      <c r="Y2057">
        <f>IFERROR(VLOOKUP(PRINCIPAL[[#This Row],[MUNICIPIO]]&amp;PRINCIPAL[[#This Row],[UF]],'Calcula Distancia'!A:D,4,FALSE),0)</f>
        <v>-43.552183208516297</v>
      </c>
      <c r="Z2057">
        <v>0</v>
      </c>
      <c r="AC2057" s="5"/>
    </row>
    <row r="2058" spans="1:29" x14ac:dyDescent="0.2">
      <c r="A2058" t="str">
        <f t="shared" si="65"/>
        <v>PlanaltinaGO</v>
      </c>
      <c r="B2058" s="14">
        <v>2017</v>
      </c>
      <c r="C2058" s="15" t="s">
        <v>30</v>
      </c>
      <c r="D2058" s="15" t="s">
        <v>54</v>
      </c>
      <c r="E2058" s="15" t="s">
        <v>6345</v>
      </c>
      <c r="F2058" s="15" t="s">
        <v>6345</v>
      </c>
      <c r="G2058" s="16">
        <f>IFERROR(VLOOKUP(E2058&amp;D2058,Salário_médio_2017!$A$5:$L$683,11,0),"-")</f>
        <v>2149.84</v>
      </c>
      <c r="H2058" s="18">
        <f>VLOOKUP(E2058&amp;PRINCIPAL[[#This Row],[UF]],PIB_2017!$B$3:$N$5572,12,0)</f>
        <v>11448.85</v>
      </c>
      <c r="I2058" s="18">
        <f>VLOOKUP(E2058&amp;PRINCIPAL[[#This Row],[UF]],PIB_2017!$B$3:$N$5572,11,0)</f>
        <v>1017379.333</v>
      </c>
      <c r="J2058" s="50">
        <f>PRINCIPAL[[#This Row],[PIB (R$ 1.000)]]/PRINCIPAL[[#This Row],[PIB per capita (R$ 1,00)]]*1000</f>
        <v>88863.015324683263</v>
      </c>
      <c r="K2058" s="17" t="str">
        <f>VLOOKUP(E2058&amp;PRINCIPAL[[#This Row],[UF]],PIB_2017!$B$3:$N$5572,13,0)</f>
        <v>Administração, defesa, educação e saúde públicas e seguridade social</v>
      </c>
      <c r="L2058" s="17">
        <f>COUNTIF(ag_alta_renda[CHAVE],F2058&amp;D2058)</f>
        <v>0</v>
      </c>
      <c r="M2058" s="34">
        <f>COUNTIFS(ag_alta_renda!A:A,F2058&amp;D2058,ag_alta_renda!L:L,"=BANCO SAFRA S.A.")</f>
        <v>0</v>
      </c>
      <c r="N2058" s="35">
        <f>SUMIF('inst escrit_por_uf'!A:A,F2058&amp;D2058,'inst escrit_por_uf'!C:C)</f>
        <v>0</v>
      </c>
      <c r="O2058" s="75">
        <f>IFERROR(SUMIFS(Tabela7[Razao_Social],Tabela7[chave_2],PRINCIPAL[[#This Row],[MUNICIPIO SEM ACENTO]]&amp;PRINCIPAL[[#This Row],[UF]],Tabela7[Inst_Financeira],"*XP*"),"-")</f>
        <v>0</v>
      </c>
      <c r="P2058" s="75">
        <f>IFERROR(SUMIFS(Tabela7[Razao_Social],Tabela7[chave_2],PRINCIPAL[[#This Row],[MUNICIPIO SEM ACENTO]]&amp;PRINCIPAL[[#This Row],[UF]],Tabela7[Inst_Financeira],"*GUIDE*"),"-")</f>
        <v>0</v>
      </c>
      <c r="Q2058" s="75">
        <f>IFERROR(SUMIFS(Tabela7[Razao_Social],Tabela7[chave_2],PRINCIPAL[[#This Row],[MUNICIPIO SEM ACENTO]]&amp;PRINCIPAL[[#This Row],[UF]],Tabela7[Inst_Financeira],"*genial*"),"-")</f>
        <v>0</v>
      </c>
      <c r="R2058" s="75">
        <f>IFERROR(SUMIFS(Tabela7[Razao_Social],Tabela7[chave_2],PRINCIPAL[[#This Row],[MUNICIPIO SEM ACENTO]]&amp;PRINCIPAL[[#This Row],[UF]],Tabela7[Inst_Financeira],"*BTG*"),"-")</f>
        <v>0</v>
      </c>
      <c r="S2058" s="75">
        <f>IFERROR(SUMIFS(Tabela7[Razao_Social],Tabela7[chave_2],PRINCIPAL[[#This Row],[MUNICIPIO SEM ACENTO]]&amp;PRINCIPAL[[#This Row],[UF]],Tabela7[Inst_Financeira],"*SAFRA*"),"-")</f>
        <v>0</v>
      </c>
      <c r="T20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8">
        <f>COUNTIF('inst escrit_por_uf'!A:A,F2058&amp;D2058)</f>
        <v>0</v>
      </c>
      <c r="V2058" s="3">
        <f>VLOOKUP(PRINCIPAL[[#This Row],[MUNICIPIO]],'Calculo do Score'!$A$1:$J$5571,10,0)</f>
        <v>10.022661651118687</v>
      </c>
      <c r="W2058" s="3" t="str">
        <f t="shared" si="64"/>
        <v>PlanaltinaGO</v>
      </c>
      <c r="X2058">
        <f>IFERROR(VLOOKUP(PRINCIPAL[[#This Row],[MUNICIPIO]]&amp;PRINCIPAL[[#This Row],[UF]],'Calcula Distancia'!A:D,3,FALSE),0)</f>
        <v>-15.4524816872473</v>
      </c>
      <c r="Y2058">
        <f>IFERROR(VLOOKUP(PRINCIPAL[[#This Row],[MUNICIPIO]]&amp;PRINCIPAL[[#This Row],[UF]],'Calcula Distancia'!A:D,4,FALSE),0)</f>
        <v>-47.609270979956499</v>
      </c>
      <c r="Z2058">
        <v>0</v>
      </c>
      <c r="AC2058" s="5"/>
    </row>
    <row r="2059" spans="1:29" x14ac:dyDescent="0.2">
      <c r="A2059" t="str">
        <f t="shared" si="65"/>
        <v>Victor GraeffRS</v>
      </c>
      <c r="B2059" s="14">
        <v>2017</v>
      </c>
      <c r="C2059" s="15" t="s">
        <v>38</v>
      </c>
      <c r="D2059" s="15" t="s">
        <v>44</v>
      </c>
      <c r="E2059" s="15" t="s">
        <v>7403</v>
      </c>
      <c r="F2059" s="15" t="s">
        <v>7403</v>
      </c>
      <c r="G2059" s="16" t="str">
        <f>IFERROR(VLOOKUP(E2059&amp;D2059,Salário_médio_2017!$A$5:$L$683,11,0),"-")</f>
        <v>-</v>
      </c>
      <c r="H2059" s="18">
        <f>VLOOKUP(E2059&amp;PRINCIPAL[[#This Row],[UF]],PIB_2017!$B$3:$N$5572,12,0)</f>
        <v>44342.41</v>
      </c>
      <c r="I2059" s="18">
        <f>VLOOKUP(E2059&amp;PRINCIPAL[[#This Row],[UF]],PIB_2017!$B$3:$N$5572,11,0)</f>
        <v>135288.679</v>
      </c>
      <c r="J2059" s="50">
        <f>PRINCIPAL[[#This Row],[PIB (R$ 1.000)]]/PRINCIPAL[[#This Row],[PIB per capita (R$ 1,00)]]*1000</f>
        <v>3050.9996863048264</v>
      </c>
      <c r="K2059" s="17" t="str">
        <f>VLOOKUP(E2059&amp;PRINCIPAL[[#This Row],[UF]],PIB_2017!$B$3:$N$5572,13,0)</f>
        <v>Agricultura, inclusive apoio à agricultura e a pós colheita</v>
      </c>
      <c r="L2059" s="17">
        <f>COUNTIF(ag_alta_renda[CHAVE],F2059&amp;D2059)</f>
        <v>0</v>
      </c>
      <c r="M2059" s="34">
        <f>COUNTIFS(ag_alta_renda!A:A,F2059&amp;D2059,ag_alta_renda!L:L,"=BANCO SAFRA S.A.")</f>
        <v>0</v>
      </c>
      <c r="N2059" s="35">
        <f>SUMIF('inst escrit_por_uf'!A:A,F2059&amp;D2059,'inst escrit_por_uf'!C:C)</f>
        <v>0</v>
      </c>
      <c r="O2059" s="75">
        <f>IFERROR(SUMIFS(Tabela7[Razao_Social],Tabela7[chave_2],PRINCIPAL[[#This Row],[MUNICIPIO SEM ACENTO]]&amp;PRINCIPAL[[#This Row],[UF]],Tabela7[Inst_Financeira],"*XP*"),"-")</f>
        <v>0</v>
      </c>
      <c r="P2059" s="75">
        <f>IFERROR(SUMIFS(Tabela7[Razao_Social],Tabela7[chave_2],PRINCIPAL[[#This Row],[MUNICIPIO SEM ACENTO]]&amp;PRINCIPAL[[#This Row],[UF]],Tabela7[Inst_Financeira],"*GUIDE*"),"-")</f>
        <v>0</v>
      </c>
      <c r="Q2059" s="75">
        <f>IFERROR(SUMIFS(Tabela7[Razao_Social],Tabela7[chave_2],PRINCIPAL[[#This Row],[MUNICIPIO SEM ACENTO]]&amp;PRINCIPAL[[#This Row],[UF]],Tabela7[Inst_Financeira],"*genial*"),"-")</f>
        <v>0</v>
      </c>
      <c r="R2059" s="75">
        <f>IFERROR(SUMIFS(Tabela7[Razao_Social],Tabela7[chave_2],PRINCIPAL[[#This Row],[MUNICIPIO SEM ACENTO]]&amp;PRINCIPAL[[#This Row],[UF]],Tabela7[Inst_Financeira],"*BTG*"),"-")</f>
        <v>0</v>
      </c>
      <c r="S2059" s="75">
        <f>IFERROR(SUMIFS(Tabela7[Razao_Social],Tabela7[chave_2],PRINCIPAL[[#This Row],[MUNICIPIO SEM ACENTO]]&amp;PRINCIPAL[[#This Row],[UF]],Tabela7[Inst_Financeira],"*SAFRA*"),"-")</f>
        <v>0</v>
      </c>
      <c r="T20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9">
        <f>COUNTIF('inst escrit_por_uf'!A:A,F2059&amp;D2059)</f>
        <v>0</v>
      </c>
      <c r="V2059" s="3">
        <f>VLOOKUP(PRINCIPAL[[#This Row],[MUNICIPIO]],'Calculo do Score'!$A$1:$J$5571,10,0)</f>
        <v>1.9344821736397311</v>
      </c>
      <c r="W2059" s="3" t="str">
        <f t="shared" si="64"/>
        <v>Victor GraeffRS</v>
      </c>
      <c r="X2059">
        <f>IFERROR(VLOOKUP(PRINCIPAL[[#This Row],[MUNICIPIO]]&amp;PRINCIPAL[[#This Row],[UF]],'Calcula Distancia'!A:D,3,FALSE),0)</f>
        <v>-28.5636356930295</v>
      </c>
      <c r="Y2059">
        <f>IFERROR(VLOOKUP(PRINCIPAL[[#This Row],[MUNICIPIO]]&amp;PRINCIPAL[[#This Row],[UF]],'Calcula Distancia'!A:D,4,FALSE),0)</f>
        <v>-52.749992522685098</v>
      </c>
      <c r="Z2059">
        <v>0</v>
      </c>
      <c r="AC2059" s="5"/>
    </row>
    <row r="2060" spans="1:29" x14ac:dyDescent="0.2">
      <c r="A2060" t="str">
        <f t="shared" si="65"/>
        <v>CorintoMG</v>
      </c>
      <c r="B2060" s="14">
        <v>2017</v>
      </c>
      <c r="C2060" s="15" t="s">
        <v>22</v>
      </c>
      <c r="D2060" s="15" t="s">
        <v>35</v>
      </c>
      <c r="E2060" s="15" t="s">
        <v>3050</v>
      </c>
      <c r="F2060" s="15" t="s">
        <v>3050</v>
      </c>
      <c r="G2060" s="16" t="str">
        <f>IFERROR(VLOOKUP(E2060&amp;D2060,Salário_médio_2017!$A$5:$L$683,11,0),"-")</f>
        <v>-</v>
      </c>
      <c r="H2060" s="18">
        <f>VLOOKUP(E2060&amp;PRINCIPAL[[#This Row],[UF]],PIB_2017!$B$3:$N$5572,12,0)</f>
        <v>12991.54</v>
      </c>
      <c r="I2060" s="18">
        <f>VLOOKUP(E2060&amp;PRINCIPAL[[#This Row],[UF]],PIB_2017!$B$3:$N$5572,11,0)</f>
        <v>316785.685</v>
      </c>
      <c r="J2060" s="50">
        <f>PRINCIPAL[[#This Row],[PIB (R$ 1.000)]]/PRINCIPAL[[#This Row],[PIB per capita (R$ 1,00)]]*1000</f>
        <v>24383.997970987271</v>
      </c>
      <c r="K2060" s="17" t="str">
        <f>VLOOKUP(E2060&amp;PRINCIPAL[[#This Row],[UF]],PIB_2017!$B$3:$N$5572,13,0)</f>
        <v>Demais serviços</v>
      </c>
      <c r="L2060" s="17">
        <f>COUNTIF(ag_alta_renda[CHAVE],F2060&amp;D2060)</f>
        <v>0</v>
      </c>
      <c r="M2060" s="34">
        <f>COUNTIFS(ag_alta_renda!A:A,F2060&amp;D2060,ag_alta_renda!L:L,"=BANCO SAFRA S.A.")</f>
        <v>0</v>
      </c>
      <c r="N2060" s="35">
        <f>SUMIF('inst escrit_por_uf'!A:A,F2060&amp;D2060,'inst escrit_por_uf'!C:C)</f>
        <v>0</v>
      </c>
      <c r="O2060" s="75">
        <f>IFERROR(SUMIFS(Tabela7[Razao_Social],Tabela7[chave_2],PRINCIPAL[[#This Row],[MUNICIPIO SEM ACENTO]]&amp;PRINCIPAL[[#This Row],[UF]],Tabela7[Inst_Financeira],"*XP*"),"-")</f>
        <v>0</v>
      </c>
      <c r="P2060" s="75">
        <f>IFERROR(SUMIFS(Tabela7[Razao_Social],Tabela7[chave_2],PRINCIPAL[[#This Row],[MUNICIPIO SEM ACENTO]]&amp;PRINCIPAL[[#This Row],[UF]],Tabela7[Inst_Financeira],"*GUIDE*"),"-")</f>
        <v>0</v>
      </c>
      <c r="Q2060" s="75">
        <f>IFERROR(SUMIFS(Tabela7[Razao_Social],Tabela7[chave_2],PRINCIPAL[[#This Row],[MUNICIPIO SEM ACENTO]]&amp;PRINCIPAL[[#This Row],[UF]],Tabela7[Inst_Financeira],"*genial*"),"-")</f>
        <v>0</v>
      </c>
      <c r="R2060" s="75">
        <f>IFERROR(SUMIFS(Tabela7[Razao_Social],Tabela7[chave_2],PRINCIPAL[[#This Row],[MUNICIPIO SEM ACENTO]]&amp;PRINCIPAL[[#This Row],[UF]],Tabela7[Inst_Financeira],"*BTG*"),"-")</f>
        <v>0</v>
      </c>
      <c r="S2060" s="75">
        <f>IFERROR(SUMIFS(Tabela7[Razao_Social],Tabela7[chave_2],PRINCIPAL[[#This Row],[MUNICIPIO SEM ACENTO]]&amp;PRINCIPAL[[#This Row],[UF]],Tabela7[Inst_Financeira],"*SAFRA*"),"-")</f>
        <v>0</v>
      </c>
      <c r="T20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0">
        <f>COUNTIF('inst escrit_por_uf'!A:A,F2060&amp;D2060)</f>
        <v>0</v>
      </c>
      <c r="V2060" s="3">
        <f>VLOOKUP(PRINCIPAL[[#This Row],[MUNICIPIO]],'Calculo do Score'!$A$1:$J$5571,10,0)</f>
        <v>0.60407094634695258</v>
      </c>
      <c r="W2060" s="3" t="str">
        <f t="shared" si="64"/>
        <v>CorintoMG</v>
      </c>
      <c r="X2060">
        <f>IFERROR(VLOOKUP(PRINCIPAL[[#This Row],[MUNICIPIO]]&amp;PRINCIPAL[[#This Row],[UF]],'Calcula Distancia'!A:D,3,FALSE),0)</f>
        <v>-18.3694331767175</v>
      </c>
      <c r="Y2060">
        <f>IFERROR(VLOOKUP(PRINCIPAL[[#This Row],[MUNICIPIO]]&amp;PRINCIPAL[[#This Row],[UF]],'Calcula Distancia'!A:D,4,FALSE),0)</f>
        <v>-44.454551975345197</v>
      </c>
      <c r="Z2060">
        <v>0</v>
      </c>
      <c r="AC2060" s="5"/>
    </row>
    <row r="2061" spans="1:29" x14ac:dyDescent="0.2">
      <c r="A2061" t="str">
        <f t="shared" si="65"/>
        <v>Desterro do MeloMG</v>
      </c>
      <c r="B2061" s="14">
        <v>2017</v>
      </c>
      <c r="C2061" s="15" t="s">
        <v>22</v>
      </c>
      <c r="D2061" s="15" t="s">
        <v>35</v>
      </c>
      <c r="E2061" s="15" t="s">
        <v>3322</v>
      </c>
      <c r="F2061" s="15" t="s">
        <v>3322</v>
      </c>
      <c r="G2061" s="16" t="str">
        <f>IFERROR(VLOOKUP(E2061&amp;D2061,Salário_médio_2017!$A$5:$L$683,11,0),"-")</f>
        <v>-</v>
      </c>
      <c r="H2061" s="18">
        <f>VLOOKUP(E2061&amp;PRINCIPAL[[#This Row],[UF]],PIB_2017!$B$3:$N$5572,12,0)</f>
        <v>11550.62</v>
      </c>
      <c r="I2061" s="18">
        <f>VLOOKUP(E2061&amp;PRINCIPAL[[#This Row],[UF]],PIB_2017!$B$3:$N$5572,11,0)</f>
        <v>34825.118999999999</v>
      </c>
      <c r="J2061" s="50">
        <f>PRINCIPAL[[#This Row],[PIB (R$ 1.000)]]/PRINCIPAL[[#This Row],[PIB per capita (R$ 1,00)]]*1000</f>
        <v>3014.9999740273679</v>
      </c>
      <c r="K2061" s="17" t="str">
        <f>VLOOKUP(E2061&amp;PRINCIPAL[[#This Row],[UF]],PIB_2017!$B$3:$N$5572,13,0)</f>
        <v>Administração, defesa, educação e saúde públicas e seguridade social</v>
      </c>
      <c r="L2061" s="17">
        <f>COUNTIF(ag_alta_renda[CHAVE],F2061&amp;D2061)</f>
        <v>0</v>
      </c>
      <c r="M2061" s="34">
        <f>COUNTIFS(ag_alta_renda!A:A,F2061&amp;D2061,ag_alta_renda!L:L,"=BANCO SAFRA S.A.")</f>
        <v>0</v>
      </c>
      <c r="N2061" s="35">
        <f>SUMIF('inst escrit_por_uf'!A:A,F2061&amp;D2061,'inst escrit_por_uf'!C:C)</f>
        <v>0</v>
      </c>
      <c r="O2061" s="75">
        <f>IFERROR(SUMIFS(Tabela7[Razao_Social],Tabela7[chave_2],PRINCIPAL[[#This Row],[MUNICIPIO SEM ACENTO]]&amp;PRINCIPAL[[#This Row],[UF]],Tabela7[Inst_Financeira],"*XP*"),"-")</f>
        <v>0</v>
      </c>
      <c r="P2061" s="75">
        <f>IFERROR(SUMIFS(Tabela7[Razao_Social],Tabela7[chave_2],PRINCIPAL[[#This Row],[MUNICIPIO SEM ACENTO]]&amp;PRINCIPAL[[#This Row],[UF]],Tabela7[Inst_Financeira],"*GUIDE*"),"-")</f>
        <v>0</v>
      </c>
      <c r="Q2061" s="75">
        <f>IFERROR(SUMIFS(Tabela7[Razao_Social],Tabela7[chave_2],PRINCIPAL[[#This Row],[MUNICIPIO SEM ACENTO]]&amp;PRINCIPAL[[#This Row],[UF]],Tabela7[Inst_Financeira],"*genial*"),"-")</f>
        <v>0</v>
      </c>
      <c r="R2061" s="75">
        <f>IFERROR(SUMIFS(Tabela7[Razao_Social],Tabela7[chave_2],PRINCIPAL[[#This Row],[MUNICIPIO SEM ACENTO]]&amp;PRINCIPAL[[#This Row],[UF]],Tabela7[Inst_Financeira],"*BTG*"),"-")</f>
        <v>0</v>
      </c>
      <c r="S2061" s="75">
        <f>IFERROR(SUMIFS(Tabela7[Razao_Social],Tabela7[chave_2],PRINCIPAL[[#This Row],[MUNICIPIO SEM ACENTO]]&amp;PRINCIPAL[[#This Row],[UF]],Tabela7[Inst_Financeira],"*SAFRA*"),"-")</f>
        <v>0</v>
      </c>
      <c r="T20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1">
        <f>COUNTIF('inst escrit_por_uf'!A:A,F2061&amp;D2061)</f>
        <v>0</v>
      </c>
      <c r="V2061" s="3">
        <f>VLOOKUP(PRINCIPAL[[#This Row],[MUNICIPIO]],'Calculo do Score'!$A$1:$J$5571,10,0)</f>
        <v>0.50720480076588093</v>
      </c>
      <c r="W2061" s="3" t="str">
        <f t="shared" si="64"/>
        <v>Desterro do MeloMG</v>
      </c>
      <c r="X2061">
        <f>IFERROR(VLOOKUP(PRINCIPAL[[#This Row],[MUNICIPIO]]&amp;PRINCIPAL[[#This Row],[UF]],'Calcula Distancia'!A:D,3,FALSE),0)</f>
        <v>-21.143473672256199</v>
      </c>
      <c r="Y2061">
        <f>IFERROR(VLOOKUP(PRINCIPAL[[#This Row],[MUNICIPIO]]&amp;PRINCIPAL[[#This Row],[UF]],'Calcula Distancia'!A:D,4,FALSE),0)</f>
        <v>-43.518204883412501</v>
      </c>
      <c r="Z2061">
        <v>0</v>
      </c>
      <c r="AC2061" s="5"/>
    </row>
    <row r="2062" spans="1:29" x14ac:dyDescent="0.2">
      <c r="A2062" t="str">
        <f t="shared" si="65"/>
        <v>IbirapuitãRS</v>
      </c>
      <c r="B2062" s="14">
        <v>2017</v>
      </c>
      <c r="C2062" s="15" t="s">
        <v>38</v>
      </c>
      <c r="D2062" s="15" t="s">
        <v>44</v>
      </c>
      <c r="E2062" s="15" t="s">
        <v>4251</v>
      </c>
      <c r="F2062" s="15" t="s">
        <v>4252</v>
      </c>
      <c r="G2062" s="16" t="str">
        <f>IFERROR(VLOOKUP(E2062&amp;D2062,Salário_médio_2017!$A$5:$L$683,11,0),"-")</f>
        <v>-</v>
      </c>
      <c r="H2062" s="18">
        <f>VLOOKUP(E2062&amp;PRINCIPAL[[#This Row],[UF]],PIB_2017!$B$3:$N$5572,12,0)</f>
        <v>22915.39</v>
      </c>
      <c r="I2062" s="18">
        <f>VLOOKUP(E2062&amp;PRINCIPAL[[#This Row],[UF]],PIB_2017!$B$3:$N$5572,11,0)</f>
        <v>95213.460999999996</v>
      </c>
      <c r="J2062" s="50">
        <f>PRINCIPAL[[#This Row],[PIB (R$ 1.000)]]/PRINCIPAL[[#This Row],[PIB per capita (R$ 1,00)]]*1000</f>
        <v>4155.0006785832575</v>
      </c>
      <c r="K2062" s="17" t="str">
        <f>VLOOKUP(E2062&amp;PRINCIPAL[[#This Row],[UF]],PIB_2017!$B$3:$N$5572,13,0)</f>
        <v>Agricultura, inclusive apoio à agricultura e a pós colheita</v>
      </c>
      <c r="L2062" s="17">
        <f>COUNTIF(ag_alta_renda[CHAVE],F2062&amp;D2062)</f>
        <v>0</v>
      </c>
      <c r="M2062" s="34">
        <f>COUNTIFS(ag_alta_renda!A:A,F2062&amp;D2062,ag_alta_renda!L:L,"=BANCO SAFRA S.A.")</f>
        <v>0</v>
      </c>
      <c r="N2062" s="35">
        <f>SUMIF('inst escrit_por_uf'!A:A,F2062&amp;D2062,'inst escrit_por_uf'!C:C)</f>
        <v>0</v>
      </c>
      <c r="O2062" s="75">
        <f>IFERROR(SUMIFS(Tabela7[Razao_Social],Tabela7[chave_2],PRINCIPAL[[#This Row],[MUNICIPIO SEM ACENTO]]&amp;PRINCIPAL[[#This Row],[UF]],Tabela7[Inst_Financeira],"*XP*"),"-")</f>
        <v>0</v>
      </c>
      <c r="P2062" s="75">
        <f>IFERROR(SUMIFS(Tabela7[Razao_Social],Tabela7[chave_2],PRINCIPAL[[#This Row],[MUNICIPIO SEM ACENTO]]&amp;PRINCIPAL[[#This Row],[UF]],Tabela7[Inst_Financeira],"*GUIDE*"),"-")</f>
        <v>0</v>
      </c>
      <c r="Q2062" s="75">
        <f>IFERROR(SUMIFS(Tabela7[Razao_Social],Tabela7[chave_2],PRINCIPAL[[#This Row],[MUNICIPIO SEM ACENTO]]&amp;PRINCIPAL[[#This Row],[UF]],Tabela7[Inst_Financeira],"*genial*"),"-")</f>
        <v>0</v>
      </c>
      <c r="R2062" s="75">
        <f>IFERROR(SUMIFS(Tabela7[Razao_Social],Tabela7[chave_2],PRINCIPAL[[#This Row],[MUNICIPIO SEM ACENTO]]&amp;PRINCIPAL[[#This Row],[UF]],Tabela7[Inst_Financeira],"*BTG*"),"-")</f>
        <v>0</v>
      </c>
      <c r="S2062" s="75">
        <f>IFERROR(SUMIFS(Tabela7[Razao_Social],Tabela7[chave_2],PRINCIPAL[[#This Row],[MUNICIPIO SEM ACENTO]]&amp;PRINCIPAL[[#This Row],[UF]],Tabela7[Inst_Financeira],"*SAFRA*"),"-")</f>
        <v>0</v>
      </c>
      <c r="T20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2">
        <f>COUNTIF('inst escrit_por_uf'!A:A,F2062&amp;D2062)</f>
        <v>0</v>
      </c>
      <c r="V2062" s="3">
        <f>VLOOKUP(PRINCIPAL[[#This Row],[MUNICIPIO]],'Calculo do Score'!$A$1:$J$5571,10,0)</f>
        <v>1.003757261279637</v>
      </c>
      <c r="W2062" s="3" t="str">
        <f t="shared" si="64"/>
        <v>IbirapuitãRS</v>
      </c>
      <c r="X2062">
        <f>IFERROR(VLOOKUP(PRINCIPAL[[#This Row],[MUNICIPIO]]&amp;PRINCIPAL[[#This Row],[UF]],'Calcula Distancia'!A:D,3,FALSE),0)</f>
        <v>-28.623982118316199</v>
      </c>
      <c r="Y2062">
        <f>IFERROR(VLOOKUP(PRINCIPAL[[#This Row],[MUNICIPIO]]&amp;PRINCIPAL[[#This Row],[UF]],'Calcula Distancia'!A:D,4,FALSE),0)</f>
        <v>-52.510940884816897</v>
      </c>
      <c r="Z2062">
        <v>0</v>
      </c>
      <c r="AC2062" s="5"/>
    </row>
    <row r="2063" spans="1:29" x14ac:dyDescent="0.2">
      <c r="A2063" t="str">
        <f t="shared" si="65"/>
        <v>Pilar de GoiásGO</v>
      </c>
      <c r="B2063" s="14">
        <v>2017</v>
      </c>
      <c r="C2063" s="15" t="s">
        <v>30</v>
      </c>
      <c r="D2063" s="15" t="s">
        <v>54</v>
      </c>
      <c r="E2063" s="15" t="s">
        <v>6232</v>
      </c>
      <c r="F2063" s="15" t="s">
        <v>6233</v>
      </c>
      <c r="G2063" s="16" t="str">
        <f>IFERROR(VLOOKUP(E2063&amp;D2063,Salário_médio_2017!$A$5:$L$683,11,0),"-")</f>
        <v>-</v>
      </c>
      <c r="H2063" s="18">
        <f>VLOOKUP(E2063&amp;PRINCIPAL[[#This Row],[UF]],PIB_2017!$B$3:$N$5572,12,0)</f>
        <v>67465.84</v>
      </c>
      <c r="I2063" s="18">
        <f>VLOOKUP(E2063&amp;PRINCIPAL[[#This Row],[UF]],PIB_2017!$B$3:$N$5572,11,0)</f>
        <v>170621.11199999999</v>
      </c>
      <c r="J2063" s="50">
        <f>PRINCIPAL[[#This Row],[PIB (R$ 1.000)]]/PRINCIPAL[[#This Row],[PIB per capita (R$ 1,00)]]*1000</f>
        <v>2529.0000391309145</v>
      </c>
      <c r="K2063" s="17" t="str">
        <f>VLOOKUP(E2063&amp;PRINCIPAL[[#This Row],[UF]],PIB_2017!$B$3:$N$5572,13,0)</f>
        <v>Indústrias extrativas</v>
      </c>
      <c r="L2063" s="17">
        <f>COUNTIF(ag_alta_renda[CHAVE],F2063&amp;D2063)</f>
        <v>0</v>
      </c>
      <c r="M2063" s="34">
        <f>COUNTIFS(ag_alta_renda!A:A,F2063&amp;D2063,ag_alta_renda!L:L,"=BANCO SAFRA S.A.")</f>
        <v>0</v>
      </c>
      <c r="N2063" s="35">
        <f>SUMIF('inst escrit_por_uf'!A:A,F2063&amp;D2063,'inst escrit_por_uf'!C:C)</f>
        <v>0</v>
      </c>
      <c r="O2063" s="75">
        <f>IFERROR(SUMIFS(Tabela7[Razao_Social],Tabela7[chave_2],PRINCIPAL[[#This Row],[MUNICIPIO SEM ACENTO]]&amp;PRINCIPAL[[#This Row],[UF]],Tabela7[Inst_Financeira],"*XP*"),"-")</f>
        <v>0</v>
      </c>
      <c r="P2063" s="75">
        <f>IFERROR(SUMIFS(Tabela7[Razao_Social],Tabela7[chave_2],PRINCIPAL[[#This Row],[MUNICIPIO SEM ACENTO]]&amp;PRINCIPAL[[#This Row],[UF]],Tabela7[Inst_Financeira],"*GUIDE*"),"-")</f>
        <v>0</v>
      </c>
      <c r="Q2063" s="75">
        <f>IFERROR(SUMIFS(Tabela7[Razao_Social],Tabela7[chave_2],PRINCIPAL[[#This Row],[MUNICIPIO SEM ACENTO]]&amp;PRINCIPAL[[#This Row],[UF]],Tabela7[Inst_Financeira],"*genial*"),"-")</f>
        <v>0</v>
      </c>
      <c r="R2063" s="75">
        <f>IFERROR(SUMIFS(Tabela7[Razao_Social],Tabela7[chave_2],PRINCIPAL[[#This Row],[MUNICIPIO SEM ACENTO]]&amp;PRINCIPAL[[#This Row],[UF]],Tabela7[Inst_Financeira],"*BTG*"),"-")</f>
        <v>0</v>
      </c>
      <c r="S2063" s="75">
        <f>IFERROR(SUMIFS(Tabela7[Razao_Social],Tabela7[chave_2],PRINCIPAL[[#This Row],[MUNICIPIO SEM ACENTO]]&amp;PRINCIPAL[[#This Row],[UF]],Tabela7[Inst_Financeira],"*SAFRA*"),"-")</f>
        <v>0</v>
      </c>
      <c r="T20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3">
        <f>COUNTIF('inst escrit_por_uf'!A:A,F2063&amp;D2063)</f>
        <v>0</v>
      </c>
      <c r="V2063" s="3">
        <f>VLOOKUP(PRINCIPAL[[#This Row],[MUNICIPIO]],'Calculo do Score'!$A$1:$J$5571,10,0)</f>
        <v>2.9398213286670329</v>
      </c>
      <c r="W2063" s="3" t="str">
        <f t="shared" si="64"/>
        <v>Pilar de GoiásGO</v>
      </c>
      <c r="X2063">
        <f>IFERROR(VLOOKUP(PRINCIPAL[[#This Row],[MUNICIPIO]]&amp;PRINCIPAL[[#This Row],[UF]],'Calcula Distancia'!A:D,3,FALSE),0)</f>
        <v>-14.763337632246399</v>
      </c>
      <c r="Y2063">
        <f>IFERROR(VLOOKUP(PRINCIPAL[[#This Row],[MUNICIPIO]]&amp;PRINCIPAL[[#This Row],[UF]],'Calcula Distancia'!A:D,4,FALSE),0)</f>
        <v>-49.580451227474001</v>
      </c>
      <c r="Z2063">
        <v>0</v>
      </c>
      <c r="AC2063" s="5"/>
    </row>
    <row r="2064" spans="1:29" x14ac:dyDescent="0.2">
      <c r="A2064" t="str">
        <f t="shared" si="65"/>
        <v>CabeceirasGO</v>
      </c>
      <c r="B2064" s="14">
        <v>2017</v>
      </c>
      <c r="C2064" s="15" t="s">
        <v>30</v>
      </c>
      <c r="D2064" s="15" t="s">
        <v>54</v>
      </c>
      <c r="E2064" s="15" t="s">
        <v>1987</v>
      </c>
      <c r="F2064" s="15" t="s">
        <v>1987</v>
      </c>
      <c r="G2064" s="16" t="str">
        <f>IFERROR(VLOOKUP(E2064&amp;D2064,Salário_médio_2017!$A$5:$L$683,11,0),"-")</f>
        <v>-</v>
      </c>
      <c r="H2064" s="18">
        <f>VLOOKUP(E2064&amp;PRINCIPAL[[#This Row],[UF]],PIB_2017!$B$3:$N$5572,12,0)</f>
        <v>26472.38</v>
      </c>
      <c r="I2064" s="18">
        <f>VLOOKUP(E2064&amp;PRINCIPAL[[#This Row],[UF]],PIB_2017!$B$3:$N$5572,11,0)</f>
        <v>210058.318</v>
      </c>
      <c r="J2064" s="50">
        <f>PRINCIPAL[[#This Row],[PIB (R$ 1.000)]]/PRINCIPAL[[#This Row],[PIB per capita (R$ 1,00)]]*1000</f>
        <v>7934.9993464886802</v>
      </c>
      <c r="K2064" s="17" t="str">
        <f>VLOOKUP(E2064&amp;PRINCIPAL[[#This Row],[UF]],PIB_2017!$B$3:$N$5572,13,0)</f>
        <v>Agricultura, inclusive apoio à agricultura e a pós colheita</v>
      </c>
      <c r="L2064" s="17">
        <f>COUNTIF(ag_alta_renda[CHAVE],F2064&amp;D2064)</f>
        <v>0</v>
      </c>
      <c r="M2064" s="34">
        <f>COUNTIFS(ag_alta_renda!A:A,F2064&amp;D2064,ag_alta_renda!L:L,"=BANCO SAFRA S.A.")</f>
        <v>0</v>
      </c>
      <c r="N2064" s="35">
        <f>SUMIF('inst escrit_por_uf'!A:A,F2064&amp;D2064,'inst escrit_por_uf'!C:C)</f>
        <v>0</v>
      </c>
      <c r="O2064" s="75">
        <f>IFERROR(SUMIFS(Tabela7[Razao_Social],Tabela7[chave_2],PRINCIPAL[[#This Row],[MUNICIPIO SEM ACENTO]]&amp;PRINCIPAL[[#This Row],[UF]],Tabela7[Inst_Financeira],"*XP*"),"-")</f>
        <v>0</v>
      </c>
      <c r="P2064" s="75">
        <f>IFERROR(SUMIFS(Tabela7[Razao_Social],Tabela7[chave_2],PRINCIPAL[[#This Row],[MUNICIPIO SEM ACENTO]]&amp;PRINCIPAL[[#This Row],[UF]],Tabela7[Inst_Financeira],"*GUIDE*"),"-")</f>
        <v>0</v>
      </c>
      <c r="Q2064" s="75">
        <f>IFERROR(SUMIFS(Tabela7[Razao_Social],Tabela7[chave_2],PRINCIPAL[[#This Row],[MUNICIPIO SEM ACENTO]]&amp;PRINCIPAL[[#This Row],[UF]],Tabela7[Inst_Financeira],"*genial*"),"-")</f>
        <v>0</v>
      </c>
      <c r="R2064" s="75">
        <f>IFERROR(SUMIFS(Tabela7[Razao_Social],Tabela7[chave_2],PRINCIPAL[[#This Row],[MUNICIPIO SEM ACENTO]]&amp;PRINCIPAL[[#This Row],[UF]],Tabela7[Inst_Financeira],"*BTG*"),"-")</f>
        <v>0</v>
      </c>
      <c r="S2064" s="75">
        <f>IFERROR(SUMIFS(Tabela7[Razao_Social],Tabela7[chave_2],PRINCIPAL[[#This Row],[MUNICIPIO SEM ACENTO]]&amp;PRINCIPAL[[#This Row],[UF]],Tabela7[Inst_Financeira],"*SAFRA*"),"-")</f>
        <v>0</v>
      </c>
      <c r="T20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4">
        <f>COUNTIF('inst escrit_por_uf'!A:A,F2064&amp;D2064)</f>
        <v>0</v>
      </c>
      <c r="V2064" s="3">
        <f>VLOOKUP(PRINCIPAL[[#This Row],[MUNICIPIO]],'Calculo do Score'!$A$1:$J$5571,10,0)</f>
        <v>1.1650828496897836</v>
      </c>
      <c r="W2064" s="3" t="str">
        <f t="shared" si="64"/>
        <v>CabeceirasGO</v>
      </c>
      <c r="X2064">
        <f>IFERROR(VLOOKUP(PRINCIPAL[[#This Row],[MUNICIPIO]]&amp;PRINCIPAL[[#This Row],[UF]],'Calcula Distancia'!A:D,3,FALSE),0)</f>
        <v>-15.806221496915301</v>
      </c>
      <c r="Y2064">
        <f>IFERROR(VLOOKUP(PRINCIPAL[[#This Row],[MUNICIPIO]]&amp;PRINCIPAL[[#This Row],[UF]],'Calcula Distancia'!A:D,4,FALSE),0)</f>
        <v>-46.923728451394801</v>
      </c>
      <c r="Z2064">
        <v>0</v>
      </c>
      <c r="AC2064" s="5"/>
    </row>
    <row r="2065" spans="1:29" x14ac:dyDescent="0.2">
      <c r="A2065" t="str">
        <f t="shared" si="65"/>
        <v>Nova AlvoradaRS</v>
      </c>
      <c r="B2065" s="14">
        <v>2017</v>
      </c>
      <c r="C2065" s="15" t="s">
        <v>38</v>
      </c>
      <c r="D2065" s="15" t="s">
        <v>44</v>
      </c>
      <c r="E2065" s="15" t="s">
        <v>5758</v>
      </c>
      <c r="F2065" s="15" t="s">
        <v>5758</v>
      </c>
      <c r="G2065" s="16" t="str">
        <f>IFERROR(VLOOKUP(E2065&amp;D2065,Salário_médio_2017!$A$5:$L$683,11,0),"-")</f>
        <v>-</v>
      </c>
      <c r="H2065" s="18">
        <f>VLOOKUP(E2065&amp;PRINCIPAL[[#This Row],[UF]],PIB_2017!$B$3:$N$5572,12,0)</f>
        <v>46112.05</v>
      </c>
      <c r="I2065" s="18">
        <f>VLOOKUP(E2065&amp;PRINCIPAL[[#This Row],[UF]],PIB_2017!$B$3:$N$5572,11,0)</f>
        <v>160516.03200000001</v>
      </c>
      <c r="J2065" s="50">
        <f>PRINCIPAL[[#This Row],[PIB (R$ 1.000)]]/PRINCIPAL[[#This Row],[PIB per capita (R$ 1,00)]]*1000</f>
        <v>3480.9996953074087</v>
      </c>
      <c r="K2065" s="17" t="str">
        <f>VLOOKUP(E2065&amp;PRINCIPAL[[#This Row],[UF]],PIB_2017!$B$3:$N$5572,13,0)</f>
        <v>Comércio e reparação de veículos automotores e motocicletas</v>
      </c>
      <c r="L2065" s="17">
        <f>COUNTIF(ag_alta_renda[CHAVE],F2065&amp;D2065)</f>
        <v>0</v>
      </c>
      <c r="M2065" s="34">
        <f>COUNTIFS(ag_alta_renda!A:A,F2065&amp;D2065,ag_alta_renda!L:L,"=BANCO SAFRA S.A.")</f>
        <v>0</v>
      </c>
      <c r="N2065" s="35">
        <f>SUMIF('inst escrit_por_uf'!A:A,F2065&amp;D2065,'inst escrit_por_uf'!C:C)</f>
        <v>0</v>
      </c>
      <c r="O2065" s="75">
        <f>IFERROR(SUMIFS(Tabela7[Razao_Social],Tabela7[chave_2],PRINCIPAL[[#This Row],[MUNICIPIO SEM ACENTO]]&amp;PRINCIPAL[[#This Row],[UF]],Tabela7[Inst_Financeira],"*XP*"),"-")</f>
        <v>0</v>
      </c>
      <c r="P2065" s="75">
        <f>IFERROR(SUMIFS(Tabela7[Razao_Social],Tabela7[chave_2],PRINCIPAL[[#This Row],[MUNICIPIO SEM ACENTO]]&amp;PRINCIPAL[[#This Row],[UF]],Tabela7[Inst_Financeira],"*GUIDE*"),"-")</f>
        <v>0</v>
      </c>
      <c r="Q2065" s="75">
        <f>IFERROR(SUMIFS(Tabela7[Razao_Social],Tabela7[chave_2],PRINCIPAL[[#This Row],[MUNICIPIO SEM ACENTO]]&amp;PRINCIPAL[[#This Row],[UF]],Tabela7[Inst_Financeira],"*genial*"),"-")</f>
        <v>0</v>
      </c>
      <c r="R2065" s="75">
        <f>IFERROR(SUMIFS(Tabela7[Razao_Social],Tabela7[chave_2],PRINCIPAL[[#This Row],[MUNICIPIO SEM ACENTO]]&amp;PRINCIPAL[[#This Row],[UF]],Tabela7[Inst_Financeira],"*BTG*"),"-")</f>
        <v>0</v>
      </c>
      <c r="S2065" s="75">
        <f>IFERROR(SUMIFS(Tabela7[Razao_Social],Tabela7[chave_2],PRINCIPAL[[#This Row],[MUNICIPIO SEM ACENTO]]&amp;PRINCIPAL[[#This Row],[UF]],Tabela7[Inst_Financeira],"*SAFRA*"),"-")</f>
        <v>0</v>
      </c>
      <c r="T20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5">
        <f>COUNTIF('inst escrit_por_uf'!A:A,F2065&amp;D2065)</f>
        <v>0</v>
      </c>
      <c r="V2065" s="3">
        <f>VLOOKUP(PRINCIPAL[[#This Row],[MUNICIPIO]],'Calculo do Score'!$A$1:$J$5571,10,0)</f>
        <v>2.0123129002924323</v>
      </c>
      <c r="W2065" s="3" t="str">
        <f t="shared" si="64"/>
        <v>Nova AlvoradaRS</v>
      </c>
      <c r="X2065">
        <f>IFERROR(VLOOKUP(PRINCIPAL[[#This Row],[MUNICIPIO]]&amp;PRINCIPAL[[#This Row],[UF]],'Calcula Distancia'!A:D,3,FALSE),0)</f>
        <v>-28.6827058615902</v>
      </c>
      <c r="Y2065">
        <f>IFERROR(VLOOKUP(PRINCIPAL[[#This Row],[MUNICIPIO]]&amp;PRINCIPAL[[#This Row],[UF]],'Calcula Distancia'!A:D,4,FALSE),0)</f>
        <v>-52.1635343185959</v>
      </c>
      <c r="Z2065">
        <v>0</v>
      </c>
      <c r="AC2065" s="5"/>
    </row>
    <row r="2066" spans="1:29" x14ac:dyDescent="0.2">
      <c r="A2066" t="str">
        <f t="shared" si="65"/>
        <v>GuarinosGO</v>
      </c>
      <c r="B2066" s="14">
        <v>2017</v>
      </c>
      <c r="C2066" s="15" t="s">
        <v>30</v>
      </c>
      <c r="D2066" s="15" t="s">
        <v>54</v>
      </c>
      <c r="E2066" s="15" t="s">
        <v>4099</v>
      </c>
      <c r="F2066" s="15" t="s">
        <v>4099</v>
      </c>
      <c r="G2066" s="16" t="str">
        <f>IFERROR(VLOOKUP(E2066&amp;D2066,Salário_médio_2017!$A$5:$L$683,11,0),"-")</f>
        <v>-</v>
      </c>
      <c r="H2066" s="18">
        <f>VLOOKUP(E2066&amp;PRINCIPAL[[#This Row],[UF]],PIB_2017!$B$3:$N$5572,12,0)</f>
        <v>26419.69</v>
      </c>
      <c r="I2066" s="18">
        <f>VLOOKUP(E2066&amp;PRINCIPAL[[#This Row],[UF]],PIB_2017!$B$3:$N$5572,11,0)</f>
        <v>54213.214</v>
      </c>
      <c r="J2066" s="50">
        <f>PRINCIPAL[[#This Row],[PIB (R$ 1.000)]]/PRINCIPAL[[#This Row],[PIB per capita (R$ 1,00)]]*1000</f>
        <v>2052.0003830476439</v>
      </c>
      <c r="K2066" s="17" t="str">
        <f>VLOOKUP(E2066&amp;PRINCIPAL[[#This Row],[UF]],PIB_2017!$B$3:$N$5572,13,0)</f>
        <v>Indústrias extrativas</v>
      </c>
      <c r="L2066" s="17">
        <f>COUNTIF(ag_alta_renda[CHAVE],F2066&amp;D2066)</f>
        <v>0</v>
      </c>
      <c r="M2066" s="34">
        <f>COUNTIFS(ag_alta_renda!A:A,F2066&amp;D2066,ag_alta_renda!L:L,"=BANCO SAFRA S.A.")</f>
        <v>0</v>
      </c>
      <c r="N2066" s="35">
        <f>SUMIF('inst escrit_por_uf'!A:A,F2066&amp;D2066,'inst escrit_por_uf'!C:C)</f>
        <v>0</v>
      </c>
      <c r="O2066" s="75">
        <f>IFERROR(SUMIFS(Tabela7[Razao_Social],Tabela7[chave_2],PRINCIPAL[[#This Row],[MUNICIPIO SEM ACENTO]]&amp;PRINCIPAL[[#This Row],[UF]],Tabela7[Inst_Financeira],"*XP*"),"-")</f>
        <v>0</v>
      </c>
      <c r="P2066" s="75">
        <f>IFERROR(SUMIFS(Tabela7[Razao_Social],Tabela7[chave_2],PRINCIPAL[[#This Row],[MUNICIPIO SEM ACENTO]]&amp;PRINCIPAL[[#This Row],[UF]],Tabela7[Inst_Financeira],"*GUIDE*"),"-")</f>
        <v>0</v>
      </c>
      <c r="Q2066" s="75">
        <f>IFERROR(SUMIFS(Tabela7[Razao_Social],Tabela7[chave_2],PRINCIPAL[[#This Row],[MUNICIPIO SEM ACENTO]]&amp;PRINCIPAL[[#This Row],[UF]],Tabela7[Inst_Financeira],"*genial*"),"-")</f>
        <v>0</v>
      </c>
      <c r="R2066" s="75">
        <f>IFERROR(SUMIFS(Tabela7[Razao_Social],Tabela7[chave_2],PRINCIPAL[[#This Row],[MUNICIPIO SEM ACENTO]]&amp;PRINCIPAL[[#This Row],[UF]],Tabela7[Inst_Financeira],"*BTG*"),"-")</f>
        <v>0</v>
      </c>
      <c r="S2066" s="75">
        <f>IFERROR(SUMIFS(Tabela7[Razao_Social],Tabela7[chave_2],PRINCIPAL[[#This Row],[MUNICIPIO SEM ACENTO]]&amp;PRINCIPAL[[#This Row],[UF]],Tabela7[Inst_Financeira],"*SAFRA*"),"-")</f>
        <v>0</v>
      </c>
      <c r="T20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6">
        <f>COUNTIF('inst escrit_por_uf'!A:A,F2066&amp;D2066)</f>
        <v>0</v>
      </c>
      <c r="V2066" s="3">
        <f>VLOOKUP(PRINCIPAL[[#This Row],[MUNICIPIO]],'Calculo do Score'!$A$1:$J$5571,10,0)</f>
        <v>1.1527072241917737</v>
      </c>
      <c r="W2066" s="3" t="str">
        <f t="shared" si="64"/>
        <v>GuarinosGO</v>
      </c>
      <c r="X2066">
        <f>IFERROR(VLOOKUP(PRINCIPAL[[#This Row],[MUNICIPIO]]&amp;PRINCIPAL[[#This Row],[UF]],'Calcula Distancia'!A:D,3,FALSE),0)</f>
        <v>-14.7336303158901</v>
      </c>
      <c r="Y2066">
        <f>IFERROR(VLOOKUP(PRINCIPAL[[#This Row],[MUNICIPIO]]&amp;PRINCIPAL[[#This Row],[UF]],'Calcula Distancia'!A:D,4,FALSE),0)</f>
        <v>-49.702135662478398</v>
      </c>
      <c r="Z2066">
        <v>0</v>
      </c>
      <c r="AC2066" s="5"/>
    </row>
    <row r="2067" spans="1:29" x14ac:dyDescent="0.2">
      <c r="A2067" t="str">
        <f t="shared" si="65"/>
        <v>Nova BassanoRS</v>
      </c>
      <c r="B2067" s="14">
        <v>2017</v>
      </c>
      <c r="C2067" s="15" t="s">
        <v>38</v>
      </c>
      <c r="D2067" s="15" t="s">
        <v>44</v>
      </c>
      <c r="E2067" s="15" t="s">
        <v>5769</v>
      </c>
      <c r="F2067" s="15" t="s">
        <v>5769</v>
      </c>
      <c r="G2067" s="16" t="str">
        <f>IFERROR(VLOOKUP(E2067&amp;D2067,Salário_médio_2017!$A$5:$L$683,11,0),"-")</f>
        <v>-</v>
      </c>
      <c r="H2067" s="18">
        <f>VLOOKUP(E2067&amp;PRINCIPAL[[#This Row],[UF]],PIB_2017!$B$3:$N$5572,12,0)</f>
        <v>51101.73</v>
      </c>
      <c r="I2067" s="18">
        <f>VLOOKUP(E2067&amp;PRINCIPAL[[#This Row],[UF]],PIB_2017!$B$3:$N$5572,11,0)</f>
        <v>490525.49599999998</v>
      </c>
      <c r="J2067" s="50">
        <f>PRINCIPAL[[#This Row],[PIB (R$ 1.000)]]/PRINCIPAL[[#This Row],[PIB per capita (R$ 1,00)]]*1000</f>
        <v>9598.9997990283282</v>
      </c>
      <c r="K2067" s="17" t="str">
        <f>VLOOKUP(E2067&amp;PRINCIPAL[[#This Row],[UF]],PIB_2017!$B$3:$N$5572,13,0)</f>
        <v>Indústrias de transformação</v>
      </c>
      <c r="L2067" s="17">
        <f>COUNTIF(ag_alta_renda[CHAVE],F2067&amp;D2067)</f>
        <v>0</v>
      </c>
      <c r="M2067" s="34">
        <f>COUNTIFS(ag_alta_renda!A:A,F2067&amp;D2067,ag_alta_renda!L:L,"=BANCO SAFRA S.A.")</f>
        <v>0</v>
      </c>
      <c r="N2067" s="35">
        <f>SUMIF('inst escrit_por_uf'!A:A,F2067&amp;D2067,'inst escrit_por_uf'!C:C)</f>
        <v>0</v>
      </c>
      <c r="O2067" s="75">
        <f>IFERROR(SUMIFS(Tabela7[Razao_Social],Tabela7[chave_2],PRINCIPAL[[#This Row],[MUNICIPIO SEM ACENTO]]&amp;PRINCIPAL[[#This Row],[UF]],Tabela7[Inst_Financeira],"*XP*"),"-")</f>
        <v>0</v>
      </c>
      <c r="P2067" s="75">
        <f>IFERROR(SUMIFS(Tabela7[Razao_Social],Tabela7[chave_2],PRINCIPAL[[#This Row],[MUNICIPIO SEM ACENTO]]&amp;PRINCIPAL[[#This Row],[UF]],Tabela7[Inst_Financeira],"*GUIDE*"),"-")</f>
        <v>0</v>
      </c>
      <c r="Q2067" s="75">
        <f>IFERROR(SUMIFS(Tabela7[Razao_Social],Tabela7[chave_2],PRINCIPAL[[#This Row],[MUNICIPIO SEM ACENTO]]&amp;PRINCIPAL[[#This Row],[UF]],Tabela7[Inst_Financeira],"*genial*"),"-")</f>
        <v>0</v>
      </c>
      <c r="R2067" s="75">
        <f>IFERROR(SUMIFS(Tabela7[Razao_Social],Tabela7[chave_2],PRINCIPAL[[#This Row],[MUNICIPIO SEM ACENTO]]&amp;PRINCIPAL[[#This Row],[UF]],Tabela7[Inst_Financeira],"*BTG*"),"-")</f>
        <v>0</v>
      </c>
      <c r="S2067" s="75">
        <f>IFERROR(SUMIFS(Tabela7[Razao_Social],Tabela7[chave_2],PRINCIPAL[[#This Row],[MUNICIPIO SEM ACENTO]]&amp;PRINCIPAL[[#This Row],[UF]],Tabela7[Inst_Financeira],"*SAFRA*"),"-")</f>
        <v>0</v>
      </c>
      <c r="T20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7">
        <f>COUNTIF('inst escrit_por_uf'!A:A,F2067&amp;D2067)</f>
        <v>0</v>
      </c>
      <c r="V2067" s="3">
        <f>VLOOKUP(PRINCIPAL[[#This Row],[MUNICIPIO]],'Calculo do Score'!$A$1:$J$5571,10,0)</f>
        <v>2.2412791399035603</v>
      </c>
      <c r="W2067" s="3" t="str">
        <f t="shared" si="64"/>
        <v>Nova BassanoRS</v>
      </c>
      <c r="X2067">
        <f>IFERROR(VLOOKUP(PRINCIPAL[[#This Row],[MUNICIPIO]]&amp;PRINCIPAL[[#This Row],[UF]],'Calcula Distancia'!A:D,3,FALSE),0)</f>
        <v>-28.729564466997999</v>
      </c>
      <c r="Y2067">
        <f>IFERROR(VLOOKUP(PRINCIPAL[[#This Row],[MUNICIPIO]]&amp;PRINCIPAL[[#This Row],[UF]],'Calcula Distancia'!A:D,4,FALSE),0)</f>
        <v>-51.707645594624402</v>
      </c>
      <c r="Z2067">
        <v>0</v>
      </c>
      <c r="AC2067" s="5"/>
    </row>
    <row r="2068" spans="1:29" x14ac:dyDescent="0.2">
      <c r="A2068" t="str">
        <f t="shared" si="65"/>
        <v>SiderópolisSC</v>
      </c>
      <c r="B2068" s="14">
        <v>2017</v>
      </c>
      <c r="C2068" s="15" t="s">
        <v>38</v>
      </c>
      <c r="D2068" s="15" t="s">
        <v>61</v>
      </c>
      <c r="E2068" s="15" t="s">
        <v>6850</v>
      </c>
      <c r="F2068" s="15" t="s">
        <v>7340</v>
      </c>
      <c r="G2068" s="16" t="str">
        <f>IFERROR(VLOOKUP(E2068&amp;D2068,Salário_médio_2017!$A$5:$L$683,11,0),"-")</f>
        <v>-</v>
      </c>
      <c r="H2068" s="18">
        <f>VLOOKUP(E2068&amp;PRINCIPAL[[#This Row],[UF]],PIB_2017!$B$3:$N$5572,12,0)</f>
        <v>32998.94</v>
      </c>
      <c r="I2068" s="18">
        <f>VLOOKUP(E2068&amp;PRINCIPAL[[#This Row],[UF]],PIB_2017!$B$3:$N$5572,11,0)</f>
        <v>457695.27399999998</v>
      </c>
      <c r="J2068" s="50">
        <f>PRINCIPAL[[#This Row],[PIB (R$ 1.000)]]/PRINCIPAL[[#This Row],[PIB per capita (R$ 1,00)]]*1000</f>
        <v>13869.999278764712</v>
      </c>
      <c r="K2068" s="17" t="str">
        <f>VLOOKUP(E2068&amp;PRINCIPAL[[#This Row],[UF]],PIB_2017!$B$3:$N$5572,13,0)</f>
        <v>Demais serviços</v>
      </c>
      <c r="L2068" s="17">
        <f>COUNTIF(ag_alta_renda[CHAVE],F2068&amp;D2068)</f>
        <v>0</v>
      </c>
      <c r="M2068" s="34">
        <f>COUNTIFS(ag_alta_renda!A:A,F2068&amp;D2068,ag_alta_renda!L:L,"=BANCO SAFRA S.A.")</f>
        <v>0</v>
      </c>
      <c r="N2068" s="35">
        <f>SUMIF('inst escrit_por_uf'!A:A,F2068&amp;D2068,'inst escrit_por_uf'!C:C)</f>
        <v>0</v>
      </c>
      <c r="O2068" s="75">
        <f>IFERROR(SUMIFS(Tabela7[Razao_Social],Tabela7[chave_2],PRINCIPAL[[#This Row],[MUNICIPIO SEM ACENTO]]&amp;PRINCIPAL[[#This Row],[UF]],Tabela7[Inst_Financeira],"*XP*"),"-")</f>
        <v>0</v>
      </c>
      <c r="P2068" s="75">
        <f>IFERROR(SUMIFS(Tabela7[Razao_Social],Tabela7[chave_2],PRINCIPAL[[#This Row],[MUNICIPIO SEM ACENTO]]&amp;PRINCIPAL[[#This Row],[UF]],Tabela7[Inst_Financeira],"*GUIDE*"),"-")</f>
        <v>0</v>
      </c>
      <c r="Q2068" s="75">
        <f>IFERROR(SUMIFS(Tabela7[Razao_Social],Tabela7[chave_2],PRINCIPAL[[#This Row],[MUNICIPIO SEM ACENTO]]&amp;PRINCIPAL[[#This Row],[UF]],Tabela7[Inst_Financeira],"*genial*"),"-")</f>
        <v>0</v>
      </c>
      <c r="R2068" s="75">
        <f>IFERROR(SUMIFS(Tabela7[Razao_Social],Tabela7[chave_2],PRINCIPAL[[#This Row],[MUNICIPIO SEM ACENTO]]&amp;PRINCIPAL[[#This Row],[UF]],Tabela7[Inst_Financeira],"*BTG*"),"-")</f>
        <v>0</v>
      </c>
      <c r="S2068" s="75">
        <f>IFERROR(SUMIFS(Tabela7[Razao_Social],Tabela7[chave_2],PRINCIPAL[[#This Row],[MUNICIPIO SEM ACENTO]]&amp;PRINCIPAL[[#This Row],[UF]],Tabela7[Inst_Financeira],"*SAFRA*"),"-")</f>
        <v>0</v>
      </c>
      <c r="T20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8">
        <f>COUNTIF('inst escrit_por_uf'!A:A,F2068&amp;D2068)</f>
        <v>0</v>
      </c>
      <c r="V2068" s="3">
        <f>VLOOKUP(PRINCIPAL[[#This Row],[MUNICIPIO]],'Calculo do Score'!$A$1:$J$5571,10,0)</f>
        <v>1.4599207280192243</v>
      </c>
      <c r="W2068" s="3" t="str">
        <f t="shared" si="64"/>
        <v>SiderópolisSC</v>
      </c>
      <c r="X2068">
        <f>IFERROR(VLOOKUP(PRINCIPAL[[#This Row],[MUNICIPIO]]&amp;PRINCIPAL[[#This Row],[UF]],'Calcula Distancia'!A:D,3,FALSE),0)</f>
        <v>-28.595984679827101</v>
      </c>
      <c r="Y2068">
        <f>IFERROR(VLOOKUP(PRINCIPAL[[#This Row],[MUNICIPIO]]&amp;PRINCIPAL[[#This Row],[UF]],'Calcula Distancia'!A:D,4,FALSE),0)</f>
        <v>-49.431859008935703</v>
      </c>
      <c r="Z2068">
        <v>0</v>
      </c>
      <c r="AC2068" s="5"/>
    </row>
    <row r="2069" spans="1:29" x14ac:dyDescent="0.2">
      <c r="A2069" t="str">
        <f t="shared" si="65"/>
        <v>Serafina CorrêaRS</v>
      </c>
      <c r="B2069" s="14">
        <v>2017</v>
      </c>
      <c r="C2069" s="15" t="s">
        <v>38</v>
      </c>
      <c r="D2069" s="15" t="s">
        <v>44</v>
      </c>
      <c r="E2069" s="15" t="s">
        <v>7304</v>
      </c>
      <c r="F2069" s="15" t="s">
        <v>7305</v>
      </c>
      <c r="G2069" s="16" t="str">
        <f>IFERROR(VLOOKUP(E2069&amp;D2069,Salário_médio_2017!$A$5:$L$683,11,0),"-")</f>
        <v>-</v>
      </c>
      <c r="H2069" s="18">
        <f>VLOOKUP(E2069&amp;PRINCIPAL[[#This Row],[UF]],PIB_2017!$B$3:$N$5572,12,0)</f>
        <v>38216.400000000001</v>
      </c>
      <c r="I2069" s="18">
        <f>VLOOKUP(E2069&amp;PRINCIPAL[[#This Row],[UF]],PIB_2017!$B$3:$N$5572,11,0)</f>
        <v>618494.196</v>
      </c>
      <c r="J2069" s="50">
        <f>PRINCIPAL[[#This Row],[PIB (R$ 1.000)]]/PRINCIPAL[[#This Row],[PIB per capita (R$ 1,00)]]*1000</f>
        <v>16183.999434797624</v>
      </c>
      <c r="K2069" s="17" t="str">
        <f>VLOOKUP(E2069&amp;PRINCIPAL[[#This Row],[UF]],PIB_2017!$B$3:$N$5572,13,0)</f>
        <v>Demais serviços</v>
      </c>
      <c r="L2069" s="17">
        <f>COUNTIF(ag_alta_renda[CHAVE],F2069&amp;D2069)</f>
        <v>0</v>
      </c>
      <c r="M2069" s="34">
        <f>COUNTIFS(ag_alta_renda!A:A,F2069&amp;D2069,ag_alta_renda!L:L,"=BANCO SAFRA S.A.")</f>
        <v>0</v>
      </c>
      <c r="N2069" s="35">
        <f>SUMIF('inst escrit_por_uf'!A:A,F2069&amp;D2069,'inst escrit_por_uf'!C:C)</f>
        <v>0</v>
      </c>
      <c r="O2069" s="75">
        <f>IFERROR(SUMIFS(Tabela7[Razao_Social],Tabela7[chave_2],PRINCIPAL[[#This Row],[MUNICIPIO SEM ACENTO]]&amp;PRINCIPAL[[#This Row],[UF]],Tabela7[Inst_Financeira],"*XP*"),"-")</f>
        <v>0</v>
      </c>
      <c r="P2069" s="75">
        <f>IFERROR(SUMIFS(Tabela7[Razao_Social],Tabela7[chave_2],PRINCIPAL[[#This Row],[MUNICIPIO SEM ACENTO]]&amp;PRINCIPAL[[#This Row],[UF]],Tabela7[Inst_Financeira],"*GUIDE*"),"-")</f>
        <v>0</v>
      </c>
      <c r="Q2069" s="75">
        <f>IFERROR(SUMIFS(Tabela7[Razao_Social],Tabela7[chave_2],PRINCIPAL[[#This Row],[MUNICIPIO SEM ACENTO]]&amp;PRINCIPAL[[#This Row],[UF]],Tabela7[Inst_Financeira],"*genial*"),"-")</f>
        <v>0</v>
      </c>
      <c r="R2069" s="75">
        <f>IFERROR(SUMIFS(Tabela7[Razao_Social],Tabela7[chave_2],PRINCIPAL[[#This Row],[MUNICIPIO SEM ACENTO]]&amp;PRINCIPAL[[#This Row],[UF]],Tabela7[Inst_Financeira],"*BTG*"),"-")</f>
        <v>0</v>
      </c>
      <c r="S2069" s="75">
        <f>IFERROR(SUMIFS(Tabela7[Razao_Social],Tabela7[chave_2],PRINCIPAL[[#This Row],[MUNICIPIO SEM ACENTO]]&amp;PRINCIPAL[[#This Row],[UF]],Tabela7[Inst_Financeira],"*SAFRA*"),"-")</f>
        <v>0</v>
      </c>
      <c r="T20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9">
        <f>COUNTIF('inst escrit_por_uf'!A:A,F2069&amp;D2069)</f>
        <v>0</v>
      </c>
      <c r="V2069" s="3">
        <f>VLOOKUP(PRINCIPAL[[#This Row],[MUNICIPIO]],'Calculo do Score'!$A$1:$J$5571,10,0)</f>
        <v>1.6916873747070722</v>
      </c>
      <c r="W2069" s="3" t="str">
        <f t="shared" si="64"/>
        <v>Serafina CorrêaRS</v>
      </c>
      <c r="X2069">
        <f>IFERROR(VLOOKUP(PRINCIPAL[[#This Row],[MUNICIPIO]]&amp;PRINCIPAL[[#This Row],[UF]],'Calcula Distancia'!A:D,3,FALSE),0)</f>
        <v>-28.7130966763822</v>
      </c>
      <c r="Y2069">
        <f>IFERROR(VLOOKUP(PRINCIPAL[[#This Row],[MUNICIPIO]]&amp;PRINCIPAL[[#This Row],[UF]],'Calcula Distancia'!A:D,4,FALSE),0)</f>
        <v>-51.935702991173599</v>
      </c>
      <c r="Z2069">
        <v>0</v>
      </c>
      <c r="AC2069" s="5"/>
    </row>
    <row r="2070" spans="1:29" x14ac:dyDescent="0.2">
      <c r="A2070" t="str">
        <f t="shared" si="65"/>
        <v>Lagoa dos Três CantosRS</v>
      </c>
      <c r="B2070" s="14">
        <v>2017</v>
      </c>
      <c r="C2070" s="15" t="s">
        <v>38</v>
      </c>
      <c r="D2070" s="15" t="s">
        <v>44</v>
      </c>
      <c r="E2070" s="15" t="s">
        <v>4946</v>
      </c>
      <c r="F2070" s="15" t="s">
        <v>4947</v>
      </c>
      <c r="G2070" s="16" t="str">
        <f>IFERROR(VLOOKUP(E2070&amp;D2070,Salário_médio_2017!$A$5:$L$683,11,0),"-")</f>
        <v>-</v>
      </c>
      <c r="H2070" s="18">
        <f>VLOOKUP(E2070&amp;PRINCIPAL[[#This Row],[UF]],PIB_2017!$B$3:$N$5572,12,0)</f>
        <v>45801.89</v>
      </c>
      <c r="I2070" s="18">
        <f>VLOOKUP(E2070&amp;PRINCIPAL[[#This Row],[UF]],PIB_2017!$B$3:$N$5572,11,0)</f>
        <v>75573.116999999998</v>
      </c>
      <c r="J2070" s="50">
        <f>PRINCIPAL[[#This Row],[PIB (R$ 1.000)]]/PRINCIPAL[[#This Row],[PIB per capita (R$ 1,00)]]*1000</f>
        <v>1649.9999672502597</v>
      </c>
      <c r="K2070" s="17" t="str">
        <f>VLOOKUP(E2070&amp;PRINCIPAL[[#This Row],[UF]],PIB_2017!$B$3:$N$5572,13,0)</f>
        <v>Agricultura, inclusive apoio à agricultura e a pós colheita</v>
      </c>
      <c r="L2070" s="17">
        <f>COUNTIF(ag_alta_renda[CHAVE],F2070&amp;D2070)</f>
        <v>0</v>
      </c>
      <c r="M2070" s="34">
        <f>COUNTIFS(ag_alta_renda!A:A,F2070&amp;D2070,ag_alta_renda!L:L,"=BANCO SAFRA S.A.")</f>
        <v>0</v>
      </c>
      <c r="N2070" s="35">
        <f>SUMIF('inst escrit_por_uf'!A:A,F2070&amp;D2070,'inst escrit_por_uf'!C:C)</f>
        <v>0</v>
      </c>
      <c r="O2070" s="75">
        <f>IFERROR(SUMIFS(Tabela7[Razao_Social],Tabela7[chave_2],PRINCIPAL[[#This Row],[MUNICIPIO SEM ACENTO]]&amp;PRINCIPAL[[#This Row],[UF]],Tabela7[Inst_Financeira],"*XP*"),"-")</f>
        <v>0</v>
      </c>
      <c r="P2070" s="75">
        <f>IFERROR(SUMIFS(Tabela7[Razao_Social],Tabela7[chave_2],PRINCIPAL[[#This Row],[MUNICIPIO SEM ACENTO]]&amp;PRINCIPAL[[#This Row],[UF]],Tabela7[Inst_Financeira],"*GUIDE*"),"-")</f>
        <v>0</v>
      </c>
      <c r="Q2070" s="75">
        <f>IFERROR(SUMIFS(Tabela7[Razao_Social],Tabela7[chave_2],PRINCIPAL[[#This Row],[MUNICIPIO SEM ACENTO]]&amp;PRINCIPAL[[#This Row],[UF]],Tabela7[Inst_Financeira],"*genial*"),"-")</f>
        <v>0</v>
      </c>
      <c r="R2070" s="75">
        <f>IFERROR(SUMIFS(Tabela7[Razao_Social],Tabela7[chave_2],PRINCIPAL[[#This Row],[MUNICIPIO SEM ACENTO]]&amp;PRINCIPAL[[#This Row],[UF]],Tabela7[Inst_Financeira],"*BTG*"),"-")</f>
        <v>0</v>
      </c>
      <c r="S2070" s="75">
        <f>IFERROR(SUMIFS(Tabela7[Razao_Social],Tabela7[chave_2],PRINCIPAL[[#This Row],[MUNICIPIO SEM ACENTO]]&amp;PRINCIPAL[[#This Row],[UF]],Tabela7[Inst_Financeira],"*SAFRA*"),"-")</f>
        <v>0</v>
      </c>
      <c r="T20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0">
        <f>COUNTIF('inst escrit_por_uf'!A:A,F2070&amp;D2070)</f>
        <v>0</v>
      </c>
      <c r="V2070" s="3">
        <f>VLOOKUP(PRINCIPAL[[#This Row],[MUNICIPIO]],'Calculo do Score'!$A$1:$J$5571,10,0)</f>
        <v>1.9953706391730617</v>
      </c>
      <c r="W2070" s="3" t="str">
        <f t="shared" si="64"/>
        <v>Lagoa dos Três CantosRS</v>
      </c>
      <c r="X2070">
        <f>IFERROR(VLOOKUP(PRINCIPAL[[#This Row],[MUNICIPIO]]&amp;PRINCIPAL[[#This Row],[UF]],'Calcula Distancia'!A:D,3,FALSE),0)</f>
        <v>-28.5688064092672</v>
      </c>
      <c r="Y2070">
        <f>IFERROR(VLOOKUP(PRINCIPAL[[#This Row],[MUNICIPIO]]&amp;PRINCIPAL[[#This Row],[UF]],'Calcula Distancia'!A:D,4,FALSE),0)</f>
        <v>-52.862869346791904</v>
      </c>
      <c r="Z2070">
        <v>0</v>
      </c>
      <c r="AC2070" s="5"/>
    </row>
    <row r="2071" spans="1:29" x14ac:dyDescent="0.2">
      <c r="A2071" t="str">
        <f t="shared" si="65"/>
        <v>Miguel PereiraRJ</v>
      </c>
      <c r="B2071" s="14">
        <v>2017</v>
      </c>
      <c r="C2071" s="15" t="s">
        <v>22</v>
      </c>
      <c r="D2071" s="15" t="s">
        <v>27</v>
      </c>
      <c r="E2071" s="15" t="s">
        <v>5526</v>
      </c>
      <c r="F2071" s="15" t="s">
        <v>5526</v>
      </c>
      <c r="G2071" s="16" t="str">
        <f>IFERROR(VLOOKUP(E2071&amp;D2071,Salário_médio_2017!$A$5:$L$683,11,0),"-")</f>
        <v>-</v>
      </c>
      <c r="H2071" s="18">
        <f>VLOOKUP(E2071&amp;PRINCIPAL[[#This Row],[UF]],PIB_2017!$B$3:$N$5572,12,0)</f>
        <v>26288.23</v>
      </c>
      <c r="I2071" s="18">
        <f>VLOOKUP(E2071&amp;PRINCIPAL[[#This Row],[UF]],PIB_2017!$B$3:$N$5572,11,0)</f>
        <v>653814.64300000004</v>
      </c>
      <c r="J2071" s="50">
        <f>PRINCIPAL[[#This Row],[PIB (R$ 1.000)]]/PRINCIPAL[[#This Row],[PIB per capita (R$ 1,00)]]*1000</f>
        <v>24871.002840434678</v>
      </c>
      <c r="K2071" s="17" t="str">
        <f>VLOOKUP(E2071&amp;PRINCIPAL[[#This Row],[UF]],PIB_2017!$B$3:$N$5572,13,0)</f>
        <v>Demais serviços</v>
      </c>
      <c r="L2071" s="17">
        <f>COUNTIF(ag_alta_renda[CHAVE],F2071&amp;D2071)</f>
        <v>0</v>
      </c>
      <c r="M2071" s="34">
        <f>COUNTIFS(ag_alta_renda!A:A,F2071&amp;D2071,ag_alta_renda!L:L,"=BANCO SAFRA S.A.")</f>
        <v>0</v>
      </c>
      <c r="N2071" s="35">
        <f>SUMIF('inst escrit_por_uf'!A:A,F2071&amp;D2071,'inst escrit_por_uf'!C:C)</f>
        <v>0</v>
      </c>
      <c r="O2071" s="75">
        <f>IFERROR(SUMIFS(Tabela7[Razao_Social],Tabela7[chave_2],PRINCIPAL[[#This Row],[MUNICIPIO SEM ACENTO]]&amp;PRINCIPAL[[#This Row],[UF]],Tabela7[Inst_Financeira],"*XP*"),"-")</f>
        <v>0</v>
      </c>
      <c r="P2071" s="75">
        <f>IFERROR(SUMIFS(Tabela7[Razao_Social],Tabela7[chave_2],PRINCIPAL[[#This Row],[MUNICIPIO SEM ACENTO]]&amp;PRINCIPAL[[#This Row],[UF]],Tabela7[Inst_Financeira],"*GUIDE*"),"-")</f>
        <v>0</v>
      </c>
      <c r="Q2071" s="75">
        <f>IFERROR(SUMIFS(Tabela7[Razao_Social],Tabela7[chave_2],PRINCIPAL[[#This Row],[MUNICIPIO SEM ACENTO]]&amp;PRINCIPAL[[#This Row],[UF]],Tabela7[Inst_Financeira],"*genial*"),"-")</f>
        <v>0</v>
      </c>
      <c r="R2071" s="75">
        <f>IFERROR(SUMIFS(Tabela7[Razao_Social],Tabela7[chave_2],PRINCIPAL[[#This Row],[MUNICIPIO SEM ACENTO]]&amp;PRINCIPAL[[#This Row],[UF]],Tabela7[Inst_Financeira],"*BTG*"),"-")</f>
        <v>0</v>
      </c>
      <c r="S2071" s="75">
        <f>IFERROR(SUMIFS(Tabela7[Razao_Social],Tabela7[chave_2],PRINCIPAL[[#This Row],[MUNICIPIO SEM ACENTO]]&amp;PRINCIPAL[[#This Row],[UF]],Tabela7[Inst_Financeira],"*SAFRA*"),"-")</f>
        <v>0</v>
      </c>
      <c r="T20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1">
        <f>COUNTIF('inst escrit_por_uf'!A:A,F2071&amp;D2071)</f>
        <v>0</v>
      </c>
      <c r="V2071" s="3">
        <f>VLOOKUP(PRINCIPAL[[#This Row],[MUNICIPIO]],'Calculo do Score'!$A$1:$J$5571,10,0)</f>
        <v>1.1860599292431044</v>
      </c>
      <c r="W2071" s="3" t="str">
        <f t="shared" si="64"/>
        <v>Miguel PereiraRJ</v>
      </c>
      <c r="X2071">
        <f>IFERROR(VLOOKUP(PRINCIPAL[[#This Row],[MUNICIPIO]]&amp;PRINCIPAL[[#This Row],[UF]],'Calcula Distancia'!A:D,3,FALSE),0)</f>
        <v>-22.457725432712</v>
      </c>
      <c r="Y2071">
        <f>IFERROR(VLOOKUP(PRINCIPAL[[#This Row],[MUNICIPIO]]&amp;PRINCIPAL[[#This Row],[UF]],'Calcula Distancia'!A:D,4,FALSE),0)</f>
        <v>-43.480649014416798</v>
      </c>
      <c r="Z2071">
        <v>0</v>
      </c>
      <c r="AC2071" s="5"/>
    </row>
    <row r="2072" spans="1:29" x14ac:dyDescent="0.2">
      <c r="A2072" t="str">
        <f t="shared" si="65"/>
        <v>Senador Salgado FilhoRS</v>
      </c>
      <c r="B2072" s="14">
        <v>2017</v>
      </c>
      <c r="C2072" s="15" t="s">
        <v>38</v>
      </c>
      <c r="D2072" s="15" t="s">
        <v>44</v>
      </c>
      <c r="E2072" s="15" t="s">
        <v>7299</v>
      </c>
      <c r="F2072" s="15" t="s">
        <v>7299</v>
      </c>
      <c r="G2072" s="16" t="str">
        <f>IFERROR(VLOOKUP(E2072&amp;D2072,Salário_médio_2017!$A$5:$L$683,11,0),"-")</f>
        <v>-</v>
      </c>
      <c r="H2072" s="18">
        <f>VLOOKUP(E2072&amp;PRINCIPAL[[#This Row],[UF]],PIB_2017!$B$3:$N$5572,12,0)</f>
        <v>28028.09</v>
      </c>
      <c r="I2072" s="18">
        <f>VLOOKUP(E2072&amp;PRINCIPAL[[#This Row],[UF]],PIB_2017!$B$3:$N$5572,11,0)</f>
        <v>80720.899000000005</v>
      </c>
      <c r="J2072" s="50">
        <f>PRINCIPAL[[#This Row],[PIB (R$ 1.000)]]/PRINCIPAL[[#This Row],[PIB per capita (R$ 1,00)]]*1000</f>
        <v>2879.9999928643015</v>
      </c>
      <c r="K2072" s="17" t="str">
        <f>VLOOKUP(E2072&amp;PRINCIPAL[[#This Row],[UF]],PIB_2017!$B$3:$N$5572,13,0)</f>
        <v>Agricultura, inclusive apoio à agricultura e a pós colheita</v>
      </c>
      <c r="L2072" s="17">
        <f>COUNTIF(ag_alta_renda[CHAVE],F2072&amp;D2072)</f>
        <v>0</v>
      </c>
      <c r="M2072" s="34">
        <f>COUNTIFS(ag_alta_renda!A:A,F2072&amp;D2072,ag_alta_renda!L:L,"=BANCO SAFRA S.A.")</f>
        <v>0</v>
      </c>
      <c r="N2072" s="35">
        <f>SUMIF('inst escrit_por_uf'!A:A,F2072&amp;D2072,'inst escrit_por_uf'!C:C)</f>
        <v>0</v>
      </c>
      <c r="O2072" s="75">
        <f>IFERROR(SUMIFS(Tabela7[Razao_Social],Tabela7[chave_2],PRINCIPAL[[#This Row],[MUNICIPIO SEM ACENTO]]&amp;PRINCIPAL[[#This Row],[UF]],Tabela7[Inst_Financeira],"*XP*"),"-")</f>
        <v>0</v>
      </c>
      <c r="P2072" s="75">
        <f>IFERROR(SUMIFS(Tabela7[Razao_Social],Tabela7[chave_2],PRINCIPAL[[#This Row],[MUNICIPIO SEM ACENTO]]&amp;PRINCIPAL[[#This Row],[UF]],Tabela7[Inst_Financeira],"*GUIDE*"),"-")</f>
        <v>0</v>
      </c>
      <c r="Q2072" s="75">
        <f>IFERROR(SUMIFS(Tabela7[Razao_Social],Tabela7[chave_2],PRINCIPAL[[#This Row],[MUNICIPIO SEM ACENTO]]&amp;PRINCIPAL[[#This Row],[UF]],Tabela7[Inst_Financeira],"*genial*"),"-")</f>
        <v>0</v>
      </c>
      <c r="R2072" s="75">
        <f>IFERROR(SUMIFS(Tabela7[Razao_Social],Tabela7[chave_2],PRINCIPAL[[#This Row],[MUNICIPIO SEM ACENTO]]&amp;PRINCIPAL[[#This Row],[UF]],Tabela7[Inst_Financeira],"*BTG*"),"-")</f>
        <v>0</v>
      </c>
      <c r="S2072" s="75">
        <f>IFERROR(SUMIFS(Tabela7[Razao_Social],Tabela7[chave_2],PRINCIPAL[[#This Row],[MUNICIPIO SEM ACENTO]]&amp;PRINCIPAL[[#This Row],[UF]],Tabela7[Inst_Financeira],"*SAFRA*"),"-")</f>
        <v>0</v>
      </c>
      <c r="T20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2">
        <f>COUNTIF('inst escrit_por_uf'!A:A,F2072&amp;D2072)</f>
        <v>0</v>
      </c>
      <c r="V2072" s="3">
        <f>VLOOKUP(PRINCIPAL[[#This Row],[MUNICIPIO]],'Calculo do Score'!$A$1:$J$5571,10,0)</f>
        <v>1.2241271216873653</v>
      </c>
      <c r="W2072" s="3" t="str">
        <f t="shared" si="64"/>
        <v>Senador Salgado FilhoRS</v>
      </c>
      <c r="X2072">
        <f>IFERROR(VLOOKUP(PRINCIPAL[[#This Row],[MUNICIPIO]]&amp;PRINCIPAL[[#This Row],[UF]],'Calcula Distancia'!A:D,3,FALSE),0)</f>
        <v>-28.025472759055301</v>
      </c>
      <c r="Y2072">
        <f>IFERROR(VLOOKUP(PRINCIPAL[[#This Row],[MUNICIPIO]]&amp;PRINCIPAL[[#This Row],[UF]],'Calcula Distancia'!A:D,4,FALSE),0)</f>
        <v>-54.551183284207198</v>
      </c>
      <c r="Z2072">
        <v>0</v>
      </c>
      <c r="AC2072" s="5"/>
    </row>
    <row r="2073" spans="1:29" x14ac:dyDescent="0.2">
      <c r="A2073" t="str">
        <f t="shared" si="65"/>
        <v>Protásio AlvesRS</v>
      </c>
      <c r="B2073" s="14">
        <v>2017</v>
      </c>
      <c r="C2073" s="15" t="s">
        <v>38</v>
      </c>
      <c r="D2073" s="15" t="s">
        <v>44</v>
      </c>
      <c r="E2073" s="15" t="s">
        <v>6447</v>
      </c>
      <c r="F2073" s="15" t="s">
        <v>6448</v>
      </c>
      <c r="G2073" s="16" t="str">
        <f>IFERROR(VLOOKUP(E2073&amp;D2073,Salário_médio_2017!$A$5:$L$683,11,0),"-")</f>
        <v>-</v>
      </c>
      <c r="H2073" s="18">
        <f>VLOOKUP(E2073&amp;PRINCIPAL[[#This Row],[UF]],PIB_2017!$B$3:$N$5572,12,0)</f>
        <v>25755.31</v>
      </c>
      <c r="I2073" s="18">
        <f>VLOOKUP(E2073&amp;PRINCIPAL[[#This Row],[UF]],PIB_2017!$B$3:$N$5572,11,0)</f>
        <v>52386.305999999997</v>
      </c>
      <c r="J2073" s="50">
        <f>PRINCIPAL[[#This Row],[PIB (R$ 1.000)]]/PRINCIPAL[[#This Row],[PIB per capita (R$ 1,00)]]*1000</f>
        <v>2034.0002119951187</v>
      </c>
      <c r="K2073" s="17" t="str">
        <f>VLOOKUP(E2073&amp;PRINCIPAL[[#This Row],[UF]],PIB_2017!$B$3:$N$5572,13,0)</f>
        <v>Pecuária, inclusive apoio à pecuária</v>
      </c>
      <c r="L2073" s="17">
        <f>COUNTIF(ag_alta_renda[CHAVE],F2073&amp;D2073)</f>
        <v>0</v>
      </c>
      <c r="M2073" s="34">
        <f>COUNTIFS(ag_alta_renda!A:A,F2073&amp;D2073,ag_alta_renda!L:L,"=BANCO SAFRA S.A.")</f>
        <v>0</v>
      </c>
      <c r="N2073" s="35">
        <f>SUMIF('inst escrit_por_uf'!A:A,F2073&amp;D2073,'inst escrit_por_uf'!C:C)</f>
        <v>0</v>
      </c>
      <c r="O2073" s="75">
        <f>IFERROR(SUMIFS(Tabela7[Razao_Social],Tabela7[chave_2],PRINCIPAL[[#This Row],[MUNICIPIO SEM ACENTO]]&amp;PRINCIPAL[[#This Row],[UF]],Tabela7[Inst_Financeira],"*XP*"),"-")</f>
        <v>0</v>
      </c>
      <c r="P2073" s="75">
        <f>IFERROR(SUMIFS(Tabela7[Razao_Social],Tabela7[chave_2],PRINCIPAL[[#This Row],[MUNICIPIO SEM ACENTO]]&amp;PRINCIPAL[[#This Row],[UF]],Tabela7[Inst_Financeira],"*GUIDE*"),"-")</f>
        <v>0</v>
      </c>
      <c r="Q2073" s="75">
        <f>IFERROR(SUMIFS(Tabela7[Razao_Social],Tabela7[chave_2],PRINCIPAL[[#This Row],[MUNICIPIO SEM ACENTO]]&amp;PRINCIPAL[[#This Row],[UF]],Tabela7[Inst_Financeira],"*genial*"),"-")</f>
        <v>0</v>
      </c>
      <c r="R2073" s="75">
        <f>IFERROR(SUMIFS(Tabela7[Razao_Social],Tabela7[chave_2],PRINCIPAL[[#This Row],[MUNICIPIO SEM ACENTO]]&amp;PRINCIPAL[[#This Row],[UF]],Tabela7[Inst_Financeira],"*BTG*"),"-")</f>
        <v>0</v>
      </c>
      <c r="S2073" s="75">
        <f>IFERROR(SUMIFS(Tabela7[Razao_Social],Tabela7[chave_2],PRINCIPAL[[#This Row],[MUNICIPIO SEM ACENTO]]&amp;PRINCIPAL[[#This Row],[UF]],Tabela7[Inst_Financeira],"*SAFRA*"),"-")</f>
        <v>0</v>
      </c>
      <c r="T20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3">
        <f>COUNTIF('inst escrit_por_uf'!A:A,F2073&amp;D2073)</f>
        <v>0</v>
      </c>
      <c r="V2073" s="3">
        <f>VLOOKUP(PRINCIPAL[[#This Row],[MUNICIPIO]],'Calculo do Score'!$A$1:$J$5571,10,0)</f>
        <v>1.1237658984915579</v>
      </c>
      <c r="W2073" s="3" t="str">
        <f t="shared" si="64"/>
        <v>Protásio AlvesRS</v>
      </c>
      <c r="X2073">
        <f>IFERROR(VLOOKUP(PRINCIPAL[[#This Row],[MUNICIPIO]]&amp;PRINCIPAL[[#This Row],[UF]],'Calcula Distancia'!A:D,3,FALSE),0)</f>
        <v>-28.757666287490402</v>
      </c>
      <c r="Y2073">
        <f>IFERROR(VLOOKUP(PRINCIPAL[[#This Row],[MUNICIPIO]]&amp;PRINCIPAL[[#This Row],[UF]],'Calcula Distancia'!A:D,4,FALSE),0)</f>
        <v>-51.476150218124801</v>
      </c>
      <c r="Z2073">
        <v>0</v>
      </c>
      <c r="AC2073" s="5"/>
    </row>
    <row r="2074" spans="1:29" x14ac:dyDescent="0.2">
      <c r="A2074" t="str">
        <f t="shared" si="65"/>
        <v>BaldimMG</v>
      </c>
      <c r="B2074" s="14">
        <v>2017</v>
      </c>
      <c r="C2074" s="15" t="s">
        <v>22</v>
      </c>
      <c r="D2074" s="15" t="s">
        <v>35</v>
      </c>
      <c r="E2074" s="15" t="s">
        <v>1323</v>
      </c>
      <c r="F2074" s="15" t="s">
        <v>1323</v>
      </c>
      <c r="G2074" s="16" t="str">
        <f>IFERROR(VLOOKUP(E2074&amp;D2074,Salário_médio_2017!$A$5:$L$683,11,0),"-")</f>
        <v>-</v>
      </c>
      <c r="H2074" s="18">
        <f>VLOOKUP(E2074&amp;PRINCIPAL[[#This Row],[UF]],PIB_2017!$B$3:$N$5572,12,0)</f>
        <v>13369.77</v>
      </c>
      <c r="I2074" s="18">
        <f>VLOOKUP(E2074&amp;PRINCIPAL[[#This Row],[UF]],PIB_2017!$B$3:$N$5572,11,0)</f>
        <v>107640.022</v>
      </c>
      <c r="J2074" s="50">
        <f>PRINCIPAL[[#This Row],[PIB (R$ 1.000)]]/PRINCIPAL[[#This Row],[PIB per capita (R$ 1,00)]]*1000</f>
        <v>8051.0002789875962</v>
      </c>
      <c r="K2074" s="17" t="str">
        <f>VLOOKUP(E2074&amp;PRINCIPAL[[#This Row],[UF]],PIB_2017!$B$3:$N$5572,13,0)</f>
        <v>Administração, defesa, educação e saúde públicas e seguridade social</v>
      </c>
      <c r="L2074" s="17">
        <f>COUNTIF(ag_alta_renda[CHAVE],F2074&amp;D2074)</f>
        <v>0</v>
      </c>
      <c r="M2074" s="34">
        <f>COUNTIFS(ag_alta_renda!A:A,F2074&amp;D2074,ag_alta_renda!L:L,"=BANCO SAFRA S.A.")</f>
        <v>0</v>
      </c>
      <c r="N2074" s="35">
        <f>SUMIF('inst escrit_por_uf'!A:A,F2074&amp;D2074,'inst escrit_por_uf'!C:C)</f>
        <v>0</v>
      </c>
      <c r="O2074" s="75">
        <f>IFERROR(SUMIFS(Tabela7[Razao_Social],Tabela7[chave_2],PRINCIPAL[[#This Row],[MUNICIPIO SEM ACENTO]]&amp;PRINCIPAL[[#This Row],[UF]],Tabela7[Inst_Financeira],"*XP*"),"-")</f>
        <v>0</v>
      </c>
      <c r="P2074" s="75">
        <f>IFERROR(SUMIFS(Tabela7[Razao_Social],Tabela7[chave_2],PRINCIPAL[[#This Row],[MUNICIPIO SEM ACENTO]]&amp;PRINCIPAL[[#This Row],[UF]],Tabela7[Inst_Financeira],"*GUIDE*"),"-")</f>
        <v>0</v>
      </c>
      <c r="Q2074" s="75">
        <f>IFERROR(SUMIFS(Tabela7[Razao_Social],Tabela7[chave_2],PRINCIPAL[[#This Row],[MUNICIPIO SEM ACENTO]]&amp;PRINCIPAL[[#This Row],[UF]],Tabela7[Inst_Financeira],"*genial*"),"-")</f>
        <v>0</v>
      </c>
      <c r="R2074" s="75">
        <f>IFERROR(SUMIFS(Tabela7[Razao_Social],Tabela7[chave_2],PRINCIPAL[[#This Row],[MUNICIPIO SEM ACENTO]]&amp;PRINCIPAL[[#This Row],[UF]],Tabela7[Inst_Financeira],"*BTG*"),"-")</f>
        <v>0</v>
      </c>
      <c r="S2074" s="75">
        <f>IFERROR(SUMIFS(Tabela7[Razao_Social],Tabela7[chave_2],PRINCIPAL[[#This Row],[MUNICIPIO SEM ACENTO]]&amp;PRINCIPAL[[#This Row],[UF]],Tabela7[Inst_Financeira],"*SAFRA*"),"-")</f>
        <v>0</v>
      </c>
      <c r="T20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4">
        <f>COUNTIF('inst escrit_por_uf'!A:A,F2074&amp;D2074)</f>
        <v>0</v>
      </c>
      <c r="V2074" s="3">
        <f>VLOOKUP(PRINCIPAL[[#This Row],[MUNICIPIO]],'Calculo do Score'!$A$1:$J$5571,10,0)</f>
        <v>0.5944453830236075</v>
      </c>
      <c r="W2074" s="3" t="str">
        <f t="shared" si="64"/>
        <v>BaldimMG</v>
      </c>
      <c r="X2074">
        <f>IFERROR(VLOOKUP(PRINCIPAL[[#This Row],[MUNICIPIO]]&amp;PRINCIPAL[[#This Row],[UF]],'Calcula Distancia'!A:D,3,FALSE),0)</f>
        <v>-19.287992965599901</v>
      </c>
      <c r="Y2074">
        <f>IFERROR(VLOOKUP(PRINCIPAL[[#This Row],[MUNICIPIO]]&amp;PRINCIPAL[[#This Row],[UF]],'Calcula Distancia'!A:D,4,FALSE),0)</f>
        <v>-43.956957901703198</v>
      </c>
      <c r="Z2074">
        <v>0</v>
      </c>
      <c r="AC2074" s="5"/>
    </row>
    <row r="2075" spans="1:29" x14ac:dyDescent="0.2">
      <c r="A2075" t="str">
        <f t="shared" si="65"/>
        <v>Treze de MaioSC</v>
      </c>
      <c r="B2075" s="14">
        <v>2017</v>
      </c>
      <c r="C2075" s="15" t="s">
        <v>38</v>
      </c>
      <c r="D2075" s="15" t="s">
        <v>61</v>
      </c>
      <c r="E2075" s="15" t="s">
        <v>6877</v>
      </c>
      <c r="F2075" s="15" t="s">
        <v>6877</v>
      </c>
      <c r="G2075" s="16" t="str">
        <f>IFERROR(VLOOKUP(E2075&amp;D2075,Salário_médio_2017!$A$5:$L$683,11,0),"-")</f>
        <v>-</v>
      </c>
      <c r="H2075" s="18">
        <f>VLOOKUP(E2075&amp;PRINCIPAL[[#This Row],[UF]],PIB_2017!$B$3:$N$5572,12,0)</f>
        <v>20243.97</v>
      </c>
      <c r="I2075" s="18">
        <f>VLOOKUP(E2075&amp;PRINCIPAL[[#This Row],[UF]],PIB_2017!$B$3:$N$5572,11,0)</f>
        <v>143691.68799999999</v>
      </c>
      <c r="J2075" s="50">
        <f>PRINCIPAL[[#This Row],[PIB (R$ 1.000)]]/PRINCIPAL[[#This Row],[PIB per capita (R$ 1,00)]]*1000</f>
        <v>7097.9994536644726</v>
      </c>
      <c r="K2075" s="17" t="str">
        <f>VLOOKUP(E2075&amp;PRINCIPAL[[#This Row],[UF]],PIB_2017!$B$3:$N$5572,13,0)</f>
        <v>Demais serviços</v>
      </c>
      <c r="L2075" s="17">
        <f>COUNTIF(ag_alta_renda[CHAVE],F2075&amp;D2075)</f>
        <v>0</v>
      </c>
      <c r="M2075" s="34">
        <f>COUNTIFS(ag_alta_renda!A:A,F2075&amp;D2075,ag_alta_renda!L:L,"=BANCO SAFRA S.A.")</f>
        <v>0</v>
      </c>
      <c r="N2075" s="35">
        <f>SUMIF('inst escrit_por_uf'!A:A,F2075&amp;D2075,'inst escrit_por_uf'!C:C)</f>
        <v>0</v>
      </c>
      <c r="O2075" s="75">
        <f>IFERROR(SUMIFS(Tabela7[Razao_Social],Tabela7[chave_2],PRINCIPAL[[#This Row],[MUNICIPIO SEM ACENTO]]&amp;PRINCIPAL[[#This Row],[UF]],Tabela7[Inst_Financeira],"*XP*"),"-")</f>
        <v>0</v>
      </c>
      <c r="P2075" s="75">
        <f>IFERROR(SUMIFS(Tabela7[Razao_Social],Tabela7[chave_2],PRINCIPAL[[#This Row],[MUNICIPIO SEM ACENTO]]&amp;PRINCIPAL[[#This Row],[UF]],Tabela7[Inst_Financeira],"*GUIDE*"),"-")</f>
        <v>0</v>
      </c>
      <c r="Q2075" s="75">
        <f>IFERROR(SUMIFS(Tabela7[Razao_Social],Tabela7[chave_2],PRINCIPAL[[#This Row],[MUNICIPIO SEM ACENTO]]&amp;PRINCIPAL[[#This Row],[UF]],Tabela7[Inst_Financeira],"*genial*"),"-")</f>
        <v>0</v>
      </c>
      <c r="R2075" s="75">
        <f>IFERROR(SUMIFS(Tabela7[Razao_Social],Tabela7[chave_2],PRINCIPAL[[#This Row],[MUNICIPIO SEM ACENTO]]&amp;PRINCIPAL[[#This Row],[UF]],Tabela7[Inst_Financeira],"*BTG*"),"-")</f>
        <v>0</v>
      </c>
      <c r="S2075" s="75">
        <f>IFERROR(SUMIFS(Tabela7[Razao_Social],Tabela7[chave_2],PRINCIPAL[[#This Row],[MUNICIPIO SEM ACENTO]]&amp;PRINCIPAL[[#This Row],[UF]],Tabela7[Inst_Financeira],"*SAFRA*"),"-")</f>
        <v>0</v>
      </c>
      <c r="T20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5">
        <f>COUNTIF('inst escrit_por_uf'!A:A,F2075&amp;D2075)</f>
        <v>0</v>
      </c>
      <c r="V2075" s="3">
        <f>VLOOKUP(PRINCIPAL[[#This Row],[MUNICIPIO]],'Calculo do Score'!$A$1:$J$5571,10,0)</f>
        <v>0.89234855327612717</v>
      </c>
      <c r="W2075" s="3" t="str">
        <f t="shared" si="64"/>
        <v>Treze de MaioSC</v>
      </c>
      <c r="X2075">
        <f>IFERROR(VLOOKUP(PRINCIPAL[[#This Row],[MUNICIPIO]]&amp;PRINCIPAL[[#This Row],[UF]],'Calcula Distancia'!A:D,3,FALSE),0)</f>
        <v>-28.554146477992902</v>
      </c>
      <c r="Y2075">
        <f>IFERROR(VLOOKUP(PRINCIPAL[[#This Row],[MUNICIPIO]]&amp;PRINCIPAL[[#This Row],[UF]],'Calcula Distancia'!A:D,4,FALSE),0)</f>
        <v>-49.156968976695701</v>
      </c>
      <c r="Z2075">
        <v>0</v>
      </c>
      <c r="AC2075" s="5"/>
    </row>
    <row r="2076" spans="1:29" x14ac:dyDescent="0.2">
      <c r="A2076" t="str">
        <f t="shared" si="65"/>
        <v>FormosaGO</v>
      </c>
      <c r="B2076" s="14">
        <v>2017</v>
      </c>
      <c r="C2076" s="15" t="s">
        <v>30</v>
      </c>
      <c r="D2076" s="15" t="s">
        <v>54</v>
      </c>
      <c r="E2076" s="15" t="s">
        <v>3751</v>
      </c>
      <c r="F2076" s="15" t="s">
        <v>3751</v>
      </c>
      <c r="G2076" s="16">
        <f>IFERROR(VLOOKUP(E2076&amp;D2076,Salário_médio_2017!$A$5:$L$683,11,0),"-")</f>
        <v>1813.11</v>
      </c>
      <c r="H2076" s="18">
        <f>VLOOKUP(E2076&amp;PRINCIPAL[[#This Row],[UF]],PIB_2017!$B$3:$N$5572,12,0)</f>
        <v>19918.599999999999</v>
      </c>
      <c r="I2076" s="18">
        <f>VLOOKUP(E2076&amp;PRINCIPAL[[#This Row],[UF]],PIB_2017!$B$3:$N$5572,11,0)</f>
        <v>2306354.8130000001</v>
      </c>
      <c r="J2076" s="50">
        <f>PRINCIPAL[[#This Row],[PIB (R$ 1.000)]]/PRINCIPAL[[#This Row],[PIB per capita (R$ 1,00)]]*1000</f>
        <v>115789.00188768288</v>
      </c>
      <c r="K2076" s="17" t="str">
        <f>VLOOKUP(E2076&amp;PRINCIPAL[[#This Row],[UF]],PIB_2017!$B$3:$N$5572,13,0)</f>
        <v>Demais serviços</v>
      </c>
      <c r="L2076" s="17">
        <f>COUNTIF(ag_alta_renda[CHAVE],F2076&amp;D2076)</f>
        <v>0</v>
      </c>
      <c r="M2076" s="34">
        <f>COUNTIFS(ag_alta_renda!A:A,F2076&amp;D2076,ag_alta_renda!L:L,"=BANCO SAFRA S.A.")</f>
        <v>0</v>
      </c>
      <c r="N2076" s="35">
        <f>SUMIF('inst escrit_por_uf'!A:A,F2076&amp;D2076,'inst escrit_por_uf'!C:C)</f>
        <v>0</v>
      </c>
      <c r="O2076" s="75">
        <f>IFERROR(SUMIFS(Tabela7[Razao_Social],Tabela7[chave_2],PRINCIPAL[[#This Row],[MUNICIPIO SEM ACENTO]]&amp;PRINCIPAL[[#This Row],[UF]],Tabela7[Inst_Financeira],"*XP*"),"-")</f>
        <v>0</v>
      </c>
      <c r="P2076" s="75">
        <f>IFERROR(SUMIFS(Tabela7[Razao_Social],Tabela7[chave_2],PRINCIPAL[[#This Row],[MUNICIPIO SEM ACENTO]]&amp;PRINCIPAL[[#This Row],[UF]],Tabela7[Inst_Financeira],"*GUIDE*"),"-")</f>
        <v>0</v>
      </c>
      <c r="Q2076" s="75">
        <f>IFERROR(SUMIFS(Tabela7[Razao_Social],Tabela7[chave_2],PRINCIPAL[[#This Row],[MUNICIPIO SEM ACENTO]]&amp;PRINCIPAL[[#This Row],[UF]],Tabela7[Inst_Financeira],"*genial*"),"-")</f>
        <v>0</v>
      </c>
      <c r="R2076" s="75">
        <f>IFERROR(SUMIFS(Tabela7[Razao_Social],Tabela7[chave_2],PRINCIPAL[[#This Row],[MUNICIPIO SEM ACENTO]]&amp;PRINCIPAL[[#This Row],[UF]],Tabela7[Inst_Financeira],"*BTG*"),"-")</f>
        <v>0</v>
      </c>
      <c r="S2076" s="75">
        <f>IFERROR(SUMIFS(Tabela7[Razao_Social],Tabela7[chave_2],PRINCIPAL[[#This Row],[MUNICIPIO SEM ACENTO]]&amp;PRINCIPAL[[#This Row],[UF]],Tabela7[Inst_Financeira],"*SAFRA*"),"-")</f>
        <v>0</v>
      </c>
      <c r="T20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6">
        <f>COUNTIF('inst escrit_por_uf'!A:A,F2076&amp;D2076)</f>
        <v>0</v>
      </c>
      <c r="V2076" s="3">
        <f>VLOOKUP(PRINCIPAL[[#This Row],[MUNICIPIO]],'Calculo do Score'!$A$1:$J$5571,10,0)</f>
        <v>8.9723768332366305</v>
      </c>
      <c r="W2076" s="3" t="str">
        <f t="shared" si="64"/>
        <v>FormosaGO</v>
      </c>
      <c r="X2076">
        <f>IFERROR(VLOOKUP(PRINCIPAL[[#This Row],[MUNICIPIO]]&amp;PRINCIPAL[[#This Row],[UF]],'Calcula Distancia'!A:D,3,FALSE),0)</f>
        <v>-15.5404405160834</v>
      </c>
      <c r="Y2076">
        <f>IFERROR(VLOOKUP(PRINCIPAL[[#This Row],[MUNICIPIO]]&amp;PRINCIPAL[[#This Row],[UF]],'Calcula Distancia'!A:D,4,FALSE),0)</f>
        <v>-47.3373834063689</v>
      </c>
      <c r="Z2076">
        <v>0</v>
      </c>
      <c r="AC2076" s="5"/>
    </row>
    <row r="2077" spans="1:29" x14ac:dyDescent="0.2">
      <c r="A2077" t="str">
        <f t="shared" si="65"/>
        <v>CatuípeRS</v>
      </c>
      <c r="B2077" s="14">
        <v>2017</v>
      </c>
      <c r="C2077" s="15" t="s">
        <v>38</v>
      </c>
      <c r="D2077" s="15" t="s">
        <v>44</v>
      </c>
      <c r="E2077" s="15" t="s">
        <v>2680</v>
      </c>
      <c r="F2077" s="15" t="s">
        <v>2681</v>
      </c>
      <c r="G2077" s="16" t="str">
        <f>IFERROR(VLOOKUP(E2077&amp;D2077,Salário_médio_2017!$A$5:$L$683,11,0),"-")</f>
        <v>-</v>
      </c>
      <c r="H2077" s="18">
        <f>VLOOKUP(E2077&amp;PRINCIPAL[[#This Row],[UF]],PIB_2017!$B$3:$N$5572,12,0)</f>
        <v>35430.14</v>
      </c>
      <c r="I2077" s="18">
        <f>VLOOKUP(E2077&amp;PRINCIPAL[[#This Row],[UF]],PIB_2017!$B$3:$N$5572,11,0)</f>
        <v>330740.364</v>
      </c>
      <c r="J2077" s="50">
        <f>PRINCIPAL[[#This Row],[PIB (R$ 1.000)]]/PRINCIPAL[[#This Row],[PIB per capita (R$ 1,00)]]*1000</f>
        <v>9335.0002003943537</v>
      </c>
      <c r="K2077" s="17" t="str">
        <f>VLOOKUP(E2077&amp;PRINCIPAL[[#This Row],[UF]],PIB_2017!$B$3:$N$5572,13,0)</f>
        <v>Agricultura, inclusive apoio à agricultura e a pós colheita</v>
      </c>
      <c r="L2077" s="17">
        <f>COUNTIF(ag_alta_renda[CHAVE],F2077&amp;D2077)</f>
        <v>0</v>
      </c>
      <c r="M2077" s="34">
        <f>COUNTIFS(ag_alta_renda!A:A,F2077&amp;D2077,ag_alta_renda!L:L,"=BANCO SAFRA S.A.")</f>
        <v>0</v>
      </c>
      <c r="N2077" s="35">
        <f>SUMIF('inst escrit_por_uf'!A:A,F2077&amp;D2077,'inst escrit_por_uf'!C:C)</f>
        <v>0</v>
      </c>
      <c r="O2077" s="75">
        <f>IFERROR(SUMIFS(Tabela7[Razao_Social],Tabela7[chave_2],PRINCIPAL[[#This Row],[MUNICIPIO SEM ACENTO]]&amp;PRINCIPAL[[#This Row],[UF]],Tabela7[Inst_Financeira],"*XP*"),"-")</f>
        <v>0</v>
      </c>
      <c r="P2077" s="75">
        <f>IFERROR(SUMIFS(Tabela7[Razao_Social],Tabela7[chave_2],PRINCIPAL[[#This Row],[MUNICIPIO SEM ACENTO]]&amp;PRINCIPAL[[#This Row],[UF]],Tabela7[Inst_Financeira],"*GUIDE*"),"-")</f>
        <v>0</v>
      </c>
      <c r="Q2077" s="75">
        <f>IFERROR(SUMIFS(Tabela7[Razao_Social],Tabela7[chave_2],PRINCIPAL[[#This Row],[MUNICIPIO SEM ACENTO]]&amp;PRINCIPAL[[#This Row],[UF]],Tabela7[Inst_Financeira],"*genial*"),"-")</f>
        <v>0</v>
      </c>
      <c r="R2077" s="75">
        <f>IFERROR(SUMIFS(Tabela7[Razao_Social],Tabela7[chave_2],PRINCIPAL[[#This Row],[MUNICIPIO SEM ACENTO]]&amp;PRINCIPAL[[#This Row],[UF]],Tabela7[Inst_Financeira],"*BTG*"),"-")</f>
        <v>0</v>
      </c>
      <c r="S2077" s="75">
        <f>IFERROR(SUMIFS(Tabela7[Razao_Social],Tabela7[chave_2],PRINCIPAL[[#This Row],[MUNICIPIO SEM ACENTO]]&amp;PRINCIPAL[[#This Row],[UF]],Tabela7[Inst_Financeira],"*SAFRA*"),"-")</f>
        <v>0</v>
      </c>
      <c r="T20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7">
        <f>COUNTIF('inst escrit_por_uf'!A:A,F2077&amp;D2077)</f>
        <v>0</v>
      </c>
      <c r="V2077" s="3">
        <f>VLOOKUP(PRINCIPAL[[#This Row],[MUNICIPIO]],'Calculo do Score'!$A$1:$J$5571,10,0)</f>
        <v>1.5578402064765107</v>
      </c>
      <c r="W2077" s="3" t="str">
        <f t="shared" si="64"/>
        <v>CatuípeRS</v>
      </c>
      <c r="X2077">
        <f>IFERROR(VLOOKUP(PRINCIPAL[[#This Row],[MUNICIPIO]]&amp;PRINCIPAL[[#This Row],[UF]],'Calcula Distancia'!A:D,3,FALSE),0)</f>
        <v>-28.255823932611001</v>
      </c>
      <c r="Y2077">
        <f>IFERROR(VLOOKUP(PRINCIPAL[[#This Row],[MUNICIPIO]]&amp;PRINCIPAL[[#This Row],[UF]],'Calcula Distancia'!A:D,4,FALSE),0)</f>
        <v>-54.013679023882901</v>
      </c>
      <c r="Z2077">
        <v>0</v>
      </c>
      <c r="AC2077" s="5"/>
    </row>
    <row r="2078" spans="1:29" x14ac:dyDescent="0.2">
      <c r="A2078" t="str">
        <f t="shared" si="65"/>
        <v>Cocal do SulSC</v>
      </c>
      <c r="B2078" s="14">
        <v>2017</v>
      </c>
      <c r="C2078" s="15" t="s">
        <v>38</v>
      </c>
      <c r="D2078" s="15" t="s">
        <v>61</v>
      </c>
      <c r="E2078" s="15" t="s">
        <v>2855</v>
      </c>
      <c r="F2078" s="15" t="s">
        <v>2855</v>
      </c>
      <c r="G2078" s="16" t="str">
        <f>IFERROR(VLOOKUP(E2078&amp;D2078,Salário_médio_2017!$A$5:$L$683,11,0),"-")</f>
        <v>-</v>
      </c>
      <c r="H2078" s="18">
        <f>VLOOKUP(E2078&amp;PRINCIPAL[[#This Row],[UF]],PIB_2017!$B$3:$N$5572,12,0)</f>
        <v>42920.62</v>
      </c>
      <c r="I2078" s="18">
        <f>VLOOKUP(E2078&amp;PRINCIPAL[[#This Row],[UF]],PIB_2017!$B$3:$N$5572,11,0)</f>
        <v>705872.57200000004</v>
      </c>
      <c r="J2078" s="50">
        <f>PRINCIPAL[[#This Row],[PIB (R$ 1.000)]]/PRINCIPAL[[#This Row],[PIB per capita (R$ 1,00)]]*1000</f>
        <v>16446.001292618792</v>
      </c>
      <c r="K2078" s="17" t="str">
        <f>VLOOKUP(E2078&amp;PRINCIPAL[[#This Row],[UF]],PIB_2017!$B$3:$N$5572,13,0)</f>
        <v>Indústrias de transformação</v>
      </c>
      <c r="L2078" s="17">
        <f>COUNTIF(ag_alta_renda[CHAVE],F2078&amp;D2078)</f>
        <v>0</v>
      </c>
      <c r="M2078" s="34">
        <f>COUNTIFS(ag_alta_renda!A:A,F2078&amp;D2078,ag_alta_renda!L:L,"=BANCO SAFRA S.A.")</f>
        <v>0</v>
      </c>
      <c r="N2078" s="35">
        <f>SUMIF('inst escrit_por_uf'!A:A,F2078&amp;D2078,'inst escrit_por_uf'!C:C)</f>
        <v>0</v>
      </c>
      <c r="O2078" s="75">
        <f>IFERROR(SUMIFS(Tabela7[Razao_Social],Tabela7[chave_2],PRINCIPAL[[#This Row],[MUNICIPIO SEM ACENTO]]&amp;PRINCIPAL[[#This Row],[UF]],Tabela7[Inst_Financeira],"*XP*"),"-")</f>
        <v>0</v>
      </c>
      <c r="P2078" s="75">
        <f>IFERROR(SUMIFS(Tabela7[Razao_Social],Tabela7[chave_2],PRINCIPAL[[#This Row],[MUNICIPIO SEM ACENTO]]&amp;PRINCIPAL[[#This Row],[UF]],Tabela7[Inst_Financeira],"*GUIDE*"),"-")</f>
        <v>0</v>
      </c>
      <c r="Q2078" s="75">
        <f>IFERROR(SUMIFS(Tabela7[Razao_Social],Tabela7[chave_2],PRINCIPAL[[#This Row],[MUNICIPIO SEM ACENTO]]&amp;PRINCIPAL[[#This Row],[UF]],Tabela7[Inst_Financeira],"*genial*"),"-")</f>
        <v>0</v>
      </c>
      <c r="R2078" s="75">
        <f>IFERROR(SUMIFS(Tabela7[Razao_Social],Tabela7[chave_2],PRINCIPAL[[#This Row],[MUNICIPIO SEM ACENTO]]&amp;PRINCIPAL[[#This Row],[UF]],Tabela7[Inst_Financeira],"*BTG*"),"-")</f>
        <v>0</v>
      </c>
      <c r="S2078" s="75">
        <f>IFERROR(SUMIFS(Tabela7[Razao_Social],Tabela7[chave_2],PRINCIPAL[[#This Row],[MUNICIPIO SEM ACENTO]]&amp;PRINCIPAL[[#This Row],[UF]],Tabela7[Inst_Financeira],"*SAFRA*"),"-")</f>
        <v>0</v>
      </c>
      <c r="T20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8">
        <f>COUNTIF('inst escrit_por_uf'!A:A,F2078&amp;D2078)</f>
        <v>0</v>
      </c>
      <c r="V2078" s="3">
        <f>VLOOKUP(PRINCIPAL[[#This Row],[MUNICIPIO]],'Calculo do Score'!$A$1:$J$5571,10,0)</f>
        <v>1.8974485753509263</v>
      </c>
      <c r="W2078" s="3" t="str">
        <f t="shared" si="64"/>
        <v>Cocal do SulSC</v>
      </c>
      <c r="X2078">
        <f>IFERROR(VLOOKUP(PRINCIPAL[[#This Row],[MUNICIPIO]]&amp;PRINCIPAL[[#This Row],[UF]],'Calcula Distancia'!A:D,3,FALSE),0)</f>
        <v>-28.599053000323199</v>
      </c>
      <c r="Y2078">
        <f>IFERROR(VLOOKUP(PRINCIPAL[[#This Row],[MUNICIPIO]]&amp;PRINCIPAL[[#This Row],[UF]],'Calcula Distancia'!A:D,4,FALSE),0)</f>
        <v>-49.3339713602074</v>
      </c>
      <c r="Z2078">
        <v>0</v>
      </c>
      <c r="AC2078" s="5"/>
    </row>
    <row r="2079" spans="1:29" x14ac:dyDescent="0.2">
      <c r="A2079" t="str">
        <f t="shared" si="65"/>
        <v>Cândido GodóiRS</v>
      </c>
      <c r="B2079" s="14">
        <v>2017</v>
      </c>
      <c r="C2079" s="15" t="s">
        <v>38</v>
      </c>
      <c r="D2079" s="15" t="s">
        <v>44</v>
      </c>
      <c r="E2079" s="15" t="s">
        <v>2365</v>
      </c>
      <c r="F2079" s="15" t="s">
        <v>2366</v>
      </c>
      <c r="G2079" s="16" t="str">
        <f>IFERROR(VLOOKUP(E2079&amp;D2079,Salário_médio_2017!$A$5:$L$683,11,0),"-")</f>
        <v>-</v>
      </c>
      <c r="H2079" s="18">
        <f>VLOOKUP(E2079&amp;PRINCIPAL[[#This Row],[UF]],PIB_2017!$B$3:$N$5572,12,0)</f>
        <v>34009.61</v>
      </c>
      <c r="I2079" s="18">
        <f>VLOOKUP(E2079&amp;PRINCIPAL[[#This Row],[UF]],PIB_2017!$B$3:$N$5572,11,0)</f>
        <v>223341.09</v>
      </c>
      <c r="J2079" s="50">
        <f>PRINCIPAL[[#This Row],[PIB (R$ 1.000)]]/PRINCIPAL[[#This Row],[PIB per capita (R$ 1,00)]]*1000</f>
        <v>6566.9994451568245</v>
      </c>
      <c r="K2079" s="17" t="str">
        <f>VLOOKUP(E2079&amp;PRINCIPAL[[#This Row],[UF]],PIB_2017!$B$3:$N$5572,13,0)</f>
        <v>Demais serviços</v>
      </c>
      <c r="L2079" s="17">
        <f>COUNTIF(ag_alta_renda[CHAVE],F2079&amp;D2079)</f>
        <v>0</v>
      </c>
      <c r="M2079" s="34">
        <f>COUNTIFS(ag_alta_renda!A:A,F2079&amp;D2079,ag_alta_renda!L:L,"=BANCO SAFRA S.A.")</f>
        <v>0</v>
      </c>
      <c r="N2079" s="35">
        <f>SUMIF('inst escrit_por_uf'!A:A,F2079&amp;D2079,'inst escrit_por_uf'!C:C)</f>
        <v>0</v>
      </c>
      <c r="O2079" s="75">
        <f>IFERROR(SUMIFS(Tabela7[Razao_Social],Tabela7[chave_2],PRINCIPAL[[#This Row],[MUNICIPIO SEM ACENTO]]&amp;PRINCIPAL[[#This Row],[UF]],Tabela7[Inst_Financeira],"*XP*"),"-")</f>
        <v>0</v>
      </c>
      <c r="P2079" s="75">
        <f>IFERROR(SUMIFS(Tabela7[Razao_Social],Tabela7[chave_2],PRINCIPAL[[#This Row],[MUNICIPIO SEM ACENTO]]&amp;PRINCIPAL[[#This Row],[UF]],Tabela7[Inst_Financeira],"*GUIDE*"),"-")</f>
        <v>0</v>
      </c>
      <c r="Q2079" s="75">
        <f>IFERROR(SUMIFS(Tabela7[Razao_Social],Tabela7[chave_2],PRINCIPAL[[#This Row],[MUNICIPIO SEM ACENTO]]&amp;PRINCIPAL[[#This Row],[UF]],Tabela7[Inst_Financeira],"*genial*"),"-")</f>
        <v>0</v>
      </c>
      <c r="R2079" s="75">
        <f>IFERROR(SUMIFS(Tabela7[Razao_Social],Tabela7[chave_2],PRINCIPAL[[#This Row],[MUNICIPIO SEM ACENTO]]&amp;PRINCIPAL[[#This Row],[UF]],Tabela7[Inst_Financeira],"*BTG*"),"-")</f>
        <v>0</v>
      </c>
      <c r="S2079" s="75">
        <f>IFERROR(SUMIFS(Tabela7[Razao_Social],Tabela7[chave_2],PRINCIPAL[[#This Row],[MUNICIPIO SEM ACENTO]]&amp;PRINCIPAL[[#This Row],[UF]],Tabela7[Inst_Financeira],"*SAFRA*"),"-")</f>
        <v>0</v>
      </c>
      <c r="T20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9">
        <f>COUNTIF('inst escrit_por_uf'!A:A,F2079&amp;D2079)</f>
        <v>0</v>
      </c>
      <c r="V2079" s="3">
        <f>VLOOKUP(PRINCIPAL[[#This Row],[MUNICIPIO]],'Calculo do Score'!$A$1:$J$5571,10,0)</f>
        <v>1.4910138253626468</v>
      </c>
      <c r="W2079" s="3" t="str">
        <f t="shared" si="64"/>
        <v>Cândido GodóiRS</v>
      </c>
      <c r="X2079">
        <f>IFERROR(VLOOKUP(PRINCIPAL[[#This Row],[MUNICIPIO]]&amp;PRINCIPAL[[#This Row],[UF]],'Calcula Distancia'!A:D,3,FALSE),0)</f>
        <v>-27.951973966949598</v>
      </c>
      <c r="Y2079">
        <f>IFERROR(VLOOKUP(PRINCIPAL[[#This Row],[MUNICIPIO]]&amp;PRINCIPAL[[#This Row],[UF]],'Calcula Distancia'!A:D,4,FALSE),0)</f>
        <v>-54.752189172818397</v>
      </c>
      <c r="Z2079">
        <v>0</v>
      </c>
      <c r="AC2079" s="5"/>
    </row>
    <row r="2080" spans="1:29" x14ac:dyDescent="0.2">
      <c r="A2080" t="str">
        <f t="shared" si="65"/>
        <v>Oliveira FortesMG</v>
      </c>
      <c r="B2080" s="14">
        <v>2017</v>
      </c>
      <c r="C2080" s="15" t="s">
        <v>22</v>
      </c>
      <c r="D2080" s="15" t="s">
        <v>35</v>
      </c>
      <c r="E2080" s="15" t="s">
        <v>4966</v>
      </c>
      <c r="F2080" s="15" t="s">
        <v>4966</v>
      </c>
      <c r="G2080" s="16" t="str">
        <f>IFERROR(VLOOKUP(E2080&amp;D2080,Salário_médio_2017!$A$5:$L$683,11,0),"-")</f>
        <v>-</v>
      </c>
      <c r="H2080" s="18">
        <f>VLOOKUP(E2080&amp;PRINCIPAL[[#This Row],[UF]],PIB_2017!$B$3:$N$5572,12,0)</f>
        <v>13816.58</v>
      </c>
      <c r="I2080" s="18">
        <f>VLOOKUP(E2080&amp;PRINCIPAL[[#This Row],[UF]],PIB_2017!$B$3:$N$5572,11,0)</f>
        <v>30147.78</v>
      </c>
      <c r="J2080" s="50">
        <f>PRINCIPAL[[#This Row],[PIB (R$ 1.000)]]/PRINCIPAL[[#This Row],[PIB per capita (R$ 1,00)]]*1000</f>
        <v>2182.0001765994189</v>
      </c>
      <c r="K2080" s="17" t="str">
        <f>VLOOKUP(E2080&amp;PRINCIPAL[[#This Row],[UF]],PIB_2017!$B$3:$N$5572,13,0)</f>
        <v>Administração, defesa, educação e saúde públicas e seguridade social</v>
      </c>
      <c r="L2080" s="17">
        <f>COUNTIF(ag_alta_renda[CHAVE],F2080&amp;D2080)</f>
        <v>0</v>
      </c>
      <c r="M2080" s="34">
        <f>COUNTIFS(ag_alta_renda!A:A,F2080&amp;D2080,ag_alta_renda!L:L,"=BANCO SAFRA S.A.")</f>
        <v>0</v>
      </c>
      <c r="N2080" s="35">
        <f>SUMIF('inst escrit_por_uf'!A:A,F2080&amp;D2080,'inst escrit_por_uf'!C:C)</f>
        <v>0</v>
      </c>
      <c r="O2080" s="75">
        <f>IFERROR(SUMIFS(Tabela7[Razao_Social],Tabela7[chave_2],PRINCIPAL[[#This Row],[MUNICIPIO SEM ACENTO]]&amp;PRINCIPAL[[#This Row],[UF]],Tabela7[Inst_Financeira],"*XP*"),"-")</f>
        <v>0</v>
      </c>
      <c r="P2080" s="75">
        <f>IFERROR(SUMIFS(Tabela7[Razao_Social],Tabela7[chave_2],PRINCIPAL[[#This Row],[MUNICIPIO SEM ACENTO]]&amp;PRINCIPAL[[#This Row],[UF]],Tabela7[Inst_Financeira],"*GUIDE*"),"-")</f>
        <v>0</v>
      </c>
      <c r="Q2080" s="75">
        <f>IFERROR(SUMIFS(Tabela7[Razao_Social],Tabela7[chave_2],PRINCIPAL[[#This Row],[MUNICIPIO SEM ACENTO]]&amp;PRINCIPAL[[#This Row],[UF]],Tabela7[Inst_Financeira],"*genial*"),"-")</f>
        <v>0</v>
      </c>
      <c r="R2080" s="75">
        <f>IFERROR(SUMIFS(Tabela7[Razao_Social],Tabela7[chave_2],PRINCIPAL[[#This Row],[MUNICIPIO SEM ACENTO]]&amp;PRINCIPAL[[#This Row],[UF]],Tabela7[Inst_Financeira],"*BTG*"),"-")</f>
        <v>0</v>
      </c>
      <c r="S2080" s="75">
        <f>IFERROR(SUMIFS(Tabela7[Razao_Social],Tabela7[chave_2],PRINCIPAL[[#This Row],[MUNICIPIO SEM ACENTO]]&amp;PRINCIPAL[[#This Row],[UF]],Tabela7[Inst_Financeira],"*SAFRA*"),"-")</f>
        <v>0</v>
      </c>
      <c r="T20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0">
        <f>COUNTIF('inst escrit_por_uf'!A:A,F2080&amp;D2080)</f>
        <v>0</v>
      </c>
      <c r="V2080" s="3">
        <f>VLOOKUP(PRINCIPAL[[#This Row],[MUNICIPIO]],'Calculo do Score'!$A$1:$J$5571,10,0)</f>
        <v>0.60448986585708231</v>
      </c>
      <c r="W2080" s="3" t="str">
        <f t="shared" si="64"/>
        <v>Oliveira FortesMG</v>
      </c>
      <c r="X2080">
        <f>IFERROR(VLOOKUP(PRINCIPAL[[#This Row],[MUNICIPIO]]&amp;PRINCIPAL[[#This Row],[UF]],'Calcula Distancia'!A:D,3,FALSE),0)</f>
        <v>-21.340533539107</v>
      </c>
      <c r="Y2080">
        <f>IFERROR(VLOOKUP(PRINCIPAL[[#This Row],[MUNICIPIO]]&amp;PRINCIPAL[[#This Row],[UF]],'Calcula Distancia'!A:D,4,FALSE),0)</f>
        <v>-43.450263896060697</v>
      </c>
      <c r="Z2080">
        <v>0</v>
      </c>
      <c r="AC2080" s="5"/>
    </row>
    <row r="2081" spans="1:29" x14ac:dyDescent="0.2">
      <c r="A2081" t="str">
        <f t="shared" si="65"/>
        <v>Campestre da SerraRS</v>
      </c>
      <c r="B2081" s="14">
        <v>2017</v>
      </c>
      <c r="C2081" s="15" t="s">
        <v>38</v>
      </c>
      <c r="D2081" s="15" t="s">
        <v>44</v>
      </c>
      <c r="E2081" s="15" t="s">
        <v>2233</v>
      </c>
      <c r="F2081" s="15" t="s">
        <v>2233</v>
      </c>
      <c r="G2081" s="16" t="str">
        <f>IFERROR(VLOOKUP(E2081&amp;D2081,Salário_médio_2017!$A$5:$L$683,11,0),"-")</f>
        <v>-</v>
      </c>
      <c r="H2081" s="18">
        <f>VLOOKUP(E2081&amp;PRINCIPAL[[#This Row],[UF]],PIB_2017!$B$3:$N$5572,12,0)</f>
        <v>43145.21</v>
      </c>
      <c r="I2081" s="18">
        <f>VLOOKUP(E2081&amp;PRINCIPAL[[#This Row],[UF]],PIB_2017!$B$3:$N$5572,11,0)</f>
        <v>146995.74299999999</v>
      </c>
      <c r="J2081" s="50">
        <f>PRINCIPAL[[#This Row],[PIB (R$ 1.000)]]/PRINCIPAL[[#This Row],[PIB per capita (R$ 1,00)]]*1000</f>
        <v>3407.0002904146254</v>
      </c>
      <c r="K2081" s="17" t="str">
        <f>VLOOKUP(E2081&amp;PRINCIPAL[[#This Row],[UF]],PIB_2017!$B$3:$N$5572,13,0)</f>
        <v>Agricultura, inclusive apoio à agricultura e a pós colheita</v>
      </c>
      <c r="L2081" s="17">
        <f>COUNTIF(ag_alta_renda[CHAVE],F2081&amp;D2081)</f>
        <v>0</v>
      </c>
      <c r="M2081" s="34">
        <f>COUNTIFS(ag_alta_renda!A:A,F2081&amp;D2081,ag_alta_renda!L:L,"=BANCO SAFRA S.A.")</f>
        <v>0</v>
      </c>
      <c r="N2081" s="35">
        <f>SUMIF('inst escrit_por_uf'!A:A,F2081&amp;D2081,'inst escrit_por_uf'!C:C)</f>
        <v>0</v>
      </c>
      <c r="O2081" s="75">
        <f>IFERROR(SUMIFS(Tabela7[Razao_Social],Tabela7[chave_2],PRINCIPAL[[#This Row],[MUNICIPIO SEM ACENTO]]&amp;PRINCIPAL[[#This Row],[UF]],Tabela7[Inst_Financeira],"*XP*"),"-")</f>
        <v>0</v>
      </c>
      <c r="P2081" s="75">
        <f>IFERROR(SUMIFS(Tabela7[Razao_Social],Tabela7[chave_2],PRINCIPAL[[#This Row],[MUNICIPIO SEM ACENTO]]&amp;PRINCIPAL[[#This Row],[UF]],Tabela7[Inst_Financeira],"*GUIDE*"),"-")</f>
        <v>0</v>
      </c>
      <c r="Q2081" s="75">
        <f>IFERROR(SUMIFS(Tabela7[Razao_Social],Tabela7[chave_2],PRINCIPAL[[#This Row],[MUNICIPIO SEM ACENTO]]&amp;PRINCIPAL[[#This Row],[UF]],Tabela7[Inst_Financeira],"*genial*"),"-")</f>
        <v>0</v>
      </c>
      <c r="R2081" s="75">
        <f>IFERROR(SUMIFS(Tabela7[Razao_Social],Tabela7[chave_2],PRINCIPAL[[#This Row],[MUNICIPIO SEM ACENTO]]&amp;PRINCIPAL[[#This Row],[UF]],Tabela7[Inst_Financeira],"*BTG*"),"-")</f>
        <v>0</v>
      </c>
      <c r="S2081" s="75">
        <f>IFERROR(SUMIFS(Tabela7[Razao_Social],Tabela7[chave_2],PRINCIPAL[[#This Row],[MUNICIPIO SEM ACENTO]]&amp;PRINCIPAL[[#This Row],[UF]],Tabela7[Inst_Financeira],"*SAFRA*"),"-")</f>
        <v>0</v>
      </c>
      <c r="T20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1">
        <f>COUNTIF('inst escrit_por_uf'!A:A,F2081&amp;D2081)</f>
        <v>0</v>
      </c>
      <c r="V2081" s="3">
        <f>VLOOKUP(PRINCIPAL[[#This Row],[MUNICIPIO]],'Calculo do Score'!$A$1:$J$5571,10,0)</f>
        <v>1.8830366644797292</v>
      </c>
      <c r="W2081" s="3" t="str">
        <f t="shared" si="64"/>
        <v>Campestre da SerraRS</v>
      </c>
      <c r="X2081">
        <f>IFERROR(VLOOKUP(PRINCIPAL[[#This Row],[MUNICIPIO]]&amp;PRINCIPAL[[#This Row],[UF]],'Calcula Distancia'!A:D,3,FALSE),0)</f>
        <v>-28.793063617683998</v>
      </c>
      <c r="Y2081">
        <f>IFERROR(VLOOKUP(PRINCIPAL[[#This Row],[MUNICIPIO]]&amp;PRINCIPAL[[#This Row],[UF]],'Calcula Distancia'!A:D,4,FALSE),0)</f>
        <v>-51.0945958852598</v>
      </c>
      <c r="Z2081">
        <v>0</v>
      </c>
      <c r="AC2081" s="5"/>
    </row>
    <row r="2082" spans="1:29" x14ac:dyDescent="0.2">
      <c r="A2082" t="str">
        <f t="shared" si="65"/>
        <v>Nova XavantinaMT</v>
      </c>
      <c r="B2082" s="14">
        <v>2017</v>
      </c>
      <c r="C2082" s="15" t="s">
        <v>30</v>
      </c>
      <c r="D2082" s="15" t="s">
        <v>125</v>
      </c>
      <c r="E2082" s="15" t="s">
        <v>5855</v>
      </c>
      <c r="F2082" s="15" t="s">
        <v>5855</v>
      </c>
      <c r="G2082" s="16" t="str">
        <f>IFERROR(VLOOKUP(E2082&amp;D2082,Salário_médio_2017!$A$5:$L$683,11,0),"-")</f>
        <v>-</v>
      </c>
      <c r="H2082" s="18">
        <f>VLOOKUP(E2082&amp;PRINCIPAL[[#This Row],[UF]],PIB_2017!$B$3:$N$5572,12,0)</f>
        <v>28207.29</v>
      </c>
      <c r="I2082" s="18">
        <f>VLOOKUP(E2082&amp;PRINCIPAL[[#This Row],[UF]],PIB_2017!$B$3:$N$5572,11,0)</f>
        <v>582170.35100000002</v>
      </c>
      <c r="J2082" s="50">
        <f>PRINCIPAL[[#This Row],[PIB (R$ 1.000)]]/PRINCIPAL[[#This Row],[PIB per capita (R$ 1,00)]]*1000</f>
        <v>20639.003286029958</v>
      </c>
      <c r="K2082" s="17" t="str">
        <f>VLOOKUP(E2082&amp;PRINCIPAL[[#This Row],[UF]],PIB_2017!$B$3:$N$5572,13,0)</f>
        <v>Demais serviços</v>
      </c>
      <c r="L2082" s="17">
        <f>COUNTIF(ag_alta_renda[CHAVE],F2082&amp;D2082)</f>
        <v>0</v>
      </c>
      <c r="M2082" s="34">
        <f>COUNTIFS(ag_alta_renda!A:A,F2082&amp;D2082,ag_alta_renda!L:L,"=BANCO SAFRA S.A.")</f>
        <v>0</v>
      </c>
      <c r="N2082" s="35">
        <f>SUMIF('inst escrit_por_uf'!A:A,F2082&amp;D2082,'inst escrit_por_uf'!C:C)</f>
        <v>0</v>
      </c>
      <c r="O2082" s="75">
        <f>IFERROR(SUMIFS(Tabela7[Razao_Social],Tabela7[chave_2],PRINCIPAL[[#This Row],[MUNICIPIO SEM ACENTO]]&amp;PRINCIPAL[[#This Row],[UF]],Tabela7[Inst_Financeira],"*XP*"),"-")</f>
        <v>0</v>
      </c>
      <c r="P2082" s="75">
        <f>IFERROR(SUMIFS(Tabela7[Razao_Social],Tabela7[chave_2],PRINCIPAL[[#This Row],[MUNICIPIO SEM ACENTO]]&amp;PRINCIPAL[[#This Row],[UF]],Tabela7[Inst_Financeira],"*GUIDE*"),"-")</f>
        <v>0</v>
      </c>
      <c r="Q2082" s="75">
        <f>IFERROR(SUMIFS(Tabela7[Razao_Social],Tabela7[chave_2],PRINCIPAL[[#This Row],[MUNICIPIO SEM ACENTO]]&amp;PRINCIPAL[[#This Row],[UF]],Tabela7[Inst_Financeira],"*genial*"),"-")</f>
        <v>0</v>
      </c>
      <c r="R2082" s="75">
        <f>IFERROR(SUMIFS(Tabela7[Razao_Social],Tabela7[chave_2],PRINCIPAL[[#This Row],[MUNICIPIO SEM ACENTO]]&amp;PRINCIPAL[[#This Row],[UF]],Tabela7[Inst_Financeira],"*BTG*"),"-")</f>
        <v>0</v>
      </c>
      <c r="S2082" s="75">
        <f>IFERROR(SUMIFS(Tabela7[Razao_Social],Tabela7[chave_2],PRINCIPAL[[#This Row],[MUNICIPIO SEM ACENTO]]&amp;PRINCIPAL[[#This Row],[UF]],Tabela7[Inst_Financeira],"*SAFRA*"),"-")</f>
        <v>0</v>
      </c>
      <c r="T20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2">
        <f>COUNTIF('inst escrit_por_uf'!A:A,F2082&amp;D2082)</f>
        <v>0</v>
      </c>
      <c r="V2082" s="3">
        <f>VLOOKUP(PRINCIPAL[[#This Row],[MUNICIPIO]],'Calculo do Score'!$A$1:$J$5571,10,0)</f>
        <v>1.2626276417856384</v>
      </c>
      <c r="W2082" s="3" t="str">
        <f t="shared" si="64"/>
        <v>Nova XavantinaMT</v>
      </c>
      <c r="X2082">
        <f>IFERROR(VLOOKUP(PRINCIPAL[[#This Row],[MUNICIPIO]]&amp;PRINCIPAL[[#This Row],[UF]],'Calcula Distancia'!A:D,3,FALSE),0)</f>
        <v>-14.6745590909738</v>
      </c>
      <c r="Y2082">
        <f>IFERROR(VLOOKUP(PRINCIPAL[[#This Row],[MUNICIPIO]]&amp;PRINCIPAL[[#This Row],[UF]],'Calcula Distancia'!A:D,4,FALSE),0)</f>
        <v>-52.352462937526198</v>
      </c>
      <c r="Z2082">
        <v>0</v>
      </c>
      <c r="AC2082" s="5"/>
    </row>
    <row r="2083" spans="1:29" x14ac:dyDescent="0.2">
      <c r="A2083" t="str">
        <f t="shared" si="65"/>
        <v>LagunaSC</v>
      </c>
      <c r="B2083" s="14">
        <v>2017</v>
      </c>
      <c r="C2083" s="15" t="s">
        <v>38</v>
      </c>
      <c r="D2083" s="15" t="s">
        <v>61</v>
      </c>
      <c r="E2083" s="15" t="s">
        <v>4969</v>
      </c>
      <c r="F2083" s="15" t="s">
        <v>4969</v>
      </c>
      <c r="G2083" s="16" t="str">
        <f>IFERROR(VLOOKUP(E2083&amp;D2083,Salário_médio_2017!$A$5:$L$683,11,0),"-")</f>
        <v>...</v>
      </c>
      <c r="H2083" s="18">
        <f>VLOOKUP(E2083&amp;PRINCIPAL[[#This Row],[UF]],PIB_2017!$B$3:$N$5572,12,0)</f>
        <v>18576.02</v>
      </c>
      <c r="I2083" s="18">
        <f>VLOOKUP(E2083&amp;PRINCIPAL[[#This Row],[UF]],PIB_2017!$B$3:$N$5572,11,0)</f>
        <v>841697.99399999995</v>
      </c>
      <c r="J2083" s="50">
        <f>PRINCIPAL[[#This Row],[PIB (R$ 1.000)]]/PRINCIPAL[[#This Row],[PIB per capita (R$ 1,00)]]*1000</f>
        <v>45310.997404180227</v>
      </c>
      <c r="K2083" s="17" t="str">
        <f>VLOOKUP(E2083&amp;PRINCIPAL[[#This Row],[UF]],PIB_2017!$B$3:$N$5572,13,0)</f>
        <v>Demais serviços</v>
      </c>
      <c r="L2083" s="17">
        <f>COUNTIF(ag_alta_renda[CHAVE],F2083&amp;D2083)</f>
        <v>0</v>
      </c>
      <c r="M2083" s="34">
        <f>COUNTIFS(ag_alta_renda!A:A,F2083&amp;D2083,ag_alta_renda!L:L,"=BANCO SAFRA S.A.")</f>
        <v>0</v>
      </c>
      <c r="N2083" s="35">
        <f>SUMIF('inst escrit_por_uf'!A:A,F2083&amp;D2083,'inst escrit_por_uf'!C:C)</f>
        <v>0</v>
      </c>
      <c r="O2083" s="75">
        <f>IFERROR(SUMIFS(Tabela7[Razao_Social],Tabela7[chave_2],PRINCIPAL[[#This Row],[MUNICIPIO SEM ACENTO]]&amp;PRINCIPAL[[#This Row],[UF]],Tabela7[Inst_Financeira],"*XP*"),"-")</f>
        <v>0</v>
      </c>
      <c r="P2083" s="75">
        <f>IFERROR(SUMIFS(Tabela7[Razao_Social],Tabela7[chave_2],PRINCIPAL[[#This Row],[MUNICIPIO SEM ACENTO]]&amp;PRINCIPAL[[#This Row],[UF]],Tabela7[Inst_Financeira],"*GUIDE*"),"-")</f>
        <v>0</v>
      </c>
      <c r="Q2083" s="75">
        <f>IFERROR(SUMIFS(Tabela7[Razao_Social],Tabela7[chave_2],PRINCIPAL[[#This Row],[MUNICIPIO SEM ACENTO]]&amp;PRINCIPAL[[#This Row],[UF]],Tabela7[Inst_Financeira],"*genial*"),"-")</f>
        <v>0</v>
      </c>
      <c r="R2083" s="75">
        <f>IFERROR(SUMIFS(Tabela7[Razao_Social],Tabela7[chave_2],PRINCIPAL[[#This Row],[MUNICIPIO SEM ACENTO]]&amp;PRINCIPAL[[#This Row],[UF]],Tabela7[Inst_Financeira],"*BTG*"),"-")</f>
        <v>0</v>
      </c>
      <c r="S2083" s="75">
        <f>IFERROR(SUMIFS(Tabela7[Razao_Social],Tabela7[chave_2],PRINCIPAL[[#This Row],[MUNICIPIO SEM ACENTO]]&amp;PRINCIPAL[[#This Row],[UF]],Tabela7[Inst_Financeira],"*SAFRA*"),"-")</f>
        <v>0</v>
      </c>
      <c r="T20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3">
        <f>COUNTIF('inst escrit_por_uf'!A:A,F2083&amp;D2083)</f>
        <v>0</v>
      </c>
      <c r="V2083" s="3">
        <f>VLOOKUP(PRINCIPAL[[#This Row],[MUNICIPIO]],'Calculo do Score'!$A$1:$J$5571,10,0)</f>
        <v>0.88259913595548189</v>
      </c>
      <c r="W2083" s="3" t="str">
        <f t="shared" si="64"/>
        <v>LagunaSC</v>
      </c>
      <c r="X2083">
        <f>IFERROR(VLOOKUP(PRINCIPAL[[#This Row],[MUNICIPIO]]&amp;PRINCIPAL[[#This Row],[UF]],'Calcula Distancia'!A:D,3,FALSE),0)</f>
        <v>-28.484772544997099</v>
      </c>
      <c r="Y2083">
        <f>IFERROR(VLOOKUP(PRINCIPAL[[#This Row],[MUNICIPIO]]&amp;PRINCIPAL[[#This Row],[UF]],'Calcula Distancia'!A:D,4,FALSE),0)</f>
        <v>-48.7776651118579</v>
      </c>
      <c r="Z2083">
        <v>0</v>
      </c>
      <c r="AC2083" s="5"/>
    </row>
    <row r="2084" spans="1:29" x14ac:dyDescent="0.2">
      <c r="A2084" t="str">
        <f t="shared" si="65"/>
        <v>Nova PrataRS</v>
      </c>
      <c r="B2084" s="14">
        <v>2017</v>
      </c>
      <c r="C2084" s="15" t="s">
        <v>38</v>
      </c>
      <c r="D2084" s="15" t="s">
        <v>44</v>
      </c>
      <c r="E2084" s="15" t="s">
        <v>5835</v>
      </c>
      <c r="F2084" s="15" t="s">
        <v>5835</v>
      </c>
      <c r="G2084" s="16" t="str">
        <f>IFERROR(VLOOKUP(E2084&amp;D2084,Salário_médio_2017!$A$5:$L$683,11,0),"-")</f>
        <v>-</v>
      </c>
      <c r="H2084" s="18">
        <f>VLOOKUP(E2084&amp;PRINCIPAL[[#This Row],[UF]],PIB_2017!$B$3:$N$5572,12,0)</f>
        <v>46946.58</v>
      </c>
      <c r="I2084" s="18">
        <f>VLOOKUP(E2084&amp;PRINCIPAL[[#This Row],[UF]],PIB_2017!$B$3:$N$5572,11,0)</f>
        <v>1199907.6499999999</v>
      </c>
      <c r="J2084" s="50">
        <f>PRINCIPAL[[#This Row],[PIB (R$ 1.000)]]/PRINCIPAL[[#This Row],[PIB per capita (R$ 1,00)]]*1000</f>
        <v>25559.000250923495</v>
      </c>
      <c r="K2084" s="17" t="str">
        <f>VLOOKUP(E2084&amp;PRINCIPAL[[#This Row],[UF]],PIB_2017!$B$3:$N$5572,13,0)</f>
        <v>Demais serviços</v>
      </c>
      <c r="L2084" s="17">
        <f>COUNTIF(ag_alta_renda[CHAVE],F2084&amp;D2084)</f>
        <v>0</v>
      </c>
      <c r="M2084" s="34">
        <f>COUNTIFS(ag_alta_renda!A:A,F2084&amp;D2084,ag_alta_renda!L:L,"=BANCO SAFRA S.A.")</f>
        <v>0</v>
      </c>
      <c r="N2084" s="35">
        <f>SUMIF('inst escrit_por_uf'!A:A,F2084&amp;D2084,'inst escrit_por_uf'!C:C)</f>
        <v>0</v>
      </c>
      <c r="O2084" s="75">
        <f>IFERROR(SUMIFS(Tabela7[Razao_Social],Tabela7[chave_2],PRINCIPAL[[#This Row],[MUNICIPIO SEM ACENTO]]&amp;PRINCIPAL[[#This Row],[UF]],Tabela7[Inst_Financeira],"*XP*"),"-")</f>
        <v>0</v>
      </c>
      <c r="P2084" s="75">
        <f>IFERROR(SUMIFS(Tabela7[Razao_Social],Tabela7[chave_2],PRINCIPAL[[#This Row],[MUNICIPIO SEM ACENTO]]&amp;PRINCIPAL[[#This Row],[UF]],Tabela7[Inst_Financeira],"*GUIDE*"),"-")</f>
        <v>0</v>
      </c>
      <c r="Q2084" s="75">
        <f>IFERROR(SUMIFS(Tabela7[Razao_Social],Tabela7[chave_2],PRINCIPAL[[#This Row],[MUNICIPIO SEM ACENTO]]&amp;PRINCIPAL[[#This Row],[UF]],Tabela7[Inst_Financeira],"*genial*"),"-")</f>
        <v>0</v>
      </c>
      <c r="R2084" s="75">
        <f>IFERROR(SUMIFS(Tabela7[Razao_Social],Tabela7[chave_2],PRINCIPAL[[#This Row],[MUNICIPIO SEM ACENTO]]&amp;PRINCIPAL[[#This Row],[UF]],Tabela7[Inst_Financeira],"*BTG*"),"-")</f>
        <v>0</v>
      </c>
      <c r="S2084" s="75">
        <f>IFERROR(SUMIFS(Tabela7[Razao_Social],Tabela7[chave_2],PRINCIPAL[[#This Row],[MUNICIPIO SEM ACENTO]]&amp;PRINCIPAL[[#This Row],[UF]],Tabela7[Inst_Financeira],"*SAFRA*"),"-")</f>
        <v>0</v>
      </c>
      <c r="T20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4">
        <f>COUNTIF('inst escrit_por_uf'!A:A,F2084&amp;D2084)</f>
        <v>0</v>
      </c>
      <c r="V2084" s="3">
        <f>VLOOKUP(PRINCIPAL[[#This Row],[MUNICIPIO]],'Calculo do Score'!$A$1:$J$5571,10,0)</f>
        <v>2.090355563689728</v>
      </c>
      <c r="W2084" s="3" t="str">
        <f t="shared" si="64"/>
        <v>Nova PrataRS</v>
      </c>
      <c r="X2084">
        <f>IFERROR(VLOOKUP(PRINCIPAL[[#This Row],[MUNICIPIO]]&amp;PRINCIPAL[[#This Row],[UF]],'Calcula Distancia'!A:D,3,FALSE),0)</f>
        <v>-28.780389874396601</v>
      </c>
      <c r="Y2084">
        <f>IFERROR(VLOOKUP(PRINCIPAL[[#This Row],[MUNICIPIO]]&amp;PRINCIPAL[[#This Row],[UF]],'Calcula Distancia'!A:D,4,FALSE),0)</f>
        <v>-51.611722193662303</v>
      </c>
      <c r="Z2084">
        <v>0</v>
      </c>
      <c r="AC2084" s="5"/>
    </row>
    <row r="2085" spans="1:29" x14ac:dyDescent="0.2">
      <c r="A2085" t="str">
        <f t="shared" si="65"/>
        <v>BozanoRS</v>
      </c>
      <c r="B2085" s="14">
        <v>2017</v>
      </c>
      <c r="C2085" s="15" t="s">
        <v>38</v>
      </c>
      <c r="D2085" s="15" t="s">
        <v>44</v>
      </c>
      <c r="E2085" s="15" t="s">
        <v>1840</v>
      </c>
      <c r="F2085" s="15" t="s">
        <v>1840</v>
      </c>
      <c r="G2085" s="16" t="str">
        <f>IFERROR(VLOOKUP(E2085&amp;D2085,Salário_médio_2017!$A$5:$L$683,11,0),"-")</f>
        <v>-</v>
      </c>
      <c r="H2085" s="18">
        <f>VLOOKUP(E2085&amp;PRINCIPAL[[#This Row],[UF]],PIB_2017!$B$3:$N$5572,12,0)</f>
        <v>47342.47</v>
      </c>
      <c r="I2085" s="18">
        <f>VLOOKUP(E2085&amp;PRINCIPAL[[#This Row],[UF]],PIB_2017!$B$3:$N$5572,11,0)</f>
        <v>105479.031</v>
      </c>
      <c r="J2085" s="50">
        <f>PRINCIPAL[[#This Row],[PIB (R$ 1.000)]]/PRINCIPAL[[#This Row],[PIB per capita (R$ 1,00)]]*1000</f>
        <v>2228.0001656018367</v>
      </c>
      <c r="K2085" s="17" t="str">
        <f>VLOOKUP(E2085&amp;PRINCIPAL[[#This Row],[UF]],PIB_2017!$B$3:$N$5572,13,0)</f>
        <v>Agricultura, inclusive apoio à agricultura e a pós colheita</v>
      </c>
      <c r="L2085" s="17">
        <f>COUNTIF(ag_alta_renda[CHAVE],F2085&amp;D2085)</f>
        <v>0</v>
      </c>
      <c r="M2085" s="34">
        <f>COUNTIFS(ag_alta_renda!A:A,F2085&amp;D2085,ag_alta_renda!L:L,"=BANCO SAFRA S.A.")</f>
        <v>0</v>
      </c>
      <c r="N2085" s="35">
        <f>SUMIF('inst escrit_por_uf'!A:A,F2085&amp;D2085,'inst escrit_por_uf'!C:C)</f>
        <v>0</v>
      </c>
      <c r="O2085" s="75">
        <f>IFERROR(SUMIFS(Tabela7[Razao_Social],Tabela7[chave_2],PRINCIPAL[[#This Row],[MUNICIPIO SEM ACENTO]]&amp;PRINCIPAL[[#This Row],[UF]],Tabela7[Inst_Financeira],"*XP*"),"-")</f>
        <v>0</v>
      </c>
      <c r="P2085" s="75">
        <f>IFERROR(SUMIFS(Tabela7[Razao_Social],Tabela7[chave_2],PRINCIPAL[[#This Row],[MUNICIPIO SEM ACENTO]]&amp;PRINCIPAL[[#This Row],[UF]],Tabela7[Inst_Financeira],"*GUIDE*"),"-")</f>
        <v>0</v>
      </c>
      <c r="Q2085" s="75">
        <f>IFERROR(SUMIFS(Tabela7[Razao_Social],Tabela7[chave_2],PRINCIPAL[[#This Row],[MUNICIPIO SEM ACENTO]]&amp;PRINCIPAL[[#This Row],[UF]],Tabela7[Inst_Financeira],"*genial*"),"-")</f>
        <v>0</v>
      </c>
      <c r="R2085" s="75">
        <f>IFERROR(SUMIFS(Tabela7[Razao_Social],Tabela7[chave_2],PRINCIPAL[[#This Row],[MUNICIPIO SEM ACENTO]]&amp;PRINCIPAL[[#This Row],[UF]],Tabela7[Inst_Financeira],"*BTG*"),"-")</f>
        <v>0</v>
      </c>
      <c r="S2085" s="75">
        <f>IFERROR(SUMIFS(Tabela7[Razao_Social],Tabela7[chave_2],PRINCIPAL[[#This Row],[MUNICIPIO SEM ACENTO]]&amp;PRINCIPAL[[#This Row],[UF]],Tabela7[Inst_Financeira],"*SAFRA*"),"-")</f>
        <v>0</v>
      </c>
      <c r="T20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5">
        <f>COUNTIF('inst escrit_por_uf'!A:A,F2085&amp;D2085)</f>
        <v>0</v>
      </c>
      <c r="V2085" s="3">
        <f>VLOOKUP(PRINCIPAL[[#This Row],[MUNICIPIO]],'Calculo do Score'!$A$1:$J$5571,10,0)</f>
        <v>2.0634980041654782</v>
      </c>
      <c r="W2085" s="3" t="str">
        <f t="shared" si="64"/>
        <v>BozanoRS</v>
      </c>
      <c r="X2085">
        <f>IFERROR(VLOOKUP(PRINCIPAL[[#This Row],[MUNICIPIO]]&amp;PRINCIPAL[[#This Row],[UF]],'Calcula Distancia'!A:D,3,FALSE),0)</f>
        <v>-28.3663748631838</v>
      </c>
      <c r="Y2085">
        <f>IFERROR(VLOOKUP(PRINCIPAL[[#This Row],[MUNICIPIO]]&amp;PRINCIPAL[[#This Row],[UF]],'Calcula Distancia'!A:D,4,FALSE),0)</f>
        <v>-53.772427869377303</v>
      </c>
      <c r="Z2085">
        <v>0</v>
      </c>
      <c r="AC2085" s="5"/>
    </row>
    <row r="2086" spans="1:29" x14ac:dyDescent="0.2">
      <c r="A2086" t="str">
        <f t="shared" si="65"/>
        <v>Santana de PirapamaMG</v>
      </c>
      <c r="B2086" s="14">
        <v>2017</v>
      </c>
      <c r="C2086" s="15" t="s">
        <v>22</v>
      </c>
      <c r="D2086" s="15" t="s">
        <v>35</v>
      </c>
      <c r="E2086" s="15" t="s">
        <v>5217</v>
      </c>
      <c r="F2086" s="15" t="s">
        <v>5217</v>
      </c>
      <c r="G2086" s="16" t="str">
        <f>IFERROR(VLOOKUP(E2086&amp;D2086,Salário_médio_2017!$A$5:$L$683,11,0),"-")</f>
        <v>-</v>
      </c>
      <c r="H2086" s="18">
        <f>VLOOKUP(E2086&amp;PRINCIPAL[[#This Row],[UF]],PIB_2017!$B$3:$N$5572,12,0)</f>
        <v>10462.27</v>
      </c>
      <c r="I2086" s="18">
        <f>VLOOKUP(E2086&amp;PRINCIPAL[[#This Row],[UF]],PIB_2017!$B$3:$N$5572,11,0)</f>
        <v>83331.947</v>
      </c>
      <c r="J2086" s="50">
        <f>PRINCIPAL[[#This Row],[PIB (R$ 1.000)]]/PRINCIPAL[[#This Row],[PIB per capita (R$ 1,00)]]*1000</f>
        <v>7964.9967932389436</v>
      </c>
      <c r="K2086" s="17" t="str">
        <f>VLOOKUP(E2086&amp;PRINCIPAL[[#This Row],[UF]],PIB_2017!$B$3:$N$5572,13,0)</f>
        <v>Administração, defesa, educação e saúde públicas e seguridade social</v>
      </c>
      <c r="L2086" s="17">
        <f>COUNTIF(ag_alta_renda[CHAVE],F2086&amp;D2086)</f>
        <v>0</v>
      </c>
      <c r="M2086" s="34">
        <f>COUNTIFS(ag_alta_renda!A:A,F2086&amp;D2086,ag_alta_renda!L:L,"=BANCO SAFRA S.A.")</f>
        <v>0</v>
      </c>
      <c r="N2086" s="35">
        <f>SUMIF('inst escrit_por_uf'!A:A,F2086&amp;D2086,'inst escrit_por_uf'!C:C)</f>
        <v>0</v>
      </c>
      <c r="O2086" s="75">
        <f>IFERROR(SUMIFS(Tabela7[Razao_Social],Tabela7[chave_2],PRINCIPAL[[#This Row],[MUNICIPIO SEM ACENTO]]&amp;PRINCIPAL[[#This Row],[UF]],Tabela7[Inst_Financeira],"*XP*"),"-")</f>
        <v>0</v>
      </c>
      <c r="P2086" s="75">
        <f>IFERROR(SUMIFS(Tabela7[Razao_Social],Tabela7[chave_2],PRINCIPAL[[#This Row],[MUNICIPIO SEM ACENTO]]&amp;PRINCIPAL[[#This Row],[UF]],Tabela7[Inst_Financeira],"*GUIDE*"),"-")</f>
        <v>0</v>
      </c>
      <c r="Q2086" s="75">
        <f>IFERROR(SUMIFS(Tabela7[Razao_Social],Tabela7[chave_2],PRINCIPAL[[#This Row],[MUNICIPIO SEM ACENTO]]&amp;PRINCIPAL[[#This Row],[UF]],Tabela7[Inst_Financeira],"*genial*"),"-")</f>
        <v>0</v>
      </c>
      <c r="R2086" s="75">
        <f>IFERROR(SUMIFS(Tabela7[Razao_Social],Tabela7[chave_2],PRINCIPAL[[#This Row],[MUNICIPIO SEM ACENTO]]&amp;PRINCIPAL[[#This Row],[UF]],Tabela7[Inst_Financeira],"*BTG*"),"-")</f>
        <v>0</v>
      </c>
      <c r="S2086" s="75">
        <f>IFERROR(SUMIFS(Tabela7[Razao_Social],Tabela7[chave_2],PRINCIPAL[[#This Row],[MUNICIPIO SEM ACENTO]]&amp;PRINCIPAL[[#This Row],[UF]],Tabela7[Inst_Financeira],"*SAFRA*"),"-")</f>
        <v>0</v>
      </c>
      <c r="T20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6">
        <f>COUNTIF('inst escrit_por_uf'!A:A,F2086&amp;D2086)</f>
        <v>0</v>
      </c>
      <c r="V2086" s="3">
        <f>VLOOKUP(PRINCIPAL[[#This Row],[MUNICIPIO]],'Calculo do Score'!$A$1:$J$5571,10,0)</f>
        <v>0.46763988267924689</v>
      </c>
      <c r="W2086" s="3" t="str">
        <f t="shared" si="64"/>
        <v>Santana de PirapamaMG</v>
      </c>
      <c r="X2086">
        <f>IFERROR(VLOOKUP(PRINCIPAL[[#This Row],[MUNICIPIO]]&amp;PRINCIPAL[[#This Row],[UF]],'Calcula Distancia'!A:D,3,FALSE),0)</f>
        <v>-18.996711459309299</v>
      </c>
      <c r="Y2086">
        <f>IFERROR(VLOOKUP(PRINCIPAL[[#This Row],[MUNICIPIO]]&amp;PRINCIPAL[[#This Row],[UF]],'Calcula Distancia'!A:D,4,FALSE),0)</f>
        <v>-44.041282498189197</v>
      </c>
      <c r="Z2086">
        <v>0</v>
      </c>
      <c r="AC2086" s="5"/>
    </row>
    <row r="2087" spans="1:29" x14ac:dyDescent="0.2">
      <c r="A2087" t="str">
        <f t="shared" si="65"/>
        <v>Belmiro BragaMG</v>
      </c>
      <c r="B2087" s="14">
        <v>2017</v>
      </c>
      <c r="C2087" s="15" t="s">
        <v>22</v>
      </c>
      <c r="D2087" s="15" t="s">
        <v>35</v>
      </c>
      <c r="E2087" s="15" t="s">
        <v>1564</v>
      </c>
      <c r="F2087" s="15" t="s">
        <v>1564</v>
      </c>
      <c r="G2087" s="16" t="str">
        <f>IFERROR(VLOOKUP(E2087&amp;D2087,Salário_médio_2017!$A$5:$L$683,11,0),"-")</f>
        <v>-</v>
      </c>
      <c r="H2087" s="18">
        <f>VLOOKUP(E2087&amp;PRINCIPAL[[#This Row],[UF]],PIB_2017!$B$3:$N$5572,12,0)</f>
        <v>13806.15</v>
      </c>
      <c r="I2087" s="18">
        <f>VLOOKUP(E2087&amp;PRINCIPAL[[#This Row],[UF]],PIB_2017!$B$3:$N$5572,11,0)</f>
        <v>48362.949000000001</v>
      </c>
      <c r="J2087" s="50">
        <f>PRINCIPAL[[#This Row],[PIB (R$ 1.000)]]/PRINCIPAL[[#This Row],[PIB per capita (R$ 1,00)]]*1000</f>
        <v>3503.0004019947633</v>
      </c>
      <c r="K2087" s="17" t="str">
        <f>VLOOKUP(E2087&amp;PRINCIPAL[[#This Row],[UF]],PIB_2017!$B$3:$N$5572,13,0)</f>
        <v>Administração, defesa, educação e saúde públicas e seguridade social</v>
      </c>
      <c r="L2087" s="17">
        <f>COUNTIF(ag_alta_renda[CHAVE],F2087&amp;D2087)</f>
        <v>0</v>
      </c>
      <c r="M2087" s="34">
        <f>COUNTIFS(ag_alta_renda!A:A,F2087&amp;D2087,ag_alta_renda!L:L,"=BANCO SAFRA S.A.")</f>
        <v>0</v>
      </c>
      <c r="N2087" s="35">
        <f>SUMIF('inst escrit_por_uf'!A:A,F2087&amp;D2087,'inst escrit_por_uf'!C:C)</f>
        <v>0</v>
      </c>
      <c r="O2087" s="75">
        <f>IFERROR(SUMIFS(Tabela7[Razao_Social],Tabela7[chave_2],PRINCIPAL[[#This Row],[MUNICIPIO SEM ACENTO]]&amp;PRINCIPAL[[#This Row],[UF]],Tabela7[Inst_Financeira],"*XP*"),"-")</f>
        <v>0</v>
      </c>
      <c r="P2087" s="75">
        <f>IFERROR(SUMIFS(Tabela7[Razao_Social],Tabela7[chave_2],PRINCIPAL[[#This Row],[MUNICIPIO SEM ACENTO]]&amp;PRINCIPAL[[#This Row],[UF]],Tabela7[Inst_Financeira],"*GUIDE*"),"-")</f>
        <v>0</v>
      </c>
      <c r="Q2087" s="75">
        <f>IFERROR(SUMIFS(Tabela7[Razao_Social],Tabela7[chave_2],PRINCIPAL[[#This Row],[MUNICIPIO SEM ACENTO]]&amp;PRINCIPAL[[#This Row],[UF]],Tabela7[Inst_Financeira],"*genial*"),"-")</f>
        <v>0</v>
      </c>
      <c r="R2087" s="75">
        <f>IFERROR(SUMIFS(Tabela7[Razao_Social],Tabela7[chave_2],PRINCIPAL[[#This Row],[MUNICIPIO SEM ACENTO]]&amp;PRINCIPAL[[#This Row],[UF]],Tabela7[Inst_Financeira],"*BTG*"),"-")</f>
        <v>0</v>
      </c>
      <c r="S2087" s="75">
        <f>IFERROR(SUMIFS(Tabela7[Razao_Social],Tabela7[chave_2],PRINCIPAL[[#This Row],[MUNICIPIO SEM ACENTO]]&amp;PRINCIPAL[[#This Row],[UF]],Tabela7[Inst_Financeira],"*SAFRA*"),"-")</f>
        <v>0</v>
      </c>
      <c r="T20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7">
        <f>COUNTIF('inst escrit_por_uf'!A:A,F2087&amp;D2087)</f>
        <v>0</v>
      </c>
      <c r="V2087" s="3">
        <f>VLOOKUP(PRINCIPAL[[#This Row],[MUNICIPIO]],'Calculo do Score'!$A$1:$J$5571,10,0)</f>
        <v>0.60615647651341154</v>
      </c>
      <c r="W2087" s="3" t="str">
        <f t="shared" si="64"/>
        <v>Belmiro BragaMG</v>
      </c>
      <c r="X2087">
        <f>IFERROR(VLOOKUP(PRINCIPAL[[#This Row],[MUNICIPIO]]&amp;PRINCIPAL[[#This Row],[UF]],'Calcula Distancia'!A:D,3,FALSE),0)</f>
        <v>-21.9444737986347</v>
      </c>
      <c r="Y2087">
        <f>IFERROR(VLOOKUP(PRINCIPAL[[#This Row],[MUNICIPIO]]&amp;PRINCIPAL[[#This Row],[UF]],'Calcula Distancia'!A:D,4,FALSE),0)</f>
        <v>-43.408791146643701</v>
      </c>
      <c r="Z2087">
        <v>0</v>
      </c>
      <c r="AC2087" s="5"/>
    </row>
    <row r="2088" spans="1:29" x14ac:dyDescent="0.2">
      <c r="A2088" t="str">
        <f t="shared" si="65"/>
        <v>São José dos AusentesRS</v>
      </c>
      <c r="B2088" s="14">
        <v>2017</v>
      </c>
      <c r="C2088" s="15" t="s">
        <v>38</v>
      </c>
      <c r="D2088" s="15" t="s">
        <v>44</v>
      </c>
      <c r="E2088" s="15" t="s">
        <v>7124</v>
      </c>
      <c r="F2088" s="15" t="s">
        <v>7125</v>
      </c>
      <c r="G2088" s="16" t="str">
        <f>IFERROR(VLOOKUP(E2088&amp;D2088,Salário_médio_2017!$A$5:$L$683,11,0),"-")</f>
        <v>-</v>
      </c>
      <c r="H2088" s="18">
        <f>VLOOKUP(E2088&amp;PRINCIPAL[[#This Row],[UF]],PIB_2017!$B$3:$N$5572,12,0)</f>
        <v>23512.21</v>
      </c>
      <c r="I2088" s="18">
        <f>VLOOKUP(E2088&amp;PRINCIPAL[[#This Row],[UF]],PIB_2017!$B$3:$N$5572,11,0)</f>
        <v>82198.678</v>
      </c>
      <c r="J2088" s="50">
        <f>PRINCIPAL[[#This Row],[PIB (R$ 1.000)]]/PRINCIPAL[[#This Row],[PIB per capita (R$ 1,00)]]*1000</f>
        <v>3495.9996529462778</v>
      </c>
      <c r="K2088" s="17" t="str">
        <f>VLOOKUP(E2088&amp;PRINCIPAL[[#This Row],[UF]],PIB_2017!$B$3:$N$5572,13,0)</f>
        <v>Administração, defesa, educação e saúde públicas e seguridade social</v>
      </c>
      <c r="L2088" s="17">
        <f>COUNTIF(ag_alta_renda[CHAVE],F2088&amp;D2088)</f>
        <v>0</v>
      </c>
      <c r="M2088" s="34">
        <f>COUNTIFS(ag_alta_renda!A:A,F2088&amp;D2088,ag_alta_renda!L:L,"=BANCO SAFRA S.A.")</f>
        <v>0</v>
      </c>
      <c r="N2088" s="35">
        <f>SUMIF('inst escrit_por_uf'!A:A,F2088&amp;D2088,'inst escrit_por_uf'!C:C)</f>
        <v>0</v>
      </c>
      <c r="O2088" s="75">
        <f>IFERROR(SUMIFS(Tabela7[Razao_Social],Tabela7[chave_2],PRINCIPAL[[#This Row],[MUNICIPIO SEM ACENTO]]&amp;PRINCIPAL[[#This Row],[UF]],Tabela7[Inst_Financeira],"*XP*"),"-")</f>
        <v>0</v>
      </c>
      <c r="P2088" s="75">
        <f>IFERROR(SUMIFS(Tabela7[Razao_Social],Tabela7[chave_2],PRINCIPAL[[#This Row],[MUNICIPIO SEM ACENTO]]&amp;PRINCIPAL[[#This Row],[UF]],Tabela7[Inst_Financeira],"*GUIDE*"),"-")</f>
        <v>0</v>
      </c>
      <c r="Q2088" s="75">
        <f>IFERROR(SUMIFS(Tabela7[Razao_Social],Tabela7[chave_2],PRINCIPAL[[#This Row],[MUNICIPIO SEM ACENTO]]&amp;PRINCIPAL[[#This Row],[UF]],Tabela7[Inst_Financeira],"*genial*"),"-")</f>
        <v>0</v>
      </c>
      <c r="R2088" s="75">
        <f>IFERROR(SUMIFS(Tabela7[Razao_Social],Tabela7[chave_2],PRINCIPAL[[#This Row],[MUNICIPIO SEM ACENTO]]&amp;PRINCIPAL[[#This Row],[UF]],Tabela7[Inst_Financeira],"*BTG*"),"-")</f>
        <v>0</v>
      </c>
      <c r="S2088" s="75">
        <f>IFERROR(SUMIFS(Tabela7[Razao_Social],Tabela7[chave_2],PRINCIPAL[[#This Row],[MUNICIPIO SEM ACENTO]]&amp;PRINCIPAL[[#This Row],[UF]],Tabela7[Inst_Financeira],"*SAFRA*"),"-")</f>
        <v>0</v>
      </c>
      <c r="T20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8">
        <f>COUNTIF('inst escrit_por_uf'!A:A,F2088&amp;D2088)</f>
        <v>0</v>
      </c>
      <c r="V2088" s="3">
        <f>VLOOKUP(PRINCIPAL[[#This Row],[MUNICIPIO]],'Calculo do Score'!$A$1:$J$5571,10,0)</f>
        <v>1.0286260163940451</v>
      </c>
      <c r="W2088" s="3" t="str">
        <f t="shared" si="64"/>
        <v>São José dos AusentesRS</v>
      </c>
      <c r="X2088">
        <f>IFERROR(VLOOKUP(PRINCIPAL[[#This Row],[MUNICIPIO]]&amp;PRINCIPAL[[#This Row],[UF]],'Calcula Distancia'!A:D,3,FALSE),0)</f>
        <v>-28.748070911897599</v>
      </c>
      <c r="Y2088">
        <f>IFERROR(VLOOKUP(PRINCIPAL[[#This Row],[MUNICIPIO]]&amp;PRINCIPAL[[#This Row],[UF]],'Calcula Distancia'!A:D,4,FALSE),0)</f>
        <v>-50.068160913200103</v>
      </c>
      <c r="Z2088">
        <v>0</v>
      </c>
      <c r="AC2088" s="5"/>
    </row>
    <row r="2089" spans="1:29" x14ac:dyDescent="0.2">
      <c r="A2089" t="str">
        <f t="shared" si="65"/>
        <v>HidrolinaGO</v>
      </c>
      <c r="B2089" s="14">
        <v>2017</v>
      </c>
      <c r="C2089" s="15" t="s">
        <v>30</v>
      </c>
      <c r="D2089" s="15" t="s">
        <v>54</v>
      </c>
      <c r="E2089" s="15" t="s">
        <v>4163</v>
      </c>
      <c r="F2089" s="15" t="s">
        <v>4163</v>
      </c>
      <c r="G2089" s="16" t="str">
        <f>IFERROR(VLOOKUP(E2089&amp;D2089,Salário_médio_2017!$A$5:$L$683,11,0),"-")</f>
        <v>-</v>
      </c>
      <c r="H2089" s="18">
        <f>VLOOKUP(E2089&amp;PRINCIPAL[[#This Row],[UF]],PIB_2017!$B$3:$N$5572,12,0)</f>
        <v>15294.83</v>
      </c>
      <c r="I2089" s="18">
        <f>VLOOKUP(E2089&amp;PRINCIPAL[[#This Row],[UF]],PIB_2017!$B$3:$N$5572,11,0)</f>
        <v>58915.703999999998</v>
      </c>
      <c r="J2089" s="50">
        <f>PRINCIPAL[[#This Row],[PIB (R$ 1.000)]]/PRINCIPAL[[#This Row],[PIB per capita (R$ 1,00)]]*1000</f>
        <v>3852.0012317887808</v>
      </c>
      <c r="K2089" s="17" t="str">
        <f>VLOOKUP(E2089&amp;PRINCIPAL[[#This Row],[UF]],PIB_2017!$B$3:$N$5572,13,0)</f>
        <v>Administração, defesa, educação e saúde públicas e seguridade social</v>
      </c>
      <c r="L2089" s="17">
        <f>COUNTIF(ag_alta_renda[CHAVE],F2089&amp;D2089)</f>
        <v>0</v>
      </c>
      <c r="M2089" s="34">
        <f>COUNTIFS(ag_alta_renda!A:A,F2089&amp;D2089,ag_alta_renda!L:L,"=BANCO SAFRA S.A.")</f>
        <v>0</v>
      </c>
      <c r="N2089" s="35">
        <f>SUMIF('inst escrit_por_uf'!A:A,F2089&amp;D2089,'inst escrit_por_uf'!C:C)</f>
        <v>0</v>
      </c>
      <c r="O2089" s="75">
        <f>IFERROR(SUMIFS(Tabela7[Razao_Social],Tabela7[chave_2],PRINCIPAL[[#This Row],[MUNICIPIO SEM ACENTO]]&amp;PRINCIPAL[[#This Row],[UF]],Tabela7[Inst_Financeira],"*XP*"),"-")</f>
        <v>0</v>
      </c>
      <c r="P2089" s="75">
        <f>IFERROR(SUMIFS(Tabela7[Razao_Social],Tabela7[chave_2],PRINCIPAL[[#This Row],[MUNICIPIO SEM ACENTO]]&amp;PRINCIPAL[[#This Row],[UF]],Tabela7[Inst_Financeira],"*GUIDE*"),"-")</f>
        <v>0</v>
      </c>
      <c r="Q2089" s="75">
        <f>IFERROR(SUMIFS(Tabela7[Razao_Social],Tabela7[chave_2],PRINCIPAL[[#This Row],[MUNICIPIO SEM ACENTO]]&amp;PRINCIPAL[[#This Row],[UF]],Tabela7[Inst_Financeira],"*genial*"),"-")</f>
        <v>0</v>
      </c>
      <c r="R2089" s="75">
        <f>IFERROR(SUMIFS(Tabela7[Razao_Social],Tabela7[chave_2],PRINCIPAL[[#This Row],[MUNICIPIO SEM ACENTO]]&amp;PRINCIPAL[[#This Row],[UF]],Tabela7[Inst_Financeira],"*BTG*"),"-")</f>
        <v>0</v>
      </c>
      <c r="S2089" s="75">
        <f>IFERROR(SUMIFS(Tabela7[Razao_Social],Tabela7[chave_2],PRINCIPAL[[#This Row],[MUNICIPIO SEM ACENTO]]&amp;PRINCIPAL[[#This Row],[UF]],Tabela7[Inst_Financeira],"*SAFRA*"),"-")</f>
        <v>0</v>
      </c>
      <c r="T20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9">
        <f>COUNTIF('inst escrit_por_uf'!A:A,F2089&amp;D2089)</f>
        <v>0</v>
      </c>
      <c r="V2089" s="3">
        <f>VLOOKUP(PRINCIPAL[[#This Row],[MUNICIPIO]],'Calculo do Score'!$A$1:$J$5571,10,0)</f>
        <v>0.67151980119458343</v>
      </c>
      <c r="W2089" s="3" t="str">
        <f t="shared" si="64"/>
        <v>HidrolinaGO</v>
      </c>
      <c r="X2089">
        <f>IFERROR(VLOOKUP(PRINCIPAL[[#This Row],[MUNICIPIO]]&amp;PRINCIPAL[[#This Row],[UF]],'Calcula Distancia'!A:D,3,FALSE),0)</f>
        <v>-14.720574888091299</v>
      </c>
      <c r="Y2089">
        <f>IFERROR(VLOOKUP(PRINCIPAL[[#This Row],[MUNICIPIO]]&amp;PRINCIPAL[[#This Row],[UF]],'Calcula Distancia'!A:D,4,FALSE),0)</f>
        <v>-49.468344018124803</v>
      </c>
      <c r="Z2089">
        <v>0</v>
      </c>
      <c r="AC2089" s="5"/>
    </row>
    <row r="2090" spans="1:29" x14ac:dyDescent="0.2">
      <c r="A2090" t="str">
        <f t="shared" si="65"/>
        <v>Paty do AlferesRJ</v>
      </c>
      <c r="B2090" s="14">
        <v>2017</v>
      </c>
      <c r="C2090" s="15" t="s">
        <v>22</v>
      </c>
      <c r="D2090" s="15" t="s">
        <v>27</v>
      </c>
      <c r="E2090" s="15" t="s">
        <v>5642</v>
      </c>
      <c r="F2090" s="15" t="s">
        <v>5642</v>
      </c>
      <c r="G2090" s="16" t="str">
        <f>IFERROR(VLOOKUP(E2090&amp;D2090,Salário_médio_2017!$A$5:$L$683,11,0),"-")</f>
        <v>-</v>
      </c>
      <c r="H2090" s="18">
        <f>VLOOKUP(E2090&amp;PRINCIPAL[[#This Row],[UF]],PIB_2017!$B$3:$N$5572,12,0)</f>
        <v>19768.22</v>
      </c>
      <c r="I2090" s="18">
        <f>VLOOKUP(E2090&amp;PRINCIPAL[[#This Row],[UF]],PIB_2017!$B$3:$N$5572,11,0)</f>
        <v>533564.01</v>
      </c>
      <c r="J2090" s="50">
        <f>PRINCIPAL[[#This Row],[PIB (R$ 1.000)]]/PRINCIPAL[[#This Row],[PIB per capita (R$ 1,00)]]*1000</f>
        <v>26990.99918960837</v>
      </c>
      <c r="K2090" s="17" t="str">
        <f>VLOOKUP(E2090&amp;PRINCIPAL[[#This Row],[UF]],PIB_2017!$B$3:$N$5572,13,0)</f>
        <v>Administração, defesa, educação e saúde públicas e seguridade social</v>
      </c>
      <c r="L2090" s="17">
        <f>COUNTIF(ag_alta_renda[CHAVE],F2090&amp;D2090)</f>
        <v>0</v>
      </c>
      <c r="M2090" s="34">
        <f>COUNTIFS(ag_alta_renda!A:A,F2090&amp;D2090,ag_alta_renda!L:L,"=BANCO SAFRA S.A.")</f>
        <v>0</v>
      </c>
      <c r="N2090" s="35">
        <f>SUMIF('inst escrit_por_uf'!A:A,F2090&amp;D2090,'inst escrit_por_uf'!C:C)</f>
        <v>0</v>
      </c>
      <c r="O2090" s="75">
        <f>IFERROR(SUMIFS(Tabela7[Razao_Social],Tabela7[chave_2],PRINCIPAL[[#This Row],[MUNICIPIO SEM ACENTO]]&amp;PRINCIPAL[[#This Row],[UF]],Tabela7[Inst_Financeira],"*XP*"),"-")</f>
        <v>0</v>
      </c>
      <c r="P2090" s="75">
        <f>IFERROR(SUMIFS(Tabela7[Razao_Social],Tabela7[chave_2],PRINCIPAL[[#This Row],[MUNICIPIO SEM ACENTO]]&amp;PRINCIPAL[[#This Row],[UF]],Tabela7[Inst_Financeira],"*GUIDE*"),"-")</f>
        <v>0</v>
      </c>
      <c r="Q2090" s="75">
        <f>IFERROR(SUMIFS(Tabela7[Razao_Social],Tabela7[chave_2],PRINCIPAL[[#This Row],[MUNICIPIO SEM ACENTO]]&amp;PRINCIPAL[[#This Row],[UF]],Tabela7[Inst_Financeira],"*genial*"),"-")</f>
        <v>0</v>
      </c>
      <c r="R2090" s="75">
        <f>IFERROR(SUMIFS(Tabela7[Razao_Social],Tabela7[chave_2],PRINCIPAL[[#This Row],[MUNICIPIO SEM ACENTO]]&amp;PRINCIPAL[[#This Row],[UF]],Tabela7[Inst_Financeira],"*BTG*"),"-")</f>
        <v>0</v>
      </c>
      <c r="S2090" s="75">
        <f>IFERROR(SUMIFS(Tabela7[Razao_Social],Tabela7[chave_2],PRINCIPAL[[#This Row],[MUNICIPIO SEM ACENTO]]&amp;PRINCIPAL[[#This Row],[UF]],Tabela7[Inst_Financeira],"*SAFRA*"),"-")</f>
        <v>0</v>
      </c>
      <c r="T20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0">
        <f>COUNTIF('inst escrit_por_uf'!A:A,F2090&amp;D2090)</f>
        <v>0</v>
      </c>
      <c r="V2090" s="3">
        <f>VLOOKUP(PRINCIPAL[[#This Row],[MUNICIPIO]],'Calculo do Score'!$A$1:$J$5571,10,0)</f>
        <v>0.90457574315977485</v>
      </c>
      <c r="W2090" s="3" t="str">
        <f t="shared" si="64"/>
        <v>Paty do AlferesRJ</v>
      </c>
      <c r="X2090">
        <f>IFERROR(VLOOKUP(PRINCIPAL[[#This Row],[MUNICIPIO]]&amp;PRINCIPAL[[#This Row],[UF]],'Calcula Distancia'!A:D,3,FALSE),0)</f>
        <v>-22.431379461147099</v>
      </c>
      <c r="Y2090">
        <f>IFERROR(VLOOKUP(PRINCIPAL[[#This Row],[MUNICIPIO]]&amp;PRINCIPAL[[#This Row],[UF]],'Calcula Distancia'!A:D,4,FALSE),0)</f>
        <v>-43.428907574794401</v>
      </c>
      <c r="Z2090">
        <v>0</v>
      </c>
      <c r="AC2090" s="5"/>
    </row>
    <row r="2091" spans="1:29" x14ac:dyDescent="0.2">
      <c r="A2091" t="str">
        <f t="shared" si="65"/>
        <v>TaperaRS</v>
      </c>
      <c r="B2091" s="14">
        <v>2017</v>
      </c>
      <c r="C2091" s="15" t="s">
        <v>38</v>
      </c>
      <c r="D2091" s="15" t="s">
        <v>44</v>
      </c>
      <c r="E2091" s="15" t="s">
        <v>7330</v>
      </c>
      <c r="F2091" s="15" t="s">
        <v>7330</v>
      </c>
      <c r="G2091" s="16" t="str">
        <f>IFERROR(VLOOKUP(E2091&amp;D2091,Salário_médio_2017!$A$5:$L$683,11,0),"-")</f>
        <v>-</v>
      </c>
      <c r="H2091" s="18">
        <f>VLOOKUP(E2091&amp;PRINCIPAL[[#This Row],[UF]],PIB_2017!$B$3:$N$5572,12,0)</f>
        <v>37583.75</v>
      </c>
      <c r="I2091" s="18">
        <f>VLOOKUP(E2091&amp;PRINCIPAL[[#This Row],[UF]],PIB_2017!$B$3:$N$5572,11,0)</f>
        <v>406430.62900000002</v>
      </c>
      <c r="J2091" s="50">
        <f>PRINCIPAL[[#This Row],[PIB (R$ 1.000)]]/PRINCIPAL[[#This Row],[PIB per capita (R$ 1,00)]]*1000</f>
        <v>10813.998842584893</v>
      </c>
      <c r="K2091" s="17" t="str">
        <f>VLOOKUP(E2091&amp;PRINCIPAL[[#This Row],[UF]],PIB_2017!$B$3:$N$5572,13,0)</f>
        <v>Demais serviços</v>
      </c>
      <c r="L2091" s="17">
        <f>COUNTIF(ag_alta_renda[CHAVE],F2091&amp;D2091)</f>
        <v>0</v>
      </c>
      <c r="M2091" s="34">
        <f>COUNTIFS(ag_alta_renda!A:A,F2091&amp;D2091,ag_alta_renda!L:L,"=BANCO SAFRA S.A.")</f>
        <v>0</v>
      </c>
      <c r="N2091" s="35">
        <f>SUMIF('inst escrit_por_uf'!A:A,F2091&amp;D2091,'inst escrit_por_uf'!C:C)</f>
        <v>0</v>
      </c>
      <c r="O2091" s="75">
        <f>IFERROR(SUMIFS(Tabela7[Razao_Social],Tabela7[chave_2],PRINCIPAL[[#This Row],[MUNICIPIO SEM ACENTO]]&amp;PRINCIPAL[[#This Row],[UF]],Tabela7[Inst_Financeira],"*XP*"),"-")</f>
        <v>0</v>
      </c>
      <c r="P2091" s="75">
        <f>IFERROR(SUMIFS(Tabela7[Razao_Social],Tabela7[chave_2],PRINCIPAL[[#This Row],[MUNICIPIO SEM ACENTO]]&amp;PRINCIPAL[[#This Row],[UF]],Tabela7[Inst_Financeira],"*GUIDE*"),"-")</f>
        <v>0</v>
      </c>
      <c r="Q2091" s="75">
        <f>IFERROR(SUMIFS(Tabela7[Razao_Social],Tabela7[chave_2],PRINCIPAL[[#This Row],[MUNICIPIO SEM ACENTO]]&amp;PRINCIPAL[[#This Row],[UF]],Tabela7[Inst_Financeira],"*genial*"),"-")</f>
        <v>0</v>
      </c>
      <c r="R2091" s="75">
        <f>IFERROR(SUMIFS(Tabela7[Razao_Social],Tabela7[chave_2],PRINCIPAL[[#This Row],[MUNICIPIO SEM ACENTO]]&amp;PRINCIPAL[[#This Row],[UF]],Tabela7[Inst_Financeira],"*BTG*"),"-")</f>
        <v>0</v>
      </c>
      <c r="S2091" s="75">
        <f>IFERROR(SUMIFS(Tabela7[Razao_Social],Tabela7[chave_2],PRINCIPAL[[#This Row],[MUNICIPIO SEM ACENTO]]&amp;PRINCIPAL[[#This Row],[UF]],Tabela7[Inst_Financeira],"*SAFRA*"),"-")</f>
        <v>0</v>
      </c>
      <c r="T20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1">
        <f>COUNTIF('inst escrit_por_uf'!A:A,F2091&amp;D2091)</f>
        <v>0</v>
      </c>
      <c r="V2091" s="3">
        <f>VLOOKUP(PRINCIPAL[[#This Row],[MUNICIPIO]],'Calculo do Score'!$A$1:$J$5571,10,0)</f>
        <v>1.6543652608283261</v>
      </c>
      <c r="W2091" s="3" t="str">
        <f t="shared" si="64"/>
        <v>TaperaRS</v>
      </c>
      <c r="X2091">
        <f>IFERROR(VLOOKUP(PRINCIPAL[[#This Row],[MUNICIPIO]]&amp;PRINCIPAL[[#This Row],[UF]],'Calcula Distancia'!A:D,3,FALSE),0)</f>
        <v>-28.6259822728295</v>
      </c>
      <c r="Y2091">
        <f>IFERROR(VLOOKUP(PRINCIPAL[[#This Row],[MUNICIPIO]]&amp;PRINCIPAL[[#This Row],[UF]],'Calcula Distancia'!A:D,4,FALSE),0)</f>
        <v>-52.869940326607697</v>
      </c>
      <c r="Z2091">
        <v>0</v>
      </c>
      <c r="AC2091" s="5"/>
    </row>
    <row r="2092" spans="1:29" x14ac:dyDescent="0.2">
      <c r="A2092" t="str">
        <f t="shared" si="65"/>
        <v>Nova IguaçuRJ</v>
      </c>
      <c r="B2092" s="14">
        <v>2017</v>
      </c>
      <c r="C2092" s="15" t="s">
        <v>22</v>
      </c>
      <c r="D2092" s="15" t="s">
        <v>27</v>
      </c>
      <c r="E2092" s="15" t="s">
        <v>278</v>
      </c>
      <c r="F2092" s="15" t="s">
        <v>279</v>
      </c>
      <c r="G2092" s="16">
        <f>IFERROR(VLOOKUP(E2092&amp;D2092,Salário_médio_2017!$A$5:$L$683,11,0),"-")</f>
        <v>1963.29</v>
      </c>
      <c r="H2092" s="18">
        <f>VLOOKUP(E2092&amp;PRINCIPAL[[#This Row],[UF]],PIB_2017!$B$3:$N$5572,12,0)</f>
        <v>21077.7</v>
      </c>
      <c r="I2092" s="18">
        <f>VLOOKUP(E2092&amp;PRINCIPAL[[#This Row],[UF]],PIB_2017!$B$3:$N$5572,11,0)</f>
        <v>16833644.449000001</v>
      </c>
      <c r="J2092" s="50">
        <f>PRINCIPAL[[#This Row],[PIB (R$ 1.000)]]/PRINCIPAL[[#This Row],[PIB per capita (R$ 1,00)]]*1000</f>
        <v>798647.12226666103</v>
      </c>
      <c r="K2092" s="17" t="str">
        <f>VLOOKUP(E2092&amp;PRINCIPAL[[#This Row],[UF]],PIB_2017!$B$3:$N$5572,13,0)</f>
        <v>Demais serviços</v>
      </c>
      <c r="L2092" s="17">
        <f>COUNTIF(ag_alta_renda[CHAVE],F2092&amp;D2092)</f>
        <v>1</v>
      </c>
      <c r="M2092" s="34">
        <f>COUNTIFS(ag_alta_renda!A:A,F2092&amp;D2092,ag_alta_renda!L:L,"=BANCO SAFRA S.A.")</f>
        <v>0</v>
      </c>
      <c r="N2092" s="35">
        <f>SUMIF('inst escrit_por_uf'!A:A,F2092&amp;D2092,'inst escrit_por_uf'!C:C)</f>
        <v>1</v>
      </c>
      <c r="O2092" s="75">
        <f>IFERROR(SUMIFS(Tabela7[Razao_Social],Tabela7[chave_2],PRINCIPAL[[#This Row],[MUNICIPIO SEM ACENTO]]&amp;PRINCIPAL[[#This Row],[UF]],Tabela7[Inst_Financeira],"*XP*"),"-")</f>
        <v>1</v>
      </c>
      <c r="P2092" s="75">
        <f>IFERROR(SUMIFS(Tabela7[Razao_Social],Tabela7[chave_2],PRINCIPAL[[#This Row],[MUNICIPIO SEM ACENTO]]&amp;PRINCIPAL[[#This Row],[UF]],Tabela7[Inst_Financeira],"*GUIDE*"),"-")</f>
        <v>0</v>
      </c>
      <c r="Q2092" s="75">
        <f>IFERROR(SUMIFS(Tabela7[Razao_Social],Tabela7[chave_2],PRINCIPAL[[#This Row],[MUNICIPIO SEM ACENTO]]&amp;PRINCIPAL[[#This Row],[UF]],Tabela7[Inst_Financeira],"*genial*"),"-")</f>
        <v>0</v>
      </c>
      <c r="R2092" s="75">
        <f>IFERROR(SUMIFS(Tabela7[Razao_Social],Tabela7[chave_2],PRINCIPAL[[#This Row],[MUNICIPIO SEM ACENTO]]&amp;PRINCIPAL[[#This Row],[UF]],Tabela7[Inst_Financeira],"*BTG*"),"-")</f>
        <v>0</v>
      </c>
      <c r="S2092" s="75">
        <f>IFERROR(SUMIFS(Tabela7[Razao_Social],Tabela7[chave_2],PRINCIPAL[[#This Row],[MUNICIPIO SEM ACENTO]]&amp;PRINCIPAL[[#This Row],[UF]],Tabela7[Inst_Financeira],"*SAFRA*"),"-")</f>
        <v>0</v>
      </c>
      <c r="T20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2">
        <f>COUNTIF('inst escrit_por_uf'!A:A,F2092&amp;D2092)</f>
        <v>1</v>
      </c>
      <c r="V2092" s="3">
        <f>VLOOKUP(PRINCIPAL[[#This Row],[MUNICIPIO]],'Calculo do Score'!$A$1:$J$5571,10,0)</f>
        <v>11.534983904553723</v>
      </c>
      <c r="W2092" s="3" t="str">
        <f t="shared" si="64"/>
        <v>Nova IguaçuRJ</v>
      </c>
      <c r="X2092">
        <f>IFERROR(VLOOKUP(PRINCIPAL[[#This Row],[MUNICIPIO]]&amp;PRINCIPAL[[#This Row],[UF]],'Calcula Distancia'!A:D,3,FALSE),0)</f>
        <v>-22.7561195064389</v>
      </c>
      <c r="Y2092">
        <f>IFERROR(VLOOKUP(PRINCIPAL[[#This Row],[MUNICIPIO]]&amp;PRINCIPAL[[#This Row],[UF]],'Calcula Distancia'!A:D,4,FALSE),0)</f>
        <v>-43.460699679156299</v>
      </c>
      <c r="Z2092">
        <v>0</v>
      </c>
      <c r="AC2092" s="5"/>
    </row>
    <row r="2093" spans="1:29" x14ac:dyDescent="0.2">
      <c r="A2093" t="str">
        <f t="shared" si="65"/>
        <v>Rio EsperaMG</v>
      </c>
      <c r="B2093" s="14">
        <v>2017</v>
      </c>
      <c r="C2093" s="15" t="s">
        <v>22</v>
      </c>
      <c r="D2093" s="15" t="s">
        <v>35</v>
      </c>
      <c r="E2093" s="15" t="s">
        <v>5157</v>
      </c>
      <c r="F2093" s="15" t="s">
        <v>5157</v>
      </c>
      <c r="G2093" s="16" t="str">
        <f>IFERROR(VLOOKUP(E2093&amp;D2093,Salário_médio_2017!$A$5:$L$683,11,0),"-")</f>
        <v>-</v>
      </c>
      <c r="H2093" s="18">
        <f>VLOOKUP(E2093&amp;PRINCIPAL[[#This Row],[UF]],PIB_2017!$B$3:$N$5572,12,0)</f>
        <v>8014.76</v>
      </c>
      <c r="I2093" s="18">
        <f>VLOOKUP(E2093&amp;PRINCIPAL[[#This Row],[UF]],PIB_2017!$B$3:$N$5572,11,0)</f>
        <v>46685.982000000004</v>
      </c>
      <c r="J2093" s="50">
        <f>PRINCIPAL[[#This Row],[PIB (R$ 1.000)]]/PRINCIPAL[[#This Row],[PIB per capita (R$ 1,00)]]*1000</f>
        <v>5825.0006238489996</v>
      </c>
      <c r="K2093" s="17" t="str">
        <f>VLOOKUP(E2093&amp;PRINCIPAL[[#This Row],[UF]],PIB_2017!$B$3:$N$5572,13,0)</f>
        <v>Administração, defesa, educação e saúde públicas e seguridade social</v>
      </c>
      <c r="L2093" s="17">
        <f>COUNTIF(ag_alta_renda[CHAVE],F2093&amp;D2093)</f>
        <v>0</v>
      </c>
      <c r="M2093" s="34">
        <f>COUNTIFS(ag_alta_renda!A:A,F2093&amp;D2093,ag_alta_renda!L:L,"=BANCO SAFRA S.A.")</f>
        <v>0</v>
      </c>
      <c r="N2093" s="35">
        <f>SUMIF('inst escrit_por_uf'!A:A,F2093&amp;D2093,'inst escrit_por_uf'!C:C)</f>
        <v>0</v>
      </c>
      <c r="O2093" s="75">
        <f>IFERROR(SUMIFS(Tabela7[Razao_Social],Tabela7[chave_2],PRINCIPAL[[#This Row],[MUNICIPIO SEM ACENTO]]&amp;PRINCIPAL[[#This Row],[UF]],Tabela7[Inst_Financeira],"*XP*"),"-")</f>
        <v>0</v>
      </c>
      <c r="P2093" s="75">
        <f>IFERROR(SUMIFS(Tabela7[Razao_Social],Tabela7[chave_2],PRINCIPAL[[#This Row],[MUNICIPIO SEM ACENTO]]&amp;PRINCIPAL[[#This Row],[UF]],Tabela7[Inst_Financeira],"*GUIDE*"),"-")</f>
        <v>0</v>
      </c>
      <c r="Q2093" s="75">
        <f>IFERROR(SUMIFS(Tabela7[Razao_Social],Tabela7[chave_2],PRINCIPAL[[#This Row],[MUNICIPIO SEM ACENTO]]&amp;PRINCIPAL[[#This Row],[UF]],Tabela7[Inst_Financeira],"*genial*"),"-")</f>
        <v>0</v>
      </c>
      <c r="R2093" s="75">
        <f>IFERROR(SUMIFS(Tabela7[Razao_Social],Tabela7[chave_2],PRINCIPAL[[#This Row],[MUNICIPIO SEM ACENTO]]&amp;PRINCIPAL[[#This Row],[UF]],Tabela7[Inst_Financeira],"*BTG*"),"-")</f>
        <v>0</v>
      </c>
      <c r="S2093" s="75">
        <f>IFERROR(SUMIFS(Tabela7[Razao_Social],Tabela7[chave_2],PRINCIPAL[[#This Row],[MUNICIPIO SEM ACENTO]]&amp;PRINCIPAL[[#This Row],[UF]],Tabela7[Inst_Financeira],"*SAFRA*"),"-")</f>
        <v>0</v>
      </c>
      <c r="T20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3">
        <f>COUNTIF('inst escrit_por_uf'!A:A,F2093&amp;D2093)</f>
        <v>0</v>
      </c>
      <c r="V2093" s="3">
        <f>VLOOKUP(PRINCIPAL[[#This Row],[MUNICIPIO]],'Calculo do Score'!$A$1:$J$5571,10,0)</f>
        <v>0.3576831703508192</v>
      </c>
      <c r="W2093" s="3" t="str">
        <f t="shared" si="64"/>
        <v>Rio EsperaMG</v>
      </c>
      <c r="X2093">
        <f>IFERROR(VLOOKUP(PRINCIPAL[[#This Row],[MUNICIPIO]]&amp;PRINCIPAL[[#This Row],[UF]],'Calcula Distancia'!A:D,3,FALSE),0)</f>
        <v>-20.855478713395801</v>
      </c>
      <c r="Y2093">
        <f>IFERROR(VLOOKUP(PRINCIPAL[[#This Row],[MUNICIPIO]]&amp;PRINCIPAL[[#This Row],[UF]],'Calcula Distancia'!A:D,4,FALSE),0)</f>
        <v>-43.472445850099298</v>
      </c>
      <c r="Z2093">
        <v>0</v>
      </c>
      <c r="AC2093" s="5"/>
    </row>
    <row r="2094" spans="1:29" x14ac:dyDescent="0.2">
      <c r="A2094" t="str">
        <f t="shared" si="65"/>
        <v>Porto LucenaRS</v>
      </c>
      <c r="B2094" s="14">
        <v>2017</v>
      </c>
      <c r="C2094" s="15" t="s">
        <v>38</v>
      </c>
      <c r="D2094" s="15" t="s">
        <v>44</v>
      </c>
      <c r="E2094" s="15" t="s">
        <v>6402</v>
      </c>
      <c r="F2094" s="15" t="s">
        <v>6402</v>
      </c>
      <c r="G2094" s="16" t="str">
        <f>IFERROR(VLOOKUP(E2094&amp;D2094,Salário_médio_2017!$A$5:$L$683,11,0),"-")</f>
        <v>-</v>
      </c>
      <c r="H2094" s="18">
        <f>VLOOKUP(E2094&amp;PRINCIPAL[[#This Row],[UF]],PIB_2017!$B$3:$N$5572,12,0)</f>
        <v>19228.580000000002</v>
      </c>
      <c r="I2094" s="18">
        <f>VLOOKUP(E2094&amp;PRINCIPAL[[#This Row],[UF]],PIB_2017!$B$3:$N$5572,11,0)</f>
        <v>100507.804</v>
      </c>
      <c r="J2094" s="50">
        <f>PRINCIPAL[[#This Row],[PIB (R$ 1.000)]]/PRINCIPAL[[#This Row],[PIB per capita (R$ 1,00)]]*1000</f>
        <v>5227.0008497767385</v>
      </c>
      <c r="K2094" s="17" t="str">
        <f>VLOOKUP(E2094&amp;PRINCIPAL[[#This Row],[UF]],PIB_2017!$B$3:$N$5572,13,0)</f>
        <v>Demais serviços</v>
      </c>
      <c r="L2094" s="17">
        <f>COUNTIF(ag_alta_renda[CHAVE],F2094&amp;D2094)</f>
        <v>0</v>
      </c>
      <c r="M2094" s="34">
        <f>COUNTIFS(ag_alta_renda!A:A,F2094&amp;D2094,ag_alta_renda!L:L,"=BANCO SAFRA S.A.")</f>
        <v>0</v>
      </c>
      <c r="N2094" s="35">
        <f>SUMIF('inst escrit_por_uf'!A:A,F2094&amp;D2094,'inst escrit_por_uf'!C:C)</f>
        <v>0</v>
      </c>
      <c r="O2094" s="75">
        <f>IFERROR(SUMIFS(Tabela7[Razao_Social],Tabela7[chave_2],PRINCIPAL[[#This Row],[MUNICIPIO SEM ACENTO]]&amp;PRINCIPAL[[#This Row],[UF]],Tabela7[Inst_Financeira],"*XP*"),"-")</f>
        <v>0</v>
      </c>
      <c r="P2094" s="75">
        <f>IFERROR(SUMIFS(Tabela7[Razao_Social],Tabela7[chave_2],PRINCIPAL[[#This Row],[MUNICIPIO SEM ACENTO]]&amp;PRINCIPAL[[#This Row],[UF]],Tabela7[Inst_Financeira],"*GUIDE*"),"-")</f>
        <v>0</v>
      </c>
      <c r="Q2094" s="75">
        <f>IFERROR(SUMIFS(Tabela7[Razao_Social],Tabela7[chave_2],PRINCIPAL[[#This Row],[MUNICIPIO SEM ACENTO]]&amp;PRINCIPAL[[#This Row],[UF]],Tabela7[Inst_Financeira],"*genial*"),"-")</f>
        <v>0</v>
      </c>
      <c r="R2094" s="75">
        <f>IFERROR(SUMIFS(Tabela7[Razao_Social],Tabela7[chave_2],PRINCIPAL[[#This Row],[MUNICIPIO SEM ACENTO]]&amp;PRINCIPAL[[#This Row],[UF]],Tabela7[Inst_Financeira],"*BTG*"),"-")</f>
        <v>0</v>
      </c>
      <c r="S2094" s="75">
        <f>IFERROR(SUMIFS(Tabela7[Razao_Social],Tabela7[chave_2],PRINCIPAL[[#This Row],[MUNICIPIO SEM ACENTO]]&amp;PRINCIPAL[[#This Row],[UF]],Tabela7[Inst_Financeira],"*SAFRA*"),"-")</f>
        <v>0</v>
      </c>
      <c r="T20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4">
        <f>COUNTIF('inst escrit_por_uf'!A:A,F2094&amp;D2094)</f>
        <v>0</v>
      </c>
      <c r="V2094" s="3">
        <f>VLOOKUP(PRINCIPAL[[#This Row],[MUNICIPIO]],'Calculo do Score'!$A$1:$J$5571,10,0)</f>
        <v>0.84502935969097392</v>
      </c>
      <c r="W2094" s="3" t="str">
        <f t="shared" si="64"/>
        <v>Porto LucenaRS</v>
      </c>
      <c r="X2094">
        <f>IFERROR(VLOOKUP(PRINCIPAL[[#This Row],[MUNICIPIO]]&amp;PRINCIPAL[[#This Row],[UF]],'Calcula Distancia'!A:D,3,FALSE),0)</f>
        <v>-27.857343949912998</v>
      </c>
      <c r="Y2094">
        <f>IFERROR(VLOOKUP(PRINCIPAL[[#This Row],[MUNICIPIO]]&amp;PRINCIPAL[[#This Row],[UF]],'Calcula Distancia'!A:D,4,FALSE),0)</f>
        <v>-55.010496304905402</v>
      </c>
      <c r="Z2094">
        <v>0</v>
      </c>
      <c r="AC2094" s="5"/>
    </row>
    <row r="2095" spans="1:29" x14ac:dyDescent="0.2">
      <c r="A2095" t="str">
        <f t="shared" si="65"/>
        <v>PejuçaraRS</v>
      </c>
      <c r="B2095" s="14">
        <v>2017</v>
      </c>
      <c r="C2095" s="15" t="s">
        <v>38</v>
      </c>
      <c r="D2095" s="15" t="s">
        <v>44</v>
      </c>
      <c r="E2095" s="15" t="s">
        <v>6157</v>
      </c>
      <c r="F2095" s="15" t="s">
        <v>6158</v>
      </c>
      <c r="G2095" s="16" t="str">
        <f>IFERROR(VLOOKUP(E2095&amp;D2095,Salário_médio_2017!$A$5:$L$683,11,0),"-")</f>
        <v>-</v>
      </c>
      <c r="H2095" s="18">
        <f>VLOOKUP(E2095&amp;PRINCIPAL[[#This Row],[UF]],PIB_2017!$B$3:$N$5572,12,0)</f>
        <v>54286.19</v>
      </c>
      <c r="I2095" s="18">
        <f>VLOOKUP(E2095&amp;PRINCIPAL[[#This Row],[UF]],PIB_2017!$B$3:$N$5572,11,0)</f>
        <v>219479.076</v>
      </c>
      <c r="J2095" s="50">
        <f>PRINCIPAL[[#This Row],[PIB (R$ 1.000)]]/PRINCIPAL[[#This Row],[PIB per capita (R$ 1,00)]]*1000</f>
        <v>4043.0001810773601</v>
      </c>
      <c r="K2095" s="17" t="str">
        <f>VLOOKUP(E2095&amp;PRINCIPAL[[#This Row],[UF]],PIB_2017!$B$3:$N$5572,13,0)</f>
        <v>Agricultura, inclusive apoio à agricultura e a pós colheita</v>
      </c>
      <c r="L2095" s="17">
        <f>COUNTIF(ag_alta_renda[CHAVE],F2095&amp;D2095)</f>
        <v>0</v>
      </c>
      <c r="M2095" s="34">
        <f>COUNTIFS(ag_alta_renda!A:A,F2095&amp;D2095,ag_alta_renda!L:L,"=BANCO SAFRA S.A.")</f>
        <v>0</v>
      </c>
      <c r="N2095" s="35">
        <f>SUMIF('inst escrit_por_uf'!A:A,F2095&amp;D2095,'inst escrit_por_uf'!C:C)</f>
        <v>0</v>
      </c>
      <c r="O2095" s="75">
        <f>IFERROR(SUMIFS(Tabela7[Razao_Social],Tabela7[chave_2],PRINCIPAL[[#This Row],[MUNICIPIO SEM ACENTO]]&amp;PRINCIPAL[[#This Row],[UF]],Tabela7[Inst_Financeira],"*XP*"),"-")</f>
        <v>0</v>
      </c>
      <c r="P2095" s="75">
        <f>IFERROR(SUMIFS(Tabela7[Razao_Social],Tabela7[chave_2],PRINCIPAL[[#This Row],[MUNICIPIO SEM ACENTO]]&amp;PRINCIPAL[[#This Row],[UF]],Tabela7[Inst_Financeira],"*GUIDE*"),"-")</f>
        <v>0</v>
      </c>
      <c r="Q2095" s="75">
        <f>IFERROR(SUMIFS(Tabela7[Razao_Social],Tabela7[chave_2],PRINCIPAL[[#This Row],[MUNICIPIO SEM ACENTO]]&amp;PRINCIPAL[[#This Row],[UF]],Tabela7[Inst_Financeira],"*genial*"),"-")</f>
        <v>0</v>
      </c>
      <c r="R2095" s="75">
        <f>IFERROR(SUMIFS(Tabela7[Razao_Social],Tabela7[chave_2],PRINCIPAL[[#This Row],[MUNICIPIO SEM ACENTO]]&amp;PRINCIPAL[[#This Row],[UF]],Tabela7[Inst_Financeira],"*BTG*"),"-")</f>
        <v>0</v>
      </c>
      <c r="S2095" s="75">
        <f>IFERROR(SUMIFS(Tabela7[Razao_Social],Tabela7[chave_2],PRINCIPAL[[#This Row],[MUNICIPIO SEM ACENTO]]&amp;PRINCIPAL[[#This Row],[UF]],Tabela7[Inst_Financeira],"*SAFRA*"),"-")</f>
        <v>0</v>
      </c>
      <c r="T20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5">
        <f>COUNTIF('inst escrit_por_uf'!A:A,F2095&amp;D2095)</f>
        <v>0</v>
      </c>
      <c r="V2095" s="3">
        <f>VLOOKUP(PRINCIPAL[[#This Row],[MUNICIPIO]],'Calculo do Score'!$A$1:$J$5571,10,0)</f>
        <v>2.3692092649929148</v>
      </c>
      <c r="W2095" s="3" t="str">
        <f t="shared" si="64"/>
        <v>PejuçaraRS</v>
      </c>
      <c r="X2095">
        <f>IFERROR(VLOOKUP(PRINCIPAL[[#This Row],[MUNICIPIO]]&amp;PRINCIPAL[[#This Row],[UF]],'Calcula Distancia'!A:D,3,FALSE),0)</f>
        <v>-28.4229829011961</v>
      </c>
      <c r="Y2095">
        <f>IFERROR(VLOOKUP(PRINCIPAL[[#This Row],[MUNICIPIO]]&amp;PRINCIPAL[[#This Row],[UF]],'Calcula Distancia'!A:D,4,FALSE),0)</f>
        <v>-53.655939224017303</v>
      </c>
      <c r="Z2095">
        <v>0</v>
      </c>
      <c r="AC2095" s="5"/>
    </row>
    <row r="2096" spans="1:29" x14ac:dyDescent="0.2">
      <c r="A2096" t="str">
        <f t="shared" si="65"/>
        <v>MesquitaMG</v>
      </c>
      <c r="B2096" s="14">
        <v>2017</v>
      </c>
      <c r="C2096" s="15" t="s">
        <v>22</v>
      </c>
      <c r="D2096" s="15" t="s">
        <v>35</v>
      </c>
      <c r="E2096" s="15" t="s">
        <v>4894</v>
      </c>
      <c r="F2096" s="15" t="s">
        <v>4894</v>
      </c>
      <c r="G2096" s="16" t="str">
        <f>IFERROR(VLOOKUP(E2096&amp;D2096,Salário_médio_2017!$A$5:$L$683,11,0),"-")</f>
        <v>-</v>
      </c>
      <c r="H2096" s="18">
        <f>VLOOKUP(E2096&amp;PRINCIPAL[[#This Row],[UF]],PIB_2017!$B$3:$N$5572,12,0)</f>
        <v>7694.08</v>
      </c>
      <c r="I2096" s="18">
        <f>VLOOKUP(E2096&amp;PRINCIPAL[[#This Row],[UF]],PIB_2017!$B$3:$N$5572,11,0)</f>
        <v>45479.692999999999</v>
      </c>
      <c r="J2096" s="50">
        <f>PRINCIPAL[[#This Row],[PIB (R$ 1.000)]]/PRINCIPAL[[#This Row],[PIB per capita (R$ 1,00)]]*1000</f>
        <v>5910.9981960156374</v>
      </c>
      <c r="K2096" s="17" t="str">
        <f>VLOOKUP(E2096&amp;PRINCIPAL[[#This Row],[UF]],PIB_2017!$B$3:$N$5572,13,0)</f>
        <v>Administração, defesa, educação e saúde públicas e seguridade social</v>
      </c>
      <c r="L2096" s="17">
        <f>COUNTIF(ag_alta_renda[CHAVE],F2096&amp;D2096)</f>
        <v>0</v>
      </c>
      <c r="M2096" s="34">
        <f>COUNTIFS(ag_alta_renda!A:A,F2096&amp;D2096,ag_alta_renda!L:L,"=BANCO SAFRA S.A.")</f>
        <v>0</v>
      </c>
      <c r="N2096" s="35">
        <f>SUMIF('inst escrit_por_uf'!A:A,F2096&amp;D2096,'inst escrit_por_uf'!C:C)</f>
        <v>0</v>
      </c>
      <c r="O2096" s="75">
        <f>IFERROR(SUMIFS(Tabela7[Razao_Social],Tabela7[chave_2],PRINCIPAL[[#This Row],[MUNICIPIO SEM ACENTO]]&amp;PRINCIPAL[[#This Row],[UF]],Tabela7[Inst_Financeira],"*XP*"),"-")</f>
        <v>0</v>
      </c>
      <c r="P2096" s="75">
        <f>IFERROR(SUMIFS(Tabela7[Razao_Social],Tabela7[chave_2],PRINCIPAL[[#This Row],[MUNICIPIO SEM ACENTO]]&amp;PRINCIPAL[[#This Row],[UF]],Tabela7[Inst_Financeira],"*GUIDE*"),"-")</f>
        <v>0</v>
      </c>
      <c r="Q2096" s="75">
        <f>IFERROR(SUMIFS(Tabela7[Razao_Social],Tabela7[chave_2],PRINCIPAL[[#This Row],[MUNICIPIO SEM ACENTO]]&amp;PRINCIPAL[[#This Row],[UF]],Tabela7[Inst_Financeira],"*genial*"),"-")</f>
        <v>0</v>
      </c>
      <c r="R2096" s="75">
        <f>IFERROR(SUMIFS(Tabela7[Razao_Social],Tabela7[chave_2],PRINCIPAL[[#This Row],[MUNICIPIO SEM ACENTO]]&amp;PRINCIPAL[[#This Row],[UF]],Tabela7[Inst_Financeira],"*BTG*"),"-")</f>
        <v>0</v>
      </c>
      <c r="S2096" s="75">
        <f>IFERROR(SUMIFS(Tabela7[Razao_Social],Tabela7[chave_2],PRINCIPAL[[#This Row],[MUNICIPIO SEM ACENTO]]&amp;PRINCIPAL[[#This Row],[UF]],Tabela7[Inst_Financeira],"*SAFRA*"),"-")</f>
        <v>0</v>
      </c>
      <c r="T20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6">
        <f>COUNTIF('inst escrit_por_uf'!A:A,F2096&amp;D2096)</f>
        <v>0</v>
      </c>
      <c r="V2096" s="3">
        <f>VLOOKUP(PRINCIPAL[[#This Row],[MUNICIPIO]],'Calculo do Score'!$A$1:$J$5571,10,0)</f>
        <v>0.34385188954600321</v>
      </c>
      <c r="W2096" s="3" t="str">
        <f t="shared" si="64"/>
        <v>MesquitaMG</v>
      </c>
      <c r="X2096">
        <f>IFERROR(VLOOKUP(PRINCIPAL[[#This Row],[MUNICIPIO]]&amp;PRINCIPAL[[#This Row],[UF]],'Calcula Distancia'!A:D,3,FALSE),0)</f>
        <v>-22.8032960517581</v>
      </c>
      <c r="Y2096">
        <f>IFERROR(VLOOKUP(PRINCIPAL[[#This Row],[MUNICIPIO]]&amp;PRINCIPAL[[#This Row],[UF]],'Calcula Distancia'!A:D,4,FALSE),0)</f>
        <v>-43.460441174832603</v>
      </c>
      <c r="Z2096">
        <v>0</v>
      </c>
      <c r="AC2096" s="5"/>
    </row>
    <row r="2097" spans="1:29" x14ac:dyDescent="0.2">
      <c r="A2097" t="str">
        <f t="shared" si="65"/>
        <v>IpêRS</v>
      </c>
      <c r="B2097" s="14">
        <v>2017</v>
      </c>
      <c r="C2097" s="15" t="s">
        <v>38</v>
      </c>
      <c r="D2097" s="15" t="s">
        <v>44</v>
      </c>
      <c r="E2097" s="15" t="s">
        <v>4418</v>
      </c>
      <c r="F2097" s="15" t="s">
        <v>4419</v>
      </c>
      <c r="G2097" s="16" t="str">
        <f>IFERROR(VLOOKUP(E2097&amp;D2097,Salário_médio_2017!$A$5:$L$683,11,0),"-")</f>
        <v>-</v>
      </c>
      <c r="H2097" s="18">
        <f>VLOOKUP(E2097&amp;PRINCIPAL[[#This Row],[UF]],PIB_2017!$B$3:$N$5572,12,0)</f>
        <v>30261.15</v>
      </c>
      <c r="I2097" s="18">
        <f>VLOOKUP(E2097&amp;PRINCIPAL[[#This Row],[UF]],PIB_2017!$B$3:$N$5572,11,0)</f>
        <v>196152.766</v>
      </c>
      <c r="J2097" s="50">
        <f>PRINCIPAL[[#This Row],[PIB (R$ 1.000)]]/PRINCIPAL[[#This Row],[PIB per capita (R$ 1,00)]]*1000</f>
        <v>6481.9997257209325</v>
      </c>
      <c r="K2097" s="17" t="str">
        <f>VLOOKUP(E2097&amp;PRINCIPAL[[#This Row],[UF]],PIB_2017!$B$3:$N$5572,13,0)</f>
        <v>Agricultura, inclusive apoio à agricultura e a pós colheita</v>
      </c>
      <c r="L2097" s="17">
        <f>COUNTIF(ag_alta_renda[CHAVE],F2097&amp;D2097)</f>
        <v>0</v>
      </c>
      <c r="M2097" s="34">
        <f>COUNTIFS(ag_alta_renda!A:A,F2097&amp;D2097,ag_alta_renda!L:L,"=BANCO SAFRA S.A.")</f>
        <v>0</v>
      </c>
      <c r="N2097" s="35">
        <f>SUMIF('inst escrit_por_uf'!A:A,F2097&amp;D2097,'inst escrit_por_uf'!C:C)</f>
        <v>0</v>
      </c>
      <c r="O2097" s="75">
        <f>IFERROR(SUMIFS(Tabela7[Razao_Social],Tabela7[chave_2],PRINCIPAL[[#This Row],[MUNICIPIO SEM ACENTO]]&amp;PRINCIPAL[[#This Row],[UF]],Tabela7[Inst_Financeira],"*XP*"),"-")</f>
        <v>0</v>
      </c>
      <c r="P2097" s="75">
        <f>IFERROR(SUMIFS(Tabela7[Razao_Social],Tabela7[chave_2],PRINCIPAL[[#This Row],[MUNICIPIO SEM ACENTO]]&amp;PRINCIPAL[[#This Row],[UF]],Tabela7[Inst_Financeira],"*GUIDE*"),"-")</f>
        <v>0</v>
      </c>
      <c r="Q2097" s="75">
        <f>IFERROR(SUMIFS(Tabela7[Razao_Social],Tabela7[chave_2],PRINCIPAL[[#This Row],[MUNICIPIO SEM ACENTO]]&amp;PRINCIPAL[[#This Row],[UF]],Tabela7[Inst_Financeira],"*genial*"),"-")</f>
        <v>0</v>
      </c>
      <c r="R2097" s="75">
        <f>IFERROR(SUMIFS(Tabela7[Razao_Social],Tabela7[chave_2],PRINCIPAL[[#This Row],[MUNICIPIO SEM ACENTO]]&amp;PRINCIPAL[[#This Row],[UF]],Tabela7[Inst_Financeira],"*BTG*"),"-")</f>
        <v>0</v>
      </c>
      <c r="S2097" s="75">
        <f>IFERROR(SUMIFS(Tabela7[Razao_Social],Tabela7[chave_2],PRINCIPAL[[#This Row],[MUNICIPIO SEM ACENTO]]&amp;PRINCIPAL[[#This Row],[UF]],Tabela7[Inst_Financeira],"*SAFRA*"),"-")</f>
        <v>0</v>
      </c>
      <c r="T20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7">
        <f>COUNTIF('inst escrit_por_uf'!A:A,F2097&amp;D2097)</f>
        <v>0</v>
      </c>
      <c r="V2097" s="3">
        <f>VLOOKUP(PRINCIPAL[[#This Row],[MUNICIPIO]],'Calculo do Score'!$A$1:$J$5571,10,0)</f>
        <v>1.3276054218679616</v>
      </c>
      <c r="W2097" s="3" t="str">
        <f t="shared" si="64"/>
        <v>IpêRS</v>
      </c>
      <c r="X2097">
        <f>IFERROR(VLOOKUP(PRINCIPAL[[#This Row],[MUNICIPIO]]&amp;PRINCIPAL[[#This Row],[UF]],'Calcula Distancia'!A:D,3,FALSE),0)</f>
        <v>-28.817576023474601</v>
      </c>
      <c r="Y2097">
        <f>IFERROR(VLOOKUP(PRINCIPAL[[#This Row],[MUNICIPIO]]&amp;PRINCIPAL[[#This Row],[UF]],'Calcula Distancia'!A:D,4,FALSE),0)</f>
        <v>-51.286380241861799</v>
      </c>
      <c r="Z2097">
        <v>0</v>
      </c>
      <c r="AC2097" s="5"/>
    </row>
    <row r="2098" spans="1:29" x14ac:dyDescent="0.2">
      <c r="A2098" t="str">
        <f t="shared" si="65"/>
        <v>Catas Altas da NoruegaMG</v>
      </c>
      <c r="B2098" s="14">
        <v>2017</v>
      </c>
      <c r="C2098" s="15" t="s">
        <v>22</v>
      </c>
      <c r="D2098" s="15" t="s">
        <v>35</v>
      </c>
      <c r="E2098" s="15" t="s">
        <v>2669</v>
      </c>
      <c r="F2098" s="15" t="s">
        <v>2669</v>
      </c>
      <c r="G2098" s="16" t="str">
        <f>IFERROR(VLOOKUP(E2098&amp;D2098,Salário_médio_2017!$A$5:$L$683,11,0),"-")</f>
        <v>-</v>
      </c>
      <c r="H2098" s="18">
        <f>VLOOKUP(E2098&amp;PRINCIPAL[[#This Row],[UF]],PIB_2017!$B$3:$N$5572,12,0)</f>
        <v>9747.4699999999993</v>
      </c>
      <c r="I2098" s="18">
        <f>VLOOKUP(E2098&amp;PRINCIPAL[[#This Row],[UF]],PIB_2017!$B$3:$N$5572,11,0)</f>
        <v>35734.22</v>
      </c>
      <c r="J2098" s="50">
        <f>PRINCIPAL[[#This Row],[PIB (R$ 1.000)]]/PRINCIPAL[[#This Row],[PIB per capita (R$ 1,00)]]*1000</f>
        <v>3665.9994849945683</v>
      </c>
      <c r="K2098" s="17" t="str">
        <f>VLOOKUP(E2098&amp;PRINCIPAL[[#This Row],[UF]],PIB_2017!$B$3:$N$5572,13,0)</f>
        <v>Administração, defesa, educação e saúde públicas e seguridade social</v>
      </c>
      <c r="L2098" s="17">
        <f>COUNTIF(ag_alta_renda[CHAVE],F2098&amp;D2098)</f>
        <v>0</v>
      </c>
      <c r="M2098" s="34">
        <f>COUNTIFS(ag_alta_renda!A:A,F2098&amp;D2098,ag_alta_renda!L:L,"=BANCO SAFRA S.A.")</f>
        <v>0</v>
      </c>
      <c r="N2098" s="35">
        <f>SUMIF('inst escrit_por_uf'!A:A,F2098&amp;D2098,'inst escrit_por_uf'!C:C)</f>
        <v>0</v>
      </c>
      <c r="O2098" s="75">
        <f>IFERROR(SUMIFS(Tabela7[Razao_Social],Tabela7[chave_2],PRINCIPAL[[#This Row],[MUNICIPIO SEM ACENTO]]&amp;PRINCIPAL[[#This Row],[UF]],Tabela7[Inst_Financeira],"*XP*"),"-")</f>
        <v>0</v>
      </c>
      <c r="P2098" s="75">
        <f>IFERROR(SUMIFS(Tabela7[Razao_Social],Tabela7[chave_2],PRINCIPAL[[#This Row],[MUNICIPIO SEM ACENTO]]&amp;PRINCIPAL[[#This Row],[UF]],Tabela7[Inst_Financeira],"*GUIDE*"),"-")</f>
        <v>0</v>
      </c>
      <c r="Q2098" s="75">
        <f>IFERROR(SUMIFS(Tabela7[Razao_Social],Tabela7[chave_2],PRINCIPAL[[#This Row],[MUNICIPIO SEM ACENTO]]&amp;PRINCIPAL[[#This Row],[UF]],Tabela7[Inst_Financeira],"*genial*"),"-")</f>
        <v>0</v>
      </c>
      <c r="R2098" s="75">
        <f>IFERROR(SUMIFS(Tabela7[Razao_Social],Tabela7[chave_2],PRINCIPAL[[#This Row],[MUNICIPIO SEM ACENTO]]&amp;PRINCIPAL[[#This Row],[UF]],Tabela7[Inst_Financeira],"*BTG*"),"-")</f>
        <v>0</v>
      </c>
      <c r="S2098" s="75">
        <f>IFERROR(SUMIFS(Tabela7[Razao_Social],Tabela7[chave_2],PRINCIPAL[[#This Row],[MUNICIPIO SEM ACENTO]]&amp;PRINCIPAL[[#This Row],[UF]],Tabela7[Inst_Financeira],"*SAFRA*"),"-")</f>
        <v>0</v>
      </c>
      <c r="T20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8">
        <f>COUNTIF('inst escrit_por_uf'!A:A,F2098&amp;D2098)</f>
        <v>0</v>
      </c>
      <c r="V2098" s="3">
        <f>VLOOKUP(PRINCIPAL[[#This Row],[MUNICIPIO]],'Calculo do Score'!$A$1:$J$5571,10,0)</f>
        <v>0.4297479058540305</v>
      </c>
      <c r="W2098" s="3" t="str">
        <f t="shared" si="64"/>
        <v>Catas Altas da NoruegaMG</v>
      </c>
      <c r="X2098">
        <f>IFERROR(VLOOKUP(PRINCIPAL[[#This Row],[MUNICIPIO]]&amp;PRINCIPAL[[#This Row],[UF]],'Calcula Distancia'!A:D,3,FALSE),0)</f>
        <v>-20.690550054724302</v>
      </c>
      <c r="Y2098">
        <f>IFERROR(VLOOKUP(PRINCIPAL[[#This Row],[MUNICIPIO]]&amp;PRINCIPAL[[#This Row],[UF]],'Calcula Distancia'!A:D,4,FALSE),0)</f>
        <v>-43.494245602402898</v>
      </c>
      <c r="Z2098">
        <v>0</v>
      </c>
      <c r="AC2098" s="5"/>
    </row>
    <row r="2099" spans="1:29" x14ac:dyDescent="0.2">
      <c r="A2099" t="str">
        <f t="shared" si="65"/>
        <v>Sete de SetembroRS</v>
      </c>
      <c r="B2099" s="14">
        <v>2017</v>
      </c>
      <c r="C2099" s="15" t="s">
        <v>38</v>
      </c>
      <c r="D2099" s="15" t="s">
        <v>44</v>
      </c>
      <c r="E2099" s="15" t="s">
        <v>7319</v>
      </c>
      <c r="F2099" s="15" t="s">
        <v>7319</v>
      </c>
      <c r="G2099" s="16" t="str">
        <f>IFERROR(VLOOKUP(E2099&amp;D2099,Salário_médio_2017!$A$5:$L$683,11,0),"-")</f>
        <v>-</v>
      </c>
      <c r="H2099" s="18">
        <f>VLOOKUP(E2099&amp;PRINCIPAL[[#This Row],[UF]],PIB_2017!$B$3:$N$5572,12,0)</f>
        <v>29763.88</v>
      </c>
      <c r="I2099" s="18">
        <f>VLOOKUP(E2099&amp;PRINCIPAL[[#This Row],[UF]],PIB_2017!$B$3:$N$5572,11,0)</f>
        <v>62920.845000000001</v>
      </c>
      <c r="J2099" s="50">
        <f>PRINCIPAL[[#This Row],[PIB (R$ 1.000)]]/PRINCIPAL[[#This Row],[PIB per capita (R$ 1,00)]]*1000</f>
        <v>2114.0000900420241</v>
      </c>
      <c r="K2099" s="17" t="str">
        <f>VLOOKUP(E2099&amp;PRINCIPAL[[#This Row],[UF]],PIB_2017!$B$3:$N$5572,13,0)</f>
        <v>Agricultura, inclusive apoio à agricultura e a pós colheita</v>
      </c>
      <c r="L2099" s="17">
        <f>COUNTIF(ag_alta_renda[CHAVE],F2099&amp;D2099)</f>
        <v>0</v>
      </c>
      <c r="M2099" s="34">
        <f>COUNTIFS(ag_alta_renda!A:A,F2099&amp;D2099,ag_alta_renda!L:L,"=BANCO SAFRA S.A.")</f>
        <v>0</v>
      </c>
      <c r="N2099" s="35">
        <f>SUMIF('inst escrit_por_uf'!A:A,F2099&amp;D2099,'inst escrit_por_uf'!C:C)</f>
        <v>0</v>
      </c>
      <c r="O2099" s="75">
        <f>IFERROR(SUMIFS(Tabela7[Razao_Social],Tabela7[chave_2],PRINCIPAL[[#This Row],[MUNICIPIO SEM ACENTO]]&amp;PRINCIPAL[[#This Row],[UF]],Tabela7[Inst_Financeira],"*XP*"),"-")</f>
        <v>0</v>
      </c>
      <c r="P2099" s="75">
        <f>IFERROR(SUMIFS(Tabela7[Razao_Social],Tabela7[chave_2],PRINCIPAL[[#This Row],[MUNICIPIO SEM ACENTO]]&amp;PRINCIPAL[[#This Row],[UF]],Tabela7[Inst_Financeira],"*GUIDE*"),"-")</f>
        <v>0</v>
      </c>
      <c r="Q2099" s="75">
        <f>IFERROR(SUMIFS(Tabela7[Razao_Social],Tabela7[chave_2],PRINCIPAL[[#This Row],[MUNICIPIO SEM ACENTO]]&amp;PRINCIPAL[[#This Row],[UF]],Tabela7[Inst_Financeira],"*genial*"),"-")</f>
        <v>0</v>
      </c>
      <c r="R2099" s="75">
        <f>IFERROR(SUMIFS(Tabela7[Razao_Social],Tabela7[chave_2],PRINCIPAL[[#This Row],[MUNICIPIO SEM ACENTO]]&amp;PRINCIPAL[[#This Row],[UF]],Tabela7[Inst_Financeira],"*BTG*"),"-")</f>
        <v>0</v>
      </c>
      <c r="S2099" s="75">
        <f>IFERROR(SUMIFS(Tabela7[Razao_Social],Tabela7[chave_2],PRINCIPAL[[#This Row],[MUNICIPIO SEM ACENTO]]&amp;PRINCIPAL[[#This Row],[UF]],Tabela7[Inst_Financeira],"*SAFRA*"),"-")</f>
        <v>0</v>
      </c>
      <c r="T20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9">
        <f>COUNTIF('inst escrit_por_uf'!A:A,F2099&amp;D2099)</f>
        <v>0</v>
      </c>
      <c r="V2099" s="3">
        <f>VLOOKUP(PRINCIPAL[[#This Row],[MUNICIPIO]],'Calculo do Score'!$A$1:$J$5571,10,0)</f>
        <v>1.2983381188949721</v>
      </c>
      <c r="W2099" s="3" t="str">
        <f t="shared" si="64"/>
        <v>Sete de SetembroRS</v>
      </c>
      <c r="X2099">
        <f>IFERROR(VLOOKUP(PRINCIPAL[[#This Row],[MUNICIPIO]]&amp;PRINCIPAL[[#This Row],[UF]],'Calcula Distancia'!A:D,3,FALSE),0)</f>
        <v>-28.1309836606099</v>
      </c>
      <c r="Y2099">
        <f>IFERROR(VLOOKUP(PRINCIPAL[[#This Row],[MUNICIPIO]]&amp;PRINCIPAL[[#This Row],[UF]],'Calcula Distancia'!A:D,4,FALSE),0)</f>
        <v>-54.462938184757398</v>
      </c>
      <c r="Z2099">
        <v>0</v>
      </c>
      <c r="AC2099" s="5"/>
    </row>
    <row r="2100" spans="1:29" x14ac:dyDescent="0.2">
      <c r="A2100" t="str">
        <f t="shared" si="65"/>
        <v>LamimMG</v>
      </c>
      <c r="B2100" s="14">
        <v>2017</v>
      </c>
      <c r="C2100" s="15" t="s">
        <v>22</v>
      </c>
      <c r="D2100" s="15" t="s">
        <v>35</v>
      </c>
      <c r="E2100" s="15" t="s">
        <v>4812</v>
      </c>
      <c r="F2100" s="15" t="s">
        <v>4812</v>
      </c>
      <c r="G2100" s="16" t="str">
        <f>IFERROR(VLOOKUP(E2100&amp;D2100,Salário_médio_2017!$A$5:$L$683,11,0),"-")</f>
        <v>-</v>
      </c>
      <c r="H2100" s="18">
        <f>VLOOKUP(E2100&amp;PRINCIPAL[[#This Row],[UF]],PIB_2017!$B$3:$N$5572,12,0)</f>
        <v>11499.54</v>
      </c>
      <c r="I2100" s="18">
        <f>VLOOKUP(E2100&amp;PRINCIPAL[[#This Row],[UF]],PIB_2017!$B$3:$N$5572,11,0)</f>
        <v>40225.398999999998</v>
      </c>
      <c r="J2100" s="50">
        <f>PRINCIPAL[[#This Row],[PIB (R$ 1.000)]]/PRINCIPAL[[#This Row],[PIB per capita (R$ 1,00)]]*1000</f>
        <v>3498.0007026368007</v>
      </c>
      <c r="K2100" s="17" t="str">
        <f>VLOOKUP(E2100&amp;PRINCIPAL[[#This Row],[UF]],PIB_2017!$B$3:$N$5572,13,0)</f>
        <v>Administração, defesa, educação e saúde públicas e seguridade social</v>
      </c>
      <c r="L2100" s="17">
        <f>COUNTIF(ag_alta_renda[CHAVE],F2100&amp;D2100)</f>
        <v>0</v>
      </c>
      <c r="M2100" s="34">
        <f>COUNTIFS(ag_alta_renda!A:A,F2100&amp;D2100,ag_alta_renda!L:L,"=BANCO SAFRA S.A.")</f>
        <v>0</v>
      </c>
      <c r="N2100" s="35">
        <f>SUMIF('inst escrit_por_uf'!A:A,F2100&amp;D2100,'inst escrit_por_uf'!C:C)</f>
        <v>0</v>
      </c>
      <c r="O2100" s="75">
        <f>IFERROR(SUMIFS(Tabela7[Razao_Social],Tabela7[chave_2],PRINCIPAL[[#This Row],[MUNICIPIO SEM ACENTO]]&amp;PRINCIPAL[[#This Row],[UF]],Tabela7[Inst_Financeira],"*XP*"),"-")</f>
        <v>0</v>
      </c>
      <c r="P2100" s="75">
        <f>IFERROR(SUMIFS(Tabela7[Razao_Social],Tabela7[chave_2],PRINCIPAL[[#This Row],[MUNICIPIO SEM ACENTO]]&amp;PRINCIPAL[[#This Row],[UF]],Tabela7[Inst_Financeira],"*GUIDE*"),"-")</f>
        <v>0</v>
      </c>
      <c r="Q2100" s="75">
        <f>IFERROR(SUMIFS(Tabela7[Razao_Social],Tabela7[chave_2],PRINCIPAL[[#This Row],[MUNICIPIO SEM ACENTO]]&amp;PRINCIPAL[[#This Row],[UF]],Tabela7[Inst_Financeira],"*genial*"),"-")</f>
        <v>0</v>
      </c>
      <c r="R2100" s="75">
        <f>IFERROR(SUMIFS(Tabela7[Razao_Social],Tabela7[chave_2],PRINCIPAL[[#This Row],[MUNICIPIO SEM ACENTO]]&amp;PRINCIPAL[[#This Row],[UF]],Tabela7[Inst_Financeira],"*BTG*"),"-")</f>
        <v>0</v>
      </c>
      <c r="S2100" s="75">
        <f>IFERROR(SUMIFS(Tabela7[Razao_Social],Tabela7[chave_2],PRINCIPAL[[#This Row],[MUNICIPIO SEM ACENTO]]&amp;PRINCIPAL[[#This Row],[UF]],Tabela7[Inst_Financeira],"*SAFRA*"),"-")</f>
        <v>0</v>
      </c>
      <c r="T21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0">
        <f>COUNTIF('inst escrit_por_uf'!A:A,F2100&amp;D2100)</f>
        <v>0</v>
      </c>
      <c r="V2100" s="3">
        <f>VLOOKUP(PRINCIPAL[[#This Row],[MUNICIPIO]],'Calculo do Score'!$A$1:$J$5571,10,0)</f>
        <v>0.50574738492986593</v>
      </c>
      <c r="W2100" s="3" t="str">
        <f t="shared" si="64"/>
        <v>LamimMG</v>
      </c>
      <c r="X2100">
        <f>IFERROR(VLOOKUP(PRINCIPAL[[#This Row],[MUNICIPIO]]&amp;PRINCIPAL[[#This Row],[UF]],'Calcula Distancia'!A:D,3,FALSE),0)</f>
        <v>-20.790476475840201</v>
      </c>
      <c r="Y2100">
        <f>IFERROR(VLOOKUP(PRINCIPAL[[#This Row],[MUNICIPIO]]&amp;PRINCIPAL[[#This Row],[UF]],'Calcula Distancia'!A:D,4,FALSE),0)</f>
        <v>-43.470984681189101</v>
      </c>
      <c r="Z2100">
        <v>0</v>
      </c>
      <c r="AC2100" s="5"/>
    </row>
    <row r="2101" spans="1:29" x14ac:dyDescent="0.2">
      <c r="A2101" t="str">
        <f t="shared" si="65"/>
        <v>PaivaMG</v>
      </c>
      <c r="B2101" s="14">
        <v>2017</v>
      </c>
      <c r="C2101" s="15" t="s">
        <v>22</v>
      </c>
      <c r="D2101" s="15" t="s">
        <v>35</v>
      </c>
      <c r="E2101" s="15" t="s">
        <v>4987</v>
      </c>
      <c r="F2101" s="15" t="s">
        <v>4987</v>
      </c>
      <c r="G2101" s="16" t="str">
        <f>IFERROR(VLOOKUP(E2101&amp;D2101,Salário_médio_2017!$A$5:$L$683,11,0),"-")</f>
        <v>-</v>
      </c>
      <c r="H2101" s="18">
        <f>VLOOKUP(E2101&amp;PRINCIPAL[[#This Row],[UF]],PIB_2017!$B$3:$N$5572,12,0)</f>
        <v>14057.44</v>
      </c>
      <c r="I2101" s="18">
        <f>VLOOKUP(E2101&amp;PRINCIPAL[[#This Row],[UF]],PIB_2017!$B$3:$N$5572,11,0)</f>
        <v>22168.579000000002</v>
      </c>
      <c r="J2101" s="50">
        <f>PRINCIPAL[[#This Row],[PIB (R$ 1.000)]]/PRINCIPAL[[#This Row],[PIB per capita (R$ 1,00)]]*1000</f>
        <v>1576.9997239895742</v>
      </c>
      <c r="K2101" s="17" t="str">
        <f>VLOOKUP(E2101&amp;PRINCIPAL[[#This Row],[UF]],PIB_2017!$B$3:$N$5572,13,0)</f>
        <v>Administração, defesa, educação e saúde públicas e seguridade social</v>
      </c>
      <c r="L2101" s="17">
        <f>COUNTIF(ag_alta_renda[CHAVE],F2101&amp;D2101)</f>
        <v>0</v>
      </c>
      <c r="M2101" s="34">
        <f>COUNTIFS(ag_alta_renda!A:A,F2101&amp;D2101,ag_alta_renda!L:L,"=BANCO SAFRA S.A.")</f>
        <v>0</v>
      </c>
      <c r="N2101" s="35">
        <f>SUMIF('inst escrit_por_uf'!A:A,F2101&amp;D2101,'inst escrit_por_uf'!C:C)</f>
        <v>0</v>
      </c>
      <c r="O2101" s="75">
        <f>IFERROR(SUMIFS(Tabela7[Razao_Social],Tabela7[chave_2],PRINCIPAL[[#This Row],[MUNICIPIO SEM ACENTO]]&amp;PRINCIPAL[[#This Row],[UF]],Tabela7[Inst_Financeira],"*XP*"),"-")</f>
        <v>0</v>
      </c>
      <c r="P2101" s="75">
        <f>IFERROR(SUMIFS(Tabela7[Razao_Social],Tabela7[chave_2],PRINCIPAL[[#This Row],[MUNICIPIO SEM ACENTO]]&amp;PRINCIPAL[[#This Row],[UF]],Tabela7[Inst_Financeira],"*GUIDE*"),"-")</f>
        <v>0</v>
      </c>
      <c r="Q2101" s="75">
        <f>IFERROR(SUMIFS(Tabela7[Razao_Social],Tabela7[chave_2],PRINCIPAL[[#This Row],[MUNICIPIO SEM ACENTO]]&amp;PRINCIPAL[[#This Row],[UF]],Tabela7[Inst_Financeira],"*genial*"),"-")</f>
        <v>0</v>
      </c>
      <c r="R2101" s="75">
        <f>IFERROR(SUMIFS(Tabela7[Razao_Social],Tabela7[chave_2],PRINCIPAL[[#This Row],[MUNICIPIO SEM ACENTO]]&amp;PRINCIPAL[[#This Row],[UF]],Tabela7[Inst_Financeira],"*BTG*"),"-")</f>
        <v>0</v>
      </c>
      <c r="S2101" s="75">
        <f>IFERROR(SUMIFS(Tabela7[Razao_Social],Tabela7[chave_2],PRINCIPAL[[#This Row],[MUNICIPIO SEM ACENTO]]&amp;PRINCIPAL[[#This Row],[UF]],Tabela7[Inst_Financeira],"*SAFRA*"),"-")</f>
        <v>0</v>
      </c>
      <c r="T21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1">
        <f>COUNTIF('inst escrit_por_uf'!A:A,F2101&amp;D2101)</f>
        <v>0</v>
      </c>
      <c r="V2101" s="3">
        <f>VLOOKUP(PRINCIPAL[[#This Row],[MUNICIPIO]],'Calculo do Score'!$A$1:$J$5571,10,0)</f>
        <v>0.61399873188675558</v>
      </c>
      <c r="W2101" s="3" t="str">
        <f t="shared" si="64"/>
        <v>PaivaMG</v>
      </c>
      <c r="X2101">
        <f>IFERROR(VLOOKUP(PRINCIPAL[[#This Row],[MUNICIPIO]]&amp;PRINCIPAL[[#This Row],[UF]],'Calcula Distancia'!A:D,3,FALSE),0)</f>
        <v>-21.2917664524755</v>
      </c>
      <c r="Y2101">
        <f>IFERROR(VLOOKUP(PRINCIPAL[[#This Row],[MUNICIPIO]]&amp;PRINCIPAL[[#This Row],[UF]],'Calcula Distancia'!A:D,4,FALSE),0)</f>
        <v>-43.409126482446197</v>
      </c>
      <c r="Z2101">
        <v>0</v>
      </c>
      <c r="AC2101" s="5"/>
    </row>
    <row r="2102" spans="1:29" x14ac:dyDescent="0.2">
      <c r="A2102" t="str">
        <f t="shared" si="65"/>
        <v>SelbachRS</v>
      </c>
      <c r="B2102" s="14">
        <v>2017</v>
      </c>
      <c r="C2102" s="15" t="s">
        <v>38</v>
      </c>
      <c r="D2102" s="15" t="s">
        <v>44</v>
      </c>
      <c r="E2102" s="15" t="s">
        <v>7290</v>
      </c>
      <c r="F2102" s="15" t="s">
        <v>7290</v>
      </c>
      <c r="G2102" s="16" t="str">
        <f>IFERROR(VLOOKUP(E2102&amp;D2102,Salário_médio_2017!$A$5:$L$683,11,0),"-")</f>
        <v>-</v>
      </c>
      <c r="H2102" s="18">
        <f>VLOOKUP(E2102&amp;PRINCIPAL[[#This Row],[UF]],PIB_2017!$B$3:$N$5572,12,0)</f>
        <v>40968.47</v>
      </c>
      <c r="I2102" s="18">
        <f>VLOOKUP(E2102&amp;PRINCIPAL[[#This Row],[UF]],PIB_2017!$B$3:$N$5572,11,0)</f>
        <v>211069.541</v>
      </c>
      <c r="J2102" s="50">
        <f>PRINCIPAL[[#This Row],[PIB (R$ 1.000)]]/PRINCIPAL[[#This Row],[PIB per capita (R$ 1,00)]]*1000</f>
        <v>5151.9995987157927</v>
      </c>
      <c r="K2102" s="17" t="str">
        <f>VLOOKUP(E2102&amp;PRINCIPAL[[#This Row],[UF]],PIB_2017!$B$3:$N$5572,13,0)</f>
        <v>Demais serviços</v>
      </c>
      <c r="L2102" s="17">
        <f>COUNTIF(ag_alta_renda[CHAVE],F2102&amp;D2102)</f>
        <v>0</v>
      </c>
      <c r="M2102" s="34">
        <f>COUNTIFS(ag_alta_renda!A:A,F2102&amp;D2102,ag_alta_renda!L:L,"=BANCO SAFRA S.A.")</f>
        <v>0</v>
      </c>
      <c r="N2102" s="35">
        <f>SUMIF('inst escrit_por_uf'!A:A,F2102&amp;D2102,'inst escrit_por_uf'!C:C)</f>
        <v>0</v>
      </c>
      <c r="O2102" s="75">
        <f>IFERROR(SUMIFS(Tabela7[Razao_Social],Tabela7[chave_2],PRINCIPAL[[#This Row],[MUNICIPIO SEM ACENTO]]&amp;PRINCIPAL[[#This Row],[UF]],Tabela7[Inst_Financeira],"*XP*"),"-")</f>
        <v>0</v>
      </c>
      <c r="P2102" s="75">
        <f>IFERROR(SUMIFS(Tabela7[Razao_Social],Tabela7[chave_2],PRINCIPAL[[#This Row],[MUNICIPIO SEM ACENTO]]&amp;PRINCIPAL[[#This Row],[UF]],Tabela7[Inst_Financeira],"*GUIDE*"),"-")</f>
        <v>0</v>
      </c>
      <c r="Q2102" s="75">
        <f>IFERROR(SUMIFS(Tabela7[Razao_Social],Tabela7[chave_2],PRINCIPAL[[#This Row],[MUNICIPIO SEM ACENTO]]&amp;PRINCIPAL[[#This Row],[UF]],Tabela7[Inst_Financeira],"*genial*"),"-")</f>
        <v>0</v>
      </c>
      <c r="R2102" s="75">
        <f>IFERROR(SUMIFS(Tabela7[Razao_Social],Tabela7[chave_2],PRINCIPAL[[#This Row],[MUNICIPIO SEM ACENTO]]&amp;PRINCIPAL[[#This Row],[UF]],Tabela7[Inst_Financeira],"*BTG*"),"-")</f>
        <v>0</v>
      </c>
      <c r="S2102" s="75">
        <f>IFERROR(SUMIFS(Tabela7[Razao_Social],Tabela7[chave_2],PRINCIPAL[[#This Row],[MUNICIPIO SEM ACENTO]]&amp;PRINCIPAL[[#This Row],[UF]],Tabela7[Inst_Financeira],"*SAFRA*"),"-")</f>
        <v>0</v>
      </c>
      <c r="T21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2">
        <f>COUNTIF('inst escrit_por_uf'!A:A,F2102&amp;D2102)</f>
        <v>0</v>
      </c>
      <c r="V2102" s="3">
        <f>VLOOKUP(PRINCIPAL[[#This Row],[MUNICIPIO]],'Calculo do Score'!$A$1:$J$5571,10,0)</f>
        <v>1.7914979975623364</v>
      </c>
      <c r="W2102" s="3" t="str">
        <f t="shared" si="64"/>
        <v>SelbachRS</v>
      </c>
      <c r="X2102">
        <f>IFERROR(VLOOKUP(PRINCIPAL[[#This Row],[MUNICIPIO]]&amp;PRINCIPAL[[#This Row],[UF]],'Calcula Distancia'!A:D,3,FALSE),0)</f>
        <v>-28.629907123000098</v>
      </c>
      <c r="Y2102">
        <f>IFERROR(VLOOKUP(PRINCIPAL[[#This Row],[MUNICIPIO]]&amp;PRINCIPAL[[#This Row],[UF]],'Calcula Distancia'!A:D,4,FALSE),0)</f>
        <v>-52.950227068485802</v>
      </c>
      <c r="Z2102">
        <v>0</v>
      </c>
      <c r="AC2102" s="5"/>
    </row>
    <row r="2103" spans="1:29" x14ac:dyDescent="0.2">
      <c r="A2103" t="str">
        <f t="shared" si="65"/>
        <v>Vista Alegre do PrataRS</v>
      </c>
      <c r="B2103" s="14">
        <v>2017</v>
      </c>
      <c r="C2103" s="15" t="s">
        <v>38</v>
      </c>
      <c r="D2103" s="15" t="s">
        <v>44</v>
      </c>
      <c r="E2103" s="15" t="s">
        <v>7412</v>
      </c>
      <c r="F2103" s="15" t="s">
        <v>7412</v>
      </c>
      <c r="G2103" s="16" t="str">
        <f>IFERROR(VLOOKUP(E2103&amp;D2103,Salário_médio_2017!$A$5:$L$683,11,0),"-")</f>
        <v>-</v>
      </c>
      <c r="H2103" s="18">
        <f>VLOOKUP(E2103&amp;PRINCIPAL[[#This Row],[UF]],PIB_2017!$B$3:$N$5572,12,0)</f>
        <v>32239.88</v>
      </c>
      <c r="I2103" s="18">
        <f>VLOOKUP(E2103&amp;PRINCIPAL[[#This Row],[UF]],PIB_2017!$B$3:$N$5572,11,0)</f>
        <v>51938.442999999999</v>
      </c>
      <c r="J2103" s="50">
        <f>PRINCIPAL[[#This Row],[PIB (R$ 1.000)]]/PRINCIPAL[[#This Row],[PIB per capita (R$ 1,00)]]*1000</f>
        <v>1610.9998858556544</v>
      </c>
      <c r="K2103" s="17" t="str">
        <f>VLOOKUP(E2103&amp;PRINCIPAL[[#This Row],[UF]],PIB_2017!$B$3:$N$5572,13,0)</f>
        <v>Pecuária, inclusive apoio à pecuária</v>
      </c>
      <c r="L2103" s="17">
        <f>COUNTIF(ag_alta_renda[CHAVE],F2103&amp;D2103)</f>
        <v>0</v>
      </c>
      <c r="M2103" s="34">
        <f>COUNTIFS(ag_alta_renda!A:A,F2103&amp;D2103,ag_alta_renda!L:L,"=BANCO SAFRA S.A.")</f>
        <v>0</v>
      </c>
      <c r="N2103" s="35">
        <f>SUMIF('inst escrit_por_uf'!A:A,F2103&amp;D2103,'inst escrit_por_uf'!C:C)</f>
        <v>0</v>
      </c>
      <c r="O2103" s="75">
        <f>IFERROR(SUMIFS(Tabela7[Razao_Social],Tabela7[chave_2],PRINCIPAL[[#This Row],[MUNICIPIO SEM ACENTO]]&amp;PRINCIPAL[[#This Row],[UF]],Tabela7[Inst_Financeira],"*XP*"),"-")</f>
        <v>0</v>
      </c>
      <c r="P2103" s="75">
        <f>IFERROR(SUMIFS(Tabela7[Razao_Social],Tabela7[chave_2],PRINCIPAL[[#This Row],[MUNICIPIO SEM ACENTO]]&amp;PRINCIPAL[[#This Row],[UF]],Tabela7[Inst_Financeira],"*GUIDE*"),"-")</f>
        <v>0</v>
      </c>
      <c r="Q2103" s="75">
        <f>IFERROR(SUMIFS(Tabela7[Razao_Social],Tabela7[chave_2],PRINCIPAL[[#This Row],[MUNICIPIO SEM ACENTO]]&amp;PRINCIPAL[[#This Row],[UF]],Tabela7[Inst_Financeira],"*genial*"),"-")</f>
        <v>0</v>
      </c>
      <c r="R2103" s="75">
        <f>IFERROR(SUMIFS(Tabela7[Razao_Social],Tabela7[chave_2],PRINCIPAL[[#This Row],[MUNICIPIO SEM ACENTO]]&amp;PRINCIPAL[[#This Row],[UF]],Tabela7[Inst_Financeira],"*BTG*"),"-")</f>
        <v>0</v>
      </c>
      <c r="S2103" s="75">
        <f>IFERROR(SUMIFS(Tabela7[Razao_Social],Tabela7[chave_2],PRINCIPAL[[#This Row],[MUNICIPIO SEM ACENTO]]&amp;PRINCIPAL[[#This Row],[UF]],Tabela7[Inst_Financeira],"*SAFRA*"),"-")</f>
        <v>0</v>
      </c>
      <c r="T21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3">
        <f>COUNTIF('inst escrit_por_uf'!A:A,F2103&amp;D2103)</f>
        <v>0</v>
      </c>
      <c r="V2103" s="3">
        <f>VLOOKUP(PRINCIPAL[[#This Row],[MUNICIPIO]],'Calculo do Score'!$A$1:$J$5571,10,0)</f>
        <v>1.4051959345855378</v>
      </c>
      <c r="W2103" s="3" t="str">
        <f t="shared" si="64"/>
        <v>Vista Alegre do PrataRS</v>
      </c>
      <c r="X2103">
        <f>IFERROR(VLOOKUP(PRINCIPAL[[#This Row],[MUNICIPIO]]&amp;PRINCIPAL[[#This Row],[UF]],'Calcula Distancia'!A:D,3,FALSE),0)</f>
        <v>-28.805694303892601</v>
      </c>
      <c r="Y2103">
        <f>IFERROR(VLOOKUP(PRINCIPAL[[#This Row],[MUNICIPIO]]&amp;PRINCIPAL[[#This Row],[UF]],'Calcula Distancia'!A:D,4,FALSE),0)</f>
        <v>-51.795102486506899</v>
      </c>
      <c r="Z2103">
        <v>0</v>
      </c>
      <c r="AC2103" s="5"/>
    </row>
    <row r="2104" spans="1:29" x14ac:dyDescent="0.2">
      <c r="A2104" t="str">
        <f t="shared" si="65"/>
        <v>União da SerraRS</v>
      </c>
      <c r="B2104" s="14">
        <v>2017</v>
      </c>
      <c r="C2104" s="15" t="s">
        <v>38</v>
      </c>
      <c r="D2104" s="15" t="s">
        <v>44</v>
      </c>
      <c r="E2104" s="15" t="s">
        <v>7382</v>
      </c>
      <c r="F2104" s="15" t="s">
        <v>7555</v>
      </c>
      <c r="G2104" s="16" t="str">
        <f>IFERROR(VLOOKUP(E2104&amp;D2104,Salário_médio_2017!$A$5:$L$683,11,0),"-")</f>
        <v>-</v>
      </c>
      <c r="H2104" s="18">
        <f>VLOOKUP(E2104&amp;PRINCIPAL[[#This Row],[UF]],PIB_2017!$B$3:$N$5572,12,0)</f>
        <v>37032.25</v>
      </c>
      <c r="I2104" s="18">
        <f>VLOOKUP(E2104&amp;PRINCIPAL[[#This Row],[UF]],PIB_2017!$B$3:$N$5572,11,0)</f>
        <v>50882.315000000002</v>
      </c>
      <c r="J2104" s="50">
        <f>PRINCIPAL[[#This Row],[PIB (R$ 1.000)]]/PRINCIPAL[[#This Row],[PIB per capita (R$ 1,00)]]*1000</f>
        <v>1374.0000945122158</v>
      </c>
      <c r="K2104" s="17" t="str">
        <f>VLOOKUP(E2104&amp;PRINCIPAL[[#This Row],[UF]],PIB_2017!$B$3:$N$5572,13,0)</f>
        <v>Pecuária, inclusive apoio à pecuária</v>
      </c>
      <c r="L2104" s="17">
        <f>COUNTIF(ag_alta_renda[CHAVE],F2104&amp;D2104)</f>
        <v>0</v>
      </c>
      <c r="M2104" s="34">
        <f>COUNTIFS(ag_alta_renda!A:A,F2104&amp;D2104,ag_alta_renda!L:L,"=BANCO SAFRA S.A.")</f>
        <v>0</v>
      </c>
      <c r="N2104" s="35">
        <f>SUMIF('inst escrit_por_uf'!A:A,F2104&amp;D2104,'inst escrit_por_uf'!C:C)</f>
        <v>0</v>
      </c>
      <c r="O2104" s="75">
        <f>IFERROR(SUMIFS(Tabela7[Razao_Social],Tabela7[chave_2],PRINCIPAL[[#This Row],[MUNICIPIO SEM ACENTO]]&amp;PRINCIPAL[[#This Row],[UF]],Tabela7[Inst_Financeira],"*XP*"),"-")</f>
        <v>0</v>
      </c>
      <c r="P2104" s="75">
        <f>IFERROR(SUMIFS(Tabela7[Razao_Social],Tabela7[chave_2],PRINCIPAL[[#This Row],[MUNICIPIO SEM ACENTO]]&amp;PRINCIPAL[[#This Row],[UF]],Tabela7[Inst_Financeira],"*GUIDE*"),"-")</f>
        <v>0</v>
      </c>
      <c r="Q2104" s="75">
        <f>IFERROR(SUMIFS(Tabela7[Razao_Social],Tabela7[chave_2],PRINCIPAL[[#This Row],[MUNICIPIO SEM ACENTO]]&amp;PRINCIPAL[[#This Row],[UF]],Tabela7[Inst_Financeira],"*genial*"),"-")</f>
        <v>0</v>
      </c>
      <c r="R2104" s="75">
        <f>IFERROR(SUMIFS(Tabela7[Razao_Social],Tabela7[chave_2],PRINCIPAL[[#This Row],[MUNICIPIO SEM ACENTO]]&amp;PRINCIPAL[[#This Row],[UF]],Tabela7[Inst_Financeira],"*BTG*"),"-")</f>
        <v>0</v>
      </c>
      <c r="S2104" s="75">
        <f>IFERROR(SUMIFS(Tabela7[Razao_Social],Tabela7[chave_2],PRINCIPAL[[#This Row],[MUNICIPIO SEM ACENTO]]&amp;PRINCIPAL[[#This Row],[UF]],Tabela7[Inst_Financeira],"*SAFRA*"),"-")</f>
        <v>0</v>
      </c>
      <c r="T21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4">
        <f>COUNTIF('inst escrit_por_uf'!A:A,F2104&amp;D2104)</f>
        <v>0</v>
      </c>
      <c r="V2104" s="3">
        <f>VLOOKUP(PRINCIPAL[[#This Row],[MUNICIPIO]],'Calculo do Score'!$A$1:$J$5571,10,0)</f>
        <v>1.6132907688524032</v>
      </c>
      <c r="W2104" s="3" t="str">
        <f t="shared" si="64"/>
        <v>União da SerraRS</v>
      </c>
      <c r="X2104">
        <f>IFERROR(VLOOKUP(PRINCIPAL[[#This Row],[MUNICIPIO]]&amp;PRINCIPAL[[#This Row],[UF]],'Calcula Distancia'!A:D,3,FALSE),0)</f>
        <v>-28.7837604980752</v>
      </c>
      <c r="Y2104">
        <f>IFERROR(VLOOKUP(PRINCIPAL[[#This Row],[MUNICIPIO]]&amp;PRINCIPAL[[#This Row],[UF]],'Calcula Distancia'!A:D,4,FALSE),0)</f>
        <v>-52.024236864241502</v>
      </c>
      <c r="Z2104">
        <v>0</v>
      </c>
      <c r="AC2104" s="5"/>
    </row>
    <row r="2105" spans="1:29" x14ac:dyDescent="0.2">
      <c r="A2105" t="str">
        <f t="shared" si="65"/>
        <v>CaetéMG</v>
      </c>
      <c r="B2105" s="14">
        <v>2017</v>
      </c>
      <c r="C2105" s="15" t="s">
        <v>22</v>
      </c>
      <c r="D2105" s="15" t="s">
        <v>35</v>
      </c>
      <c r="E2105" s="15" t="s">
        <v>2078</v>
      </c>
      <c r="F2105" s="15" t="s">
        <v>2079</v>
      </c>
      <c r="G2105" s="16" t="str">
        <f>IFERROR(VLOOKUP(E2105&amp;D2105,Salário_médio_2017!$A$5:$L$683,11,0),"-")</f>
        <v>-</v>
      </c>
      <c r="H2105" s="18">
        <f>VLOOKUP(E2105&amp;PRINCIPAL[[#This Row],[UF]],PIB_2017!$B$3:$N$5572,12,0)</f>
        <v>13021.84</v>
      </c>
      <c r="I2105" s="18">
        <f>VLOOKUP(E2105&amp;PRINCIPAL[[#This Row],[UF]],PIB_2017!$B$3:$N$5572,11,0)</f>
        <v>577870.277</v>
      </c>
      <c r="J2105" s="50">
        <f>PRINCIPAL[[#This Row],[PIB (R$ 1.000)]]/PRINCIPAL[[#This Row],[PIB per capita (R$ 1,00)]]*1000</f>
        <v>44377.006398481324</v>
      </c>
      <c r="K2105" s="17" t="str">
        <f>VLOOKUP(E2105&amp;PRINCIPAL[[#This Row],[UF]],PIB_2017!$B$3:$N$5572,13,0)</f>
        <v>Demais serviços</v>
      </c>
      <c r="L2105" s="17">
        <f>COUNTIF(ag_alta_renda[CHAVE],F2105&amp;D2105)</f>
        <v>0</v>
      </c>
      <c r="M2105" s="34">
        <f>COUNTIFS(ag_alta_renda!A:A,F2105&amp;D2105,ag_alta_renda!L:L,"=BANCO SAFRA S.A.")</f>
        <v>0</v>
      </c>
      <c r="N2105" s="35">
        <f>SUMIF('inst escrit_por_uf'!A:A,F2105&amp;D2105,'inst escrit_por_uf'!C:C)</f>
        <v>0</v>
      </c>
      <c r="O2105" s="75">
        <f>IFERROR(SUMIFS(Tabela7[Razao_Social],Tabela7[chave_2],PRINCIPAL[[#This Row],[MUNICIPIO SEM ACENTO]]&amp;PRINCIPAL[[#This Row],[UF]],Tabela7[Inst_Financeira],"*XP*"),"-")</f>
        <v>0</v>
      </c>
      <c r="P2105" s="75">
        <f>IFERROR(SUMIFS(Tabela7[Razao_Social],Tabela7[chave_2],PRINCIPAL[[#This Row],[MUNICIPIO SEM ACENTO]]&amp;PRINCIPAL[[#This Row],[UF]],Tabela7[Inst_Financeira],"*GUIDE*"),"-")</f>
        <v>0</v>
      </c>
      <c r="Q2105" s="75">
        <f>IFERROR(SUMIFS(Tabela7[Razao_Social],Tabela7[chave_2],PRINCIPAL[[#This Row],[MUNICIPIO SEM ACENTO]]&amp;PRINCIPAL[[#This Row],[UF]],Tabela7[Inst_Financeira],"*genial*"),"-")</f>
        <v>0</v>
      </c>
      <c r="R2105" s="75">
        <f>IFERROR(SUMIFS(Tabela7[Razao_Social],Tabela7[chave_2],PRINCIPAL[[#This Row],[MUNICIPIO SEM ACENTO]]&amp;PRINCIPAL[[#This Row],[UF]],Tabela7[Inst_Financeira],"*BTG*"),"-")</f>
        <v>0</v>
      </c>
      <c r="S2105" s="75">
        <f>IFERROR(SUMIFS(Tabela7[Razao_Social],Tabela7[chave_2],PRINCIPAL[[#This Row],[MUNICIPIO SEM ACENTO]]&amp;PRINCIPAL[[#This Row],[UF]],Tabela7[Inst_Financeira],"*SAFRA*"),"-")</f>
        <v>0</v>
      </c>
      <c r="T21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5">
        <f>COUNTIF('inst escrit_por_uf'!A:A,F2105&amp;D2105)</f>
        <v>0</v>
      </c>
      <c r="V2105" s="3">
        <f>VLOOKUP(PRINCIPAL[[#This Row],[MUNICIPIO]],'Calculo do Score'!$A$1:$J$5571,10,0)</f>
        <v>0.63735373109048532</v>
      </c>
      <c r="W2105" s="3" t="str">
        <f t="shared" si="64"/>
        <v>CaetéMG</v>
      </c>
      <c r="X2105">
        <f>IFERROR(VLOOKUP(PRINCIPAL[[#This Row],[MUNICIPIO]]&amp;PRINCIPAL[[#This Row],[UF]],'Calcula Distancia'!A:D,3,FALSE),0)</f>
        <v>-19.883083638666399</v>
      </c>
      <c r="Y2105">
        <f>IFERROR(VLOOKUP(PRINCIPAL[[#This Row],[MUNICIPIO]]&amp;PRINCIPAL[[#This Row],[UF]],'Calcula Distancia'!A:D,4,FALSE),0)</f>
        <v>-43.670721927956301</v>
      </c>
      <c r="Z2105">
        <v>0</v>
      </c>
      <c r="AC2105" s="5"/>
    </row>
    <row r="2106" spans="1:29" x14ac:dyDescent="0.2">
      <c r="A2106" t="str">
        <f t="shared" si="65"/>
        <v>UbiretamaRS</v>
      </c>
      <c r="B2106" s="14">
        <v>2017</v>
      </c>
      <c r="C2106" s="15" t="s">
        <v>38</v>
      </c>
      <c r="D2106" s="15" t="s">
        <v>44</v>
      </c>
      <c r="E2106" s="15" t="s">
        <v>7379</v>
      </c>
      <c r="F2106" s="15" t="s">
        <v>7379</v>
      </c>
      <c r="G2106" s="16" t="str">
        <f>IFERROR(VLOOKUP(E2106&amp;D2106,Salário_médio_2017!$A$5:$L$683,11,0),"-")</f>
        <v>-</v>
      </c>
      <c r="H2106" s="18">
        <f>VLOOKUP(E2106&amp;PRINCIPAL[[#This Row],[UF]],PIB_2017!$B$3:$N$5572,12,0)</f>
        <v>25907.99</v>
      </c>
      <c r="I2106" s="18">
        <f>VLOOKUP(E2106&amp;PRINCIPAL[[#This Row],[UF]],PIB_2017!$B$3:$N$5572,11,0)</f>
        <v>57826.641000000003</v>
      </c>
      <c r="J2106" s="50">
        <f>PRINCIPAL[[#This Row],[PIB (R$ 1.000)]]/PRINCIPAL[[#This Row],[PIB per capita (R$ 1,00)]]*1000</f>
        <v>2232.0002825383212</v>
      </c>
      <c r="K2106" s="17" t="str">
        <f>VLOOKUP(E2106&amp;PRINCIPAL[[#This Row],[UF]],PIB_2017!$B$3:$N$5572,13,0)</f>
        <v>Administração, defesa, educação e saúde públicas e seguridade social</v>
      </c>
      <c r="L2106" s="17">
        <f>COUNTIF(ag_alta_renda[CHAVE],F2106&amp;D2106)</f>
        <v>0</v>
      </c>
      <c r="M2106" s="34">
        <f>COUNTIFS(ag_alta_renda!A:A,F2106&amp;D2106,ag_alta_renda!L:L,"=BANCO SAFRA S.A.")</f>
        <v>0</v>
      </c>
      <c r="N2106" s="35">
        <f>SUMIF('inst escrit_por_uf'!A:A,F2106&amp;D2106,'inst escrit_por_uf'!C:C)</f>
        <v>0</v>
      </c>
      <c r="O2106" s="75">
        <f>IFERROR(SUMIFS(Tabela7[Razao_Social],Tabela7[chave_2],PRINCIPAL[[#This Row],[MUNICIPIO SEM ACENTO]]&amp;PRINCIPAL[[#This Row],[UF]],Tabela7[Inst_Financeira],"*XP*"),"-")</f>
        <v>0</v>
      </c>
      <c r="P2106" s="75">
        <f>IFERROR(SUMIFS(Tabela7[Razao_Social],Tabela7[chave_2],PRINCIPAL[[#This Row],[MUNICIPIO SEM ACENTO]]&amp;PRINCIPAL[[#This Row],[UF]],Tabela7[Inst_Financeira],"*GUIDE*"),"-")</f>
        <v>0</v>
      </c>
      <c r="Q2106" s="75">
        <f>IFERROR(SUMIFS(Tabela7[Razao_Social],Tabela7[chave_2],PRINCIPAL[[#This Row],[MUNICIPIO SEM ACENTO]]&amp;PRINCIPAL[[#This Row],[UF]],Tabela7[Inst_Financeira],"*genial*"),"-")</f>
        <v>0</v>
      </c>
      <c r="R2106" s="75">
        <f>IFERROR(SUMIFS(Tabela7[Razao_Social],Tabela7[chave_2],PRINCIPAL[[#This Row],[MUNICIPIO SEM ACENTO]]&amp;PRINCIPAL[[#This Row],[UF]],Tabela7[Inst_Financeira],"*BTG*"),"-")</f>
        <v>0</v>
      </c>
      <c r="S2106" s="75">
        <f>IFERROR(SUMIFS(Tabela7[Razao_Social],Tabela7[chave_2],PRINCIPAL[[#This Row],[MUNICIPIO SEM ACENTO]]&amp;PRINCIPAL[[#This Row],[UF]],Tabela7[Inst_Financeira],"*SAFRA*"),"-")</f>
        <v>0</v>
      </c>
      <c r="T21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6">
        <f>COUNTIF('inst escrit_por_uf'!A:A,F2106&amp;D2106)</f>
        <v>0</v>
      </c>
      <c r="V2106" s="3">
        <f>VLOOKUP(PRINCIPAL[[#This Row],[MUNICIPIO]],'Calculo do Score'!$A$1:$J$5571,10,0)</f>
        <v>1.1307481574050282</v>
      </c>
      <c r="W2106" s="3" t="str">
        <f t="shared" si="64"/>
        <v>UbiretamaRS</v>
      </c>
      <c r="X2106">
        <f>IFERROR(VLOOKUP(PRINCIPAL[[#This Row],[MUNICIPIO]]&amp;PRINCIPAL[[#This Row],[UF]],'Calcula Distancia'!A:D,3,FALSE),0)</f>
        <v>-28.0459838744639</v>
      </c>
      <c r="Y2106">
        <f>IFERROR(VLOOKUP(PRINCIPAL[[#This Row],[MUNICIPIO]]&amp;PRINCIPAL[[#This Row],[UF]],'Calcula Distancia'!A:D,4,FALSE),0)</f>
        <v>-54.680937905741303</v>
      </c>
      <c r="Z2106">
        <v>0</v>
      </c>
      <c r="AC2106" s="5"/>
    </row>
    <row r="2107" spans="1:29" x14ac:dyDescent="0.2">
      <c r="A2107" t="str">
        <f t="shared" si="65"/>
        <v>CriciúmaSC</v>
      </c>
      <c r="B2107" s="14">
        <v>2017</v>
      </c>
      <c r="C2107" s="15" t="s">
        <v>38</v>
      </c>
      <c r="D2107" s="15" t="s">
        <v>61</v>
      </c>
      <c r="E2107" s="15" t="s">
        <v>3135</v>
      </c>
      <c r="F2107" s="15" t="s">
        <v>3136</v>
      </c>
      <c r="G2107" s="16">
        <f>IFERROR(VLOOKUP(E2107&amp;D2107,Salário_médio_2017!$A$5:$L$683,11,0),"-")</f>
        <v>2417.44</v>
      </c>
      <c r="H2107" s="18">
        <f>VLOOKUP(E2107&amp;PRINCIPAL[[#This Row],[UF]],PIB_2017!$B$3:$N$5572,12,0)</f>
        <v>33811.629999999997</v>
      </c>
      <c r="I2107" s="18">
        <f>VLOOKUP(E2107&amp;PRINCIPAL[[#This Row],[UF]],PIB_2017!$B$3:$N$5572,11,0)</f>
        <v>7146730.517</v>
      </c>
      <c r="J2107" s="50">
        <f>PRINCIPAL[[#This Row],[PIB (R$ 1.000)]]/PRINCIPAL[[#This Row],[PIB per capita (R$ 1,00)]]*1000</f>
        <v>211369.00282535923</v>
      </c>
      <c r="K2107" s="17" t="str">
        <f>VLOOKUP(E2107&amp;PRINCIPAL[[#This Row],[UF]],PIB_2017!$B$3:$N$5572,13,0)</f>
        <v>Demais serviços</v>
      </c>
      <c r="L2107" s="17">
        <f>COUNTIF(ag_alta_renda[CHAVE],F2107&amp;D2107)</f>
        <v>1</v>
      </c>
      <c r="M2107" s="34">
        <f>COUNTIFS(ag_alta_renda!A:A,F2107&amp;D2107,ag_alta_renda!L:L,"=BANCO SAFRA S.A.")</f>
        <v>1</v>
      </c>
      <c r="N2107" s="35">
        <f>SUMIF('inst escrit_por_uf'!A:A,F2107&amp;D2107,'inst escrit_por_uf'!C:C)</f>
        <v>2</v>
      </c>
      <c r="O2107" s="75">
        <f>IFERROR(SUMIFS(Tabela7[Razao_Social],Tabela7[chave_2],PRINCIPAL[[#This Row],[MUNICIPIO SEM ACENTO]]&amp;PRINCIPAL[[#This Row],[UF]],Tabela7[Inst_Financeira],"*XP*"),"-")</f>
        <v>2</v>
      </c>
      <c r="P2107" s="75">
        <f>IFERROR(SUMIFS(Tabela7[Razao_Social],Tabela7[chave_2],PRINCIPAL[[#This Row],[MUNICIPIO SEM ACENTO]]&amp;PRINCIPAL[[#This Row],[UF]],Tabela7[Inst_Financeira],"*GUIDE*"),"-")</f>
        <v>0</v>
      </c>
      <c r="Q2107" s="75">
        <f>IFERROR(SUMIFS(Tabela7[Razao_Social],Tabela7[chave_2],PRINCIPAL[[#This Row],[MUNICIPIO SEM ACENTO]]&amp;PRINCIPAL[[#This Row],[UF]],Tabela7[Inst_Financeira],"*genial*"),"-")</f>
        <v>0</v>
      </c>
      <c r="R2107" s="75">
        <f>IFERROR(SUMIFS(Tabela7[Razao_Social],Tabela7[chave_2],PRINCIPAL[[#This Row],[MUNICIPIO SEM ACENTO]]&amp;PRINCIPAL[[#This Row],[UF]],Tabela7[Inst_Financeira],"*BTG*"),"-")</f>
        <v>0</v>
      </c>
      <c r="S2107" s="75">
        <f>IFERROR(SUMIFS(Tabela7[Razao_Social],Tabela7[chave_2],PRINCIPAL[[#This Row],[MUNICIPIO SEM ACENTO]]&amp;PRINCIPAL[[#This Row],[UF]],Tabela7[Inst_Financeira],"*SAFRA*"),"-")</f>
        <v>0</v>
      </c>
      <c r="T21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7">
        <f>COUNTIF('inst escrit_por_uf'!A:A,F2107&amp;D2107)</f>
        <v>1</v>
      </c>
      <c r="V2107" s="3">
        <f>VLOOKUP(PRINCIPAL[[#This Row],[MUNICIPIO]],'Calculo do Score'!$A$1:$J$5571,10,0)</f>
        <v>12.948300118775464</v>
      </c>
      <c r="W2107" s="3" t="str">
        <f t="shared" si="64"/>
        <v>CriciúmaSC</v>
      </c>
      <c r="X2107">
        <f>IFERROR(VLOOKUP(PRINCIPAL[[#This Row],[MUNICIPIO]]&amp;PRINCIPAL[[#This Row],[UF]],'Calcula Distancia'!A:D,3,FALSE),0)</f>
        <v>-28.6727510189599</v>
      </c>
      <c r="Y2107">
        <f>IFERROR(VLOOKUP(PRINCIPAL[[#This Row],[MUNICIPIO]]&amp;PRINCIPAL[[#This Row],[UF]],'Calcula Distancia'!A:D,4,FALSE),0)</f>
        <v>-49.373322930723802</v>
      </c>
      <c r="Z2107">
        <v>0</v>
      </c>
      <c r="AC2107" s="5"/>
    </row>
    <row r="2108" spans="1:29" x14ac:dyDescent="0.2">
      <c r="A2108" t="str">
        <f t="shared" si="65"/>
        <v>MormaçoRS</v>
      </c>
      <c r="B2108" s="14">
        <v>2017</v>
      </c>
      <c r="C2108" s="15" t="s">
        <v>38</v>
      </c>
      <c r="D2108" s="15" t="s">
        <v>44</v>
      </c>
      <c r="E2108" s="15" t="s">
        <v>5636</v>
      </c>
      <c r="F2108" s="15" t="s">
        <v>5637</v>
      </c>
      <c r="G2108" s="16" t="str">
        <f>IFERROR(VLOOKUP(E2108&amp;D2108,Salário_médio_2017!$A$5:$L$683,11,0),"-")</f>
        <v>-</v>
      </c>
      <c r="H2108" s="18">
        <f>VLOOKUP(E2108&amp;PRINCIPAL[[#This Row],[UF]],PIB_2017!$B$3:$N$5572,12,0)</f>
        <v>29660.42</v>
      </c>
      <c r="I2108" s="18">
        <f>VLOOKUP(E2108&amp;PRINCIPAL[[#This Row],[UF]],PIB_2017!$B$3:$N$5572,11,0)</f>
        <v>88566.013000000006</v>
      </c>
      <c r="J2108" s="50">
        <f>PRINCIPAL[[#This Row],[PIB (R$ 1.000)]]/PRINCIPAL[[#This Row],[PIB per capita (R$ 1,00)]]*1000</f>
        <v>2985.9999622392402</v>
      </c>
      <c r="K2108" s="17" t="str">
        <f>VLOOKUP(E2108&amp;PRINCIPAL[[#This Row],[UF]],PIB_2017!$B$3:$N$5572,13,0)</f>
        <v>Agricultura, inclusive apoio à agricultura e a pós colheita</v>
      </c>
      <c r="L2108" s="17">
        <f>COUNTIF(ag_alta_renda[CHAVE],F2108&amp;D2108)</f>
        <v>0</v>
      </c>
      <c r="M2108" s="34">
        <f>COUNTIFS(ag_alta_renda!A:A,F2108&amp;D2108,ag_alta_renda!L:L,"=BANCO SAFRA S.A.")</f>
        <v>0</v>
      </c>
      <c r="N2108" s="35">
        <f>SUMIF('inst escrit_por_uf'!A:A,F2108&amp;D2108,'inst escrit_por_uf'!C:C)</f>
        <v>0</v>
      </c>
      <c r="O2108" s="75">
        <f>IFERROR(SUMIFS(Tabela7[Razao_Social],Tabela7[chave_2],PRINCIPAL[[#This Row],[MUNICIPIO SEM ACENTO]]&amp;PRINCIPAL[[#This Row],[UF]],Tabela7[Inst_Financeira],"*XP*"),"-")</f>
        <v>0</v>
      </c>
      <c r="P2108" s="75">
        <f>IFERROR(SUMIFS(Tabela7[Razao_Social],Tabela7[chave_2],PRINCIPAL[[#This Row],[MUNICIPIO SEM ACENTO]]&amp;PRINCIPAL[[#This Row],[UF]],Tabela7[Inst_Financeira],"*GUIDE*"),"-")</f>
        <v>0</v>
      </c>
      <c r="Q2108" s="75">
        <f>IFERROR(SUMIFS(Tabela7[Razao_Social],Tabela7[chave_2],PRINCIPAL[[#This Row],[MUNICIPIO SEM ACENTO]]&amp;PRINCIPAL[[#This Row],[UF]],Tabela7[Inst_Financeira],"*genial*"),"-")</f>
        <v>0</v>
      </c>
      <c r="R2108" s="75">
        <f>IFERROR(SUMIFS(Tabela7[Razao_Social],Tabela7[chave_2],PRINCIPAL[[#This Row],[MUNICIPIO SEM ACENTO]]&amp;PRINCIPAL[[#This Row],[UF]],Tabela7[Inst_Financeira],"*BTG*"),"-")</f>
        <v>0</v>
      </c>
      <c r="S2108" s="75">
        <f>IFERROR(SUMIFS(Tabela7[Razao_Social],Tabela7[chave_2],PRINCIPAL[[#This Row],[MUNICIPIO SEM ACENTO]]&amp;PRINCIPAL[[#This Row],[UF]],Tabela7[Inst_Financeira],"*SAFRA*"),"-")</f>
        <v>0</v>
      </c>
      <c r="T21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8">
        <f>COUNTIF('inst escrit_por_uf'!A:A,F2108&amp;D2108)</f>
        <v>0</v>
      </c>
      <c r="V2108" s="3">
        <f>VLOOKUP(PRINCIPAL[[#This Row],[MUNICIPIO]],'Calculo do Score'!$A$1:$J$5571,10,0)</f>
        <v>1.2953543522861519</v>
      </c>
      <c r="W2108" s="3" t="str">
        <f t="shared" si="64"/>
        <v>MormaçoRS</v>
      </c>
      <c r="X2108">
        <f>IFERROR(VLOOKUP(PRINCIPAL[[#This Row],[MUNICIPIO]]&amp;PRINCIPAL[[#This Row],[UF]],'Calcula Distancia'!A:D,3,FALSE),0)</f>
        <v>-28.691982103463801</v>
      </c>
      <c r="Y2108">
        <f>IFERROR(VLOOKUP(PRINCIPAL[[#This Row],[MUNICIPIO]]&amp;PRINCIPAL[[#This Row],[UF]],'Calcula Distancia'!A:D,4,FALSE),0)</f>
        <v>-52.691940565324998</v>
      </c>
      <c r="Z2108">
        <v>0</v>
      </c>
      <c r="AC2108" s="5"/>
    </row>
    <row r="2109" spans="1:29" x14ac:dyDescent="0.2">
      <c r="A2109" t="str">
        <f t="shared" si="65"/>
        <v>ItapucaRS</v>
      </c>
      <c r="B2109" s="14">
        <v>2017</v>
      </c>
      <c r="C2109" s="15" t="s">
        <v>38</v>
      </c>
      <c r="D2109" s="15" t="s">
        <v>44</v>
      </c>
      <c r="E2109" s="15" t="s">
        <v>4572</v>
      </c>
      <c r="F2109" s="15" t="s">
        <v>4572</v>
      </c>
      <c r="G2109" s="16" t="str">
        <f>IFERROR(VLOOKUP(E2109&amp;D2109,Salário_médio_2017!$A$5:$L$683,11,0),"-")</f>
        <v>-</v>
      </c>
      <c r="H2109" s="18">
        <f>VLOOKUP(E2109&amp;PRINCIPAL[[#This Row],[UF]],PIB_2017!$B$3:$N$5572,12,0)</f>
        <v>23325.95</v>
      </c>
      <c r="I2109" s="18">
        <f>VLOOKUP(E2109&amp;PRINCIPAL[[#This Row],[UF]],PIB_2017!$B$3:$N$5572,11,0)</f>
        <v>53533.05</v>
      </c>
      <c r="J2109" s="50">
        <f>PRINCIPAL[[#This Row],[PIB (R$ 1.000)]]/PRINCIPAL[[#This Row],[PIB per capita (R$ 1,00)]]*1000</f>
        <v>2294.9997749287809</v>
      </c>
      <c r="K2109" s="17" t="str">
        <f>VLOOKUP(E2109&amp;PRINCIPAL[[#This Row],[UF]],PIB_2017!$B$3:$N$5572,13,0)</f>
        <v>Agricultura, inclusive apoio à agricultura e a pós colheita</v>
      </c>
      <c r="L2109" s="17">
        <f>COUNTIF(ag_alta_renda[CHAVE],F2109&amp;D2109)</f>
        <v>0</v>
      </c>
      <c r="M2109" s="34">
        <f>COUNTIFS(ag_alta_renda!A:A,F2109&amp;D2109,ag_alta_renda!L:L,"=BANCO SAFRA S.A.")</f>
        <v>0</v>
      </c>
      <c r="N2109" s="35">
        <f>SUMIF('inst escrit_por_uf'!A:A,F2109&amp;D2109,'inst escrit_por_uf'!C:C)</f>
        <v>0</v>
      </c>
      <c r="O2109" s="75">
        <f>IFERROR(SUMIFS(Tabela7[Razao_Social],Tabela7[chave_2],PRINCIPAL[[#This Row],[MUNICIPIO SEM ACENTO]]&amp;PRINCIPAL[[#This Row],[UF]],Tabela7[Inst_Financeira],"*XP*"),"-")</f>
        <v>0</v>
      </c>
      <c r="P2109" s="75">
        <f>IFERROR(SUMIFS(Tabela7[Razao_Social],Tabela7[chave_2],PRINCIPAL[[#This Row],[MUNICIPIO SEM ACENTO]]&amp;PRINCIPAL[[#This Row],[UF]],Tabela7[Inst_Financeira],"*GUIDE*"),"-")</f>
        <v>0</v>
      </c>
      <c r="Q2109" s="75">
        <f>IFERROR(SUMIFS(Tabela7[Razao_Social],Tabela7[chave_2],PRINCIPAL[[#This Row],[MUNICIPIO SEM ACENTO]]&amp;PRINCIPAL[[#This Row],[UF]],Tabela7[Inst_Financeira],"*genial*"),"-")</f>
        <v>0</v>
      </c>
      <c r="R2109" s="75">
        <f>IFERROR(SUMIFS(Tabela7[Razao_Social],Tabela7[chave_2],PRINCIPAL[[#This Row],[MUNICIPIO SEM ACENTO]]&amp;PRINCIPAL[[#This Row],[UF]],Tabela7[Inst_Financeira],"*BTG*"),"-")</f>
        <v>0</v>
      </c>
      <c r="S2109" s="75">
        <f>IFERROR(SUMIFS(Tabela7[Razao_Social],Tabela7[chave_2],PRINCIPAL[[#This Row],[MUNICIPIO SEM ACENTO]]&amp;PRINCIPAL[[#This Row],[UF]],Tabela7[Inst_Financeira],"*SAFRA*"),"-")</f>
        <v>0</v>
      </c>
      <c r="T21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9">
        <f>COUNTIF('inst escrit_por_uf'!A:A,F2109&amp;D2109)</f>
        <v>0</v>
      </c>
      <c r="V2109" s="3">
        <f>VLOOKUP(PRINCIPAL[[#This Row],[MUNICIPIO]],'Calculo do Score'!$A$1:$J$5571,10,0)</f>
        <v>1.0184926209808485</v>
      </c>
      <c r="W2109" s="3" t="str">
        <f t="shared" si="64"/>
        <v>ItapucaRS</v>
      </c>
      <c r="X2109">
        <f>IFERROR(VLOOKUP(PRINCIPAL[[#This Row],[MUNICIPIO]]&amp;PRINCIPAL[[#This Row],[UF]],'Calcula Distancia'!A:D,3,FALSE),0)</f>
        <v>-28.7773189979977</v>
      </c>
      <c r="Y2109">
        <f>IFERROR(VLOOKUP(PRINCIPAL[[#This Row],[MUNICIPIO]]&amp;PRINCIPAL[[#This Row],[UF]],'Calcula Distancia'!A:D,4,FALSE),0)</f>
        <v>-52.169737767537399</v>
      </c>
      <c r="Z2109">
        <v>0</v>
      </c>
      <c r="AC2109" s="5"/>
    </row>
    <row r="2110" spans="1:29" x14ac:dyDescent="0.2">
      <c r="A2110" t="str">
        <f t="shared" si="65"/>
        <v>Morro da FumaçaSC</v>
      </c>
      <c r="B2110" s="14">
        <v>2017</v>
      </c>
      <c r="C2110" s="15" t="s">
        <v>38</v>
      </c>
      <c r="D2110" s="15" t="s">
        <v>61</v>
      </c>
      <c r="E2110" s="15" t="s">
        <v>5653</v>
      </c>
      <c r="F2110" s="15" t="s">
        <v>5654</v>
      </c>
      <c r="G2110" s="16" t="str">
        <f>IFERROR(VLOOKUP(E2110&amp;D2110,Salário_médio_2017!$A$5:$L$683,11,0),"-")</f>
        <v>-</v>
      </c>
      <c r="H2110" s="18">
        <f>VLOOKUP(E2110&amp;PRINCIPAL[[#This Row],[UF]],PIB_2017!$B$3:$N$5572,12,0)</f>
        <v>36240.1</v>
      </c>
      <c r="I2110" s="18">
        <f>VLOOKUP(E2110&amp;PRINCIPAL[[#This Row],[UF]],PIB_2017!$B$3:$N$5572,11,0)</f>
        <v>635361.38600000006</v>
      </c>
      <c r="J2110" s="50">
        <f>PRINCIPAL[[#This Row],[PIB (R$ 1.000)]]/PRINCIPAL[[#This Row],[PIB per capita (R$ 1,00)]]*1000</f>
        <v>17531.998697575338</v>
      </c>
      <c r="K2110" s="17" t="str">
        <f>VLOOKUP(E2110&amp;PRINCIPAL[[#This Row],[UF]],PIB_2017!$B$3:$N$5572,13,0)</f>
        <v>Indústrias de transformação</v>
      </c>
      <c r="L2110" s="17">
        <f>COUNTIF(ag_alta_renda[CHAVE],F2110&amp;D2110)</f>
        <v>0</v>
      </c>
      <c r="M2110" s="34">
        <f>COUNTIFS(ag_alta_renda!A:A,F2110&amp;D2110,ag_alta_renda!L:L,"=BANCO SAFRA S.A.")</f>
        <v>0</v>
      </c>
      <c r="N2110" s="35">
        <f>SUMIF('inst escrit_por_uf'!A:A,F2110&amp;D2110,'inst escrit_por_uf'!C:C)</f>
        <v>0</v>
      </c>
      <c r="O2110" s="75">
        <f>IFERROR(SUMIFS(Tabela7[Razao_Social],Tabela7[chave_2],PRINCIPAL[[#This Row],[MUNICIPIO SEM ACENTO]]&amp;PRINCIPAL[[#This Row],[UF]],Tabela7[Inst_Financeira],"*XP*"),"-")</f>
        <v>0</v>
      </c>
      <c r="P2110" s="75">
        <f>IFERROR(SUMIFS(Tabela7[Razao_Social],Tabela7[chave_2],PRINCIPAL[[#This Row],[MUNICIPIO SEM ACENTO]]&amp;PRINCIPAL[[#This Row],[UF]],Tabela7[Inst_Financeira],"*GUIDE*"),"-")</f>
        <v>0</v>
      </c>
      <c r="Q2110" s="75">
        <f>IFERROR(SUMIFS(Tabela7[Razao_Social],Tabela7[chave_2],PRINCIPAL[[#This Row],[MUNICIPIO SEM ACENTO]]&amp;PRINCIPAL[[#This Row],[UF]],Tabela7[Inst_Financeira],"*genial*"),"-")</f>
        <v>0</v>
      </c>
      <c r="R2110" s="75">
        <f>IFERROR(SUMIFS(Tabela7[Razao_Social],Tabela7[chave_2],PRINCIPAL[[#This Row],[MUNICIPIO SEM ACENTO]]&amp;PRINCIPAL[[#This Row],[UF]],Tabela7[Inst_Financeira],"*BTG*"),"-")</f>
        <v>0</v>
      </c>
      <c r="S2110" s="75">
        <f>IFERROR(SUMIFS(Tabela7[Razao_Social],Tabela7[chave_2],PRINCIPAL[[#This Row],[MUNICIPIO SEM ACENTO]]&amp;PRINCIPAL[[#This Row],[UF]],Tabela7[Inst_Financeira],"*SAFRA*"),"-")</f>
        <v>0</v>
      </c>
      <c r="T21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0">
        <f>COUNTIF('inst escrit_por_uf'!A:A,F2110&amp;D2110)</f>
        <v>0</v>
      </c>
      <c r="V2110" s="3">
        <f>VLOOKUP(PRINCIPAL[[#This Row],[MUNICIPIO]],'Calculo do Score'!$A$1:$J$5571,10,0)</f>
        <v>1.6078720717950037</v>
      </c>
      <c r="W2110" s="3" t="str">
        <f t="shared" si="64"/>
        <v>Morro da FumaçaSC</v>
      </c>
      <c r="X2110">
        <f>IFERROR(VLOOKUP(PRINCIPAL[[#This Row],[MUNICIPIO]]&amp;PRINCIPAL[[#This Row],[UF]],'Calcula Distancia'!A:D,3,FALSE),0)</f>
        <v>-28.6516014785749</v>
      </c>
      <c r="Y2110">
        <f>IFERROR(VLOOKUP(PRINCIPAL[[#This Row],[MUNICIPIO]]&amp;PRINCIPAL[[#This Row],[UF]],'Calcula Distancia'!A:D,4,FALSE),0)</f>
        <v>-49.217371787186003</v>
      </c>
      <c r="Z2110">
        <v>0</v>
      </c>
      <c r="AC2110" s="5"/>
    </row>
    <row r="2111" spans="1:29" x14ac:dyDescent="0.2">
      <c r="A2111" t="str">
        <f t="shared" si="65"/>
        <v>SangãoSC</v>
      </c>
      <c r="B2111" s="14">
        <v>2017</v>
      </c>
      <c r="C2111" s="15" t="s">
        <v>38</v>
      </c>
      <c r="D2111" s="15" t="s">
        <v>61</v>
      </c>
      <c r="E2111" s="15" t="s">
        <v>6710</v>
      </c>
      <c r="F2111" s="15" t="s">
        <v>6711</v>
      </c>
      <c r="G2111" s="16" t="str">
        <f>IFERROR(VLOOKUP(E2111&amp;D2111,Salário_médio_2017!$A$5:$L$683,11,0),"-")</f>
        <v>-</v>
      </c>
      <c r="H2111" s="18">
        <f>VLOOKUP(E2111&amp;PRINCIPAL[[#This Row],[UF]],PIB_2017!$B$3:$N$5572,12,0)</f>
        <v>22941.01</v>
      </c>
      <c r="I2111" s="18">
        <f>VLOOKUP(E2111&amp;PRINCIPAL[[#This Row],[UF]],PIB_2017!$B$3:$N$5572,11,0)</f>
        <v>280637.34100000001</v>
      </c>
      <c r="J2111" s="50">
        <f>PRINCIPAL[[#This Row],[PIB (R$ 1.000)]]/PRINCIPAL[[#This Row],[PIB per capita (R$ 1,00)]]*1000</f>
        <v>12232.998503553246</v>
      </c>
      <c r="K2111" s="17" t="str">
        <f>VLOOKUP(E2111&amp;PRINCIPAL[[#This Row],[UF]],PIB_2017!$B$3:$N$5572,13,0)</f>
        <v>Indústrias de transformação</v>
      </c>
      <c r="L2111" s="17">
        <f>COUNTIF(ag_alta_renda[CHAVE],F2111&amp;D2111)</f>
        <v>0</v>
      </c>
      <c r="M2111" s="34">
        <f>COUNTIFS(ag_alta_renda!A:A,F2111&amp;D2111,ag_alta_renda!L:L,"=BANCO SAFRA S.A.")</f>
        <v>0</v>
      </c>
      <c r="N2111" s="35">
        <f>SUMIF('inst escrit_por_uf'!A:A,F2111&amp;D2111,'inst escrit_por_uf'!C:C)</f>
        <v>0</v>
      </c>
      <c r="O2111" s="75">
        <f>IFERROR(SUMIFS(Tabela7[Razao_Social],Tabela7[chave_2],PRINCIPAL[[#This Row],[MUNICIPIO SEM ACENTO]]&amp;PRINCIPAL[[#This Row],[UF]],Tabela7[Inst_Financeira],"*XP*"),"-")</f>
        <v>0</v>
      </c>
      <c r="P2111" s="75">
        <f>IFERROR(SUMIFS(Tabela7[Razao_Social],Tabela7[chave_2],PRINCIPAL[[#This Row],[MUNICIPIO SEM ACENTO]]&amp;PRINCIPAL[[#This Row],[UF]],Tabela7[Inst_Financeira],"*GUIDE*"),"-")</f>
        <v>0</v>
      </c>
      <c r="Q2111" s="75">
        <f>IFERROR(SUMIFS(Tabela7[Razao_Social],Tabela7[chave_2],PRINCIPAL[[#This Row],[MUNICIPIO SEM ACENTO]]&amp;PRINCIPAL[[#This Row],[UF]],Tabela7[Inst_Financeira],"*genial*"),"-")</f>
        <v>0</v>
      </c>
      <c r="R2111" s="75">
        <f>IFERROR(SUMIFS(Tabela7[Razao_Social],Tabela7[chave_2],PRINCIPAL[[#This Row],[MUNICIPIO SEM ACENTO]]&amp;PRINCIPAL[[#This Row],[UF]],Tabela7[Inst_Financeira],"*BTG*"),"-")</f>
        <v>0</v>
      </c>
      <c r="S2111" s="75">
        <f>IFERROR(SUMIFS(Tabela7[Razao_Social],Tabela7[chave_2],PRINCIPAL[[#This Row],[MUNICIPIO SEM ACENTO]]&amp;PRINCIPAL[[#This Row],[UF]],Tabela7[Inst_Financeira],"*SAFRA*"),"-")</f>
        <v>0</v>
      </c>
      <c r="T21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1">
        <f>COUNTIF('inst escrit_por_uf'!A:A,F2111&amp;D2111)</f>
        <v>0</v>
      </c>
      <c r="V2111" s="3">
        <f>VLOOKUP(PRINCIPAL[[#This Row],[MUNICIPIO]],'Calculo do Score'!$A$1:$J$5571,10,0)</f>
        <v>1.0184726200601435</v>
      </c>
      <c r="W2111" s="3" t="str">
        <f t="shared" si="64"/>
        <v>SangãoSC</v>
      </c>
      <c r="X2111">
        <f>IFERROR(VLOOKUP(PRINCIPAL[[#This Row],[MUNICIPIO]]&amp;PRINCIPAL[[#This Row],[UF]],'Calcula Distancia'!A:D,3,FALSE),0)</f>
        <v>-28.633122713635</v>
      </c>
      <c r="Y2111">
        <f>IFERROR(VLOOKUP(PRINCIPAL[[#This Row],[MUNICIPIO]]&amp;PRINCIPAL[[#This Row],[UF]],'Calcula Distancia'!A:D,4,FALSE),0)</f>
        <v>-49.132615135811001</v>
      </c>
      <c r="Z2111">
        <v>0</v>
      </c>
      <c r="AC2111" s="5"/>
    </row>
    <row r="2112" spans="1:29" x14ac:dyDescent="0.2">
      <c r="A2112" t="str">
        <f t="shared" si="65"/>
        <v>NilópolisRJ</v>
      </c>
      <c r="B2112" s="14">
        <v>2017</v>
      </c>
      <c r="C2112" s="15" t="s">
        <v>22</v>
      </c>
      <c r="D2112" s="15" t="s">
        <v>27</v>
      </c>
      <c r="E2112" s="15" t="s">
        <v>5630</v>
      </c>
      <c r="F2112" s="15" t="s">
        <v>5737</v>
      </c>
      <c r="G2112" s="16">
        <f>IFERROR(VLOOKUP(E2112&amp;D2112,Salário_médio_2017!$A$5:$L$683,11,0),"-")</f>
        <v>1649.54</v>
      </c>
      <c r="H2112" s="18">
        <f>VLOOKUP(E2112&amp;PRINCIPAL[[#This Row],[UF]],PIB_2017!$B$3:$N$5572,12,0)</f>
        <v>16698.88</v>
      </c>
      <c r="I2112" s="18">
        <f>VLOOKUP(E2112&amp;PRINCIPAL[[#This Row],[UF]],PIB_2017!$B$3:$N$5572,11,0)</f>
        <v>2643916.2420000001</v>
      </c>
      <c r="J2112" s="50">
        <f>PRINCIPAL[[#This Row],[PIB (R$ 1.000)]]/PRINCIPAL[[#This Row],[PIB per capita (R$ 1,00)]]*1000</f>
        <v>158328.95631323778</v>
      </c>
      <c r="K2112" s="17" t="str">
        <f>VLOOKUP(E2112&amp;PRINCIPAL[[#This Row],[UF]],PIB_2017!$B$3:$N$5572,13,0)</f>
        <v>Demais serviços</v>
      </c>
      <c r="L2112" s="17">
        <f>COUNTIF(ag_alta_renda[CHAVE],F2112&amp;D2112)</f>
        <v>0</v>
      </c>
      <c r="M2112" s="34">
        <f>COUNTIFS(ag_alta_renda!A:A,F2112&amp;D2112,ag_alta_renda!L:L,"=BANCO SAFRA S.A.")</f>
        <v>0</v>
      </c>
      <c r="N2112" s="35">
        <f>SUMIF('inst escrit_por_uf'!A:A,F2112&amp;D2112,'inst escrit_por_uf'!C:C)</f>
        <v>0</v>
      </c>
      <c r="O2112" s="75">
        <f>IFERROR(SUMIFS(Tabela7[Razao_Social],Tabela7[chave_2],PRINCIPAL[[#This Row],[MUNICIPIO SEM ACENTO]]&amp;PRINCIPAL[[#This Row],[UF]],Tabela7[Inst_Financeira],"*XP*"),"-")</f>
        <v>0</v>
      </c>
      <c r="P2112" s="75">
        <f>IFERROR(SUMIFS(Tabela7[Razao_Social],Tabela7[chave_2],PRINCIPAL[[#This Row],[MUNICIPIO SEM ACENTO]]&amp;PRINCIPAL[[#This Row],[UF]],Tabela7[Inst_Financeira],"*GUIDE*"),"-")</f>
        <v>0</v>
      </c>
      <c r="Q2112" s="75">
        <f>IFERROR(SUMIFS(Tabela7[Razao_Social],Tabela7[chave_2],PRINCIPAL[[#This Row],[MUNICIPIO SEM ACENTO]]&amp;PRINCIPAL[[#This Row],[UF]],Tabela7[Inst_Financeira],"*genial*"),"-")</f>
        <v>0</v>
      </c>
      <c r="R2112" s="75">
        <f>IFERROR(SUMIFS(Tabela7[Razao_Social],Tabela7[chave_2],PRINCIPAL[[#This Row],[MUNICIPIO SEM ACENTO]]&amp;PRINCIPAL[[#This Row],[UF]],Tabela7[Inst_Financeira],"*BTG*"),"-")</f>
        <v>0</v>
      </c>
      <c r="S2112" s="75">
        <f>IFERROR(SUMIFS(Tabela7[Razao_Social],Tabela7[chave_2],PRINCIPAL[[#This Row],[MUNICIPIO SEM ACENTO]]&amp;PRINCIPAL[[#This Row],[UF]],Tabela7[Inst_Financeira],"*SAFRA*"),"-")</f>
        <v>0</v>
      </c>
      <c r="T21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2">
        <f>COUNTIF('inst escrit_por_uf'!A:A,F2112&amp;D2112)</f>
        <v>0</v>
      </c>
      <c r="V2112" s="3">
        <f>VLOOKUP(PRINCIPAL[[#This Row],[MUNICIPIO]],'Calculo do Score'!$A$1:$J$5571,10,0)</f>
        <v>8.1845043955193422</v>
      </c>
      <c r="W2112" s="3" t="str">
        <f t="shared" si="64"/>
        <v>NilópolisRJ</v>
      </c>
      <c r="X2112">
        <f>IFERROR(VLOOKUP(PRINCIPAL[[#This Row],[MUNICIPIO]]&amp;PRINCIPAL[[#This Row],[UF]],'Calcula Distancia'!A:D,3,FALSE),0)</f>
        <v>-22.806142764314799</v>
      </c>
      <c r="Y2112">
        <f>IFERROR(VLOOKUP(PRINCIPAL[[#This Row],[MUNICIPIO]]&amp;PRINCIPAL[[#This Row],[UF]],'Calcula Distancia'!A:D,4,FALSE),0)</f>
        <v>-43.423718551276501</v>
      </c>
      <c r="Z2112">
        <v>0</v>
      </c>
      <c r="AC2112" s="5"/>
    </row>
    <row r="2113" spans="1:29" x14ac:dyDescent="0.2">
      <c r="A2113" t="str">
        <f t="shared" si="65"/>
        <v>Alto Rio DoceMG</v>
      </c>
      <c r="B2113" s="14">
        <v>2017</v>
      </c>
      <c r="C2113" s="15" t="s">
        <v>22</v>
      </c>
      <c r="D2113" s="15" t="s">
        <v>35</v>
      </c>
      <c r="E2113" s="15" t="s">
        <v>694</v>
      </c>
      <c r="F2113" s="15" t="s">
        <v>694</v>
      </c>
      <c r="G2113" s="16" t="str">
        <f>IFERROR(VLOOKUP(E2113&amp;D2113,Salário_médio_2017!$A$5:$L$683,11,0),"-")</f>
        <v>-</v>
      </c>
      <c r="H2113" s="18">
        <f>VLOOKUP(E2113&amp;PRINCIPAL[[#This Row],[UF]],PIB_2017!$B$3:$N$5572,12,0)</f>
        <v>13862.48</v>
      </c>
      <c r="I2113" s="18">
        <f>VLOOKUP(E2113&amp;PRINCIPAL[[#This Row],[UF]],PIB_2017!$B$3:$N$5572,11,0)</f>
        <v>162094.00200000001</v>
      </c>
      <c r="J2113" s="50">
        <f>PRINCIPAL[[#This Row],[PIB (R$ 1.000)]]/PRINCIPAL[[#This Row],[PIB per capita (R$ 1,00)]]*1000</f>
        <v>11693.001685124163</v>
      </c>
      <c r="K2113" s="17" t="str">
        <f>VLOOKUP(E2113&amp;PRINCIPAL[[#This Row],[UF]],PIB_2017!$B$3:$N$5572,13,0)</f>
        <v>Produção florestal, pesca e aquicultura</v>
      </c>
      <c r="L2113" s="17">
        <f>COUNTIF(ag_alta_renda[CHAVE],F2113&amp;D2113)</f>
        <v>0</v>
      </c>
      <c r="M2113" s="34">
        <f>COUNTIFS(ag_alta_renda!A:A,F2113&amp;D2113,ag_alta_renda!L:L,"=BANCO SAFRA S.A.")</f>
        <v>0</v>
      </c>
      <c r="N2113" s="35">
        <f>SUMIF('inst escrit_por_uf'!A:A,F2113&amp;D2113,'inst escrit_por_uf'!C:C)</f>
        <v>0</v>
      </c>
      <c r="O2113" s="75">
        <f>IFERROR(SUMIFS(Tabela7[Razao_Social],Tabela7[chave_2],PRINCIPAL[[#This Row],[MUNICIPIO SEM ACENTO]]&amp;PRINCIPAL[[#This Row],[UF]],Tabela7[Inst_Financeira],"*XP*"),"-")</f>
        <v>0</v>
      </c>
      <c r="P2113" s="75">
        <f>IFERROR(SUMIFS(Tabela7[Razao_Social],Tabela7[chave_2],PRINCIPAL[[#This Row],[MUNICIPIO SEM ACENTO]]&amp;PRINCIPAL[[#This Row],[UF]],Tabela7[Inst_Financeira],"*GUIDE*"),"-")</f>
        <v>0</v>
      </c>
      <c r="Q2113" s="75">
        <f>IFERROR(SUMIFS(Tabela7[Razao_Social],Tabela7[chave_2],PRINCIPAL[[#This Row],[MUNICIPIO SEM ACENTO]]&amp;PRINCIPAL[[#This Row],[UF]],Tabela7[Inst_Financeira],"*genial*"),"-")</f>
        <v>0</v>
      </c>
      <c r="R2113" s="75">
        <f>IFERROR(SUMIFS(Tabela7[Razao_Social],Tabela7[chave_2],PRINCIPAL[[#This Row],[MUNICIPIO SEM ACENTO]]&amp;PRINCIPAL[[#This Row],[UF]],Tabela7[Inst_Financeira],"*BTG*"),"-")</f>
        <v>0</v>
      </c>
      <c r="S2113" s="75">
        <f>IFERROR(SUMIFS(Tabela7[Razao_Social],Tabela7[chave_2],PRINCIPAL[[#This Row],[MUNICIPIO SEM ACENTO]]&amp;PRINCIPAL[[#This Row],[UF]],Tabela7[Inst_Financeira],"*SAFRA*"),"-")</f>
        <v>0</v>
      </c>
      <c r="T21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3">
        <f>COUNTIF('inst escrit_por_uf'!A:A,F2113&amp;D2113)</f>
        <v>0</v>
      </c>
      <c r="V2113" s="3">
        <f>VLOOKUP(PRINCIPAL[[#This Row],[MUNICIPIO]],'Calculo do Score'!$A$1:$J$5571,10,0)</f>
        <v>0.62175903058435367</v>
      </c>
      <c r="W2113" s="3" t="str">
        <f t="shared" si="64"/>
        <v>Alto Rio DoceMG</v>
      </c>
      <c r="X2113">
        <f>IFERROR(VLOOKUP(PRINCIPAL[[#This Row],[MUNICIPIO]]&amp;PRINCIPAL[[#This Row],[UF]],'Calcula Distancia'!A:D,3,FALSE),0)</f>
        <v>-21.028600493754301</v>
      </c>
      <c r="Y2113">
        <f>IFERROR(VLOOKUP(PRINCIPAL[[#This Row],[MUNICIPIO]]&amp;PRINCIPAL[[#This Row],[UF]],'Calcula Distancia'!A:D,4,FALSE),0)</f>
        <v>-43.407052813550301</v>
      </c>
      <c r="Z2113">
        <v>0</v>
      </c>
      <c r="AC2113" s="5"/>
    </row>
    <row r="2114" spans="1:29" x14ac:dyDescent="0.2">
      <c r="A2114" t="str">
        <f t="shared" si="65"/>
        <v>Campina das MissõesRS</v>
      </c>
      <c r="B2114" s="14">
        <v>2017</v>
      </c>
      <c r="C2114" s="15" t="s">
        <v>38</v>
      </c>
      <c r="D2114" s="15" t="s">
        <v>44</v>
      </c>
      <c r="E2114" s="15" t="s">
        <v>2242</v>
      </c>
      <c r="F2114" s="15" t="s">
        <v>2243</v>
      </c>
      <c r="G2114" s="16" t="str">
        <f>IFERROR(VLOOKUP(E2114&amp;D2114,Salário_médio_2017!$A$5:$L$683,11,0),"-")</f>
        <v>-</v>
      </c>
      <c r="H2114" s="18">
        <f>VLOOKUP(E2114&amp;PRINCIPAL[[#This Row],[UF]],PIB_2017!$B$3:$N$5572,12,0)</f>
        <v>24414.54</v>
      </c>
      <c r="I2114" s="18">
        <f>VLOOKUP(E2114&amp;PRINCIPAL[[#This Row],[UF]],PIB_2017!$B$3:$N$5572,11,0)</f>
        <v>146340.774</v>
      </c>
      <c r="J2114" s="50">
        <f>PRINCIPAL[[#This Row],[PIB (R$ 1.000)]]/PRINCIPAL[[#This Row],[PIB per capita (R$ 1,00)]]*1000</f>
        <v>5994.0008699733844</v>
      </c>
      <c r="K2114" s="17" t="str">
        <f>VLOOKUP(E2114&amp;PRINCIPAL[[#This Row],[UF]],PIB_2017!$B$3:$N$5572,13,0)</f>
        <v>Pecuária, inclusive apoio à pecuária</v>
      </c>
      <c r="L2114" s="17">
        <f>COUNTIF(ag_alta_renda[CHAVE],F2114&amp;D2114)</f>
        <v>0</v>
      </c>
      <c r="M2114" s="34">
        <f>COUNTIFS(ag_alta_renda!A:A,F2114&amp;D2114,ag_alta_renda!L:L,"=BANCO SAFRA S.A.")</f>
        <v>0</v>
      </c>
      <c r="N2114" s="35">
        <f>SUMIF('inst escrit_por_uf'!A:A,F2114&amp;D2114,'inst escrit_por_uf'!C:C)</f>
        <v>0</v>
      </c>
      <c r="O2114" s="75">
        <f>IFERROR(SUMIFS(Tabela7[Razao_Social],Tabela7[chave_2],PRINCIPAL[[#This Row],[MUNICIPIO SEM ACENTO]]&amp;PRINCIPAL[[#This Row],[UF]],Tabela7[Inst_Financeira],"*XP*"),"-")</f>
        <v>0</v>
      </c>
      <c r="P2114" s="75">
        <f>IFERROR(SUMIFS(Tabela7[Razao_Social],Tabela7[chave_2],PRINCIPAL[[#This Row],[MUNICIPIO SEM ACENTO]]&amp;PRINCIPAL[[#This Row],[UF]],Tabela7[Inst_Financeira],"*GUIDE*"),"-")</f>
        <v>0</v>
      </c>
      <c r="Q2114" s="75">
        <f>IFERROR(SUMIFS(Tabela7[Razao_Social],Tabela7[chave_2],PRINCIPAL[[#This Row],[MUNICIPIO SEM ACENTO]]&amp;PRINCIPAL[[#This Row],[UF]],Tabela7[Inst_Financeira],"*genial*"),"-")</f>
        <v>0</v>
      </c>
      <c r="R2114" s="75">
        <f>IFERROR(SUMIFS(Tabela7[Razao_Social],Tabela7[chave_2],PRINCIPAL[[#This Row],[MUNICIPIO SEM ACENTO]]&amp;PRINCIPAL[[#This Row],[UF]],Tabela7[Inst_Financeira],"*BTG*"),"-")</f>
        <v>0</v>
      </c>
      <c r="S2114" s="75">
        <f>IFERROR(SUMIFS(Tabela7[Razao_Social],Tabela7[chave_2],PRINCIPAL[[#This Row],[MUNICIPIO SEM ACENTO]]&amp;PRINCIPAL[[#This Row],[UF]],Tabela7[Inst_Financeira],"*SAFRA*"),"-")</f>
        <v>0</v>
      </c>
      <c r="T21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4">
        <f>COUNTIF('inst escrit_por_uf'!A:A,F2114&amp;D2114)</f>
        <v>0</v>
      </c>
      <c r="V2114" s="3">
        <f>VLOOKUP(PRINCIPAL[[#This Row],[MUNICIPIO]],'Calculo do Score'!$A$1:$J$5571,10,0)</f>
        <v>1.0721394018958095</v>
      </c>
      <c r="W2114" s="3" t="str">
        <f t="shared" ref="W2114:W2177" si="66">A2114</f>
        <v>Campina das MissõesRS</v>
      </c>
      <c r="X2114">
        <f>IFERROR(VLOOKUP(PRINCIPAL[[#This Row],[MUNICIPIO]]&amp;PRINCIPAL[[#This Row],[UF]],'Calcula Distancia'!A:D,3,FALSE),0)</f>
        <v>-27.9892977167437</v>
      </c>
      <c r="Y2114">
        <f>IFERROR(VLOOKUP(PRINCIPAL[[#This Row],[MUNICIPIO]]&amp;PRINCIPAL[[#This Row],[UF]],'Calcula Distancia'!A:D,4,FALSE),0)</f>
        <v>-54.842115870909097</v>
      </c>
      <c r="Z2114">
        <v>0</v>
      </c>
      <c r="AC2114" s="5"/>
    </row>
    <row r="2115" spans="1:29" x14ac:dyDescent="0.2">
      <c r="A2115" t="str">
        <f t="shared" ref="A2115:A2178" si="67">E2115&amp;D2115</f>
        <v>AracitabaMG</v>
      </c>
      <c r="B2115" s="14">
        <v>2017</v>
      </c>
      <c r="C2115" s="15" t="s">
        <v>22</v>
      </c>
      <c r="D2115" s="15" t="s">
        <v>35</v>
      </c>
      <c r="E2115" s="15" t="s">
        <v>999</v>
      </c>
      <c r="F2115" s="15" t="s">
        <v>999</v>
      </c>
      <c r="G2115" s="16" t="str">
        <f>IFERROR(VLOOKUP(E2115&amp;D2115,Salário_médio_2017!$A$5:$L$683,11,0),"-")</f>
        <v>-</v>
      </c>
      <c r="H2115" s="18">
        <f>VLOOKUP(E2115&amp;PRINCIPAL[[#This Row],[UF]],PIB_2017!$B$3:$N$5572,12,0)</f>
        <v>10602.62</v>
      </c>
      <c r="I2115" s="18">
        <f>VLOOKUP(E2115&amp;PRINCIPAL[[#This Row],[UF]],PIB_2017!$B$3:$N$5572,11,0)</f>
        <v>22382.141</v>
      </c>
      <c r="J2115" s="50">
        <f>PRINCIPAL[[#This Row],[PIB (R$ 1.000)]]/PRINCIPAL[[#This Row],[PIB per capita (R$ 1,00)]]*1000</f>
        <v>2111.0009601400407</v>
      </c>
      <c r="K2115" s="17" t="str">
        <f>VLOOKUP(E2115&amp;PRINCIPAL[[#This Row],[UF]],PIB_2017!$B$3:$N$5572,13,0)</f>
        <v>Administração, defesa, educação e saúde públicas e seguridade social</v>
      </c>
      <c r="L2115" s="17">
        <f>COUNTIF(ag_alta_renda[CHAVE],F2115&amp;D2115)</f>
        <v>0</v>
      </c>
      <c r="M2115" s="34">
        <f>COUNTIFS(ag_alta_renda!A:A,F2115&amp;D2115,ag_alta_renda!L:L,"=BANCO SAFRA S.A.")</f>
        <v>0</v>
      </c>
      <c r="N2115" s="35">
        <f>SUMIF('inst escrit_por_uf'!A:A,F2115&amp;D2115,'inst escrit_por_uf'!C:C)</f>
        <v>0</v>
      </c>
      <c r="O2115" s="75">
        <f>IFERROR(SUMIFS(Tabela7[Razao_Social],Tabela7[chave_2],PRINCIPAL[[#This Row],[MUNICIPIO SEM ACENTO]]&amp;PRINCIPAL[[#This Row],[UF]],Tabela7[Inst_Financeira],"*XP*"),"-")</f>
        <v>0</v>
      </c>
      <c r="P2115" s="75">
        <f>IFERROR(SUMIFS(Tabela7[Razao_Social],Tabela7[chave_2],PRINCIPAL[[#This Row],[MUNICIPIO SEM ACENTO]]&amp;PRINCIPAL[[#This Row],[UF]],Tabela7[Inst_Financeira],"*GUIDE*"),"-")</f>
        <v>0</v>
      </c>
      <c r="Q2115" s="75">
        <f>IFERROR(SUMIFS(Tabela7[Razao_Social],Tabela7[chave_2],PRINCIPAL[[#This Row],[MUNICIPIO SEM ACENTO]]&amp;PRINCIPAL[[#This Row],[UF]],Tabela7[Inst_Financeira],"*genial*"),"-")</f>
        <v>0</v>
      </c>
      <c r="R2115" s="75">
        <f>IFERROR(SUMIFS(Tabela7[Razao_Social],Tabela7[chave_2],PRINCIPAL[[#This Row],[MUNICIPIO SEM ACENTO]]&amp;PRINCIPAL[[#This Row],[UF]],Tabela7[Inst_Financeira],"*BTG*"),"-")</f>
        <v>0</v>
      </c>
      <c r="S2115" s="75">
        <f>IFERROR(SUMIFS(Tabela7[Razao_Social],Tabela7[chave_2],PRINCIPAL[[#This Row],[MUNICIPIO SEM ACENTO]]&amp;PRINCIPAL[[#This Row],[UF]],Tabela7[Inst_Financeira],"*SAFRA*"),"-")</f>
        <v>0</v>
      </c>
      <c r="T21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5">
        <f>COUNTIF('inst escrit_por_uf'!A:A,F2115&amp;D2115)</f>
        <v>0</v>
      </c>
      <c r="V2115" s="3">
        <f>VLOOKUP(PRINCIPAL[[#This Row],[MUNICIPIO]],'Calculo do Score'!$A$1:$J$5571,10,0)</f>
        <v>0.46451835682635384</v>
      </c>
      <c r="W2115" s="3" t="str">
        <f t="shared" si="66"/>
        <v>AracitabaMG</v>
      </c>
      <c r="X2115">
        <f>IFERROR(VLOOKUP(PRINCIPAL[[#This Row],[MUNICIPIO]]&amp;PRINCIPAL[[#This Row],[UF]],'Calcula Distancia'!A:D,3,FALSE),0)</f>
        <v>-21.3450987239253</v>
      </c>
      <c r="Y2115">
        <f>IFERROR(VLOOKUP(PRINCIPAL[[#This Row],[MUNICIPIO]]&amp;PRINCIPAL[[#This Row],[UF]],'Calcula Distancia'!A:D,4,FALSE),0)</f>
        <v>-43.373990367330002</v>
      </c>
      <c r="Z2115">
        <v>0</v>
      </c>
      <c r="AC2115" s="5"/>
    </row>
    <row r="2116" spans="1:29" x14ac:dyDescent="0.2">
      <c r="A2116" t="str">
        <f t="shared" si="67"/>
        <v>JaguarunaSC</v>
      </c>
      <c r="B2116" s="14">
        <v>2017</v>
      </c>
      <c r="C2116" s="15" t="s">
        <v>38</v>
      </c>
      <c r="D2116" s="15" t="s">
        <v>61</v>
      </c>
      <c r="E2116" s="15" t="s">
        <v>4681</v>
      </c>
      <c r="F2116" s="15" t="s">
        <v>4681</v>
      </c>
      <c r="G2116" s="16" t="str">
        <f>IFERROR(VLOOKUP(E2116&amp;D2116,Salário_médio_2017!$A$5:$L$683,11,0),"-")</f>
        <v>-</v>
      </c>
      <c r="H2116" s="18">
        <f>VLOOKUP(E2116&amp;PRINCIPAL[[#This Row],[UF]],PIB_2017!$B$3:$N$5572,12,0)</f>
        <v>24239.439999999999</v>
      </c>
      <c r="I2116" s="18">
        <f>VLOOKUP(E2116&amp;PRINCIPAL[[#This Row],[UF]],PIB_2017!$B$3:$N$5572,11,0)</f>
        <v>473323.50099999999</v>
      </c>
      <c r="J2116" s="50">
        <f>PRINCIPAL[[#This Row],[PIB (R$ 1.000)]]/PRINCIPAL[[#This Row],[PIB per capita (R$ 1,00)]]*1000</f>
        <v>19526.998189727157</v>
      </c>
      <c r="K2116" s="17" t="str">
        <f>VLOOKUP(E2116&amp;PRINCIPAL[[#This Row],[UF]],PIB_2017!$B$3:$N$5572,13,0)</f>
        <v>Demais serviços</v>
      </c>
      <c r="L2116" s="17">
        <f>COUNTIF(ag_alta_renda[CHAVE],F2116&amp;D2116)</f>
        <v>0</v>
      </c>
      <c r="M2116" s="34">
        <f>COUNTIFS(ag_alta_renda!A:A,F2116&amp;D2116,ag_alta_renda!L:L,"=BANCO SAFRA S.A.")</f>
        <v>0</v>
      </c>
      <c r="N2116" s="35">
        <f>SUMIF('inst escrit_por_uf'!A:A,F2116&amp;D2116,'inst escrit_por_uf'!C:C)</f>
        <v>0</v>
      </c>
      <c r="O2116" s="75">
        <f>IFERROR(SUMIFS(Tabela7[Razao_Social],Tabela7[chave_2],PRINCIPAL[[#This Row],[MUNICIPIO SEM ACENTO]]&amp;PRINCIPAL[[#This Row],[UF]],Tabela7[Inst_Financeira],"*XP*"),"-")</f>
        <v>0</v>
      </c>
      <c r="P2116" s="75">
        <f>IFERROR(SUMIFS(Tabela7[Razao_Social],Tabela7[chave_2],PRINCIPAL[[#This Row],[MUNICIPIO SEM ACENTO]]&amp;PRINCIPAL[[#This Row],[UF]],Tabela7[Inst_Financeira],"*GUIDE*"),"-")</f>
        <v>0</v>
      </c>
      <c r="Q2116" s="75">
        <f>IFERROR(SUMIFS(Tabela7[Razao_Social],Tabela7[chave_2],PRINCIPAL[[#This Row],[MUNICIPIO SEM ACENTO]]&amp;PRINCIPAL[[#This Row],[UF]],Tabela7[Inst_Financeira],"*genial*"),"-")</f>
        <v>0</v>
      </c>
      <c r="R2116" s="75">
        <f>IFERROR(SUMIFS(Tabela7[Razao_Social],Tabela7[chave_2],PRINCIPAL[[#This Row],[MUNICIPIO SEM ACENTO]]&amp;PRINCIPAL[[#This Row],[UF]],Tabela7[Inst_Financeira],"*BTG*"),"-")</f>
        <v>0</v>
      </c>
      <c r="S2116" s="75">
        <f>IFERROR(SUMIFS(Tabela7[Razao_Social],Tabela7[chave_2],PRINCIPAL[[#This Row],[MUNICIPIO SEM ACENTO]]&amp;PRINCIPAL[[#This Row],[UF]],Tabela7[Inst_Financeira],"*SAFRA*"),"-")</f>
        <v>0</v>
      </c>
      <c r="T21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6">
        <f>COUNTIF('inst escrit_por_uf'!A:A,F2116&amp;D2116)</f>
        <v>0</v>
      </c>
      <c r="V2116" s="3">
        <f>VLOOKUP(PRINCIPAL[[#This Row],[MUNICIPIO]],'Calculo do Score'!$A$1:$J$5571,10,0)</f>
        <v>1.0874487694654076</v>
      </c>
      <c r="W2116" s="3" t="str">
        <f t="shared" si="66"/>
        <v>JaguarunaSC</v>
      </c>
      <c r="X2116">
        <f>IFERROR(VLOOKUP(PRINCIPAL[[#This Row],[MUNICIPIO]]&amp;PRINCIPAL[[#This Row],[UF]],'Calcula Distancia'!A:D,3,FALSE),0)</f>
        <v>-28.6150830058948</v>
      </c>
      <c r="Y2116">
        <f>IFERROR(VLOOKUP(PRINCIPAL[[#This Row],[MUNICIPIO]]&amp;PRINCIPAL[[#This Row],[UF]],'Calcula Distancia'!A:D,4,FALSE),0)</f>
        <v>-49.0300133641584</v>
      </c>
      <c r="Z2116">
        <v>0</v>
      </c>
      <c r="AC2116" s="5"/>
    </row>
    <row r="2117" spans="1:29" x14ac:dyDescent="0.2">
      <c r="A2117" t="str">
        <f t="shared" si="67"/>
        <v>Barão de MelgaçoMT</v>
      </c>
      <c r="B2117" s="14">
        <v>2017</v>
      </c>
      <c r="C2117" s="15" t="s">
        <v>30</v>
      </c>
      <c r="D2117" s="15" t="s">
        <v>125</v>
      </c>
      <c r="E2117" s="15" t="s">
        <v>1389</v>
      </c>
      <c r="F2117" s="15" t="s">
        <v>1390</v>
      </c>
      <c r="G2117" s="16" t="str">
        <f>IFERROR(VLOOKUP(E2117&amp;D2117,Salário_médio_2017!$A$5:$L$683,11,0),"-")</f>
        <v>-</v>
      </c>
      <c r="H2117" s="18">
        <f>VLOOKUP(E2117&amp;PRINCIPAL[[#This Row],[UF]],PIB_2017!$B$3:$N$5572,12,0)</f>
        <v>10768.66</v>
      </c>
      <c r="I2117" s="18">
        <f>VLOOKUP(E2117&amp;PRINCIPAL[[#This Row],[UF]],PIB_2017!$B$3:$N$5572,11,0)</f>
        <v>84770.877999999997</v>
      </c>
      <c r="J2117" s="50">
        <f>PRINCIPAL[[#This Row],[PIB (R$ 1.000)]]/PRINCIPAL[[#This Row],[PIB per capita (R$ 1,00)]]*1000</f>
        <v>7871.9987445048873</v>
      </c>
      <c r="K2117" s="17" t="str">
        <f>VLOOKUP(E2117&amp;PRINCIPAL[[#This Row],[UF]],PIB_2017!$B$3:$N$5572,13,0)</f>
        <v>Administração, defesa, educação e saúde públicas e seguridade social</v>
      </c>
      <c r="L2117" s="17">
        <f>COUNTIF(ag_alta_renda[CHAVE],F2117&amp;D2117)</f>
        <v>0</v>
      </c>
      <c r="M2117" s="34">
        <f>COUNTIFS(ag_alta_renda!A:A,F2117&amp;D2117,ag_alta_renda!L:L,"=BANCO SAFRA S.A.")</f>
        <v>0</v>
      </c>
      <c r="N2117" s="35">
        <f>SUMIF('inst escrit_por_uf'!A:A,F2117&amp;D2117,'inst escrit_por_uf'!C:C)</f>
        <v>0</v>
      </c>
      <c r="O2117" s="75">
        <f>IFERROR(SUMIFS(Tabela7[Razao_Social],Tabela7[chave_2],PRINCIPAL[[#This Row],[MUNICIPIO SEM ACENTO]]&amp;PRINCIPAL[[#This Row],[UF]],Tabela7[Inst_Financeira],"*XP*"),"-")</f>
        <v>0</v>
      </c>
      <c r="P2117" s="75">
        <f>IFERROR(SUMIFS(Tabela7[Razao_Social],Tabela7[chave_2],PRINCIPAL[[#This Row],[MUNICIPIO SEM ACENTO]]&amp;PRINCIPAL[[#This Row],[UF]],Tabela7[Inst_Financeira],"*GUIDE*"),"-")</f>
        <v>0</v>
      </c>
      <c r="Q2117" s="75">
        <f>IFERROR(SUMIFS(Tabela7[Razao_Social],Tabela7[chave_2],PRINCIPAL[[#This Row],[MUNICIPIO SEM ACENTO]]&amp;PRINCIPAL[[#This Row],[UF]],Tabela7[Inst_Financeira],"*genial*"),"-")</f>
        <v>0</v>
      </c>
      <c r="R2117" s="75">
        <f>IFERROR(SUMIFS(Tabela7[Razao_Social],Tabela7[chave_2],PRINCIPAL[[#This Row],[MUNICIPIO SEM ACENTO]]&amp;PRINCIPAL[[#This Row],[UF]],Tabela7[Inst_Financeira],"*BTG*"),"-")</f>
        <v>0</v>
      </c>
      <c r="S2117" s="75">
        <f>IFERROR(SUMIFS(Tabela7[Razao_Social],Tabela7[chave_2],PRINCIPAL[[#This Row],[MUNICIPIO SEM ACENTO]]&amp;PRINCIPAL[[#This Row],[UF]],Tabela7[Inst_Financeira],"*SAFRA*"),"-")</f>
        <v>0</v>
      </c>
      <c r="T21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7">
        <f>COUNTIF('inst escrit_por_uf'!A:A,F2117&amp;D2117)</f>
        <v>0</v>
      </c>
      <c r="V2117" s="3">
        <f>VLOOKUP(PRINCIPAL[[#This Row],[MUNICIPIO]],'Calculo do Score'!$A$1:$J$5571,10,0)</f>
        <v>0.48084117190986009</v>
      </c>
      <c r="W2117" s="3" t="str">
        <f t="shared" si="66"/>
        <v>Barão de MelgaçoMT</v>
      </c>
      <c r="X2117">
        <f>IFERROR(VLOOKUP(PRINCIPAL[[#This Row],[MUNICIPIO]]&amp;PRINCIPAL[[#This Row],[UF]],'Calcula Distancia'!A:D,3,FALSE),0)</f>
        <v>-16.197084155656999</v>
      </c>
      <c r="Y2117">
        <f>IFERROR(VLOOKUP(PRINCIPAL[[#This Row],[MUNICIPIO]]&amp;PRINCIPAL[[#This Row],[UF]],'Calcula Distancia'!A:D,4,FALSE),0)</f>
        <v>-55.9665546606684</v>
      </c>
      <c r="Z2117">
        <v>0</v>
      </c>
      <c r="AC2117" s="5"/>
    </row>
    <row r="2118" spans="1:29" x14ac:dyDescent="0.2">
      <c r="A2118" t="str">
        <f t="shared" si="67"/>
        <v>Antônio PradoRS</v>
      </c>
      <c r="B2118" s="14">
        <v>2017</v>
      </c>
      <c r="C2118" s="15" t="s">
        <v>38</v>
      </c>
      <c r="D2118" s="15" t="s">
        <v>44</v>
      </c>
      <c r="E2118" s="15" t="s">
        <v>918</v>
      </c>
      <c r="F2118" s="15" t="s">
        <v>919</v>
      </c>
      <c r="G2118" s="16" t="str">
        <f>IFERROR(VLOOKUP(E2118&amp;D2118,Salário_médio_2017!$A$5:$L$683,11,0),"-")</f>
        <v>-</v>
      </c>
      <c r="H2118" s="18">
        <f>VLOOKUP(E2118&amp;PRINCIPAL[[#This Row],[UF]],PIB_2017!$B$3:$N$5572,12,0)</f>
        <v>40496.71</v>
      </c>
      <c r="I2118" s="18">
        <f>VLOOKUP(E2118&amp;PRINCIPAL[[#This Row],[UF]],PIB_2017!$B$3:$N$5572,11,0)</f>
        <v>538849.17299999995</v>
      </c>
      <c r="J2118" s="50">
        <f>PRINCIPAL[[#This Row],[PIB (R$ 1.000)]]/PRINCIPAL[[#This Row],[PIB per capita (R$ 1,00)]]*1000</f>
        <v>13305.998758911526</v>
      </c>
      <c r="K2118" s="17" t="str">
        <f>VLOOKUP(E2118&amp;PRINCIPAL[[#This Row],[UF]],PIB_2017!$B$3:$N$5572,13,0)</f>
        <v>Demais serviços</v>
      </c>
      <c r="L2118" s="17">
        <f>COUNTIF(ag_alta_renda[CHAVE],F2118&amp;D2118)</f>
        <v>0</v>
      </c>
      <c r="M2118" s="34">
        <f>COUNTIFS(ag_alta_renda!A:A,F2118&amp;D2118,ag_alta_renda!L:L,"=BANCO SAFRA S.A.")</f>
        <v>0</v>
      </c>
      <c r="N2118" s="35">
        <f>SUMIF('inst escrit_por_uf'!A:A,F2118&amp;D2118,'inst escrit_por_uf'!C:C)</f>
        <v>0</v>
      </c>
      <c r="O2118" s="75">
        <f>IFERROR(SUMIFS(Tabela7[Razao_Social],Tabela7[chave_2],PRINCIPAL[[#This Row],[MUNICIPIO SEM ACENTO]]&amp;PRINCIPAL[[#This Row],[UF]],Tabela7[Inst_Financeira],"*XP*"),"-")</f>
        <v>0</v>
      </c>
      <c r="P2118" s="75">
        <f>IFERROR(SUMIFS(Tabela7[Razao_Social],Tabela7[chave_2],PRINCIPAL[[#This Row],[MUNICIPIO SEM ACENTO]]&amp;PRINCIPAL[[#This Row],[UF]],Tabela7[Inst_Financeira],"*GUIDE*"),"-")</f>
        <v>0</v>
      </c>
      <c r="Q2118" s="75">
        <f>IFERROR(SUMIFS(Tabela7[Razao_Social],Tabela7[chave_2],PRINCIPAL[[#This Row],[MUNICIPIO SEM ACENTO]]&amp;PRINCIPAL[[#This Row],[UF]],Tabela7[Inst_Financeira],"*genial*"),"-")</f>
        <v>0</v>
      </c>
      <c r="R2118" s="75">
        <f>IFERROR(SUMIFS(Tabela7[Razao_Social],Tabela7[chave_2],PRINCIPAL[[#This Row],[MUNICIPIO SEM ACENTO]]&amp;PRINCIPAL[[#This Row],[UF]],Tabela7[Inst_Financeira],"*BTG*"),"-")</f>
        <v>0</v>
      </c>
      <c r="S2118" s="75">
        <f>IFERROR(SUMIFS(Tabela7[Razao_Social],Tabela7[chave_2],PRINCIPAL[[#This Row],[MUNICIPIO SEM ACENTO]]&amp;PRINCIPAL[[#This Row],[UF]],Tabela7[Inst_Financeira],"*SAFRA*"),"-")</f>
        <v>0</v>
      </c>
      <c r="T21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8">
        <f>COUNTIF('inst escrit_por_uf'!A:A,F2118&amp;D2118)</f>
        <v>0</v>
      </c>
      <c r="V2118" s="3">
        <f>VLOOKUP(PRINCIPAL[[#This Row],[MUNICIPIO]],'Calculo do Score'!$A$1:$J$5571,10,0)</f>
        <v>1.7859129841756123</v>
      </c>
      <c r="W2118" s="3" t="str">
        <f t="shared" si="66"/>
        <v>Antônio PradoRS</v>
      </c>
      <c r="X2118">
        <f>IFERROR(VLOOKUP(PRINCIPAL[[#This Row],[MUNICIPIO]]&amp;PRINCIPAL[[#This Row],[UF]],'Calcula Distancia'!A:D,3,FALSE),0)</f>
        <v>-28.857022084334499</v>
      </c>
      <c r="Y2118">
        <f>IFERROR(VLOOKUP(PRINCIPAL[[#This Row],[MUNICIPIO]]&amp;PRINCIPAL[[#This Row],[UF]],'Calcula Distancia'!A:D,4,FALSE),0)</f>
        <v>-51.288712426504901</v>
      </c>
      <c r="Z2118">
        <v>0</v>
      </c>
      <c r="AC2118" s="5"/>
    </row>
    <row r="2119" spans="1:29" x14ac:dyDescent="0.2">
      <c r="A2119" t="str">
        <f t="shared" si="67"/>
        <v>Ouro PretoMG</v>
      </c>
      <c r="B2119" s="14">
        <v>2017</v>
      </c>
      <c r="C2119" s="15" t="s">
        <v>22</v>
      </c>
      <c r="D2119" s="15" t="s">
        <v>35</v>
      </c>
      <c r="E2119" s="15" t="s">
        <v>4977</v>
      </c>
      <c r="F2119" s="15" t="s">
        <v>4977</v>
      </c>
      <c r="G2119" s="16">
        <f>IFERROR(VLOOKUP(E2119&amp;D2119,Salário_médio_2017!$A$5:$L$683,11,0),"-")</f>
        <v>2862.95</v>
      </c>
      <c r="H2119" s="18">
        <f>VLOOKUP(E2119&amp;PRINCIPAL[[#This Row],[UF]],PIB_2017!$B$3:$N$5572,12,0)</f>
        <v>62208.49</v>
      </c>
      <c r="I2119" s="18">
        <f>VLOOKUP(E2119&amp;PRINCIPAL[[#This Row],[UF]],PIB_2017!$B$3:$N$5572,11,0)</f>
        <v>4644423.449</v>
      </c>
      <c r="J2119" s="50">
        <f>PRINCIPAL[[#This Row],[PIB (R$ 1.000)]]/PRINCIPAL[[#This Row],[PIB per capita (R$ 1,00)]]*1000</f>
        <v>74658.996690001644</v>
      </c>
      <c r="K2119" s="17" t="str">
        <f>VLOOKUP(E2119&amp;PRINCIPAL[[#This Row],[UF]],PIB_2017!$B$3:$N$5572,13,0)</f>
        <v>Indústrias extrativas</v>
      </c>
      <c r="L2119" s="17">
        <f>COUNTIF(ag_alta_renda[CHAVE],F2119&amp;D2119)</f>
        <v>0</v>
      </c>
      <c r="M2119" s="34">
        <f>COUNTIFS(ag_alta_renda!A:A,F2119&amp;D2119,ag_alta_renda!L:L,"=BANCO SAFRA S.A.")</f>
        <v>0</v>
      </c>
      <c r="N2119" s="35">
        <f>SUMIF('inst escrit_por_uf'!A:A,F2119&amp;D2119,'inst escrit_por_uf'!C:C)</f>
        <v>0</v>
      </c>
      <c r="O2119" s="75">
        <f>IFERROR(SUMIFS(Tabela7[Razao_Social],Tabela7[chave_2],PRINCIPAL[[#This Row],[MUNICIPIO SEM ACENTO]]&amp;PRINCIPAL[[#This Row],[UF]],Tabela7[Inst_Financeira],"*XP*"),"-")</f>
        <v>0</v>
      </c>
      <c r="P2119" s="75">
        <f>IFERROR(SUMIFS(Tabela7[Razao_Social],Tabela7[chave_2],PRINCIPAL[[#This Row],[MUNICIPIO SEM ACENTO]]&amp;PRINCIPAL[[#This Row],[UF]],Tabela7[Inst_Financeira],"*GUIDE*"),"-")</f>
        <v>0</v>
      </c>
      <c r="Q2119" s="75">
        <f>IFERROR(SUMIFS(Tabela7[Razao_Social],Tabela7[chave_2],PRINCIPAL[[#This Row],[MUNICIPIO SEM ACENTO]]&amp;PRINCIPAL[[#This Row],[UF]],Tabela7[Inst_Financeira],"*genial*"),"-")</f>
        <v>0</v>
      </c>
      <c r="R2119" s="75">
        <f>IFERROR(SUMIFS(Tabela7[Razao_Social],Tabela7[chave_2],PRINCIPAL[[#This Row],[MUNICIPIO SEM ACENTO]]&amp;PRINCIPAL[[#This Row],[UF]],Tabela7[Inst_Financeira],"*BTG*"),"-")</f>
        <v>0</v>
      </c>
      <c r="S2119" s="75">
        <f>IFERROR(SUMIFS(Tabela7[Razao_Social],Tabela7[chave_2],PRINCIPAL[[#This Row],[MUNICIPIO SEM ACENTO]]&amp;PRINCIPAL[[#This Row],[UF]],Tabela7[Inst_Financeira],"*SAFRA*"),"-")</f>
        <v>0</v>
      </c>
      <c r="T21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9">
        <f>COUNTIF('inst escrit_por_uf'!A:A,F2119&amp;D2119)</f>
        <v>0</v>
      </c>
      <c r="V2119" s="3">
        <f>VLOOKUP(PRINCIPAL[[#This Row],[MUNICIPIO]],'Calculo do Score'!$A$1:$J$5571,10,0)</f>
        <v>15.353231094932411</v>
      </c>
      <c r="W2119" s="3" t="str">
        <f t="shared" si="66"/>
        <v>Ouro PretoMG</v>
      </c>
      <c r="X2119">
        <f>IFERROR(VLOOKUP(PRINCIPAL[[#This Row],[MUNICIPIO]]&amp;PRINCIPAL[[#This Row],[UF]],'Calcula Distancia'!A:D,3,FALSE),0)</f>
        <v>-20.380045854218402</v>
      </c>
      <c r="Y2119">
        <f>IFERROR(VLOOKUP(PRINCIPAL[[#This Row],[MUNICIPIO]]&amp;PRINCIPAL[[#This Row],[UF]],'Calcula Distancia'!A:D,4,FALSE),0)</f>
        <v>-43.512413984961199</v>
      </c>
      <c r="Z2119">
        <v>0</v>
      </c>
      <c r="AC2119" s="5"/>
    </row>
    <row r="2120" spans="1:29" x14ac:dyDescent="0.2">
      <c r="A2120" t="str">
        <f t="shared" si="67"/>
        <v>Mimoso de GoiásGO</v>
      </c>
      <c r="B2120" s="14">
        <v>2017</v>
      </c>
      <c r="C2120" s="15" t="s">
        <v>30</v>
      </c>
      <c r="D2120" s="15" t="s">
        <v>54</v>
      </c>
      <c r="E2120" s="15" t="s">
        <v>5532</v>
      </c>
      <c r="F2120" s="15" t="s">
        <v>5533</v>
      </c>
      <c r="G2120" s="16" t="str">
        <f>IFERROR(VLOOKUP(E2120&amp;D2120,Salário_médio_2017!$A$5:$L$683,11,0),"-")</f>
        <v>-</v>
      </c>
      <c r="H2120" s="18">
        <f>VLOOKUP(E2120&amp;PRINCIPAL[[#This Row],[UF]],PIB_2017!$B$3:$N$5572,12,0)</f>
        <v>21656.240000000002</v>
      </c>
      <c r="I2120" s="18">
        <f>VLOOKUP(E2120&amp;PRINCIPAL[[#This Row],[UF]],PIB_2017!$B$3:$N$5572,11,0)</f>
        <v>58515.17</v>
      </c>
      <c r="J2120" s="50">
        <f>PRINCIPAL[[#This Row],[PIB (R$ 1.000)]]/PRINCIPAL[[#This Row],[PIB per capita (R$ 1,00)]]*1000</f>
        <v>2702.0004395961623</v>
      </c>
      <c r="K2120" s="17" t="str">
        <f>VLOOKUP(E2120&amp;PRINCIPAL[[#This Row],[UF]],PIB_2017!$B$3:$N$5572,13,0)</f>
        <v>Agricultura, inclusive apoio à agricultura e a pós colheita</v>
      </c>
      <c r="L2120" s="17">
        <f>COUNTIF(ag_alta_renda[CHAVE],F2120&amp;D2120)</f>
        <v>0</v>
      </c>
      <c r="M2120" s="34">
        <f>COUNTIFS(ag_alta_renda!A:A,F2120&amp;D2120,ag_alta_renda!L:L,"=BANCO SAFRA S.A.")</f>
        <v>0</v>
      </c>
      <c r="N2120" s="35">
        <f>SUMIF('inst escrit_por_uf'!A:A,F2120&amp;D2120,'inst escrit_por_uf'!C:C)</f>
        <v>0</v>
      </c>
      <c r="O2120" s="75">
        <f>IFERROR(SUMIFS(Tabela7[Razao_Social],Tabela7[chave_2],PRINCIPAL[[#This Row],[MUNICIPIO SEM ACENTO]]&amp;PRINCIPAL[[#This Row],[UF]],Tabela7[Inst_Financeira],"*XP*"),"-")</f>
        <v>0</v>
      </c>
      <c r="P2120" s="75">
        <f>IFERROR(SUMIFS(Tabela7[Razao_Social],Tabela7[chave_2],PRINCIPAL[[#This Row],[MUNICIPIO SEM ACENTO]]&amp;PRINCIPAL[[#This Row],[UF]],Tabela7[Inst_Financeira],"*GUIDE*"),"-")</f>
        <v>0</v>
      </c>
      <c r="Q2120" s="75">
        <f>IFERROR(SUMIFS(Tabela7[Razao_Social],Tabela7[chave_2],PRINCIPAL[[#This Row],[MUNICIPIO SEM ACENTO]]&amp;PRINCIPAL[[#This Row],[UF]],Tabela7[Inst_Financeira],"*genial*"),"-")</f>
        <v>0</v>
      </c>
      <c r="R2120" s="75">
        <f>IFERROR(SUMIFS(Tabela7[Razao_Social],Tabela7[chave_2],PRINCIPAL[[#This Row],[MUNICIPIO SEM ACENTO]]&amp;PRINCIPAL[[#This Row],[UF]],Tabela7[Inst_Financeira],"*BTG*"),"-")</f>
        <v>0</v>
      </c>
      <c r="S2120" s="75">
        <f>IFERROR(SUMIFS(Tabela7[Razao_Social],Tabela7[chave_2],PRINCIPAL[[#This Row],[MUNICIPIO SEM ACENTO]]&amp;PRINCIPAL[[#This Row],[UF]],Tabela7[Inst_Financeira],"*SAFRA*"),"-")</f>
        <v>0</v>
      </c>
      <c r="T21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0">
        <f>COUNTIF('inst escrit_por_uf'!A:A,F2120&amp;D2120)</f>
        <v>0</v>
      </c>
      <c r="V2120" s="3">
        <f>VLOOKUP(PRINCIPAL[[#This Row],[MUNICIPIO]],'Calculo do Score'!$A$1:$J$5571,10,0)</f>
        <v>0.94651221754051784</v>
      </c>
      <c r="W2120" s="3" t="str">
        <f t="shared" si="66"/>
        <v>Mimoso de GoiásGO</v>
      </c>
      <c r="X2120">
        <f>IFERROR(VLOOKUP(PRINCIPAL[[#This Row],[MUNICIPIO]]&amp;PRINCIPAL[[#This Row],[UF]],'Calcula Distancia'!A:D,3,FALSE),0)</f>
        <v>-15.0550682249094</v>
      </c>
      <c r="Y2120">
        <f>IFERROR(VLOOKUP(PRINCIPAL[[#This Row],[MUNICIPIO]]&amp;PRINCIPAL[[#This Row],[UF]],'Calcula Distancia'!A:D,4,FALSE),0)</f>
        <v>-48.163230815643701</v>
      </c>
      <c r="Z2120">
        <v>0</v>
      </c>
      <c r="AC2120" s="5"/>
    </row>
    <row r="2121" spans="1:29" x14ac:dyDescent="0.2">
      <c r="A2121" t="str">
        <f t="shared" si="67"/>
        <v>IjuíRS</v>
      </c>
      <c r="B2121" s="14">
        <v>2017</v>
      </c>
      <c r="C2121" s="15" t="s">
        <v>38</v>
      </c>
      <c r="D2121" s="15" t="s">
        <v>44</v>
      </c>
      <c r="E2121" s="15" t="s">
        <v>4349</v>
      </c>
      <c r="F2121" s="15" t="s">
        <v>4350</v>
      </c>
      <c r="G2121" s="16">
        <f>IFERROR(VLOOKUP(E2121&amp;D2121,Salário_médio_2017!$A$5:$L$683,11,0),"-")</f>
        <v>2511.86</v>
      </c>
      <c r="H2121" s="18">
        <f>VLOOKUP(E2121&amp;PRINCIPAL[[#This Row],[UF]],PIB_2017!$B$3:$N$5572,12,0)</f>
        <v>38341.14</v>
      </c>
      <c r="I2121" s="18">
        <f>VLOOKUP(E2121&amp;PRINCIPAL[[#This Row],[UF]],PIB_2017!$B$3:$N$5572,11,0)</f>
        <v>3194967.497</v>
      </c>
      <c r="J2121" s="50">
        <f>PRINCIPAL[[#This Row],[PIB (R$ 1.000)]]/PRINCIPAL[[#This Row],[PIB per capita (R$ 1,00)]]*1000</f>
        <v>83330.007845358792</v>
      </c>
      <c r="K2121" s="17" t="str">
        <f>VLOOKUP(E2121&amp;PRINCIPAL[[#This Row],[UF]],PIB_2017!$B$3:$N$5572,13,0)</f>
        <v>Demais serviços</v>
      </c>
      <c r="L2121" s="17">
        <f>COUNTIF(ag_alta_renda[CHAVE],F2121&amp;D2121)</f>
        <v>0</v>
      </c>
      <c r="M2121" s="34">
        <f>COUNTIFS(ag_alta_renda!A:A,F2121&amp;D2121,ag_alta_renda!L:L,"=BANCO SAFRA S.A.")</f>
        <v>0</v>
      </c>
      <c r="N2121" s="35">
        <f>SUMIF('inst escrit_por_uf'!A:A,F2121&amp;D2121,'inst escrit_por_uf'!C:C)</f>
        <v>0</v>
      </c>
      <c r="O2121" s="75">
        <f>IFERROR(SUMIFS(Tabela7[Razao_Social],Tabela7[chave_2],PRINCIPAL[[#This Row],[MUNICIPIO SEM ACENTO]]&amp;PRINCIPAL[[#This Row],[UF]],Tabela7[Inst_Financeira],"*XP*"),"-")</f>
        <v>0</v>
      </c>
      <c r="P2121" s="75">
        <f>IFERROR(SUMIFS(Tabela7[Razao_Social],Tabela7[chave_2],PRINCIPAL[[#This Row],[MUNICIPIO SEM ACENTO]]&amp;PRINCIPAL[[#This Row],[UF]],Tabela7[Inst_Financeira],"*GUIDE*"),"-")</f>
        <v>0</v>
      </c>
      <c r="Q2121" s="75">
        <f>IFERROR(SUMIFS(Tabela7[Razao_Social],Tabela7[chave_2],PRINCIPAL[[#This Row],[MUNICIPIO SEM ACENTO]]&amp;PRINCIPAL[[#This Row],[UF]],Tabela7[Inst_Financeira],"*genial*"),"-")</f>
        <v>0</v>
      </c>
      <c r="R2121" s="75">
        <f>IFERROR(SUMIFS(Tabela7[Razao_Social],Tabela7[chave_2],PRINCIPAL[[#This Row],[MUNICIPIO SEM ACENTO]]&amp;PRINCIPAL[[#This Row],[UF]],Tabela7[Inst_Financeira],"*BTG*"),"-")</f>
        <v>0</v>
      </c>
      <c r="S2121" s="75">
        <f>IFERROR(SUMIFS(Tabela7[Razao_Social],Tabela7[chave_2],PRINCIPAL[[#This Row],[MUNICIPIO SEM ACENTO]]&amp;PRINCIPAL[[#This Row],[UF]],Tabela7[Inst_Financeira],"*SAFRA*"),"-")</f>
        <v>0</v>
      </c>
      <c r="T21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1">
        <f>COUNTIF('inst escrit_por_uf'!A:A,F2121&amp;D2121)</f>
        <v>0</v>
      </c>
      <c r="V2121" s="3">
        <f>VLOOKUP(PRINCIPAL[[#This Row],[MUNICIPIO]],'Calculo do Score'!$A$1:$J$5571,10,0)</f>
        <v>12.783045674182057</v>
      </c>
      <c r="W2121" s="3" t="str">
        <f t="shared" si="66"/>
        <v>IjuíRS</v>
      </c>
      <c r="X2121">
        <f>IFERROR(VLOOKUP(PRINCIPAL[[#This Row],[MUNICIPIO]]&amp;PRINCIPAL[[#This Row],[UF]],'Calcula Distancia'!A:D,3,FALSE),0)</f>
        <v>-28.388516452075802</v>
      </c>
      <c r="Y2121">
        <f>IFERROR(VLOOKUP(PRINCIPAL[[#This Row],[MUNICIPIO]]&amp;PRINCIPAL[[#This Row],[UF]],'Calcula Distancia'!A:D,4,FALSE),0)</f>
        <v>-53.920424030125503</v>
      </c>
      <c r="Z2121">
        <v>0</v>
      </c>
      <c r="AC2121" s="5"/>
    </row>
    <row r="2122" spans="1:29" x14ac:dyDescent="0.2">
      <c r="A2122" t="str">
        <f t="shared" si="67"/>
        <v>IbirubáRS</v>
      </c>
      <c r="B2122" s="14">
        <v>2017</v>
      </c>
      <c r="C2122" s="15" t="s">
        <v>38</v>
      </c>
      <c r="D2122" s="15" t="s">
        <v>44</v>
      </c>
      <c r="E2122" s="15" t="s">
        <v>4260</v>
      </c>
      <c r="F2122" s="15" t="s">
        <v>4261</v>
      </c>
      <c r="G2122" s="16" t="str">
        <f>IFERROR(VLOOKUP(E2122&amp;D2122,Salário_médio_2017!$A$5:$L$683,11,0),"-")</f>
        <v>-</v>
      </c>
      <c r="H2122" s="18">
        <f>VLOOKUP(E2122&amp;PRINCIPAL[[#This Row],[UF]],PIB_2017!$B$3:$N$5572,12,0)</f>
        <v>44413.47</v>
      </c>
      <c r="I2122" s="18">
        <f>VLOOKUP(E2122&amp;PRINCIPAL[[#This Row],[UF]],PIB_2017!$B$3:$N$5572,11,0)</f>
        <v>904036.08400000003</v>
      </c>
      <c r="J2122" s="50">
        <f>PRINCIPAL[[#This Row],[PIB (R$ 1.000)]]/PRINCIPAL[[#This Row],[PIB per capita (R$ 1,00)]]*1000</f>
        <v>20354.997796839561</v>
      </c>
      <c r="K2122" s="17" t="str">
        <f>VLOOKUP(E2122&amp;PRINCIPAL[[#This Row],[UF]],PIB_2017!$B$3:$N$5572,13,0)</f>
        <v>Demais serviços</v>
      </c>
      <c r="L2122" s="17">
        <f>COUNTIF(ag_alta_renda[CHAVE],F2122&amp;D2122)</f>
        <v>0</v>
      </c>
      <c r="M2122" s="34">
        <f>COUNTIFS(ag_alta_renda!A:A,F2122&amp;D2122,ag_alta_renda!L:L,"=BANCO SAFRA S.A.")</f>
        <v>0</v>
      </c>
      <c r="N2122" s="35">
        <f>SUMIF('inst escrit_por_uf'!A:A,F2122&amp;D2122,'inst escrit_por_uf'!C:C)</f>
        <v>0</v>
      </c>
      <c r="O2122" s="75">
        <f>IFERROR(SUMIFS(Tabela7[Razao_Social],Tabela7[chave_2],PRINCIPAL[[#This Row],[MUNICIPIO SEM ACENTO]]&amp;PRINCIPAL[[#This Row],[UF]],Tabela7[Inst_Financeira],"*XP*"),"-")</f>
        <v>0</v>
      </c>
      <c r="P2122" s="75">
        <f>IFERROR(SUMIFS(Tabela7[Razao_Social],Tabela7[chave_2],PRINCIPAL[[#This Row],[MUNICIPIO SEM ACENTO]]&amp;PRINCIPAL[[#This Row],[UF]],Tabela7[Inst_Financeira],"*GUIDE*"),"-")</f>
        <v>0</v>
      </c>
      <c r="Q2122" s="75">
        <f>IFERROR(SUMIFS(Tabela7[Razao_Social],Tabela7[chave_2],PRINCIPAL[[#This Row],[MUNICIPIO SEM ACENTO]]&amp;PRINCIPAL[[#This Row],[UF]],Tabela7[Inst_Financeira],"*genial*"),"-")</f>
        <v>0</v>
      </c>
      <c r="R2122" s="75">
        <f>IFERROR(SUMIFS(Tabela7[Razao_Social],Tabela7[chave_2],PRINCIPAL[[#This Row],[MUNICIPIO SEM ACENTO]]&amp;PRINCIPAL[[#This Row],[UF]],Tabela7[Inst_Financeira],"*BTG*"),"-")</f>
        <v>0</v>
      </c>
      <c r="S2122" s="75">
        <f>IFERROR(SUMIFS(Tabela7[Razao_Social],Tabela7[chave_2],PRINCIPAL[[#This Row],[MUNICIPIO SEM ACENTO]]&amp;PRINCIPAL[[#This Row],[UF]],Tabela7[Inst_Financeira],"*SAFRA*"),"-")</f>
        <v>0</v>
      </c>
      <c r="T21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2">
        <f>COUNTIF('inst escrit_por_uf'!A:A,F2122&amp;D2122)</f>
        <v>0</v>
      </c>
      <c r="V2122" s="3">
        <f>VLOOKUP(PRINCIPAL[[#This Row],[MUNICIPIO]],'Calculo do Score'!$A$1:$J$5571,10,0)</f>
        <v>1.9698958475158213</v>
      </c>
      <c r="W2122" s="3" t="str">
        <f t="shared" si="66"/>
        <v>IbirubáRS</v>
      </c>
      <c r="X2122">
        <f>IFERROR(VLOOKUP(PRINCIPAL[[#This Row],[MUNICIPIO]]&amp;PRINCIPAL[[#This Row],[UF]],'Calcula Distancia'!A:D,3,FALSE),0)</f>
        <v>-28.630632627912799</v>
      </c>
      <c r="Y2122">
        <f>IFERROR(VLOOKUP(PRINCIPAL[[#This Row],[MUNICIPIO]]&amp;PRINCIPAL[[#This Row],[UF]],'Calcula Distancia'!A:D,4,FALSE),0)</f>
        <v>-53.096583988135897</v>
      </c>
      <c r="Z2122">
        <v>0</v>
      </c>
      <c r="AC2122" s="5"/>
    </row>
    <row r="2123" spans="1:29" x14ac:dyDescent="0.2">
      <c r="A2123" t="str">
        <f t="shared" si="67"/>
        <v>Juiz de ForaMG</v>
      </c>
      <c r="B2123" s="14">
        <v>2017</v>
      </c>
      <c r="C2123" s="15" t="s">
        <v>22</v>
      </c>
      <c r="D2123" s="15" t="s">
        <v>35</v>
      </c>
      <c r="E2123" s="15" t="s">
        <v>129</v>
      </c>
      <c r="F2123" s="15" t="s">
        <v>129</v>
      </c>
      <c r="G2123" s="16">
        <f>IFERROR(VLOOKUP(E2123&amp;D2123,Salário_médio_2017!$A$5:$L$683,11,0),"-")</f>
        <v>2279.96</v>
      </c>
      <c r="H2123" s="18">
        <f>VLOOKUP(E2123&amp;PRINCIPAL[[#This Row],[UF]],PIB_2017!$B$3:$N$5572,12,0)</f>
        <v>28355.07</v>
      </c>
      <c r="I2123" s="18">
        <f>VLOOKUP(E2123&amp;PRINCIPAL[[#This Row],[UF]],PIB_2017!$B$3:$N$5572,11,0)</f>
        <v>15985711.931</v>
      </c>
      <c r="J2123" s="50">
        <f>PRINCIPAL[[#This Row],[PIB (R$ 1.000)]]/PRINCIPAL[[#This Row],[PIB per capita (R$ 1,00)]]*1000</f>
        <v>563769.08718617167</v>
      </c>
      <c r="K2123" s="17" t="str">
        <f>VLOOKUP(E2123&amp;PRINCIPAL[[#This Row],[UF]],PIB_2017!$B$3:$N$5572,13,0)</f>
        <v>Demais serviços</v>
      </c>
      <c r="L2123" s="17">
        <f>COUNTIF(ag_alta_renda[CHAVE],F2123&amp;D2123)</f>
        <v>6</v>
      </c>
      <c r="M2123" s="34">
        <f>COUNTIFS(ag_alta_renda!A:A,F2123&amp;D2123,ag_alta_renda!L:L,"=BANCO SAFRA S.A.")</f>
        <v>1</v>
      </c>
      <c r="N2123" s="35">
        <f>SUMIF('inst escrit_por_uf'!A:A,F2123&amp;D2123,'inst escrit_por_uf'!C:C)</f>
        <v>3</v>
      </c>
      <c r="O2123" s="75">
        <f>IFERROR(SUMIFS(Tabela7[Razao_Social],Tabela7[chave_2],PRINCIPAL[[#This Row],[MUNICIPIO SEM ACENTO]]&amp;PRINCIPAL[[#This Row],[UF]],Tabela7[Inst_Financeira],"*XP*"),"-")</f>
        <v>2</v>
      </c>
      <c r="P2123" s="75">
        <f>IFERROR(SUMIFS(Tabela7[Razao_Social],Tabela7[chave_2],PRINCIPAL[[#This Row],[MUNICIPIO SEM ACENTO]]&amp;PRINCIPAL[[#This Row],[UF]],Tabela7[Inst_Financeira],"*GUIDE*"),"-")</f>
        <v>0</v>
      </c>
      <c r="Q2123" s="75">
        <f>IFERROR(SUMIFS(Tabela7[Razao_Social],Tabela7[chave_2],PRINCIPAL[[#This Row],[MUNICIPIO SEM ACENTO]]&amp;PRINCIPAL[[#This Row],[UF]],Tabela7[Inst_Financeira],"*genial*"),"-")</f>
        <v>0</v>
      </c>
      <c r="R2123" s="75">
        <f>IFERROR(SUMIFS(Tabela7[Razao_Social],Tabela7[chave_2],PRINCIPAL[[#This Row],[MUNICIPIO SEM ACENTO]]&amp;PRINCIPAL[[#This Row],[UF]],Tabela7[Inst_Financeira],"*BTG*"),"-")</f>
        <v>1</v>
      </c>
      <c r="S2123" s="75">
        <f>IFERROR(SUMIFS(Tabela7[Razao_Social],Tabela7[chave_2],PRINCIPAL[[#This Row],[MUNICIPIO SEM ACENTO]]&amp;PRINCIPAL[[#This Row],[UF]],Tabela7[Inst_Financeira],"*SAFRA*"),"-")</f>
        <v>0</v>
      </c>
      <c r="T21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3">
        <f>COUNTIF('inst escrit_por_uf'!A:A,F2123&amp;D2123)</f>
        <v>2</v>
      </c>
      <c r="V2123" s="3">
        <f>VLOOKUP(PRINCIPAL[[#This Row],[MUNICIPIO]],'Calculo do Score'!$A$1:$J$5571,10,0)</f>
        <v>13.846776467337314</v>
      </c>
      <c r="W2123" s="3" t="str">
        <f t="shared" si="66"/>
        <v>Juiz de ForaMG</v>
      </c>
      <c r="X2123">
        <f>IFERROR(VLOOKUP(PRINCIPAL[[#This Row],[MUNICIPIO]]&amp;PRINCIPAL[[#This Row],[UF]],'Calcula Distancia'!A:D,3,FALSE),0)</f>
        <v>-21.760001296208301</v>
      </c>
      <c r="Y2123">
        <f>IFERROR(VLOOKUP(PRINCIPAL[[#This Row],[MUNICIPIO]]&amp;PRINCIPAL[[#This Row],[UF]],'Calcula Distancia'!A:D,4,FALSE),0)</f>
        <v>-43.340130181258203</v>
      </c>
      <c r="Z2123">
        <v>0</v>
      </c>
      <c r="AC2123" s="5"/>
    </row>
    <row r="2124" spans="1:29" x14ac:dyDescent="0.2">
      <c r="A2124" t="str">
        <f t="shared" si="67"/>
        <v>Belford RoxoRJ</v>
      </c>
      <c r="B2124" s="14">
        <v>2017</v>
      </c>
      <c r="C2124" s="15" t="s">
        <v>22</v>
      </c>
      <c r="D2124" s="15" t="s">
        <v>27</v>
      </c>
      <c r="E2124" s="15" t="s">
        <v>1563</v>
      </c>
      <c r="F2124" s="15" t="s">
        <v>1563</v>
      </c>
      <c r="G2124" s="16">
        <f>IFERROR(VLOOKUP(E2124&amp;D2124,Salário_médio_2017!$A$5:$L$683,11,0),"-")</f>
        <v>2071.27</v>
      </c>
      <c r="H2124" s="18">
        <f>VLOOKUP(E2124&amp;PRINCIPAL[[#This Row],[UF]],PIB_2017!$B$3:$N$5572,12,0)</f>
        <v>16514.03</v>
      </c>
      <c r="I2124" s="18">
        <f>VLOOKUP(E2124&amp;PRINCIPAL[[#This Row],[UF]],PIB_2017!$B$3:$N$5572,11,0)</f>
        <v>8187373.4440000001</v>
      </c>
      <c r="J2124" s="50">
        <f>PRINCIPAL[[#This Row],[PIB (R$ 1.000)]]/PRINCIPAL[[#This Row],[PIB per capita (R$ 1,00)]]*1000</f>
        <v>495782.88546163478</v>
      </c>
      <c r="K2124" s="17" t="str">
        <f>VLOOKUP(E2124&amp;PRINCIPAL[[#This Row],[UF]],PIB_2017!$B$3:$N$5572,13,0)</f>
        <v>Administração, defesa, educação e saúde públicas e seguridade social</v>
      </c>
      <c r="L2124" s="17">
        <f>COUNTIF(ag_alta_renda[CHAVE],F2124&amp;D2124)</f>
        <v>0</v>
      </c>
      <c r="M2124" s="34">
        <f>COUNTIFS(ag_alta_renda!A:A,F2124&amp;D2124,ag_alta_renda!L:L,"=BANCO SAFRA S.A.")</f>
        <v>0</v>
      </c>
      <c r="N2124" s="35">
        <f>SUMIF('inst escrit_por_uf'!A:A,F2124&amp;D2124,'inst escrit_por_uf'!C:C)</f>
        <v>0</v>
      </c>
      <c r="O2124" s="75">
        <f>IFERROR(SUMIFS(Tabela7[Razao_Social],Tabela7[chave_2],PRINCIPAL[[#This Row],[MUNICIPIO SEM ACENTO]]&amp;PRINCIPAL[[#This Row],[UF]],Tabela7[Inst_Financeira],"*XP*"),"-")</f>
        <v>0</v>
      </c>
      <c r="P2124" s="75">
        <f>IFERROR(SUMIFS(Tabela7[Razao_Social],Tabela7[chave_2],PRINCIPAL[[#This Row],[MUNICIPIO SEM ACENTO]]&amp;PRINCIPAL[[#This Row],[UF]],Tabela7[Inst_Financeira],"*GUIDE*"),"-")</f>
        <v>0</v>
      </c>
      <c r="Q2124" s="75">
        <f>IFERROR(SUMIFS(Tabela7[Razao_Social],Tabela7[chave_2],PRINCIPAL[[#This Row],[MUNICIPIO SEM ACENTO]]&amp;PRINCIPAL[[#This Row],[UF]],Tabela7[Inst_Financeira],"*genial*"),"-")</f>
        <v>0</v>
      </c>
      <c r="R2124" s="75">
        <f>IFERROR(SUMIFS(Tabela7[Razao_Social],Tabela7[chave_2],PRINCIPAL[[#This Row],[MUNICIPIO SEM ACENTO]]&amp;PRINCIPAL[[#This Row],[UF]],Tabela7[Inst_Financeira],"*BTG*"),"-")</f>
        <v>0</v>
      </c>
      <c r="S2124" s="75">
        <f>IFERROR(SUMIFS(Tabela7[Razao_Social],Tabela7[chave_2],PRINCIPAL[[#This Row],[MUNICIPIO SEM ACENTO]]&amp;PRINCIPAL[[#This Row],[UF]],Tabela7[Inst_Financeira],"*SAFRA*"),"-")</f>
        <v>0</v>
      </c>
      <c r="T21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4">
        <f>COUNTIF('inst escrit_por_uf'!A:A,F2124&amp;D2124)</f>
        <v>0</v>
      </c>
      <c r="V2124" s="3">
        <f>VLOOKUP(PRINCIPAL[[#This Row],[MUNICIPIO]],'Calculo do Score'!$A$1:$J$5571,10,0)</f>
        <v>10.566543895961104</v>
      </c>
      <c r="W2124" s="3" t="str">
        <f t="shared" si="66"/>
        <v>Belford RoxoRJ</v>
      </c>
      <c r="X2124">
        <f>IFERROR(VLOOKUP(PRINCIPAL[[#This Row],[MUNICIPIO]]&amp;PRINCIPAL[[#This Row],[UF]],'Calcula Distancia'!A:D,3,FALSE),0)</f>
        <v>-22.7645266785395</v>
      </c>
      <c r="Y2124">
        <f>IFERROR(VLOOKUP(PRINCIPAL[[#This Row],[MUNICIPIO]]&amp;PRINCIPAL[[#This Row],[UF]],'Calcula Distancia'!A:D,4,FALSE),0)</f>
        <v>-43.399584265022199</v>
      </c>
      <c r="Z2124">
        <v>0</v>
      </c>
      <c r="AC2124" s="5"/>
    </row>
    <row r="2125" spans="1:29" x14ac:dyDescent="0.2">
      <c r="A2125" t="str">
        <f t="shared" si="67"/>
        <v>Guarani das MissõesRS</v>
      </c>
      <c r="B2125" s="14">
        <v>2017</v>
      </c>
      <c r="C2125" s="15" t="s">
        <v>38</v>
      </c>
      <c r="D2125" s="15" t="s">
        <v>44</v>
      </c>
      <c r="E2125" s="15" t="s">
        <v>4055</v>
      </c>
      <c r="F2125" s="15" t="s">
        <v>4056</v>
      </c>
      <c r="G2125" s="16" t="str">
        <f>IFERROR(VLOOKUP(E2125&amp;D2125,Salário_médio_2017!$A$5:$L$683,11,0),"-")</f>
        <v>-</v>
      </c>
      <c r="H2125" s="18">
        <f>VLOOKUP(E2125&amp;PRINCIPAL[[#This Row],[UF]],PIB_2017!$B$3:$N$5572,12,0)</f>
        <v>37151.919999999998</v>
      </c>
      <c r="I2125" s="18">
        <f>VLOOKUP(E2125&amp;PRINCIPAL[[#This Row],[UF]],PIB_2017!$B$3:$N$5572,11,0)</f>
        <v>300187.495</v>
      </c>
      <c r="J2125" s="50">
        <f>PRINCIPAL[[#This Row],[PIB (R$ 1.000)]]/PRINCIPAL[[#This Row],[PIB per capita (R$ 1,00)]]*1000</f>
        <v>8079.9994993529281</v>
      </c>
      <c r="K2125" s="17" t="str">
        <f>VLOOKUP(E2125&amp;PRINCIPAL[[#This Row],[UF]],PIB_2017!$B$3:$N$5572,13,0)</f>
        <v>Demais serviços</v>
      </c>
      <c r="L2125" s="17">
        <f>COUNTIF(ag_alta_renda[CHAVE],F2125&amp;D2125)</f>
        <v>0</v>
      </c>
      <c r="M2125" s="34">
        <f>COUNTIFS(ag_alta_renda!A:A,F2125&amp;D2125,ag_alta_renda!L:L,"=BANCO SAFRA S.A.")</f>
        <v>0</v>
      </c>
      <c r="N2125" s="35">
        <f>SUMIF('inst escrit_por_uf'!A:A,F2125&amp;D2125,'inst escrit_por_uf'!C:C)</f>
        <v>0</v>
      </c>
      <c r="O2125" s="75">
        <f>IFERROR(SUMIFS(Tabela7[Razao_Social],Tabela7[chave_2],PRINCIPAL[[#This Row],[MUNICIPIO SEM ACENTO]]&amp;PRINCIPAL[[#This Row],[UF]],Tabela7[Inst_Financeira],"*XP*"),"-")</f>
        <v>0</v>
      </c>
      <c r="P2125" s="75">
        <f>IFERROR(SUMIFS(Tabela7[Razao_Social],Tabela7[chave_2],PRINCIPAL[[#This Row],[MUNICIPIO SEM ACENTO]]&amp;PRINCIPAL[[#This Row],[UF]],Tabela7[Inst_Financeira],"*GUIDE*"),"-")</f>
        <v>0</v>
      </c>
      <c r="Q2125" s="75">
        <f>IFERROR(SUMIFS(Tabela7[Razao_Social],Tabela7[chave_2],PRINCIPAL[[#This Row],[MUNICIPIO SEM ACENTO]]&amp;PRINCIPAL[[#This Row],[UF]],Tabela7[Inst_Financeira],"*genial*"),"-")</f>
        <v>0</v>
      </c>
      <c r="R2125" s="75">
        <f>IFERROR(SUMIFS(Tabela7[Razao_Social],Tabela7[chave_2],PRINCIPAL[[#This Row],[MUNICIPIO SEM ACENTO]]&amp;PRINCIPAL[[#This Row],[UF]],Tabela7[Inst_Financeira],"*BTG*"),"-")</f>
        <v>0</v>
      </c>
      <c r="S2125" s="75">
        <f>IFERROR(SUMIFS(Tabela7[Razao_Social],Tabela7[chave_2],PRINCIPAL[[#This Row],[MUNICIPIO SEM ACENTO]]&amp;PRINCIPAL[[#This Row],[UF]],Tabela7[Inst_Financeira],"*SAFRA*"),"-")</f>
        <v>0</v>
      </c>
      <c r="T21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5">
        <f>COUNTIF('inst escrit_por_uf'!A:A,F2125&amp;D2125)</f>
        <v>0</v>
      </c>
      <c r="V2125" s="3">
        <f>VLOOKUP(PRINCIPAL[[#This Row],[MUNICIPIO]],'Calculo do Score'!$A$1:$J$5571,10,0)</f>
        <v>1.6306053588301999</v>
      </c>
      <c r="W2125" s="3" t="str">
        <f t="shared" si="66"/>
        <v>Guarani das MissõesRS</v>
      </c>
      <c r="X2125">
        <f>IFERROR(VLOOKUP(PRINCIPAL[[#This Row],[MUNICIPIO]]&amp;PRINCIPAL[[#This Row],[UF]],'Calcula Distancia'!A:D,3,FALSE),0)</f>
        <v>-28.140983689913</v>
      </c>
      <c r="Y2125">
        <f>IFERROR(VLOOKUP(PRINCIPAL[[#This Row],[MUNICIPIO]]&amp;PRINCIPAL[[#This Row],[UF]],'Calcula Distancia'!A:D,4,FALSE),0)</f>
        <v>-54.557938035980598</v>
      </c>
      <c r="Z2125">
        <v>0</v>
      </c>
      <c r="AC2125" s="5"/>
    </row>
    <row r="2126" spans="1:29" x14ac:dyDescent="0.2">
      <c r="A2126" t="str">
        <f t="shared" si="67"/>
        <v>Vila FloresRS</v>
      </c>
      <c r="B2126" s="14">
        <v>2017</v>
      </c>
      <c r="C2126" s="15" t="s">
        <v>38</v>
      </c>
      <c r="D2126" s="15" t="s">
        <v>44</v>
      </c>
      <c r="E2126" s="15" t="s">
        <v>7404</v>
      </c>
      <c r="F2126" s="15" t="s">
        <v>7404</v>
      </c>
      <c r="G2126" s="16" t="str">
        <f>IFERROR(VLOOKUP(E2126&amp;D2126,Salário_médio_2017!$A$5:$L$683,11,0),"-")</f>
        <v>-</v>
      </c>
      <c r="H2126" s="18">
        <f>VLOOKUP(E2126&amp;PRINCIPAL[[#This Row],[UF]],PIB_2017!$B$3:$N$5572,12,0)</f>
        <v>46298.82</v>
      </c>
      <c r="I2126" s="18">
        <f>VLOOKUP(E2126&amp;PRINCIPAL[[#This Row],[UF]],PIB_2017!$B$3:$N$5572,11,0)</f>
        <v>156582.614</v>
      </c>
      <c r="J2126" s="50">
        <f>PRINCIPAL[[#This Row],[PIB (R$ 1.000)]]/PRINCIPAL[[#This Row],[PIB per capita (R$ 1,00)]]*1000</f>
        <v>3382.0001028103957</v>
      </c>
      <c r="K2126" s="17" t="str">
        <f>VLOOKUP(E2126&amp;PRINCIPAL[[#This Row],[UF]],PIB_2017!$B$3:$N$5572,13,0)</f>
        <v>Indústrias de transformação</v>
      </c>
      <c r="L2126" s="17">
        <f>COUNTIF(ag_alta_renda[CHAVE],F2126&amp;D2126)</f>
        <v>0</v>
      </c>
      <c r="M2126" s="34">
        <f>COUNTIFS(ag_alta_renda!A:A,F2126&amp;D2126,ag_alta_renda!L:L,"=BANCO SAFRA S.A.")</f>
        <v>0</v>
      </c>
      <c r="N2126" s="35">
        <f>SUMIF('inst escrit_por_uf'!A:A,F2126&amp;D2126,'inst escrit_por_uf'!C:C)</f>
        <v>0</v>
      </c>
      <c r="O2126" s="75">
        <f>IFERROR(SUMIFS(Tabela7[Razao_Social],Tabela7[chave_2],PRINCIPAL[[#This Row],[MUNICIPIO SEM ACENTO]]&amp;PRINCIPAL[[#This Row],[UF]],Tabela7[Inst_Financeira],"*XP*"),"-")</f>
        <v>0</v>
      </c>
      <c r="P2126" s="75">
        <f>IFERROR(SUMIFS(Tabela7[Razao_Social],Tabela7[chave_2],PRINCIPAL[[#This Row],[MUNICIPIO SEM ACENTO]]&amp;PRINCIPAL[[#This Row],[UF]],Tabela7[Inst_Financeira],"*GUIDE*"),"-")</f>
        <v>0</v>
      </c>
      <c r="Q2126" s="75">
        <f>IFERROR(SUMIFS(Tabela7[Razao_Social],Tabela7[chave_2],PRINCIPAL[[#This Row],[MUNICIPIO SEM ACENTO]]&amp;PRINCIPAL[[#This Row],[UF]],Tabela7[Inst_Financeira],"*genial*"),"-")</f>
        <v>0</v>
      </c>
      <c r="R2126" s="75">
        <f>IFERROR(SUMIFS(Tabela7[Razao_Social],Tabela7[chave_2],PRINCIPAL[[#This Row],[MUNICIPIO SEM ACENTO]]&amp;PRINCIPAL[[#This Row],[UF]],Tabela7[Inst_Financeira],"*BTG*"),"-")</f>
        <v>0</v>
      </c>
      <c r="S2126" s="75">
        <f>IFERROR(SUMIFS(Tabela7[Razao_Social],Tabela7[chave_2],PRINCIPAL[[#This Row],[MUNICIPIO SEM ACENTO]]&amp;PRINCIPAL[[#This Row],[UF]],Tabela7[Inst_Financeira],"*SAFRA*"),"-")</f>
        <v>0</v>
      </c>
      <c r="T21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6">
        <f>COUNTIF('inst escrit_por_uf'!A:A,F2126&amp;D2126)</f>
        <v>0</v>
      </c>
      <c r="V2126" s="3">
        <f>VLOOKUP(PRINCIPAL[[#This Row],[MUNICIPIO]],'Calculo do Score'!$A$1:$J$5571,10,0)</f>
        <v>2.0202559966457461</v>
      </c>
      <c r="W2126" s="3" t="str">
        <f t="shared" si="66"/>
        <v>Vila FloresRS</v>
      </c>
      <c r="X2126">
        <f>IFERROR(VLOOKUP(PRINCIPAL[[#This Row],[MUNICIPIO]]&amp;PRINCIPAL[[#This Row],[UF]],'Calcula Distancia'!A:D,3,FALSE),0)</f>
        <v>-28.860302214736301</v>
      </c>
      <c r="Y2126">
        <f>IFERROR(VLOOKUP(PRINCIPAL[[#This Row],[MUNICIPIO]]&amp;PRINCIPAL[[#This Row],[UF]],'Calcula Distancia'!A:D,4,FALSE),0)</f>
        <v>-51.550822143860898</v>
      </c>
      <c r="Z2126">
        <v>0</v>
      </c>
      <c r="AC2126" s="5"/>
    </row>
    <row r="2127" spans="1:29" x14ac:dyDescent="0.2">
      <c r="A2127" t="str">
        <f t="shared" si="67"/>
        <v>LassanceMG</v>
      </c>
      <c r="B2127" s="14">
        <v>2017</v>
      </c>
      <c r="C2127" s="15" t="s">
        <v>22</v>
      </c>
      <c r="D2127" s="15" t="s">
        <v>35</v>
      </c>
      <c r="E2127" s="15" t="s">
        <v>4816</v>
      </c>
      <c r="F2127" s="15" t="s">
        <v>4816</v>
      </c>
      <c r="G2127" s="16" t="str">
        <f>IFERROR(VLOOKUP(E2127&amp;D2127,Salário_médio_2017!$A$5:$L$683,11,0),"-")</f>
        <v>-</v>
      </c>
      <c r="H2127" s="18">
        <f>VLOOKUP(E2127&amp;PRINCIPAL[[#This Row],[UF]],PIB_2017!$B$3:$N$5572,12,0)</f>
        <v>16804.09</v>
      </c>
      <c r="I2127" s="18">
        <f>VLOOKUP(E2127&amp;PRINCIPAL[[#This Row],[UF]],PIB_2017!$B$3:$N$5572,11,0)</f>
        <v>111982.461</v>
      </c>
      <c r="J2127" s="50">
        <f>PRINCIPAL[[#This Row],[PIB (R$ 1.000)]]/PRINCIPAL[[#This Row],[PIB per capita (R$ 1,00)]]*1000</f>
        <v>6664.000311828846</v>
      </c>
      <c r="K2127" s="17" t="str">
        <f>VLOOKUP(E2127&amp;PRINCIPAL[[#This Row],[UF]],PIB_2017!$B$3:$N$5572,13,0)</f>
        <v>Administração, defesa, educação e saúde públicas e seguridade social</v>
      </c>
      <c r="L2127" s="17">
        <f>COUNTIF(ag_alta_renda[CHAVE],F2127&amp;D2127)</f>
        <v>0</v>
      </c>
      <c r="M2127" s="34">
        <f>COUNTIFS(ag_alta_renda!A:A,F2127&amp;D2127,ag_alta_renda!L:L,"=BANCO SAFRA S.A.")</f>
        <v>0</v>
      </c>
      <c r="N2127" s="35">
        <f>SUMIF('inst escrit_por_uf'!A:A,F2127&amp;D2127,'inst escrit_por_uf'!C:C)</f>
        <v>0</v>
      </c>
      <c r="O2127" s="75">
        <f>IFERROR(SUMIFS(Tabela7[Razao_Social],Tabela7[chave_2],PRINCIPAL[[#This Row],[MUNICIPIO SEM ACENTO]]&amp;PRINCIPAL[[#This Row],[UF]],Tabela7[Inst_Financeira],"*XP*"),"-")</f>
        <v>0</v>
      </c>
      <c r="P2127" s="75">
        <f>IFERROR(SUMIFS(Tabela7[Razao_Social],Tabela7[chave_2],PRINCIPAL[[#This Row],[MUNICIPIO SEM ACENTO]]&amp;PRINCIPAL[[#This Row],[UF]],Tabela7[Inst_Financeira],"*GUIDE*"),"-")</f>
        <v>0</v>
      </c>
      <c r="Q2127" s="75">
        <f>IFERROR(SUMIFS(Tabela7[Razao_Social],Tabela7[chave_2],PRINCIPAL[[#This Row],[MUNICIPIO SEM ACENTO]]&amp;PRINCIPAL[[#This Row],[UF]],Tabela7[Inst_Financeira],"*genial*"),"-")</f>
        <v>0</v>
      </c>
      <c r="R2127" s="75">
        <f>IFERROR(SUMIFS(Tabela7[Razao_Social],Tabela7[chave_2],PRINCIPAL[[#This Row],[MUNICIPIO SEM ACENTO]]&amp;PRINCIPAL[[#This Row],[UF]],Tabela7[Inst_Financeira],"*BTG*"),"-")</f>
        <v>0</v>
      </c>
      <c r="S2127" s="75">
        <f>IFERROR(SUMIFS(Tabela7[Razao_Social],Tabela7[chave_2],PRINCIPAL[[#This Row],[MUNICIPIO SEM ACENTO]]&amp;PRINCIPAL[[#This Row],[UF]],Tabela7[Inst_Financeira],"*SAFRA*"),"-")</f>
        <v>0</v>
      </c>
      <c r="T21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7">
        <f>COUNTIF('inst escrit_por_uf'!A:A,F2127&amp;D2127)</f>
        <v>0</v>
      </c>
      <c r="V2127" s="3">
        <f>VLOOKUP(PRINCIPAL[[#This Row],[MUNICIPIO]],'Calculo do Score'!$A$1:$J$5571,10,0)</f>
        <v>0.74180495152607806</v>
      </c>
      <c r="W2127" s="3" t="str">
        <f t="shared" si="66"/>
        <v>LassanceMG</v>
      </c>
      <c r="X2127">
        <f>IFERROR(VLOOKUP(PRINCIPAL[[#This Row],[MUNICIPIO]]&amp;PRINCIPAL[[#This Row],[UF]],'Calcula Distancia'!A:D,3,FALSE),0)</f>
        <v>-17.886995250470601</v>
      </c>
      <c r="Y2127">
        <f>IFERROR(VLOOKUP(PRINCIPAL[[#This Row],[MUNICIPIO]]&amp;PRINCIPAL[[#This Row],[UF]],'Calcula Distancia'!A:D,4,FALSE),0)</f>
        <v>-44.577957281021099</v>
      </c>
      <c r="Z2127">
        <v>0</v>
      </c>
      <c r="AC2127" s="5"/>
    </row>
    <row r="2128" spans="1:29" x14ac:dyDescent="0.2">
      <c r="A2128" t="str">
        <f t="shared" si="67"/>
        <v>GuaporéRS</v>
      </c>
      <c r="B2128" s="14">
        <v>2017</v>
      </c>
      <c r="C2128" s="15" t="s">
        <v>38</v>
      </c>
      <c r="D2128" s="15" t="s">
        <v>44</v>
      </c>
      <c r="E2128" s="15" t="s">
        <v>4022</v>
      </c>
      <c r="F2128" s="15" t="s">
        <v>4023</v>
      </c>
      <c r="G2128" s="16" t="str">
        <f>IFERROR(VLOOKUP(E2128&amp;D2128,Salário_médio_2017!$A$5:$L$683,11,0),"-")</f>
        <v>-</v>
      </c>
      <c r="H2128" s="18">
        <f>VLOOKUP(E2128&amp;PRINCIPAL[[#This Row],[UF]],PIB_2017!$B$3:$N$5572,12,0)</f>
        <v>33362.69</v>
      </c>
      <c r="I2128" s="18">
        <f>VLOOKUP(E2128&amp;PRINCIPAL[[#This Row],[UF]],PIB_2017!$B$3:$N$5572,11,0)</f>
        <v>828595.75300000003</v>
      </c>
      <c r="J2128" s="50">
        <f>PRINCIPAL[[#This Row],[PIB (R$ 1.000)]]/PRINCIPAL[[#This Row],[PIB per capita (R$ 1,00)]]*1000</f>
        <v>24835.99952521814</v>
      </c>
      <c r="K2128" s="17" t="str">
        <f>VLOOKUP(E2128&amp;PRINCIPAL[[#This Row],[UF]],PIB_2017!$B$3:$N$5572,13,0)</f>
        <v>Demais serviços</v>
      </c>
      <c r="L2128" s="17">
        <f>COUNTIF(ag_alta_renda[CHAVE],F2128&amp;D2128)</f>
        <v>0</v>
      </c>
      <c r="M2128" s="34">
        <f>COUNTIFS(ag_alta_renda!A:A,F2128&amp;D2128,ag_alta_renda!L:L,"=BANCO SAFRA S.A.")</f>
        <v>0</v>
      </c>
      <c r="N2128" s="35">
        <f>SUMIF('inst escrit_por_uf'!A:A,F2128&amp;D2128,'inst escrit_por_uf'!C:C)</f>
        <v>0</v>
      </c>
      <c r="O2128" s="75">
        <f>IFERROR(SUMIFS(Tabela7[Razao_Social],Tabela7[chave_2],PRINCIPAL[[#This Row],[MUNICIPIO SEM ACENTO]]&amp;PRINCIPAL[[#This Row],[UF]],Tabela7[Inst_Financeira],"*XP*"),"-")</f>
        <v>0</v>
      </c>
      <c r="P2128" s="75">
        <f>IFERROR(SUMIFS(Tabela7[Razao_Social],Tabela7[chave_2],PRINCIPAL[[#This Row],[MUNICIPIO SEM ACENTO]]&amp;PRINCIPAL[[#This Row],[UF]],Tabela7[Inst_Financeira],"*GUIDE*"),"-")</f>
        <v>0</v>
      </c>
      <c r="Q2128" s="75">
        <f>IFERROR(SUMIFS(Tabela7[Razao_Social],Tabela7[chave_2],PRINCIPAL[[#This Row],[MUNICIPIO SEM ACENTO]]&amp;PRINCIPAL[[#This Row],[UF]],Tabela7[Inst_Financeira],"*genial*"),"-")</f>
        <v>0</v>
      </c>
      <c r="R2128" s="75">
        <f>IFERROR(SUMIFS(Tabela7[Razao_Social],Tabela7[chave_2],PRINCIPAL[[#This Row],[MUNICIPIO SEM ACENTO]]&amp;PRINCIPAL[[#This Row],[UF]],Tabela7[Inst_Financeira],"*BTG*"),"-")</f>
        <v>0</v>
      </c>
      <c r="S2128" s="75">
        <f>IFERROR(SUMIFS(Tabela7[Razao_Social],Tabela7[chave_2],PRINCIPAL[[#This Row],[MUNICIPIO SEM ACENTO]]&amp;PRINCIPAL[[#This Row],[UF]],Tabela7[Inst_Financeira],"*SAFRA*"),"-")</f>
        <v>0</v>
      </c>
      <c r="T21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8">
        <f>COUNTIF('inst escrit_por_uf'!A:A,F2128&amp;D2128)</f>
        <v>0</v>
      </c>
      <c r="V2128" s="3">
        <f>VLOOKUP(PRINCIPAL[[#This Row],[MUNICIPIO]],'Calculo do Score'!$A$1:$J$5571,10,0)</f>
        <v>1.4952290699340156</v>
      </c>
      <c r="W2128" s="3" t="str">
        <f t="shared" si="66"/>
        <v>GuaporéRS</v>
      </c>
      <c r="X2128">
        <f>IFERROR(VLOOKUP(PRINCIPAL[[#This Row],[MUNICIPIO]]&amp;PRINCIPAL[[#This Row],[UF]],'Calcula Distancia'!A:D,3,FALSE),0)</f>
        <v>-28.840393043862498</v>
      </c>
      <c r="Y2128">
        <f>IFERROR(VLOOKUP(PRINCIPAL[[#This Row],[MUNICIPIO]]&amp;PRINCIPAL[[#This Row],[UF]],'Calcula Distancia'!A:D,4,FALSE),0)</f>
        <v>-51.889995247544498</v>
      </c>
      <c r="Z2128">
        <v>0</v>
      </c>
      <c r="AC2128" s="5"/>
    </row>
    <row r="2129" spans="1:29" x14ac:dyDescent="0.2">
      <c r="A2129" t="str">
        <f t="shared" si="67"/>
        <v>Taquaraçu de MinasMG</v>
      </c>
      <c r="B2129" s="14">
        <v>2017</v>
      </c>
      <c r="C2129" s="15" t="s">
        <v>22</v>
      </c>
      <c r="D2129" s="15" t="s">
        <v>35</v>
      </c>
      <c r="E2129" s="15" t="s">
        <v>5433</v>
      </c>
      <c r="F2129" s="15" t="s">
        <v>7450</v>
      </c>
      <c r="G2129" s="16" t="str">
        <f>IFERROR(VLOOKUP(E2129&amp;D2129,Salário_médio_2017!$A$5:$L$683,11,0),"-")</f>
        <v>-</v>
      </c>
      <c r="H2129" s="18">
        <f>VLOOKUP(E2129&amp;PRINCIPAL[[#This Row],[UF]],PIB_2017!$B$3:$N$5572,12,0)</f>
        <v>11591.17</v>
      </c>
      <c r="I2129" s="18">
        <f>VLOOKUP(E2129&amp;PRINCIPAL[[#This Row],[UF]],PIB_2017!$B$3:$N$5572,11,0)</f>
        <v>47234.014000000003</v>
      </c>
      <c r="J2129" s="50">
        <f>PRINCIPAL[[#This Row],[PIB (R$ 1.000)]]/PRINCIPAL[[#This Row],[PIB per capita (R$ 1,00)]]*1000</f>
        <v>4074.9996764778712</v>
      </c>
      <c r="K2129" s="17" t="str">
        <f>VLOOKUP(E2129&amp;PRINCIPAL[[#This Row],[UF]],PIB_2017!$B$3:$N$5572,13,0)</f>
        <v>Administração, defesa, educação e saúde públicas e seguridade social</v>
      </c>
      <c r="L2129" s="17">
        <f>COUNTIF(ag_alta_renda[CHAVE],F2129&amp;D2129)</f>
        <v>0</v>
      </c>
      <c r="M2129" s="34">
        <f>COUNTIFS(ag_alta_renda!A:A,F2129&amp;D2129,ag_alta_renda!L:L,"=BANCO SAFRA S.A.")</f>
        <v>0</v>
      </c>
      <c r="N2129" s="35">
        <f>SUMIF('inst escrit_por_uf'!A:A,F2129&amp;D2129,'inst escrit_por_uf'!C:C)</f>
        <v>0</v>
      </c>
      <c r="O2129" s="75">
        <f>IFERROR(SUMIFS(Tabela7[Razao_Social],Tabela7[chave_2],PRINCIPAL[[#This Row],[MUNICIPIO SEM ACENTO]]&amp;PRINCIPAL[[#This Row],[UF]],Tabela7[Inst_Financeira],"*XP*"),"-")</f>
        <v>0</v>
      </c>
      <c r="P2129" s="75">
        <f>IFERROR(SUMIFS(Tabela7[Razao_Social],Tabela7[chave_2],PRINCIPAL[[#This Row],[MUNICIPIO SEM ACENTO]]&amp;PRINCIPAL[[#This Row],[UF]],Tabela7[Inst_Financeira],"*GUIDE*"),"-")</f>
        <v>0</v>
      </c>
      <c r="Q2129" s="75">
        <f>IFERROR(SUMIFS(Tabela7[Razao_Social],Tabela7[chave_2],PRINCIPAL[[#This Row],[MUNICIPIO SEM ACENTO]]&amp;PRINCIPAL[[#This Row],[UF]],Tabela7[Inst_Financeira],"*genial*"),"-")</f>
        <v>0</v>
      </c>
      <c r="R2129" s="75">
        <f>IFERROR(SUMIFS(Tabela7[Razao_Social],Tabela7[chave_2],PRINCIPAL[[#This Row],[MUNICIPIO SEM ACENTO]]&amp;PRINCIPAL[[#This Row],[UF]],Tabela7[Inst_Financeira],"*BTG*"),"-")</f>
        <v>0</v>
      </c>
      <c r="S2129" s="75">
        <f>IFERROR(SUMIFS(Tabela7[Razao_Social],Tabela7[chave_2],PRINCIPAL[[#This Row],[MUNICIPIO SEM ACENTO]]&amp;PRINCIPAL[[#This Row],[UF]],Tabela7[Inst_Financeira],"*SAFRA*"),"-")</f>
        <v>0</v>
      </c>
      <c r="T21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9">
        <f>COUNTIF('inst escrit_por_uf'!A:A,F2129&amp;D2129)</f>
        <v>0</v>
      </c>
      <c r="V2129" s="3">
        <f>VLOOKUP(PRINCIPAL[[#This Row],[MUNICIPIO]],'Calculo do Score'!$A$1:$J$5571,10,0)</f>
        <v>0.51065105347573214</v>
      </c>
      <c r="W2129" s="3" t="str">
        <f t="shared" si="66"/>
        <v>Taquaraçu de MinasMG</v>
      </c>
      <c r="X2129">
        <f>IFERROR(VLOOKUP(PRINCIPAL[[#This Row],[MUNICIPIO]]&amp;PRINCIPAL[[#This Row],[UF]],'Calcula Distancia'!A:D,3,FALSE),0)</f>
        <v>-19.6656587599775</v>
      </c>
      <c r="Y2129">
        <f>IFERROR(VLOOKUP(PRINCIPAL[[#This Row],[MUNICIPIO]]&amp;PRINCIPAL[[#This Row],[UF]],'Calcula Distancia'!A:D,4,FALSE),0)</f>
        <v>-43.692594580546697</v>
      </c>
      <c r="Z2129">
        <v>0</v>
      </c>
      <c r="AC2129" s="5"/>
    </row>
    <row r="2130" spans="1:29" x14ac:dyDescent="0.2">
      <c r="A2130" t="str">
        <f t="shared" si="67"/>
        <v>JaboticatubasMG</v>
      </c>
      <c r="B2130" s="14">
        <v>2017</v>
      </c>
      <c r="C2130" s="15" t="s">
        <v>22</v>
      </c>
      <c r="D2130" s="15" t="s">
        <v>35</v>
      </c>
      <c r="E2130" s="15" t="s">
        <v>4649</v>
      </c>
      <c r="F2130" s="15" t="s">
        <v>4649</v>
      </c>
      <c r="G2130" s="16" t="str">
        <f>IFERROR(VLOOKUP(E2130&amp;D2130,Salário_médio_2017!$A$5:$L$683,11,0),"-")</f>
        <v>-</v>
      </c>
      <c r="H2130" s="18">
        <f>VLOOKUP(E2130&amp;PRINCIPAL[[#This Row],[UF]],PIB_2017!$B$3:$N$5572,12,0)</f>
        <v>10503.7</v>
      </c>
      <c r="I2130" s="18">
        <f>VLOOKUP(E2130&amp;PRINCIPAL[[#This Row],[UF]],PIB_2017!$B$3:$N$5572,11,0)</f>
        <v>205294.848</v>
      </c>
      <c r="J2130" s="50">
        <f>PRINCIPAL[[#This Row],[PIB (R$ 1.000)]]/PRINCIPAL[[#This Row],[PIB per capita (R$ 1,00)]]*1000</f>
        <v>19545.00299894323</v>
      </c>
      <c r="K2130" s="17" t="str">
        <f>VLOOKUP(E2130&amp;PRINCIPAL[[#This Row],[UF]],PIB_2017!$B$3:$N$5572,13,0)</f>
        <v>Demais serviços</v>
      </c>
      <c r="L2130" s="17">
        <f>COUNTIF(ag_alta_renda[CHAVE],F2130&amp;D2130)</f>
        <v>0</v>
      </c>
      <c r="M2130" s="34">
        <f>COUNTIFS(ag_alta_renda!A:A,F2130&amp;D2130,ag_alta_renda!L:L,"=BANCO SAFRA S.A.")</f>
        <v>0</v>
      </c>
      <c r="N2130" s="35">
        <f>SUMIF('inst escrit_por_uf'!A:A,F2130&amp;D2130,'inst escrit_por_uf'!C:C)</f>
        <v>0</v>
      </c>
      <c r="O2130" s="75">
        <f>IFERROR(SUMIFS(Tabela7[Razao_Social],Tabela7[chave_2],PRINCIPAL[[#This Row],[MUNICIPIO SEM ACENTO]]&amp;PRINCIPAL[[#This Row],[UF]],Tabela7[Inst_Financeira],"*XP*"),"-")</f>
        <v>0</v>
      </c>
      <c r="P2130" s="75">
        <f>IFERROR(SUMIFS(Tabela7[Razao_Social],Tabela7[chave_2],PRINCIPAL[[#This Row],[MUNICIPIO SEM ACENTO]]&amp;PRINCIPAL[[#This Row],[UF]],Tabela7[Inst_Financeira],"*GUIDE*"),"-")</f>
        <v>0</v>
      </c>
      <c r="Q2130" s="75">
        <f>IFERROR(SUMIFS(Tabela7[Razao_Social],Tabela7[chave_2],PRINCIPAL[[#This Row],[MUNICIPIO SEM ACENTO]]&amp;PRINCIPAL[[#This Row],[UF]],Tabela7[Inst_Financeira],"*genial*"),"-")</f>
        <v>0</v>
      </c>
      <c r="R2130" s="75">
        <f>IFERROR(SUMIFS(Tabela7[Razao_Social],Tabela7[chave_2],PRINCIPAL[[#This Row],[MUNICIPIO SEM ACENTO]]&amp;PRINCIPAL[[#This Row],[UF]],Tabela7[Inst_Financeira],"*BTG*"),"-")</f>
        <v>0</v>
      </c>
      <c r="S2130" s="75">
        <f>IFERROR(SUMIFS(Tabela7[Razao_Social],Tabela7[chave_2],PRINCIPAL[[#This Row],[MUNICIPIO SEM ACENTO]]&amp;PRINCIPAL[[#This Row],[UF]],Tabela7[Inst_Financeira],"*SAFRA*"),"-")</f>
        <v>0</v>
      </c>
      <c r="T21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0">
        <f>COUNTIF('inst escrit_por_uf'!A:A,F2130&amp;D2130)</f>
        <v>0</v>
      </c>
      <c r="V2130" s="3">
        <f>VLOOKUP(PRINCIPAL[[#This Row],[MUNICIPIO]],'Calculo do Score'!$A$1:$J$5571,10,0)</f>
        <v>0.48770505387787516</v>
      </c>
      <c r="W2130" s="3" t="str">
        <f t="shared" si="66"/>
        <v>JaboticatubasMG</v>
      </c>
      <c r="X2130">
        <f>IFERROR(VLOOKUP(PRINCIPAL[[#This Row],[MUNICIPIO]]&amp;PRINCIPAL[[#This Row],[UF]],'Calcula Distancia'!A:D,3,FALSE),0)</f>
        <v>-19.513992569797701</v>
      </c>
      <c r="Y2130">
        <f>IFERROR(VLOOKUP(PRINCIPAL[[#This Row],[MUNICIPIO]]&amp;PRINCIPAL[[#This Row],[UF]],'Calcula Distancia'!A:D,4,FALSE),0)</f>
        <v>-43.744958176729703</v>
      </c>
      <c r="Z2130">
        <v>0</v>
      </c>
      <c r="AC2130" s="5"/>
    </row>
    <row r="2131" spans="1:29" x14ac:dyDescent="0.2">
      <c r="A2131" t="str">
        <f t="shared" si="67"/>
        <v>BuritizeiroMG</v>
      </c>
      <c r="B2131" s="14">
        <v>2017</v>
      </c>
      <c r="C2131" s="15" t="s">
        <v>22</v>
      </c>
      <c r="D2131" s="15" t="s">
        <v>35</v>
      </c>
      <c r="E2131" s="15" t="s">
        <v>1975</v>
      </c>
      <c r="F2131" s="15" t="s">
        <v>1975</v>
      </c>
      <c r="G2131" s="16" t="str">
        <f>IFERROR(VLOOKUP(E2131&amp;D2131,Salário_médio_2017!$A$5:$L$683,11,0),"-")</f>
        <v>-</v>
      </c>
      <c r="H2131" s="18">
        <f>VLOOKUP(E2131&amp;PRINCIPAL[[#This Row],[UF]],PIB_2017!$B$3:$N$5572,12,0)</f>
        <v>14822.76</v>
      </c>
      <c r="I2131" s="18">
        <f>VLOOKUP(E2131&amp;PRINCIPAL[[#This Row],[UF]],PIB_2017!$B$3:$N$5572,11,0)</f>
        <v>420002.92800000001</v>
      </c>
      <c r="J2131" s="50">
        <f>PRINCIPAL[[#This Row],[PIB (R$ 1.000)]]/PRINCIPAL[[#This Row],[PIB per capita (R$ 1,00)]]*1000</f>
        <v>28335.00157865337</v>
      </c>
      <c r="K2131" s="17" t="str">
        <f>VLOOKUP(E2131&amp;PRINCIPAL[[#This Row],[UF]],PIB_2017!$B$3:$N$5572,13,0)</f>
        <v>Administração, defesa, educação e saúde públicas e seguridade social</v>
      </c>
      <c r="L2131" s="17">
        <f>COUNTIF(ag_alta_renda[CHAVE],F2131&amp;D2131)</f>
        <v>0</v>
      </c>
      <c r="M2131" s="34">
        <f>COUNTIFS(ag_alta_renda!A:A,F2131&amp;D2131,ag_alta_renda!L:L,"=BANCO SAFRA S.A.")</f>
        <v>0</v>
      </c>
      <c r="N2131" s="35">
        <f>SUMIF('inst escrit_por_uf'!A:A,F2131&amp;D2131,'inst escrit_por_uf'!C:C)</f>
        <v>0</v>
      </c>
      <c r="O2131" s="75">
        <f>IFERROR(SUMIFS(Tabela7[Razao_Social],Tabela7[chave_2],PRINCIPAL[[#This Row],[MUNICIPIO SEM ACENTO]]&amp;PRINCIPAL[[#This Row],[UF]],Tabela7[Inst_Financeira],"*XP*"),"-")</f>
        <v>0</v>
      </c>
      <c r="P2131" s="75">
        <f>IFERROR(SUMIFS(Tabela7[Razao_Social],Tabela7[chave_2],PRINCIPAL[[#This Row],[MUNICIPIO SEM ACENTO]]&amp;PRINCIPAL[[#This Row],[UF]],Tabela7[Inst_Financeira],"*GUIDE*"),"-")</f>
        <v>0</v>
      </c>
      <c r="Q2131" s="75">
        <f>IFERROR(SUMIFS(Tabela7[Razao_Social],Tabela7[chave_2],PRINCIPAL[[#This Row],[MUNICIPIO SEM ACENTO]]&amp;PRINCIPAL[[#This Row],[UF]],Tabela7[Inst_Financeira],"*genial*"),"-")</f>
        <v>0</v>
      </c>
      <c r="R2131" s="75">
        <f>IFERROR(SUMIFS(Tabela7[Razao_Social],Tabela7[chave_2],PRINCIPAL[[#This Row],[MUNICIPIO SEM ACENTO]]&amp;PRINCIPAL[[#This Row],[UF]],Tabela7[Inst_Financeira],"*BTG*"),"-")</f>
        <v>0</v>
      </c>
      <c r="S2131" s="75">
        <f>IFERROR(SUMIFS(Tabela7[Razao_Social],Tabela7[chave_2],PRINCIPAL[[#This Row],[MUNICIPIO SEM ACENTO]]&amp;PRINCIPAL[[#This Row],[UF]],Tabela7[Inst_Financeira],"*SAFRA*"),"-")</f>
        <v>0</v>
      </c>
      <c r="T21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1">
        <f>COUNTIF('inst escrit_por_uf'!A:A,F2131&amp;D2131)</f>
        <v>0</v>
      </c>
      <c r="V2131" s="3">
        <f>VLOOKUP(PRINCIPAL[[#This Row],[MUNICIPIO]],'Calculo do Score'!$A$1:$J$5571,10,0)</f>
        <v>0.69048427843087912</v>
      </c>
      <c r="W2131" s="3" t="str">
        <f t="shared" si="66"/>
        <v>BuritizeiroMG</v>
      </c>
      <c r="X2131">
        <f>IFERROR(VLOOKUP(PRINCIPAL[[#This Row],[MUNICIPIO]]&amp;PRINCIPAL[[#This Row],[UF]],'Calcula Distancia'!A:D,3,FALSE),0)</f>
        <v>-17.350996153937899</v>
      </c>
      <c r="Y2131">
        <f>IFERROR(VLOOKUP(PRINCIPAL[[#This Row],[MUNICIPIO]]&amp;PRINCIPAL[[#This Row],[UF]],'Calcula Distancia'!A:D,4,FALSE),0)</f>
        <v>-44.961956816494897</v>
      </c>
      <c r="Z2131">
        <v>0</v>
      </c>
      <c r="AC2131" s="5"/>
    </row>
    <row r="2132" spans="1:29" x14ac:dyDescent="0.2">
      <c r="A2132" t="str">
        <f t="shared" si="67"/>
        <v>ForquilhinhaSC</v>
      </c>
      <c r="B2132" s="14">
        <v>2017</v>
      </c>
      <c r="C2132" s="15" t="s">
        <v>38</v>
      </c>
      <c r="D2132" s="15" t="s">
        <v>61</v>
      </c>
      <c r="E2132" s="15" t="s">
        <v>3757</v>
      </c>
      <c r="F2132" s="15" t="s">
        <v>3757</v>
      </c>
      <c r="G2132" s="16" t="str">
        <f>IFERROR(VLOOKUP(E2132&amp;D2132,Salário_médio_2017!$A$5:$L$683,11,0),"-")</f>
        <v>-</v>
      </c>
      <c r="H2132" s="18">
        <f>VLOOKUP(E2132&amp;PRINCIPAL[[#This Row],[UF]],PIB_2017!$B$3:$N$5572,12,0)</f>
        <v>31294.89</v>
      </c>
      <c r="I2132" s="18">
        <f>VLOOKUP(E2132&amp;PRINCIPAL[[#This Row],[UF]],PIB_2017!$B$3:$N$5572,11,0)</f>
        <v>813291.66599999997</v>
      </c>
      <c r="J2132" s="50">
        <f>PRINCIPAL[[#This Row],[PIB (R$ 1.000)]]/PRINCIPAL[[#This Row],[PIB per capita (R$ 1,00)]]*1000</f>
        <v>25988.002066791098</v>
      </c>
      <c r="K2132" s="17" t="str">
        <f>VLOOKUP(E2132&amp;PRINCIPAL[[#This Row],[UF]],PIB_2017!$B$3:$N$5572,13,0)</f>
        <v>Demais serviços</v>
      </c>
      <c r="L2132" s="17">
        <f>COUNTIF(ag_alta_renda[CHAVE],F2132&amp;D2132)</f>
        <v>0</v>
      </c>
      <c r="M2132" s="34">
        <f>COUNTIFS(ag_alta_renda!A:A,F2132&amp;D2132,ag_alta_renda!L:L,"=BANCO SAFRA S.A.")</f>
        <v>0</v>
      </c>
      <c r="N2132" s="35">
        <f>SUMIF('inst escrit_por_uf'!A:A,F2132&amp;D2132,'inst escrit_por_uf'!C:C)</f>
        <v>0</v>
      </c>
      <c r="O2132" s="75">
        <f>IFERROR(SUMIFS(Tabela7[Razao_Social],Tabela7[chave_2],PRINCIPAL[[#This Row],[MUNICIPIO SEM ACENTO]]&amp;PRINCIPAL[[#This Row],[UF]],Tabela7[Inst_Financeira],"*XP*"),"-")</f>
        <v>0</v>
      </c>
      <c r="P2132" s="75">
        <f>IFERROR(SUMIFS(Tabela7[Razao_Social],Tabela7[chave_2],PRINCIPAL[[#This Row],[MUNICIPIO SEM ACENTO]]&amp;PRINCIPAL[[#This Row],[UF]],Tabela7[Inst_Financeira],"*GUIDE*"),"-")</f>
        <v>0</v>
      </c>
      <c r="Q2132" s="75">
        <f>IFERROR(SUMIFS(Tabela7[Razao_Social],Tabela7[chave_2],PRINCIPAL[[#This Row],[MUNICIPIO SEM ACENTO]]&amp;PRINCIPAL[[#This Row],[UF]],Tabela7[Inst_Financeira],"*genial*"),"-")</f>
        <v>0</v>
      </c>
      <c r="R2132" s="75">
        <f>IFERROR(SUMIFS(Tabela7[Razao_Social],Tabela7[chave_2],PRINCIPAL[[#This Row],[MUNICIPIO SEM ACENTO]]&amp;PRINCIPAL[[#This Row],[UF]],Tabela7[Inst_Financeira],"*BTG*"),"-")</f>
        <v>0</v>
      </c>
      <c r="S2132" s="75">
        <f>IFERROR(SUMIFS(Tabela7[Razao_Social],Tabela7[chave_2],PRINCIPAL[[#This Row],[MUNICIPIO SEM ACENTO]]&amp;PRINCIPAL[[#This Row],[UF]],Tabela7[Inst_Financeira],"*SAFRA*"),"-")</f>
        <v>0</v>
      </c>
      <c r="T21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2">
        <f>COUNTIF('inst escrit_por_uf'!A:A,F2132&amp;D2132)</f>
        <v>0</v>
      </c>
      <c r="V2132" s="3">
        <f>VLOOKUP(PRINCIPAL[[#This Row],[MUNICIPIO]],'Calculo do Score'!$A$1:$J$5571,10,0)</f>
        <v>1.4068663099257441</v>
      </c>
      <c r="W2132" s="3" t="str">
        <f t="shared" si="66"/>
        <v>ForquilhinhaSC</v>
      </c>
      <c r="X2132">
        <f>IFERROR(VLOOKUP(PRINCIPAL[[#This Row],[MUNICIPIO]]&amp;PRINCIPAL[[#This Row],[UF]],'Calcula Distancia'!A:D,3,FALSE),0)</f>
        <v>-28.745842820995701</v>
      </c>
      <c r="Y2132">
        <f>IFERROR(VLOOKUP(PRINCIPAL[[#This Row],[MUNICIPIO]]&amp;PRINCIPAL[[#This Row],[UF]],'Calcula Distancia'!A:D,4,FALSE),0)</f>
        <v>-49.478902947586903</v>
      </c>
      <c r="Z2132">
        <v>0</v>
      </c>
      <c r="AC2132" s="5"/>
    </row>
    <row r="2133" spans="1:29" x14ac:dyDescent="0.2">
      <c r="A2133" t="str">
        <f t="shared" si="67"/>
        <v>IçaraSC</v>
      </c>
      <c r="B2133" s="14">
        <v>2017</v>
      </c>
      <c r="C2133" s="15" t="s">
        <v>38</v>
      </c>
      <c r="D2133" s="15" t="s">
        <v>61</v>
      </c>
      <c r="E2133" s="15" t="s">
        <v>4281</v>
      </c>
      <c r="F2133" s="15" t="s">
        <v>4282</v>
      </c>
      <c r="G2133" s="16">
        <f>IFERROR(VLOOKUP(E2133&amp;D2133,Salário_médio_2017!$A$5:$L$683,11,0),"-")</f>
        <v>2306.0500000000002</v>
      </c>
      <c r="H2133" s="18">
        <f>VLOOKUP(E2133&amp;PRINCIPAL[[#This Row],[UF]],PIB_2017!$B$3:$N$5572,12,0)</f>
        <v>38324.51</v>
      </c>
      <c r="I2133" s="18">
        <f>VLOOKUP(E2133&amp;PRINCIPAL[[#This Row],[UF]],PIB_2017!$B$3:$N$5572,11,0)</f>
        <v>2101907.6880000001</v>
      </c>
      <c r="J2133" s="50">
        <f>PRINCIPAL[[#This Row],[PIB (R$ 1.000)]]/PRINCIPAL[[#This Row],[PIB per capita (R$ 1,00)]]*1000</f>
        <v>54844.998357448014</v>
      </c>
      <c r="K2133" s="17" t="str">
        <f>VLOOKUP(E2133&amp;PRINCIPAL[[#This Row],[UF]],PIB_2017!$B$3:$N$5572,13,0)</f>
        <v>Demais serviços</v>
      </c>
      <c r="L2133" s="17">
        <f>COUNTIF(ag_alta_renda[CHAVE],F2133&amp;D2133)</f>
        <v>0</v>
      </c>
      <c r="M2133" s="34">
        <f>COUNTIFS(ag_alta_renda!A:A,F2133&amp;D2133,ag_alta_renda!L:L,"=BANCO SAFRA S.A.")</f>
        <v>0</v>
      </c>
      <c r="N2133" s="35">
        <f>SUMIF('inst escrit_por_uf'!A:A,F2133&amp;D2133,'inst escrit_por_uf'!C:C)</f>
        <v>0</v>
      </c>
      <c r="O2133" s="75">
        <f>IFERROR(SUMIFS(Tabela7[Razao_Social],Tabela7[chave_2],PRINCIPAL[[#This Row],[MUNICIPIO SEM ACENTO]]&amp;PRINCIPAL[[#This Row],[UF]],Tabela7[Inst_Financeira],"*XP*"),"-")</f>
        <v>0</v>
      </c>
      <c r="P2133" s="75">
        <f>IFERROR(SUMIFS(Tabela7[Razao_Social],Tabela7[chave_2],PRINCIPAL[[#This Row],[MUNICIPIO SEM ACENTO]]&amp;PRINCIPAL[[#This Row],[UF]],Tabela7[Inst_Financeira],"*GUIDE*"),"-")</f>
        <v>0</v>
      </c>
      <c r="Q2133" s="75">
        <f>IFERROR(SUMIFS(Tabela7[Razao_Social],Tabela7[chave_2],PRINCIPAL[[#This Row],[MUNICIPIO SEM ACENTO]]&amp;PRINCIPAL[[#This Row],[UF]],Tabela7[Inst_Financeira],"*genial*"),"-")</f>
        <v>0</v>
      </c>
      <c r="R2133" s="75">
        <f>IFERROR(SUMIFS(Tabela7[Razao_Social],Tabela7[chave_2],PRINCIPAL[[#This Row],[MUNICIPIO SEM ACENTO]]&amp;PRINCIPAL[[#This Row],[UF]],Tabela7[Inst_Financeira],"*BTG*"),"-")</f>
        <v>0</v>
      </c>
      <c r="S2133" s="75">
        <f>IFERROR(SUMIFS(Tabela7[Razao_Social],Tabela7[chave_2],PRINCIPAL[[#This Row],[MUNICIPIO SEM ACENTO]]&amp;PRINCIPAL[[#This Row],[UF]],Tabela7[Inst_Financeira],"*SAFRA*"),"-")</f>
        <v>0</v>
      </c>
      <c r="T21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3">
        <f>COUNTIF('inst escrit_por_uf'!A:A,F2133&amp;D2133)</f>
        <v>0</v>
      </c>
      <c r="V2133" s="3">
        <f>VLOOKUP(PRINCIPAL[[#This Row],[MUNICIPIO]],'Calculo do Score'!$A$1:$J$5571,10,0)</f>
        <v>11.832255200263873</v>
      </c>
      <c r="W2133" s="3" t="str">
        <f t="shared" si="66"/>
        <v>IçaraSC</v>
      </c>
      <c r="X2133">
        <f>IFERROR(VLOOKUP(PRINCIPAL[[#This Row],[MUNICIPIO]]&amp;PRINCIPAL[[#This Row],[UF]],'Calcula Distancia'!A:D,3,FALSE),0)</f>
        <v>-28.7136903061296</v>
      </c>
      <c r="Y2133">
        <f>IFERROR(VLOOKUP(PRINCIPAL[[#This Row],[MUNICIPIO]]&amp;PRINCIPAL[[#This Row],[UF]],'Calcula Distancia'!A:D,4,FALSE),0)</f>
        <v>-49.309089665528603</v>
      </c>
      <c r="Z2133">
        <v>0</v>
      </c>
      <c r="AC2133" s="5"/>
    </row>
    <row r="2134" spans="1:29" x14ac:dyDescent="0.2">
      <c r="A2134" t="str">
        <f t="shared" si="67"/>
        <v>Matias BarbosaMG</v>
      </c>
      <c r="B2134" s="14">
        <v>2017</v>
      </c>
      <c r="C2134" s="15" t="s">
        <v>22</v>
      </c>
      <c r="D2134" s="15" t="s">
        <v>35</v>
      </c>
      <c r="E2134" s="15" t="s">
        <v>4881</v>
      </c>
      <c r="F2134" s="15" t="s">
        <v>4881</v>
      </c>
      <c r="G2134" s="16" t="str">
        <f>IFERROR(VLOOKUP(E2134&amp;D2134,Salário_médio_2017!$A$5:$L$683,11,0),"-")</f>
        <v>-</v>
      </c>
      <c r="H2134" s="18">
        <f>VLOOKUP(E2134&amp;PRINCIPAL[[#This Row],[UF]],PIB_2017!$B$3:$N$5572,12,0)</f>
        <v>34958.76</v>
      </c>
      <c r="I2134" s="18">
        <f>VLOOKUP(E2134&amp;PRINCIPAL[[#This Row],[UF]],PIB_2017!$B$3:$N$5572,11,0)</f>
        <v>505119.06400000001</v>
      </c>
      <c r="J2134" s="50">
        <f>PRINCIPAL[[#This Row],[PIB (R$ 1.000)]]/PRINCIPAL[[#This Row],[PIB per capita (R$ 1,00)]]*1000</f>
        <v>14448.998305431885</v>
      </c>
      <c r="K2134" s="17" t="str">
        <f>VLOOKUP(E2134&amp;PRINCIPAL[[#This Row],[UF]],PIB_2017!$B$3:$N$5572,13,0)</f>
        <v>Demais serviços</v>
      </c>
      <c r="L2134" s="17">
        <f>COUNTIF(ag_alta_renda[CHAVE],F2134&amp;D2134)</f>
        <v>0</v>
      </c>
      <c r="M2134" s="34">
        <f>COUNTIFS(ag_alta_renda!A:A,F2134&amp;D2134,ag_alta_renda!L:L,"=BANCO SAFRA S.A.")</f>
        <v>0</v>
      </c>
      <c r="N2134" s="35">
        <f>SUMIF('inst escrit_por_uf'!A:A,F2134&amp;D2134,'inst escrit_por_uf'!C:C)</f>
        <v>0</v>
      </c>
      <c r="O2134" s="75">
        <f>IFERROR(SUMIFS(Tabela7[Razao_Social],Tabela7[chave_2],PRINCIPAL[[#This Row],[MUNICIPIO SEM ACENTO]]&amp;PRINCIPAL[[#This Row],[UF]],Tabela7[Inst_Financeira],"*XP*"),"-")</f>
        <v>0</v>
      </c>
      <c r="P2134" s="75">
        <f>IFERROR(SUMIFS(Tabela7[Razao_Social],Tabela7[chave_2],PRINCIPAL[[#This Row],[MUNICIPIO SEM ACENTO]]&amp;PRINCIPAL[[#This Row],[UF]],Tabela7[Inst_Financeira],"*GUIDE*"),"-")</f>
        <v>0</v>
      </c>
      <c r="Q2134" s="75">
        <f>IFERROR(SUMIFS(Tabela7[Razao_Social],Tabela7[chave_2],PRINCIPAL[[#This Row],[MUNICIPIO SEM ACENTO]]&amp;PRINCIPAL[[#This Row],[UF]],Tabela7[Inst_Financeira],"*genial*"),"-")</f>
        <v>0</v>
      </c>
      <c r="R2134" s="75">
        <f>IFERROR(SUMIFS(Tabela7[Razao_Social],Tabela7[chave_2],PRINCIPAL[[#This Row],[MUNICIPIO SEM ACENTO]]&amp;PRINCIPAL[[#This Row],[UF]],Tabela7[Inst_Financeira],"*BTG*"),"-")</f>
        <v>0</v>
      </c>
      <c r="S2134" s="75">
        <f>IFERROR(SUMIFS(Tabela7[Razao_Social],Tabela7[chave_2],PRINCIPAL[[#This Row],[MUNICIPIO SEM ACENTO]]&amp;PRINCIPAL[[#This Row],[UF]],Tabela7[Inst_Financeira],"*SAFRA*"),"-")</f>
        <v>0</v>
      </c>
      <c r="T21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4">
        <f>COUNTIF('inst escrit_por_uf'!A:A,F2134&amp;D2134)</f>
        <v>0</v>
      </c>
      <c r="V2134" s="3">
        <f>VLOOKUP(PRINCIPAL[[#This Row],[MUNICIPIO]],'Calculo do Score'!$A$1:$J$5571,10,0)</f>
        <v>1.5464357883808038</v>
      </c>
      <c r="W2134" s="3" t="str">
        <f t="shared" si="66"/>
        <v>Matias BarbosaMG</v>
      </c>
      <c r="X2134">
        <f>IFERROR(VLOOKUP(PRINCIPAL[[#This Row],[MUNICIPIO]]&amp;PRINCIPAL[[#This Row],[UF]],'Calcula Distancia'!A:D,3,FALSE),0)</f>
        <v>-21.869434746268901</v>
      </c>
      <c r="Y2134">
        <f>IFERROR(VLOOKUP(PRINCIPAL[[#This Row],[MUNICIPIO]]&amp;PRINCIPAL[[#This Row],[UF]],'Calcula Distancia'!A:D,4,FALSE),0)</f>
        <v>-43.313846276405997</v>
      </c>
      <c r="Z2134">
        <v>0</v>
      </c>
      <c r="AC2134" s="5"/>
    </row>
    <row r="2135" spans="1:29" x14ac:dyDescent="0.2">
      <c r="A2135" t="str">
        <f t="shared" si="67"/>
        <v>Simão PereiraMG</v>
      </c>
      <c r="B2135" s="14">
        <v>2017</v>
      </c>
      <c r="C2135" s="15" t="s">
        <v>22</v>
      </c>
      <c r="D2135" s="15" t="s">
        <v>35</v>
      </c>
      <c r="E2135" s="15" t="s">
        <v>5418</v>
      </c>
      <c r="F2135" s="15" t="s">
        <v>7361</v>
      </c>
      <c r="G2135" s="16" t="str">
        <f>IFERROR(VLOOKUP(E2135&amp;D2135,Salário_médio_2017!$A$5:$L$683,11,0),"-")</f>
        <v>-</v>
      </c>
      <c r="H2135" s="18">
        <f>VLOOKUP(E2135&amp;PRINCIPAL[[#This Row],[UF]],PIB_2017!$B$3:$N$5572,12,0)</f>
        <v>27469.64</v>
      </c>
      <c r="I2135" s="18">
        <f>VLOOKUP(E2135&amp;PRINCIPAL[[#This Row],[UF]],PIB_2017!$B$3:$N$5572,11,0)</f>
        <v>72822.005000000005</v>
      </c>
      <c r="J2135" s="50">
        <f>PRINCIPAL[[#This Row],[PIB (R$ 1.000)]]/PRINCIPAL[[#This Row],[PIB per capita (R$ 1,00)]]*1000</f>
        <v>2650.9996126632896</v>
      </c>
      <c r="K2135" s="17" t="str">
        <f>VLOOKUP(E2135&amp;PRINCIPAL[[#This Row],[UF]],PIB_2017!$B$3:$N$5572,13,0)</f>
        <v>Eletricidade e gás, água, esgoto, atividades de gestão de resíduos e descontaminação</v>
      </c>
      <c r="L2135" s="17">
        <f>COUNTIF(ag_alta_renda[CHAVE],F2135&amp;D2135)</f>
        <v>0</v>
      </c>
      <c r="M2135" s="34">
        <f>COUNTIFS(ag_alta_renda!A:A,F2135&amp;D2135,ag_alta_renda!L:L,"=BANCO SAFRA S.A.")</f>
        <v>0</v>
      </c>
      <c r="N2135" s="35">
        <f>SUMIF('inst escrit_por_uf'!A:A,F2135&amp;D2135,'inst escrit_por_uf'!C:C)</f>
        <v>0</v>
      </c>
      <c r="O2135" s="75">
        <f>IFERROR(SUMIFS(Tabela7[Razao_Social],Tabela7[chave_2],PRINCIPAL[[#This Row],[MUNICIPIO SEM ACENTO]]&amp;PRINCIPAL[[#This Row],[UF]],Tabela7[Inst_Financeira],"*XP*"),"-")</f>
        <v>0</v>
      </c>
      <c r="P2135" s="75">
        <f>IFERROR(SUMIFS(Tabela7[Razao_Social],Tabela7[chave_2],PRINCIPAL[[#This Row],[MUNICIPIO SEM ACENTO]]&amp;PRINCIPAL[[#This Row],[UF]],Tabela7[Inst_Financeira],"*GUIDE*"),"-")</f>
        <v>0</v>
      </c>
      <c r="Q2135" s="75">
        <f>IFERROR(SUMIFS(Tabela7[Razao_Social],Tabela7[chave_2],PRINCIPAL[[#This Row],[MUNICIPIO SEM ACENTO]]&amp;PRINCIPAL[[#This Row],[UF]],Tabela7[Inst_Financeira],"*genial*"),"-")</f>
        <v>0</v>
      </c>
      <c r="R2135" s="75">
        <f>IFERROR(SUMIFS(Tabela7[Razao_Social],Tabela7[chave_2],PRINCIPAL[[#This Row],[MUNICIPIO SEM ACENTO]]&amp;PRINCIPAL[[#This Row],[UF]],Tabela7[Inst_Financeira],"*BTG*"),"-")</f>
        <v>0</v>
      </c>
      <c r="S2135" s="75">
        <f>IFERROR(SUMIFS(Tabela7[Razao_Social],Tabela7[chave_2],PRINCIPAL[[#This Row],[MUNICIPIO SEM ACENTO]]&amp;PRINCIPAL[[#This Row],[UF]],Tabela7[Inst_Financeira],"*SAFRA*"),"-")</f>
        <v>0</v>
      </c>
      <c r="T21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5">
        <f>COUNTIF('inst escrit_por_uf'!A:A,F2135&amp;D2135)</f>
        <v>0</v>
      </c>
      <c r="V2135" s="3">
        <f>VLOOKUP(PRINCIPAL[[#This Row],[MUNICIPIO]],'Calculo do Score'!$A$1:$J$5571,10,0)</f>
        <v>1.1994276855594372</v>
      </c>
      <c r="W2135" s="3" t="str">
        <f t="shared" si="66"/>
        <v>Simão PereiraMG</v>
      </c>
      <c r="X2135">
        <f>IFERROR(VLOOKUP(PRINCIPAL[[#This Row],[MUNICIPIO]]&amp;PRINCIPAL[[#This Row],[UF]],'Calcula Distancia'!A:D,3,FALSE),0)</f>
        <v>-21.9644420949863</v>
      </c>
      <c r="Y2135">
        <f>IFERROR(VLOOKUP(PRINCIPAL[[#This Row],[MUNICIPIO]]&amp;PRINCIPAL[[#This Row],[UF]],'Calcula Distancia'!A:D,4,FALSE),0)</f>
        <v>-43.309165489405402</v>
      </c>
      <c r="Z2135">
        <v>0</v>
      </c>
      <c r="AC2135" s="5"/>
    </row>
    <row r="2136" spans="1:29" x14ac:dyDescent="0.2">
      <c r="A2136" t="str">
        <f t="shared" si="67"/>
        <v>São João de MeritiRJ</v>
      </c>
      <c r="B2136" s="14">
        <v>2017</v>
      </c>
      <c r="C2136" s="15" t="s">
        <v>22</v>
      </c>
      <c r="D2136" s="15" t="s">
        <v>27</v>
      </c>
      <c r="E2136" s="15" t="s">
        <v>5679</v>
      </c>
      <c r="F2136" s="15" t="s">
        <v>7025</v>
      </c>
      <c r="G2136" s="16">
        <f>IFERROR(VLOOKUP(E2136&amp;D2136,Salário_médio_2017!$A$5:$L$683,11,0),"-")</f>
        <v>1809.85</v>
      </c>
      <c r="H2136" s="18">
        <f>VLOOKUP(E2136&amp;PRINCIPAL[[#This Row],[UF]],PIB_2017!$B$3:$N$5572,12,0)</f>
        <v>19968.09</v>
      </c>
      <c r="I2136" s="18">
        <f>VLOOKUP(E2136&amp;PRINCIPAL[[#This Row],[UF]],PIB_2017!$B$3:$N$5572,11,0)</f>
        <v>9194527.3450000007</v>
      </c>
      <c r="J2136" s="50">
        <f>PRINCIPAL[[#This Row],[PIB (R$ 1.000)]]/PRINCIPAL[[#This Row],[PIB per capita (R$ 1,00)]]*1000</f>
        <v>460461.03282787692</v>
      </c>
      <c r="K2136" s="17" t="str">
        <f>VLOOKUP(E2136&amp;PRINCIPAL[[#This Row],[UF]],PIB_2017!$B$3:$N$5572,13,0)</f>
        <v>Demais serviços</v>
      </c>
      <c r="L2136" s="17">
        <f>COUNTIF(ag_alta_renda[CHAVE],F2136&amp;D2136)</f>
        <v>0</v>
      </c>
      <c r="M2136" s="34">
        <f>COUNTIFS(ag_alta_renda!A:A,F2136&amp;D2136,ag_alta_renda!L:L,"=BANCO SAFRA S.A.")</f>
        <v>0</v>
      </c>
      <c r="N2136" s="35">
        <f>SUMIF('inst escrit_por_uf'!A:A,F2136&amp;D2136,'inst escrit_por_uf'!C:C)</f>
        <v>0</v>
      </c>
      <c r="O2136" s="75">
        <f>IFERROR(SUMIFS(Tabela7[Razao_Social],Tabela7[chave_2],PRINCIPAL[[#This Row],[MUNICIPIO SEM ACENTO]]&amp;PRINCIPAL[[#This Row],[UF]],Tabela7[Inst_Financeira],"*XP*"),"-")</f>
        <v>0</v>
      </c>
      <c r="P2136" s="75">
        <f>IFERROR(SUMIFS(Tabela7[Razao_Social],Tabela7[chave_2],PRINCIPAL[[#This Row],[MUNICIPIO SEM ACENTO]]&amp;PRINCIPAL[[#This Row],[UF]],Tabela7[Inst_Financeira],"*GUIDE*"),"-")</f>
        <v>0</v>
      </c>
      <c r="Q2136" s="75">
        <f>IFERROR(SUMIFS(Tabela7[Razao_Social],Tabela7[chave_2],PRINCIPAL[[#This Row],[MUNICIPIO SEM ACENTO]]&amp;PRINCIPAL[[#This Row],[UF]],Tabela7[Inst_Financeira],"*genial*"),"-")</f>
        <v>0</v>
      </c>
      <c r="R2136" s="75">
        <f>IFERROR(SUMIFS(Tabela7[Razao_Social],Tabela7[chave_2],PRINCIPAL[[#This Row],[MUNICIPIO SEM ACENTO]]&amp;PRINCIPAL[[#This Row],[UF]],Tabela7[Inst_Financeira],"*BTG*"),"-")</f>
        <v>0</v>
      </c>
      <c r="S2136" s="75">
        <f>IFERROR(SUMIFS(Tabela7[Razao_Social],Tabela7[chave_2],PRINCIPAL[[#This Row],[MUNICIPIO SEM ACENTO]]&amp;PRINCIPAL[[#This Row],[UF]],Tabela7[Inst_Financeira],"*SAFRA*"),"-")</f>
        <v>0</v>
      </c>
      <c r="T21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6">
        <f>COUNTIF('inst escrit_por_uf'!A:A,F2136&amp;D2136)</f>
        <v>0</v>
      </c>
      <c r="V2136" s="3">
        <f>VLOOKUP(PRINCIPAL[[#This Row],[MUNICIPIO]],'Calculo do Score'!$A$1:$J$5571,10,0)</f>
        <v>9.5318437020449451</v>
      </c>
      <c r="W2136" s="3" t="str">
        <f t="shared" si="66"/>
        <v>São João de MeritiRJ</v>
      </c>
      <c r="X2136">
        <f>IFERROR(VLOOKUP(PRINCIPAL[[#This Row],[MUNICIPIO]]&amp;PRINCIPAL[[#This Row],[UF]],'Calcula Distancia'!A:D,3,FALSE),0)</f>
        <v>-22.8062608831173</v>
      </c>
      <c r="Y2136">
        <f>IFERROR(VLOOKUP(PRINCIPAL[[#This Row],[MUNICIPIO]]&amp;PRINCIPAL[[#This Row],[UF]],'Calcula Distancia'!A:D,4,FALSE),0)</f>
        <v>-43.373294190696498</v>
      </c>
      <c r="Z2136">
        <v>0</v>
      </c>
      <c r="AC2136" s="5"/>
    </row>
    <row r="2137" spans="1:29" x14ac:dyDescent="0.2">
      <c r="A2137" t="str">
        <f t="shared" si="67"/>
        <v>CrixásGO</v>
      </c>
      <c r="B2137" s="14">
        <v>2017</v>
      </c>
      <c r="C2137" s="15" t="s">
        <v>30</v>
      </c>
      <c r="D2137" s="15" t="s">
        <v>54</v>
      </c>
      <c r="E2137" s="15" t="s">
        <v>3177</v>
      </c>
      <c r="F2137" s="15" t="s">
        <v>3178</v>
      </c>
      <c r="G2137" s="16" t="str">
        <f>IFERROR(VLOOKUP(E2137&amp;D2137,Salário_médio_2017!$A$5:$L$683,11,0),"-")</f>
        <v>-</v>
      </c>
      <c r="H2137" s="18">
        <f>VLOOKUP(E2137&amp;PRINCIPAL[[#This Row],[UF]],PIB_2017!$B$3:$N$5572,12,0)</f>
        <v>26456.32</v>
      </c>
      <c r="I2137" s="18">
        <f>VLOOKUP(E2137&amp;PRINCIPAL[[#This Row],[UF]],PIB_2017!$B$3:$N$5572,11,0)</f>
        <v>446926.57799999998</v>
      </c>
      <c r="J2137" s="50">
        <f>PRINCIPAL[[#This Row],[PIB (R$ 1.000)]]/PRINCIPAL[[#This Row],[PIB per capita (R$ 1,00)]]*1000</f>
        <v>16892.998648338089</v>
      </c>
      <c r="K2137" s="17" t="str">
        <f>VLOOKUP(E2137&amp;PRINCIPAL[[#This Row],[UF]],PIB_2017!$B$3:$N$5572,13,0)</f>
        <v>Indústrias extrativas</v>
      </c>
      <c r="L2137" s="17">
        <f>COUNTIF(ag_alta_renda[CHAVE],F2137&amp;D2137)</f>
        <v>0</v>
      </c>
      <c r="M2137" s="34">
        <f>COUNTIFS(ag_alta_renda!A:A,F2137&amp;D2137,ag_alta_renda!L:L,"=BANCO SAFRA S.A.")</f>
        <v>0</v>
      </c>
      <c r="N2137" s="35">
        <f>SUMIF('inst escrit_por_uf'!A:A,F2137&amp;D2137,'inst escrit_por_uf'!C:C)</f>
        <v>0</v>
      </c>
      <c r="O2137" s="75">
        <f>IFERROR(SUMIFS(Tabela7[Razao_Social],Tabela7[chave_2],PRINCIPAL[[#This Row],[MUNICIPIO SEM ACENTO]]&amp;PRINCIPAL[[#This Row],[UF]],Tabela7[Inst_Financeira],"*XP*"),"-")</f>
        <v>0</v>
      </c>
      <c r="P2137" s="75">
        <f>IFERROR(SUMIFS(Tabela7[Razao_Social],Tabela7[chave_2],PRINCIPAL[[#This Row],[MUNICIPIO SEM ACENTO]]&amp;PRINCIPAL[[#This Row],[UF]],Tabela7[Inst_Financeira],"*GUIDE*"),"-")</f>
        <v>0</v>
      </c>
      <c r="Q2137" s="75">
        <f>IFERROR(SUMIFS(Tabela7[Razao_Social],Tabela7[chave_2],PRINCIPAL[[#This Row],[MUNICIPIO SEM ACENTO]]&amp;PRINCIPAL[[#This Row],[UF]],Tabela7[Inst_Financeira],"*genial*"),"-")</f>
        <v>0</v>
      </c>
      <c r="R2137" s="75">
        <f>IFERROR(SUMIFS(Tabela7[Razao_Social],Tabela7[chave_2],PRINCIPAL[[#This Row],[MUNICIPIO SEM ACENTO]]&amp;PRINCIPAL[[#This Row],[UF]],Tabela7[Inst_Financeira],"*BTG*"),"-")</f>
        <v>0</v>
      </c>
      <c r="S2137" s="75">
        <f>IFERROR(SUMIFS(Tabela7[Razao_Social],Tabela7[chave_2],PRINCIPAL[[#This Row],[MUNICIPIO SEM ACENTO]]&amp;PRINCIPAL[[#This Row],[UF]],Tabela7[Inst_Financeira],"*SAFRA*"),"-")</f>
        <v>0</v>
      </c>
      <c r="T21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7">
        <f>COUNTIF('inst escrit_por_uf'!A:A,F2137&amp;D2137)</f>
        <v>0</v>
      </c>
      <c r="V2137" s="3">
        <f>VLOOKUP(PRINCIPAL[[#This Row],[MUNICIPIO]],'Calculo do Score'!$A$1:$J$5571,10,0)</f>
        <v>1.1797349767996725</v>
      </c>
      <c r="W2137" s="3" t="str">
        <f t="shared" si="66"/>
        <v>CrixásGO</v>
      </c>
      <c r="X2137">
        <f>IFERROR(VLOOKUP(PRINCIPAL[[#This Row],[MUNICIPIO]]&amp;PRINCIPAL[[#This Row],[UF]],'Calcula Distancia'!A:D,3,FALSE),0)</f>
        <v>-14.5405188590022</v>
      </c>
      <c r="Y2137">
        <f>IFERROR(VLOOKUP(PRINCIPAL[[#This Row],[MUNICIPIO]]&amp;PRINCIPAL[[#This Row],[UF]],'Calcula Distancia'!A:D,4,FALSE),0)</f>
        <v>-49.975562052759301</v>
      </c>
      <c r="Z2137">
        <v>0</v>
      </c>
      <c r="AC2137" s="5"/>
    </row>
    <row r="2138" spans="1:29" x14ac:dyDescent="0.2">
      <c r="A2138" t="str">
        <f t="shared" si="67"/>
        <v>Fagundes VarelaRS</v>
      </c>
      <c r="B2138" s="14">
        <v>2017</v>
      </c>
      <c r="C2138" s="15" t="s">
        <v>38</v>
      </c>
      <c r="D2138" s="15" t="s">
        <v>44</v>
      </c>
      <c r="E2138" s="15" t="s">
        <v>3661</v>
      </c>
      <c r="F2138" s="15" t="s">
        <v>3661</v>
      </c>
      <c r="G2138" s="16" t="str">
        <f>IFERROR(VLOOKUP(E2138&amp;D2138,Salário_médio_2017!$A$5:$L$683,11,0),"-")</f>
        <v>-</v>
      </c>
      <c r="H2138" s="18">
        <f>VLOOKUP(E2138&amp;PRINCIPAL[[#This Row],[UF]],PIB_2017!$B$3:$N$5572,12,0)</f>
        <v>28868.59</v>
      </c>
      <c r="I2138" s="18">
        <f>VLOOKUP(E2138&amp;PRINCIPAL[[#This Row],[UF]],PIB_2017!$B$3:$N$5572,11,0)</f>
        <v>78638.047999999995</v>
      </c>
      <c r="J2138" s="50">
        <f>PRINCIPAL[[#This Row],[PIB (R$ 1.000)]]/PRINCIPAL[[#This Row],[PIB per capita (R$ 1,00)]]*1000</f>
        <v>2724.0003062151632</v>
      </c>
      <c r="K2138" s="17" t="str">
        <f>VLOOKUP(E2138&amp;PRINCIPAL[[#This Row],[UF]],PIB_2017!$B$3:$N$5572,13,0)</f>
        <v>Pecuária, inclusive apoio à pecuária</v>
      </c>
      <c r="L2138" s="17">
        <f>COUNTIF(ag_alta_renda[CHAVE],F2138&amp;D2138)</f>
        <v>0</v>
      </c>
      <c r="M2138" s="34">
        <f>COUNTIFS(ag_alta_renda!A:A,F2138&amp;D2138,ag_alta_renda!L:L,"=BANCO SAFRA S.A.")</f>
        <v>0</v>
      </c>
      <c r="N2138" s="35">
        <f>SUMIF('inst escrit_por_uf'!A:A,F2138&amp;D2138,'inst escrit_por_uf'!C:C)</f>
        <v>0</v>
      </c>
      <c r="O2138" s="75">
        <f>IFERROR(SUMIFS(Tabela7[Razao_Social],Tabela7[chave_2],PRINCIPAL[[#This Row],[MUNICIPIO SEM ACENTO]]&amp;PRINCIPAL[[#This Row],[UF]],Tabela7[Inst_Financeira],"*XP*"),"-")</f>
        <v>0</v>
      </c>
      <c r="P2138" s="75">
        <f>IFERROR(SUMIFS(Tabela7[Razao_Social],Tabela7[chave_2],PRINCIPAL[[#This Row],[MUNICIPIO SEM ACENTO]]&amp;PRINCIPAL[[#This Row],[UF]],Tabela7[Inst_Financeira],"*GUIDE*"),"-")</f>
        <v>0</v>
      </c>
      <c r="Q2138" s="75">
        <f>IFERROR(SUMIFS(Tabela7[Razao_Social],Tabela7[chave_2],PRINCIPAL[[#This Row],[MUNICIPIO SEM ACENTO]]&amp;PRINCIPAL[[#This Row],[UF]],Tabela7[Inst_Financeira],"*genial*"),"-")</f>
        <v>0</v>
      </c>
      <c r="R2138" s="75">
        <f>IFERROR(SUMIFS(Tabela7[Razao_Social],Tabela7[chave_2],PRINCIPAL[[#This Row],[MUNICIPIO SEM ACENTO]]&amp;PRINCIPAL[[#This Row],[UF]],Tabela7[Inst_Financeira],"*BTG*"),"-")</f>
        <v>0</v>
      </c>
      <c r="S2138" s="75">
        <f>IFERROR(SUMIFS(Tabela7[Razao_Social],Tabela7[chave_2],PRINCIPAL[[#This Row],[MUNICIPIO SEM ACENTO]]&amp;PRINCIPAL[[#This Row],[UF]],Tabela7[Inst_Financeira],"*SAFRA*"),"-")</f>
        <v>0</v>
      </c>
      <c r="T21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8">
        <f>COUNTIF('inst escrit_por_uf'!A:A,F2138&amp;D2138)</f>
        <v>0</v>
      </c>
      <c r="V2138" s="3">
        <f>VLOOKUP(PRINCIPAL[[#This Row],[MUNICIPIO]],'Calculo do Score'!$A$1:$J$5571,10,0)</f>
        <v>1.2604369911824973</v>
      </c>
      <c r="W2138" s="3" t="str">
        <f t="shared" si="66"/>
        <v>Fagundes VarelaRS</v>
      </c>
      <c r="X2138">
        <f>IFERROR(VLOOKUP(PRINCIPAL[[#This Row],[MUNICIPIO]]&amp;PRINCIPAL[[#This Row],[UF]],'Calcula Distancia'!A:D,3,FALSE),0)</f>
        <v>-28.8798627418842</v>
      </c>
      <c r="Y2138">
        <f>IFERROR(VLOOKUP(PRINCIPAL[[#This Row],[MUNICIPIO]]&amp;PRINCIPAL[[#This Row],[UF]],'Calcula Distancia'!A:D,4,FALSE),0)</f>
        <v>-51.701877205836098</v>
      </c>
      <c r="Z2138">
        <v>0</v>
      </c>
      <c r="AC2138" s="5"/>
    </row>
    <row r="2139" spans="1:29" x14ac:dyDescent="0.2">
      <c r="A2139" t="str">
        <f t="shared" si="67"/>
        <v>PiauMG</v>
      </c>
      <c r="B2139" s="14">
        <v>2017</v>
      </c>
      <c r="C2139" s="15" t="s">
        <v>22</v>
      </c>
      <c r="D2139" s="15" t="s">
        <v>35</v>
      </c>
      <c r="E2139" s="15" t="s">
        <v>5052</v>
      </c>
      <c r="F2139" s="15" t="s">
        <v>5052</v>
      </c>
      <c r="G2139" s="16" t="str">
        <f>IFERROR(VLOOKUP(E2139&amp;D2139,Salário_médio_2017!$A$5:$L$683,11,0),"-")</f>
        <v>-</v>
      </c>
      <c r="H2139" s="18">
        <f>VLOOKUP(E2139&amp;PRINCIPAL[[#This Row],[UF]],PIB_2017!$B$3:$N$5572,12,0)</f>
        <v>16317.99</v>
      </c>
      <c r="I2139" s="18">
        <f>VLOOKUP(E2139&amp;PRINCIPAL[[#This Row],[UF]],PIB_2017!$B$3:$N$5572,11,0)</f>
        <v>46506.283000000003</v>
      </c>
      <c r="J2139" s="50">
        <f>PRINCIPAL[[#This Row],[PIB (R$ 1.000)]]/PRINCIPAL[[#This Row],[PIB per capita (R$ 1,00)]]*1000</f>
        <v>2850.0007047436602</v>
      </c>
      <c r="K2139" s="17" t="str">
        <f>VLOOKUP(E2139&amp;PRINCIPAL[[#This Row],[UF]],PIB_2017!$B$3:$N$5572,13,0)</f>
        <v>Administração, defesa, educação e saúde públicas e seguridade social</v>
      </c>
      <c r="L2139" s="17">
        <f>COUNTIF(ag_alta_renda[CHAVE],F2139&amp;D2139)</f>
        <v>0</v>
      </c>
      <c r="M2139" s="34">
        <f>COUNTIFS(ag_alta_renda!A:A,F2139&amp;D2139,ag_alta_renda!L:L,"=BANCO SAFRA S.A.")</f>
        <v>0</v>
      </c>
      <c r="N2139" s="35">
        <f>SUMIF('inst escrit_por_uf'!A:A,F2139&amp;D2139,'inst escrit_por_uf'!C:C)</f>
        <v>0</v>
      </c>
      <c r="O2139" s="75">
        <f>IFERROR(SUMIFS(Tabela7[Razao_Social],Tabela7[chave_2],PRINCIPAL[[#This Row],[MUNICIPIO SEM ACENTO]]&amp;PRINCIPAL[[#This Row],[UF]],Tabela7[Inst_Financeira],"*XP*"),"-")</f>
        <v>0</v>
      </c>
      <c r="P2139" s="75">
        <f>IFERROR(SUMIFS(Tabela7[Razao_Social],Tabela7[chave_2],PRINCIPAL[[#This Row],[MUNICIPIO SEM ACENTO]]&amp;PRINCIPAL[[#This Row],[UF]],Tabela7[Inst_Financeira],"*GUIDE*"),"-")</f>
        <v>0</v>
      </c>
      <c r="Q2139" s="75">
        <f>IFERROR(SUMIFS(Tabela7[Razao_Social],Tabela7[chave_2],PRINCIPAL[[#This Row],[MUNICIPIO SEM ACENTO]]&amp;PRINCIPAL[[#This Row],[UF]],Tabela7[Inst_Financeira],"*genial*"),"-")</f>
        <v>0</v>
      </c>
      <c r="R2139" s="75">
        <f>IFERROR(SUMIFS(Tabela7[Razao_Social],Tabela7[chave_2],PRINCIPAL[[#This Row],[MUNICIPIO SEM ACENTO]]&amp;PRINCIPAL[[#This Row],[UF]],Tabela7[Inst_Financeira],"*BTG*"),"-")</f>
        <v>0</v>
      </c>
      <c r="S2139" s="75">
        <f>IFERROR(SUMIFS(Tabela7[Razao_Social],Tabela7[chave_2],PRINCIPAL[[#This Row],[MUNICIPIO SEM ACENTO]]&amp;PRINCIPAL[[#This Row],[UF]],Tabela7[Inst_Financeira],"*SAFRA*"),"-")</f>
        <v>0</v>
      </c>
      <c r="T21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9">
        <f>COUNTIF('inst escrit_por_uf'!A:A,F2139&amp;D2139)</f>
        <v>0</v>
      </c>
      <c r="V2139" s="3">
        <f>VLOOKUP(PRINCIPAL[[#This Row],[MUNICIPIO]],'Calculo do Score'!$A$1:$J$5571,10,0)</f>
        <v>0.71442853167512732</v>
      </c>
      <c r="W2139" s="3" t="str">
        <f t="shared" si="66"/>
        <v>PiauMG</v>
      </c>
      <c r="X2139">
        <f>IFERROR(VLOOKUP(PRINCIPAL[[#This Row],[MUNICIPIO]]&amp;PRINCIPAL[[#This Row],[UF]],'Calcula Distancia'!A:D,3,FALSE),0)</f>
        <v>-21.510125456628</v>
      </c>
      <c r="Y2139">
        <f>IFERROR(VLOOKUP(PRINCIPAL[[#This Row],[MUNICIPIO]]&amp;PRINCIPAL[[#This Row],[UF]],'Calcula Distancia'!A:D,4,FALSE),0)</f>
        <v>-43.313362353418903</v>
      </c>
      <c r="Z2139">
        <v>0</v>
      </c>
      <c r="AC2139" s="5"/>
    </row>
    <row r="2140" spans="1:29" x14ac:dyDescent="0.2">
      <c r="A2140" t="str">
        <f t="shared" si="67"/>
        <v>Santo ÂngeloRS</v>
      </c>
      <c r="B2140" s="14">
        <v>2017</v>
      </c>
      <c r="C2140" s="15" t="s">
        <v>38</v>
      </c>
      <c r="D2140" s="15" t="s">
        <v>44</v>
      </c>
      <c r="E2140" s="15" t="s">
        <v>6817</v>
      </c>
      <c r="F2140" s="15" t="s">
        <v>6818</v>
      </c>
      <c r="G2140" s="16">
        <f>IFERROR(VLOOKUP(E2140&amp;D2140,Salário_médio_2017!$A$5:$L$683,11,0),"-")</f>
        <v>2193.66</v>
      </c>
      <c r="H2140" s="18">
        <f>VLOOKUP(E2140&amp;PRINCIPAL[[#This Row],[UF]],PIB_2017!$B$3:$N$5572,12,0)</f>
        <v>29315.5</v>
      </c>
      <c r="I2140" s="18">
        <f>VLOOKUP(E2140&amp;PRINCIPAL[[#This Row],[UF]],PIB_2017!$B$3:$N$5572,11,0)</f>
        <v>2318885.415</v>
      </c>
      <c r="J2140" s="50">
        <f>PRINCIPAL[[#This Row],[PIB (R$ 1.000)]]/PRINCIPAL[[#This Row],[PIB per capita (R$ 1,00)]]*1000</f>
        <v>79101.00168852655</v>
      </c>
      <c r="K2140" s="17" t="str">
        <f>VLOOKUP(E2140&amp;PRINCIPAL[[#This Row],[UF]],PIB_2017!$B$3:$N$5572,13,0)</f>
        <v>Demais serviços</v>
      </c>
      <c r="L2140" s="17">
        <f>COUNTIF(ag_alta_renda[CHAVE],F2140&amp;D2140)</f>
        <v>0</v>
      </c>
      <c r="M2140" s="34">
        <f>COUNTIFS(ag_alta_renda!A:A,F2140&amp;D2140,ag_alta_renda!L:L,"=BANCO SAFRA S.A.")</f>
        <v>0</v>
      </c>
      <c r="N2140" s="35">
        <f>SUMIF('inst escrit_por_uf'!A:A,F2140&amp;D2140,'inst escrit_por_uf'!C:C)</f>
        <v>1</v>
      </c>
      <c r="O2140" s="75">
        <f>IFERROR(SUMIFS(Tabela7[Razao_Social],Tabela7[chave_2],PRINCIPAL[[#This Row],[MUNICIPIO SEM ACENTO]]&amp;PRINCIPAL[[#This Row],[UF]],Tabela7[Inst_Financeira],"*XP*"),"-")</f>
        <v>1</v>
      </c>
      <c r="P2140" s="75">
        <f>IFERROR(SUMIFS(Tabela7[Razao_Social],Tabela7[chave_2],PRINCIPAL[[#This Row],[MUNICIPIO SEM ACENTO]]&amp;PRINCIPAL[[#This Row],[UF]],Tabela7[Inst_Financeira],"*GUIDE*"),"-")</f>
        <v>0</v>
      </c>
      <c r="Q2140" s="75">
        <f>IFERROR(SUMIFS(Tabela7[Razao_Social],Tabela7[chave_2],PRINCIPAL[[#This Row],[MUNICIPIO SEM ACENTO]]&amp;PRINCIPAL[[#This Row],[UF]],Tabela7[Inst_Financeira],"*genial*"),"-")</f>
        <v>0</v>
      </c>
      <c r="R2140" s="75">
        <f>IFERROR(SUMIFS(Tabela7[Razao_Social],Tabela7[chave_2],PRINCIPAL[[#This Row],[MUNICIPIO SEM ACENTO]]&amp;PRINCIPAL[[#This Row],[UF]],Tabela7[Inst_Financeira],"*BTG*"),"-")</f>
        <v>0</v>
      </c>
      <c r="S2140" s="75">
        <f>IFERROR(SUMIFS(Tabela7[Razao_Social],Tabela7[chave_2],PRINCIPAL[[#This Row],[MUNICIPIO SEM ACENTO]]&amp;PRINCIPAL[[#This Row],[UF]],Tabela7[Inst_Financeira],"*SAFRA*"),"-")</f>
        <v>0</v>
      </c>
      <c r="T21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0">
        <f>COUNTIF('inst escrit_por_uf'!A:A,F2140&amp;D2140)</f>
        <v>1</v>
      </c>
      <c r="V2140" s="3">
        <f>VLOOKUP(PRINCIPAL[[#This Row],[MUNICIPIO]],'Calculo do Score'!$A$1:$J$5571,10,0)</f>
        <v>11.599683050904892</v>
      </c>
      <c r="W2140" s="3" t="str">
        <f t="shared" si="66"/>
        <v>Santo ÂngeloRS</v>
      </c>
      <c r="X2140">
        <f>IFERROR(VLOOKUP(PRINCIPAL[[#This Row],[MUNICIPIO]]&amp;PRINCIPAL[[#This Row],[UF]],'Calcula Distancia'!A:D,3,FALSE),0)</f>
        <v>-28.3005951374513</v>
      </c>
      <c r="Y2140">
        <f>IFERROR(VLOOKUP(PRINCIPAL[[#This Row],[MUNICIPIO]]&amp;PRINCIPAL[[#This Row],[UF]],'Calcula Distancia'!A:D,4,FALSE),0)</f>
        <v>-54.2672467610628</v>
      </c>
      <c r="Z2140">
        <v>0</v>
      </c>
      <c r="AC2140" s="5"/>
    </row>
    <row r="2141" spans="1:29" x14ac:dyDescent="0.2">
      <c r="A2141" t="str">
        <f t="shared" si="67"/>
        <v>MercêsMG</v>
      </c>
      <c r="B2141" s="14">
        <v>2017</v>
      </c>
      <c r="C2141" s="15" t="s">
        <v>22</v>
      </c>
      <c r="D2141" s="15" t="s">
        <v>35</v>
      </c>
      <c r="E2141" s="15" t="s">
        <v>4892</v>
      </c>
      <c r="F2141" s="15" t="s">
        <v>5521</v>
      </c>
      <c r="G2141" s="16" t="str">
        <f>IFERROR(VLOOKUP(E2141&amp;D2141,Salário_médio_2017!$A$5:$L$683,11,0),"-")</f>
        <v>-</v>
      </c>
      <c r="H2141" s="18">
        <f>VLOOKUP(E2141&amp;PRINCIPAL[[#This Row],[UF]],PIB_2017!$B$3:$N$5572,12,0)</f>
        <v>10673.14</v>
      </c>
      <c r="I2141" s="18">
        <f>VLOOKUP(E2141&amp;PRINCIPAL[[#This Row],[UF]],PIB_2017!$B$3:$N$5572,11,0)</f>
        <v>115995.63099999999</v>
      </c>
      <c r="J2141" s="50">
        <f>PRINCIPAL[[#This Row],[PIB (R$ 1.000)]]/PRINCIPAL[[#This Row],[PIB per capita (R$ 1,00)]]*1000</f>
        <v>10867.994891850009</v>
      </c>
      <c r="K2141" s="17" t="str">
        <f>VLOOKUP(E2141&amp;PRINCIPAL[[#This Row],[UF]],PIB_2017!$B$3:$N$5572,13,0)</f>
        <v>Administração, defesa, educação e saúde públicas e seguridade social</v>
      </c>
      <c r="L2141" s="17">
        <f>COUNTIF(ag_alta_renda[CHAVE],F2141&amp;D2141)</f>
        <v>0</v>
      </c>
      <c r="M2141" s="34">
        <f>COUNTIFS(ag_alta_renda!A:A,F2141&amp;D2141,ag_alta_renda!L:L,"=BANCO SAFRA S.A.")</f>
        <v>0</v>
      </c>
      <c r="N2141" s="35">
        <f>SUMIF('inst escrit_por_uf'!A:A,F2141&amp;D2141,'inst escrit_por_uf'!C:C)</f>
        <v>0</v>
      </c>
      <c r="O2141" s="75">
        <f>IFERROR(SUMIFS(Tabela7[Razao_Social],Tabela7[chave_2],PRINCIPAL[[#This Row],[MUNICIPIO SEM ACENTO]]&amp;PRINCIPAL[[#This Row],[UF]],Tabela7[Inst_Financeira],"*XP*"),"-")</f>
        <v>0</v>
      </c>
      <c r="P2141" s="75">
        <f>IFERROR(SUMIFS(Tabela7[Razao_Social],Tabela7[chave_2],PRINCIPAL[[#This Row],[MUNICIPIO SEM ACENTO]]&amp;PRINCIPAL[[#This Row],[UF]],Tabela7[Inst_Financeira],"*GUIDE*"),"-")</f>
        <v>0</v>
      </c>
      <c r="Q2141" s="75">
        <f>IFERROR(SUMIFS(Tabela7[Razao_Social],Tabela7[chave_2],PRINCIPAL[[#This Row],[MUNICIPIO SEM ACENTO]]&amp;PRINCIPAL[[#This Row],[UF]],Tabela7[Inst_Financeira],"*genial*"),"-")</f>
        <v>0</v>
      </c>
      <c r="R2141" s="75">
        <f>IFERROR(SUMIFS(Tabela7[Razao_Social],Tabela7[chave_2],PRINCIPAL[[#This Row],[MUNICIPIO SEM ACENTO]]&amp;PRINCIPAL[[#This Row],[UF]],Tabela7[Inst_Financeira],"*BTG*"),"-")</f>
        <v>0</v>
      </c>
      <c r="S2141" s="75">
        <f>IFERROR(SUMIFS(Tabela7[Razao_Social],Tabela7[chave_2],PRINCIPAL[[#This Row],[MUNICIPIO SEM ACENTO]]&amp;PRINCIPAL[[#This Row],[UF]],Tabela7[Inst_Financeira],"*SAFRA*"),"-")</f>
        <v>0</v>
      </c>
      <c r="T21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1">
        <f>COUNTIF('inst escrit_por_uf'!A:A,F2141&amp;D2141)</f>
        <v>0</v>
      </c>
      <c r="V2141" s="3">
        <f>VLOOKUP(PRINCIPAL[[#This Row],[MUNICIPIO]],'Calculo do Score'!$A$1:$J$5571,10,0)</f>
        <v>0.4814085070971828</v>
      </c>
      <c r="W2141" s="3" t="str">
        <f t="shared" si="66"/>
        <v>MercêsMG</v>
      </c>
      <c r="X2141">
        <f>IFERROR(VLOOKUP(PRINCIPAL[[#This Row],[MUNICIPIO]]&amp;PRINCIPAL[[#This Row],[UF]],'Calcula Distancia'!A:D,3,FALSE),0)</f>
        <v>-21.198064275102599</v>
      </c>
      <c r="Y2141">
        <f>IFERROR(VLOOKUP(PRINCIPAL[[#This Row],[MUNICIPIO]]&amp;PRINCIPAL[[#This Row],[UF]],'Calcula Distancia'!A:D,4,FALSE),0)</f>
        <v>-43.3340317166641</v>
      </c>
      <c r="Z2141">
        <v>0</v>
      </c>
      <c r="AC2141" s="5"/>
    </row>
    <row r="2142" spans="1:29" x14ac:dyDescent="0.2">
      <c r="A2142" t="str">
        <f t="shared" si="67"/>
        <v>Morro GrandeSC</v>
      </c>
      <c r="B2142" s="14">
        <v>2017</v>
      </c>
      <c r="C2142" s="15" t="s">
        <v>38</v>
      </c>
      <c r="D2142" s="15" t="s">
        <v>61</v>
      </c>
      <c r="E2142" s="15" t="s">
        <v>5662</v>
      </c>
      <c r="F2142" s="15" t="s">
        <v>5662</v>
      </c>
      <c r="G2142" s="16" t="str">
        <f>IFERROR(VLOOKUP(E2142&amp;D2142,Salário_médio_2017!$A$5:$L$683,11,0),"-")</f>
        <v>-</v>
      </c>
      <c r="H2142" s="18">
        <f>VLOOKUP(E2142&amp;PRINCIPAL[[#This Row],[UF]],PIB_2017!$B$3:$N$5572,12,0)</f>
        <v>45739.58</v>
      </c>
      <c r="I2142" s="18">
        <f>VLOOKUP(E2142&amp;PRINCIPAL[[#This Row],[UF]],PIB_2017!$B$3:$N$5572,11,0)</f>
        <v>133330.883</v>
      </c>
      <c r="J2142" s="50">
        <f>PRINCIPAL[[#This Row],[PIB (R$ 1.000)]]/PRINCIPAL[[#This Row],[PIB per capita (R$ 1,00)]]*1000</f>
        <v>2915.0001595991916</v>
      </c>
      <c r="K2142" s="17" t="str">
        <f>VLOOKUP(E2142&amp;PRINCIPAL[[#This Row],[UF]],PIB_2017!$B$3:$N$5572,13,0)</f>
        <v>Indústrias de transformação</v>
      </c>
      <c r="L2142" s="17">
        <f>COUNTIF(ag_alta_renda[CHAVE],F2142&amp;D2142)</f>
        <v>0</v>
      </c>
      <c r="M2142" s="34">
        <f>COUNTIFS(ag_alta_renda!A:A,F2142&amp;D2142,ag_alta_renda!L:L,"=BANCO SAFRA S.A.")</f>
        <v>0</v>
      </c>
      <c r="N2142" s="35">
        <f>SUMIF('inst escrit_por_uf'!A:A,F2142&amp;D2142,'inst escrit_por_uf'!C:C)</f>
        <v>0</v>
      </c>
      <c r="O2142" s="75">
        <f>IFERROR(SUMIFS(Tabela7[Razao_Social],Tabela7[chave_2],PRINCIPAL[[#This Row],[MUNICIPIO SEM ACENTO]]&amp;PRINCIPAL[[#This Row],[UF]],Tabela7[Inst_Financeira],"*XP*"),"-")</f>
        <v>0</v>
      </c>
      <c r="P2142" s="75">
        <f>IFERROR(SUMIFS(Tabela7[Razao_Social],Tabela7[chave_2],PRINCIPAL[[#This Row],[MUNICIPIO SEM ACENTO]]&amp;PRINCIPAL[[#This Row],[UF]],Tabela7[Inst_Financeira],"*GUIDE*"),"-")</f>
        <v>0</v>
      </c>
      <c r="Q2142" s="75">
        <f>IFERROR(SUMIFS(Tabela7[Razao_Social],Tabela7[chave_2],PRINCIPAL[[#This Row],[MUNICIPIO SEM ACENTO]]&amp;PRINCIPAL[[#This Row],[UF]],Tabela7[Inst_Financeira],"*genial*"),"-")</f>
        <v>0</v>
      </c>
      <c r="R2142" s="75">
        <f>IFERROR(SUMIFS(Tabela7[Razao_Social],Tabela7[chave_2],PRINCIPAL[[#This Row],[MUNICIPIO SEM ACENTO]]&amp;PRINCIPAL[[#This Row],[UF]],Tabela7[Inst_Financeira],"*BTG*"),"-")</f>
        <v>0</v>
      </c>
      <c r="S2142" s="75">
        <f>IFERROR(SUMIFS(Tabela7[Razao_Social],Tabela7[chave_2],PRINCIPAL[[#This Row],[MUNICIPIO SEM ACENTO]]&amp;PRINCIPAL[[#This Row],[UF]],Tabela7[Inst_Financeira],"*SAFRA*"),"-")</f>
        <v>0</v>
      </c>
      <c r="T21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2">
        <f>COUNTIF('inst escrit_por_uf'!A:A,F2142&amp;D2142)</f>
        <v>0</v>
      </c>
      <c r="V2142" s="3">
        <f>VLOOKUP(PRINCIPAL[[#This Row],[MUNICIPIO]],'Calculo do Score'!$A$1:$J$5571,10,0)</f>
        <v>1.9950366212498594</v>
      </c>
      <c r="W2142" s="3" t="str">
        <f t="shared" si="66"/>
        <v>Morro GrandeSC</v>
      </c>
      <c r="X2142">
        <f>IFERROR(VLOOKUP(PRINCIPAL[[#This Row],[MUNICIPIO]]&amp;PRINCIPAL[[#This Row],[UF]],'Calcula Distancia'!A:D,3,FALSE),0)</f>
        <v>-28.801053139955702</v>
      </c>
      <c r="Y2142">
        <f>IFERROR(VLOOKUP(PRINCIPAL[[#This Row],[MUNICIPIO]]&amp;PRINCIPAL[[#This Row],[UF]],'Calcula Distancia'!A:D,4,FALSE),0)</f>
        <v>-49.721800814959899</v>
      </c>
      <c r="Z2142">
        <v>0</v>
      </c>
      <c r="AC2142" s="5"/>
    </row>
    <row r="2143" spans="1:29" x14ac:dyDescent="0.2">
      <c r="A2143" t="str">
        <f t="shared" si="67"/>
        <v>Paraíba do SulRJ</v>
      </c>
      <c r="B2143" s="14">
        <v>2017</v>
      </c>
      <c r="C2143" s="15" t="s">
        <v>22</v>
      </c>
      <c r="D2143" s="15" t="s">
        <v>27</v>
      </c>
      <c r="E2143" s="15" t="s">
        <v>5638</v>
      </c>
      <c r="F2143" s="15" t="s">
        <v>5984</v>
      </c>
      <c r="G2143" s="16" t="str">
        <f>IFERROR(VLOOKUP(E2143&amp;D2143,Salário_médio_2017!$A$5:$L$683,11,0),"-")</f>
        <v>-</v>
      </c>
      <c r="H2143" s="18">
        <f>VLOOKUP(E2143&amp;PRINCIPAL[[#This Row],[UF]],PIB_2017!$B$3:$N$5572,12,0)</f>
        <v>21691.599999999999</v>
      </c>
      <c r="I2143" s="18">
        <f>VLOOKUP(E2143&amp;PRINCIPAL[[#This Row],[UF]],PIB_2017!$B$3:$N$5572,11,0)</f>
        <v>931046.79399999999</v>
      </c>
      <c r="J2143" s="50">
        <f>PRINCIPAL[[#This Row],[PIB (R$ 1.000)]]/PRINCIPAL[[#This Row],[PIB per capita (R$ 1,00)]]*1000</f>
        <v>42921.997178631362</v>
      </c>
      <c r="K2143" s="17" t="str">
        <f>VLOOKUP(E2143&amp;PRINCIPAL[[#This Row],[UF]],PIB_2017!$B$3:$N$5572,13,0)</f>
        <v>Demais serviços</v>
      </c>
      <c r="L2143" s="17">
        <f>COUNTIF(ag_alta_renda[CHAVE],F2143&amp;D2143)</f>
        <v>0</v>
      </c>
      <c r="M2143" s="34">
        <f>COUNTIFS(ag_alta_renda!A:A,F2143&amp;D2143,ag_alta_renda!L:L,"=BANCO SAFRA S.A.")</f>
        <v>0</v>
      </c>
      <c r="N2143" s="35">
        <f>SUMIF('inst escrit_por_uf'!A:A,F2143&amp;D2143,'inst escrit_por_uf'!C:C)</f>
        <v>0</v>
      </c>
      <c r="O2143" s="75">
        <f>IFERROR(SUMIFS(Tabela7[Razao_Social],Tabela7[chave_2],PRINCIPAL[[#This Row],[MUNICIPIO SEM ACENTO]]&amp;PRINCIPAL[[#This Row],[UF]],Tabela7[Inst_Financeira],"*XP*"),"-")</f>
        <v>0</v>
      </c>
      <c r="P2143" s="75">
        <f>IFERROR(SUMIFS(Tabela7[Razao_Social],Tabela7[chave_2],PRINCIPAL[[#This Row],[MUNICIPIO SEM ACENTO]]&amp;PRINCIPAL[[#This Row],[UF]],Tabela7[Inst_Financeira],"*GUIDE*"),"-")</f>
        <v>0</v>
      </c>
      <c r="Q2143" s="75">
        <f>IFERROR(SUMIFS(Tabela7[Razao_Social],Tabela7[chave_2],PRINCIPAL[[#This Row],[MUNICIPIO SEM ACENTO]]&amp;PRINCIPAL[[#This Row],[UF]],Tabela7[Inst_Financeira],"*genial*"),"-")</f>
        <v>0</v>
      </c>
      <c r="R2143" s="75">
        <f>IFERROR(SUMIFS(Tabela7[Razao_Social],Tabela7[chave_2],PRINCIPAL[[#This Row],[MUNICIPIO SEM ACENTO]]&amp;PRINCIPAL[[#This Row],[UF]],Tabela7[Inst_Financeira],"*BTG*"),"-")</f>
        <v>0</v>
      </c>
      <c r="S2143" s="75">
        <f>IFERROR(SUMIFS(Tabela7[Razao_Social],Tabela7[chave_2],PRINCIPAL[[#This Row],[MUNICIPIO SEM ACENTO]]&amp;PRINCIPAL[[#This Row],[UF]],Tabela7[Inst_Financeira],"*SAFRA*"),"-")</f>
        <v>0</v>
      </c>
      <c r="T21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3">
        <f>COUNTIF('inst escrit_por_uf'!A:A,F2143&amp;D2143)</f>
        <v>0</v>
      </c>
      <c r="V2143" s="3">
        <f>VLOOKUP(PRINCIPAL[[#This Row],[MUNICIPIO]],'Calculo do Score'!$A$1:$J$5571,10,0)</f>
        <v>1.0153339424750352</v>
      </c>
      <c r="W2143" s="3" t="str">
        <f t="shared" si="66"/>
        <v>Paraíba do SulRJ</v>
      </c>
      <c r="X2143">
        <f>IFERROR(VLOOKUP(PRINCIPAL[[#This Row],[MUNICIPIO]]&amp;PRINCIPAL[[#This Row],[UF]],'Calcula Distancia'!A:D,3,FALSE),0)</f>
        <v>-22.1589447941044</v>
      </c>
      <c r="Y2143">
        <f>IFERROR(VLOOKUP(PRINCIPAL[[#This Row],[MUNICIPIO]]&amp;PRINCIPAL[[#This Row],[UF]],'Calcula Distancia'!A:D,4,FALSE),0)</f>
        <v>-43.304375963724603</v>
      </c>
      <c r="Z2143">
        <v>0</v>
      </c>
      <c r="AC2143" s="5"/>
    </row>
    <row r="2144" spans="1:29" x14ac:dyDescent="0.2">
      <c r="A2144" t="str">
        <f t="shared" si="67"/>
        <v>EspumosoRS</v>
      </c>
      <c r="B2144" s="14">
        <v>2017</v>
      </c>
      <c r="C2144" s="15" t="s">
        <v>38</v>
      </c>
      <c r="D2144" s="15" t="s">
        <v>44</v>
      </c>
      <c r="E2144" s="15" t="s">
        <v>3606</v>
      </c>
      <c r="F2144" s="15" t="s">
        <v>3606</v>
      </c>
      <c r="G2144" s="16" t="str">
        <f>IFERROR(VLOOKUP(E2144&amp;D2144,Salário_médio_2017!$A$5:$L$683,11,0),"-")</f>
        <v>-</v>
      </c>
      <c r="H2144" s="18">
        <f>VLOOKUP(E2144&amp;PRINCIPAL[[#This Row],[UF]],PIB_2017!$B$3:$N$5572,12,0)</f>
        <v>42125.279999999999</v>
      </c>
      <c r="I2144" s="18">
        <f>VLOOKUP(E2144&amp;PRINCIPAL[[#This Row],[UF]],PIB_2017!$B$3:$N$5572,11,0)</f>
        <v>667390.85199999996</v>
      </c>
      <c r="J2144" s="50">
        <f>PRINCIPAL[[#This Row],[PIB (R$ 1.000)]]/PRINCIPAL[[#This Row],[PIB per capita (R$ 1,00)]]*1000</f>
        <v>15843.00097233775</v>
      </c>
      <c r="K2144" s="17" t="str">
        <f>VLOOKUP(E2144&amp;PRINCIPAL[[#This Row],[UF]],PIB_2017!$B$3:$N$5572,13,0)</f>
        <v>Demais serviços</v>
      </c>
      <c r="L2144" s="17">
        <f>COUNTIF(ag_alta_renda[CHAVE],F2144&amp;D2144)</f>
        <v>0</v>
      </c>
      <c r="M2144" s="34">
        <f>COUNTIFS(ag_alta_renda!A:A,F2144&amp;D2144,ag_alta_renda!L:L,"=BANCO SAFRA S.A.")</f>
        <v>0</v>
      </c>
      <c r="N2144" s="35">
        <f>SUMIF('inst escrit_por_uf'!A:A,F2144&amp;D2144,'inst escrit_por_uf'!C:C)</f>
        <v>0</v>
      </c>
      <c r="O2144" s="75">
        <f>IFERROR(SUMIFS(Tabela7[Razao_Social],Tabela7[chave_2],PRINCIPAL[[#This Row],[MUNICIPIO SEM ACENTO]]&amp;PRINCIPAL[[#This Row],[UF]],Tabela7[Inst_Financeira],"*XP*"),"-")</f>
        <v>0</v>
      </c>
      <c r="P2144" s="75">
        <f>IFERROR(SUMIFS(Tabela7[Razao_Social],Tabela7[chave_2],PRINCIPAL[[#This Row],[MUNICIPIO SEM ACENTO]]&amp;PRINCIPAL[[#This Row],[UF]],Tabela7[Inst_Financeira],"*GUIDE*"),"-")</f>
        <v>0</v>
      </c>
      <c r="Q2144" s="75">
        <f>IFERROR(SUMIFS(Tabela7[Razao_Social],Tabela7[chave_2],PRINCIPAL[[#This Row],[MUNICIPIO SEM ACENTO]]&amp;PRINCIPAL[[#This Row],[UF]],Tabela7[Inst_Financeira],"*genial*"),"-")</f>
        <v>0</v>
      </c>
      <c r="R2144" s="75">
        <f>IFERROR(SUMIFS(Tabela7[Razao_Social],Tabela7[chave_2],PRINCIPAL[[#This Row],[MUNICIPIO SEM ACENTO]]&amp;PRINCIPAL[[#This Row],[UF]],Tabela7[Inst_Financeira],"*BTG*"),"-")</f>
        <v>0</v>
      </c>
      <c r="S2144" s="75">
        <f>IFERROR(SUMIFS(Tabela7[Razao_Social],Tabela7[chave_2],PRINCIPAL[[#This Row],[MUNICIPIO SEM ACENTO]]&amp;PRINCIPAL[[#This Row],[UF]],Tabela7[Inst_Financeira],"*SAFRA*"),"-")</f>
        <v>0</v>
      </c>
      <c r="T21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4">
        <f>COUNTIF('inst escrit_por_uf'!A:A,F2144&amp;D2144)</f>
        <v>0</v>
      </c>
      <c r="V2144" s="3">
        <f>VLOOKUP(PRINCIPAL[[#This Row],[MUNICIPIO]],'Calculo do Score'!$A$1:$J$5571,10,0)</f>
        <v>1.861626558631327</v>
      </c>
      <c r="W2144" s="3" t="str">
        <f t="shared" si="66"/>
        <v>EspumosoRS</v>
      </c>
      <c r="X2144">
        <f>IFERROR(VLOOKUP(PRINCIPAL[[#This Row],[MUNICIPIO]]&amp;PRINCIPAL[[#This Row],[UF]],'Calcula Distancia'!A:D,3,FALSE),0)</f>
        <v>-28.729105632333699</v>
      </c>
      <c r="Y2144">
        <f>IFERROR(VLOOKUP(PRINCIPAL[[#This Row],[MUNICIPIO]]&amp;PRINCIPAL[[#This Row],[UF]],'Calcula Distancia'!A:D,4,FALSE),0)</f>
        <v>-52.846538849487501</v>
      </c>
      <c r="Z2144">
        <v>0</v>
      </c>
      <c r="AC2144" s="5"/>
    </row>
    <row r="2145" spans="1:29" x14ac:dyDescent="0.2">
      <c r="A2145" t="str">
        <f t="shared" si="67"/>
        <v>Coronel BarrosRS</v>
      </c>
      <c r="B2145" s="14">
        <v>2017</v>
      </c>
      <c r="C2145" s="15" t="s">
        <v>38</v>
      </c>
      <c r="D2145" s="15" t="s">
        <v>44</v>
      </c>
      <c r="E2145" s="15" t="s">
        <v>3057</v>
      </c>
      <c r="F2145" s="15" t="s">
        <v>3057</v>
      </c>
      <c r="G2145" s="16" t="str">
        <f>IFERROR(VLOOKUP(E2145&amp;D2145,Salário_médio_2017!$A$5:$L$683,11,0),"-")</f>
        <v>-</v>
      </c>
      <c r="H2145" s="18">
        <f>VLOOKUP(E2145&amp;PRINCIPAL[[#This Row],[UF]],PIB_2017!$B$3:$N$5572,12,0)</f>
        <v>55365.8</v>
      </c>
      <c r="I2145" s="18">
        <f>VLOOKUP(E2145&amp;PRINCIPAL[[#This Row],[UF]],PIB_2017!$B$3:$N$5572,11,0)</f>
        <v>141681.073</v>
      </c>
      <c r="J2145" s="50">
        <f>PRINCIPAL[[#This Row],[PIB (R$ 1.000)]]/PRINCIPAL[[#This Row],[PIB per capita (R$ 1,00)]]*1000</f>
        <v>2558.9998338324381</v>
      </c>
      <c r="K2145" s="17" t="str">
        <f>VLOOKUP(E2145&amp;PRINCIPAL[[#This Row],[UF]],PIB_2017!$B$3:$N$5572,13,0)</f>
        <v>Comércio e reparação de veículos automotores e motocicletas</v>
      </c>
      <c r="L2145" s="17">
        <f>COUNTIF(ag_alta_renda[CHAVE],F2145&amp;D2145)</f>
        <v>0</v>
      </c>
      <c r="M2145" s="34">
        <f>COUNTIFS(ag_alta_renda!A:A,F2145&amp;D2145,ag_alta_renda!L:L,"=BANCO SAFRA S.A.")</f>
        <v>0</v>
      </c>
      <c r="N2145" s="35">
        <f>SUMIF('inst escrit_por_uf'!A:A,F2145&amp;D2145,'inst escrit_por_uf'!C:C)</f>
        <v>0</v>
      </c>
      <c r="O2145" s="75">
        <f>IFERROR(SUMIFS(Tabela7[Razao_Social],Tabela7[chave_2],PRINCIPAL[[#This Row],[MUNICIPIO SEM ACENTO]]&amp;PRINCIPAL[[#This Row],[UF]],Tabela7[Inst_Financeira],"*XP*"),"-")</f>
        <v>0</v>
      </c>
      <c r="P2145" s="75">
        <f>IFERROR(SUMIFS(Tabela7[Razao_Social],Tabela7[chave_2],PRINCIPAL[[#This Row],[MUNICIPIO SEM ACENTO]]&amp;PRINCIPAL[[#This Row],[UF]],Tabela7[Inst_Financeira],"*GUIDE*"),"-")</f>
        <v>0</v>
      </c>
      <c r="Q2145" s="75">
        <f>IFERROR(SUMIFS(Tabela7[Razao_Social],Tabela7[chave_2],PRINCIPAL[[#This Row],[MUNICIPIO SEM ACENTO]]&amp;PRINCIPAL[[#This Row],[UF]],Tabela7[Inst_Financeira],"*genial*"),"-")</f>
        <v>0</v>
      </c>
      <c r="R2145" s="75">
        <f>IFERROR(SUMIFS(Tabela7[Razao_Social],Tabela7[chave_2],PRINCIPAL[[#This Row],[MUNICIPIO SEM ACENTO]]&amp;PRINCIPAL[[#This Row],[UF]],Tabela7[Inst_Financeira],"*BTG*"),"-")</f>
        <v>0</v>
      </c>
      <c r="S2145" s="75">
        <f>IFERROR(SUMIFS(Tabela7[Razao_Social],Tabela7[chave_2],PRINCIPAL[[#This Row],[MUNICIPIO SEM ACENTO]]&amp;PRINCIPAL[[#This Row],[UF]],Tabela7[Inst_Financeira],"*SAFRA*"),"-")</f>
        <v>0</v>
      </c>
      <c r="T21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5">
        <f>COUNTIF('inst escrit_por_uf'!A:A,F2145&amp;D2145)</f>
        <v>0</v>
      </c>
      <c r="V2145" s="3">
        <f>VLOOKUP(PRINCIPAL[[#This Row],[MUNICIPIO]],'Calculo do Score'!$A$1:$J$5571,10,0)</f>
        <v>2.4132957724281656</v>
      </c>
      <c r="W2145" s="3" t="str">
        <f t="shared" si="66"/>
        <v>Coronel BarrosRS</v>
      </c>
      <c r="X2145">
        <f>IFERROR(VLOOKUP(PRINCIPAL[[#This Row],[MUNICIPIO]]&amp;PRINCIPAL[[#This Row],[UF]],'Calcula Distancia'!A:D,3,FALSE),0)</f>
        <v>-28.3829831386108</v>
      </c>
      <c r="Y2145">
        <f>IFERROR(VLOOKUP(PRINCIPAL[[#This Row],[MUNICIPIO]]&amp;PRINCIPAL[[#This Row],[UF]],'Calcula Distancia'!A:D,4,FALSE),0)</f>
        <v>-54.065938640133297</v>
      </c>
      <c r="Z2145">
        <v>0</v>
      </c>
      <c r="AC2145" s="5"/>
    </row>
    <row r="2146" spans="1:29" x14ac:dyDescent="0.2">
      <c r="A2146" t="str">
        <f t="shared" si="67"/>
        <v>JaquiranaRS</v>
      </c>
      <c r="B2146" s="14">
        <v>2017</v>
      </c>
      <c r="C2146" s="15" t="s">
        <v>38</v>
      </c>
      <c r="D2146" s="15" t="s">
        <v>44</v>
      </c>
      <c r="E2146" s="15" t="s">
        <v>4710</v>
      </c>
      <c r="F2146" s="15" t="s">
        <v>4710</v>
      </c>
      <c r="G2146" s="16" t="str">
        <f>IFERROR(VLOOKUP(E2146&amp;D2146,Salário_médio_2017!$A$5:$L$683,11,0),"-")</f>
        <v>-</v>
      </c>
      <c r="H2146" s="18">
        <f>VLOOKUP(E2146&amp;PRINCIPAL[[#This Row],[UF]],PIB_2017!$B$3:$N$5572,12,0)</f>
        <v>16726.62</v>
      </c>
      <c r="I2146" s="18">
        <f>VLOOKUP(E2146&amp;PRINCIPAL[[#This Row],[UF]],PIB_2017!$B$3:$N$5572,11,0)</f>
        <v>68294.777000000002</v>
      </c>
      <c r="J2146" s="50">
        <f>PRINCIPAL[[#This Row],[PIB (R$ 1.000)]]/PRINCIPAL[[#This Row],[PIB per capita (R$ 1,00)]]*1000</f>
        <v>4082.9992550796278</v>
      </c>
      <c r="K2146" s="17" t="str">
        <f>VLOOKUP(E2146&amp;PRINCIPAL[[#This Row],[UF]],PIB_2017!$B$3:$N$5572,13,0)</f>
        <v>Administração, defesa, educação e saúde públicas e seguridade social</v>
      </c>
      <c r="L2146" s="17">
        <f>COUNTIF(ag_alta_renda[CHAVE],F2146&amp;D2146)</f>
        <v>0</v>
      </c>
      <c r="M2146" s="34">
        <f>COUNTIFS(ag_alta_renda!A:A,F2146&amp;D2146,ag_alta_renda!L:L,"=BANCO SAFRA S.A.")</f>
        <v>0</v>
      </c>
      <c r="N2146" s="35">
        <f>SUMIF('inst escrit_por_uf'!A:A,F2146&amp;D2146,'inst escrit_por_uf'!C:C)</f>
        <v>0</v>
      </c>
      <c r="O2146" s="75">
        <f>IFERROR(SUMIFS(Tabela7[Razao_Social],Tabela7[chave_2],PRINCIPAL[[#This Row],[MUNICIPIO SEM ACENTO]]&amp;PRINCIPAL[[#This Row],[UF]],Tabela7[Inst_Financeira],"*XP*"),"-")</f>
        <v>0</v>
      </c>
      <c r="P2146" s="75">
        <f>IFERROR(SUMIFS(Tabela7[Razao_Social],Tabela7[chave_2],PRINCIPAL[[#This Row],[MUNICIPIO SEM ACENTO]]&amp;PRINCIPAL[[#This Row],[UF]],Tabela7[Inst_Financeira],"*GUIDE*"),"-")</f>
        <v>0</v>
      </c>
      <c r="Q2146" s="75">
        <f>IFERROR(SUMIFS(Tabela7[Razao_Social],Tabela7[chave_2],PRINCIPAL[[#This Row],[MUNICIPIO SEM ACENTO]]&amp;PRINCIPAL[[#This Row],[UF]],Tabela7[Inst_Financeira],"*genial*"),"-")</f>
        <v>0</v>
      </c>
      <c r="R2146" s="75">
        <f>IFERROR(SUMIFS(Tabela7[Razao_Social],Tabela7[chave_2],PRINCIPAL[[#This Row],[MUNICIPIO SEM ACENTO]]&amp;PRINCIPAL[[#This Row],[UF]],Tabela7[Inst_Financeira],"*BTG*"),"-")</f>
        <v>0</v>
      </c>
      <c r="S2146" s="75">
        <f>IFERROR(SUMIFS(Tabela7[Razao_Social],Tabela7[chave_2],PRINCIPAL[[#This Row],[MUNICIPIO SEM ACENTO]]&amp;PRINCIPAL[[#This Row],[UF]],Tabela7[Inst_Financeira],"*SAFRA*"),"-")</f>
        <v>0</v>
      </c>
      <c r="T21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6">
        <f>COUNTIF('inst escrit_por_uf'!A:A,F2146&amp;D2146)</f>
        <v>0</v>
      </c>
      <c r="V2146" s="3">
        <f>VLOOKUP(PRINCIPAL[[#This Row],[MUNICIPIO]],'Calculo do Score'!$A$1:$J$5571,10,0)</f>
        <v>0.73422304002431327</v>
      </c>
      <c r="W2146" s="3" t="str">
        <f t="shared" si="66"/>
        <v>JaquiranaRS</v>
      </c>
      <c r="X2146">
        <f>IFERROR(VLOOKUP(PRINCIPAL[[#This Row],[MUNICIPIO]]&amp;PRINCIPAL[[#This Row],[UF]],'Calcula Distancia'!A:D,3,FALSE),0)</f>
        <v>-28.881579189948798</v>
      </c>
      <c r="Y2146">
        <f>IFERROR(VLOOKUP(PRINCIPAL[[#This Row],[MUNICIPIO]]&amp;PRINCIPAL[[#This Row],[UF]],'Calcula Distancia'!A:D,4,FALSE),0)</f>
        <v>-50.364124447876499</v>
      </c>
      <c r="Z2146">
        <v>0</v>
      </c>
      <c r="AC2146" s="5"/>
    </row>
    <row r="2147" spans="1:29" x14ac:dyDescent="0.2">
      <c r="A2147" t="str">
        <f t="shared" si="67"/>
        <v>CipotâneaMG</v>
      </c>
      <c r="B2147" s="14">
        <v>2017</v>
      </c>
      <c r="C2147" s="15" t="s">
        <v>22</v>
      </c>
      <c r="D2147" s="15" t="s">
        <v>35</v>
      </c>
      <c r="E2147" s="15" t="s">
        <v>2830</v>
      </c>
      <c r="F2147" s="15" t="s">
        <v>2831</v>
      </c>
      <c r="G2147" s="16" t="str">
        <f>IFERROR(VLOOKUP(E2147&amp;D2147,Salário_médio_2017!$A$5:$L$683,11,0),"-")</f>
        <v>-</v>
      </c>
      <c r="H2147" s="18">
        <f>VLOOKUP(E2147&amp;PRINCIPAL[[#This Row],[UF]],PIB_2017!$B$3:$N$5572,12,0)</f>
        <v>7012.05</v>
      </c>
      <c r="I2147" s="18">
        <f>VLOOKUP(E2147&amp;PRINCIPAL[[#This Row],[UF]],PIB_2017!$B$3:$N$5572,11,0)</f>
        <v>48158.754000000001</v>
      </c>
      <c r="J2147" s="50">
        <f>PRINCIPAL[[#This Row],[PIB (R$ 1.000)]]/PRINCIPAL[[#This Row],[PIB per capita (R$ 1,00)]]*1000</f>
        <v>6867.9992298971056</v>
      </c>
      <c r="K2147" s="17" t="str">
        <f>VLOOKUP(E2147&amp;PRINCIPAL[[#This Row],[UF]],PIB_2017!$B$3:$N$5572,13,0)</f>
        <v>Administração, defesa, educação e saúde públicas e seguridade social</v>
      </c>
      <c r="L2147" s="17">
        <f>COUNTIF(ag_alta_renda[CHAVE],F2147&amp;D2147)</f>
        <v>0</v>
      </c>
      <c r="M2147" s="34">
        <f>COUNTIFS(ag_alta_renda!A:A,F2147&amp;D2147,ag_alta_renda!L:L,"=BANCO SAFRA S.A.")</f>
        <v>0</v>
      </c>
      <c r="N2147" s="35">
        <f>SUMIF('inst escrit_por_uf'!A:A,F2147&amp;D2147,'inst escrit_por_uf'!C:C)</f>
        <v>0</v>
      </c>
      <c r="O2147" s="75">
        <f>IFERROR(SUMIFS(Tabela7[Razao_Social],Tabela7[chave_2],PRINCIPAL[[#This Row],[MUNICIPIO SEM ACENTO]]&amp;PRINCIPAL[[#This Row],[UF]],Tabela7[Inst_Financeira],"*XP*"),"-")</f>
        <v>0</v>
      </c>
      <c r="P2147" s="75">
        <f>IFERROR(SUMIFS(Tabela7[Razao_Social],Tabela7[chave_2],PRINCIPAL[[#This Row],[MUNICIPIO SEM ACENTO]]&amp;PRINCIPAL[[#This Row],[UF]],Tabela7[Inst_Financeira],"*GUIDE*"),"-")</f>
        <v>0</v>
      </c>
      <c r="Q2147" s="75">
        <f>IFERROR(SUMIFS(Tabela7[Razao_Social],Tabela7[chave_2],PRINCIPAL[[#This Row],[MUNICIPIO SEM ACENTO]]&amp;PRINCIPAL[[#This Row],[UF]],Tabela7[Inst_Financeira],"*genial*"),"-")</f>
        <v>0</v>
      </c>
      <c r="R2147" s="75">
        <f>IFERROR(SUMIFS(Tabela7[Razao_Social],Tabela7[chave_2],PRINCIPAL[[#This Row],[MUNICIPIO SEM ACENTO]]&amp;PRINCIPAL[[#This Row],[UF]],Tabela7[Inst_Financeira],"*BTG*"),"-")</f>
        <v>0</v>
      </c>
      <c r="S2147" s="75">
        <f>IFERROR(SUMIFS(Tabela7[Razao_Social],Tabela7[chave_2],PRINCIPAL[[#This Row],[MUNICIPIO SEM ACENTO]]&amp;PRINCIPAL[[#This Row],[UF]],Tabela7[Inst_Financeira],"*SAFRA*"),"-")</f>
        <v>0</v>
      </c>
      <c r="T21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7">
        <f>COUNTIF('inst escrit_por_uf'!A:A,F2147&amp;D2147)</f>
        <v>0</v>
      </c>
      <c r="V2147" s="3">
        <f>VLOOKUP(PRINCIPAL[[#This Row],[MUNICIPIO]],'Calculo do Score'!$A$1:$J$5571,10,0)</f>
        <v>0.31563108026112396</v>
      </c>
      <c r="W2147" s="3" t="str">
        <f t="shared" si="66"/>
        <v>CipotâneaMG</v>
      </c>
      <c r="X2147">
        <f>IFERROR(VLOOKUP(PRINCIPAL[[#This Row],[MUNICIPIO]]&amp;PRINCIPAL[[#This Row],[UF]],'Calcula Distancia'!A:D,3,FALSE),0)</f>
        <v>-20.9030761253557</v>
      </c>
      <c r="Y2147">
        <f>IFERROR(VLOOKUP(PRINCIPAL[[#This Row],[MUNICIPIO]]&amp;PRINCIPAL[[#This Row],[UF]],'Calcula Distancia'!A:D,4,FALSE),0)</f>
        <v>-43.363273195765302</v>
      </c>
      <c r="Z2147">
        <v>0</v>
      </c>
      <c r="AC2147" s="5"/>
    </row>
    <row r="2148" spans="1:29" x14ac:dyDescent="0.2">
      <c r="A2148" t="str">
        <f t="shared" si="67"/>
        <v>Timbé do SulSC</v>
      </c>
      <c r="B2148" s="14">
        <v>2017</v>
      </c>
      <c r="C2148" s="15" t="s">
        <v>38</v>
      </c>
      <c r="D2148" s="15" t="s">
        <v>61</v>
      </c>
      <c r="E2148" s="15" t="s">
        <v>6864</v>
      </c>
      <c r="F2148" s="15" t="s">
        <v>7485</v>
      </c>
      <c r="G2148" s="16" t="str">
        <f>IFERROR(VLOOKUP(E2148&amp;D2148,Salário_médio_2017!$A$5:$L$683,11,0),"-")</f>
        <v>-</v>
      </c>
      <c r="H2148" s="18">
        <f>VLOOKUP(E2148&amp;PRINCIPAL[[#This Row],[UF]],PIB_2017!$B$3:$N$5572,12,0)</f>
        <v>21402.05</v>
      </c>
      <c r="I2148" s="18">
        <f>VLOOKUP(E2148&amp;PRINCIPAL[[#This Row],[UF]],PIB_2017!$B$3:$N$5572,11,0)</f>
        <v>115078.81299999999</v>
      </c>
      <c r="J2148" s="50">
        <f>PRINCIPAL[[#This Row],[PIB (R$ 1.000)]]/PRINCIPAL[[#This Row],[PIB per capita (R$ 1,00)]]*1000</f>
        <v>5376.999539763714</v>
      </c>
      <c r="K2148" s="17" t="str">
        <f>VLOOKUP(E2148&amp;PRINCIPAL[[#This Row],[UF]],PIB_2017!$B$3:$N$5572,13,0)</f>
        <v>Demais serviços</v>
      </c>
      <c r="L2148" s="17">
        <f>COUNTIF(ag_alta_renda[CHAVE],F2148&amp;D2148)</f>
        <v>0</v>
      </c>
      <c r="M2148" s="34">
        <f>COUNTIFS(ag_alta_renda!A:A,F2148&amp;D2148,ag_alta_renda!L:L,"=BANCO SAFRA S.A.")</f>
        <v>0</v>
      </c>
      <c r="N2148" s="35">
        <f>SUMIF('inst escrit_por_uf'!A:A,F2148&amp;D2148,'inst escrit_por_uf'!C:C)</f>
        <v>0</v>
      </c>
      <c r="O2148" s="75">
        <f>IFERROR(SUMIFS(Tabela7[Razao_Social],Tabela7[chave_2],PRINCIPAL[[#This Row],[MUNICIPIO SEM ACENTO]]&amp;PRINCIPAL[[#This Row],[UF]],Tabela7[Inst_Financeira],"*XP*"),"-")</f>
        <v>0</v>
      </c>
      <c r="P2148" s="75">
        <f>IFERROR(SUMIFS(Tabela7[Razao_Social],Tabela7[chave_2],PRINCIPAL[[#This Row],[MUNICIPIO SEM ACENTO]]&amp;PRINCIPAL[[#This Row],[UF]],Tabela7[Inst_Financeira],"*GUIDE*"),"-")</f>
        <v>0</v>
      </c>
      <c r="Q2148" s="75">
        <f>IFERROR(SUMIFS(Tabela7[Razao_Social],Tabela7[chave_2],PRINCIPAL[[#This Row],[MUNICIPIO SEM ACENTO]]&amp;PRINCIPAL[[#This Row],[UF]],Tabela7[Inst_Financeira],"*genial*"),"-")</f>
        <v>0</v>
      </c>
      <c r="R2148" s="75">
        <f>IFERROR(SUMIFS(Tabela7[Razao_Social],Tabela7[chave_2],PRINCIPAL[[#This Row],[MUNICIPIO SEM ACENTO]]&amp;PRINCIPAL[[#This Row],[UF]],Tabela7[Inst_Financeira],"*BTG*"),"-")</f>
        <v>0</v>
      </c>
      <c r="S2148" s="75">
        <f>IFERROR(SUMIFS(Tabela7[Razao_Social],Tabela7[chave_2],PRINCIPAL[[#This Row],[MUNICIPIO SEM ACENTO]]&amp;PRINCIPAL[[#This Row],[UF]],Tabela7[Inst_Financeira],"*SAFRA*"),"-")</f>
        <v>0</v>
      </c>
      <c r="T21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8">
        <f>COUNTIF('inst escrit_por_uf'!A:A,F2148&amp;D2148)</f>
        <v>0</v>
      </c>
      <c r="V2148" s="3">
        <f>VLOOKUP(PRINCIPAL[[#This Row],[MUNICIPIO]],'Calculo do Score'!$A$1:$J$5571,10,0)</f>
        <v>0.939917967907412</v>
      </c>
      <c r="W2148" s="3" t="str">
        <f t="shared" si="66"/>
        <v>Timbé do SulSC</v>
      </c>
      <c r="X2148">
        <f>IFERROR(VLOOKUP(PRINCIPAL[[#This Row],[MUNICIPIO]]&amp;PRINCIPAL[[#This Row],[UF]],'Calcula Distancia'!A:D,3,FALSE),0)</f>
        <v>-28.8292318007028</v>
      </c>
      <c r="Y2148">
        <f>IFERROR(VLOOKUP(PRINCIPAL[[#This Row],[MUNICIPIO]]&amp;PRINCIPAL[[#This Row],[UF]],'Calcula Distancia'!A:D,4,FALSE),0)</f>
        <v>-49.842487743877903</v>
      </c>
      <c r="Z2148">
        <v>0</v>
      </c>
      <c r="AC2148" s="5"/>
    </row>
    <row r="2149" spans="1:29" x14ac:dyDescent="0.2">
      <c r="A2149" t="str">
        <f t="shared" si="67"/>
        <v>PiraporaMG</v>
      </c>
      <c r="B2149" s="14">
        <v>2017</v>
      </c>
      <c r="C2149" s="15" t="s">
        <v>22</v>
      </c>
      <c r="D2149" s="15" t="s">
        <v>35</v>
      </c>
      <c r="E2149" s="15" t="s">
        <v>5075</v>
      </c>
      <c r="F2149" s="15" t="s">
        <v>5075</v>
      </c>
      <c r="G2149" s="16">
        <f>IFERROR(VLOOKUP(E2149&amp;D2149,Salário_médio_2017!$A$5:$L$683,11,0),"-")</f>
        <v>1814.38</v>
      </c>
      <c r="H2149" s="18">
        <f>VLOOKUP(E2149&amp;PRINCIPAL[[#This Row],[UF]],PIB_2017!$B$3:$N$5572,12,0)</f>
        <v>32391.7</v>
      </c>
      <c r="I2149" s="18">
        <f>VLOOKUP(E2149&amp;PRINCIPAL[[#This Row],[UF]],PIB_2017!$B$3:$N$5572,11,0)</f>
        <v>1836803.632</v>
      </c>
      <c r="J2149" s="50">
        <f>PRINCIPAL[[#This Row],[PIB (R$ 1.000)]]/PRINCIPAL[[#This Row],[PIB per capita (R$ 1,00)]]*1000</f>
        <v>56705.99665963812</v>
      </c>
      <c r="K2149" s="17" t="str">
        <f>VLOOKUP(E2149&amp;PRINCIPAL[[#This Row],[UF]],PIB_2017!$B$3:$N$5572,13,0)</f>
        <v>Demais serviços</v>
      </c>
      <c r="L2149" s="17">
        <f>COUNTIF(ag_alta_renda[CHAVE],F2149&amp;D2149)</f>
        <v>0</v>
      </c>
      <c r="M2149" s="34">
        <f>COUNTIFS(ag_alta_renda!A:A,F2149&amp;D2149,ag_alta_renda!L:L,"=BANCO SAFRA S.A.")</f>
        <v>0</v>
      </c>
      <c r="N2149" s="35">
        <f>SUMIF('inst escrit_por_uf'!A:A,F2149&amp;D2149,'inst escrit_por_uf'!C:C)</f>
        <v>0</v>
      </c>
      <c r="O2149" s="75">
        <f>IFERROR(SUMIFS(Tabela7[Razao_Social],Tabela7[chave_2],PRINCIPAL[[#This Row],[MUNICIPIO SEM ACENTO]]&amp;PRINCIPAL[[#This Row],[UF]],Tabela7[Inst_Financeira],"*XP*"),"-")</f>
        <v>0</v>
      </c>
      <c r="P2149" s="75">
        <f>IFERROR(SUMIFS(Tabela7[Razao_Social],Tabela7[chave_2],PRINCIPAL[[#This Row],[MUNICIPIO SEM ACENTO]]&amp;PRINCIPAL[[#This Row],[UF]],Tabela7[Inst_Financeira],"*GUIDE*"),"-")</f>
        <v>0</v>
      </c>
      <c r="Q2149" s="75">
        <f>IFERROR(SUMIFS(Tabela7[Razao_Social],Tabela7[chave_2],PRINCIPAL[[#This Row],[MUNICIPIO SEM ACENTO]]&amp;PRINCIPAL[[#This Row],[UF]],Tabela7[Inst_Financeira],"*genial*"),"-")</f>
        <v>0</v>
      </c>
      <c r="R2149" s="75">
        <f>IFERROR(SUMIFS(Tabela7[Razao_Social],Tabela7[chave_2],PRINCIPAL[[#This Row],[MUNICIPIO SEM ACENTO]]&amp;PRINCIPAL[[#This Row],[UF]],Tabela7[Inst_Financeira],"*BTG*"),"-")</f>
        <v>0</v>
      </c>
      <c r="S2149" s="75">
        <f>IFERROR(SUMIFS(Tabela7[Razao_Social],Tabela7[chave_2],PRINCIPAL[[#This Row],[MUNICIPIO SEM ACENTO]]&amp;PRINCIPAL[[#This Row],[UF]],Tabela7[Inst_Financeira],"*SAFRA*"),"-")</f>
        <v>0</v>
      </c>
      <c r="T21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9">
        <f>COUNTIF('inst escrit_por_uf'!A:A,F2149&amp;D2149)</f>
        <v>0</v>
      </c>
      <c r="V2149" s="3">
        <f>VLOOKUP(PRINCIPAL[[#This Row],[MUNICIPIO]],'Calculo do Score'!$A$1:$J$5571,10,0)</f>
        <v>9.4285986299145126</v>
      </c>
      <c r="W2149" s="3" t="str">
        <f t="shared" si="66"/>
        <v>PiraporaMG</v>
      </c>
      <c r="X2149">
        <f>IFERROR(VLOOKUP(PRINCIPAL[[#This Row],[MUNICIPIO]]&amp;PRINCIPAL[[#This Row],[UF]],'Calcula Distancia'!A:D,3,FALSE),0)</f>
        <v>-17.339631138400801</v>
      </c>
      <c r="Y2149">
        <f>IFERROR(VLOOKUP(PRINCIPAL[[#This Row],[MUNICIPIO]]&amp;PRINCIPAL[[#This Row],[UF]],'Calcula Distancia'!A:D,4,FALSE),0)</f>
        <v>-44.934381094598002</v>
      </c>
      <c r="Z2149">
        <v>0</v>
      </c>
      <c r="AC2149" s="5"/>
    </row>
    <row r="2150" spans="1:29" x14ac:dyDescent="0.2">
      <c r="A2150" t="str">
        <f t="shared" si="67"/>
        <v>Porto XavierRS</v>
      </c>
      <c r="B2150" s="14">
        <v>2017</v>
      </c>
      <c r="C2150" s="15" t="s">
        <v>38</v>
      </c>
      <c r="D2150" s="15" t="s">
        <v>44</v>
      </c>
      <c r="E2150" s="15" t="s">
        <v>6414</v>
      </c>
      <c r="F2150" s="15" t="s">
        <v>6414</v>
      </c>
      <c r="G2150" s="16" t="str">
        <f>IFERROR(VLOOKUP(E2150&amp;D2150,Salário_médio_2017!$A$5:$L$683,11,0),"-")</f>
        <v>-</v>
      </c>
      <c r="H2150" s="18">
        <f>VLOOKUP(E2150&amp;PRINCIPAL[[#This Row],[UF]],PIB_2017!$B$3:$N$5572,12,0)</f>
        <v>14556.1</v>
      </c>
      <c r="I2150" s="18">
        <f>VLOOKUP(E2150&amp;PRINCIPAL[[#This Row],[UF]],PIB_2017!$B$3:$N$5572,11,0)</f>
        <v>156012.29800000001</v>
      </c>
      <c r="J2150" s="50">
        <f>PRINCIPAL[[#This Row],[PIB (R$ 1.000)]]/PRINCIPAL[[#This Row],[PIB per capita (R$ 1,00)]]*1000</f>
        <v>10718.001250334912</v>
      </c>
      <c r="K2150" s="17" t="str">
        <f>VLOOKUP(E2150&amp;PRINCIPAL[[#This Row],[UF]],PIB_2017!$B$3:$N$5572,13,0)</f>
        <v>Demais serviços</v>
      </c>
      <c r="L2150" s="17">
        <f>COUNTIF(ag_alta_renda[CHAVE],F2150&amp;D2150)</f>
        <v>0</v>
      </c>
      <c r="M2150" s="34">
        <f>COUNTIFS(ag_alta_renda!A:A,F2150&amp;D2150,ag_alta_renda!L:L,"=BANCO SAFRA S.A.")</f>
        <v>0</v>
      </c>
      <c r="N2150" s="35">
        <f>SUMIF('inst escrit_por_uf'!A:A,F2150&amp;D2150,'inst escrit_por_uf'!C:C)</f>
        <v>0</v>
      </c>
      <c r="O2150" s="75">
        <f>IFERROR(SUMIFS(Tabela7[Razao_Social],Tabela7[chave_2],PRINCIPAL[[#This Row],[MUNICIPIO SEM ACENTO]]&amp;PRINCIPAL[[#This Row],[UF]],Tabela7[Inst_Financeira],"*XP*"),"-")</f>
        <v>0</v>
      </c>
      <c r="P2150" s="75">
        <f>IFERROR(SUMIFS(Tabela7[Razao_Social],Tabela7[chave_2],PRINCIPAL[[#This Row],[MUNICIPIO SEM ACENTO]]&amp;PRINCIPAL[[#This Row],[UF]],Tabela7[Inst_Financeira],"*GUIDE*"),"-")</f>
        <v>0</v>
      </c>
      <c r="Q2150" s="75">
        <f>IFERROR(SUMIFS(Tabela7[Razao_Social],Tabela7[chave_2],PRINCIPAL[[#This Row],[MUNICIPIO SEM ACENTO]]&amp;PRINCIPAL[[#This Row],[UF]],Tabela7[Inst_Financeira],"*genial*"),"-")</f>
        <v>0</v>
      </c>
      <c r="R2150" s="75">
        <f>IFERROR(SUMIFS(Tabela7[Razao_Social],Tabela7[chave_2],PRINCIPAL[[#This Row],[MUNICIPIO SEM ACENTO]]&amp;PRINCIPAL[[#This Row],[UF]],Tabela7[Inst_Financeira],"*BTG*"),"-")</f>
        <v>0</v>
      </c>
      <c r="S2150" s="75">
        <f>IFERROR(SUMIFS(Tabela7[Razao_Social],Tabela7[chave_2],PRINCIPAL[[#This Row],[MUNICIPIO SEM ACENTO]]&amp;PRINCIPAL[[#This Row],[UF]],Tabela7[Inst_Financeira],"*SAFRA*"),"-")</f>
        <v>0</v>
      </c>
      <c r="T21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0">
        <f>COUNTIF('inst escrit_por_uf'!A:A,F2150&amp;D2150)</f>
        <v>0</v>
      </c>
      <c r="V2150" s="3">
        <f>VLOOKUP(PRINCIPAL[[#This Row],[MUNICIPIO]],'Calculo do Score'!$A$1:$J$5571,10,0)</f>
        <v>0.65042802038301228</v>
      </c>
      <c r="W2150" s="3" t="str">
        <f t="shared" si="66"/>
        <v>Porto XavierRS</v>
      </c>
      <c r="X2150">
        <f>IFERROR(VLOOKUP(PRINCIPAL[[#This Row],[MUNICIPIO]]&amp;PRINCIPAL[[#This Row],[UF]],'Calcula Distancia'!A:D,3,FALSE),0)</f>
        <v>-27.908645590225401</v>
      </c>
      <c r="Y2150">
        <f>IFERROR(VLOOKUP(PRINCIPAL[[#This Row],[MUNICIPIO]]&amp;PRINCIPAL[[#This Row],[UF]],'Calcula Distancia'!A:D,4,FALSE),0)</f>
        <v>-55.138379284103102</v>
      </c>
      <c r="Z2150">
        <v>0</v>
      </c>
      <c r="AC2150" s="5"/>
    </row>
    <row r="2151" spans="1:29" x14ac:dyDescent="0.2">
      <c r="A2151" t="str">
        <f t="shared" si="67"/>
        <v>Várzea da PalmaMG</v>
      </c>
      <c r="B2151" s="14">
        <v>2017</v>
      </c>
      <c r="C2151" s="15" t="s">
        <v>22</v>
      </c>
      <c r="D2151" s="15" t="s">
        <v>35</v>
      </c>
      <c r="E2151" s="15" t="s">
        <v>5491</v>
      </c>
      <c r="F2151" s="15" t="s">
        <v>7590</v>
      </c>
      <c r="G2151" s="16" t="str">
        <f>IFERROR(VLOOKUP(E2151&amp;D2151,Salário_médio_2017!$A$5:$L$683,11,0),"-")</f>
        <v>-</v>
      </c>
      <c r="H2151" s="18">
        <f>VLOOKUP(E2151&amp;PRINCIPAL[[#This Row],[UF]],PIB_2017!$B$3:$N$5572,12,0)</f>
        <v>17341</v>
      </c>
      <c r="I2151" s="18">
        <f>VLOOKUP(E2151&amp;PRINCIPAL[[#This Row],[UF]],PIB_2017!$B$3:$N$5572,11,0)</f>
        <v>678518.62699999998</v>
      </c>
      <c r="J2151" s="50">
        <f>PRINCIPAL[[#This Row],[PIB (R$ 1.000)]]/PRINCIPAL[[#This Row],[PIB per capita (R$ 1,00)]]*1000</f>
        <v>39127.998788997174</v>
      </c>
      <c r="K2151" s="17" t="str">
        <f>VLOOKUP(E2151&amp;PRINCIPAL[[#This Row],[UF]],PIB_2017!$B$3:$N$5572,13,0)</f>
        <v>Demais serviços</v>
      </c>
      <c r="L2151" s="17">
        <f>COUNTIF(ag_alta_renda[CHAVE],F2151&amp;D2151)</f>
        <v>0</v>
      </c>
      <c r="M2151" s="34">
        <f>COUNTIFS(ag_alta_renda!A:A,F2151&amp;D2151,ag_alta_renda!L:L,"=BANCO SAFRA S.A.")</f>
        <v>0</v>
      </c>
      <c r="N2151" s="35">
        <f>SUMIF('inst escrit_por_uf'!A:A,F2151&amp;D2151,'inst escrit_por_uf'!C:C)</f>
        <v>0</v>
      </c>
      <c r="O2151" s="75">
        <f>IFERROR(SUMIFS(Tabela7[Razao_Social],Tabela7[chave_2],PRINCIPAL[[#This Row],[MUNICIPIO SEM ACENTO]]&amp;PRINCIPAL[[#This Row],[UF]],Tabela7[Inst_Financeira],"*XP*"),"-")</f>
        <v>0</v>
      </c>
      <c r="P2151" s="75">
        <f>IFERROR(SUMIFS(Tabela7[Razao_Social],Tabela7[chave_2],PRINCIPAL[[#This Row],[MUNICIPIO SEM ACENTO]]&amp;PRINCIPAL[[#This Row],[UF]],Tabela7[Inst_Financeira],"*GUIDE*"),"-")</f>
        <v>0</v>
      </c>
      <c r="Q2151" s="75">
        <f>IFERROR(SUMIFS(Tabela7[Razao_Social],Tabela7[chave_2],PRINCIPAL[[#This Row],[MUNICIPIO SEM ACENTO]]&amp;PRINCIPAL[[#This Row],[UF]],Tabela7[Inst_Financeira],"*genial*"),"-")</f>
        <v>0</v>
      </c>
      <c r="R2151" s="75">
        <f>IFERROR(SUMIFS(Tabela7[Razao_Social],Tabela7[chave_2],PRINCIPAL[[#This Row],[MUNICIPIO SEM ACENTO]]&amp;PRINCIPAL[[#This Row],[UF]],Tabela7[Inst_Financeira],"*BTG*"),"-")</f>
        <v>0</v>
      </c>
      <c r="S2151" s="75">
        <f>IFERROR(SUMIFS(Tabela7[Razao_Social],Tabela7[chave_2],PRINCIPAL[[#This Row],[MUNICIPIO SEM ACENTO]]&amp;PRINCIPAL[[#This Row],[UF]],Tabela7[Inst_Financeira],"*SAFRA*"),"-")</f>
        <v>0</v>
      </c>
      <c r="T21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1">
        <f>COUNTIF('inst escrit_por_uf'!A:A,F2151&amp;D2151)</f>
        <v>0</v>
      </c>
      <c r="V2151" s="3">
        <f>VLOOKUP(PRINCIPAL[[#This Row],[MUNICIPIO]],'Calculo do Score'!$A$1:$J$5571,10,0)</f>
        <v>0.81828612177790971</v>
      </c>
      <c r="W2151" s="3" t="str">
        <f t="shared" si="66"/>
        <v>Várzea da PalmaMG</v>
      </c>
      <c r="X2151">
        <f>IFERROR(VLOOKUP(PRINCIPAL[[#This Row],[MUNICIPIO]]&amp;PRINCIPAL[[#This Row],[UF]],'Calcula Distancia'!A:D,3,FALSE),0)</f>
        <v>-17.597995726733199</v>
      </c>
      <c r="Y2151">
        <f>IFERROR(VLOOKUP(PRINCIPAL[[#This Row],[MUNICIPIO]]&amp;PRINCIPAL[[#This Row],[UF]],'Calcula Distancia'!A:D,4,FALSE),0)</f>
        <v>-44.730957114274702</v>
      </c>
      <c r="Z2151">
        <v>0</v>
      </c>
      <c r="AC2151" s="5"/>
    </row>
    <row r="2152" spans="1:29" x14ac:dyDescent="0.2">
      <c r="A2152" t="str">
        <f t="shared" si="67"/>
        <v>Uruana de MinasMG</v>
      </c>
      <c r="B2152" s="14">
        <v>2017</v>
      </c>
      <c r="C2152" s="15" t="s">
        <v>22</v>
      </c>
      <c r="D2152" s="15" t="s">
        <v>35</v>
      </c>
      <c r="E2152" s="15" t="s">
        <v>5474</v>
      </c>
      <c r="F2152" s="15" t="s">
        <v>5474</v>
      </c>
      <c r="G2152" s="16" t="str">
        <f>IFERROR(VLOOKUP(E2152&amp;D2152,Salário_médio_2017!$A$5:$L$683,11,0),"-")</f>
        <v>-</v>
      </c>
      <c r="H2152" s="18">
        <f>VLOOKUP(E2152&amp;PRINCIPAL[[#This Row],[UF]],PIB_2017!$B$3:$N$5572,12,0)</f>
        <v>15113.93</v>
      </c>
      <c r="I2152" s="18">
        <f>VLOOKUP(E2152&amp;PRINCIPAL[[#This Row],[UF]],PIB_2017!$B$3:$N$5572,11,0)</f>
        <v>50450.311999999998</v>
      </c>
      <c r="J2152" s="50">
        <f>PRINCIPAL[[#This Row],[PIB (R$ 1.000)]]/PRINCIPAL[[#This Row],[PIB per capita (R$ 1,00)]]*1000</f>
        <v>3338.0009038019889</v>
      </c>
      <c r="K2152" s="17" t="str">
        <f>VLOOKUP(E2152&amp;PRINCIPAL[[#This Row],[UF]],PIB_2017!$B$3:$N$5572,13,0)</f>
        <v>Administração, defesa, educação e saúde públicas e seguridade social</v>
      </c>
      <c r="L2152" s="17">
        <f>COUNTIF(ag_alta_renda[CHAVE],F2152&amp;D2152)</f>
        <v>0</v>
      </c>
      <c r="M2152" s="34">
        <f>COUNTIFS(ag_alta_renda!A:A,F2152&amp;D2152,ag_alta_renda!L:L,"=BANCO SAFRA S.A.")</f>
        <v>0</v>
      </c>
      <c r="N2152" s="35">
        <f>SUMIF('inst escrit_por_uf'!A:A,F2152&amp;D2152,'inst escrit_por_uf'!C:C)</f>
        <v>0</v>
      </c>
      <c r="O2152" s="75">
        <f>IFERROR(SUMIFS(Tabela7[Razao_Social],Tabela7[chave_2],PRINCIPAL[[#This Row],[MUNICIPIO SEM ACENTO]]&amp;PRINCIPAL[[#This Row],[UF]],Tabela7[Inst_Financeira],"*XP*"),"-")</f>
        <v>0</v>
      </c>
      <c r="P2152" s="75">
        <f>IFERROR(SUMIFS(Tabela7[Razao_Social],Tabela7[chave_2],PRINCIPAL[[#This Row],[MUNICIPIO SEM ACENTO]]&amp;PRINCIPAL[[#This Row],[UF]],Tabela7[Inst_Financeira],"*GUIDE*"),"-")</f>
        <v>0</v>
      </c>
      <c r="Q2152" s="75">
        <f>IFERROR(SUMIFS(Tabela7[Razao_Social],Tabela7[chave_2],PRINCIPAL[[#This Row],[MUNICIPIO SEM ACENTO]]&amp;PRINCIPAL[[#This Row],[UF]],Tabela7[Inst_Financeira],"*genial*"),"-")</f>
        <v>0</v>
      </c>
      <c r="R2152" s="75">
        <f>IFERROR(SUMIFS(Tabela7[Razao_Social],Tabela7[chave_2],PRINCIPAL[[#This Row],[MUNICIPIO SEM ACENTO]]&amp;PRINCIPAL[[#This Row],[UF]],Tabela7[Inst_Financeira],"*BTG*"),"-")</f>
        <v>0</v>
      </c>
      <c r="S2152" s="75">
        <f>IFERROR(SUMIFS(Tabela7[Razao_Social],Tabela7[chave_2],PRINCIPAL[[#This Row],[MUNICIPIO SEM ACENTO]]&amp;PRINCIPAL[[#This Row],[UF]],Tabela7[Inst_Financeira],"*SAFRA*"),"-")</f>
        <v>0</v>
      </c>
      <c r="T21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2">
        <f>COUNTIF('inst escrit_por_uf'!A:A,F2152&amp;D2152)</f>
        <v>0</v>
      </c>
      <c r="V2152" s="3">
        <f>VLOOKUP(PRINCIPAL[[#This Row],[MUNICIPIO]],'Calculo do Score'!$A$1:$J$5571,10,0)</f>
        <v>0.66281427223249312</v>
      </c>
      <c r="W2152" s="3" t="str">
        <f t="shared" si="66"/>
        <v>Uruana de MinasMG</v>
      </c>
      <c r="X2152">
        <f>IFERROR(VLOOKUP(PRINCIPAL[[#This Row],[MUNICIPIO]]&amp;PRINCIPAL[[#This Row],[UF]],'Calcula Distancia'!A:D,3,FALSE),0)</f>
        <v>-16.060298789753698</v>
      </c>
      <c r="Y2152">
        <f>IFERROR(VLOOKUP(PRINCIPAL[[#This Row],[MUNICIPIO]]&amp;PRINCIPAL[[#This Row],[UF]],'Calcula Distancia'!A:D,4,FALSE),0)</f>
        <v>-46.256497132359499</v>
      </c>
      <c r="Z2152">
        <v>0</v>
      </c>
      <c r="AC2152" s="5"/>
    </row>
    <row r="2153" spans="1:29" x14ac:dyDescent="0.2">
      <c r="A2153" t="str">
        <f t="shared" si="67"/>
        <v>São Paulo das MissõesRS</v>
      </c>
      <c r="B2153" s="14">
        <v>2017</v>
      </c>
      <c r="C2153" s="15" t="s">
        <v>38</v>
      </c>
      <c r="D2153" s="15" t="s">
        <v>44</v>
      </c>
      <c r="E2153" s="15" t="s">
        <v>7192</v>
      </c>
      <c r="F2153" s="15" t="s">
        <v>7193</v>
      </c>
      <c r="G2153" s="16" t="str">
        <f>IFERROR(VLOOKUP(E2153&amp;D2153,Salário_médio_2017!$A$5:$L$683,11,0),"-")</f>
        <v>-</v>
      </c>
      <c r="H2153" s="18">
        <f>VLOOKUP(E2153&amp;PRINCIPAL[[#This Row],[UF]],PIB_2017!$B$3:$N$5572,12,0)</f>
        <v>23098.97</v>
      </c>
      <c r="I2153" s="18">
        <f>VLOOKUP(E2153&amp;PRINCIPAL[[#This Row],[UF]],PIB_2017!$B$3:$N$5572,11,0)</f>
        <v>145061.52100000001</v>
      </c>
      <c r="J2153" s="50">
        <f>PRINCIPAL[[#This Row],[PIB (R$ 1.000)]]/PRINCIPAL[[#This Row],[PIB per capita (R$ 1,00)]]*1000</f>
        <v>6279.9995411050795</v>
      </c>
      <c r="K2153" s="17" t="str">
        <f>VLOOKUP(E2153&amp;PRINCIPAL[[#This Row],[UF]],PIB_2017!$B$3:$N$5572,13,0)</f>
        <v>Pecuária, inclusive apoio à pecuária</v>
      </c>
      <c r="L2153" s="17">
        <f>COUNTIF(ag_alta_renda[CHAVE],F2153&amp;D2153)</f>
        <v>0</v>
      </c>
      <c r="M2153" s="34">
        <f>COUNTIFS(ag_alta_renda!A:A,F2153&amp;D2153,ag_alta_renda!L:L,"=BANCO SAFRA S.A.")</f>
        <v>0</v>
      </c>
      <c r="N2153" s="35">
        <f>SUMIF('inst escrit_por_uf'!A:A,F2153&amp;D2153,'inst escrit_por_uf'!C:C)</f>
        <v>0</v>
      </c>
      <c r="O2153" s="75">
        <f>IFERROR(SUMIFS(Tabela7[Razao_Social],Tabela7[chave_2],PRINCIPAL[[#This Row],[MUNICIPIO SEM ACENTO]]&amp;PRINCIPAL[[#This Row],[UF]],Tabela7[Inst_Financeira],"*XP*"),"-")</f>
        <v>0</v>
      </c>
      <c r="P2153" s="75">
        <f>IFERROR(SUMIFS(Tabela7[Razao_Social],Tabela7[chave_2],PRINCIPAL[[#This Row],[MUNICIPIO SEM ACENTO]]&amp;PRINCIPAL[[#This Row],[UF]],Tabela7[Inst_Financeira],"*GUIDE*"),"-")</f>
        <v>0</v>
      </c>
      <c r="Q2153" s="75">
        <f>IFERROR(SUMIFS(Tabela7[Razao_Social],Tabela7[chave_2],PRINCIPAL[[#This Row],[MUNICIPIO SEM ACENTO]]&amp;PRINCIPAL[[#This Row],[UF]],Tabela7[Inst_Financeira],"*genial*"),"-")</f>
        <v>0</v>
      </c>
      <c r="R2153" s="75">
        <f>IFERROR(SUMIFS(Tabela7[Razao_Social],Tabela7[chave_2],PRINCIPAL[[#This Row],[MUNICIPIO SEM ACENTO]]&amp;PRINCIPAL[[#This Row],[UF]],Tabela7[Inst_Financeira],"*BTG*"),"-")</f>
        <v>0</v>
      </c>
      <c r="S2153" s="75">
        <f>IFERROR(SUMIFS(Tabela7[Razao_Social],Tabela7[chave_2],PRINCIPAL[[#This Row],[MUNICIPIO SEM ACENTO]]&amp;PRINCIPAL[[#This Row],[UF]],Tabela7[Inst_Financeira],"*SAFRA*"),"-")</f>
        <v>0</v>
      </c>
      <c r="T21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3">
        <f>COUNTIF('inst escrit_por_uf'!A:A,F2153&amp;D2153)</f>
        <v>0</v>
      </c>
      <c r="V2153" s="3">
        <f>VLOOKUP(PRINCIPAL[[#This Row],[MUNICIPIO]],'Calculo do Score'!$A$1:$J$5571,10,0)</f>
        <v>1.0153295900042378</v>
      </c>
      <c r="W2153" s="3" t="str">
        <f t="shared" si="66"/>
        <v>São Paulo das MissõesRS</v>
      </c>
      <c r="X2153">
        <f>IFERROR(VLOOKUP(PRINCIPAL[[#This Row],[MUNICIPIO]]&amp;PRINCIPAL[[#This Row],[UF]],'Calcula Distancia'!A:D,3,FALSE),0)</f>
        <v>-28.020984023909499</v>
      </c>
      <c r="Y2153">
        <f>IFERROR(VLOOKUP(PRINCIPAL[[#This Row],[MUNICIPIO]]&amp;PRINCIPAL[[#This Row],[UF]],'Calcula Distancia'!A:D,4,FALSE),0)</f>
        <v>-54.935937538015203</v>
      </c>
      <c r="Z2153">
        <v>0</v>
      </c>
      <c r="AC2153" s="5"/>
    </row>
    <row r="2154" spans="1:29" x14ac:dyDescent="0.2">
      <c r="A2154" t="str">
        <f t="shared" si="67"/>
        <v>Campo VerdeMT</v>
      </c>
      <c r="B2154" s="14">
        <v>2017</v>
      </c>
      <c r="C2154" s="15" t="s">
        <v>30</v>
      </c>
      <c r="D2154" s="15" t="s">
        <v>125</v>
      </c>
      <c r="E2154" s="15" t="s">
        <v>2323</v>
      </c>
      <c r="F2154" s="15" t="s">
        <v>2323</v>
      </c>
      <c r="G2154" s="16" t="str">
        <f>IFERROR(VLOOKUP(E2154&amp;D2154,Salário_médio_2017!$A$5:$L$683,11,0),"-")</f>
        <v>-</v>
      </c>
      <c r="H2154" s="18">
        <f>VLOOKUP(E2154&amp;PRINCIPAL[[#This Row],[UF]],PIB_2017!$B$3:$N$5572,12,0)</f>
        <v>60777.98</v>
      </c>
      <c r="I2154" s="18">
        <f>VLOOKUP(E2154&amp;PRINCIPAL[[#This Row],[UF]],PIB_2017!$B$3:$N$5572,11,0)</f>
        <v>2427047.0559999999</v>
      </c>
      <c r="J2154" s="50">
        <f>PRINCIPAL[[#This Row],[PIB (R$ 1.000)]]/PRINCIPAL[[#This Row],[PIB per capita (R$ 1,00)]]*1000</f>
        <v>39932.999681792644</v>
      </c>
      <c r="K2154" s="17" t="str">
        <f>VLOOKUP(E2154&amp;PRINCIPAL[[#This Row],[UF]],PIB_2017!$B$3:$N$5572,13,0)</f>
        <v>Agricultura, inclusive apoio à agricultura e a pós colheita</v>
      </c>
      <c r="L2154" s="17">
        <f>COUNTIF(ag_alta_renda[CHAVE],F2154&amp;D2154)</f>
        <v>0</v>
      </c>
      <c r="M2154" s="34">
        <f>COUNTIFS(ag_alta_renda!A:A,F2154&amp;D2154,ag_alta_renda!L:L,"=BANCO SAFRA S.A.")</f>
        <v>0</v>
      </c>
      <c r="N2154" s="35">
        <f>SUMIF('inst escrit_por_uf'!A:A,F2154&amp;D2154,'inst escrit_por_uf'!C:C)</f>
        <v>0</v>
      </c>
      <c r="O2154" s="75">
        <f>IFERROR(SUMIFS(Tabela7[Razao_Social],Tabela7[chave_2],PRINCIPAL[[#This Row],[MUNICIPIO SEM ACENTO]]&amp;PRINCIPAL[[#This Row],[UF]],Tabela7[Inst_Financeira],"*XP*"),"-")</f>
        <v>0</v>
      </c>
      <c r="P2154" s="75">
        <f>IFERROR(SUMIFS(Tabela7[Razao_Social],Tabela7[chave_2],PRINCIPAL[[#This Row],[MUNICIPIO SEM ACENTO]]&amp;PRINCIPAL[[#This Row],[UF]],Tabela7[Inst_Financeira],"*GUIDE*"),"-")</f>
        <v>0</v>
      </c>
      <c r="Q2154" s="75">
        <f>IFERROR(SUMIFS(Tabela7[Razao_Social],Tabela7[chave_2],PRINCIPAL[[#This Row],[MUNICIPIO SEM ACENTO]]&amp;PRINCIPAL[[#This Row],[UF]],Tabela7[Inst_Financeira],"*genial*"),"-")</f>
        <v>0</v>
      </c>
      <c r="R2154" s="75">
        <f>IFERROR(SUMIFS(Tabela7[Razao_Social],Tabela7[chave_2],PRINCIPAL[[#This Row],[MUNICIPIO SEM ACENTO]]&amp;PRINCIPAL[[#This Row],[UF]],Tabela7[Inst_Financeira],"*BTG*"),"-")</f>
        <v>0</v>
      </c>
      <c r="S2154" s="75">
        <f>IFERROR(SUMIFS(Tabela7[Razao_Social],Tabela7[chave_2],PRINCIPAL[[#This Row],[MUNICIPIO SEM ACENTO]]&amp;PRINCIPAL[[#This Row],[UF]],Tabela7[Inst_Financeira],"*SAFRA*"),"-")</f>
        <v>0</v>
      </c>
      <c r="T21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4">
        <f>COUNTIF('inst escrit_por_uf'!A:A,F2154&amp;D2154)</f>
        <v>0</v>
      </c>
      <c r="V2154" s="3">
        <f>VLOOKUP(PRINCIPAL[[#This Row],[MUNICIPIO]],'Calculo do Score'!$A$1:$J$5571,10,0)</f>
        <v>2.7238869232723908</v>
      </c>
      <c r="W2154" s="3" t="str">
        <f t="shared" si="66"/>
        <v>Campo VerdeMT</v>
      </c>
      <c r="X2154">
        <f>IFERROR(VLOOKUP(PRINCIPAL[[#This Row],[MUNICIPIO]]&amp;PRINCIPAL[[#This Row],[UF]],'Calcula Distancia'!A:D,3,FALSE),0)</f>
        <v>-15.5454130493733</v>
      </c>
      <c r="Y2154">
        <f>IFERROR(VLOOKUP(PRINCIPAL[[#This Row],[MUNICIPIO]]&amp;PRINCIPAL[[#This Row],[UF]],'Calcula Distancia'!A:D,4,FALSE),0)</f>
        <v>-55.163012797815497</v>
      </c>
      <c r="Z2154">
        <v>0</v>
      </c>
      <c r="AC2154" s="5"/>
    </row>
    <row r="2155" spans="1:29" x14ac:dyDescent="0.2">
      <c r="A2155" t="str">
        <f t="shared" si="67"/>
        <v>MeleiroSC</v>
      </c>
      <c r="B2155" s="14">
        <v>2017</v>
      </c>
      <c r="C2155" s="15" t="s">
        <v>38</v>
      </c>
      <c r="D2155" s="15" t="s">
        <v>61</v>
      </c>
      <c r="E2155" s="15" t="s">
        <v>5510</v>
      </c>
      <c r="F2155" s="15" t="s">
        <v>5510</v>
      </c>
      <c r="G2155" s="16" t="str">
        <f>IFERROR(VLOOKUP(E2155&amp;D2155,Salário_médio_2017!$A$5:$L$683,11,0),"-")</f>
        <v>-</v>
      </c>
      <c r="H2155" s="18">
        <f>VLOOKUP(E2155&amp;PRINCIPAL[[#This Row],[UF]],PIB_2017!$B$3:$N$5572,12,0)</f>
        <v>34345.31</v>
      </c>
      <c r="I2155" s="18">
        <f>VLOOKUP(E2155&amp;PRINCIPAL[[#This Row],[UF]],PIB_2017!$B$3:$N$5572,11,0)</f>
        <v>242031.36799999999</v>
      </c>
      <c r="J2155" s="50">
        <f>PRINCIPAL[[#This Row],[PIB (R$ 1.000)]]/PRINCIPAL[[#This Row],[PIB per capita (R$ 1,00)]]*1000</f>
        <v>7046.9990808060838</v>
      </c>
      <c r="K2155" s="17" t="str">
        <f>VLOOKUP(E2155&amp;PRINCIPAL[[#This Row],[UF]],PIB_2017!$B$3:$N$5572,13,0)</f>
        <v>Demais serviços</v>
      </c>
      <c r="L2155" s="17">
        <f>COUNTIF(ag_alta_renda[CHAVE],F2155&amp;D2155)</f>
        <v>0</v>
      </c>
      <c r="M2155" s="34">
        <f>COUNTIFS(ag_alta_renda!A:A,F2155&amp;D2155,ag_alta_renda!L:L,"=BANCO SAFRA S.A.")</f>
        <v>0</v>
      </c>
      <c r="N2155" s="35">
        <f>SUMIF('inst escrit_por_uf'!A:A,F2155&amp;D2155,'inst escrit_por_uf'!C:C)</f>
        <v>0</v>
      </c>
      <c r="O2155" s="75">
        <f>IFERROR(SUMIFS(Tabela7[Razao_Social],Tabela7[chave_2],PRINCIPAL[[#This Row],[MUNICIPIO SEM ACENTO]]&amp;PRINCIPAL[[#This Row],[UF]],Tabela7[Inst_Financeira],"*XP*"),"-")</f>
        <v>0</v>
      </c>
      <c r="P2155" s="75">
        <f>IFERROR(SUMIFS(Tabela7[Razao_Social],Tabela7[chave_2],PRINCIPAL[[#This Row],[MUNICIPIO SEM ACENTO]]&amp;PRINCIPAL[[#This Row],[UF]],Tabela7[Inst_Financeira],"*GUIDE*"),"-")</f>
        <v>0</v>
      </c>
      <c r="Q2155" s="75">
        <f>IFERROR(SUMIFS(Tabela7[Razao_Social],Tabela7[chave_2],PRINCIPAL[[#This Row],[MUNICIPIO SEM ACENTO]]&amp;PRINCIPAL[[#This Row],[UF]],Tabela7[Inst_Financeira],"*genial*"),"-")</f>
        <v>0</v>
      </c>
      <c r="R2155" s="75">
        <f>IFERROR(SUMIFS(Tabela7[Razao_Social],Tabela7[chave_2],PRINCIPAL[[#This Row],[MUNICIPIO SEM ACENTO]]&amp;PRINCIPAL[[#This Row],[UF]],Tabela7[Inst_Financeira],"*BTG*"),"-")</f>
        <v>0</v>
      </c>
      <c r="S2155" s="75">
        <f>IFERROR(SUMIFS(Tabela7[Razao_Social],Tabela7[chave_2],PRINCIPAL[[#This Row],[MUNICIPIO SEM ACENTO]]&amp;PRINCIPAL[[#This Row],[UF]],Tabela7[Inst_Financeira],"*SAFRA*"),"-")</f>
        <v>0</v>
      </c>
      <c r="T21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5">
        <f>COUNTIF('inst escrit_por_uf'!A:A,F2155&amp;D2155)</f>
        <v>0</v>
      </c>
      <c r="V2155" s="3">
        <f>VLOOKUP(PRINCIPAL[[#This Row],[MUNICIPIO]],'Calculo do Score'!$A$1:$J$5571,10,0)</f>
        <v>1.5064899523550332</v>
      </c>
      <c r="W2155" s="3" t="str">
        <f t="shared" si="66"/>
        <v>MeleiroSC</v>
      </c>
      <c r="X2155">
        <f>IFERROR(VLOOKUP(PRINCIPAL[[#This Row],[MUNICIPIO]]&amp;PRINCIPAL[[#This Row],[UF]],'Calcula Distancia'!A:D,3,FALSE),0)</f>
        <v>-28.824916456983399</v>
      </c>
      <c r="Y2155">
        <f>IFERROR(VLOOKUP(PRINCIPAL[[#This Row],[MUNICIPIO]]&amp;PRINCIPAL[[#This Row],[UF]],'Calcula Distancia'!A:D,4,FALSE),0)</f>
        <v>-49.638259352616203</v>
      </c>
      <c r="Z2155">
        <v>0</v>
      </c>
      <c r="AC2155" s="5"/>
    </row>
    <row r="2156" spans="1:29" x14ac:dyDescent="0.2">
      <c r="A2156" t="str">
        <f t="shared" si="67"/>
        <v>ArvorezinhaRS</v>
      </c>
      <c r="B2156" s="14">
        <v>2017</v>
      </c>
      <c r="C2156" s="15" t="s">
        <v>38</v>
      </c>
      <c r="D2156" s="15" t="s">
        <v>44</v>
      </c>
      <c r="E2156" s="15" t="s">
        <v>1202</v>
      </c>
      <c r="F2156" s="15" t="s">
        <v>1202</v>
      </c>
      <c r="G2156" s="16" t="str">
        <f>IFERROR(VLOOKUP(E2156&amp;D2156,Salário_médio_2017!$A$5:$L$683,11,0),"-")</f>
        <v>-</v>
      </c>
      <c r="H2156" s="18">
        <f>VLOOKUP(E2156&amp;PRINCIPAL[[#This Row],[UF]],PIB_2017!$B$3:$N$5572,12,0)</f>
        <v>24221.72</v>
      </c>
      <c r="I2156" s="18">
        <f>VLOOKUP(E2156&amp;PRINCIPAL[[#This Row],[UF]],PIB_2017!$B$3:$N$5572,11,0)</f>
        <v>257089.37400000001</v>
      </c>
      <c r="J2156" s="50">
        <f>PRINCIPAL[[#This Row],[PIB (R$ 1.000)]]/PRINCIPAL[[#This Row],[PIB per capita (R$ 1,00)]]*1000</f>
        <v>10614.001565537046</v>
      </c>
      <c r="K2156" s="17" t="str">
        <f>VLOOKUP(E2156&amp;PRINCIPAL[[#This Row],[UF]],PIB_2017!$B$3:$N$5572,13,0)</f>
        <v>Demais serviços</v>
      </c>
      <c r="L2156" s="17">
        <f>COUNTIF(ag_alta_renda[CHAVE],F2156&amp;D2156)</f>
        <v>0</v>
      </c>
      <c r="M2156" s="34">
        <f>COUNTIFS(ag_alta_renda!A:A,F2156&amp;D2156,ag_alta_renda!L:L,"=BANCO SAFRA S.A.")</f>
        <v>0</v>
      </c>
      <c r="N2156" s="35">
        <f>SUMIF('inst escrit_por_uf'!A:A,F2156&amp;D2156,'inst escrit_por_uf'!C:C)</f>
        <v>0</v>
      </c>
      <c r="O2156" s="75">
        <f>IFERROR(SUMIFS(Tabela7[Razao_Social],Tabela7[chave_2],PRINCIPAL[[#This Row],[MUNICIPIO SEM ACENTO]]&amp;PRINCIPAL[[#This Row],[UF]],Tabela7[Inst_Financeira],"*XP*"),"-")</f>
        <v>0</v>
      </c>
      <c r="P2156" s="75">
        <f>IFERROR(SUMIFS(Tabela7[Razao_Social],Tabela7[chave_2],PRINCIPAL[[#This Row],[MUNICIPIO SEM ACENTO]]&amp;PRINCIPAL[[#This Row],[UF]],Tabela7[Inst_Financeira],"*GUIDE*"),"-")</f>
        <v>0</v>
      </c>
      <c r="Q2156" s="75">
        <f>IFERROR(SUMIFS(Tabela7[Razao_Social],Tabela7[chave_2],PRINCIPAL[[#This Row],[MUNICIPIO SEM ACENTO]]&amp;PRINCIPAL[[#This Row],[UF]],Tabela7[Inst_Financeira],"*genial*"),"-")</f>
        <v>0</v>
      </c>
      <c r="R2156" s="75">
        <f>IFERROR(SUMIFS(Tabela7[Razao_Social],Tabela7[chave_2],PRINCIPAL[[#This Row],[MUNICIPIO SEM ACENTO]]&amp;PRINCIPAL[[#This Row],[UF]],Tabela7[Inst_Financeira],"*BTG*"),"-")</f>
        <v>0</v>
      </c>
      <c r="S2156" s="75">
        <f>IFERROR(SUMIFS(Tabela7[Razao_Social],Tabela7[chave_2],PRINCIPAL[[#This Row],[MUNICIPIO SEM ACENTO]]&amp;PRINCIPAL[[#This Row],[UF]],Tabela7[Inst_Financeira],"*SAFRA*"),"-")</f>
        <v>0</v>
      </c>
      <c r="T21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6">
        <f>COUNTIF('inst escrit_por_uf'!A:A,F2156&amp;D2156)</f>
        <v>0</v>
      </c>
      <c r="V2156" s="3">
        <f>VLOOKUP(PRINCIPAL[[#This Row],[MUNICIPIO]],'Calculo do Score'!$A$1:$J$5571,10,0)</f>
        <v>1.0715712476549384</v>
      </c>
      <c r="W2156" s="3" t="str">
        <f t="shared" si="66"/>
        <v>ArvorezinhaRS</v>
      </c>
      <c r="X2156">
        <f>IFERROR(VLOOKUP(PRINCIPAL[[#This Row],[MUNICIPIO]]&amp;PRINCIPAL[[#This Row],[UF]],'Calcula Distancia'!A:D,3,FALSE),0)</f>
        <v>-28.874165127904799</v>
      </c>
      <c r="Y2156">
        <f>IFERROR(VLOOKUP(PRINCIPAL[[#This Row],[MUNICIPIO]]&amp;PRINCIPAL[[#This Row],[UF]],'Calcula Distancia'!A:D,4,FALSE),0)</f>
        <v>-52.1785352448453</v>
      </c>
      <c r="Z2156">
        <v>0</v>
      </c>
      <c r="AC2156" s="5"/>
    </row>
    <row r="2157" spans="1:29" x14ac:dyDescent="0.2">
      <c r="A2157" t="str">
        <f t="shared" si="67"/>
        <v>VeranópolisRS</v>
      </c>
      <c r="B2157" s="14">
        <v>2017</v>
      </c>
      <c r="C2157" s="15" t="s">
        <v>38</v>
      </c>
      <c r="D2157" s="15" t="s">
        <v>44</v>
      </c>
      <c r="E2157" s="15" t="s">
        <v>7396</v>
      </c>
      <c r="F2157" s="15" t="s">
        <v>7598</v>
      </c>
      <c r="G2157" s="16" t="str">
        <f>IFERROR(VLOOKUP(E2157&amp;D2157,Salário_médio_2017!$A$5:$L$683,11,0),"-")</f>
        <v>-</v>
      </c>
      <c r="H2157" s="18">
        <f>VLOOKUP(E2157&amp;PRINCIPAL[[#This Row],[UF]],PIB_2017!$B$3:$N$5572,12,0)</f>
        <v>56039.95</v>
      </c>
      <c r="I2157" s="18">
        <f>VLOOKUP(E2157&amp;PRINCIPAL[[#This Row],[UF]],PIB_2017!$B$3:$N$5572,11,0)</f>
        <v>1405089.723</v>
      </c>
      <c r="J2157" s="50">
        <f>PRINCIPAL[[#This Row],[PIB (R$ 1.000)]]/PRINCIPAL[[#This Row],[PIB per capita (R$ 1,00)]]*1000</f>
        <v>25073.001010885986</v>
      </c>
      <c r="K2157" s="17" t="str">
        <f>VLOOKUP(E2157&amp;PRINCIPAL[[#This Row],[UF]],PIB_2017!$B$3:$N$5572,13,0)</f>
        <v>Indústrias de transformação</v>
      </c>
      <c r="L2157" s="17">
        <f>COUNTIF(ag_alta_renda[CHAVE],F2157&amp;D2157)</f>
        <v>0</v>
      </c>
      <c r="M2157" s="34">
        <f>COUNTIFS(ag_alta_renda!A:A,F2157&amp;D2157,ag_alta_renda!L:L,"=BANCO SAFRA S.A.")</f>
        <v>0</v>
      </c>
      <c r="N2157" s="35">
        <f>SUMIF('inst escrit_por_uf'!A:A,F2157&amp;D2157,'inst escrit_por_uf'!C:C)</f>
        <v>0</v>
      </c>
      <c r="O2157" s="75">
        <f>IFERROR(SUMIFS(Tabela7[Razao_Social],Tabela7[chave_2],PRINCIPAL[[#This Row],[MUNICIPIO SEM ACENTO]]&amp;PRINCIPAL[[#This Row],[UF]],Tabela7[Inst_Financeira],"*XP*"),"-")</f>
        <v>0</v>
      </c>
      <c r="P2157" s="75">
        <f>IFERROR(SUMIFS(Tabela7[Razao_Social],Tabela7[chave_2],PRINCIPAL[[#This Row],[MUNICIPIO SEM ACENTO]]&amp;PRINCIPAL[[#This Row],[UF]],Tabela7[Inst_Financeira],"*GUIDE*"),"-")</f>
        <v>0</v>
      </c>
      <c r="Q2157" s="75">
        <f>IFERROR(SUMIFS(Tabela7[Razao_Social],Tabela7[chave_2],PRINCIPAL[[#This Row],[MUNICIPIO SEM ACENTO]]&amp;PRINCIPAL[[#This Row],[UF]],Tabela7[Inst_Financeira],"*genial*"),"-")</f>
        <v>0</v>
      </c>
      <c r="R2157" s="75">
        <f>IFERROR(SUMIFS(Tabela7[Razao_Social],Tabela7[chave_2],PRINCIPAL[[#This Row],[MUNICIPIO SEM ACENTO]]&amp;PRINCIPAL[[#This Row],[UF]],Tabela7[Inst_Financeira],"*BTG*"),"-")</f>
        <v>0</v>
      </c>
      <c r="S2157" s="75">
        <f>IFERROR(SUMIFS(Tabela7[Razao_Social],Tabela7[chave_2],PRINCIPAL[[#This Row],[MUNICIPIO SEM ACENTO]]&amp;PRINCIPAL[[#This Row],[UF]],Tabela7[Inst_Financeira],"*SAFRA*"),"-")</f>
        <v>0</v>
      </c>
      <c r="T21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7">
        <f>COUNTIF('inst escrit_por_uf'!A:A,F2157&amp;D2157)</f>
        <v>0</v>
      </c>
      <c r="V2157" s="3">
        <f>VLOOKUP(PRINCIPAL[[#This Row],[MUNICIPIO]],'Calculo do Score'!$A$1:$J$5571,10,0)</f>
        <v>2.4869326273026151</v>
      </c>
      <c r="W2157" s="3" t="str">
        <f t="shared" si="66"/>
        <v>VeranópolisRS</v>
      </c>
      <c r="X2157">
        <f>IFERROR(VLOOKUP(PRINCIPAL[[#This Row],[MUNICIPIO]]&amp;PRINCIPAL[[#This Row],[UF]],'Calcula Distancia'!A:D,3,FALSE),0)</f>
        <v>-28.931674332160298</v>
      </c>
      <c r="Y2157">
        <f>IFERROR(VLOOKUP(PRINCIPAL[[#This Row],[MUNICIPIO]]&amp;PRINCIPAL[[#This Row],[UF]],'Calcula Distancia'!A:D,4,FALSE),0)</f>
        <v>-51.552065460606599</v>
      </c>
      <c r="Z2157">
        <v>0</v>
      </c>
      <c r="AC2157" s="5"/>
    </row>
    <row r="2158" spans="1:29" x14ac:dyDescent="0.2">
      <c r="A2158" t="str">
        <f t="shared" si="67"/>
        <v>Senhora de OliveiraMG</v>
      </c>
      <c r="B2158" s="14">
        <v>2017</v>
      </c>
      <c r="C2158" s="15" t="s">
        <v>22</v>
      </c>
      <c r="D2158" s="15" t="s">
        <v>35</v>
      </c>
      <c r="E2158" s="15" t="s">
        <v>5389</v>
      </c>
      <c r="F2158" s="15" t="s">
        <v>5389</v>
      </c>
      <c r="G2158" s="16" t="str">
        <f>IFERROR(VLOOKUP(E2158&amp;D2158,Salário_médio_2017!$A$5:$L$683,11,0),"-")</f>
        <v>-</v>
      </c>
      <c r="H2158" s="18">
        <f>VLOOKUP(E2158&amp;PRINCIPAL[[#This Row],[UF]],PIB_2017!$B$3:$N$5572,12,0)</f>
        <v>11589.03</v>
      </c>
      <c r="I2158" s="18">
        <f>VLOOKUP(E2158&amp;PRINCIPAL[[#This Row],[UF]],PIB_2017!$B$3:$N$5572,11,0)</f>
        <v>68282.555999999997</v>
      </c>
      <c r="J2158" s="50">
        <f>PRINCIPAL[[#This Row],[PIB (R$ 1.000)]]/PRINCIPAL[[#This Row],[PIB per capita (R$ 1,00)]]*1000</f>
        <v>5891.9992441127506</v>
      </c>
      <c r="K2158" s="17" t="str">
        <f>VLOOKUP(E2158&amp;PRINCIPAL[[#This Row],[UF]],PIB_2017!$B$3:$N$5572,13,0)</f>
        <v>Administração, defesa, educação e saúde públicas e seguridade social</v>
      </c>
      <c r="L2158" s="17">
        <f>COUNTIF(ag_alta_renda[CHAVE],F2158&amp;D2158)</f>
        <v>0</v>
      </c>
      <c r="M2158" s="34">
        <f>COUNTIFS(ag_alta_renda!A:A,F2158&amp;D2158,ag_alta_renda!L:L,"=BANCO SAFRA S.A.")</f>
        <v>0</v>
      </c>
      <c r="N2158" s="35">
        <f>SUMIF('inst escrit_por_uf'!A:A,F2158&amp;D2158,'inst escrit_por_uf'!C:C)</f>
        <v>0</v>
      </c>
      <c r="O2158" s="75">
        <f>IFERROR(SUMIFS(Tabela7[Razao_Social],Tabela7[chave_2],PRINCIPAL[[#This Row],[MUNICIPIO SEM ACENTO]]&amp;PRINCIPAL[[#This Row],[UF]],Tabela7[Inst_Financeira],"*XP*"),"-")</f>
        <v>0</v>
      </c>
      <c r="P2158" s="75">
        <f>IFERROR(SUMIFS(Tabela7[Razao_Social],Tabela7[chave_2],PRINCIPAL[[#This Row],[MUNICIPIO SEM ACENTO]]&amp;PRINCIPAL[[#This Row],[UF]],Tabela7[Inst_Financeira],"*GUIDE*"),"-")</f>
        <v>0</v>
      </c>
      <c r="Q2158" s="75">
        <f>IFERROR(SUMIFS(Tabela7[Razao_Social],Tabela7[chave_2],PRINCIPAL[[#This Row],[MUNICIPIO SEM ACENTO]]&amp;PRINCIPAL[[#This Row],[UF]],Tabela7[Inst_Financeira],"*genial*"),"-")</f>
        <v>0</v>
      </c>
      <c r="R2158" s="75">
        <f>IFERROR(SUMIFS(Tabela7[Razao_Social],Tabela7[chave_2],PRINCIPAL[[#This Row],[MUNICIPIO SEM ACENTO]]&amp;PRINCIPAL[[#This Row],[UF]],Tabela7[Inst_Financeira],"*BTG*"),"-")</f>
        <v>0</v>
      </c>
      <c r="S2158" s="75">
        <f>IFERROR(SUMIFS(Tabela7[Razao_Social],Tabela7[chave_2],PRINCIPAL[[#This Row],[MUNICIPIO SEM ACENTO]]&amp;PRINCIPAL[[#This Row],[UF]],Tabela7[Inst_Financeira],"*SAFRA*"),"-")</f>
        <v>0</v>
      </c>
      <c r="T21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8">
        <f>COUNTIF('inst escrit_por_uf'!A:A,F2158&amp;D2158)</f>
        <v>0</v>
      </c>
      <c r="V2158" s="3">
        <f>VLOOKUP(PRINCIPAL[[#This Row],[MUNICIPIO]],'Calculo do Score'!$A$1:$J$5571,10,0)</f>
        <v>0.51343999790727712</v>
      </c>
      <c r="W2158" s="3" t="str">
        <f t="shared" si="66"/>
        <v>Senhora de OliveiraMG</v>
      </c>
      <c r="X2158">
        <f>IFERROR(VLOOKUP(PRINCIPAL[[#This Row],[MUNICIPIO]]&amp;PRINCIPAL[[#This Row],[UF]],'Calcula Distancia'!A:D,3,FALSE),0)</f>
        <v>-20.797698784883501</v>
      </c>
      <c r="Y2158">
        <f>IFERROR(VLOOKUP(PRINCIPAL[[#This Row],[MUNICIPIO]]&amp;PRINCIPAL[[#This Row],[UF]],'Calcula Distancia'!A:D,4,FALSE),0)</f>
        <v>-43.339800772959997</v>
      </c>
      <c r="Z2158">
        <v>0</v>
      </c>
      <c r="AC2158" s="5"/>
    </row>
    <row r="2159" spans="1:29" x14ac:dyDescent="0.2">
      <c r="A2159" t="str">
        <f t="shared" si="67"/>
        <v>MarianaMG</v>
      </c>
      <c r="B2159" s="14">
        <v>2017</v>
      </c>
      <c r="C2159" s="15" t="s">
        <v>22</v>
      </c>
      <c r="D2159" s="15" t="s">
        <v>35</v>
      </c>
      <c r="E2159" s="15" t="s">
        <v>4863</v>
      </c>
      <c r="F2159" s="15" t="s">
        <v>4863</v>
      </c>
      <c r="G2159" s="16">
        <f>IFERROR(VLOOKUP(E2159&amp;D2159,Salário_médio_2017!$A$5:$L$683,11,0),"-")</f>
        <v>2176.5300000000002</v>
      </c>
      <c r="H2159" s="18">
        <f>VLOOKUP(E2159&amp;PRINCIPAL[[#This Row],[UF]],PIB_2017!$B$3:$N$5572,12,0)</f>
        <v>48407.28</v>
      </c>
      <c r="I2159" s="18">
        <f>VLOOKUP(E2159&amp;PRINCIPAL[[#This Row],[UF]],PIB_2017!$B$3:$N$5572,11,0)</f>
        <v>2897514.656</v>
      </c>
      <c r="J2159" s="50">
        <f>PRINCIPAL[[#This Row],[PIB (R$ 1.000)]]/PRINCIPAL[[#This Row],[PIB per capita (R$ 1,00)]]*1000</f>
        <v>59857.002004657152</v>
      </c>
      <c r="K2159" s="17" t="str">
        <f>VLOOKUP(E2159&amp;PRINCIPAL[[#This Row],[UF]],PIB_2017!$B$3:$N$5572,13,0)</f>
        <v>Indústrias extrativas</v>
      </c>
      <c r="L2159" s="17">
        <f>COUNTIF(ag_alta_renda[CHAVE],F2159&amp;D2159)</f>
        <v>0</v>
      </c>
      <c r="M2159" s="34">
        <f>COUNTIFS(ag_alta_renda!A:A,F2159&amp;D2159,ag_alta_renda!L:L,"=BANCO SAFRA S.A.")</f>
        <v>0</v>
      </c>
      <c r="N2159" s="35">
        <f>SUMIF('inst escrit_por_uf'!A:A,F2159&amp;D2159,'inst escrit_por_uf'!C:C)</f>
        <v>0</v>
      </c>
      <c r="O2159" s="75">
        <f>IFERROR(SUMIFS(Tabela7[Razao_Social],Tabela7[chave_2],PRINCIPAL[[#This Row],[MUNICIPIO SEM ACENTO]]&amp;PRINCIPAL[[#This Row],[UF]],Tabela7[Inst_Financeira],"*XP*"),"-")</f>
        <v>0</v>
      </c>
      <c r="P2159" s="75">
        <f>IFERROR(SUMIFS(Tabela7[Razao_Social],Tabela7[chave_2],PRINCIPAL[[#This Row],[MUNICIPIO SEM ACENTO]]&amp;PRINCIPAL[[#This Row],[UF]],Tabela7[Inst_Financeira],"*GUIDE*"),"-")</f>
        <v>0</v>
      </c>
      <c r="Q2159" s="75">
        <f>IFERROR(SUMIFS(Tabela7[Razao_Social],Tabela7[chave_2],PRINCIPAL[[#This Row],[MUNICIPIO SEM ACENTO]]&amp;PRINCIPAL[[#This Row],[UF]],Tabela7[Inst_Financeira],"*genial*"),"-")</f>
        <v>0</v>
      </c>
      <c r="R2159" s="75">
        <f>IFERROR(SUMIFS(Tabela7[Razao_Social],Tabela7[chave_2],PRINCIPAL[[#This Row],[MUNICIPIO SEM ACENTO]]&amp;PRINCIPAL[[#This Row],[UF]],Tabela7[Inst_Financeira],"*BTG*"),"-")</f>
        <v>0</v>
      </c>
      <c r="S2159" s="75">
        <f>IFERROR(SUMIFS(Tabela7[Razao_Social],Tabela7[chave_2],PRINCIPAL[[#This Row],[MUNICIPIO SEM ACENTO]]&amp;PRINCIPAL[[#This Row],[UF]],Tabela7[Inst_Financeira],"*SAFRA*"),"-")</f>
        <v>0</v>
      </c>
      <c r="T21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9">
        <f>COUNTIF('inst escrit_por_uf'!A:A,F2159&amp;D2159)</f>
        <v>0</v>
      </c>
      <c r="V2159" s="3">
        <f>VLOOKUP(PRINCIPAL[[#This Row],[MUNICIPIO]],'Calculo do Score'!$A$1:$J$5571,10,0)</f>
        <v>11.719768079825998</v>
      </c>
      <c r="W2159" s="3" t="str">
        <f t="shared" si="66"/>
        <v>MarianaMG</v>
      </c>
      <c r="X2159">
        <f>IFERROR(VLOOKUP(PRINCIPAL[[#This Row],[MUNICIPIO]]&amp;PRINCIPAL[[#This Row],[UF]],'Calcula Distancia'!A:D,3,FALSE),0)</f>
        <v>-20.376990049765698</v>
      </c>
      <c r="Y2159">
        <f>IFERROR(VLOOKUP(PRINCIPAL[[#This Row],[MUNICIPIO]]&amp;PRINCIPAL[[#This Row],[UF]],'Calcula Distancia'!A:D,4,FALSE),0)</f>
        <v>-43.414402288515603</v>
      </c>
      <c r="Z2159">
        <v>0</v>
      </c>
      <c r="AC2159" s="5"/>
    </row>
    <row r="2160" spans="1:29" x14ac:dyDescent="0.2">
      <c r="A2160" t="str">
        <f t="shared" si="67"/>
        <v>Coronel PachecoMG</v>
      </c>
      <c r="B2160" s="14">
        <v>2017</v>
      </c>
      <c r="C2160" s="15" t="s">
        <v>22</v>
      </c>
      <c r="D2160" s="15" t="s">
        <v>35</v>
      </c>
      <c r="E2160" s="15" t="s">
        <v>3069</v>
      </c>
      <c r="F2160" s="15" t="s">
        <v>3069</v>
      </c>
      <c r="G2160" s="16" t="str">
        <f>IFERROR(VLOOKUP(E2160&amp;D2160,Salário_médio_2017!$A$5:$L$683,11,0),"-")</f>
        <v>-</v>
      </c>
      <c r="H2160" s="18">
        <f>VLOOKUP(E2160&amp;PRINCIPAL[[#This Row],[UF]],PIB_2017!$B$3:$N$5572,12,0)</f>
        <v>13508.7</v>
      </c>
      <c r="I2160" s="18">
        <f>VLOOKUP(E2160&amp;PRINCIPAL[[#This Row],[UF]],PIB_2017!$B$3:$N$5572,11,0)</f>
        <v>42214.697</v>
      </c>
      <c r="J2160" s="50">
        <f>PRINCIPAL[[#This Row],[PIB (R$ 1.000)]]/PRINCIPAL[[#This Row],[PIB per capita (R$ 1,00)]]*1000</f>
        <v>3125.0007032504977</v>
      </c>
      <c r="K2160" s="17" t="str">
        <f>VLOOKUP(E2160&amp;PRINCIPAL[[#This Row],[UF]],PIB_2017!$B$3:$N$5572,13,0)</f>
        <v>Administração, defesa, educação e saúde públicas e seguridade social</v>
      </c>
      <c r="L2160" s="17">
        <f>COUNTIF(ag_alta_renda[CHAVE],F2160&amp;D2160)</f>
        <v>0</v>
      </c>
      <c r="M2160" s="34">
        <f>COUNTIFS(ag_alta_renda!A:A,F2160&amp;D2160,ag_alta_renda!L:L,"=BANCO SAFRA S.A.")</f>
        <v>0</v>
      </c>
      <c r="N2160" s="35">
        <f>SUMIF('inst escrit_por_uf'!A:A,F2160&amp;D2160,'inst escrit_por_uf'!C:C)</f>
        <v>0</v>
      </c>
      <c r="O2160" s="75">
        <f>IFERROR(SUMIFS(Tabela7[Razao_Social],Tabela7[chave_2],PRINCIPAL[[#This Row],[MUNICIPIO SEM ACENTO]]&amp;PRINCIPAL[[#This Row],[UF]],Tabela7[Inst_Financeira],"*XP*"),"-")</f>
        <v>0</v>
      </c>
      <c r="P2160" s="75">
        <f>IFERROR(SUMIFS(Tabela7[Razao_Social],Tabela7[chave_2],PRINCIPAL[[#This Row],[MUNICIPIO SEM ACENTO]]&amp;PRINCIPAL[[#This Row],[UF]],Tabela7[Inst_Financeira],"*GUIDE*"),"-")</f>
        <v>0</v>
      </c>
      <c r="Q2160" s="75">
        <f>IFERROR(SUMIFS(Tabela7[Razao_Social],Tabela7[chave_2],PRINCIPAL[[#This Row],[MUNICIPIO SEM ACENTO]]&amp;PRINCIPAL[[#This Row],[UF]],Tabela7[Inst_Financeira],"*genial*"),"-")</f>
        <v>0</v>
      </c>
      <c r="R2160" s="75">
        <f>IFERROR(SUMIFS(Tabela7[Razao_Social],Tabela7[chave_2],PRINCIPAL[[#This Row],[MUNICIPIO SEM ACENTO]]&amp;PRINCIPAL[[#This Row],[UF]],Tabela7[Inst_Financeira],"*BTG*"),"-")</f>
        <v>0</v>
      </c>
      <c r="S2160" s="75">
        <f>IFERROR(SUMIFS(Tabela7[Razao_Social],Tabela7[chave_2],PRINCIPAL[[#This Row],[MUNICIPIO SEM ACENTO]]&amp;PRINCIPAL[[#This Row],[UF]],Tabela7[Inst_Financeira],"*SAFRA*"),"-")</f>
        <v>0</v>
      </c>
      <c r="T21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0">
        <f>COUNTIF('inst escrit_por_uf'!A:A,F2160&amp;D2160)</f>
        <v>0</v>
      </c>
      <c r="V2160" s="3">
        <f>VLOOKUP(PRINCIPAL[[#This Row],[MUNICIPIO]],'Calculo do Score'!$A$1:$J$5571,10,0)</f>
        <v>0.59260339122007366</v>
      </c>
      <c r="W2160" s="3" t="str">
        <f t="shared" si="66"/>
        <v>Coronel PachecoMG</v>
      </c>
      <c r="X2160">
        <f>IFERROR(VLOOKUP(PRINCIPAL[[#This Row],[MUNICIPIO]]&amp;PRINCIPAL[[#This Row],[UF]],'Calcula Distancia'!A:D,3,FALSE),0)</f>
        <v>-21.590232195801001</v>
      </c>
      <c r="Y2160">
        <f>IFERROR(VLOOKUP(PRINCIPAL[[#This Row],[MUNICIPIO]]&amp;PRINCIPAL[[#This Row],[UF]],'Calcula Distancia'!A:D,4,FALSE),0)</f>
        <v>-43.256358784593601</v>
      </c>
      <c r="Z2160">
        <v>0</v>
      </c>
      <c r="AC2160" s="5"/>
    </row>
    <row r="2161" spans="1:29" x14ac:dyDescent="0.2">
      <c r="A2161" t="str">
        <f t="shared" si="67"/>
        <v>Cerro LargoRS</v>
      </c>
      <c r="B2161" s="14">
        <v>2017</v>
      </c>
      <c r="C2161" s="15" t="s">
        <v>38</v>
      </c>
      <c r="D2161" s="15" t="s">
        <v>44</v>
      </c>
      <c r="E2161" s="15" t="s">
        <v>2734</v>
      </c>
      <c r="F2161" s="15" t="s">
        <v>2734</v>
      </c>
      <c r="G2161" s="16" t="str">
        <f>IFERROR(VLOOKUP(E2161&amp;D2161,Salário_médio_2017!$A$5:$L$683,11,0),"-")</f>
        <v>-</v>
      </c>
      <c r="H2161" s="18">
        <f>VLOOKUP(E2161&amp;PRINCIPAL[[#This Row],[UF]],PIB_2017!$B$3:$N$5572,12,0)</f>
        <v>45546.26</v>
      </c>
      <c r="I2161" s="18">
        <f>VLOOKUP(E2161&amp;PRINCIPAL[[#This Row],[UF]],PIB_2017!$B$3:$N$5572,11,0)</f>
        <v>640790.38600000006</v>
      </c>
      <c r="J2161" s="50">
        <f>PRINCIPAL[[#This Row],[PIB (R$ 1.000)]]/PRINCIPAL[[#This Row],[PIB per capita (R$ 1,00)]]*1000</f>
        <v>14069.001186925118</v>
      </c>
      <c r="K2161" s="17" t="str">
        <f>VLOOKUP(E2161&amp;PRINCIPAL[[#This Row],[UF]],PIB_2017!$B$3:$N$5572,13,0)</f>
        <v>Comércio e reparação de veículos automotores e motocicletas</v>
      </c>
      <c r="L2161" s="17">
        <f>COUNTIF(ag_alta_renda[CHAVE],F2161&amp;D2161)</f>
        <v>0</v>
      </c>
      <c r="M2161" s="34">
        <f>COUNTIFS(ag_alta_renda!A:A,F2161&amp;D2161,ag_alta_renda!L:L,"=BANCO SAFRA S.A.")</f>
        <v>0</v>
      </c>
      <c r="N2161" s="35">
        <f>SUMIF('inst escrit_por_uf'!A:A,F2161&amp;D2161,'inst escrit_por_uf'!C:C)</f>
        <v>0</v>
      </c>
      <c r="O2161" s="75">
        <f>IFERROR(SUMIFS(Tabela7[Razao_Social],Tabela7[chave_2],PRINCIPAL[[#This Row],[MUNICIPIO SEM ACENTO]]&amp;PRINCIPAL[[#This Row],[UF]],Tabela7[Inst_Financeira],"*XP*"),"-")</f>
        <v>0</v>
      </c>
      <c r="P2161" s="75">
        <f>IFERROR(SUMIFS(Tabela7[Razao_Social],Tabela7[chave_2],PRINCIPAL[[#This Row],[MUNICIPIO SEM ACENTO]]&amp;PRINCIPAL[[#This Row],[UF]],Tabela7[Inst_Financeira],"*GUIDE*"),"-")</f>
        <v>0</v>
      </c>
      <c r="Q2161" s="75">
        <f>IFERROR(SUMIFS(Tabela7[Razao_Social],Tabela7[chave_2],PRINCIPAL[[#This Row],[MUNICIPIO SEM ACENTO]]&amp;PRINCIPAL[[#This Row],[UF]],Tabela7[Inst_Financeira],"*genial*"),"-")</f>
        <v>0</v>
      </c>
      <c r="R2161" s="75">
        <f>IFERROR(SUMIFS(Tabela7[Razao_Social],Tabela7[chave_2],PRINCIPAL[[#This Row],[MUNICIPIO SEM ACENTO]]&amp;PRINCIPAL[[#This Row],[UF]],Tabela7[Inst_Financeira],"*BTG*"),"-")</f>
        <v>0</v>
      </c>
      <c r="S2161" s="75">
        <f>IFERROR(SUMIFS(Tabela7[Razao_Social],Tabela7[chave_2],PRINCIPAL[[#This Row],[MUNICIPIO SEM ACENTO]]&amp;PRINCIPAL[[#This Row],[UF]],Tabela7[Inst_Financeira],"*SAFRA*"),"-")</f>
        <v>0</v>
      </c>
      <c r="T21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1">
        <f>COUNTIF('inst escrit_por_uf'!A:A,F2161&amp;D2161)</f>
        <v>0</v>
      </c>
      <c r="V2161" s="3">
        <f>VLOOKUP(PRINCIPAL[[#This Row],[MUNICIPIO]],'Calculo do Score'!$A$1:$J$5571,10,0)</f>
        <v>2.0075650021546374</v>
      </c>
      <c r="W2161" s="3" t="str">
        <f t="shared" si="66"/>
        <v>Cerro LargoRS</v>
      </c>
      <c r="X2161">
        <f>IFERROR(VLOOKUP(PRINCIPAL[[#This Row],[MUNICIPIO]]&amp;PRINCIPAL[[#This Row],[UF]],'Calcula Distancia'!A:D,3,FALSE),0)</f>
        <v>-28.146716285067999</v>
      </c>
      <c r="Y2161">
        <f>IFERROR(VLOOKUP(PRINCIPAL[[#This Row],[MUNICIPIO]]&amp;PRINCIPAL[[#This Row],[UF]],'Calcula Distancia'!A:D,4,FALSE),0)</f>
        <v>-54.743258961685797</v>
      </c>
      <c r="Z2161">
        <v>0</v>
      </c>
      <c r="AC2161" s="5"/>
    </row>
    <row r="2162" spans="1:29" x14ac:dyDescent="0.2">
      <c r="A2162" t="str">
        <f t="shared" si="67"/>
        <v>Santo HipólitoMG</v>
      </c>
      <c r="B2162" s="14">
        <v>2017</v>
      </c>
      <c r="C2162" s="15" t="s">
        <v>22</v>
      </c>
      <c r="D2162" s="15" t="s">
        <v>35</v>
      </c>
      <c r="E2162" s="15" t="s">
        <v>5259</v>
      </c>
      <c r="F2162" s="15" t="s">
        <v>6901</v>
      </c>
      <c r="G2162" s="16" t="str">
        <f>IFERROR(VLOOKUP(E2162&amp;D2162,Salário_médio_2017!$A$5:$L$683,11,0),"-")</f>
        <v>-</v>
      </c>
      <c r="H2162" s="18">
        <f>VLOOKUP(E2162&amp;PRINCIPAL[[#This Row],[UF]],PIB_2017!$B$3:$N$5572,12,0)</f>
        <v>10460.959999999999</v>
      </c>
      <c r="I2162" s="18">
        <f>VLOOKUP(E2162&amp;PRINCIPAL[[#This Row],[UF]],PIB_2017!$B$3:$N$5572,11,0)</f>
        <v>33663.383000000002</v>
      </c>
      <c r="J2162" s="50">
        <f>PRINCIPAL[[#This Row],[PIB (R$ 1.000)]]/PRINCIPAL[[#This Row],[PIB per capita (R$ 1,00)]]*1000</f>
        <v>3218.0013115431093</v>
      </c>
      <c r="K2162" s="17" t="str">
        <f>VLOOKUP(E2162&amp;PRINCIPAL[[#This Row],[UF]],PIB_2017!$B$3:$N$5572,13,0)</f>
        <v>Administração, defesa, educação e saúde públicas e seguridade social</v>
      </c>
      <c r="L2162" s="17">
        <f>COUNTIF(ag_alta_renda[CHAVE],F2162&amp;D2162)</f>
        <v>0</v>
      </c>
      <c r="M2162" s="34">
        <f>COUNTIFS(ag_alta_renda!A:A,F2162&amp;D2162,ag_alta_renda!L:L,"=BANCO SAFRA S.A.")</f>
        <v>0</v>
      </c>
      <c r="N2162" s="35">
        <f>SUMIF('inst escrit_por_uf'!A:A,F2162&amp;D2162,'inst escrit_por_uf'!C:C)</f>
        <v>0</v>
      </c>
      <c r="O2162" s="75">
        <f>IFERROR(SUMIFS(Tabela7[Razao_Social],Tabela7[chave_2],PRINCIPAL[[#This Row],[MUNICIPIO SEM ACENTO]]&amp;PRINCIPAL[[#This Row],[UF]],Tabela7[Inst_Financeira],"*XP*"),"-")</f>
        <v>0</v>
      </c>
      <c r="P2162" s="75">
        <f>IFERROR(SUMIFS(Tabela7[Razao_Social],Tabela7[chave_2],PRINCIPAL[[#This Row],[MUNICIPIO SEM ACENTO]]&amp;PRINCIPAL[[#This Row],[UF]],Tabela7[Inst_Financeira],"*GUIDE*"),"-")</f>
        <v>0</v>
      </c>
      <c r="Q2162" s="75">
        <f>IFERROR(SUMIFS(Tabela7[Razao_Social],Tabela7[chave_2],PRINCIPAL[[#This Row],[MUNICIPIO SEM ACENTO]]&amp;PRINCIPAL[[#This Row],[UF]],Tabela7[Inst_Financeira],"*genial*"),"-")</f>
        <v>0</v>
      </c>
      <c r="R2162" s="75">
        <f>IFERROR(SUMIFS(Tabela7[Razao_Social],Tabela7[chave_2],PRINCIPAL[[#This Row],[MUNICIPIO SEM ACENTO]]&amp;PRINCIPAL[[#This Row],[UF]],Tabela7[Inst_Financeira],"*BTG*"),"-")</f>
        <v>0</v>
      </c>
      <c r="S2162" s="75">
        <f>IFERROR(SUMIFS(Tabela7[Razao_Social],Tabela7[chave_2],PRINCIPAL[[#This Row],[MUNICIPIO SEM ACENTO]]&amp;PRINCIPAL[[#This Row],[UF]],Tabela7[Inst_Financeira],"*SAFRA*"),"-")</f>
        <v>0</v>
      </c>
      <c r="T21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2">
        <f>COUNTIF('inst escrit_por_uf'!A:A,F2162&amp;D2162)</f>
        <v>0</v>
      </c>
      <c r="V2162" s="3">
        <f>VLOOKUP(PRINCIPAL[[#This Row],[MUNICIPIO]],'Calculo do Score'!$A$1:$J$5571,10,0)</f>
        <v>0.46009912757949856</v>
      </c>
      <c r="W2162" s="3" t="str">
        <f t="shared" si="66"/>
        <v>Santo HipólitoMG</v>
      </c>
      <c r="X2162">
        <f>IFERROR(VLOOKUP(PRINCIPAL[[#This Row],[MUNICIPIO]]&amp;PRINCIPAL[[#This Row],[UF]],'Calcula Distancia'!A:D,3,FALSE),0)</f>
        <v>-18.297234338662399</v>
      </c>
      <c r="Y2162">
        <f>IFERROR(VLOOKUP(PRINCIPAL[[#This Row],[MUNICIPIO]]&amp;PRINCIPAL[[#This Row],[UF]],'Calcula Distancia'!A:D,4,FALSE),0)</f>
        <v>-44.223226237936501</v>
      </c>
      <c r="Z2162">
        <v>0</v>
      </c>
      <c r="AC2162" s="5"/>
    </row>
    <row r="2163" spans="1:29" x14ac:dyDescent="0.2">
      <c r="A2163" t="str">
        <f t="shared" si="67"/>
        <v>Entre-IjuísRS</v>
      </c>
      <c r="B2163" s="14">
        <v>2017</v>
      </c>
      <c r="C2163" s="15" t="s">
        <v>38</v>
      </c>
      <c r="D2163" s="15" t="s">
        <v>44</v>
      </c>
      <c r="E2163" s="15" t="s">
        <v>3557</v>
      </c>
      <c r="F2163" s="15" t="s">
        <v>3558</v>
      </c>
      <c r="G2163" s="16" t="str">
        <f>IFERROR(VLOOKUP(E2163&amp;D2163,Salário_médio_2017!$A$5:$L$683,11,0),"-")</f>
        <v>-</v>
      </c>
      <c r="H2163" s="18">
        <f>VLOOKUP(E2163&amp;PRINCIPAL[[#This Row],[UF]],PIB_2017!$B$3:$N$5572,12,0)</f>
        <v>38164.699999999997</v>
      </c>
      <c r="I2163" s="18">
        <f>VLOOKUP(E2163&amp;PRINCIPAL[[#This Row],[UF]],PIB_2017!$B$3:$N$5572,11,0)</f>
        <v>342757.15700000001</v>
      </c>
      <c r="J2163" s="50">
        <f>PRINCIPAL[[#This Row],[PIB (R$ 1.000)]]/PRINCIPAL[[#This Row],[PIB per capita (R$ 1,00)]]*1000</f>
        <v>8980.9996410295389</v>
      </c>
      <c r="K2163" s="17" t="str">
        <f>VLOOKUP(E2163&amp;PRINCIPAL[[#This Row],[UF]],PIB_2017!$B$3:$N$5572,13,0)</f>
        <v>Comércio e reparação de veículos automotores e motocicletas</v>
      </c>
      <c r="L2163" s="17">
        <f>COUNTIF(ag_alta_renda[CHAVE],F2163&amp;D2163)</f>
        <v>0</v>
      </c>
      <c r="M2163" s="34">
        <f>COUNTIFS(ag_alta_renda!A:A,F2163&amp;D2163,ag_alta_renda!L:L,"=BANCO SAFRA S.A.")</f>
        <v>0</v>
      </c>
      <c r="N2163" s="35">
        <f>SUMIF('inst escrit_por_uf'!A:A,F2163&amp;D2163,'inst escrit_por_uf'!C:C)</f>
        <v>0</v>
      </c>
      <c r="O2163" s="75">
        <f>IFERROR(SUMIFS(Tabela7[Razao_Social],Tabela7[chave_2],PRINCIPAL[[#This Row],[MUNICIPIO SEM ACENTO]]&amp;PRINCIPAL[[#This Row],[UF]],Tabela7[Inst_Financeira],"*XP*"),"-")</f>
        <v>0</v>
      </c>
      <c r="P2163" s="75">
        <f>IFERROR(SUMIFS(Tabela7[Razao_Social],Tabela7[chave_2],PRINCIPAL[[#This Row],[MUNICIPIO SEM ACENTO]]&amp;PRINCIPAL[[#This Row],[UF]],Tabela7[Inst_Financeira],"*GUIDE*"),"-")</f>
        <v>0</v>
      </c>
      <c r="Q2163" s="75">
        <f>IFERROR(SUMIFS(Tabela7[Razao_Social],Tabela7[chave_2],PRINCIPAL[[#This Row],[MUNICIPIO SEM ACENTO]]&amp;PRINCIPAL[[#This Row],[UF]],Tabela7[Inst_Financeira],"*genial*"),"-")</f>
        <v>0</v>
      </c>
      <c r="R2163" s="75">
        <f>IFERROR(SUMIFS(Tabela7[Razao_Social],Tabela7[chave_2],PRINCIPAL[[#This Row],[MUNICIPIO SEM ACENTO]]&amp;PRINCIPAL[[#This Row],[UF]],Tabela7[Inst_Financeira],"*BTG*"),"-")</f>
        <v>0</v>
      </c>
      <c r="S2163" s="75">
        <f>IFERROR(SUMIFS(Tabela7[Razao_Social],Tabela7[chave_2],PRINCIPAL[[#This Row],[MUNICIPIO SEM ACENTO]]&amp;PRINCIPAL[[#This Row],[UF]],Tabela7[Inst_Financeira],"*SAFRA*"),"-")</f>
        <v>0</v>
      </c>
      <c r="T21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3">
        <f>COUNTIF('inst escrit_por_uf'!A:A,F2163&amp;D2163)</f>
        <v>0</v>
      </c>
      <c r="V2163" s="3">
        <f>VLOOKUP(PRINCIPAL[[#This Row],[MUNICIPIO]],'Calculo do Score'!$A$1:$J$5571,10,0)</f>
        <v>1.6763636056707463</v>
      </c>
      <c r="W2163" s="3" t="str">
        <f t="shared" si="66"/>
        <v>Entre-IjuísRS</v>
      </c>
      <c r="X2163">
        <f>IFERROR(VLOOKUP(PRINCIPAL[[#This Row],[MUNICIPIO]]&amp;PRINCIPAL[[#This Row],[UF]],'Calcula Distancia'!A:D,3,FALSE),0)</f>
        <v>-28.359983261073001</v>
      </c>
      <c r="Y2163">
        <f>IFERROR(VLOOKUP(PRINCIPAL[[#This Row],[MUNICIPIO]]&amp;PRINCIPAL[[#This Row],[UF]],'Calcula Distancia'!A:D,4,FALSE),0)</f>
        <v>-54.267938347298902</v>
      </c>
      <c r="Z2163">
        <v>0</v>
      </c>
      <c r="AC2163" s="5"/>
    </row>
    <row r="2164" spans="1:29" x14ac:dyDescent="0.2">
      <c r="A2164" t="str">
        <f t="shared" si="67"/>
        <v>Duque de CaxiasRJ</v>
      </c>
      <c r="B2164" s="14">
        <v>2017</v>
      </c>
      <c r="C2164" s="15" t="s">
        <v>22</v>
      </c>
      <c r="D2164" s="15" t="s">
        <v>27</v>
      </c>
      <c r="E2164" s="15" t="s">
        <v>207</v>
      </c>
      <c r="F2164" s="15" t="s">
        <v>207</v>
      </c>
      <c r="G2164" s="16">
        <f>IFERROR(VLOOKUP(E2164&amp;D2164,Salário_médio_2017!$A$5:$L$683,11,0),"-")</f>
        <v>2647.73</v>
      </c>
      <c r="H2164" s="18">
        <f>VLOOKUP(E2164&amp;PRINCIPAL[[#This Row],[UF]],PIB_2017!$B$3:$N$5572,12,0)</f>
        <v>45894.84</v>
      </c>
      <c r="I2164" s="18">
        <f>VLOOKUP(E2164&amp;PRINCIPAL[[#This Row],[UF]],PIB_2017!$B$3:$N$5572,11,0)</f>
        <v>40892161.053000003</v>
      </c>
      <c r="J2164" s="50">
        <f>PRINCIPAL[[#This Row],[PIB (R$ 1.000)]]/PRINCIPAL[[#This Row],[PIB per capita (R$ 1,00)]]*1000</f>
        <v>890996.91932687873</v>
      </c>
      <c r="K2164" s="17" t="str">
        <f>VLOOKUP(E2164&amp;PRINCIPAL[[#This Row],[UF]],PIB_2017!$B$3:$N$5572,13,0)</f>
        <v>Demais serviços</v>
      </c>
      <c r="L2164" s="17">
        <f>COUNTIF(ag_alta_renda[CHAVE],F2164&amp;D2164)</f>
        <v>2</v>
      </c>
      <c r="M2164" s="34">
        <f>COUNTIFS(ag_alta_renda!A:A,F2164&amp;D2164,ag_alta_renda!L:L,"=BANCO SAFRA S.A.")</f>
        <v>0</v>
      </c>
      <c r="N2164" s="35">
        <f>SUMIF('inst escrit_por_uf'!A:A,F2164&amp;D2164,'inst escrit_por_uf'!C:C)</f>
        <v>0</v>
      </c>
      <c r="O2164" s="75">
        <f>IFERROR(SUMIFS(Tabela7[Razao_Social],Tabela7[chave_2],PRINCIPAL[[#This Row],[MUNICIPIO SEM ACENTO]]&amp;PRINCIPAL[[#This Row],[UF]],Tabela7[Inst_Financeira],"*XP*"),"-")</f>
        <v>0</v>
      </c>
      <c r="P2164" s="75">
        <f>IFERROR(SUMIFS(Tabela7[Razao_Social],Tabela7[chave_2],PRINCIPAL[[#This Row],[MUNICIPIO SEM ACENTO]]&amp;PRINCIPAL[[#This Row],[UF]],Tabela7[Inst_Financeira],"*GUIDE*"),"-")</f>
        <v>0</v>
      </c>
      <c r="Q2164" s="75">
        <f>IFERROR(SUMIFS(Tabela7[Razao_Social],Tabela7[chave_2],PRINCIPAL[[#This Row],[MUNICIPIO SEM ACENTO]]&amp;PRINCIPAL[[#This Row],[UF]],Tabela7[Inst_Financeira],"*genial*"),"-")</f>
        <v>0</v>
      </c>
      <c r="R2164" s="75">
        <f>IFERROR(SUMIFS(Tabela7[Razao_Social],Tabela7[chave_2],PRINCIPAL[[#This Row],[MUNICIPIO SEM ACENTO]]&amp;PRINCIPAL[[#This Row],[UF]],Tabela7[Inst_Financeira],"*BTG*"),"-")</f>
        <v>0</v>
      </c>
      <c r="S2164" s="75">
        <f>IFERROR(SUMIFS(Tabela7[Razao_Social],Tabela7[chave_2],PRINCIPAL[[#This Row],[MUNICIPIO SEM ACENTO]]&amp;PRINCIPAL[[#This Row],[UF]],Tabela7[Inst_Financeira],"*SAFRA*"),"-")</f>
        <v>0</v>
      </c>
      <c r="T21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4">
        <f>COUNTIF('inst escrit_por_uf'!A:A,F2164&amp;D2164)</f>
        <v>0</v>
      </c>
      <c r="V2164" s="3">
        <f>VLOOKUP(PRINCIPAL[[#This Row],[MUNICIPIO]],'Calculo do Score'!$A$1:$J$5571,10,0)</f>
        <v>15.438596985402299</v>
      </c>
      <c r="W2164" s="3" t="str">
        <f t="shared" si="66"/>
        <v>Duque de CaxiasRJ</v>
      </c>
      <c r="X2164">
        <f>IFERROR(VLOOKUP(PRINCIPAL[[#This Row],[MUNICIPIO]]&amp;PRINCIPAL[[#This Row],[UF]],'Calcula Distancia'!A:D,3,FALSE),0)</f>
        <v>-22.7862859741359</v>
      </c>
      <c r="Y2164">
        <f>IFERROR(VLOOKUP(PRINCIPAL[[#This Row],[MUNICIPIO]]&amp;PRINCIPAL[[#This Row],[UF]],'Calcula Distancia'!A:D,4,FALSE),0)</f>
        <v>-43.305268648918599</v>
      </c>
      <c r="Z2164">
        <v>0</v>
      </c>
      <c r="AC2164" s="5"/>
    </row>
    <row r="2165" spans="1:29" x14ac:dyDescent="0.2">
      <c r="A2165" t="str">
        <f t="shared" si="67"/>
        <v>São MarcosRS</v>
      </c>
      <c r="B2165" s="14">
        <v>2017</v>
      </c>
      <c r="C2165" s="15" t="s">
        <v>38</v>
      </c>
      <c r="D2165" s="15" t="s">
        <v>44</v>
      </c>
      <c r="E2165" s="15" t="s">
        <v>7156</v>
      </c>
      <c r="F2165" s="15" t="s">
        <v>7157</v>
      </c>
      <c r="G2165" s="16" t="str">
        <f>IFERROR(VLOOKUP(E2165&amp;D2165,Salário_médio_2017!$A$5:$L$683,11,0),"-")</f>
        <v>-</v>
      </c>
      <c r="H2165" s="18">
        <f>VLOOKUP(E2165&amp;PRINCIPAL[[#This Row],[UF]],PIB_2017!$B$3:$N$5572,12,0)</f>
        <v>33071.06</v>
      </c>
      <c r="I2165" s="18">
        <f>VLOOKUP(E2165&amp;PRINCIPAL[[#This Row],[UF]],PIB_2017!$B$3:$N$5572,11,0)</f>
        <v>706530.21799999999</v>
      </c>
      <c r="J2165" s="50">
        <f>PRINCIPAL[[#This Row],[PIB (R$ 1.000)]]/PRINCIPAL[[#This Row],[PIB per capita (R$ 1,00)]]*1000</f>
        <v>21364.002786726523</v>
      </c>
      <c r="K2165" s="17" t="str">
        <f>VLOOKUP(E2165&amp;PRINCIPAL[[#This Row],[UF]],PIB_2017!$B$3:$N$5572,13,0)</f>
        <v>Demais serviços</v>
      </c>
      <c r="L2165" s="17">
        <f>COUNTIF(ag_alta_renda[CHAVE],F2165&amp;D2165)</f>
        <v>0</v>
      </c>
      <c r="M2165" s="34">
        <f>COUNTIFS(ag_alta_renda!A:A,F2165&amp;D2165,ag_alta_renda!L:L,"=BANCO SAFRA S.A.")</f>
        <v>0</v>
      </c>
      <c r="N2165" s="35">
        <f>SUMIF('inst escrit_por_uf'!A:A,F2165&amp;D2165,'inst escrit_por_uf'!C:C)</f>
        <v>0</v>
      </c>
      <c r="O2165" s="75">
        <f>IFERROR(SUMIFS(Tabela7[Razao_Social],Tabela7[chave_2],PRINCIPAL[[#This Row],[MUNICIPIO SEM ACENTO]]&amp;PRINCIPAL[[#This Row],[UF]],Tabela7[Inst_Financeira],"*XP*"),"-")</f>
        <v>0</v>
      </c>
      <c r="P2165" s="75">
        <f>IFERROR(SUMIFS(Tabela7[Razao_Social],Tabela7[chave_2],PRINCIPAL[[#This Row],[MUNICIPIO SEM ACENTO]]&amp;PRINCIPAL[[#This Row],[UF]],Tabela7[Inst_Financeira],"*GUIDE*"),"-")</f>
        <v>0</v>
      </c>
      <c r="Q2165" s="75">
        <f>IFERROR(SUMIFS(Tabela7[Razao_Social],Tabela7[chave_2],PRINCIPAL[[#This Row],[MUNICIPIO SEM ACENTO]]&amp;PRINCIPAL[[#This Row],[UF]],Tabela7[Inst_Financeira],"*genial*"),"-")</f>
        <v>0</v>
      </c>
      <c r="R2165" s="75">
        <f>IFERROR(SUMIFS(Tabela7[Razao_Social],Tabela7[chave_2],PRINCIPAL[[#This Row],[MUNICIPIO SEM ACENTO]]&amp;PRINCIPAL[[#This Row],[UF]],Tabela7[Inst_Financeira],"*BTG*"),"-")</f>
        <v>0</v>
      </c>
      <c r="S2165" s="75">
        <f>IFERROR(SUMIFS(Tabela7[Razao_Social],Tabela7[chave_2],PRINCIPAL[[#This Row],[MUNICIPIO SEM ACENTO]]&amp;PRINCIPAL[[#This Row],[UF]],Tabela7[Inst_Financeira],"*SAFRA*"),"-")</f>
        <v>0</v>
      </c>
      <c r="T21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5">
        <f>COUNTIF('inst escrit_por_uf'!A:A,F2165&amp;D2165)</f>
        <v>0</v>
      </c>
      <c r="V2165" s="3">
        <f>VLOOKUP(PRINCIPAL[[#This Row],[MUNICIPIO]],'Calculo do Score'!$A$1:$J$5571,10,0)</f>
        <v>1.4763345431905981</v>
      </c>
      <c r="W2165" s="3" t="str">
        <f t="shared" si="66"/>
        <v>São MarcosRS</v>
      </c>
      <c r="X2165">
        <f>IFERROR(VLOOKUP(PRINCIPAL[[#This Row],[MUNICIPIO]]&amp;PRINCIPAL[[#This Row],[UF]],'Calcula Distancia'!A:D,3,FALSE),0)</f>
        <v>-28.968138006716899</v>
      </c>
      <c r="Y2165">
        <f>IFERROR(VLOOKUP(PRINCIPAL[[#This Row],[MUNICIPIO]]&amp;PRINCIPAL[[#This Row],[UF]],'Calcula Distancia'!A:D,4,FALSE),0)</f>
        <v>-51.070007475796601</v>
      </c>
      <c r="Z2165">
        <v>0</v>
      </c>
      <c r="AC2165" s="5"/>
    </row>
    <row r="2166" spans="1:29" x14ac:dyDescent="0.2">
      <c r="A2166" t="str">
        <f t="shared" si="67"/>
        <v>Nova UniãoRO</v>
      </c>
      <c r="B2166" s="14">
        <v>2017</v>
      </c>
      <c r="C2166" s="15" t="s">
        <v>83</v>
      </c>
      <c r="D2166" s="15" t="s">
        <v>220</v>
      </c>
      <c r="E2166" s="15" t="s">
        <v>146</v>
      </c>
      <c r="F2166" s="15" t="s">
        <v>5851</v>
      </c>
      <c r="G2166" s="16" t="str">
        <f>IFERROR(VLOOKUP(E2166&amp;D2166,Salário_médio_2017!$A$5:$L$683,11,0),"-")</f>
        <v>-</v>
      </c>
      <c r="H2166" s="18">
        <f>VLOOKUP(E2166&amp;PRINCIPAL[[#This Row],[UF]],PIB_2017!$B$3:$N$5572,12,0)</f>
        <v>15638.4</v>
      </c>
      <c r="I2166" s="18">
        <f>VLOOKUP(E2166&amp;PRINCIPAL[[#This Row],[UF]],PIB_2017!$B$3:$N$5572,11,0)</f>
        <v>121494.72500000001</v>
      </c>
      <c r="J2166" s="50">
        <f>PRINCIPAL[[#This Row],[PIB (R$ 1.000)]]/PRINCIPAL[[#This Row],[PIB per capita (R$ 1,00)]]*1000</f>
        <v>7768.9997058522622</v>
      </c>
      <c r="K2166" s="17" t="str">
        <f>VLOOKUP(E2166&amp;PRINCIPAL[[#This Row],[UF]],PIB_2017!$B$3:$N$5572,13,0)</f>
        <v>Pecuária, inclusive apoio à pecuária</v>
      </c>
      <c r="L2166" s="17">
        <f>COUNTIF(ag_alta_renda[CHAVE],F2166&amp;D2166)</f>
        <v>0</v>
      </c>
      <c r="M2166" s="34">
        <f>COUNTIFS(ag_alta_renda!A:A,F2166&amp;D2166,ag_alta_renda!L:L,"=BANCO SAFRA S.A.")</f>
        <v>0</v>
      </c>
      <c r="N2166" s="35">
        <f>SUMIF('inst escrit_por_uf'!A:A,F2166&amp;D2166,'inst escrit_por_uf'!C:C)</f>
        <v>0</v>
      </c>
      <c r="O2166" s="75">
        <f>IFERROR(SUMIFS(Tabela7[Razao_Social],Tabela7[chave_2],PRINCIPAL[[#This Row],[MUNICIPIO SEM ACENTO]]&amp;PRINCIPAL[[#This Row],[UF]],Tabela7[Inst_Financeira],"*XP*"),"-")</f>
        <v>0</v>
      </c>
      <c r="P2166" s="75">
        <f>IFERROR(SUMIFS(Tabela7[Razao_Social],Tabela7[chave_2],PRINCIPAL[[#This Row],[MUNICIPIO SEM ACENTO]]&amp;PRINCIPAL[[#This Row],[UF]],Tabela7[Inst_Financeira],"*GUIDE*"),"-")</f>
        <v>0</v>
      </c>
      <c r="Q2166" s="75">
        <f>IFERROR(SUMIFS(Tabela7[Razao_Social],Tabela7[chave_2],PRINCIPAL[[#This Row],[MUNICIPIO SEM ACENTO]]&amp;PRINCIPAL[[#This Row],[UF]],Tabela7[Inst_Financeira],"*genial*"),"-")</f>
        <v>0</v>
      </c>
      <c r="R2166" s="75">
        <f>IFERROR(SUMIFS(Tabela7[Razao_Social],Tabela7[chave_2],PRINCIPAL[[#This Row],[MUNICIPIO SEM ACENTO]]&amp;PRINCIPAL[[#This Row],[UF]],Tabela7[Inst_Financeira],"*BTG*"),"-")</f>
        <v>0</v>
      </c>
      <c r="S2166" s="75">
        <f>IFERROR(SUMIFS(Tabela7[Razao_Social],Tabela7[chave_2],PRINCIPAL[[#This Row],[MUNICIPIO SEM ACENTO]]&amp;PRINCIPAL[[#This Row],[UF]],Tabela7[Inst_Financeira],"*SAFRA*"),"-")</f>
        <v>0</v>
      </c>
      <c r="T21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6">
        <f>COUNTIF('inst escrit_por_uf'!A:A,F2166&amp;D2166)</f>
        <v>0</v>
      </c>
      <c r="V2166" s="3">
        <f>VLOOKUP(PRINCIPAL[[#This Row],[MUNICIPIO]],'Calculo do Score'!$A$1:$J$5571,10,0)</f>
        <v>0.69282479396854446</v>
      </c>
      <c r="W2166" s="3" t="str">
        <f t="shared" si="66"/>
        <v>Nova UniãoRO</v>
      </c>
      <c r="X2166">
        <f>IFERROR(VLOOKUP(PRINCIPAL[[#This Row],[MUNICIPIO]]&amp;PRINCIPAL[[#This Row],[UF]],'Calcula Distancia'!A:D,3,FALSE),0)</f>
        <v>-19.688057070057699</v>
      </c>
      <c r="Y2166">
        <f>IFERROR(VLOOKUP(PRINCIPAL[[#This Row],[MUNICIPIO]]&amp;PRINCIPAL[[#This Row],[UF]],'Calcula Distancia'!A:D,4,FALSE),0)</f>
        <v>-43.583415869540403</v>
      </c>
      <c r="Z2166">
        <v>0</v>
      </c>
      <c r="AC2166" s="5"/>
    </row>
    <row r="2167" spans="1:29" x14ac:dyDescent="0.2">
      <c r="A2167" t="str">
        <f t="shared" si="67"/>
        <v>Salvador das MissõesRS</v>
      </c>
      <c r="B2167" s="14">
        <v>2017</v>
      </c>
      <c r="C2167" s="15" t="s">
        <v>38</v>
      </c>
      <c r="D2167" s="15" t="s">
        <v>44</v>
      </c>
      <c r="E2167" s="15" t="s">
        <v>6702</v>
      </c>
      <c r="F2167" s="15" t="s">
        <v>6703</v>
      </c>
      <c r="G2167" s="16" t="str">
        <f>IFERROR(VLOOKUP(E2167&amp;D2167,Salário_médio_2017!$A$5:$L$683,11,0),"-")</f>
        <v>-</v>
      </c>
      <c r="H2167" s="18">
        <f>VLOOKUP(E2167&amp;PRINCIPAL[[#This Row],[UF]],PIB_2017!$B$3:$N$5572,12,0)</f>
        <v>41340.620000000003</v>
      </c>
      <c r="I2167" s="18">
        <f>VLOOKUP(E2167&amp;PRINCIPAL[[#This Row],[UF]],PIB_2017!$B$3:$N$5572,11,0)</f>
        <v>114761.56</v>
      </c>
      <c r="J2167" s="50">
        <f>PRINCIPAL[[#This Row],[PIB (R$ 1.000)]]/PRINCIPAL[[#This Row],[PIB per capita (R$ 1,00)]]*1000</f>
        <v>2775.9999729080018</v>
      </c>
      <c r="K2167" s="17" t="str">
        <f>VLOOKUP(E2167&amp;PRINCIPAL[[#This Row],[UF]],PIB_2017!$B$3:$N$5572,13,0)</f>
        <v>Pecuária, inclusive apoio à pecuária</v>
      </c>
      <c r="L2167" s="17">
        <f>COUNTIF(ag_alta_renda[CHAVE],F2167&amp;D2167)</f>
        <v>0</v>
      </c>
      <c r="M2167" s="34">
        <f>COUNTIFS(ag_alta_renda!A:A,F2167&amp;D2167,ag_alta_renda!L:L,"=BANCO SAFRA S.A.")</f>
        <v>0</v>
      </c>
      <c r="N2167" s="35">
        <f>SUMIF('inst escrit_por_uf'!A:A,F2167&amp;D2167,'inst escrit_por_uf'!C:C)</f>
        <v>0</v>
      </c>
      <c r="O2167" s="75">
        <f>IFERROR(SUMIFS(Tabela7[Razao_Social],Tabela7[chave_2],PRINCIPAL[[#This Row],[MUNICIPIO SEM ACENTO]]&amp;PRINCIPAL[[#This Row],[UF]],Tabela7[Inst_Financeira],"*XP*"),"-")</f>
        <v>0</v>
      </c>
      <c r="P2167" s="75">
        <f>IFERROR(SUMIFS(Tabela7[Razao_Social],Tabela7[chave_2],PRINCIPAL[[#This Row],[MUNICIPIO SEM ACENTO]]&amp;PRINCIPAL[[#This Row],[UF]],Tabela7[Inst_Financeira],"*GUIDE*"),"-")</f>
        <v>0</v>
      </c>
      <c r="Q2167" s="75">
        <f>IFERROR(SUMIFS(Tabela7[Razao_Social],Tabela7[chave_2],PRINCIPAL[[#This Row],[MUNICIPIO SEM ACENTO]]&amp;PRINCIPAL[[#This Row],[UF]],Tabela7[Inst_Financeira],"*genial*"),"-")</f>
        <v>0</v>
      </c>
      <c r="R2167" s="75">
        <f>IFERROR(SUMIFS(Tabela7[Razao_Social],Tabela7[chave_2],PRINCIPAL[[#This Row],[MUNICIPIO SEM ACENTO]]&amp;PRINCIPAL[[#This Row],[UF]],Tabela7[Inst_Financeira],"*BTG*"),"-")</f>
        <v>0</v>
      </c>
      <c r="S2167" s="75">
        <f>IFERROR(SUMIFS(Tabela7[Razao_Social],Tabela7[chave_2],PRINCIPAL[[#This Row],[MUNICIPIO SEM ACENTO]]&amp;PRINCIPAL[[#This Row],[UF]],Tabela7[Inst_Financeira],"*SAFRA*"),"-")</f>
        <v>0</v>
      </c>
      <c r="T21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7">
        <f>COUNTIF('inst escrit_por_uf'!A:A,F2167&amp;D2167)</f>
        <v>0</v>
      </c>
      <c r="V2167" s="3">
        <f>VLOOKUP(PRINCIPAL[[#This Row],[MUNICIPIO]],'Calculo do Score'!$A$1:$J$5571,10,0)</f>
        <v>1.803326741701589</v>
      </c>
      <c r="W2167" s="3" t="str">
        <f t="shared" si="66"/>
        <v>Salvador das MissõesRS</v>
      </c>
      <c r="X2167">
        <f>IFERROR(VLOOKUP(PRINCIPAL[[#This Row],[MUNICIPIO]]&amp;PRINCIPAL[[#This Row],[UF]],'Calcula Distancia'!A:D,3,FALSE),0)</f>
        <v>-28.123801928709799</v>
      </c>
      <c r="Y2167">
        <f>IFERROR(VLOOKUP(PRINCIPAL[[#This Row],[MUNICIPIO]]&amp;PRINCIPAL[[#This Row],[UF]],'Calcula Distancia'!A:D,4,FALSE),0)</f>
        <v>-54.837786427722001</v>
      </c>
      <c r="Z2167">
        <v>0</v>
      </c>
      <c r="AC2167" s="5"/>
    </row>
    <row r="2168" spans="1:29" x14ac:dyDescent="0.2">
      <c r="A2168" t="str">
        <f t="shared" si="67"/>
        <v>CocalinhoMT</v>
      </c>
      <c r="B2168" s="14">
        <v>2017</v>
      </c>
      <c r="C2168" s="15" t="s">
        <v>30</v>
      </c>
      <c r="D2168" s="15" t="s">
        <v>125</v>
      </c>
      <c r="E2168" s="15" t="s">
        <v>2858</v>
      </c>
      <c r="F2168" s="15" t="s">
        <v>2858</v>
      </c>
      <c r="G2168" s="16" t="str">
        <f>IFERROR(VLOOKUP(E2168&amp;D2168,Salário_médio_2017!$A$5:$L$683,11,0),"-")</f>
        <v>-</v>
      </c>
      <c r="H2168" s="18">
        <f>VLOOKUP(E2168&amp;PRINCIPAL[[#This Row],[UF]],PIB_2017!$B$3:$N$5572,12,0)</f>
        <v>24918.43</v>
      </c>
      <c r="I2168" s="18">
        <f>VLOOKUP(E2168&amp;PRINCIPAL[[#This Row],[UF]],PIB_2017!$B$3:$N$5572,11,0)</f>
        <v>137923.52499999999</v>
      </c>
      <c r="J2168" s="50">
        <f>PRINCIPAL[[#This Row],[PIB (R$ 1.000)]]/PRINCIPAL[[#This Row],[PIB per capita (R$ 1,00)]]*1000</f>
        <v>5535.0005999575415</v>
      </c>
      <c r="K2168" s="17" t="str">
        <f>VLOOKUP(E2168&amp;PRINCIPAL[[#This Row],[UF]],PIB_2017!$B$3:$N$5572,13,0)</f>
        <v>Administração, defesa, educação e saúde públicas e seguridade social</v>
      </c>
      <c r="L2168" s="17">
        <f>COUNTIF(ag_alta_renda[CHAVE],F2168&amp;D2168)</f>
        <v>0</v>
      </c>
      <c r="M2168" s="34">
        <f>COUNTIFS(ag_alta_renda!A:A,F2168&amp;D2168,ag_alta_renda!L:L,"=BANCO SAFRA S.A.")</f>
        <v>0</v>
      </c>
      <c r="N2168" s="35">
        <f>SUMIF('inst escrit_por_uf'!A:A,F2168&amp;D2168,'inst escrit_por_uf'!C:C)</f>
        <v>0</v>
      </c>
      <c r="O2168" s="75">
        <f>IFERROR(SUMIFS(Tabela7[Razao_Social],Tabela7[chave_2],PRINCIPAL[[#This Row],[MUNICIPIO SEM ACENTO]]&amp;PRINCIPAL[[#This Row],[UF]],Tabela7[Inst_Financeira],"*XP*"),"-")</f>
        <v>0</v>
      </c>
      <c r="P2168" s="75">
        <f>IFERROR(SUMIFS(Tabela7[Razao_Social],Tabela7[chave_2],PRINCIPAL[[#This Row],[MUNICIPIO SEM ACENTO]]&amp;PRINCIPAL[[#This Row],[UF]],Tabela7[Inst_Financeira],"*GUIDE*"),"-")</f>
        <v>0</v>
      </c>
      <c r="Q2168" s="75">
        <f>IFERROR(SUMIFS(Tabela7[Razao_Social],Tabela7[chave_2],PRINCIPAL[[#This Row],[MUNICIPIO SEM ACENTO]]&amp;PRINCIPAL[[#This Row],[UF]],Tabela7[Inst_Financeira],"*genial*"),"-")</f>
        <v>0</v>
      </c>
      <c r="R2168" s="75">
        <f>IFERROR(SUMIFS(Tabela7[Razao_Social],Tabela7[chave_2],PRINCIPAL[[#This Row],[MUNICIPIO SEM ACENTO]]&amp;PRINCIPAL[[#This Row],[UF]],Tabela7[Inst_Financeira],"*BTG*"),"-")</f>
        <v>0</v>
      </c>
      <c r="S2168" s="75">
        <f>IFERROR(SUMIFS(Tabela7[Razao_Social],Tabela7[chave_2],PRINCIPAL[[#This Row],[MUNICIPIO SEM ACENTO]]&amp;PRINCIPAL[[#This Row],[UF]],Tabela7[Inst_Financeira],"*SAFRA*"),"-")</f>
        <v>0</v>
      </c>
      <c r="T21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8">
        <f>COUNTIF('inst escrit_por_uf'!A:A,F2168&amp;D2168)</f>
        <v>0</v>
      </c>
      <c r="V2168" s="3">
        <f>VLOOKUP(PRINCIPAL[[#This Row],[MUNICIPIO]],'Calculo do Score'!$A$1:$J$5571,10,0)</f>
        <v>1.0933027308318093</v>
      </c>
      <c r="W2168" s="3" t="str">
        <f t="shared" si="66"/>
        <v>CocalinhoMT</v>
      </c>
      <c r="X2168">
        <f>IFERROR(VLOOKUP(PRINCIPAL[[#This Row],[MUNICIPIO]]&amp;PRINCIPAL[[#This Row],[UF]],'Calcula Distancia'!A:D,3,FALSE),0)</f>
        <v>-14.391006431283801</v>
      </c>
      <c r="Y2168">
        <f>IFERROR(VLOOKUP(PRINCIPAL[[#This Row],[MUNICIPIO]]&amp;PRINCIPAL[[#This Row],[UF]],'Calcula Distancia'!A:D,4,FALSE),0)</f>
        <v>-51.004924271288999</v>
      </c>
      <c r="Z2168">
        <v>0</v>
      </c>
      <c r="AC2168" s="5"/>
    </row>
    <row r="2169" spans="1:29" x14ac:dyDescent="0.2">
      <c r="A2169" t="str">
        <f t="shared" si="67"/>
        <v>Quinze de NovembroRS</v>
      </c>
      <c r="B2169" s="14">
        <v>2017</v>
      </c>
      <c r="C2169" s="15" t="s">
        <v>38</v>
      </c>
      <c r="D2169" s="15" t="s">
        <v>44</v>
      </c>
      <c r="E2169" s="15" t="s">
        <v>6473</v>
      </c>
      <c r="F2169" s="15" t="s">
        <v>6473</v>
      </c>
      <c r="G2169" s="16" t="str">
        <f>IFERROR(VLOOKUP(E2169&amp;D2169,Salário_médio_2017!$A$5:$L$683,11,0),"-")</f>
        <v>-</v>
      </c>
      <c r="H2169" s="18">
        <f>VLOOKUP(E2169&amp;PRINCIPAL[[#This Row],[UF]],PIB_2017!$B$3:$N$5572,12,0)</f>
        <v>35969.089999999997</v>
      </c>
      <c r="I2169" s="18">
        <f>VLOOKUP(E2169&amp;PRINCIPAL[[#This Row],[UF]],PIB_2017!$B$3:$N$5572,11,0)</f>
        <v>137617.72899999999</v>
      </c>
      <c r="J2169" s="50">
        <f>PRINCIPAL[[#This Row],[PIB (R$ 1.000)]]/PRINCIPAL[[#This Row],[PIB per capita (R$ 1,00)]]*1000</f>
        <v>3825.9997403326024</v>
      </c>
      <c r="K2169" s="17" t="str">
        <f>VLOOKUP(E2169&amp;PRINCIPAL[[#This Row],[UF]],PIB_2017!$B$3:$N$5572,13,0)</f>
        <v>Agricultura, inclusive apoio à agricultura e a pós colheita</v>
      </c>
      <c r="L2169" s="17">
        <f>COUNTIF(ag_alta_renda[CHAVE],F2169&amp;D2169)</f>
        <v>0</v>
      </c>
      <c r="M2169" s="34">
        <f>COUNTIFS(ag_alta_renda!A:A,F2169&amp;D2169,ag_alta_renda!L:L,"=BANCO SAFRA S.A.")</f>
        <v>0</v>
      </c>
      <c r="N2169" s="35">
        <f>SUMIF('inst escrit_por_uf'!A:A,F2169&amp;D2169,'inst escrit_por_uf'!C:C)</f>
        <v>0</v>
      </c>
      <c r="O2169" s="75">
        <f>IFERROR(SUMIFS(Tabela7[Razao_Social],Tabela7[chave_2],PRINCIPAL[[#This Row],[MUNICIPIO SEM ACENTO]]&amp;PRINCIPAL[[#This Row],[UF]],Tabela7[Inst_Financeira],"*XP*"),"-")</f>
        <v>0</v>
      </c>
      <c r="P2169" s="75">
        <f>IFERROR(SUMIFS(Tabela7[Razao_Social],Tabela7[chave_2],PRINCIPAL[[#This Row],[MUNICIPIO SEM ACENTO]]&amp;PRINCIPAL[[#This Row],[UF]],Tabela7[Inst_Financeira],"*GUIDE*"),"-")</f>
        <v>0</v>
      </c>
      <c r="Q2169" s="75">
        <f>IFERROR(SUMIFS(Tabela7[Razao_Social],Tabela7[chave_2],PRINCIPAL[[#This Row],[MUNICIPIO SEM ACENTO]]&amp;PRINCIPAL[[#This Row],[UF]],Tabela7[Inst_Financeira],"*genial*"),"-")</f>
        <v>0</v>
      </c>
      <c r="R2169" s="75">
        <f>IFERROR(SUMIFS(Tabela7[Razao_Social],Tabela7[chave_2],PRINCIPAL[[#This Row],[MUNICIPIO SEM ACENTO]]&amp;PRINCIPAL[[#This Row],[UF]],Tabela7[Inst_Financeira],"*BTG*"),"-")</f>
        <v>0</v>
      </c>
      <c r="S2169" s="75">
        <f>IFERROR(SUMIFS(Tabela7[Razao_Social],Tabela7[chave_2],PRINCIPAL[[#This Row],[MUNICIPIO SEM ACENTO]]&amp;PRINCIPAL[[#This Row],[UF]],Tabela7[Inst_Financeira],"*SAFRA*"),"-")</f>
        <v>0</v>
      </c>
      <c r="T21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9">
        <f>COUNTIF('inst escrit_por_uf'!A:A,F2169&amp;D2169)</f>
        <v>0</v>
      </c>
      <c r="V2169" s="3">
        <f>VLOOKUP(PRINCIPAL[[#This Row],[MUNICIPIO]],'Calculo do Score'!$A$1:$J$5571,10,0)</f>
        <v>1.571435655932145</v>
      </c>
      <c r="W2169" s="3" t="str">
        <f t="shared" si="66"/>
        <v>Quinze de NovembroRS</v>
      </c>
      <c r="X2169">
        <f>IFERROR(VLOOKUP(PRINCIPAL[[#This Row],[MUNICIPIO]]&amp;PRINCIPAL[[#This Row],[UF]],'Calcula Distancia'!A:D,3,FALSE),0)</f>
        <v>-28.741982212537899</v>
      </c>
      <c r="Y2169">
        <f>IFERROR(VLOOKUP(PRINCIPAL[[#This Row],[MUNICIPIO]]&amp;PRINCIPAL[[#This Row],[UF]],'Calcula Distancia'!A:D,4,FALSE),0)</f>
        <v>-53.094939910724101</v>
      </c>
      <c r="Z2169">
        <v>0</v>
      </c>
      <c r="AC2169" s="5"/>
    </row>
    <row r="2170" spans="1:29" x14ac:dyDescent="0.2">
      <c r="A2170" t="str">
        <f t="shared" si="67"/>
        <v>TabuleiroMG</v>
      </c>
      <c r="B2170" s="14">
        <v>2017</v>
      </c>
      <c r="C2170" s="15" t="s">
        <v>22</v>
      </c>
      <c r="D2170" s="15" t="s">
        <v>35</v>
      </c>
      <c r="E2170" s="15" t="s">
        <v>5426</v>
      </c>
      <c r="F2170" s="15" t="s">
        <v>5426</v>
      </c>
      <c r="G2170" s="16" t="str">
        <f>IFERROR(VLOOKUP(E2170&amp;D2170,Salário_médio_2017!$A$5:$L$683,11,0),"-")</f>
        <v>-</v>
      </c>
      <c r="H2170" s="18">
        <f>VLOOKUP(E2170&amp;PRINCIPAL[[#This Row],[UF]],PIB_2017!$B$3:$N$5572,12,0)</f>
        <v>12468.04</v>
      </c>
      <c r="I2170" s="18">
        <f>VLOOKUP(E2170&amp;PRINCIPAL[[#This Row],[UF]],PIB_2017!$B$3:$N$5572,11,0)</f>
        <v>49410.832000000002</v>
      </c>
      <c r="J2170" s="50">
        <f>PRINCIPAL[[#This Row],[PIB (R$ 1.000)]]/PRINCIPAL[[#This Row],[PIB per capita (R$ 1,00)]]*1000</f>
        <v>3962.9991562426812</v>
      </c>
      <c r="K2170" s="17" t="str">
        <f>VLOOKUP(E2170&amp;PRINCIPAL[[#This Row],[UF]],PIB_2017!$B$3:$N$5572,13,0)</f>
        <v>Administração, defesa, educação e saúde públicas e seguridade social</v>
      </c>
      <c r="L2170" s="17">
        <f>COUNTIF(ag_alta_renda[CHAVE],F2170&amp;D2170)</f>
        <v>0</v>
      </c>
      <c r="M2170" s="34">
        <f>COUNTIFS(ag_alta_renda!A:A,F2170&amp;D2170,ag_alta_renda!L:L,"=BANCO SAFRA S.A.")</f>
        <v>0</v>
      </c>
      <c r="N2170" s="35">
        <f>SUMIF('inst escrit_por_uf'!A:A,F2170&amp;D2170,'inst escrit_por_uf'!C:C)</f>
        <v>0</v>
      </c>
      <c r="O2170" s="75">
        <f>IFERROR(SUMIFS(Tabela7[Razao_Social],Tabela7[chave_2],PRINCIPAL[[#This Row],[MUNICIPIO SEM ACENTO]]&amp;PRINCIPAL[[#This Row],[UF]],Tabela7[Inst_Financeira],"*XP*"),"-")</f>
        <v>0</v>
      </c>
      <c r="P2170" s="75">
        <f>IFERROR(SUMIFS(Tabela7[Razao_Social],Tabela7[chave_2],PRINCIPAL[[#This Row],[MUNICIPIO SEM ACENTO]]&amp;PRINCIPAL[[#This Row],[UF]],Tabela7[Inst_Financeira],"*GUIDE*"),"-")</f>
        <v>0</v>
      </c>
      <c r="Q2170" s="75">
        <f>IFERROR(SUMIFS(Tabela7[Razao_Social],Tabela7[chave_2],PRINCIPAL[[#This Row],[MUNICIPIO SEM ACENTO]]&amp;PRINCIPAL[[#This Row],[UF]],Tabela7[Inst_Financeira],"*genial*"),"-")</f>
        <v>0</v>
      </c>
      <c r="R2170" s="75">
        <f>IFERROR(SUMIFS(Tabela7[Razao_Social],Tabela7[chave_2],PRINCIPAL[[#This Row],[MUNICIPIO SEM ACENTO]]&amp;PRINCIPAL[[#This Row],[UF]],Tabela7[Inst_Financeira],"*BTG*"),"-")</f>
        <v>0</v>
      </c>
      <c r="S2170" s="75">
        <f>IFERROR(SUMIFS(Tabela7[Razao_Social],Tabela7[chave_2],PRINCIPAL[[#This Row],[MUNICIPIO SEM ACENTO]]&amp;PRINCIPAL[[#This Row],[UF]],Tabela7[Inst_Financeira],"*SAFRA*"),"-")</f>
        <v>0</v>
      </c>
      <c r="T21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0">
        <f>COUNTIF('inst escrit_por_uf'!A:A,F2170&amp;D2170)</f>
        <v>0</v>
      </c>
      <c r="V2170" s="3">
        <f>VLOOKUP(PRINCIPAL[[#This Row],[MUNICIPIO]],'Calculo do Score'!$A$1:$J$5571,10,0)</f>
        <v>0.54864489261980909</v>
      </c>
      <c r="W2170" s="3" t="str">
        <f t="shared" si="66"/>
        <v>TabuleiroMG</v>
      </c>
      <c r="X2170">
        <f>IFERROR(VLOOKUP(PRINCIPAL[[#This Row],[MUNICIPIO]]&amp;PRINCIPAL[[#This Row],[UF]],'Calcula Distancia'!A:D,3,FALSE),0)</f>
        <v>-21.363728090330198</v>
      </c>
      <c r="Y2170">
        <f>IFERROR(VLOOKUP(PRINCIPAL[[#This Row],[MUNICIPIO]]&amp;PRINCIPAL[[#This Row],[UF]],'Calcula Distancia'!A:D,4,FALSE),0)</f>
        <v>-43.238424452247799</v>
      </c>
      <c r="Z2170">
        <v>0</v>
      </c>
      <c r="AC2170" s="5"/>
    </row>
    <row r="2171" spans="1:29" x14ac:dyDescent="0.2">
      <c r="A2171" t="str">
        <f t="shared" si="67"/>
        <v>Santo Antônio do LesteMT</v>
      </c>
      <c r="B2171" s="14">
        <v>2017</v>
      </c>
      <c r="C2171" s="15" t="s">
        <v>30</v>
      </c>
      <c r="D2171" s="15" t="s">
        <v>125</v>
      </c>
      <c r="E2171" s="15" t="s">
        <v>6865</v>
      </c>
      <c r="F2171" s="15" t="s">
        <v>6866</v>
      </c>
      <c r="G2171" s="16" t="str">
        <f>IFERROR(VLOOKUP(E2171&amp;D2171,Salário_médio_2017!$A$5:$L$683,11,0),"-")</f>
        <v>-</v>
      </c>
      <c r="H2171" s="18">
        <f>VLOOKUP(E2171&amp;PRINCIPAL[[#This Row],[UF]],PIB_2017!$B$3:$N$5572,12,0)</f>
        <v>76131.929999999993</v>
      </c>
      <c r="I2171" s="18">
        <f>VLOOKUP(E2171&amp;PRINCIPAL[[#This Row],[UF]],PIB_2017!$B$3:$N$5572,11,0)</f>
        <v>371143.15500000003</v>
      </c>
      <c r="J2171" s="50">
        <f>PRINCIPAL[[#This Row],[PIB (R$ 1.000)]]/PRINCIPAL[[#This Row],[PIB per capita (R$ 1,00)]]*1000</f>
        <v>4874.9999507434013</v>
      </c>
      <c r="K2171" s="17" t="str">
        <f>VLOOKUP(E2171&amp;PRINCIPAL[[#This Row],[UF]],PIB_2017!$B$3:$N$5572,13,0)</f>
        <v>Agricultura, inclusive apoio à agricultura e a pós colheita</v>
      </c>
      <c r="L2171" s="17">
        <f>COUNTIF(ag_alta_renda[CHAVE],F2171&amp;D2171)</f>
        <v>0</v>
      </c>
      <c r="M2171" s="34">
        <f>COUNTIFS(ag_alta_renda!A:A,F2171&amp;D2171,ag_alta_renda!L:L,"=BANCO SAFRA S.A.")</f>
        <v>0</v>
      </c>
      <c r="N2171" s="35">
        <f>SUMIF('inst escrit_por_uf'!A:A,F2171&amp;D2171,'inst escrit_por_uf'!C:C)</f>
        <v>0</v>
      </c>
      <c r="O2171" s="75">
        <f>IFERROR(SUMIFS(Tabela7[Razao_Social],Tabela7[chave_2],PRINCIPAL[[#This Row],[MUNICIPIO SEM ACENTO]]&amp;PRINCIPAL[[#This Row],[UF]],Tabela7[Inst_Financeira],"*XP*"),"-")</f>
        <v>0</v>
      </c>
      <c r="P2171" s="75">
        <f>IFERROR(SUMIFS(Tabela7[Razao_Social],Tabela7[chave_2],PRINCIPAL[[#This Row],[MUNICIPIO SEM ACENTO]]&amp;PRINCIPAL[[#This Row],[UF]],Tabela7[Inst_Financeira],"*GUIDE*"),"-")</f>
        <v>0</v>
      </c>
      <c r="Q2171" s="75">
        <f>IFERROR(SUMIFS(Tabela7[Razao_Social],Tabela7[chave_2],PRINCIPAL[[#This Row],[MUNICIPIO SEM ACENTO]]&amp;PRINCIPAL[[#This Row],[UF]],Tabela7[Inst_Financeira],"*genial*"),"-")</f>
        <v>0</v>
      </c>
      <c r="R2171" s="75">
        <f>IFERROR(SUMIFS(Tabela7[Razao_Social],Tabela7[chave_2],PRINCIPAL[[#This Row],[MUNICIPIO SEM ACENTO]]&amp;PRINCIPAL[[#This Row],[UF]],Tabela7[Inst_Financeira],"*BTG*"),"-")</f>
        <v>0</v>
      </c>
      <c r="S2171" s="75">
        <f>IFERROR(SUMIFS(Tabela7[Razao_Social],Tabela7[chave_2],PRINCIPAL[[#This Row],[MUNICIPIO SEM ACENTO]]&amp;PRINCIPAL[[#This Row],[UF]],Tabela7[Inst_Financeira],"*SAFRA*"),"-")</f>
        <v>0</v>
      </c>
      <c r="T21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1">
        <f>COUNTIF('inst escrit_por_uf'!A:A,F2171&amp;D2171)</f>
        <v>0</v>
      </c>
      <c r="V2171" s="3">
        <f>VLOOKUP(PRINCIPAL[[#This Row],[MUNICIPIO]],'Calculo do Score'!$A$1:$J$5571,10,0)</f>
        <v>3.3219832671408018</v>
      </c>
      <c r="W2171" s="3" t="str">
        <f t="shared" si="66"/>
        <v>Santo Antônio do LesteMT</v>
      </c>
      <c r="X2171">
        <f>IFERROR(VLOOKUP(PRINCIPAL[[#This Row],[MUNICIPIO]]&amp;PRINCIPAL[[#This Row],[UF]],'Calcula Distancia'!A:D,3,FALSE),0)</f>
        <v>-14.795751347427601</v>
      </c>
      <c r="Y2171">
        <f>IFERROR(VLOOKUP(PRINCIPAL[[#This Row],[MUNICIPIO]]&amp;PRINCIPAL[[#This Row],[UF]],'Calcula Distancia'!A:D,4,FALSE),0)</f>
        <v>-53.628244007366597</v>
      </c>
      <c r="Z2171">
        <v>0</v>
      </c>
      <c r="AC2171" s="5"/>
    </row>
    <row r="2172" spans="1:29" x14ac:dyDescent="0.2">
      <c r="A2172" t="str">
        <f t="shared" si="67"/>
        <v>Alto AlegreRR</v>
      </c>
      <c r="B2172" s="14">
        <v>2017</v>
      </c>
      <c r="C2172" s="15" t="s">
        <v>83</v>
      </c>
      <c r="D2172" s="15" t="s">
        <v>249</v>
      </c>
      <c r="E2172" s="15" t="s">
        <v>383</v>
      </c>
      <c r="F2172" s="15" t="s">
        <v>383</v>
      </c>
      <c r="G2172" s="16" t="str">
        <f>IFERROR(VLOOKUP(E2172&amp;D2172,Salário_médio_2017!$A$5:$L$683,11,0),"-")</f>
        <v>-</v>
      </c>
      <c r="H2172" s="18">
        <f>VLOOKUP(E2172&amp;PRINCIPAL[[#This Row],[UF]],PIB_2017!$B$3:$N$5572,12,0)</f>
        <v>17453.310000000001</v>
      </c>
      <c r="I2172" s="18">
        <f>VLOOKUP(E2172&amp;PRINCIPAL[[#This Row],[UF]],PIB_2017!$B$3:$N$5572,11,0)</f>
        <v>278083.59299999999</v>
      </c>
      <c r="J2172" s="50">
        <f>PRINCIPAL[[#This Row],[PIB (R$ 1.000)]]/PRINCIPAL[[#This Row],[PIB per capita (R$ 1,00)]]*1000</f>
        <v>15933.000273300593</v>
      </c>
      <c r="K2172" s="17" t="str">
        <f>VLOOKUP(E2172&amp;PRINCIPAL[[#This Row],[UF]],PIB_2017!$B$3:$N$5572,13,0)</f>
        <v>Administração, defesa, educação e saúde públicas e seguridade social</v>
      </c>
      <c r="L2172" s="17">
        <f>COUNTIF(ag_alta_renda[CHAVE],F2172&amp;D2172)</f>
        <v>0</v>
      </c>
      <c r="M2172" s="34">
        <f>COUNTIFS(ag_alta_renda!A:A,F2172&amp;D2172,ag_alta_renda!L:L,"=BANCO SAFRA S.A.")</f>
        <v>0</v>
      </c>
      <c r="N2172" s="35">
        <f>SUMIF('inst escrit_por_uf'!A:A,F2172&amp;D2172,'inst escrit_por_uf'!C:C)</f>
        <v>0</v>
      </c>
      <c r="O2172" s="75">
        <f>IFERROR(SUMIFS(Tabela7[Razao_Social],Tabela7[chave_2],PRINCIPAL[[#This Row],[MUNICIPIO SEM ACENTO]]&amp;PRINCIPAL[[#This Row],[UF]],Tabela7[Inst_Financeira],"*XP*"),"-")</f>
        <v>0</v>
      </c>
      <c r="P2172" s="75">
        <f>IFERROR(SUMIFS(Tabela7[Razao_Social],Tabela7[chave_2],PRINCIPAL[[#This Row],[MUNICIPIO SEM ACENTO]]&amp;PRINCIPAL[[#This Row],[UF]],Tabela7[Inst_Financeira],"*GUIDE*"),"-")</f>
        <v>0</v>
      </c>
      <c r="Q2172" s="75">
        <f>IFERROR(SUMIFS(Tabela7[Razao_Social],Tabela7[chave_2],PRINCIPAL[[#This Row],[MUNICIPIO SEM ACENTO]]&amp;PRINCIPAL[[#This Row],[UF]],Tabela7[Inst_Financeira],"*genial*"),"-")</f>
        <v>0</v>
      </c>
      <c r="R2172" s="75">
        <f>IFERROR(SUMIFS(Tabela7[Razao_Social],Tabela7[chave_2],PRINCIPAL[[#This Row],[MUNICIPIO SEM ACENTO]]&amp;PRINCIPAL[[#This Row],[UF]],Tabela7[Inst_Financeira],"*BTG*"),"-")</f>
        <v>0</v>
      </c>
      <c r="S2172" s="75">
        <f>IFERROR(SUMIFS(Tabela7[Razao_Social],Tabela7[chave_2],PRINCIPAL[[#This Row],[MUNICIPIO SEM ACENTO]]&amp;PRINCIPAL[[#This Row],[UF]],Tabela7[Inst_Financeira],"*SAFRA*"),"-")</f>
        <v>0</v>
      </c>
      <c r="T21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2">
        <f>COUNTIF('inst escrit_por_uf'!A:A,F2172&amp;D2172)</f>
        <v>0</v>
      </c>
      <c r="V2172" s="3">
        <f>VLOOKUP(PRINCIPAL[[#This Row],[MUNICIPIO]],'Calculo do Score'!$A$1:$J$5571,10,0)</f>
        <v>0.7852503036269205</v>
      </c>
      <c r="W2172" s="3" t="str">
        <f t="shared" si="66"/>
        <v>Alto AlegreRR</v>
      </c>
      <c r="X2172">
        <f>IFERROR(VLOOKUP(PRINCIPAL[[#This Row],[MUNICIPIO]]&amp;PRINCIPAL[[#This Row],[UF]],'Calcula Distancia'!A:D,3,FALSE),0)</f>
        <v>-28.7773372218101</v>
      </c>
      <c r="Y2172">
        <f>IFERROR(VLOOKUP(PRINCIPAL[[#This Row],[MUNICIPIO]]&amp;PRINCIPAL[[#This Row],[UF]],'Calcula Distancia'!A:D,4,FALSE),0)</f>
        <v>-52.989714960314501</v>
      </c>
      <c r="Z2172">
        <v>0</v>
      </c>
      <c r="AC2172" s="5"/>
    </row>
    <row r="2173" spans="1:29" x14ac:dyDescent="0.2">
      <c r="A2173" t="str">
        <f t="shared" si="67"/>
        <v>Três RiosRJ</v>
      </c>
      <c r="B2173" s="14">
        <v>2017</v>
      </c>
      <c r="C2173" s="15" t="s">
        <v>22</v>
      </c>
      <c r="D2173" s="15" t="s">
        <v>27</v>
      </c>
      <c r="E2173" s="15" t="s">
        <v>5699</v>
      </c>
      <c r="F2173" s="15" t="s">
        <v>7515</v>
      </c>
      <c r="G2173" s="16">
        <f>IFERROR(VLOOKUP(E2173&amp;D2173,Salário_médio_2017!$A$5:$L$683,11,0),"-")</f>
        <v>1801.35</v>
      </c>
      <c r="H2173" s="18">
        <f>VLOOKUP(E2173&amp;PRINCIPAL[[#This Row],[UF]],PIB_2017!$B$3:$N$5572,12,0)</f>
        <v>46779.06</v>
      </c>
      <c r="I2173" s="18">
        <f>VLOOKUP(E2173&amp;PRINCIPAL[[#This Row],[UF]],PIB_2017!$B$3:$N$5572,11,0)</f>
        <v>3714350.8080000002</v>
      </c>
      <c r="J2173" s="50">
        <f>PRINCIPAL[[#This Row],[PIB (R$ 1.000)]]/PRINCIPAL[[#This Row],[PIB per capita (R$ 1,00)]]*1000</f>
        <v>79401.997560446936</v>
      </c>
      <c r="K2173" s="17" t="str">
        <f>VLOOKUP(E2173&amp;PRINCIPAL[[#This Row],[UF]],PIB_2017!$B$3:$N$5572,13,0)</f>
        <v>Demais serviços</v>
      </c>
      <c r="L2173" s="17">
        <f>COUNTIF(ag_alta_renda[CHAVE],F2173&amp;D2173)</f>
        <v>0</v>
      </c>
      <c r="M2173" s="34">
        <f>COUNTIFS(ag_alta_renda!A:A,F2173&amp;D2173,ag_alta_renda!L:L,"=BANCO SAFRA S.A.")</f>
        <v>0</v>
      </c>
      <c r="N2173" s="35">
        <f>SUMIF('inst escrit_por_uf'!A:A,F2173&amp;D2173,'inst escrit_por_uf'!C:C)</f>
        <v>0</v>
      </c>
      <c r="O2173" s="75">
        <f>IFERROR(SUMIFS(Tabela7[Razao_Social],Tabela7[chave_2],PRINCIPAL[[#This Row],[MUNICIPIO SEM ACENTO]]&amp;PRINCIPAL[[#This Row],[UF]],Tabela7[Inst_Financeira],"*XP*"),"-")</f>
        <v>0</v>
      </c>
      <c r="P2173" s="75">
        <f>IFERROR(SUMIFS(Tabela7[Razao_Social],Tabela7[chave_2],PRINCIPAL[[#This Row],[MUNICIPIO SEM ACENTO]]&amp;PRINCIPAL[[#This Row],[UF]],Tabela7[Inst_Financeira],"*GUIDE*"),"-")</f>
        <v>0</v>
      </c>
      <c r="Q2173" s="75">
        <f>IFERROR(SUMIFS(Tabela7[Razao_Social],Tabela7[chave_2],PRINCIPAL[[#This Row],[MUNICIPIO SEM ACENTO]]&amp;PRINCIPAL[[#This Row],[UF]],Tabela7[Inst_Financeira],"*genial*"),"-")</f>
        <v>0</v>
      </c>
      <c r="R2173" s="75">
        <f>IFERROR(SUMIFS(Tabela7[Razao_Social],Tabela7[chave_2],PRINCIPAL[[#This Row],[MUNICIPIO SEM ACENTO]]&amp;PRINCIPAL[[#This Row],[UF]],Tabela7[Inst_Financeira],"*BTG*"),"-")</f>
        <v>0</v>
      </c>
      <c r="S2173" s="75">
        <f>IFERROR(SUMIFS(Tabela7[Razao_Social],Tabela7[chave_2],PRINCIPAL[[#This Row],[MUNICIPIO SEM ACENTO]]&amp;PRINCIPAL[[#This Row],[UF]],Tabela7[Inst_Financeira],"*SAFRA*"),"-")</f>
        <v>0</v>
      </c>
      <c r="T21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3">
        <f>COUNTIF('inst escrit_por_uf'!A:A,F2173&amp;D2173)</f>
        <v>0</v>
      </c>
      <c r="V2173" s="3">
        <f>VLOOKUP(PRINCIPAL[[#This Row],[MUNICIPIO]],'Calculo do Score'!$A$1:$J$5571,10,0)</f>
        <v>10.047391697276494</v>
      </c>
      <c r="W2173" s="3" t="str">
        <f t="shared" si="66"/>
        <v>Três RiosRJ</v>
      </c>
      <c r="X2173">
        <f>IFERROR(VLOOKUP(PRINCIPAL[[#This Row],[MUNICIPIO]]&amp;PRINCIPAL[[#This Row],[UF]],'Calcula Distancia'!A:D,3,FALSE),0)</f>
        <v>-22.116992840560201</v>
      </c>
      <c r="Y2173">
        <f>IFERROR(VLOOKUP(PRINCIPAL[[#This Row],[MUNICIPIO]]&amp;PRINCIPAL[[#This Row],[UF]],'Calcula Distancia'!A:D,4,FALSE),0)</f>
        <v>-43.218904243524399</v>
      </c>
      <c r="Z2173">
        <v>0</v>
      </c>
      <c r="AC2173" s="5"/>
    </row>
    <row r="2174" spans="1:29" x14ac:dyDescent="0.2">
      <c r="A2174" t="str">
        <f t="shared" si="67"/>
        <v>ChácaraMG</v>
      </c>
      <c r="B2174" s="14">
        <v>2017</v>
      </c>
      <c r="C2174" s="15" t="s">
        <v>22</v>
      </c>
      <c r="D2174" s="15" t="s">
        <v>35</v>
      </c>
      <c r="E2174" s="15" t="s">
        <v>2755</v>
      </c>
      <c r="F2174" s="15" t="s">
        <v>2756</v>
      </c>
      <c r="G2174" s="16" t="str">
        <f>IFERROR(VLOOKUP(E2174&amp;D2174,Salário_médio_2017!$A$5:$L$683,11,0),"-")</f>
        <v>-</v>
      </c>
      <c r="H2174" s="18">
        <f>VLOOKUP(E2174&amp;PRINCIPAL[[#This Row],[UF]],PIB_2017!$B$3:$N$5572,12,0)</f>
        <v>11738.25</v>
      </c>
      <c r="I2174" s="18">
        <f>VLOOKUP(E2174&amp;PRINCIPAL[[#This Row],[UF]],PIB_2017!$B$3:$N$5572,11,0)</f>
        <v>36400.322</v>
      </c>
      <c r="J2174" s="50">
        <f>PRINCIPAL[[#This Row],[PIB (R$ 1.000)]]/PRINCIPAL[[#This Row],[PIB per capita (R$ 1,00)]]*1000</f>
        <v>3101.0007454262777</v>
      </c>
      <c r="K2174" s="17" t="str">
        <f>VLOOKUP(E2174&amp;PRINCIPAL[[#This Row],[UF]],PIB_2017!$B$3:$N$5572,13,0)</f>
        <v>Administração, defesa, educação e saúde públicas e seguridade social</v>
      </c>
      <c r="L2174" s="17">
        <f>COUNTIF(ag_alta_renda[CHAVE],F2174&amp;D2174)</f>
        <v>0</v>
      </c>
      <c r="M2174" s="34">
        <f>COUNTIFS(ag_alta_renda!A:A,F2174&amp;D2174,ag_alta_renda!L:L,"=BANCO SAFRA S.A.")</f>
        <v>0</v>
      </c>
      <c r="N2174" s="35">
        <f>SUMIF('inst escrit_por_uf'!A:A,F2174&amp;D2174,'inst escrit_por_uf'!C:C)</f>
        <v>0</v>
      </c>
      <c r="O2174" s="75">
        <f>IFERROR(SUMIFS(Tabela7[Razao_Social],Tabela7[chave_2],PRINCIPAL[[#This Row],[MUNICIPIO SEM ACENTO]]&amp;PRINCIPAL[[#This Row],[UF]],Tabela7[Inst_Financeira],"*XP*"),"-")</f>
        <v>0</v>
      </c>
      <c r="P2174" s="75">
        <f>IFERROR(SUMIFS(Tabela7[Razao_Social],Tabela7[chave_2],PRINCIPAL[[#This Row],[MUNICIPIO SEM ACENTO]]&amp;PRINCIPAL[[#This Row],[UF]],Tabela7[Inst_Financeira],"*GUIDE*"),"-")</f>
        <v>0</v>
      </c>
      <c r="Q2174" s="75">
        <f>IFERROR(SUMIFS(Tabela7[Razao_Social],Tabela7[chave_2],PRINCIPAL[[#This Row],[MUNICIPIO SEM ACENTO]]&amp;PRINCIPAL[[#This Row],[UF]],Tabela7[Inst_Financeira],"*genial*"),"-")</f>
        <v>0</v>
      </c>
      <c r="R2174" s="75">
        <f>IFERROR(SUMIFS(Tabela7[Razao_Social],Tabela7[chave_2],PRINCIPAL[[#This Row],[MUNICIPIO SEM ACENTO]]&amp;PRINCIPAL[[#This Row],[UF]],Tabela7[Inst_Financeira],"*BTG*"),"-")</f>
        <v>0</v>
      </c>
      <c r="S2174" s="75">
        <f>IFERROR(SUMIFS(Tabela7[Razao_Social],Tabela7[chave_2],PRINCIPAL[[#This Row],[MUNICIPIO SEM ACENTO]]&amp;PRINCIPAL[[#This Row],[UF]],Tabela7[Inst_Financeira],"*SAFRA*"),"-")</f>
        <v>0</v>
      </c>
      <c r="T21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4">
        <f>COUNTIF('inst escrit_por_uf'!A:A,F2174&amp;D2174)</f>
        <v>0</v>
      </c>
      <c r="V2174" s="3">
        <f>VLOOKUP(PRINCIPAL[[#This Row],[MUNICIPIO]],'Calculo do Score'!$A$1:$J$5571,10,0)</f>
        <v>0.51550761963402003</v>
      </c>
      <c r="W2174" s="3" t="str">
        <f t="shared" si="66"/>
        <v>ChácaraMG</v>
      </c>
      <c r="X2174">
        <f>IFERROR(VLOOKUP(PRINCIPAL[[#This Row],[MUNICIPIO]]&amp;PRINCIPAL[[#This Row],[UF]],'Calcula Distancia'!A:D,3,FALSE),0)</f>
        <v>-21.673737265424801</v>
      </c>
      <c r="Y2174">
        <f>IFERROR(VLOOKUP(PRINCIPAL[[#This Row],[MUNICIPIO]]&amp;PRINCIPAL[[#This Row],[UF]],'Calcula Distancia'!A:D,4,FALSE),0)</f>
        <v>-43.2153600724616</v>
      </c>
      <c r="Z2174">
        <v>0</v>
      </c>
      <c r="AC2174" s="5"/>
    </row>
    <row r="2175" spans="1:29" x14ac:dyDescent="0.2">
      <c r="A2175" t="str">
        <f t="shared" si="67"/>
        <v>Comendador Levy GasparianRJ</v>
      </c>
      <c r="B2175" s="14">
        <v>2017</v>
      </c>
      <c r="C2175" s="15" t="s">
        <v>22</v>
      </c>
      <c r="D2175" s="15" t="s">
        <v>27</v>
      </c>
      <c r="E2175" s="15" t="s">
        <v>2910</v>
      </c>
      <c r="F2175" s="15" t="s">
        <v>2910</v>
      </c>
      <c r="G2175" s="16" t="str">
        <f>IFERROR(VLOOKUP(E2175&amp;D2175,Salário_médio_2017!$A$5:$L$683,11,0),"-")</f>
        <v>-</v>
      </c>
      <c r="H2175" s="18">
        <f>VLOOKUP(E2175&amp;PRINCIPAL[[#This Row],[UF]],PIB_2017!$B$3:$N$5572,12,0)</f>
        <v>43323.81</v>
      </c>
      <c r="I2175" s="18">
        <f>VLOOKUP(E2175&amp;PRINCIPAL[[#This Row],[UF]],PIB_2017!$B$3:$N$5572,11,0)</f>
        <v>361147.31900000002</v>
      </c>
      <c r="J2175" s="50">
        <f>PRINCIPAL[[#This Row],[PIB (R$ 1.000)]]/PRINCIPAL[[#This Row],[PIB per capita (R$ 1,00)]]*1000</f>
        <v>8336.0008965047182</v>
      </c>
      <c r="K2175" s="17" t="str">
        <f>VLOOKUP(E2175&amp;PRINCIPAL[[#This Row],[UF]],PIB_2017!$B$3:$N$5572,13,0)</f>
        <v>Eletricidade e gás, água, esgoto, atividades de gestão de resíduos e descontaminação</v>
      </c>
      <c r="L2175" s="17">
        <f>COUNTIF(ag_alta_renda[CHAVE],F2175&amp;D2175)</f>
        <v>0</v>
      </c>
      <c r="M2175" s="34">
        <f>COUNTIFS(ag_alta_renda!A:A,F2175&amp;D2175,ag_alta_renda!L:L,"=BANCO SAFRA S.A.")</f>
        <v>0</v>
      </c>
      <c r="N2175" s="35">
        <f>SUMIF('inst escrit_por_uf'!A:A,F2175&amp;D2175,'inst escrit_por_uf'!C:C)</f>
        <v>0</v>
      </c>
      <c r="O2175" s="75">
        <f>IFERROR(SUMIFS(Tabela7[Razao_Social],Tabela7[chave_2],PRINCIPAL[[#This Row],[MUNICIPIO SEM ACENTO]]&amp;PRINCIPAL[[#This Row],[UF]],Tabela7[Inst_Financeira],"*XP*"),"-")</f>
        <v>0</v>
      </c>
      <c r="P2175" s="75">
        <f>IFERROR(SUMIFS(Tabela7[Razao_Social],Tabela7[chave_2],PRINCIPAL[[#This Row],[MUNICIPIO SEM ACENTO]]&amp;PRINCIPAL[[#This Row],[UF]],Tabela7[Inst_Financeira],"*GUIDE*"),"-")</f>
        <v>0</v>
      </c>
      <c r="Q2175" s="75">
        <f>IFERROR(SUMIFS(Tabela7[Razao_Social],Tabela7[chave_2],PRINCIPAL[[#This Row],[MUNICIPIO SEM ACENTO]]&amp;PRINCIPAL[[#This Row],[UF]],Tabela7[Inst_Financeira],"*genial*"),"-")</f>
        <v>0</v>
      </c>
      <c r="R2175" s="75">
        <f>IFERROR(SUMIFS(Tabela7[Razao_Social],Tabela7[chave_2],PRINCIPAL[[#This Row],[MUNICIPIO SEM ACENTO]]&amp;PRINCIPAL[[#This Row],[UF]],Tabela7[Inst_Financeira],"*BTG*"),"-")</f>
        <v>0</v>
      </c>
      <c r="S2175" s="75">
        <f>IFERROR(SUMIFS(Tabela7[Razao_Social],Tabela7[chave_2],PRINCIPAL[[#This Row],[MUNICIPIO SEM ACENTO]]&amp;PRINCIPAL[[#This Row],[UF]],Tabela7[Inst_Financeira],"*SAFRA*"),"-")</f>
        <v>0</v>
      </c>
      <c r="T21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5">
        <f>COUNTIF('inst escrit_por_uf'!A:A,F2175&amp;D2175)</f>
        <v>0</v>
      </c>
      <c r="V2175" s="3">
        <f>VLOOKUP(PRINCIPAL[[#This Row],[MUNICIPIO]],'Calculo do Score'!$A$1:$J$5571,10,0)</f>
        <v>1.8999709824268254</v>
      </c>
      <c r="W2175" s="3" t="str">
        <f t="shared" si="66"/>
        <v>Comendador Levy GasparianRJ</v>
      </c>
      <c r="X2175">
        <f>IFERROR(VLOOKUP(PRINCIPAL[[#This Row],[MUNICIPIO]]&amp;PRINCIPAL[[#This Row],[UF]],'Calcula Distancia'!A:D,3,FALSE),0)</f>
        <v>-22.040908009836201</v>
      </c>
      <c r="Y2175">
        <f>IFERROR(VLOOKUP(PRINCIPAL[[#This Row],[MUNICIPIO]]&amp;PRINCIPAL[[#This Row],[UF]],'Calcula Distancia'!A:D,4,FALSE),0)</f>
        <v>-43.214388856184001</v>
      </c>
      <c r="Z2175">
        <v>0</v>
      </c>
      <c r="AC2175" s="5"/>
    </row>
    <row r="2176" spans="1:29" x14ac:dyDescent="0.2">
      <c r="A2176" t="str">
        <f t="shared" si="67"/>
        <v>IlópolisRS</v>
      </c>
      <c r="B2176" s="14">
        <v>2017</v>
      </c>
      <c r="C2176" s="15" t="s">
        <v>38</v>
      </c>
      <c r="D2176" s="15" t="s">
        <v>44</v>
      </c>
      <c r="E2176" s="15" t="s">
        <v>4366</v>
      </c>
      <c r="F2176" s="15" t="s">
        <v>4367</v>
      </c>
      <c r="G2176" s="16" t="str">
        <f>IFERROR(VLOOKUP(E2176&amp;D2176,Salário_médio_2017!$A$5:$L$683,11,0),"-")</f>
        <v>-</v>
      </c>
      <c r="H2176" s="18">
        <f>VLOOKUP(E2176&amp;PRINCIPAL[[#This Row],[UF]],PIB_2017!$B$3:$N$5572,12,0)</f>
        <v>26520.62</v>
      </c>
      <c r="I2176" s="18">
        <f>VLOOKUP(E2176&amp;PRINCIPAL[[#This Row],[UF]],PIB_2017!$B$3:$N$5572,11,0)</f>
        <v>111439.65</v>
      </c>
      <c r="J2176" s="50">
        <f>PRINCIPAL[[#This Row],[PIB (R$ 1.000)]]/PRINCIPAL[[#This Row],[PIB per capita (R$ 1,00)]]*1000</f>
        <v>4202.0001794829832</v>
      </c>
      <c r="K2176" s="17" t="str">
        <f>VLOOKUP(E2176&amp;PRINCIPAL[[#This Row],[UF]],PIB_2017!$B$3:$N$5572,13,0)</f>
        <v>Agricultura, inclusive apoio à agricultura e a pós colheita</v>
      </c>
      <c r="L2176" s="17">
        <f>COUNTIF(ag_alta_renda[CHAVE],F2176&amp;D2176)</f>
        <v>0</v>
      </c>
      <c r="M2176" s="34">
        <f>COUNTIFS(ag_alta_renda!A:A,F2176&amp;D2176,ag_alta_renda!L:L,"=BANCO SAFRA S.A.")</f>
        <v>0</v>
      </c>
      <c r="N2176" s="35">
        <f>SUMIF('inst escrit_por_uf'!A:A,F2176&amp;D2176,'inst escrit_por_uf'!C:C)</f>
        <v>0</v>
      </c>
      <c r="O2176" s="75">
        <f>IFERROR(SUMIFS(Tabela7[Razao_Social],Tabela7[chave_2],PRINCIPAL[[#This Row],[MUNICIPIO SEM ACENTO]]&amp;PRINCIPAL[[#This Row],[UF]],Tabela7[Inst_Financeira],"*XP*"),"-")</f>
        <v>0</v>
      </c>
      <c r="P2176" s="75">
        <f>IFERROR(SUMIFS(Tabela7[Razao_Social],Tabela7[chave_2],PRINCIPAL[[#This Row],[MUNICIPIO SEM ACENTO]]&amp;PRINCIPAL[[#This Row],[UF]],Tabela7[Inst_Financeira],"*GUIDE*"),"-")</f>
        <v>0</v>
      </c>
      <c r="Q2176" s="75">
        <f>IFERROR(SUMIFS(Tabela7[Razao_Social],Tabela7[chave_2],PRINCIPAL[[#This Row],[MUNICIPIO SEM ACENTO]]&amp;PRINCIPAL[[#This Row],[UF]],Tabela7[Inst_Financeira],"*genial*"),"-")</f>
        <v>0</v>
      </c>
      <c r="R2176" s="75">
        <f>IFERROR(SUMIFS(Tabela7[Razao_Social],Tabela7[chave_2],PRINCIPAL[[#This Row],[MUNICIPIO SEM ACENTO]]&amp;PRINCIPAL[[#This Row],[UF]],Tabela7[Inst_Financeira],"*BTG*"),"-")</f>
        <v>0</v>
      </c>
      <c r="S2176" s="75">
        <f>IFERROR(SUMIFS(Tabela7[Razao_Social],Tabela7[chave_2],PRINCIPAL[[#This Row],[MUNICIPIO SEM ACENTO]]&amp;PRINCIPAL[[#This Row],[UF]],Tabela7[Inst_Financeira],"*SAFRA*"),"-")</f>
        <v>0</v>
      </c>
      <c r="T21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6">
        <f>COUNTIF('inst escrit_por_uf'!A:A,F2176&amp;D2176)</f>
        <v>0</v>
      </c>
      <c r="V2176" s="3">
        <f>VLOOKUP(PRINCIPAL[[#This Row],[MUNICIPIO]],'Calculo do Score'!$A$1:$J$5571,10,0)</f>
        <v>1.1607849598873203</v>
      </c>
      <c r="W2176" s="3" t="str">
        <f t="shared" si="66"/>
        <v>IlópolisRS</v>
      </c>
      <c r="X2176">
        <f>IFERROR(VLOOKUP(PRINCIPAL[[#This Row],[MUNICIPIO]]&amp;PRINCIPAL[[#This Row],[UF]],'Calcula Distancia'!A:D,3,FALSE),0)</f>
        <v>-28.928725393930499</v>
      </c>
      <c r="Y2176">
        <f>IFERROR(VLOOKUP(PRINCIPAL[[#This Row],[MUNICIPIO]]&amp;PRINCIPAL[[#This Row],[UF]],'Calcula Distancia'!A:D,4,FALSE),0)</f>
        <v>-52.126271148433197</v>
      </c>
      <c r="Z2176">
        <v>0</v>
      </c>
      <c r="AC2176" s="5"/>
    </row>
    <row r="2177" spans="1:29" x14ac:dyDescent="0.2">
      <c r="A2177" t="str">
        <f t="shared" si="67"/>
        <v>São Pedro do ButiáRS</v>
      </c>
      <c r="B2177" s="14">
        <v>2017</v>
      </c>
      <c r="C2177" s="15" t="s">
        <v>38</v>
      </c>
      <c r="D2177" s="15" t="s">
        <v>44</v>
      </c>
      <c r="E2177" s="15" t="s">
        <v>7207</v>
      </c>
      <c r="F2177" s="15" t="s">
        <v>7208</v>
      </c>
      <c r="G2177" s="16" t="str">
        <f>IFERROR(VLOOKUP(E2177&amp;D2177,Salário_médio_2017!$A$5:$L$683,11,0),"-")</f>
        <v>-</v>
      </c>
      <c r="H2177" s="18">
        <f>VLOOKUP(E2177&amp;PRINCIPAL[[#This Row],[UF]],PIB_2017!$B$3:$N$5572,12,0)</f>
        <v>30294.29</v>
      </c>
      <c r="I2177" s="18">
        <f>VLOOKUP(E2177&amp;PRINCIPAL[[#This Row],[UF]],PIB_2017!$B$3:$N$5572,11,0)</f>
        <v>90610.218999999997</v>
      </c>
      <c r="J2177" s="50">
        <f>PRINCIPAL[[#This Row],[PIB (R$ 1.000)]]/PRINCIPAL[[#This Row],[PIB per capita (R$ 1,00)]]*1000</f>
        <v>2990.9999211072445</v>
      </c>
      <c r="K2177" s="17" t="str">
        <f>VLOOKUP(E2177&amp;PRINCIPAL[[#This Row],[UF]],PIB_2017!$B$3:$N$5572,13,0)</f>
        <v>Pecuária, inclusive apoio à pecuária</v>
      </c>
      <c r="L2177" s="17">
        <f>COUNTIF(ag_alta_renda[CHAVE],F2177&amp;D2177)</f>
        <v>0</v>
      </c>
      <c r="M2177" s="34">
        <f>COUNTIFS(ag_alta_renda!A:A,F2177&amp;D2177,ag_alta_renda!L:L,"=BANCO SAFRA S.A.")</f>
        <v>0</v>
      </c>
      <c r="N2177" s="35">
        <f>SUMIF('inst escrit_por_uf'!A:A,F2177&amp;D2177,'inst escrit_por_uf'!C:C)</f>
        <v>0</v>
      </c>
      <c r="O2177" s="75">
        <f>IFERROR(SUMIFS(Tabela7[Razao_Social],Tabela7[chave_2],PRINCIPAL[[#This Row],[MUNICIPIO SEM ACENTO]]&amp;PRINCIPAL[[#This Row],[UF]],Tabela7[Inst_Financeira],"*XP*"),"-")</f>
        <v>0</v>
      </c>
      <c r="P2177" s="75">
        <f>IFERROR(SUMIFS(Tabela7[Razao_Social],Tabela7[chave_2],PRINCIPAL[[#This Row],[MUNICIPIO SEM ACENTO]]&amp;PRINCIPAL[[#This Row],[UF]],Tabela7[Inst_Financeira],"*GUIDE*"),"-")</f>
        <v>0</v>
      </c>
      <c r="Q2177" s="75">
        <f>IFERROR(SUMIFS(Tabela7[Razao_Social],Tabela7[chave_2],PRINCIPAL[[#This Row],[MUNICIPIO SEM ACENTO]]&amp;PRINCIPAL[[#This Row],[UF]],Tabela7[Inst_Financeira],"*genial*"),"-")</f>
        <v>0</v>
      </c>
      <c r="R2177" s="75">
        <f>IFERROR(SUMIFS(Tabela7[Razao_Social],Tabela7[chave_2],PRINCIPAL[[#This Row],[MUNICIPIO SEM ACENTO]]&amp;PRINCIPAL[[#This Row],[UF]],Tabela7[Inst_Financeira],"*BTG*"),"-")</f>
        <v>0</v>
      </c>
      <c r="S2177" s="75">
        <f>IFERROR(SUMIFS(Tabela7[Razao_Social],Tabela7[chave_2],PRINCIPAL[[#This Row],[MUNICIPIO SEM ACENTO]]&amp;PRINCIPAL[[#This Row],[UF]],Tabela7[Inst_Financeira],"*SAFRA*"),"-")</f>
        <v>0</v>
      </c>
      <c r="T21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7">
        <f>COUNTIF('inst escrit_por_uf'!A:A,F2177&amp;D2177)</f>
        <v>0</v>
      </c>
      <c r="V2177" s="3">
        <f>VLOOKUP(PRINCIPAL[[#This Row],[MUNICIPIO]],'Calculo do Score'!$A$1:$J$5571,10,0)</f>
        <v>1.3229511047028586</v>
      </c>
      <c r="W2177" s="3" t="str">
        <f t="shared" si="66"/>
        <v>São Pedro do ButiáRS</v>
      </c>
      <c r="X2177">
        <f>IFERROR(VLOOKUP(PRINCIPAL[[#This Row],[MUNICIPIO]]&amp;PRINCIPAL[[#This Row],[UF]],'Calcula Distancia'!A:D,3,FALSE),0)</f>
        <v>-28.1239838622426</v>
      </c>
      <c r="Y2177">
        <f>IFERROR(VLOOKUP(PRINCIPAL[[#This Row],[MUNICIPIO]]&amp;PRINCIPAL[[#This Row],[UF]],'Calcula Distancia'!A:D,4,FALSE),0)</f>
        <v>-54.886937551798802</v>
      </c>
      <c r="Z2177">
        <v>0</v>
      </c>
      <c r="AC2177" s="5"/>
    </row>
    <row r="2178" spans="1:29" x14ac:dyDescent="0.2">
      <c r="A2178" t="str">
        <f t="shared" si="67"/>
        <v>Santa Fé de MinasMG</v>
      </c>
      <c r="B2178" s="14">
        <v>2017</v>
      </c>
      <c r="C2178" s="15" t="s">
        <v>22</v>
      </c>
      <c r="D2178" s="15" t="s">
        <v>35</v>
      </c>
      <c r="E2178" s="15" t="s">
        <v>5202</v>
      </c>
      <c r="F2178" s="15" t="s">
        <v>6745</v>
      </c>
      <c r="G2178" s="16" t="str">
        <f>IFERROR(VLOOKUP(E2178&amp;D2178,Salário_médio_2017!$A$5:$L$683,11,0),"-")</f>
        <v>-</v>
      </c>
      <c r="H2178" s="18">
        <f>VLOOKUP(E2178&amp;PRINCIPAL[[#This Row],[UF]],PIB_2017!$B$3:$N$5572,12,0)</f>
        <v>9504.73</v>
      </c>
      <c r="I2178" s="18">
        <f>VLOOKUP(E2178&amp;PRINCIPAL[[#This Row],[UF]],PIB_2017!$B$3:$N$5572,11,0)</f>
        <v>37876.343000000001</v>
      </c>
      <c r="J2178" s="50">
        <f>PRINCIPAL[[#This Row],[PIB (R$ 1.000)]]/PRINCIPAL[[#This Row],[PIB per capita (R$ 1,00)]]*1000</f>
        <v>3984.9993634748175</v>
      </c>
      <c r="K2178" s="17" t="str">
        <f>VLOOKUP(E2178&amp;PRINCIPAL[[#This Row],[UF]],PIB_2017!$B$3:$N$5572,13,0)</f>
        <v>Administração, defesa, educação e saúde públicas e seguridade social</v>
      </c>
      <c r="L2178" s="17">
        <f>COUNTIF(ag_alta_renda[CHAVE],F2178&amp;D2178)</f>
        <v>0</v>
      </c>
      <c r="M2178" s="34">
        <f>COUNTIFS(ag_alta_renda!A:A,F2178&amp;D2178,ag_alta_renda!L:L,"=BANCO SAFRA S.A.")</f>
        <v>0</v>
      </c>
      <c r="N2178" s="35">
        <f>SUMIF('inst escrit_por_uf'!A:A,F2178&amp;D2178,'inst escrit_por_uf'!C:C)</f>
        <v>0</v>
      </c>
      <c r="O2178" s="75">
        <f>IFERROR(SUMIFS(Tabela7[Razao_Social],Tabela7[chave_2],PRINCIPAL[[#This Row],[MUNICIPIO SEM ACENTO]]&amp;PRINCIPAL[[#This Row],[UF]],Tabela7[Inst_Financeira],"*XP*"),"-")</f>
        <v>0</v>
      </c>
      <c r="P2178" s="75">
        <f>IFERROR(SUMIFS(Tabela7[Razao_Social],Tabela7[chave_2],PRINCIPAL[[#This Row],[MUNICIPIO SEM ACENTO]]&amp;PRINCIPAL[[#This Row],[UF]],Tabela7[Inst_Financeira],"*GUIDE*"),"-")</f>
        <v>0</v>
      </c>
      <c r="Q2178" s="75">
        <f>IFERROR(SUMIFS(Tabela7[Razao_Social],Tabela7[chave_2],PRINCIPAL[[#This Row],[MUNICIPIO SEM ACENTO]]&amp;PRINCIPAL[[#This Row],[UF]],Tabela7[Inst_Financeira],"*genial*"),"-")</f>
        <v>0</v>
      </c>
      <c r="R2178" s="75">
        <f>IFERROR(SUMIFS(Tabela7[Razao_Social],Tabela7[chave_2],PRINCIPAL[[#This Row],[MUNICIPIO SEM ACENTO]]&amp;PRINCIPAL[[#This Row],[UF]],Tabela7[Inst_Financeira],"*BTG*"),"-")</f>
        <v>0</v>
      </c>
      <c r="S2178" s="75">
        <f>IFERROR(SUMIFS(Tabela7[Razao_Social],Tabela7[chave_2],PRINCIPAL[[#This Row],[MUNICIPIO SEM ACENTO]]&amp;PRINCIPAL[[#This Row],[UF]],Tabela7[Inst_Financeira],"*SAFRA*"),"-")</f>
        <v>0</v>
      </c>
      <c r="T21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8">
        <f>COUNTIF('inst escrit_por_uf'!A:A,F2178&amp;D2178)</f>
        <v>0</v>
      </c>
      <c r="V2178" s="3">
        <f>VLOOKUP(PRINCIPAL[[#This Row],[MUNICIPIO]],'Calculo do Score'!$A$1:$J$5571,10,0)</f>
        <v>0.4196819692580393</v>
      </c>
      <c r="W2178" s="3" t="str">
        <f t="shared" ref="W2178:W2241" si="68">A2178</f>
        <v>Santa Fé de MinasMG</v>
      </c>
      <c r="X2178">
        <f>IFERROR(VLOOKUP(PRINCIPAL[[#This Row],[MUNICIPIO]]&amp;PRINCIPAL[[#This Row],[UF]],'Calcula Distancia'!A:D,3,FALSE),0)</f>
        <v>-16.693693378178299</v>
      </c>
      <c r="Y2178">
        <f>IFERROR(VLOOKUP(PRINCIPAL[[#This Row],[MUNICIPIO]]&amp;PRINCIPAL[[#This Row],[UF]],'Calcula Distancia'!A:D,4,FALSE),0)</f>
        <v>-45.414803035365402</v>
      </c>
      <c r="Z2178">
        <v>0</v>
      </c>
      <c r="AC2178" s="5"/>
    </row>
    <row r="2179" spans="1:29" x14ac:dyDescent="0.2">
      <c r="A2179" t="str">
        <f t="shared" ref="A2179:A2242" si="69">E2179&amp;D2179</f>
        <v>MaracajáSC</v>
      </c>
      <c r="B2179" s="14">
        <v>2017</v>
      </c>
      <c r="C2179" s="15" t="s">
        <v>38</v>
      </c>
      <c r="D2179" s="15" t="s">
        <v>61</v>
      </c>
      <c r="E2179" s="15" t="s">
        <v>5295</v>
      </c>
      <c r="F2179" s="15" t="s">
        <v>5296</v>
      </c>
      <c r="G2179" s="16" t="str">
        <f>IFERROR(VLOOKUP(E2179&amp;D2179,Salário_médio_2017!$A$5:$L$683,11,0),"-")</f>
        <v>-</v>
      </c>
      <c r="H2179" s="18">
        <f>VLOOKUP(E2179&amp;PRINCIPAL[[#This Row],[UF]],PIB_2017!$B$3:$N$5572,12,0)</f>
        <v>25351.95</v>
      </c>
      <c r="I2179" s="18">
        <f>VLOOKUP(E2179&amp;PRINCIPAL[[#This Row],[UF]],PIB_2017!$B$3:$N$5572,11,0)</f>
        <v>180987.58199999999</v>
      </c>
      <c r="J2179" s="50">
        <f>PRINCIPAL[[#This Row],[PIB (R$ 1.000)]]/PRINCIPAL[[#This Row],[PIB per capita (R$ 1,00)]]*1000</f>
        <v>7139.0004319194377</v>
      </c>
      <c r="K2179" s="17" t="str">
        <f>VLOOKUP(E2179&amp;PRINCIPAL[[#This Row],[UF]],PIB_2017!$B$3:$N$5572,13,0)</f>
        <v>Demais serviços</v>
      </c>
      <c r="L2179" s="17">
        <f>COUNTIF(ag_alta_renda[CHAVE],F2179&amp;D2179)</f>
        <v>0</v>
      </c>
      <c r="M2179" s="34">
        <f>COUNTIFS(ag_alta_renda!A:A,F2179&amp;D2179,ag_alta_renda!L:L,"=BANCO SAFRA S.A.")</f>
        <v>0</v>
      </c>
      <c r="N2179" s="35">
        <f>SUMIF('inst escrit_por_uf'!A:A,F2179&amp;D2179,'inst escrit_por_uf'!C:C)</f>
        <v>0</v>
      </c>
      <c r="O2179" s="75">
        <f>IFERROR(SUMIFS(Tabela7[Razao_Social],Tabela7[chave_2],PRINCIPAL[[#This Row],[MUNICIPIO SEM ACENTO]]&amp;PRINCIPAL[[#This Row],[UF]],Tabela7[Inst_Financeira],"*XP*"),"-")</f>
        <v>0</v>
      </c>
      <c r="P2179" s="75">
        <f>IFERROR(SUMIFS(Tabela7[Razao_Social],Tabela7[chave_2],PRINCIPAL[[#This Row],[MUNICIPIO SEM ACENTO]]&amp;PRINCIPAL[[#This Row],[UF]],Tabela7[Inst_Financeira],"*GUIDE*"),"-")</f>
        <v>0</v>
      </c>
      <c r="Q2179" s="75">
        <f>IFERROR(SUMIFS(Tabela7[Razao_Social],Tabela7[chave_2],PRINCIPAL[[#This Row],[MUNICIPIO SEM ACENTO]]&amp;PRINCIPAL[[#This Row],[UF]],Tabela7[Inst_Financeira],"*genial*"),"-")</f>
        <v>0</v>
      </c>
      <c r="R2179" s="75">
        <f>IFERROR(SUMIFS(Tabela7[Razao_Social],Tabela7[chave_2],PRINCIPAL[[#This Row],[MUNICIPIO SEM ACENTO]]&amp;PRINCIPAL[[#This Row],[UF]],Tabela7[Inst_Financeira],"*BTG*"),"-")</f>
        <v>0</v>
      </c>
      <c r="S2179" s="75">
        <f>IFERROR(SUMIFS(Tabela7[Razao_Social],Tabela7[chave_2],PRINCIPAL[[#This Row],[MUNICIPIO SEM ACENTO]]&amp;PRINCIPAL[[#This Row],[UF]],Tabela7[Inst_Financeira],"*SAFRA*"),"-")</f>
        <v>0</v>
      </c>
      <c r="T21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9">
        <f>COUNTIF('inst escrit_por_uf'!A:A,F2179&amp;D2179)</f>
        <v>0</v>
      </c>
      <c r="V2179" s="3">
        <f>VLOOKUP(PRINCIPAL[[#This Row],[MUNICIPIO]],'Calculo do Score'!$A$1:$J$5571,10,0)</f>
        <v>1.1149140274971341</v>
      </c>
      <c r="W2179" s="3" t="str">
        <f t="shared" si="68"/>
        <v>MaracajáSC</v>
      </c>
      <c r="X2179">
        <f>IFERROR(VLOOKUP(PRINCIPAL[[#This Row],[MUNICIPIO]]&amp;PRINCIPAL[[#This Row],[UF]],'Calcula Distancia'!A:D,3,FALSE),0)</f>
        <v>-28.846821074312899</v>
      </c>
      <c r="Y2179">
        <f>IFERROR(VLOOKUP(PRINCIPAL[[#This Row],[MUNICIPIO]]&amp;PRINCIPAL[[#This Row],[UF]],'Calcula Distancia'!A:D,4,FALSE),0)</f>
        <v>-49.460983247735697</v>
      </c>
      <c r="Z2179">
        <v>0</v>
      </c>
      <c r="AC2179" s="5"/>
    </row>
    <row r="2180" spans="1:29" x14ac:dyDescent="0.2">
      <c r="A2180" t="str">
        <f t="shared" si="69"/>
        <v>Nova Roma do SulRS</v>
      </c>
      <c r="B2180" s="14">
        <v>2017</v>
      </c>
      <c r="C2180" s="15" t="s">
        <v>38</v>
      </c>
      <c r="D2180" s="15" t="s">
        <v>44</v>
      </c>
      <c r="E2180" s="15" t="s">
        <v>5841</v>
      </c>
      <c r="F2180" s="15" t="s">
        <v>5841</v>
      </c>
      <c r="G2180" s="16" t="str">
        <f>IFERROR(VLOOKUP(E2180&amp;D2180,Salário_médio_2017!$A$5:$L$683,11,0),"-")</f>
        <v>-</v>
      </c>
      <c r="H2180" s="18">
        <f>VLOOKUP(E2180&amp;PRINCIPAL[[#This Row],[UF]],PIB_2017!$B$3:$N$5572,12,0)</f>
        <v>46224.05</v>
      </c>
      <c r="I2180" s="18">
        <f>VLOOKUP(E2180&amp;PRINCIPAL[[#This Row],[UF]],PIB_2017!$B$3:$N$5572,11,0)</f>
        <v>166545.239</v>
      </c>
      <c r="J2180" s="50">
        <f>PRINCIPAL[[#This Row],[PIB (R$ 1.000)]]/PRINCIPAL[[#This Row],[PIB per capita (R$ 1,00)]]*1000</f>
        <v>3602.9997155160572</v>
      </c>
      <c r="K2180" s="17" t="str">
        <f>VLOOKUP(E2180&amp;PRINCIPAL[[#This Row],[UF]],PIB_2017!$B$3:$N$5572,13,0)</f>
        <v>Eletricidade e gás, água, esgoto, atividades de gestão de resíduos e descontaminação</v>
      </c>
      <c r="L2180" s="17">
        <f>COUNTIF(ag_alta_renda[CHAVE],F2180&amp;D2180)</f>
        <v>0</v>
      </c>
      <c r="M2180" s="34">
        <f>COUNTIFS(ag_alta_renda!A:A,F2180&amp;D2180,ag_alta_renda!L:L,"=BANCO SAFRA S.A.")</f>
        <v>0</v>
      </c>
      <c r="N2180" s="35">
        <f>SUMIF('inst escrit_por_uf'!A:A,F2180&amp;D2180,'inst escrit_por_uf'!C:C)</f>
        <v>0</v>
      </c>
      <c r="O2180" s="75">
        <f>IFERROR(SUMIFS(Tabela7[Razao_Social],Tabela7[chave_2],PRINCIPAL[[#This Row],[MUNICIPIO SEM ACENTO]]&amp;PRINCIPAL[[#This Row],[UF]],Tabela7[Inst_Financeira],"*XP*"),"-")</f>
        <v>0</v>
      </c>
      <c r="P2180" s="75">
        <f>IFERROR(SUMIFS(Tabela7[Razao_Social],Tabela7[chave_2],PRINCIPAL[[#This Row],[MUNICIPIO SEM ACENTO]]&amp;PRINCIPAL[[#This Row],[UF]],Tabela7[Inst_Financeira],"*GUIDE*"),"-")</f>
        <v>0</v>
      </c>
      <c r="Q2180" s="75">
        <f>IFERROR(SUMIFS(Tabela7[Razao_Social],Tabela7[chave_2],PRINCIPAL[[#This Row],[MUNICIPIO SEM ACENTO]]&amp;PRINCIPAL[[#This Row],[UF]],Tabela7[Inst_Financeira],"*genial*"),"-")</f>
        <v>0</v>
      </c>
      <c r="R2180" s="75">
        <f>IFERROR(SUMIFS(Tabela7[Razao_Social],Tabela7[chave_2],PRINCIPAL[[#This Row],[MUNICIPIO SEM ACENTO]]&amp;PRINCIPAL[[#This Row],[UF]],Tabela7[Inst_Financeira],"*BTG*"),"-")</f>
        <v>0</v>
      </c>
      <c r="S2180" s="75">
        <f>IFERROR(SUMIFS(Tabela7[Razao_Social],Tabela7[chave_2],PRINCIPAL[[#This Row],[MUNICIPIO SEM ACENTO]]&amp;PRINCIPAL[[#This Row],[UF]],Tabela7[Inst_Financeira],"*SAFRA*"),"-")</f>
        <v>0</v>
      </c>
      <c r="T21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0">
        <f>COUNTIF('inst escrit_por_uf'!A:A,F2180&amp;D2180)</f>
        <v>0</v>
      </c>
      <c r="V2180" s="3">
        <f>VLOOKUP(PRINCIPAL[[#This Row],[MUNICIPIO]],'Calculo do Score'!$A$1:$J$5571,10,0)</f>
        <v>2.0174177390119472</v>
      </c>
      <c r="W2180" s="3" t="str">
        <f t="shared" si="68"/>
        <v>Nova Roma do SulRS</v>
      </c>
      <c r="X2180">
        <f>IFERROR(VLOOKUP(PRINCIPAL[[#This Row],[MUNICIPIO]]&amp;PRINCIPAL[[#This Row],[UF]],'Calcula Distancia'!A:D,3,FALSE),0)</f>
        <v>-28.9886509055803</v>
      </c>
      <c r="Y2180">
        <f>IFERROR(VLOOKUP(PRINCIPAL[[#This Row],[MUNICIPIO]]&amp;PRINCIPAL[[#This Row],[UF]],'Calcula Distancia'!A:D,4,FALSE),0)</f>
        <v>-51.409961784474902</v>
      </c>
      <c r="Z2180">
        <v>0</v>
      </c>
      <c r="AC2180" s="5"/>
    </row>
    <row r="2181" spans="1:29" x14ac:dyDescent="0.2">
      <c r="A2181" t="str">
        <f t="shared" si="69"/>
        <v>Barão de CocaisMG</v>
      </c>
      <c r="B2181" s="14">
        <v>2017</v>
      </c>
      <c r="C2181" s="15" t="s">
        <v>22</v>
      </c>
      <c r="D2181" s="15" t="s">
        <v>35</v>
      </c>
      <c r="E2181" s="15" t="s">
        <v>1381</v>
      </c>
      <c r="F2181" s="15" t="s">
        <v>1382</v>
      </c>
      <c r="G2181" s="16" t="str">
        <f>IFERROR(VLOOKUP(E2181&amp;D2181,Salário_médio_2017!$A$5:$L$683,11,0),"-")</f>
        <v>-</v>
      </c>
      <c r="H2181" s="18">
        <f>VLOOKUP(E2181&amp;PRINCIPAL[[#This Row],[UF]],PIB_2017!$B$3:$N$5572,12,0)</f>
        <v>22747.52</v>
      </c>
      <c r="I2181" s="18">
        <f>VLOOKUP(E2181&amp;PRINCIPAL[[#This Row],[UF]],PIB_2017!$B$3:$N$5572,11,0)</f>
        <v>727192.65800000005</v>
      </c>
      <c r="J2181" s="50">
        <f>PRINCIPAL[[#This Row],[PIB (R$ 1.000)]]/PRINCIPAL[[#This Row],[PIB per capita (R$ 1,00)]]*1000</f>
        <v>31967.997302563093</v>
      </c>
      <c r="K2181" s="17" t="str">
        <f>VLOOKUP(E2181&amp;PRINCIPAL[[#This Row],[UF]],PIB_2017!$B$3:$N$5572,13,0)</f>
        <v>Demais serviços</v>
      </c>
      <c r="L2181" s="17">
        <f>COUNTIF(ag_alta_renda[CHAVE],F2181&amp;D2181)</f>
        <v>0</v>
      </c>
      <c r="M2181" s="34">
        <f>COUNTIFS(ag_alta_renda!A:A,F2181&amp;D2181,ag_alta_renda!L:L,"=BANCO SAFRA S.A.")</f>
        <v>0</v>
      </c>
      <c r="N2181" s="35">
        <f>SUMIF('inst escrit_por_uf'!A:A,F2181&amp;D2181,'inst escrit_por_uf'!C:C)</f>
        <v>0</v>
      </c>
      <c r="O2181" s="75">
        <f>IFERROR(SUMIFS(Tabela7[Razao_Social],Tabela7[chave_2],PRINCIPAL[[#This Row],[MUNICIPIO SEM ACENTO]]&amp;PRINCIPAL[[#This Row],[UF]],Tabela7[Inst_Financeira],"*XP*"),"-")</f>
        <v>0</v>
      </c>
      <c r="P2181" s="75">
        <f>IFERROR(SUMIFS(Tabela7[Razao_Social],Tabela7[chave_2],PRINCIPAL[[#This Row],[MUNICIPIO SEM ACENTO]]&amp;PRINCIPAL[[#This Row],[UF]],Tabela7[Inst_Financeira],"*GUIDE*"),"-")</f>
        <v>0</v>
      </c>
      <c r="Q2181" s="75">
        <f>IFERROR(SUMIFS(Tabela7[Razao_Social],Tabela7[chave_2],PRINCIPAL[[#This Row],[MUNICIPIO SEM ACENTO]]&amp;PRINCIPAL[[#This Row],[UF]],Tabela7[Inst_Financeira],"*genial*"),"-")</f>
        <v>0</v>
      </c>
      <c r="R2181" s="75">
        <f>IFERROR(SUMIFS(Tabela7[Razao_Social],Tabela7[chave_2],PRINCIPAL[[#This Row],[MUNICIPIO SEM ACENTO]]&amp;PRINCIPAL[[#This Row],[UF]],Tabela7[Inst_Financeira],"*BTG*"),"-")</f>
        <v>0</v>
      </c>
      <c r="S2181" s="75">
        <f>IFERROR(SUMIFS(Tabela7[Razao_Social],Tabela7[chave_2],PRINCIPAL[[#This Row],[MUNICIPIO SEM ACENTO]]&amp;PRINCIPAL[[#This Row],[UF]],Tabela7[Inst_Financeira],"*SAFRA*"),"-")</f>
        <v>0</v>
      </c>
      <c r="T21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1">
        <f>COUNTIF('inst escrit_por_uf'!A:A,F2181&amp;D2181)</f>
        <v>0</v>
      </c>
      <c r="V2181" s="3">
        <f>VLOOKUP(PRINCIPAL[[#This Row],[MUNICIPIO]],'Calculo do Score'!$A$1:$J$5571,10,0)</f>
        <v>1.0432288629866036</v>
      </c>
      <c r="W2181" s="3" t="str">
        <f t="shared" si="68"/>
        <v>Barão de CocaisMG</v>
      </c>
      <c r="X2181">
        <f>IFERROR(VLOOKUP(PRINCIPAL[[#This Row],[MUNICIPIO]]&amp;PRINCIPAL[[#This Row],[UF]],'Calcula Distancia'!A:D,3,FALSE),0)</f>
        <v>-19.939417257563701</v>
      </c>
      <c r="Y2181">
        <f>IFERROR(VLOOKUP(PRINCIPAL[[#This Row],[MUNICIPIO]]&amp;PRINCIPAL[[#This Row],[UF]],'Calcula Distancia'!A:D,4,FALSE),0)</f>
        <v>-43.475891694831198</v>
      </c>
      <c r="Z2181">
        <v>0</v>
      </c>
      <c r="AC2181" s="5"/>
    </row>
    <row r="2182" spans="1:29" x14ac:dyDescent="0.2">
      <c r="A2182" t="str">
        <f t="shared" si="69"/>
        <v>Mato QueimadoRS</v>
      </c>
      <c r="B2182" s="14">
        <v>2017</v>
      </c>
      <c r="C2182" s="15" t="s">
        <v>38</v>
      </c>
      <c r="D2182" s="15" t="s">
        <v>44</v>
      </c>
      <c r="E2182" s="15" t="s">
        <v>5466</v>
      </c>
      <c r="F2182" s="15" t="s">
        <v>5466</v>
      </c>
      <c r="G2182" s="16" t="str">
        <f>IFERROR(VLOOKUP(E2182&amp;D2182,Salário_médio_2017!$A$5:$L$683,11,0),"-")</f>
        <v>-</v>
      </c>
      <c r="H2182" s="18">
        <f>VLOOKUP(E2182&amp;PRINCIPAL[[#This Row],[UF]],PIB_2017!$B$3:$N$5572,12,0)</f>
        <v>28089.49</v>
      </c>
      <c r="I2182" s="18">
        <f>VLOOKUP(E2182&amp;PRINCIPAL[[#This Row],[UF]],PIB_2017!$B$3:$N$5572,11,0)</f>
        <v>49999.3</v>
      </c>
      <c r="J2182" s="50">
        <f>PRINCIPAL[[#This Row],[PIB (R$ 1.000)]]/PRINCIPAL[[#This Row],[PIB per capita (R$ 1,00)]]*1000</f>
        <v>1780.000277683931</v>
      </c>
      <c r="K2182" s="17" t="str">
        <f>VLOOKUP(E2182&amp;PRINCIPAL[[#This Row],[UF]],PIB_2017!$B$3:$N$5572,13,0)</f>
        <v>Agricultura, inclusive apoio à agricultura e a pós colheita</v>
      </c>
      <c r="L2182" s="17">
        <f>COUNTIF(ag_alta_renda[CHAVE],F2182&amp;D2182)</f>
        <v>0</v>
      </c>
      <c r="M2182" s="34">
        <f>COUNTIFS(ag_alta_renda!A:A,F2182&amp;D2182,ag_alta_renda!L:L,"=BANCO SAFRA S.A.")</f>
        <v>0</v>
      </c>
      <c r="N2182" s="35">
        <f>SUMIF('inst escrit_por_uf'!A:A,F2182&amp;D2182,'inst escrit_por_uf'!C:C)</f>
        <v>0</v>
      </c>
      <c r="O2182" s="75">
        <f>IFERROR(SUMIFS(Tabela7[Razao_Social],Tabela7[chave_2],PRINCIPAL[[#This Row],[MUNICIPIO SEM ACENTO]]&amp;PRINCIPAL[[#This Row],[UF]],Tabela7[Inst_Financeira],"*XP*"),"-")</f>
        <v>0</v>
      </c>
      <c r="P2182" s="75">
        <f>IFERROR(SUMIFS(Tabela7[Razao_Social],Tabela7[chave_2],PRINCIPAL[[#This Row],[MUNICIPIO SEM ACENTO]]&amp;PRINCIPAL[[#This Row],[UF]],Tabela7[Inst_Financeira],"*GUIDE*"),"-")</f>
        <v>0</v>
      </c>
      <c r="Q2182" s="75">
        <f>IFERROR(SUMIFS(Tabela7[Razao_Social],Tabela7[chave_2],PRINCIPAL[[#This Row],[MUNICIPIO SEM ACENTO]]&amp;PRINCIPAL[[#This Row],[UF]],Tabela7[Inst_Financeira],"*genial*"),"-")</f>
        <v>0</v>
      </c>
      <c r="R2182" s="75">
        <f>IFERROR(SUMIFS(Tabela7[Razao_Social],Tabela7[chave_2],PRINCIPAL[[#This Row],[MUNICIPIO SEM ACENTO]]&amp;PRINCIPAL[[#This Row],[UF]],Tabela7[Inst_Financeira],"*BTG*"),"-")</f>
        <v>0</v>
      </c>
      <c r="S2182" s="75">
        <f>IFERROR(SUMIFS(Tabela7[Razao_Social],Tabela7[chave_2],PRINCIPAL[[#This Row],[MUNICIPIO SEM ACENTO]]&amp;PRINCIPAL[[#This Row],[UF]],Tabela7[Inst_Financeira],"*SAFRA*"),"-")</f>
        <v>0</v>
      </c>
      <c r="T21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2">
        <f>COUNTIF('inst escrit_por_uf'!A:A,F2182&amp;D2182)</f>
        <v>0</v>
      </c>
      <c r="V2182" s="3">
        <f>VLOOKUP(PRINCIPAL[[#This Row],[MUNICIPIO]],'Calculo do Score'!$A$1:$J$5571,10,0)</f>
        <v>1.224898846213321</v>
      </c>
      <c r="W2182" s="3" t="str">
        <f t="shared" si="68"/>
        <v>Mato QueimadoRS</v>
      </c>
      <c r="X2182">
        <f>IFERROR(VLOOKUP(PRINCIPAL[[#This Row],[MUNICIPIO]]&amp;PRINCIPAL[[#This Row],[UF]],'Calcula Distancia'!A:D,3,FALSE),0)</f>
        <v>-28.256201559969501</v>
      </c>
      <c r="Y2182">
        <f>IFERROR(VLOOKUP(PRINCIPAL[[#This Row],[MUNICIPIO]]&amp;PRINCIPAL[[#This Row],[UF]],'Calcula Distancia'!A:D,4,FALSE),0)</f>
        <v>-54.616268881640401</v>
      </c>
      <c r="Z2182">
        <v>0</v>
      </c>
      <c r="AC2182" s="5"/>
    </row>
    <row r="2183" spans="1:29" x14ac:dyDescent="0.2">
      <c r="A2183" t="str">
        <f t="shared" si="69"/>
        <v>PirangaMG</v>
      </c>
      <c r="B2183" s="14">
        <v>2017</v>
      </c>
      <c r="C2183" s="15" t="s">
        <v>22</v>
      </c>
      <c r="D2183" s="15" t="s">
        <v>35</v>
      </c>
      <c r="E2183" s="15" t="s">
        <v>5065</v>
      </c>
      <c r="F2183" s="15" t="s">
        <v>5065</v>
      </c>
      <c r="G2183" s="16" t="str">
        <f>IFERROR(VLOOKUP(E2183&amp;D2183,Salário_médio_2017!$A$5:$L$683,11,0),"-")</f>
        <v>-</v>
      </c>
      <c r="H2183" s="18">
        <f>VLOOKUP(E2183&amp;PRINCIPAL[[#This Row],[UF]],PIB_2017!$B$3:$N$5572,12,0)</f>
        <v>8924.23</v>
      </c>
      <c r="I2183" s="18">
        <f>VLOOKUP(E2183&amp;PRINCIPAL[[#This Row],[UF]],PIB_2017!$B$3:$N$5572,11,0)</f>
        <v>159904.29800000001</v>
      </c>
      <c r="J2183" s="50">
        <f>PRINCIPAL[[#This Row],[PIB (R$ 1.000)]]/PRINCIPAL[[#This Row],[PIB per capita (R$ 1,00)]]*1000</f>
        <v>17917.993821315678</v>
      </c>
      <c r="K2183" s="17" t="str">
        <f>VLOOKUP(E2183&amp;PRINCIPAL[[#This Row],[UF]],PIB_2017!$B$3:$N$5572,13,0)</f>
        <v>Administração, defesa, educação e saúde públicas e seguridade social</v>
      </c>
      <c r="L2183" s="17">
        <f>COUNTIF(ag_alta_renda[CHAVE],F2183&amp;D2183)</f>
        <v>0</v>
      </c>
      <c r="M2183" s="34">
        <f>COUNTIFS(ag_alta_renda!A:A,F2183&amp;D2183,ag_alta_renda!L:L,"=BANCO SAFRA S.A.")</f>
        <v>0</v>
      </c>
      <c r="N2183" s="35">
        <f>SUMIF('inst escrit_por_uf'!A:A,F2183&amp;D2183,'inst escrit_por_uf'!C:C)</f>
        <v>0</v>
      </c>
      <c r="O2183" s="75">
        <f>IFERROR(SUMIFS(Tabela7[Razao_Social],Tabela7[chave_2],PRINCIPAL[[#This Row],[MUNICIPIO SEM ACENTO]]&amp;PRINCIPAL[[#This Row],[UF]],Tabela7[Inst_Financeira],"*XP*"),"-")</f>
        <v>0</v>
      </c>
      <c r="P2183" s="75">
        <f>IFERROR(SUMIFS(Tabela7[Razao_Social],Tabela7[chave_2],PRINCIPAL[[#This Row],[MUNICIPIO SEM ACENTO]]&amp;PRINCIPAL[[#This Row],[UF]],Tabela7[Inst_Financeira],"*GUIDE*"),"-")</f>
        <v>0</v>
      </c>
      <c r="Q2183" s="75">
        <f>IFERROR(SUMIFS(Tabela7[Razao_Social],Tabela7[chave_2],PRINCIPAL[[#This Row],[MUNICIPIO SEM ACENTO]]&amp;PRINCIPAL[[#This Row],[UF]],Tabela7[Inst_Financeira],"*genial*"),"-")</f>
        <v>0</v>
      </c>
      <c r="R2183" s="75">
        <f>IFERROR(SUMIFS(Tabela7[Razao_Social],Tabela7[chave_2],PRINCIPAL[[#This Row],[MUNICIPIO SEM ACENTO]]&amp;PRINCIPAL[[#This Row],[UF]],Tabela7[Inst_Financeira],"*BTG*"),"-")</f>
        <v>0</v>
      </c>
      <c r="S2183" s="75">
        <f>IFERROR(SUMIFS(Tabela7[Razao_Social],Tabela7[chave_2],PRINCIPAL[[#This Row],[MUNICIPIO SEM ACENTO]]&amp;PRINCIPAL[[#This Row],[UF]],Tabela7[Inst_Financeira],"*SAFRA*"),"-")</f>
        <v>0</v>
      </c>
      <c r="T21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3">
        <f>COUNTIF('inst escrit_por_uf'!A:A,F2183&amp;D2183)</f>
        <v>0</v>
      </c>
      <c r="V2183" s="3">
        <f>VLOOKUP(PRINCIPAL[[#This Row],[MUNICIPIO]],'Calculo do Score'!$A$1:$J$5571,10,0)</f>
        <v>0.41619359224117569</v>
      </c>
      <c r="W2183" s="3" t="str">
        <f t="shared" si="68"/>
        <v>PirangaMG</v>
      </c>
      <c r="X2183">
        <f>IFERROR(VLOOKUP(PRINCIPAL[[#This Row],[MUNICIPIO]]&amp;PRINCIPAL[[#This Row],[UF]],'Calcula Distancia'!A:D,3,FALSE),0)</f>
        <v>-20.683884451895299</v>
      </c>
      <c r="Y2183">
        <f>IFERROR(VLOOKUP(PRINCIPAL[[#This Row],[MUNICIPIO]]&amp;PRINCIPAL[[#This Row],[UF]],'Calcula Distancia'!A:D,4,FALSE),0)</f>
        <v>-43.297069195528202</v>
      </c>
      <c r="Z2183">
        <v>0</v>
      </c>
      <c r="AC2183" s="5"/>
    </row>
    <row r="2184" spans="1:29" x14ac:dyDescent="0.2">
      <c r="A2184" t="str">
        <f t="shared" si="69"/>
        <v>Augusto PestanaRS</v>
      </c>
      <c r="B2184" s="14">
        <v>2017</v>
      </c>
      <c r="C2184" s="15" t="s">
        <v>38</v>
      </c>
      <c r="D2184" s="15" t="s">
        <v>44</v>
      </c>
      <c r="E2184" s="15" t="s">
        <v>1250</v>
      </c>
      <c r="F2184" s="15" t="s">
        <v>1250</v>
      </c>
      <c r="G2184" s="16" t="str">
        <f>IFERROR(VLOOKUP(E2184&amp;D2184,Salário_médio_2017!$A$5:$L$683,11,0),"-")</f>
        <v>-</v>
      </c>
      <c r="H2184" s="18">
        <f>VLOOKUP(E2184&amp;PRINCIPAL[[#This Row],[UF]],PIB_2017!$B$3:$N$5572,12,0)</f>
        <v>41440.730000000003</v>
      </c>
      <c r="I2184" s="18">
        <f>VLOOKUP(E2184&amp;PRINCIPAL[[#This Row],[UF]],PIB_2017!$B$3:$N$5572,11,0)</f>
        <v>293856.24099999998</v>
      </c>
      <c r="J2184" s="50">
        <f>PRINCIPAL[[#This Row],[PIB (R$ 1.000)]]/PRINCIPAL[[#This Row],[PIB per capita (R$ 1,00)]]*1000</f>
        <v>7091.0005928949604</v>
      </c>
      <c r="K2184" s="17" t="str">
        <f>VLOOKUP(E2184&amp;PRINCIPAL[[#This Row],[UF]],PIB_2017!$B$3:$N$5572,13,0)</f>
        <v>Demais serviços</v>
      </c>
      <c r="L2184" s="17">
        <f>COUNTIF(ag_alta_renda[CHAVE],F2184&amp;D2184)</f>
        <v>0</v>
      </c>
      <c r="M2184" s="34">
        <f>COUNTIFS(ag_alta_renda!A:A,F2184&amp;D2184,ag_alta_renda!L:L,"=BANCO SAFRA S.A.")</f>
        <v>0</v>
      </c>
      <c r="N2184" s="35">
        <f>SUMIF('inst escrit_por_uf'!A:A,F2184&amp;D2184,'inst escrit_por_uf'!C:C)</f>
        <v>0</v>
      </c>
      <c r="O2184" s="75">
        <f>IFERROR(SUMIFS(Tabela7[Razao_Social],Tabela7[chave_2],PRINCIPAL[[#This Row],[MUNICIPIO SEM ACENTO]]&amp;PRINCIPAL[[#This Row],[UF]],Tabela7[Inst_Financeira],"*XP*"),"-")</f>
        <v>0</v>
      </c>
      <c r="P2184" s="75">
        <f>IFERROR(SUMIFS(Tabela7[Razao_Social],Tabela7[chave_2],PRINCIPAL[[#This Row],[MUNICIPIO SEM ACENTO]]&amp;PRINCIPAL[[#This Row],[UF]],Tabela7[Inst_Financeira],"*GUIDE*"),"-")</f>
        <v>0</v>
      </c>
      <c r="Q2184" s="75">
        <f>IFERROR(SUMIFS(Tabela7[Razao_Social],Tabela7[chave_2],PRINCIPAL[[#This Row],[MUNICIPIO SEM ACENTO]]&amp;PRINCIPAL[[#This Row],[UF]],Tabela7[Inst_Financeira],"*genial*"),"-")</f>
        <v>0</v>
      </c>
      <c r="R2184" s="75">
        <f>IFERROR(SUMIFS(Tabela7[Razao_Social],Tabela7[chave_2],PRINCIPAL[[#This Row],[MUNICIPIO SEM ACENTO]]&amp;PRINCIPAL[[#This Row],[UF]],Tabela7[Inst_Financeira],"*BTG*"),"-")</f>
        <v>0</v>
      </c>
      <c r="S2184" s="75">
        <f>IFERROR(SUMIFS(Tabela7[Razao_Social],Tabela7[chave_2],PRINCIPAL[[#This Row],[MUNICIPIO SEM ACENTO]]&amp;PRINCIPAL[[#This Row],[UF]],Tabela7[Inst_Financeira],"*SAFRA*"),"-")</f>
        <v>0</v>
      </c>
      <c r="T21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4">
        <f>COUNTIF('inst escrit_por_uf'!A:A,F2184&amp;D2184)</f>
        <v>0</v>
      </c>
      <c r="V2184" s="3">
        <f>VLOOKUP(PRINCIPAL[[#This Row],[MUNICIPIO]],'Calculo do Score'!$A$1:$J$5571,10,0)</f>
        <v>1.8156332787867</v>
      </c>
      <c r="W2184" s="3" t="str">
        <f t="shared" si="68"/>
        <v>Augusto PestanaRS</v>
      </c>
      <c r="X2184">
        <f>IFERROR(VLOOKUP(PRINCIPAL[[#This Row],[MUNICIPIO]]&amp;PRINCIPAL[[#This Row],[UF]],'Calcula Distancia'!A:D,3,FALSE),0)</f>
        <v>-28.517717413669398</v>
      </c>
      <c r="Y2184">
        <f>IFERROR(VLOOKUP(PRINCIPAL[[#This Row],[MUNICIPIO]]&amp;PRINCIPAL[[#This Row],[UF]],'Calcula Distancia'!A:D,4,FALSE),0)</f>
        <v>-53.988757013041599</v>
      </c>
      <c r="Z2184">
        <v>0</v>
      </c>
      <c r="AC2184" s="5"/>
    </row>
    <row r="2185" spans="1:29" x14ac:dyDescent="0.2">
      <c r="A2185" t="str">
        <f t="shared" si="69"/>
        <v>GoianáMG</v>
      </c>
      <c r="B2185" s="14">
        <v>2017</v>
      </c>
      <c r="C2185" s="15" t="s">
        <v>22</v>
      </c>
      <c r="D2185" s="15" t="s">
        <v>35</v>
      </c>
      <c r="E2185" s="15" t="s">
        <v>3878</v>
      </c>
      <c r="F2185" s="15" t="s">
        <v>3143</v>
      </c>
      <c r="G2185" s="16" t="str">
        <f>IFERROR(VLOOKUP(E2185&amp;D2185,Salário_médio_2017!$A$5:$L$683,11,0),"-")</f>
        <v>-</v>
      </c>
      <c r="H2185" s="18">
        <f>VLOOKUP(E2185&amp;PRINCIPAL[[#This Row],[UF]],PIB_2017!$B$3:$N$5572,12,0)</f>
        <v>14685.37</v>
      </c>
      <c r="I2185" s="18">
        <f>VLOOKUP(E2185&amp;PRINCIPAL[[#This Row],[UF]],PIB_2017!$B$3:$N$5572,11,0)</f>
        <v>58036.565000000002</v>
      </c>
      <c r="J2185" s="50">
        <f>PRINCIPAL[[#This Row],[PIB (R$ 1.000)]]/PRINCIPAL[[#This Row],[PIB per capita (R$ 1,00)]]*1000</f>
        <v>3951.9988260425171</v>
      </c>
      <c r="K2185" s="17" t="str">
        <f>VLOOKUP(E2185&amp;PRINCIPAL[[#This Row],[UF]],PIB_2017!$B$3:$N$5572,13,0)</f>
        <v>Demais serviços</v>
      </c>
      <c r="L2185" s="17">
        <f>COUNTIF(ag_alta_renda[CHAVE],F2185&amp;D2185)</f>
        <v>0</v>
      </c>
      <c r="M2185" s="34">
        <f>COUNTIFS(ag_alta_renda!A:A,F2185&amp;D2185,ag_alta_renda!L:L,"=BANCO SAFRA S.A.")</f>
        <v>0</v>
      </c>
      <c r="N2185" s="35">
        <f>SUMIF('inst escrit_por_uf'!A:A,F2185&amp;D2185,'inst escrit_por_uf'!C:C)</f>
        <v>0</v>
      </c>
      <c r="O2185" s="75">
        <f>IFERROR(SUMIFS(Tabela7[Razao_Social],Tabela7[chave_2],PRINCIPAL[[#This Row],[MUNICIPIO SEM ACENTO]]&amp;PRINCIPAL[[#This Row],[UF]],Tabela7[Inst_Financeira],"*XP*"),"-")</f>
        <v>0</v>
      </c>
      <c r="P2185" s="75">
        <f>IFERROR(SUMIFS(Tabela7[Razao_Social],Tabela7[chave_2],PRINCIPAL[[#This Row],[MUNICIPIO SEM ACENTO]]&amp;PRINCIPAL[[#This Row],[UF]],Tabela7[Inst_Financeira],"*GUIDE*"),"-")</f>
        <v>0</v>
      </c>
      <c r="Q2185" s="75">
        <f>IFERROR(SUMIFS(Tabela7[Razao_Social],Tabela7[chave_2],PRINCIPAL[[#This Row],[MUNICIPIO SEM ACENTO]]&amp;PRINCIPAL[[#This Row],[UF]],Tabela7[Inst_Financeira],"*genial*"),"-")</f>
        <v>0</v>
      </c>
      <c r="R2185" s="75">
        <f>IFERROR(SUMIFS(Tabela7[Razao_Social],Tabela7[chave_2],PRINCIPAL[[#This Row],[MUNICIPIO SEM ACENTO]]&amp;PRINCIPAL[[#This Row],[UF]],Tabela7[Inst_Financeira],"*BTG*"),"-")</f>
        <v>0</v>
      </c>
      <c r="S2185" s="75">
        <f>IFERROR(SUMIFS(Tabela7[Razao_Social],Tabela7[chave_2],PRINCIPAL[[#This Row],[MUNICIPIO SEM ACENTO]]&amp;PRINCIPAL[[#This Row],[UF]],Tabela7[Inst_Financeira],"*SAFRA*"),"-")</f>
        <v>0</v>
      </c>
      <c r="T21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5">
        <f>COUNTIF('inst escrit_por_uf'!A:A,F2185&amp;D2185)</f>
        <v>0</v>
      </c>
      <c r="V2185" s="3">
        <f>VLOOKUP(PRINCIPAL[[#This Row],[MUNICIPIO]],'Calculo do Score'!$A$1:$J$5571,10,0)</f>
        <v>0.6451509253496307</v>
      </c>
      <c r="W2185" s="3" t="str">
        <f t="shared" si="68"/>
        <v>GoianáMG</v>
      </c>
      <c r="X2185">
        <f>IFERROR(VLOOKUP(PRINCIPAL[[#This Row],[MUNICIPIO]]&amp;PRINCIPAL[[#This Row],[UF]],'Calcula Distancia'!A:D,3,FALSE),0)</f>
        <v>-21.536525812337299</v>
      </c>
      <c r="Y2185">
        <f>IFERROR(VLOOKUP(PRINCIPAL[[#This Row],[MUNICIPIO]]&amp;PRINCIPAL[[#This Row],[UF]],'Calcula Distancia'!A:D,4,FALSE),0)</f>
        <v>-43.196033586177499</v>
      </c>
      <c r="Z2185">
        <v>0</v>
      </c>
      <c r="AC2185" s="5"/>
    </row>
    <row r="2186" spans="1:29" x14ac:dyDescent="0.2">
      <c r="A2186" t="str">
        <f t="shared" si="69"/>
        <v>Boa Vista do CadeadoRS</v>
      </c>
      <c r="B2186" s="14">
        <v>2017</v>
      </c>
      <c r="C2186" s="15" t="s">
        <v>38</v>
      </c>
      <c r="D2186" s="15" t="s">
        <v>44</v>
      </c>
      <c r="E2186" s="15" t="s">
        <v>1664</v>
      </c>
      <c r="F2186" s="15" t="s">
        <v>1664</v>
      </c>
      <c r="G2186" s="16" t="str">
        <f>IFERROR(VLOOKUP(E2186&amp;D2186,Salário_médio_2017!$A$5:$L$683,11,0),"-")</f>
        <v>-</v>
      </c>
      <c r="H2186" s="18">
        <f>VLOOKUP(E2186&amp;PRINCIPAL[[#This Row],[UF]],PIB_2017!$B$3:$N$5572,12,0)</f>
        <v>86135.32</v>
      </c>
      <c r="I2186" s="18">
        <f>VLOOKUP(E2186&amp;PRINCIPAL[[#This Row],[UF]],PIB_2017!$B$3:$N$5572,11,0)</f>
        <v>217577.81099999999</v>
      </c>
      <c r="J2186" s="50">
        <f>PRINCIPAL[[#This Row],[PIB (R$ 1.000)]]/PRINCIPAL[[#This Row],[PIB per capita (R$ 1,00)]]*1000</f>
        <v>2525.9999150174399</v>
      </c>
      <c r="K2186" s="17" t="str">
        <f>VLOOKUP(E2186&amp;PRINCIPAL[[#This Row],[UF]],PIB_2017!$B$3:$N$5572,13,0)</f>
        <v>Agricultura, inclusive apoio à agricultura e a pós colheita</v>
      </c>
      <c r="L2186" s="17">
        <f>COUNTIF(ag_alta_renda[CHAVE],F2186&amp;D2186)</f>
        <v>0</v>
      </c>
      <c r="M2186" s="34">
        <f>COUNTIFS(ag_alta_renda!A:A,F2186&amp;D2186,ag_alta_renda!L:L,"=BANCO SAFRA S.A.")</f>
        <v>0</v>
      </c>
      <c r="N2186" s="35">
        <f>SUMIF('inst escrit_por_uf'!A:A,F2186&amp;D2186,'inst escrit_por_uf'!C:C)</f>
        <v>0</v>
      </c>
      <c r="O2186" s="75">
        <f>IFERROR(SUMIFS(Tabela7[Razao_Social],Tabela7[chave_2],PRINCIPAL[[#This Row],[MUNICIPIO SEM ACENTO]]&amp;PRINCIPAL[[#This Row],[UF]],Tabela7[Inst_Financeira],"*XP*"),"-")</f>
        <v>0</v>
      </c>
      <c r="P2186" s="75">
        <f>IFERROR(SUMIFS(Tabela7[Razao_Social],Tabela7[chave_2],PRINCIPAL[[#This Row],[MUNICIPIO SEM ACENTO]]&amp;PRINCIPAL[[#This Row],[UF]],Tabela7[Inst_Financeira],"*GUIDE*"),"-")</f>
        <v>0</v>
      </c>
      <c r="Q2186" s="75">
        <f>IFERROR(SUMIFS(Tabela7[Razao_Social],Tabela7[chave_2],PRINCIPAL[[#This Row],[MUNICIPIO SEM ACENTO]]&amp;PRINCIPAL[[#This Row],[UF]],Tabela7[Inst_Financeira],"*genial*"),"-")</f>
        <v>0</v>
      </c>
      <c r="R2186" s="75">
        <f>IFERROR(SUMIFS(Tabela7[Razao_Social],Tabela7[chave_2],PRINCIPAL[[#This Row],[MUNICIPIO SEM ACENTO]]&amp;PRINCIPAL[[#This Row],[UF]],Tabela7[Inst_Financeira],"*BTG*"),"-")</f>
        <v>0</v>
      </c>
      <c r="S2186" s="75">
        <f>IFERROR(SUMIFS(Tabela7[Razao_Social],Tabela7[chave_2],PRINCIPAL[[#This Row],[MUNICIPIO SEM ACENTO]]&amp;PRINCIPAL[[#This Row],[UF]],Tabela7[Inst_Financeira],"*SAFRA*"),"-")</f>
        <v>0</v>
      </c>
      <c r="T21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6">
        <f>COUNTIF('inst escrit_por_uf'!A:A,F2186&amp;D2186)</f>
        <v>0</v>
      </c>
      <c r="V2186" s="3">
        <f>VLOOKUP(PRINCIPAL[[#This Row],[MUNICIPIO]],'Calculo do Score'!$A$1:$J$5571,10,0)</f>
        <v>3.7522960235677196</v>
      </c>
      <c r="W2186" s="3" t="str">
        <f t="shared" si="68"/>
        <v>Boa Vista do CadeadoRS</v>
      </c>
      <c r="X2186">
        <f>IFERROR(VLOOKUP(PRINCIPAL[[#This Row],[MUNICIPIO]]&amp;PRINCIPAL[[#This Row],[UF]],'Calcula Distancia'!A:D,3,FALSE),0)</f>
        <v>-28.579523926830699</v>
      </c>
      <c r="Y2186">
        <f>IFERROR(VLOOKUP(PRINCIPAL[[#This Row],[MUNICIPIO]]&amp;PRINCIPAL[[#This Row],[UF]],'Calcula Distancia'!A:D,4,FALSE),0)</f>
        <v>-53.811284923402802</v>
      </c>
      <c r="Z2186">
        <v>0</v>
      </c>
      <c r="AC2186" s="5"/>
    </row>
    <row r="2187" spans="1:29" x14ac:dyDescent="0.2">
      <c r="A2187" t="str">
        <f t="shared" si="69"/>
        <v>CotiporãRS</v>
      </c>
      <c r="B2187" s="14">
        <v>2017</v>
      </c>
      <c r="C2187" s="15" t="s">
        <v>38</v>
      </c>
      <c r="D2187" s="15" t="s">
        <v>44</v>
      </c>
      <c r="E2187" s="15" t="s">
        <v>3108</v>
      </c>
      <c r="F2187" s="15" t="s">
        <v>3109</v>
      </c>
      <c r="G2187" s="16" t="str">
        <f>IFERROR(VLOOKUP(E2187&amp;D2187,Salário_médio_2017!$A$5:$L$683,11,0),"-")</f>
        <v>-</v>
      </c>
      <c r="H2187" s="18">
        <f>VLOOKUP(E2187&amp;PRINCIPAL[[#This Row],[UF]],PIB_2017!$B$3:$N$5572,12,0)</f>
        <v>36459.18</v>
      </c>
      <c r="I2187" s="18">
        <f>VLOOKUP(E2187&amp;PRINCIPAL[[#This Row],[UF]],PIB_2017!$B$3:$N$5572,11,0)</f>
        <v>145836.709</v>
      </c>
      <c r="J2187" s="50">
        <f>PRINCIPAL[[#This Row],[PIB (R$ 1.000)]]/PRINCIPAL[[#This Row],[PIB per capita (R$ 1,00)]]*1000</f>
        <v>3999.999698292721</v>
      </c>
      <c r="K2187" s="17" t="str">
        <f>VLOOKUP(E2187&amp;PRINCIPAL[[#This Row],[UF]],PIB_2017!$B$3:$N$5572,13,0)</f>
        <v>Eletricidade e gás, água, esgoto, atividades de gestão de resíduos e descontaminação</v>
      </c>
      <c r="L2187" s="17">
        <f>COUNTIF(ag_alta_renda[CHAVE],F2187&amp;D2187)</f>
        <v>0</v>
      </c>
      <c r="M2187" s="34">
        <f>COUNTIFS(ag_alta_renda!A:A,F2187&amp;D2187,ag_alta_renda!L:L,"=BANCO SAFRA S.A.")</f>
        <v>0</v>
      </c>
      <c r="N2187" s="35">
        <f>SUMIF('inst escrit_por_uf'!A:A,F2187&amp;D2187,'inst escrit_por_uf'!C:C)</f>
        <v>0</v>
      </c>
      <c r="O2187" s="75">
        <f>IFERROR(SUMIFS(Tabela7[Razao_Social],Tabela7[chave_2],PRINCIPAL[[#This Row],[MUNICIPIO SEM ACENTO]]&amp;PRINCIPAL[[#This Row],[UF]],Tabela7[Inst_Financeira],"*XP*"),"-")</f>
        <v>0</v>
      </c>
      <c r="P2187" s="75">
        <f>IFERROR(SUMIFS(Tabela7[Razao_Social],Tabela7[chave_2],PRINCIPAL[[#This Row],[MUNICIPIO SEM ACENTO]]&amp;PRINCIPAL[[#This Row],[UF]],Tabela7[Inst_Financeira],"*GUIDE*"),"-")</f>
        <v>0</v>
      </c>
      <c r="Q2187" s="75">
        <f>IFERROR(SUMIFS(Tabela7[Razao_Social],Tabela7[chave_2],PRINCIPAL[[#This Row],[MUNICIPIO SEM ACENTO]]&amp;PRINCIPAL[[#This Row],[UF]],Tabela7[Inst_Financeira],"*genial*"),"-")</f>
        <v>0</v>
      </c>
      <c r="R2187" s="75">
        <f>IFERROR(SUMIFS(Tabela7[Razao_Social],Tabela7[chave_2],PRINCIPAL[[#This Row],[MUNICIPIO SEM ACENTO]]&amp;PRINCIPAL[[#This Row],[UF]],Tabela7[Inst_Financeira],"*BTG*"),"-")</f>
        <v>0</v>
      </c>
      <c r="S2187" s="75">
        <f>IFERROR(SUMIFS(Tabela7[Razao_Social],Tabela7[chave_2],PRINCIPAL[[#This Row],[MUNICIPIO SEM ACENTO]]&amp;PRINCIPAL[[#This Row],[UF]],Tabela7[Inst_Financeira],"*SAFRA*"),"-")</f>
        <v>0</v>
      </c>
      <c r="T21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7">
        <f>COUNTIF('inst escrit_por_uf'!A:A,F2187&amp;D2187)</f>
        <v>0</v>
      </c>
      <c r="V2187" s="3">
        <f>VLOOKUP(PRINCIPAL[[#This Row],[MUNICIPIO]],'Calculo do Score'!$A$1:$J$5571,10,0)</f>
        <v>1.5930825752799507</v>
      </c>
      <c r="W2187" s="3" t="str">
        <f t="shared" si="68"/>
        <v>CotiporãRS</v>
      </c>
      <c r="X2187">
        <f>IFERROR(VLOOKUP(PRINCIPAL[[#This Row],[MUNICIPIO]]&amp;PRINCIPAL[[#This Row],[UF]],'Calcula Distancia'!A:D,3,FALSE),0)</f>
        <v>-28.989582941121199</v>
      </c>
      <c r="Y2187">
        <f>IFERROR(VLOOKUP(PRINCIPAL[[#This Row],[MUNICIPIO]]&amp;PRINCIPAL[[#This Row],[UF]],'Calcula Distancia'!A:D,4,FALSE),0)</f>
        <v>-51.697519654157901</v>
      </c>
      <c r="Z2187">
        <v>0</v>
      </c>
      <c r="AC2187" s="5"/>
    </row>
    <row r="2188" spans="1:29" x14ac:dyDescent="0.2">
      <c r="A2188" t="str">
        <f t="shared" si="69"/>
        <v>Cruz AltaRS</v>
      </c>
      <c r="B2188" s="14">
        <v>2017</v>
      </c>
      <c r="C2188" s="15" t="s">
        <v>38</v>
      </c>
      <c r="D2188" s="15" t="s">
        <v>44</v>
      </c>
      <c r="E2188" s="15" t="s">
        <v>3191</v>
      </c>
      <c r="F2188" s="15" t="s">
        <v>3191</v>
      </c>
      <c r="G2188" s="16">
        <f>IFERROR(VLOOKUP(E2188&amp;D2188,Salário_médio_2017!$A$5:$L$683,11,0),"-")</f>
        <v>2248.81</v>
      </c>
      <c r="H2188" s="18">
        <f>VLOOKUP(E2188&amp;PRINCIPAL[[#This Row],[UF]],PIB_2017!$B$3:$N$5572,12,0)</f>
        <v>50248.02</v>
      </c>
      <c r="I2188" s="18">
        <f>VLOOKUP(E2188&amp;PRINCIPAL[[#This Row],[UF]],PIB_2017!$B$3:$N$5572,11,0)</f>
        <v>3188890.1510000001</v>
      </c>
      <c r="J2188" s="50">
        <f>PRINCIPAL[[#This Row],[PIB (R$ 1.000)]]/PRINCIPAL[[#This Row],[PIB per capita (R$ 1,00)]]*1000</f>
        <v>63463.001149100011</v>
      </c>
      <c r="K2188" s="17" t="str">
        <f>VLOOKUP(E2188&amp;PRINCIPAL[[#This Row],[UF]],PIB_2017!$B$3:$N$5572,13,0)</f>
        <v>Comércio e reparação de veículos automotores e motocicletas</v>
      </c>
      <c r="L2188" s="17">
        <f>COUNTIF(ag_alta_renda[CHAVE],F2188&amp;D2188)</f>
        <v>0</v>
      </c>
      <c r="M2188" s="34">
        <f>COUNTIFS(ag_alta_renda!A:A,F2188&amp;D2188,ag_alta_renda!L:L,"=BANCO SAFRA S.A.")</f>
        <v>0</v>
      </c>
      <c r="N2188" s="35">
        <f>SUMIF('inst escrit_por_uf'!A:A,F2188&amp;D2188,'inst escrit_por_uf'!C:C)</f>
        <v>0</v>
      </c>
      <c r="O2188" s="75">
        <f>IFERROR(SUMIFS(Tabela7[Razao_Social],Tabela7[chave_2],PRINCIPAL[[#This Row],[MUNICIPIO SEM ACENTO]]&amp;PRINCIPAL[[#This Row],[UF]],Tabela7[Inst_Financeira],"*XP*"),"-")</f>
        <v>0</v>
      </c>
      <c r="P2188" s="75">
        <f>IFERROR(SUMIFS(Tabela7[Razao_Social],Tabela7[chave_2],PRINCIPAL[[#This Row],[MUNICIPIO SEM ACENTO]]&amp;PRINCIPAL[[#This Row],[UF]],Tabela7[Inst_Financeira],"*GUIDE*"),"-")</f>
        <v>0</v>
      </c>
      <c r="Q2188" s="75">
        <f>IFERROR(SUMIFS(Tabela7[Razao_Social],Tabela7[chave_2],PRINCIPAL[[#This Row],[MUNICIPIO SEM ACENTO]]&amp;PRINCIPAL[[#This Row],[UF]],Tabela7[Inst_Financeira],"*genial*"),"-")</f>
        <v>0</v>
      </c>
      <c r="R2188" s="75">
        <f>IFERROR(SUMIFS(Tabela7[Razao_Social],Tabela7[chave_2],PRINCIPAL[[#This Row],[MUNICIPIO SEM ACENTO]]&amp;PRINCIPAL[[#This Row],[UF]],Tabela7[Inst_Financeira],"*BTG*"),"-")</f>
        <v>0</v>
      </c>
      <c r="S2188" s="75">
        <f>IFERROR(SUMIFS(Tabela7[Razao_Social],Tabela7[chave_2],PRINCIPAL[[#This Row],[MUNICIPIO SEM ACENTO]]&amp;PRINCIPAL[[#This Row],[UF]],Tabela7[Inst_Financeira],"*SAFRA*"),"-")</f>
        <v>0</v>
      </c>
      <c r="T21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8">
        <f>COUNTIF('inst escrit_por_uf'!A:A,F2188&amp;D2188)</f>
        <v>0</v>
      </c>
      <c r="V2188" s="3">
        <f>VLOOKUP(PRINCIPAL[[#This Row],[MUNICIPIO]],'Calculo do Score'!$A$1:$J$5571,10,0)</f>
        <v>12.123191355834308</v>
      </c>
      <c r="W2188" s="3" t="str">
        <f t="shared" si="68"/>
        <v>Cruz AltaRS</v>
      </c>
      <c r="X2188">
        <f>IFERROR(VLOOKUP(PRINCIPAL[[#This Row],[MUNICIPIO]]&amp;PRINCIPAL[[#This Row],[UF]],'Calcula Distancia'!A:D,3,FALSE),0)</f>
        <v>-28.6454709179567</v>
      </c>
      <c r="Y2188">
        <f>IFERROR(VLOOKUP(PRINCIPAL[[#This Row],[MUNICIPIO]]&amp;PRINCIPAL[[#This Row],[UF]],'Calcula Distancia'!A:D,4,FALSE),0)</f>
        <v>-53.605294215480399</v>
      </c>
      <c r="Z2188">
        <v>0</v>
      </c>
      <c r="AC2188" s="5"/>
    </row>
    <row r="2189" spans="1:29" x14ac:dyDescent="0.2">
      <c r="A2189" t="str">
        <f t="shared" si="69"/>
        <v>Dois LajeadosRS</v>
      </c>
      <c r="B2189" s="14">
        <v>2017</v>
      </c>
      <c r="C2189" s="15" t="s">
        <v>38</v>
      </c>
      <c r="D2189" s="15" t="s">
        <v>44</v>
      </c>
      <c r="E2189" s="15" t="s">
        <v>3390</v>
      </c>
      <c r="F2189" s="15" t="s">
        <v>3390</v>
      </c>
      <c r="G2189" s="16" t="str">
        <f>IFERROR(VLOOKUP(E2189&amp;D2189,Salário_médio_2017!$A$5:$L$683,11,0),"-")</f>
        <v>-</v>
      </c>
      <c r="H2189" s="18">
        <f>VLOOKUP(E2189&amp;PRINCIPAL[[#This Row],[UF]],PIB_2017!$B$3:$N$5572,12,0)</f>
        <v>27065.82</v>
      </c>
      <c r="I2189" s="18">
        <f>VLOOKUP(E2189&amp;PRINCIPAL[[#This Row],[UF]],PIB_2017!$B$3:$N$5572,11,0)</f>
        <v>92835.758000000002</v>
      </c>
      <c r="J2189" s="50">
        <f>PRINCIPAL[[#This Row],[PIB (R$ 1.000)]]/PRINCIPAL[[#This Row],[PIB per capita (R$ 1,00)]]*1000</f>
        <v>3429.9998300439447</v>
      </c>
      <c r="K2189" s="17" t="str">
        <f>VLOOKUP(E2189&amp;PRINCIPAL[[#This Row],[UF]],PIB_2017!$B$3:$N$5572,13,0)</f>
        <v>Demais serviços</v>
      </c>
      <c r="L2189" s="17">
        <f>COUNTIF(ag_alta_renda[CHAVE],F2189&amp;D2189)</f>
        <v>0</v>
      </c>
      <c r="M2189" s="34">
        <f>COUNTIFS(ag_alta_renda!A:A,F2189&amp;D2189,ag_alta_renda!L:L,"=BANCO SAFRA S.A.")</f>
        <v>0</v>
      </c>
      <c r="N2189" s="35">
        <f>SUMIF('inst escrit_por_uf'!A:A,F2189&amp;D2189,'inst escrit_por_uf'!C:C)</f>
        <v>0</v>
      </c>
      <c r="O2189" s="75">
        <f>IFERROR(SUMIFS(Tabela7[Razao_Social],Tabela7[chave_2],PRINCIPAL[[#This Row],[MUNICIPIO SEM ACENTO]]&amp;PRINCIPAL[[#This Row],[UF]],Tabela7[Inst_Financeira],"*XP*"),"-")</f>
        <v>0</v>
      </c>
      <c r="P2189" s="75">
        <f>IFERROR(SUMIFS(Tabela7[Razao_Social],Tabela7[chave_2],PRINCIPAL[[#This Row],[MUNICIPIO SEM ACENTO]]&amp;PRINCIPAL[[#This Row],[UF]],Tabela7[Inst_Financeira],"*GUIDE*"),"-")</f>
        <v>0</v>
      </c>
      <c r="Q2189" s="75">
        <f>IFERROR(SUMIFS(Tabela7[Razao_Social],Tabela7[chave_2],PRINCIPAL[[#This Row],[MUNICIPIO SEM ACENTO]]&amp;PRINCIPAL[[#This Row],[UF]],Tabela7[Inst_Financeira],"*genial*"),"-")</f>
        <v>0</v>
      </c>
      <c r="R2189" s="75">
        <f>IFERROR(SUMIFS(Tabela7[Razao_Social],Tabela7[chave_2],PRINCIPAL[[#This Row],[MUNICIPIO SEM ACENTO]]&amp;PRINCIPAL[[#This Row],[UF]],Tabela7[Inst_Financeira],"*BTG*"),"-")</f>
        <v>0</v>
      </c>
      <c r="S2189" s="75">
        <f>IFERROR(SUMIFS(Tabela7[Razao_Social],Tabela7[chave_2],PRINCIPAL[[#This Row],[MUNICIPIO SEM ACENTO]]&amp;PRINCIPAL[[#This Row],[UF]],Tabela7[Inst_Financeira],"*SAFRA*"),"-")</f>
        <v>0</v>
      </c>
      <c r="T21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9">
        <f>COUNTIF('inst escrit_por_uf'!A:A,F2189&amp;D2189)</f>
        <v>0</v>
      </c>
      <c r="V2189" s="3">
        <f>VLOOKUP(PRINCIPAL[[#This Row],[MUNICIPIO]],'Calculo do Score'!$A$1:$J$5571,10,0)</f>
        <v>1.1831924150416055</v>
      </c>
      <c r="W2189" s="3" t="str">
        <f t="shared" si="68"/>
        <v>Dois LajeadosRS</v>
      </c>
      <c r="X2189">
        <f>IFERROR(VLOOKUP(PRINCIPAL[[#This Row],[MUNICIPIO]]&amp;PRINCIPAL[[#This Row],[UF]],'Calcula Distancia'!A:D,3,FALSE),0)</f>
        <v>-28.983482450730101</v>
      </c>
      <c r="Y2189">
        <f>IFERROR(VLOOKUP(PRINCIPAL[[#This Row],[MUNICIPIO]]&amp;PRINCIPAL[[#This Row],[UF]],'Calcula Distancia'!A:D,4,FALSE),0)</f>
        <v>-51.840037547957799</v>
      </c>
      <c r="Z2189">
        <v>0</v>
      </c>
      <c r="AC2189" s="5"/>
    </row>
    <row r="2190" spans="1:29" x14ac:dyDescent="0.2">
      <c r="A2190" t="str">
        <f t="shared" si="69"/>
        <v>Augusto de LimaMG</v>
      </c>
      <c r="B2190" s="14">
        <v>2017</v>
      </c>
      <c r="C2190" s="15" t="s">
        <v>22</v>
      </c>
      <c r="D2190" s="15" t="s">
        <v>35</v>
      </c>
      <c r="E2190" s="15" t="s">
        <v>1248</v>
      </c>
      <c r="F2190" s="15" t="s">
        <v>1248</v>
      </c>
      <c r="G2190" s="16" t="str">
        <f>IFERROR(VLOOKUP(E2190&amp;D2190,Salário_médio_2017!$A$5:$L$683,11,0),"-")</f>
        <v>-</v>
      </c>
      <c r="H2190" s="18">
        <f>VLOOKUP(E2190&amp;PRINCIPAL[[#This Row],[UF]],PIB_2017!$B$3:$N$5572,12,0)</f>
        <v>12854.16</v>
      </c>
      <c r="I2190" s="18">
        <f>VLOOKUP(E2190&amp;PRINCIPAL[[#This Row],[UF]],PIB_2017!$B$3:$N$5572,11,0)</f>
        <v>64566.47</v>
      </c>
      <c r="J2190" s="50">
        <f>PRINCIPAL[[#This Row],[PIB (R$ 1.000)]]/PRINCIPAL[[#This Row],[PIB per capita (R$ 1,00)]]*1000</f>
        <v>5023.0018919944987</v>
      </c>
      <c r="K2190" s="17" t="str">
        <f>VLOOKUP(E2190&amp;PRINCIPAL[[#This Row],[UF]],PIB_2017!$B$3:$N$5572,13,0)</f>
        <v>Administração, defesa, educação e saúde públicas e seguridade social</v>
      </c>
      <c r="L2190" s="17">
        <f>COUNTIF(ag_alta_renda[CHAVE],F2190&amp;D2190)</f>
        <v>0</v>
      </c>
      <c r="M2190" s="34">
        <f>COUNTIFS(ag_alta_renda!A:A,F2190&amp;D2190,ag_alta_renda!L:L,"=BANCO SAFRA S.A.")</f>
        <v>0</v>
      </c>
      <c r="N2190" s="35">
        <f>SUMIF('inst escrit_por_uf'!A:A,F2190&amp;D2190,'inst escrit_por_uf'!C:C)</f>
        <v>0</v>
      </c>
      <c r="O2190" s="75">
        <f>IFERROR(SUMIFS(Tabela7[Razao_Social],Tabela7[chave_2],PRINCIPAL[[#This Row],[MUNICIPIO SEM ACENTO]]&amp;PRINCIPAL[[#This Row],[UF]],Tabela7[Inst_Financeira],"*XP*"),"-")</f>
        <v>0</v>
      </c>
      <c r="P2190" s="75">
        <f>IFERROR(SUMIFS(Tabela7[Razao_Social],Tabela7[chave_2],PRINCIPAL[[#This Row],[MUNICIPIO SEM ACENTO]]&amp;PRINCIPAL[[#This Row],[UF]],Tabela7[Inst_Financeira],"*GUIDE*"),"-")</f>
        <v>0</v>
      </c>
      <c r="Q2190" s="75">
        <f>IFERROR(SUMIFS(Tabela7[Razao_Social],Tabela7[chave_2],PRINCIPAL[[#This Row],[MUNICIPIO SEM ACENTO]]&amp;PRINCIPAL[[#This Row],[UF]],Tabela7[Inst_Financeira],"*genial*"),"-")</f>
        <v>0</v>
      </c>
      <c r="R2190" s="75">
        <f>IFERROR(SUMIFS(Tabela7[Razao_Social],Tabela7[chave_2],PRINCIPAL[[#This Row],[MUNICIPIO SEM ACENTO]]&amp;PRINCIPAL[[#This Row],[UF]],Tabela7[Inst_Financeira],"*BTG*"),"-")</f>
        <v>0</v>
      </c>
      <c r="S2190" s="75">
        <f>IFERROR(SUMIFS(Tabela7[Razao_Social],Tabela7[chave_2],PRINCIPAL[[#This Row],[MUNICIPIO SEM ACENTO]]&amp;PRINCIPAL[[#This Row],[UF]],Tabela7[Inst_Financeira],"*SAFRA*"),"-")</f>
        <v>0</v>
      </c>
      <c r="T21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0">
        <f>COUNTIF('inst escrit_por_uf'!A:A,F2190&amp;D2190)</f>
        <v>0</v>
      </c>
      <c r="V2190" s="3">
        <f>VLOOKUP(PRINCIPAL[[#This Row],[MUNICIPIO]],'Calculo do Score'!$A$1:$J$5571,10,0)</f>
        <v>0.56714615862983841</v>
      </c>
      <c r="W2190" s="3" t="str">
        <f t="shared" si="68"/>
        <v>Augusto de LimaMG</v>
      </c>
      <c r="X2190">
        <f>IFERROR(VLOOKUP(PRINCIPAL[[#This Row],[MUNICIPIO]]&amp;PRINCIPAL[[#This Row],[UF]],'Calcula Distancia'!A:D,3,FALSE),0)</f>
        <v>-18.100179467831801</v>
      </c>
      <c r="Y2190">
        <f>IFERROR(VLOOKUP(PRINCIPAL[[#This Row],[MUNICIPIO]]&amp;PRINCIPAL[[#This Row],[UF]],'Calcula Distancia'!A:D,4,FALSE),0)</f>
        <v>-44.265892115397399</v>
      </c>
      <c r="Z2190">
        <v>0</v>
      </c>
      <c r="AC2190" s="5"/>
    </row>
    <row r="2191" spans="1:29" x14ac:dyDescent="0.2">
      <c r="A2191" t="str">
        <f t="shared" si="69"/>
        <v>Anta GordaRS</v>
      </c>
      <c r="B2191" s="14">
        <v>2017</v>
      </c>
      <c r="C2191" s="15" t="s">
        <v>38</v>
      </c>
      <c r="D2191" s="15" t="s">
        <v>44</v>
      </c>
      <c r="E2191" s="15" t="s">
        <v>885</v>
      </c>
      <c r="F2191" s="15" t="s">
        <v>885</v>
      </c>
      <c r="G2191" s="16" t="str">
        <f>IFERROR(VLOOKUP(E2191&amp;D2191,Salário_médio_2017!$A$5:$L$683,11,0),"-")</f>
        <v>-</v>
      </c>
      <c r="H2191" s="18">
        <f>VLOOKUP(E2191&amp;PRINCIPAL[[#This Row],[UF]],PIB_2017!$B$3:$N$5572,12,0)</f>
        <v>32538.5</v>
      </c>
      <c r="I2191" s="18">
        <f>VLOOKUP(E2191&amp;PRINCIPAL[[#This Row],[UF]],PIB_2017!$B$3:$N$5572,11,0)</f>
        <v>202064.06299999999</v>
      </c>
      <c r="J2191" s="50">
        <f>PRINCIPAL[[#This Row],[PIB (R$ 1.000)]]/PRINCIPAL[[#This Row],[PIB per capita (R$ 1,00)]]*1000</f>
        <v>6209.999323877867</v>
      </c>
      <c r="K2191" s="17" t="str">
        <f>VLOOKUP(E2191&amp;PRINCIPAL[[#This Row],[UF]],PIB_2017!$B$3:$N$5572,13,0)</f>
        <v>Agricultura, inclusive apoio à agricultura e a pós colheita</v>
      </c>
      <c r="L2191" s="17">
        <f>COUNTIF(ag_alta_renda[CHAVE],F2191&amp;D2191)</f>
        <v>0</v>
      </c>
      <c r="M2191" s="34">
        <f>COUNTIFS(ag_alta_renda!A:A,F2191&amp;D2191,ag_alta_renda!L:L,"=BANCO SAFRA S.A.")</f>
        <v>0</v>
      </c>
      <c r="N2191" s="35">
        <f>SUMIF('inst escrit_por_uf'!A:A,F2191&amp;D2191,'inst escrit_por_uf'!C:C)</f>
        <v>0</v>
      </c>
      <c r="O2191" s="75">
        <f>IFERROR(SUMIFS(Tabela7[Razao_Social],Tabela7[chave_2],PRINCIPAL[[#This Row],[MUNICIPIO SEM ACENTO]]&amp;PRINCIPAL[[#This Row],[UF]],Tabela7[Inst_Financeira],"*XP*"),"-")</f>
        <v>0</v>
      </c>
      <c r="P2191" s="75">
        <f>IFERROR(SUMIFS(Tabela7[Razao_Social],Tabela7[chave_2],PRINCIPAL[[#This Row],[MUNICIPIO SEM ACENTO]]&amp;PRINCIPAL[[#This Row],[UF]],Tabela7[Inst_Financeira],"*GUIDE*"),"-")</f>
        <v>0</v>
      </c>
      <c r="Q2191" s="75">
        <f>IFERROR(SUMIFS(Tabela7[Razao_Social],Tabela7[chave_2],PRINCIPAL[[#This Row],[MUNICIPIO SEM ACENTO]]&amp;PRINCIPAL[[#This Row],[UF]],Tabela7[Inst_Financeira],"*genial*"),"-")</f>
        <v>0</v>
      </c>
      <c r="R2191" s="75">
        <f>IFERROR(SUMIFS(Tabela7[Razao_Social],Tabela7[chave_2],PRINCIPAL[[#This Row],[MUNICIPIO SEM ACENTO]]&amp;PRINCIPAL[[#This Row],[UF]],Tabela7[Inst_Financeira],"*BTG*"),"-")</f>
        <v>0</v>
      </c>
      <c r="S2191" s="75">
        <f>IFERROR(SUMIFS(Tabela7[Razao_Social],Tabela7[chave_2],PRINCIPAL[[#This Row],[MUNICIPIO SEM ACENTO]]&amp;PRINCIPAL[[#This Row],[UF]],Tabela7[Inst_Financeira],"*SAFRA*"),"-")</f>
        <v>0</v>
      </c>
      <c r="T21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1">
        <f>COUNTIF('inst escrit_por_uf'!A:A,F2191&amp;D2191)</f>
        <v>0</v>
      </c>
      <c r="V2191" s="3">
        <f>VLOOKUP(PRINCIPAL[[#This Row],[MUNICIPIO]],'Calculo do Score'!$A$1:$J$5571,10,0)</f>
        <v>1.426310843428704</v>
      </c>
      <c r="W2191" s="3" t="str">
        <f t="shared" si="68"/>
        <v>Anta GordaRS</v>
      </c>
      <c r="X2191">
        <f>IFERROR(VLOOKUP(PRINCIPAL[[#This Row],[MUNICIPIO]]&amp;PRINCIPAL[[#This Row],[UF]],'Calcula Distancia'!A:D,3,FALSE),0)</f>
        <v>-28.9702478528861</v>
      </c>
      <c r="Y2191">
        <f>IFERROR(VLOOKUP(PRINCIPAL[[#This Row],[MUNICIPIO]]&amp;PRINCIPAL[[#This Row],[UF]],'Calcula Distancia'!A:D,4,FALSE),0)</f>
        <v>-52.010645588178299</v>
      </c>
      <c r="Z2191">
        <v>0</v>
      </c>
      <c r="AC2191" s="5"/>
    </row>
    <row r="2192" spans="1:29" x14ac:dyDescent="0.2">
      <c r="A2192" t="str">
        <f t="shared" si="69"/>
        <v>SilveirâniaMG</v>
      </c>
      <c r="B2192" s="14">
        <v>2017</v>
      </c>
      <c r="C2192" s="15" t="s">
        <v>22</v>
      </c>
      <c r="D2192" s="15" t="s">
        <v>35</v>
      </c>
      <c r="E2192" s="15" t="s">
        <v>5415</v>
      </c>
      <c r="F2192" s="15" t="s">
        <v>7353</v>
      </c>
      <c r="G2192" s="16" t="str">
        <f>IFERROR(VLOOKUP(E2192&amp;D2192,Salário_médio_2017!$A$5:$L$683,11,0),"-")</f>
        <v>-</v>
      </c>
      <c r="H2192" s="18">
        <f>VLOOKUP(E2192&amp;PRINCIPAL[[#This Row],[UF]],PIB_2017!$B$3:$N$5572,12,0)</f>
        <v>11794.57</v>
      </c>
      <c r="I2192" s="18">
        <f>VLOOKUP(E2192&amp;PRINCIPAL[[#This Row],[UF]],PIB_2017!$B$3:$N$5572,11,0)</f>
        <v>27033.145</v>
      </c>
      <c r="J2192" s="50">
        <f>PRINCIPAL[[#This Row],[PIB (R$ 1.000)]]/PRINCIPAL[[#This Row],[PIB per capita (R$ 1,00)]]*1000</f>
        <v>2291.9991996316949</v>
      </c>
      <c r="K2192" s="17" t="str">
        <f>VLOOKUP(E2192&amp;PRINCIPAL[[#This Row],[UF]],PIB_2017!$B$3:$N$5572,13,0)</f>
        <v>Administração, defesa, educação e saúde públicas e seguridade social</v>
      </c>
      <c r="L2192" s="17">
        <f>COUNTIF(ag_alta_renda[CHAVE],F2192&amp;D2192)</f>
        <v>0</v>
      </c>
      <c r="M2192" s="34">
        <f>COUNTIFS(ag_alta_renda!A:A,F2192&amp;D2192,ag_alta_renda!L:L,"=BANCO SAFRA S.A.")</f>
        <v>0</v>
      </c>
      <c r="N2192" s="35">
        <f>SUMIF('inst escrit_por_uf'!A:A,F2192&amp;D2192,'inst escrit_por_uf'!C:C)</f>
        <v>0</v>
      </c>
      <c r="O2192" s="75">
        <f>IFERROR(SUMIFS(Tabela7[Razao_Social],Tabela7[chave_2],PRINCIPAL[[#This Row],[MUNICIPIO SEM ACENTO]]&amp;PRINCIPAL[[#This Row],[UF]],Tabela7[Inst_Financeira],"*XP*"),"-")</f>
        <v>0</v>
      </c>
      <c r="P2192" s="75">
        <f>IFERROR(SUMIFS(Tabela7[Razao_Social],Tabela7[chave_2],PRINCIPAL[[#This Row],[MUNICIPIO SEM ACENTO]]&amp;PRINCIPAL[[#This Row],[UF]],Tabela7[Inst_Financeira],"*GUIDE*"),"-")</f>
        <v>0</v>
      </c>
      <c r="Q2192" s="75">
        <f>IFERROR(SUMIFS(Tabela7[Razao_Social],Tabela7[chave_2],PRINCIPAL[[#This Row],[MUNICIPIO SEM ACENTO]]&amp;PRINCIPAL[[#This Row],[UF]],Tabela7[Inst_Financeira],"*genial*"),"-")</f>
        <v>0</v>
      </c>
      <c r="R2192" s="75">
        <f>IFERROR(SUMIFS(Tabela7[Razao_Social],Tabela7[chave_2],PRINCIPAL[[#This Row],[MUNICIPIO SEM ACENTO]]&amp;PRINCIPAL[[#This Row],[UF]],Tabela7[Inst_Financeira],"*BTG*"),"-")</f>
        <v>0</v>
      </c>
      <c r="S2192" s="75">
        <f>IFERROR(SUMIFS(Tabela7[Razao_Social],Tabela7[chave_2],PRINCIPAL[[#This Row],[MUNICIPIO SEM ACENTO]]&amp;PRINCIPAL[[#This Row],[UF]],Tabela7[Inst_Financeira],"*SAFRA*"),"-")</f>
        <v>0</v>
      </c>
      <c r="T21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2">
        <f>COUNTIF('inst escrit_por_uf'!A:A,F2192&amp;D2192)</f>
        <v>0</v>
      </c>
      <c r="V2192" s="3">
        <f>VLOOKUP(PRINCIPAL[[#This Row],[MUNICIPIO]],'Calculo do Score'!$A$1:$J$5571,10,0)</f>
        <v>0.51667424327175748</v>
      </c>
      <c r="W2192" s="3" t="str">
        <f t="shared" si="68"/>
        <v>SilveirâniaMG</v>
      </c>
      <c r="X2192">
        <f>IFERROR(VLOOKUP(PRINCIPAL[[#This Row],[MUNICIPIO]]&amp;PRINCIPAL[[#This Row],[UF]],'Calcula Distancia'!A:D,3,FALSE),0)</f>
        <v>-21.1619594064267</v>
      </c>
      <c r="Y2192">
        <f>IFERROR(VLOOKUP(PRINCIPAL[[#This Row],[MUNICIPIO]]&amp;PRINCIPAL[[#This Row],[UF]],'Calcula Distancia'!A:D,4,FALSE),0)</f>
        <v>-43.213211770391098</v>
      </c>
      <c r="Z2192">
        <v>0</v>
      </c>
      <c r="AC2192" s="5"/>
    </row>
    <row r="2193" spans="1:29" x14ac:dyDescent="0.2">
      <c r="A2193" t="str">
        <f t="shared" si="69"/>
        <v>Santana do RiachoMG</v>
      </c>
      <c r="B2193" s="14">
        <v>2017</v>
      </c>
      <c r="C2193" s="15" t="s">
        <v>22</v>
      </c>
      <c r="D2193" s="15" t="s">
        <v>35</v>
      </c>
      <c r="E2193" s="15" t="s">
        <v>5224</v>
      </c>
      <c r="F2193" s="15" t="s">
        <v>5224</v>
      </c>
      <c r="G2193" s="16" t="str">
        <f>IFERROR(VLOOKUP(E2193&amp;D2193,Salário_médio_2017!$A$5:$L$683,11,0),"-")</f>
        <v>-</v>
      </c>
      <c r="H2193" s="18">
        <f>VLOOKUP(E2193&amp;PRINCIPAL[[#This Row],[UF]],PIB_2017!$B$3:$N$5572,12,0)</f>
        <v>14240.9</v>
      </c>
      <c r="I2193" s="18">
        <f>VLOOKUP(E2193&amp;PRINCIPAL[[#This Row],[UF]],PIB_2017!$B$3:$N$5572,11,0)</f>
        <v>61250.112999999998</v>
      </c>
      <c r="J2193" s="50">
        <f>PRINCIPAL[[#This Row],[PIB (R$ 1.000)]]/PRINCIPAL[[#This Row],[PIB per capita (R$ 1,00)]]*1000</f>
        <v>4301.0001474625897</v>
      </c>
      <c r="K2193" s="17" t="str">
        <f>VLOOKUP(E2193&amp;PRINCIPAL[[#This Row],[UF]],PIB_2017!$B$3:$N$5572,13,0)</f>
        <v>Demais serviços</v>
      </c>
      <c r="L2193" s="17">
        <f>COUNTIF(ag_alta_renda[CHAVE],F2193&amp;D2193)</f>
        <v>0</v>
      </c>
      <c r="M2193" s="34">
        <f>COUNTIFS(ag_alta_renda!A:A,F2193&amp;D2193,ag_alta_renda!L:L,"=BANCO SAFRA S.A.")</f>
        <v>0</v>
      </c>
      <c r="N2193" s="35">
        <f>SUMIF('inst escrit_por_uf'!A:A,F2193&amp;D2193,'inst escrit_por_uf'!C:C)</f>
        <v>0</v>
      </c>
      <c r="O2193" s="75">
        <f>IFERROR(SUMIFS(Tabela7[Razao_Social],Tabela7[chave_2],PRINCIPAL[[#This Row],[MUNICIPIO SEM ACENTO]]&amp;PRINCIPAL[[#This Row],[UF]],Tabela7[Inst_Financeira],"*XP*"),"-")</f>
        <v>0</v>
      </c>
      <c r="P2193" s="75">
        <f>IFERROR(SUMIFS(Tabela7[Razao_Social],Tabela7[chave_2],PRINCIPAL[[#This Row],[MUNICIPIO SEM ACENTO]]&amp;PRINCIPAL[[#This Row],[UF]],Tabela7[Inst_Financeira],"*GUIDE*"),"-")</f>
        <v>0</v>
      </c>
      <c r="Q2193" s="75">
        <f>IFERROR(SUMIFS(Tabela7[Razao_Social],Tabela7[chave_2],PRINCIPAL[[#This Row],[MUNICIPIO SEM ACENTO]]&amp;PRINCIPAL[[#This Row],[UF]],Tabela7[Inst_Financeira],"*genial*"),"-")</f>
        <v>0</v>
      </c>
      <c r="R2193" s="75">
        <f>IFERROR(SUMIFS(Tabela7[Razao_Social],Tabela7[chave_2],PRINCIPAL[[#This Row],[MUNICIPIO SEM ACENTO]]&amp;PRINCIPAL[[#This Row],[UF]],Tabela7[Inst_Financeira],"*BTG*"),"-")</f>
        <v>0</v>
      </c>
      <c r="S2193" s="75">
        <f>IFERROR(SUMIFS(Tabela7[Razao_Social],Tabela7[chave_2],PRINCIPAL[[#This Row],[MUNICIPIO SEM ACENTO]]&amp;PRINCIPAL[[#This Row],[UF]],Tabela7[Inst_Financeira],"*SAFRA*"),"-")</f>
        <v>0</v>
      </c>
      <c r="T21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3">
        <f>COUNTIF('inst escrit_por_uf'!A:A,F2193&amp;D2193)</f>
        <v>0</v>
      </c>
      <c r="V2193" s="3">
        <f>VLOOKUP(PRINCIPAL[[#This Row],[MUNICIPIO]],'Calculo do Score'!$A$1:$J$5571,10,0)</f>
        <v>0.62636402982098027</v>
      </c>
      <c r="W2193" s="3" t="str">
        <f t="shared" si="68"/>
        <v>Santana do RiachoMG</v>
      </c>
      <c r="X2193">
        <f>IFERROR(VLOOKUP(PRINCIPAL[[#This Row],[MUNICIPIO]]&amp;PRINCIPAL[[#This Row],[UF]],'Calcula Distancia'!A:D,3,FALSE),0)</f>
        <v>-19.168993092751801</v>
      </c>
      <c r="Y2193">
        <f>IFERROR(VLOOKUP(PRINCIPAL[[#This Row],[MUNICIPIO]]&amp;PRINCIPAL[[#This Row],[UF]],'Calcula Distancia'!A:D,4,FALSE),0)</f>
        <v>-43.713958313194603</v>
      </c>
      <c r="Z2193">
        <v>0</v>
      </c>
      <c r="AC2193" s="5"/>
    </row>
    <row r="2194" spans="1:29" x14ac:dyDescent="0.2">
      <c r="A2194" t="str">
        <f t="shared" si="69"/>
        <v>Catas AltasMG</v>
      </c>
      <c r="B2194" s="14">
        <v>2017</v>
      </c>
      <c r="C2194" s="15" t="s">
        <v>22</v>
      </c>
      <c r="D2194" s="15" t="s">
        <v>35</v>
      </c>
      <c r="E2194" s="15" t="s">
        <v>2668</v>
      </c>
      <c r="F2194" s="15" t="s">
        <v>2668</v>
      </c>
      <c r="G2194" s="16" t="str">
        <f>IFERROR(VLOOKUP(E2194&amp;D2194,Salário_médio_2017!$A$5:$L$683,11,0),"-")</f>
        <v>-</v>
      </c>
      <c r="H2194" s="18">
        <f>VLOOKUP(E2194&amp;PRINCIPAL[[#This Row],[UF]],PIB_2017!$B$3:$N$5572,12,0)</f>
        <v>114738.85</v>
      </c>
      <c r="I2194" s="18">
        <f>VLOOKUP(E2194&amp;PRINCIPAL[[#This Row],[UF]],PIB_2017!$B$3:$N$5572,11,0)</f>
        <v>609951.74199999997</v>
      </c>
      <c r="J2194" s="50">
        <f>PRINCIPAL[[#This Row],[PIB (R$ 1.000)]]/PRINCIPAL[[#This Row],[PIB per capita (R$ 1,00)]]*1000</f>
        <v>5316.0001342178339</v>
      </c>
      <c r="K2194" s="17" t="str">
        <f>VLOOKUP(E2194&amp;PRINCIPAL[[#This Row],[UF]],PIB_2017!$B$3:$N$5572,13,0)</f>
        <v>Indústrias extrativas</v>
      </c>
      <c r="L2194" s="17">
        <f>COUNTIF(ag_alta_renda[CHAVE],F2194&amp;D2194)</f>
        <v>0</v>
      </c>
      <c r="M2194" s="34">
        <f>COUNTIFS(ag_alta_renda!A:A,F2194&amp;D2194,ag_alta_renda!L:L,"=BANCO SAFRA S.A.")</f>
        <v>0</v>
      </c>
      <c r="N2194" s="35">
        <f>SUMIF('inst escrit_por_uf'!A:A,F2194&amp;D2194,'inst escrit_por_uf'!C:C)</f>
        <v>0</v>
      </c>
      <c r="O2194" s="75">
        <f>IFERROR(SUMIFS(Tabela7[Razao_Social],Tabela7[chave_2],PRINCIPAL[[#This Row],[MUNICIPIO SEM ACENTO]]&amp;PRINCIPAL[[#This Row],[UF]],Tabela7[Inst_Financeira],"*XP*"),"-")</f>
        <v>0</v>
      </c>
      <c r="P2194" s="75">
        <f>IFERROR(SUMIFS(Tabela7[Razao_Social],Tabela7[chave_2],PRINCIPAL[[#This Row],[MUNICIPIO SEM ACENTO]]&amp;PRINCIPAL[[#This Row],[UF]],Tabela7[Inst_Financeira],"*GUIDE*"),"-")</f>
        <v>0</v>
      </c>
      <c r="Q2194" s="75">
        <f>IFERROR(SUMIFS(Tabela7[Razao_Social],Tabela7[chave_2],PRINCIPAL[[#This Row],[MUNICIPIO SEM ACENTO]]&amp;PRINCIPAL[[#This Row],[UF]],Tabela7[Inst_Financeira],"*genial*"),"-")</f>
        <v>0</v>
      </c>
      <c r="R2194" s="75">
        <f>IFERROR(SUMIFS(Tabela7[Razao_Social],Tabela7[chave_2],PRINCIPAL[[#This Row],[MUNICIPIO SEM ACENTO]]&amp;PRINCIPAL[[#This Row],[UF]],Tabela7[Inst_Financeira],"*BTG*"),"-")</f>
        <v>0</v>
      </c>
      <c r="S2194" s="75">
        <f>IFERROR(SUMIFS(Tabela7[Razao_Social],Tabela7[chave_2],PRINCIPAL[[#This Row],[MUNICIPIO SEM ACENTO]]&amp;PRINCIPAL[[#This Row],[UF]],Tabela7[Inst_Financeira],"*SAFRA*"),"-")</f>
        <v>0</v>
      </c>
      <c r="T21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4">
        <f>COUNTIF('inst escrit_por_uf'!A:A,F2194&amp;D2194)</f>
        <v>0</v>
      </c>
      <c r="V2194" s="3">
        <f>VLOOKUP(PRINCIPAL[[#This Row],[MUNICIPIO]],'Calculo do Score'!$A$1:$J$5571,10,0)</f>
        <v>5.0039935865131033</v>
      </c>
      <c r="W2194" s="3" t="str">
        <f t="shared" si="68"/>
        <v>Catas AltasMG</v>
      </c>
      <c r="X2194">
        <f>IFERROR(VLOOKUP(PRINCIPAL[[#This Row],[MUNICIPIO]]&amp;PRINCIPAL[[#This Row],[UF]],'Calcula Distancia'!A:D,3,FALSE),0)</f>
        <v>-20.0738779158103</v>
      </c>
      <c r="Y2194">
        <f>IFERROR(VLOOKUP(PRINCIPAL[[#This Row],[MUNICIPIO]]&amp;PRINCIPAL[[#This Row],[UF]],'Calcula Distancia'!A:D,4,FALSE),0)</f>
        <v>-43.406482519993801</v>
      </c>
      <c r="Z2194">
        <v>0</v>
      </c>
      <c r="AC2194" s="5"/>
    </row>
    <row r="2195" spans="1:29" x14ac:dyDescent="0.2">
      <c r="A2195" t="str">
        <f t="shared" si="69"/>
        <v>Flores da CunhaRS</v>
      </c>
      <c r="B2195" s="14">
        <v>2017</v>
      </c>
      <c r="C2195" s="15" t="s">
        <v>38</v>
      </c>
      <c r="D2195" s="15" t="s">
        <v>44</v>
      </c>
      <c r="E2195" s="15" t="s">
        <v>3732</v>
      </c>
      <c r="F2195" s="15" t="s">
        <v>3732</v>
      </c>
      <c r="G2195" s="16" t="str">
        <f>IFERROR(VLOOKUP(E2195&amp;D2195,Salário_médio_2017!$A$5:$L$683,11,0),"-")</f>
        <v>-</v>
      </c>
      <c r="H2195" s="18">
        <f>VLOOKUP(E2195&amp;PRINCIPAL[[#This Row],[UF]],PIB_2017!$B$3:$N$5572,12,0)</f>
        <v>50038.239999999998</v>
      </c>
      <c r="I2195" s="18">
        <f>VLOOKUP(E2195&amp;PRINCIPAL[[#This Row],[UF]],PIB_2017!$B$3:$N$5572,11,0)</f>
        <v>1481282.0819999999</v>
      </c>
      <c r="J2195" s="50">
        <f>PRINCIPAL[[#This Row],[PIB (R$ 1.000)]]/PRINCIPAL[[#This Row],[PIB per capita (R$ 1,00)]]*1000</f>
        <v>29603.00126463281</v>
      </c>
      <c r="K2195" s="17" t="str">
        <f>VLOOKUP(E2195&amp;PRINCIPAL[[#This Row],[UF]],PIB_2017!$B$3:$N$5572,13,0)</f>
        <v>Indústrias de transformação</v>
      </c>
      <c r="L2195" s="17">
        <f>COUNTIF(ag_alta_renda[CHAVE],F2195&amp;D2195)</f>
        <v>0</v>
      </c>
      <c r="M2195" s="34">
        <f>COUNTIFS(ag_alta_renda!A:A,F2195&amp;D2195,ag_alta_renda!L:L,"=BANCO SAFRA S.A.")</f>
        <v>0</v>
      </c>
      <c r="N2195" s="35">
        <f>SUMIF('inst escrit_por_uf'!A:A,F2195&amp;D2195,'inst escrit_por_uf'!C:C)</f>
        <v>0</v>
      </c>
      <c r="O2195" s="75">
        <f>IFERROR(SUMIFS(Tabela7[Razao_Social],Tabela7[chave_2],PRINCIPAL[[#This Row],[MUNICIPIO SEM ACENTO]]&amp;PRINCIPAL[[#This Row],[UF]],Tabela7[Inst_Financeira],"*XP*"),"-")</f>
        <v>0</v>
      </c>
      <c r="P2195" s="75">
        <f>IFERROR(SUMIFS(Tabela7[Razao_Social],Tabela7[chave_2],PRINCIPAL[[#This Row],[MUNICIPIO SEM ACENTO]]&amp;PRINCIPAL[[#This Row],[UF]],Tabela7[Inst_Financeira],"*GUIDE*"),"-")</f>
        <v>0</v>
      </c>
      <c r="Q2195" s="75">
        <f>IFERROR(SUMIFS(Tabela7[Razao_Social],Tabela7[chave_2],PRINCIPAL[[#This Row],[MUNICIPIO SEM ACENTO]]&amp;PRINCIPAL[[#This Row],[UF]],Tabela7[Inst_Financeira],"*genial*"),"-")</f>
        <v>0</v>
      </c>
      <c r="R2195" s="75">
        <f>IFERROR(SUMIFS(Tabela7[Razao_Social],Tabela7[chave_2],PRINCIPAL[[#This Row],[MUNICIPIO SEM ACENTO]]&amp;PRINCIPAL[[#This Row],[UF]],Tabela7[Inst_Financeira],"*BTG*"),"-")</f>
        <v>0</v>
      </c>
      <c r="S2195" s="75">
        <f>IFERROR(SUMIFS(Tabela7[Razao_Social],Tabela7[chave_2],PRINCIPAL[[#This Row],[MUNICIPIO SEM ACENTO]]&amp;PRINCIPAL[[#This Row],[UF]],Tabela7[Inst_Financeira],"*SAFRA*"),"-")</f>
        <v>0</v>
      </c>
      <c r="T21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5">
        <f>COUNTIF('inst escrit_por_uf'!A:A,F2195&amp;D2195)</f>
        <v>0</v>
      </c>
      <c r="V2195" s="3">
        <f>VLOOKUP(PRINCIPAL[[#This Row],[MUNICIPIO]],'Calculo do Score'!$A$1:$J$5571,10,0)</f>
        <v>2.2332618018782218</v>
      </c>
      <c r="W2195" s="3" t="str">
        <f t="shared" si="68"/>
        <v>Flores da CunhaRS</v>
      </c>
      <c r="X2195">
        <f>IFERROR(VLOOKUP(PRINCIPAL[[#This Row],[MUNICIPIO]]&amp;PRINCIPAL[[#This Row],[UF]],'Calcula Distancia'!A:D,3,FALSE),0)</f>
        <v>-29.026625714349699</v>
      </c>
      <c r="Y2195">
        <f>IFERROR(VLOOKUP(PRINCIPAL[[#This Row],[MUNICIPIO]]&amp;PRINCIPAL[[#This Row],[UF]],'Calcula Distancia'!A:D,4,FALSE),0)</f>
        <v>-51.1879065003601</v>
      </c>
      <c r="Z2195">
        <v>0</v>
      </c>
      <c r="AC2195" s="5"/>
    </row>
    <row r="2196" spans="1:29" x14ac:dyDescent="0.2">
      <c r="A2196" t="str">
        <f t="shared" si="69"/>
        <v>MonjolosMG</v>
      </c>
      <c r="B2196" s="14">
        <v>2017</v>
      </c>
      <c r="C2196" s="15" t="s">
        <v>22</v>
      </c>
      <c r="D2196" s="15" t="s">
        <v>35</v>
      </c>
      <c r="E2196" s="15" t="s">
        <v>4912</v>
      </c>
      <c r="F2196" s="15" t="s">
        <v>4912</v>
      </c>
      <c r="G2196" s="16" t="str">
        <f>IFERROR(VLOOKUP(E2196&amp;D2196,Salário_médio_2017!$A$5:$L$683,11,0),"-")</f>
        <v>-</v>
      </c>
      <c r="H2196" s="18">
        <f>VLOOKUP(E2196&amp;PRINCIPAL[[#This Row],[UF]],PIB_2017!$B$3:$N$5572,12,0)</f>
        <v>17738.77</v>
      </c>
      <c r="I2196" s="18">
        <f>VLOOKUP(E2196&amp;PRINCIPAL[[#This Row],[UF]],PIB_2017!$B$3:$N$5572,11,0)</f>
        <v>41278.116999999998</v>
      </c>
      <c r="J2196" s="50">
        <f>PRINCIPAL[[#This Row],[PIB (R$ 1.000)]]/PRINCIPAL[[#This Row],[PIB per capita (R$ 1,00)]]*1000</f>
        <v>2326.9999554647811</v>
      </c>
      <c r="K2196" s="17" t="str">
        <f>VLOOKUP(E2196&amp;PRINCIPAL[[#This Row],[UF]],PIB_2017!$B$3:$N$5572,13,0)</f>
        <v>Administração, defesa, educação e saúde públicas e seguridade social</v>
      </c>
      <c r="L2196" s="17">
        <f>COUNTIF(ag_alta_renda[CHAVE],F2196&amp;D2196)</f>
        <v>0</v>
      </c>
      <c r="M2196" s="34">
        <f>COUNTIFS(ag_alta_renda!A:A,F2196&amp;D2196,ag_alta_renda!L:L,"=BANCO SAFRA S.A.")</f>
        <v>0</v>
      </c>
      <c r="N2196" s="35">
        <f>SUMIF('inst escrit_por_uf'!A:A,F2196&amp;D2196,'inst escrit_por_uf'!C:C)</f>
        <v>0</v>
      </c>
      <c r="O2196" s="75">
        <f>IFERROR(SUMIFS(Tabela7[Razao_Social],Tabela7[chave_2],PRINCIPAL[[#This Row],[MUNICIPIO SEM ACENTO]]&amp;PRINCIPAL[[#This Row],[UF]],Tabela7[Inst_Financeira],"*XP*"),"-")</f>
        <v>0</v>
      </c>
      <c r="P2196" s="75">
        <f>IFERROR(SUMIFS(Tabela7[Razao_Social],Tabela7[chave_2],PRINCIPAL[[#This Row],[MUNICIPIO SEM ACENTO]]&amp;PRINCIPAL[[#This Row],[UF]],Tabela7[Inst_Financeira],"*GUIDE*"),"-")</f>
        <v>0</v>
      </c>
      <c r="Q2196" s="75">
        <f>IFERROR(SUMIFS(Tabela7[Razao_Social],Tabela7[chave_2],PRINCIPAL[[#This Row],[MUNICIPIO SEM ACENTO]]&amp;PRINCIPAL[[#This Row],[UF]],Tabela7[Inst_Financeira],"*genial*"),"-")</f>
        <v>0</v>
      </c>
      <c r="R2196" s="75">
        <f>IFERROR(SUMIFS(Tabela7[Razao_Social],Tabela7[chave_2],PRINCIPAL[[#This Row],[MUNICIPIO SEM ACENTO]]&amp;PRINCIPAL[[#This Row],[UF]],Tabela7[Inst_Financeira],"*BTG*"),"-")</f>
        <v>0</v>
      </c>
      <c r="S2196" s="75">
        <f>IFERROR(SUMIFS(Tabela7[Razao_Social],Tabela7[chave_2],PRINCIPAL[[#This Row],[MUNICIPIO SEM ACENTO]]&amp;PRINCIPAL[[#This Row],[UF]],Tabela7[Inst_Financeira],"*SAFRA*"),"-")</f>
        <v>0</v>
      </c>
      <c r="T21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6">
        <f>COUNTIF('inst escrit_por_uf'!A:A,F2196&amp;D2196)</f>
        <v>0</v>
      </c>
      <c r="V2196" s="3">
        <f>VLOOKUP(PRINCIPAL[[#This Row],[MUNICIPIO]],'Calculo do Score'!$A$1:$J$5571,10,0)</f>
        <v>0.77540652048111891</v>
      </c>
      <c r="W2196" s="3" t="str">
        <f t="shared" si="68"/>
        <v>MonjolosMG</v>
      </c>
      <c r="X2196">
        <f>IFERROR(VLOOKUP(PRINCIPAL[[#This Row],[MUNICIPIO]]&amp;PRINCIPAL[[#This Row],[UF]],'Calcula Distancia'!A:D,3,FALSE),0)</f>
        <v>-18.3249386519641</v>
      </c>
      <c r="Y2196">
        <f>IFERROR(VLOOKUP(PRINCIPAL[[#This Row],[MUNICIPIO]]&amp;PRINCIPAL[[#This Row],[UF]],'Calcula Distancia'!A:D,4,FALSE),0)</f>
        <v>-44.118344576628402</v>
      </c>
      <c r="Z2196">
        <v>0</v>
      </c>
      <c r="AC2196" s="5"/>
    </row>
    <row r="2197" spans="1:29" x14ac:dyDescent="0.2">
      <c r="A2197" t="str">
        <f t="shared" si="69"/>
        <v>Nova PáduaRS</v>
      </c>
      <c r="B2197" s="14">
        <v>2017</v>
      </c>
      <c r="C2197" s="15" t="s">
        <v>38</v>
      </c>
      <c r="D2197" s="15" t="s">
        <v>44</v>
      </c>
      <c r="E2197" s="15" t="s">
        <v>5830</v>
      </c>
      <c r="F2197" s="15" t="s">
        <v>5831</v>
      </c>
      <c r="G2197" s="16" t="str">
        <f>IFERROR(VLOOKUP(E2197&amp;D2197,Salário_médio_2017!$A$5:$L$683,11,0),"-")</f>
        <v>-</v>
      </c>
      <c r="H2197" s="18">
        <f>VLOOKUP(E2197&amp;PRINCIPAL[[#This Row],[UF]],PIB_2017!$B$3:$N$5572,12,0)</f>
        <v>25964.880000000001</v>
      </c>
      <c r="I2197" s="18">
        <f>VLOOKUP(E2197&amp;PRINCIPAL[[#This Row],[UF]],PIB_2017!$B$3:$N$5572,11,0)</f>
        <v>66677.808000000005</v>
      </c>
      <c r="J2197" s="50">
        <f>PRINCIPAL[[#This Row],[PIB (R$ 1.000)]]/PRINCIPAL[[#This Row],[PIB per capita (R$ 1,00)]]*1000</f>
        <v>2567.9998521079242</v>
      </c>
      <c r="K2197" s="17" t="str">
        <f>VLOOKUP(E2197&amp;PRINCIPAL[[#This Row],[UF]],PIB_2017!$B$3:$N$5572,13,0)</f>
        <v>Agricultura, inclusive apoio à agricultura e a pós colheita</v>
      </c>
      <c r="L2197" s="17">
        <f>COUNTIF(ag_alta_renda[CHAVE],F2197&amp;D2197)</f>
        <v>0</v>
      </c>
      <c r="M2197" s="34">
        <f>COUNTIFS(ag_alta_renda!A:A,F2197&amp;D2197,ag_alta_renda!L:L,"=BANCO SAFRA S.A.")</f>
        <v>0</v>
      </c>
      <c r="N2197" s="35">
        <f>SUMIF('inst escrit_por_uf'!A:A,F2197&amp;D2197,'inst escrit_por_uf'!C:C)</f>
        <v>0</v>
      </c>
      <c r="O2197" s="75">
        <f>IFERROR(SUMIFS(Tabela7[Razao_Social],Tabela7[chave_2],PRINCIPAL[[#This Row],[MUNICIPIO SEM ACENTO]]&amp;PRINCIPAL[[#This Row],[UF]],Tabela7[Inst_Financeira],"*XP*"),"-")</f>
        <v>0</v>
      </c>
      <c r="P2197" s="75">
        <f>IFERROR(SUMIFS(Tabela7[Razao_Social],Tabela7[chave_2],PRINCIPAL[[#This Row],[MUNICIPIO SEM ACENTO]]&amp;PRINCIPAL[[#This Row],[UF]],Tabela7[Inst_Financeira],"*GUIDE*"),"-")</f>
        <v>0</v>
      </c>
      <c r="Q2197" s="75">
        <f>IFERROR(SUMIFS(Tabela7[Razao_Social],Tabela7[chave_2],PRINCIPAL[[#This Row],[MUNICIPIO SEM ACENTO]]&amp;PRINCIPAL[[#This Row],[UF]],Tabela7[Inst_Financeira],"*genial*"),"-")</f>
        <v>0</v>
      </c>
      <c r="R2197" s="75">
        <f>IFERROR(SUMIFS(Tabela7[Razao_Social],Tabela7[chave_2],PRINCIPAL[[#This Row],[MUNICIPIO SEM ACENTO]]&amp;PRINCIPAL[[#This Row],[UF]],Tabela7[Inst_Financeira],"*BTG*"),"-")</f>
        <v>0</v>
      </c>
      <c r="S2197" s="75">
        <f>IFERROR(SUMIFS(Tabela7[Razao_Social],Tabela7[chave_2],PRINCIPAL[[#This Row],[MUNICIPIO SEM ACENTO]]&amp;PRINCIPAL[[#This Row],[UF]],Tabela7[Inst_Financeira],"*SAFRA*"),"-")</f>
        <v>0</v>
      </c>
      <c r="T21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7">
        <f>COUNTIF('inst escrit_por_uf'!A:A,F2197&amp;D2197)</f>
        <v>0</v>
      </c>
      <c r="V2197" s="3">
        <f>VLOOKUP(PRINCIPAL[[#This Row],[MUNICIPIO]],'Calculo do Score'!$A$1:$J$5571,10,0)</f>
        <v>1.133798224571271</v>
      </c>
      <c r="W2197" s="3" t="str">
        <f t="shared" si="68"/>
        <v>Nova PáduaRS</v>
      </c>
      <c r="X2197">
        <f>IFERROR(VLOOKUP(PRINCIPAL[[#This Row],[MUNICIPIO]]&amp;PRINCIPAL[[#This Row],[UF]],'Calcula Distancia'!A:D,3,FALSE),0)</f>
        <v>-29.028981034765799</v>
      </c>
      <c r="Y2197">
        <f>IFERROR(VLOOKUP(PRINCIPAL[[#This Row],[MUNICIPIO]]&amp;PRINCIPAL[[#This Row],[UF]],'Calcula Distancia'!A:D,4,FALSE),0)</f>
        <v>-51.306942544265802</v>
      </c>
      <c r="Z2197">
        <v>0</v>
      </c>
      <c r="AC2197" s="5"/>
    </row>
    <row r="2198" spans="1:29" x14ac:dyDescent="0.2">
      <c r="A2198" t="str">
        <f t="shared" si="69"/>
        <v>Brás PiresMG</v>
      </c>
      <c r="B2198" s="14">
        <v>2017</v>
      </c>
      <c r="C2198" s="15" t="s">
        <v>22</v>
      </c>
      <c r="D2198" s="15" t="s">
        <v>35</v>
      </c>
      <c r="E2198" s="15" t="s">
        <v>1859</v>
      </c>
      <c r="F2198" s="15" t="s">
        <v>1860</v>
      </c>
      <c r="G2198" s="16" t="str">
        <f>IFERROR(VLOOKUP(E2198&amp;D2198,Salário_médio_2017!$A$5:$L$683,11,0),"-")</f>
        <v>-</v>
      </c>
      <c r="H2198" s="18">
        <f>VLOOKUP(E2198&amp;PRINCIPAL[[#This Row],[UF]],PIB_2017!$B$3:$N$5572,12,0)</f>
        <v>7911.8</v>
      </c>
      <c r="I2198" s="18">
        <f>VLOOKUP(E2198&amp;PRINCIPAL[[#This Row],[UF]],PIB_2017!$B$3:$N$5572,11,0)</f>
        <v>35998.697</v>
      </c>
      <c r="J2198" s="50">
        <f>PRINCIPAL[[#This Row],[PIB (R$ 1.000)]]/PRINCIPAL[[#This Row],[PIB per capita (R$ 1,00)]]*1000</f>
        <v>4550.0008847544168</v>
      </c>
      <c r="K2198" s="17" t="str">
        <f>VLOOKUP(E2198&amp;PRINCIPAL[[#This Row],[UF]],PIB_2017!$B$3:$N$5572,13,0)</f>
        <v>Administração, defesa, educação e saúde públicas e seguridade social</v>
      </c>
      <c r="L2198" s="17">
        <f>COUNTIF(ag_alta_renda[CHAVE],F2198&amp;D2198)</f>
        <v>0</v>
      </c>
      <c r="M2198" s="34">
        <f>COUNTIFS(ag_alta_renda!A:A,F2198&amp;D2198,ag_alta_renda!L:L,"=BANCO SAFRA S.A.")</f>
        <v>0</v>
      </c>
      <c r="N2198" s="35">
        <f>SUMIF('inst escrit_por_uf'!A:A,F2198&amp;D2198,'inst escrit_por_uf'!C:C)</f>
        <v>0</v>
      </c>
      <c r="O2198" s="75">
        <f>IFERROR(SUMIFS(Tabela7[Razao_Social],Tabela7[chave_2],PRINCIPAL[[#This Row],[MUNICIPIO SEM ACENTO]]&amp;PRINCIPAL[[#This Row],[UF]],Tabela7[Inst_Financeira],"*XP*"),"-")</f>
        <v>0</v>
      </c>
      <c r="P2198" s="75">
        <f>IFERROR(SUMIFS(Tabela7[Razao_Social],Tabela7[chave_2],PRINCIPAL[[#This Row],[MUNICIPIO SEM ACENTO]]&amp;PRINCIPAL[[#This Row],[UF]],Tabela7[Inst_Financeira],"*GUIDE*"),"-")</f>
        <v>0</v>
      </c>
      <c r="Q2198" s="75">
        <f>IFERROR(SUMIFS(Tabela7[Razao_Social],Tabela7[chave_2],PRINCIPAL[[#This Row],[MUNICIPIO SEM ACENTO]]&amp;PRINCIPAL[[#This Row],[UF]],Tabela7[Inst_Financeira],"*genial*"),"-")</f>
        <v>0</v>
      </c>
      <c r="R2198" s="75">
        <f>IFERROR(SUMIFS(Tabela7[Razao_Social],Tabela7[chave_2],PRINCIPAL[[#This Row],[MUNICIPIO SEM ACENTO]]&amp;PRINCIPAL[[#This Row],[UF]],Tabela7[Inst_Financeira],"*BTG*"),"-")</f>
        <v>0</v>
      </c>
      <c r="S2198" s="75">
        <f>IFERROR(SUMIFS(Tabela7[Razao_Social],Tabela7[chave_2],PRINCIPAL[[#This Row],[MUNICIPIO SEM ACENTO]]&amp;PRINCIPAL[[#This Row],[UF]],Tabela7[Inst_Financeira],"*SAFRA*"),"-")</f>
        <v>0</v>
      </c>
      <c r="T21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8">
        <f>COUNTIF('inst escrit_por_uf'!A:A,F2198&amp;D2198)</f>
        <v>0</v>
      </c>
      <c r="V2198" s="3">
        <f>VLOOKUP(PRINCIPAL[[#This Row],[MUNICIPIO]],'Calculo do Score'!$A$1:$J$5571,10,0)</f>
        <v>0.35121735655188874</v>
      </c>
      <c r="W2198" s="3" t="str">
        <f t="shared" si="68"/>
        <v>Brás PiresMG</v>
      </c>
      <c r="X2198">
        <f>IFERROR(VLOOKUP(PRINCIPAL[[#This Row],[MUNICIPIO]]&amp;PRINCIPAL[[#This Row],[UF]],'Calcula Distancia'!A:D,3,FALSE),0)</f>
        <v>-20.842390163697701</v>
      </c>
      <c r="Y2198">
        <f>IFERROR(VLOOKUP(PRINCIPAL[[#This Row],[MUNICIPIO]]&amp;PRINCIPAL[[#This Row],[UF]],'Calcula Distancia'!A:D,4,FALSE),0)</f>
        <v>-43.240924182415903</v>
      </c>
      <c r="Z2198">
        <v>0</v>
      </c>
      <c r="AC2198" s="5"/>
    </row>
    <row r="2199" spans="1:29" x14ac:dyDescent="0.2">
      <c r="A2199" t="str">
        <f t="shared" si="69"/>
        <v>PetrópolisRJ</v>
      </c>
      <c r="B2199" s="14">
        <v>2017</v>
      </c>
      <c r="C2199" s="15" t="s">
        <v>22</v>
      </c>
      <c r="D2199" s="15" t="s">
        <v>27</v>
      </c>
      <c r="E2199" s="15" t="s">
        <v>161</v>
      </c>
      <c r="F2199" s="15" t="s">
        <v>162</v>
      </c>
      <c r="G2199" s="16">
        <f>IFERROR(VLOOKUP(E2199&amp;D2199,Salário_médio_2017!$A$5:$L$683,11,0),"-")</f>
        <v>2186.0700000000002</v>
      </c>
      <c r="H2199" s="18">
        <f>VLOOKUP(E2199&amp;PRINCIPAL[[#This Row],[UF]],PIB_2017!$B$3:$N$5572,12,0)</f>
        <v>42958.85</v>
      </c>
      <c r="I2199" s="18">
        <f>VLOOKUP(E2199&amp;PRINCIPAL[[#This Row],[UF]],PIB_2017!$B$3:$N$5572,11,0)</f>
        <v>12811831.463</v>
      </c>
      <c r="J2199" s="50">
        <f>PRINCIPAL[[#This Row],[PIB (R$ 1.000)]]/PRINCIPAL[[#This Row],[PIB per capita (R$ 1,00)]]*1000</f>
        <v>298234.97284028784</v>
      </c>
      <c r="K2199" s="17" t="str">
        <f>VLOOKUP(E2199&amp;PRINCIPAL[[#This Row],[UF]],PIB_2017!$B$3:$N$5572,13,0)</f>
        <v>Demais serviços</v>
      </c>
      <c r="L2199" s="17">
        <f>COUNTIF(ag_alta_renda[CHAVE],F2199&amp;D2199)</f>
        <v>4</v>
      </c>
      <c r="M2199" s="34">
        <f>COUNTIFS(ag_alta_renda!A:A,F2199&amp;D2199,ag_alta_renda!L:L,"=BANCO SAFRA S.A.")</f>
        <v>0</v>
      </c>
      <c r="N2199" s="35">
        <f>SUMIF('inst escrit_por_uf'!A:A,F2199&amp;D2199,'inst escrit_por_uf'!C:C)</f>
        <v>2</v>
      </c>
      <c r="O2199" s="75">
        <f>IFERROR(SUMIFS(Tabela7[Razao_Social],Tabela7[chave_2],PRINCIPAL[[#This Row],[MUNICIPIO SEM ACENTO]]&amp;PRINCIPAL[[#This Row],[UF]],Tabela7[Inst_Financeira],"*XP*"),"-")</f>
        <v>1</v>
      </c>
      <c r="P2199" s="75">
        <f>IFERROR(SUMIFS(Tabela7[Razao_Social],Tabela7[chave_2],PRINCIPAL[[#This Row],[MUNICIPIO SEM ACENTO]]&amp;PRINCIPAL[[#This Row],[UF]],Tabela7[Inst_Financeira],"*GUIDE*"),"-")</f>
        <v>0</v>
      </c>
      <c r="Q2199" s="75">
        <f>IFERROR(SUMIFS(Tabela7[Razao_Social],Tabela7[chave_2],PRINCIPAL[[#This Row],[MUNICIPIO SEM ACENTO]]&amp;PRINCIPAL[[#This Row],[UF]],Tabela7[Inst_Financeira],"*genial*"),"-")</f>
        <v>0</v>
      </c>
      <c r="R2199" s="75">
        <f>IFERROR(SUMIFS(Tabela7[Razao_Social],Tabela7[chave_2],PRINCIPAL[[#This Row],[MUNICIPIO SEM ACENTO]]&amp;PRINCIPAL[[#This Row],[UF]],Tabela7[Inst_Financeira],"*BTG*"),"-")</f>
        <v>0</v>
      </c>
      <c r="S2199" s="75">
        <f>IFERROR(SUMIFS(Tabela7[Razao_Social],Tabela7[chave_2],PRINCIPAL[[#This Row],[MUNICIPIO SEM ACENTO]]&amp;PRINCIPAL[[#This Row],[UF]],Tabela7[Inst_Financeira],"*SAFRA*"),"-")</f>
        <v>0</v>
      </c>
      <c r="T21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2199">
        <f>COUNTIF('inst escrit_por_uf'!A:A,F2199&amp;D2199)</f>
        <v>2</v>
      </c>
      <c r="V2199" s="3">
        <f>VLOOKUP(PRINCIPAL[[#This Row],[MUNICIPIO]],'Calculo do Score'!$A$1:$J$5571,10,0)</f>
        <v>13.607132828297644</v>
      </c>
      <c r="W2199" s="3" t="str">
        <f t="shared" si="68"/>
        <v>PetrópolisRJ</v>
      </c>
      <c r="X2199">
        <f>IFERROR(VLOOKUP(PRINCIPAL[[#This Row],[MUNICIPIO]]&amp;PRINCIPAL[[#This Row],[UF]],'Calcula Distancia'!A:D,3,FALSE),0)</f>
        <v>-22.520447316316599</v>
      </c>
      <c r="Y2199">
        <f>IFERROR(VLOOKUP(PRINCIPAL[[#This Row],[MUNICIPIO]]&amp;PRINCIPAL[[#This Row],[UF]],'Calcula Distancia'!A:D,4,FALSE),0)</f>
        <v>-43.192985126326299</v>
      </c>
      <c r="Z2199">
        <v>0</v>
      </c>
      <c r="AC2199" s="5"/>
    </row>
    <row r="2200" spans="1:29" x14ac:dyDescent="0.2">
      <c r="A2200" t="str">
        <f t="shared" si="69"/>
        <v>CaibatéRS</v>
      </c>
      <c r="B2200" s="14">
        <v>2017</v>
      </c>
      <c r="C2200" s="15" t="s">
        <v>38</v>
      </c>
      <c r="D2200" s="15" t="s">
        <v>44</v>
      </c>
      <c r="E2200" s="15" t="s">
        <v>2103</v>
      </c>
      <c r="F2200" s="15" t="s">
        <v>2104</v>
      </c>
      <c r="G2200" s="16" t="str">
        <f>IFERROR(VLOOKUP(E2200&amp;D2200,Salário_médio_2017!$A$5:$L$683,11,0),"-")</f>
        <v>-</v>
      </c>
      <c r="H2200" s="18">
        <f>VLOOKUP(E2200&amp;PRINCIPAL[[#This Row],[UF]],PIB_2017!$B$3:$N$5572,12,0)</f>
        <v>31572.47</v>
      </c>
      <c r="I2200" s="18">
        <f>VLOOKUP(E2200&amp;PRINCIPAL[[#This Row],[UF]],PIB_2017!$B$3:$N$5572,11,0)</f>
        <v>159188.399</v>
      </c>
      <c r="J2200" s="50">
        <f>PRINCIPAL[[#This Row],[PIB (R$ 1.000)]]/PRINCIPAL[[#This Row],[PIB per capita (R$ 1,00)]]*1000</f>
        <v>5042.0001666008393</v>
      </c>
      <c r="K2200" s="17" t="str">
        <f>VLOOKUP(E2200&amp;PRINCIPAL[[#This Row],[UF]],PIB_2017!$B$3:$N$5572,13,0)</f>
        <v>Agricultura, inclusive apoio à agricultura e a pós colheita</v>
      </c>
      <c r="L2200" s="17">
        <f>COUNTIF(ag_alta_renda[CHAVE],F2200&amp;D2200)</f>
        <v>0</v>
      </c>
      <c r="M2200" s="34">
        <f>COUNTIFS(ag_alta_renda!A:A,F2200&amp;D2200,ag_alta_renda!L:L,"=BANCO SAFRA S.A.")</f>
        <v>0</v>
      </c>
      <c r="N2200" s="35">
        <f>SUMIF('inst escrit_por_uf'!A:A,F2200&amp;D2200,'inst escrit_por_uf'!C:C)</f>
        <v>0</v>
      </c>
      <c r="O2200" s="75">
        <f>IFERROR(SUMIFS(Tabela7[Razao_Social],Tabela7[chave_2],PRINCIPAL[[#This Row],[MUNICIPIO SEM ACENTO]]&amp;PRINCIPAL[[#This Row],[UF]],Tabela7[Inst_Financeira],"*XP*"),"-")</f>
        <v>0</v>
      </c>
      <c r="P2200" s="75">
        <f>IFERROR(SUMIFS(Tabela7[Razao_Social],Tabela7[chave_2],PRINCIPAL[[#This Row],[MUNICIPIO SEM ACENTO]]&amp;PRINCIPAL[[#This Row],[UF]],Tabela7[Inst_Financeira],"*GUIDE*"),"-")</f>
        <v>0</v>
      </c>
      <c r="Q2200" s="75">
        <f>IFERROR(SUMIFS(Tabela7[Razao_Social],Tabela7[chave_2],PRINCIPAL[[#This Row],[MUNICIPIO SEM ACENTO]]&amp;PRINCIPAL[[#This Row],[UF]],Tabela7[Inst_Financeira],"*genial*"),"-")</f>
        <v>0</v>
      </c>
      <c r="R2200" s="75">
        <f>IFERROR(SUMIFS(Tabela7[Razao_Social],Tabela7[chave_2],PRINCIPAL[[#This Row],[MUNICIPIO SEM ACENTO]]&amp;PRINCIPAL[[#This Row],[UF]],Tabela7[Inst_Financeira],"*BTG*"),"-")</f>
        <v>0</v>
      </c>
      <c r="S2200" s="75">
        <f>IFERROR(SUMIFS(Tabela7[Razao_Social],Tabela7[chave_2],PRINCIPAL[[#This Row],[MUNICIPIO SEM ACENTO]]&amp;PRINCIPAL[[#This Row],[UF]],Tabela7[Inst_Financeira],"*SAFRA*"),"-")</f>
        <v>0</v>
      </c>
      <c r="T22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0">
        <f>COUNTIF('inst escrit_por_uf'!A:A,F2200&amp;D2200)</f>
        <v>0</v>
      </c>
      <c r="V2200" s="3">
        <f>VLOOKUP(PRINCIPAL[[#This Row],[MUNICIPIO]],'Calculo do Score'!$A$1:$J$5571,10,0)</f>
        <v>1.3821865189816531</v>
      </c>
      <c r="W2200" s="3" t="str">
        <f t="shared" si="68"/>
        <v>CaibatéRS</v>
      </c>
      <c r="X2200">
        <f>IFERROR(VLOOKUP(PRINCIPAL[[#This Row],[MUNICIPIO]]&amp;PRINCIPAL[[#This Row],[UF]],'Calcula Distancia'!A:D,3,FALSE),0)</f>
        <v>-28.287983526718602</v>
      </c>
      <c r="Y2200">
        <f>IFERROR(VLOOKUP(PRINCIPAL[[#This Row],[MUNICIPIO]]&amp;PRINCIPAL[[#This Row],[UF]],'Calcula Distancia'!A:D,4,FALSE),0)</f>
        <v>-54.637937830577499</v>
      </c>
      <c r="Z2200">
        <v>0</v>
      </c>
      <c r="AC2200" s="5"/>
    </row>
    <row r="2201" spans="1:29" x14ac:dyDescent="0.2">
      <c r="A2201" t="str">
        <f t="shared" si="69"/>
        <v>TurvoPR</v>
      </c>
      <c r="B2201" s="14">
        <v>2017</v>
      </c>
      <c r="C2201" s="15" t="s">
        <v>38</v>
      </c>
      <c r="D2201" s="15" t="s">
        <v>39</v>
      </c>
      <c r="E2201" s="15" t="s">
        <v>6653</v>
      </c>
      <c r="F2201" s="15" t="s">
        <v>6653</v>
      </c>
      <c r="G2201" s="16" t="str">
        <f>IFERROR(VLOOKUP(E2201&amp;D2201,Salário_médio_2017!$A$5:$L$683,11,0),"-")</f>
        <v>-</v>
      </c>
      <c r="H2201" s="18">
        <f>VLOOKUP(E2201&amp;PRINCIPAL[[#This Row],[UF]],PIB_2017!$B$3:$N$5572,12,0)</f>
        <v>31264.84</v>
      </c>
      <c r="I2201" s="18">
        <f>VLOOKUP(E2201&amp;PRINCIPAL[[#This Row],[UF]],PIB_2017!$B$3:$N$5572,11,0)</f>
        <v>426452.462</v>
      </c>
      <c r="J2201" s="50">
        <f>PRINCIPAL[[#This Row],[PIB (R$ 1.000)]]/PRINCIPAL[[#This Row],[PIB per capita (R$ 1,00)]]*1000</f>
        <v>13640.001420125611</v>
      </c>
      <c r="K2201" s="17" t="str">
        <f>VLOOKUP(E2201&amp;PRINCIPAL[[#This Row],[UF]],PIB_2017!$B$3:$N$5572,13,0)</f>
        <v>Indústrias de transformação</v>
      </c>
      <c r="L2201" s="17">
        <f>COUNTIF(ag_alta_renda[CHAVE],F2201&amp;D2201)</f>
        <v>0</v>
      </c>
      <c r="M2201" s="34">
        <f>COUNTIFS(ag_alta_renda!A:A,F2201&amp;D2201,ag_alta_renda!L:L,"=BANCO SAFRA S.A.")</f>
        <v>0</v>
      </c>
      <c r="N2201" s="35">
        <f>SUMIF('inst escrit_por_uf'!A:A,F2201&amp;D2201,'inst escrit_por_uf'!C:C)</f>
        <v>0</v>
      </c>
      <c r="O2201" s="75">
        <f>IFERROR(SUMIFS(Tabela7[Razao_Social],Tabela7[chave_2],PRINCIPAL[[#This Row],[MUNICIPIO SEM ACENTO]]&amp;PRINCIPAL[[#This Row],[UF]],Tabela7[Inst_Financeira],"*XP*"),"-")</f>
        <v>0</v>
      </c>
      <c r="P2201" s="75">
        <f>IFERROR(SUMIFS(Tabela7[Razao_Social],Tabela7[chave_2],PRINCIPAL[[#This Row],[MUNICIPIO SEM ACENTO]]&amp;PRINCIPAL[[#This Row],[UF]],Tabela7[Inst_Financeira],"*GUIDE*"),"-")</f>
        <v>0</v>
      </c>
      <c r="Q2201" s="75">
        <f>IFERROR(SUMIFS(Tabela7[Razao_Social],Tabela7[chave_2],PRINCIPAL[[#This Row],[MUNICIPIO SEM ACENTO]]&amp;PRINCIPAL[[#This Row],[UF]],Tabela7[Inst_Financeira],"*genial*"),"-")</f>
        <v>0</v>
      </c>
      <c r="R2201" s="75">
        <f>IFERROR(SUMIFS(Tabela7[Razao_Social],Tabela7[chave_2],PRINCIPAL[[#This Row],[MUNICIPIO SEM ACENTO]]&amp;PRINCIPAL[[#This Row],[UF]],Tabela7[Inst_Financeira],"*BTG*"),"-")</f>
        <v>0</v>
      </c>
      <c r="S2201" s="75">
        <f>IFERROR(SUMIFS(Tabela7[Razao_Social],Tabela7[chave_2],PRINCIPAL[[#This Row],[MUNICIPIO SEM ACENTO]]&amp;PRINCIPAL[[#This Row],[UF]],Tabela7[Inst_Financeira],"*SAFRA*"),"-")</f>
        <v>0</v>
      </c>
      <c r="T22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1">
        <f>COUNTIF('inst escrit_por_uf'!A:A,F2201&amp;D2201)</f>
        <v>0</v>
      </c>
      <c r="V2201" s="3">
        <f>VLOOKUP(PRINCIPAL[[#This Row],[MUNICIPIO]],'Calculo do Score'!$A$1:$J$5571,10,0)</f>
        <v>1.3838816438074746</v>
      </c>
      <c r="W2201" s="3" t="str">
        <f t="shared" si="68"/>
        <v>TurvoPR</v>
      </c>
      <c r="X2201">
        <f>IFERROR(VLOOKUP(PRINCIPAL[[#This Row],[MUNICIPIO]]&amp;PRINCIPAL[[#This Row],[UF]],'Calcula Distancia'!A:D,3,FALSE),0)</f>
        <v>-28.927652505224899</v>
      </c>
      <c r="Y2201">
        <f>IFERROR(VLOOKUP(PRINCIPAL[[#This Row],[MUNICIPIO]]&amp;PRINCIPAL[[#This Row],[UF]],'Calcula Distancia'!A:D,4,FALSE),0)</f>
        <v>-49.683506089059499</v>
      </c>
      <c r="Z2201">
        <v>0</v>
      </c>
      <c r="AC2201" s="5"/>
    </row>
    <row r="2202" spans="1:29" x14ac:dyDescent="0.2">
      <c r="A2202" t="str">
        <f t="shared" si="69"/>
        <v>Vitória das MissõesRS</v>
      </c>
      <c r="B2202" s="14">
        <v>2017</v>
      </c>
      <c r="C2202" s="15" t="s">
        <v>38</v>
      </c>
      <c r="D2202" s="15" t="s">
        <v>44</v>
      </c>
      <c r="E2202" s="15" t="s">
        <v>7416</v>
      </c>
      <c r="F2202" s="15" t="s">
        <v>7627</v>
      </c>
      <c r="G2202" s="16" t="str">
        <f>IFERROR(VLOOKUP(E2202&amp;D2202,Salário_médio_2017!$A$5:$L$683,11,0),"-")</f>
        <v>-</v>
      </c>
      <c r="H2202" s="18">
        <f>VLOOKUP(E2202&amp;PRINCIPAL[[#This Row],[UF]],PIB_2017!$B$3:$N$5572,12,0)</f>
        <v>24057.78</v>
      </c>
      <c r="I2202" s="18">
        <f>VLOOKUP(E2202&amp;PRINCIPAL[[#This Row],[UF]],PIB_2017!$B$3:$N$5572,11,0)</f>
        <v>82325.717000000004</v>
      </c>
      <c r="J2202" s="50">
        <f>PRINCIPAL[[#This Row],[PIB (R$ 1.000)]]/PRINCIPAL[[#This Row],[PIB per capita (R$ 1,00)]]*1000</f>
        <v>3421.9997439497747</v>
      </c>
      <c r="K2202" s="17" t="str">
        <f>VLOOKUP(E2202&amp;PRINCIPAL[[#This Row],[UF]],PIB_2017!$B$3:$N$5572,13,0)</f>
        <v>Agricultura, inclusive apoio à agricultura e a pós colheita</v>
      </c>
      <c r="L2202" s="17">
        <f>COUNTIF(ag_alta_renda[CHAVE],F2202&amp;D2202)</f>
        <v>0</v>
      </c>
      <c r="M2202" s="34">
        <f>COUNTIFS(ag_alta_renda!A:A,F2202&amp;D2202,ag_alta_renda!L:L,"=BANCO SAFRA S.A.")</f>
        <v>0</v>
      </c>
      <c r="N2202" s="35">
        <f>SUMIF('inst escrit_por_uf'!A:A,F2202&amp;D2202,'inst escrit_por_uf'!C:C)</f>
        <v>0</v>
      </c>
      <c r="O2202" s="75">
        <f>IFERROR(SUMIFS(Tabela7[Razao_Social],Tabela7[chave_2],PRINCIPAL[[#This Row],[MUNICIPIO SEM ACENTO]]&amp;PRINCIPAL[[#This Row],[UF]],Tabela7[Inst_Financeira],"*XP*"),"-")</f>
        <v>0</v>
      </c>
      <c r="P2202" s="75">
        <f>IFERROR(SUMIFS(Tabela7[Razao_Social],Tabela7[chave_2],PRINCIPAL[[#This Row],[MUNICIPIO SEM ACENTO]]&amp;PRINCIPAL[[#This Row],[UF]],Tabela7[Inst_Financeira],"*GUIDE*"),"-")</f>
        <v>0</v>
      </c>
      <c r="Q2202" s="75">
        <f>IFERROR(SUMIFS(Tabela7[Razao_Social],Tabela7[chave_2],PRINCIPAL[[#This Row],[MUNICIPIO SEM ACENTO]]&amp;PRINCIPAL[[#This Row],[UF]],Tabela7[Inst_Financeira],"*genial*"),"-")</f>
        <v>0</v>
      </c>
      <c r="R2202" s="75">
        <f>IFERROR(SUMIFS(Tabela7[Razao_Social],Tabela7[chave_2],PRINCIPAL[[#This Row],[MUNICIPIO SEM ACENTO]]&amp;PRINCIPAL[[#This Row],[UF]],Tabela7[Inst_Financeira],"*BTG*"),"-")</f>
        <v>0</v>
      </c>
      <c r="S2202" s="75">
        <f>IFERROR(SUMIFS(Tabela7[Razao_Social],Tabela7[chave_2],PRINCIPAL[[#This Row],[MUNICIPIO SEM ACENTO]]&amp;PRINCIPAL[[#This Row],[UF]],Tabela7[Inst_Financeira],"*SAFRA*"),"-")</f>
        <v>0</v>
      </c>
      <c r="T22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2">
        <f>COUNTIF('inst escrit_por_uf'!A:A,F2202&amp;D2202)</f>
        <v>0</v>
      </c>
      <c r="V2202" s="3">
        <f>VLOOKUP(PRINCIPAL[[#This Row],[MUNICIPIO]],'Calculo do Score'!$A$1:$J$5571,10,0)</f>
        <v>1.0522480340732814</v>
      </c>
      <c r="W2202" s="3" t="str">
        <f t="shared" si="68"/>
        <v>Vitória das MissõesRS</v>
      </c>
      <c r="X2202">
        <f>IFERROR(VLOOKUP(PRINCIPAL[[#This Row],[MUNICIPIO]]&amp;PRINCIPAL[[#This Row],[UF]],'Calcula Distancia'!A:D,3,FALSE),0)</f>
        <v>-28.350983376653598</v>
      </c>
      <c r="Y2202">
        <f>IFERROR(VLOOKUP(PRINCIPAL[[#This Row],[MUNICIPIO]]&amp;PRINCIPAL[[#This Row],[UF]],'Calcula Distancia'!A:D,4,FALSE),0)</f>
        <v>-54.495938007985799</v>
      </c>
      <c r="Z2202">
        <v>0</v>
      </c>
      <c r="AC2202" s="5"/>
    </row>
    <row r="2203" spans="1:29" x14ac:dyDescent="0.2">
      <c r="A2203" t="str">
        <f t="shared" si="69"/>
        <v>Santana do DesertoMG</v>
      </c>
      <c r="B2203" s="14">
        <v>2017</v>
      </c>
      <c r="C2203" s="15" t="s">
        <v>22</v>
      </c>
      <c r="D2203" s="15" t="s">
        <v>35</v>
      </c>
      <c r="E2203" s="15" t="s">
        <v>5218</v>
      </c>
      <c r="F2203" s="15" t="s">
        <v>5218</v>
      </c>
      <c r="G2203" s="16" t="str">
        <f>IFERROR(VLOOKUP(E2203&amp;D2203,Salário_médio_2017!$A$5:$L$683,11,0),"-")</f>
        <v>-</v>
      </c>
      <c r="H2203" s="18">
        <f>VLOOKUP(E2203&amp;PRINCIPAL[[#This Row],[UF]],PIB_2017!$B$3:$N$5572,12,0)</f>
        <v>9898.75</v>
      </c>
      <c r="I2203" s="18">
        <f>VLOOKUP(E2203&amp;PRINCIPAL[[#This Row],[UF]],PIB_2017!$B$3:$N$5572,11,0)</f>
        <v>39911.769</v>
      </c>
      <c r="J2203" s="50">
        <f>PRINCIPAL[[#This Row],[PIB (R$ 1.000)]]/PRINCIPAL[[#This Row],[PIB per capita (R$ 1,00)]]*1000</f>
        <v>4032.000909205708</v>
      </c>
      <c r="K2203" s="17" t="str">
        <f>VLOOKUP(E2203&amp;PRINCIPAL[[#This Row],[UF]],PIB_2017!$B$3:$N$5572,13,0)</f>
        <v>Administração, defesa, educação e saúde públicas e seguridade social</v>
      </c>
      <c r="L2203" s="17">
        <f>COUNTIF(ag_alta_renda[CHAVE],F2203&amp;D2203)</f>
        <v>0</v>
      </c>
      <c r="M2203" s="34">
        <f>COUNTIFS(ag_alta_renda!A:A,F2203&amp;D2203,ag_alta_renda!L:L,"=BANCO SAFRA S.A.")</f>
        <v>0</v>
      </c>
      <c r="N2203" s="35">
        <f>SUMIF('inst escrit_por_uf'!A:A,F2203&amp;D2203,'inst escrit_por_uf'!C:C)</f>
        <v>0</v>
      </c>
      <c r="O2203" s="75">
        <f>IFERROR(SUMIFS(Tabela7[Razao_Social],Tabela7[chave_2],PRINCIPAL[[#This Row],[MUNICIPIO SEM ACENTO]]&amp;PRINCIPAL[[#This Row],[UF]],Tabela7[Inst_Financeira],"*XP*"),"-")</f>
        <v>0</v>
      </c>
      <c r="P2203" s="75">
        <f>IFERROR(SUMIFS(Tabela7[Razao_Social],Tabela7[chave_2],PRINCIPAL[[#This Row],[MUNICIPIO SEM ACENTO]]&amp;PRINCIPAL[[#This Row],[UF]],Tabela7[Inst_Financeira],"*GUIDE*"),"-")</f>
        <v>0</v>
      </c>
      <c r="Q2203" s="75">
        <f>IFERROR(SUMIFS(Tabela7[Razao_Social],Tabela7[chave_2],PRINCIPAL[[#This Row],[MUNICIPIO SEM ACENTO]]&amp;PRINCIPAL[[#This Row],[UF]],Tabela7[Inst_Financeira],"*genial*"),"-")</f>
        <v>0</v>
      </c>
      <c r="R2203" s="75">
        <f>IFERROR(SUMIFS(Tabela7[Razao_Social],Tabela7[chave_2],PRINCIPAL[[#This Row],[MUNICIPIO SEM ACENTO]]&amp;PRINCIPAL[[#This Row],[UF]],Tabela7[Inst_Financeira],"*BTG*"),"-")</f>
        <v>0</v>
      </c>
      <c r="S2203" s="75">
        <f>IFERROR(SUMIFS(Tabela7[Razao_Social],Tabela7[chave_2],PRINCIPAL[[#This Row],[MUNICIPIO SEM ACENTO]]&amp;PRINCIPAL[[#This Row],[UF]],Tabela7[Inst_Financeira],"*SAFRA*"),"-")</f>
        <v>0</v>
      </c>
      <c r="T22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3">
        <f>COUNTIF('inst escrit_por_uf'!A:A,F2203&amp;D2203)</f>
        <v>0</v>
      </c>
      <c r="V2203" s="3">
        <f>VLOOKUP(PRINCIPAL[[#This Row],[MUNICIPIO]],'Calculo do Score'!$A$1:$J$5571,10,0)</f>
        <v>0.43690820983885081</v>
      </c>
      <c r="W2203" s="3" t="str">
        <f t="shared" si="68"/>
        <v>Santana do DesertoMG</v>
      </c>
      <c r="X2203">
        <f>IFERROR(VLOOKUP(PRINCIPAL[[#This Row],[MUNICIPIO]]&amp;PRINCIPAL[[#This Row],[UF]],'Calcula Distancia'!A:D,3,FALSE),0)</f>
        <v>-21.951690389381099</v>
      </c>
      <c r="Y2203">
        <f>IFERROR(VLOOKUP(PRINCIPAL[[#This Row],[MUNICIPIO]]&amp;PRINCIPAL[[#This Row],[UF]],'Calcula Distancia'!A:D,4,FALSE),0)</f>
        <v>-43.158693383044202</v>
      </c>
      <c r="Z2203">
        <v>0</v>
      </c>
      <c r="AC2203" s="5"/>
    </row>
    <row r="2204" spans="1:29" x14ac:dyDescent="0.2">
      <c r="A2204" t="str">
        <f t="shared" si="69"/>
        <v>Santa Terezinha de GoiásGO</v>
      </c>
      <c r="B2204" s="14">
        <v>2017</v>
      </c>
      <c r="C2204" s="15" t="s">
        <v>30</v>
      </c>
      <c r="D2204" s="15" t="s">
        <v>54</v>
      </c>
      <c r="E2204" s="15" t="s">
        <v>6781</v>
      </c>
      <c r="F2204" s="15" t="s">
        <v>6782</v>
      </c>
      <c r="G2204" s="16" t="str">
        <f>IFERROR(VLOOKUP(E2204&amp;D2204,Salário_médio_2017!$A$5:$L$683,11,0),"-")</f>
        <v>-</v>
      </c>
      <c r="H2204" s="18">
        <f>VLOOKUP(E2204&amp;PRINCIPAL[[#This Row],[UF]],PIB_2017!$B$3:$N$5572,12,0)</f>
        <v>13599.92</v>
      </c>
      <c r="I2204" s="18">
        <f>VLOOKUP(E2204&amp;PRINCIPAL[[#This Row],[UF]],PIB_2017!$B$3:$N$5572,11,0)</f>
        <v>130858.435</v>
      </c>
      <c r="J2204" s="50">
        <f>PRINCIPAL[[#This Row],[PIB (R$ 1.000)]]/PRINCIPAL[[#This Row],[PIB per capita (R$ 1,00)]]*1000</f>
        <v>9622.0003500020593</v>
      </c>
      <c r="K2204" s="17" t="str">
        <f>VLOOKUP(E2204&amp;PRINCIPAL[[#This Row],[UF]],PIB_2017!$B$3:$N$5572,13,0)</f>
        <v>Demais serviços</v>
      </c>
      <c r="L2204" s="17">
        <f>COUNTIF(ag_alta_renda[CHAVE],F2204&amp;D2204)</f>
        <v>0</v>
      </c>
      <c r="M2204" s="34">
        <f>COUNTIFS(ag_alta_renda!A:A,F2204&amp;D2204,ag_alta_renda!L:L,"=BANCO SAFRA S.A.")</f>
        <v>0</v>
      </c>
      <c r="N2204" s="35">
        <f>SUMIF('inst escrit_por_uf'!A:A,F2204&amp;D2204,'inst escrit_por_uf'!C:C)</f>
        <v>0</v>
      </c>
      <c r="O2204" s="75">
        <f>IFERROR(SUMIFS(Tabela7[Razao_Social],Tabela7[chave_2],PRINCIPAL[[#This Row],[MUNICIPIO SEM ACENTO]]&amp;PRINCIPAL[[#This Row],[UF]],Tabela7[Inst_Financeira],"*XP*"),"-")</f>
        <v>0</v>
      </c>
      <c r="P2204" s="75">
        <f>IFERROR(SUMIFS(Tabela7[Razao_Social],Tabela7[chave_2],PRINCIPAL[[#This Row],[MUNICIPIO SEM ACENTO]]&amp;PRINCIPAL[[#This Row],[UF]],Tabela7[Inst_Financeira],"*GUIDE*"),"-")</f>
        <v>0</v>
      </c>
      <c r="Q2204" s="75">
        <f>IFERROR(SUMIFS(Tabela7[Razao_Social],Tabela7[chave_2],PRINCIPAL[[#This Row],[MUNICIPIO SEM ACENTO]]&amp;PRINCIPAL[[#This Row],[UF]],Tabela7[Inst_Financeira],"*genial*"),"-")</f>
        <v>0</v>
      </c>
      <c r="R2204" s="75">
        <f>IFERROR(SUMIFS(Tabela7[Razao_Social],Tabela7[chave_2],PRINCIPAL[[#This Row],[MUNICIPIO SEM ACENTO]]&amp;PRINCIPAL[[#This Row],[UF]],Tabela7[Inst_Financeira],"*BTG*"),"-")</f>
        <v>0</v>
      </c>
      <c r="S2204" s="75">
        <f>IFERROR(SUMIFS(Tabela7[Razao_Social],Tabela7[chave_2],PRINCIPAL[[#This Row],[MUNICIPIO SEM ACENTO]]&amp;PRINCIPAL[[#This Row],[UF]],Tabela7[Inst_Financeira],"*SAFRA*"),"-")</f>
        <v>0</v>
      </c>
      <c r="T22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4">
        <f>COUNTIF('inst escrit_por_uf'!A:A,F2204&amp;D2204)</f>
        <v>0</v>
      </c>
      <c r="V2204" s="3">
        <f>VLOOKUP(PRINCIPAL[[#This Row],[MUNICIPIO]],'Calculo do Score'!$A$1:$J$5571,10,0)</f>
        <v>0.6069912459611404</v>
      </c>
      <c r="W2204" s="3" t="str">
        <f t="shared" si="68"/>
        <v>Santa Terezinha de GoiásGO</v>
      </c>
      <c r="X2204">
        <f>IFERROR(VLOOKUP(PRINCIPAL[[#This Row],[MUNICIPIO]]&amp;PRINCIPAL[[#This Row],[UF]],'Calcula Distancia'!A:D,3,FALSE),0)</f>
        <v>-14.433090028587699</v>
      </c>
      <c r="Y2204">
        <f>IFERROR(VLOOKUP(PRINCIPAL[[#This Row],[MUNICIPIO]]&amp;PRINCIPAL[[#This Row],[UF]],'Calcula Distancia'!A:D,4,FALSE),0)</f>
        <v>-49.709496216518801</v>
      </c>
      <c r="Z2204">
        <v>0</v>
      </c>
      <c r="AC2204" s="5"/>
    </row>
    <row r="2205" spans="1:29" x14ac:dyDescent="0.2">
      <c r="A2205" t="str">
        <f t="shared" si="69"/>
        <v>Rio PombaMG</v>
      </c>
      <c r="B2205" s="14">
        <v>2017</v>
      </c>
      <c r="C2205" s="15" t="s">
        <v>22</v>
      </c>
      <c r="D2205" s="15" t="s">
        <v>35</v>
      </c>
      <c r="E2205" s="15" t="s">
        <v>5165</v>
      </c>
      <c r="F2205" s="15" t="s">
        <v>5165</v>
      </c>
      <c r="G2205" s="16" t="str">
        <f>IFERROR(VLOOKUP(E2205&amp;D2205,Salário_médio_2017!$A$5:$L$683,11,0),"-")</f>
        <v>-</v>
      </c>
      <c r="H2205" s="18">
        <f>VLOOKUP(E2205&amp;PRINCIPAL[[#This Row],[UF]],PIB_2017!$B$3:$N$5572,12,0)</f>
        <v>16637.439999999999</v>
      </c>
      <c r="I2205" s="18">
        <f>VLOOKUP(E2205&amp;PRINCIPAL[[#This Row],[UF]],PIB_2017!$B$3:$N$5572,11,0)</f>
        <v>300488.804</v>
      </c>
      <c r="J2205" s="50">
        <f>PRINCIPAL[[#This Row],[PIB (R$ 1.000)]]/PRINCIPAL[[#This Row],[PIB per capita (R$ 1,00)]]*1000</f>
        <v>18061.000009616866</v>
      </c>
      <c r="K2205" s="17" t="str">
        <f>VLOOKUP(E2205&amp;PRINCIPAL[[#This Row],[UF]],PIB_2017!$B$3:$N$5572,13,0)</f>
        <v>Demais serviços</v>
      </c>
      <c r="L2205" s="17">
        <f>COUNTIF(ag_alta_renda[CHAVE],F2205&amp;D2205)</f>
        <v>0</v>
      </c>
      <c r="M2205" s="34">
        <f>COUNTIFS(ag_alta_renda!A:A,F2205&amp;D2205,ag_alta_renda!L:L,"=BANCO SAFRA S.A.")</f>
        <v>0</v>
      </c>
      <c r="N2205" s="35">
        <f>SUMIF('inst escrit_por_uf'!A:A,F2205&amp;D2205,'inst escrit_por_uf'!C:C)</f>
        <v>0</v>
      </c>
      <c r="O2205" s="75">
        <f>IFERROR(SUMIFS(Tabela7[Razao_Social],Tabela7[chave_2],PRINCIPAL[[#This Row],[MUNICIPIO SEM ACENTO]]&amp;PRINCIPAL[[#This Row],[UF]],Tabela7[Inst_Financeira],"*XP*"),"-")</f>
        <v>0</v>
      </c>
      <c r="P2205" s="75">
        <f>IFERROR(SUMIFS(Tabela7[Razao_Social],Tabela7[chave_2],PRINCIPAL[[#This Row],[MUNICIPIO SEM ACENTO]]&amp;PRINCIPAL[[#This Row],[UF]],Tabela7[Inst_Financeira],"*GUIDE*"),"-")</f>
        <v>0</v>
      </c>
      <c r="Q2205" s="75">
        <f>IFERROR(SUMIFS(Tabela7[Razao_Social],Tabela7[chave_2],PRINCIPAL[[#This Row],[MUNICIPIO SEM ACENTO]]&amp;PRINCIPAL[[#This Row],[UF]],Tabela7[Inst_Financeira],"*genial*"),"-")</f>
        <v>0</v>
      </c>
      <c r="R2205" s="75">
        <f>IFERROR(SUMIFS(Tabela7[Razao_Social],Tabela7[chave_2],PRINCIPAL[[#This Row],[MUNICIPIO SEM ACENTO]]&amp;PRINCIPAL[[#This Row],[UF]],Tabela7[Inst_Financeira],"*BTG*"),"-")</f>
        <v>0</v>
      </c>
      <c r="S2205" s="75">
        <f>IFERROR(SUMIFS(Tabela7[Razao_Social],Tabela7[chave_2],PRINCIPAL[[#This Row],[MUNICIPIO SEM ACENTO]]&amp;PRINCIPAL[[#This Row],[UF]],Tabela7[Inst_Financeira],"*SAFRA*"),"-")</f>
        <v>0</v>
      </c>
      <c r="T22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5">
        <f>COUNTIF('inst escrit_por_uf'!A:A,F2205&amp;D2205)</f>
        <v>0</v>
      </c>
      <c r="V2205" s="3">
        <f>VLOOKUP(PRINCIPAL[[#This Row],[MUNICIPIO]],'Calculo do Score'!$A$1:$J$5571,10,0)</f>
        <v>0.75311802410414241</v>
      </c>
      <c r="W2205" s="3" t="str">
        <f t="shared" si="68"/>
        <v>Rio PombaMG</v>
      </c>
      <c r="X2205">
        <f>IFERROR(VLOOKUP(PRINCIPAL[[#This Row],[MUNICIPIO]]&amp;PRINCIPAL[[#This Row],[UF]],'Calcula Distancia'!A:D,3,FALSE),0)</f>
        <v>-21.271631903670499</v>
      </c>
      <c r="Y2205">
        <f>IFERROR(VLOOKUP(PRINCIPAL[[#This Row],[MUNICIPIO]]&amp;PRINCIPAL[[#This Row],[UF]],'Calcula Distancia'!A:D,4,FALSE),0)</f>
        <v>-43.169993735904598</v>
      </c>
      <c r="Z2205">
        <v>0</v>
      </c>
      <c r="AC2205" s="5"/>
    </row>
    <row r="2206" spans="1:29" x14ac:dyDescent="0.2">
      <c r="A2206" t="str">
        <f t="shared" si="69"/>
        <v>CampinápolisMT</v>
      </c>
      <c r="B2206" s="14">
        <v>2017</v>
      </c>
      <c r="C2206" s="15" t="s">
        <v>30</v>
      </c>
      <c r="D2206" s="15" t="s">
        <v>125</v>
      </c>
      <c r="E2206" s="15" t="s">
        <v>2257</v>
      </c>
      <c r="F2206" s="15" t="s">
        <v>2258</v>
      </c>
      <c r="G2206" s="16" t="str">
        <f>IFERROR(VLOOKUP(E2206&amp;D2206,Salário_médio_2017!$A$5:$L$683,11,0),"-")</f>
        <v>-</v>
      </c>
      <c r="H2206" s="18">
        <f>VLOOKUP(E2206&amp;PRINCIPAL[[#This Row],[UF]],PIB_2017!$B$3:$N$5572,12,0)</f>
        <v>16553.919999999998</v>
      </c>
      <c r="I2206" s="18">
        <f>VLOOKUP(E2206&amp;PRINCIPAL[[#This Row],[UF]],PIB_2017!$B$3:$N$5572,11,0)</f>
        <v>254698.65700000001</v>
      </c>
      <c r="J2206" s="50">
        <f>PRINCIPAL[[#This Row],[PIB (R$ 1.000)]]/PRINCIPAL[[#This Row],[PIB per capita (R$ 1,00)]]*1000</f>
        <v>15386.002650731672</v>
      </c>
      <c r="K2206" s="17" t="str">
        <f>VLOOKUP(E2206&amp;PRINCIPAL[[#This Row],[UF]],PIB_2017!$B$3:$N$5572,13,0)</f>
        <v>Administração, defesa, educação e saúde públicas e seguridade social</v>
      </c>
      <c r="L2206" s="17">
        <f>COUNTIF(ag_alta_renda[CHAVE],F2206&amp;D2206)</f>
        <v>0</v>
      </c>
      <c r="M2206" s="34">
        <f>COUNTIFS(ag_alta_renda!A:A,F2206&amp;D2206,ag_alta_renda!L:L,"=BANCO SAFRA S.A.")</f>
        <v>0</v>
      </c>
      <c r="N2206" s="35">
        <f>SUMIF('inst escrit_por_uf'!A:A,F2206&amp;D2206,'inst escrit_por_uf'!C:C)</f>
        <v>0</v>
      </c>
      <c r="O2206" s="75">
        <f>IFERROR(SUMIFS(Tabela7[Razao_Social],Tabela7[chave_2],PRINCIPAL[[#This Row],[MUNICIPIO SEM ACENTO]]&amp;PRINCIPAL[[#This Row],[UF]],Tabela7[Inst_Financeira],"*XP*"),"-")</f>
        <v>0</v>
      </c>
      <c r="P2206" s="75">
        <f>IFERROR(SUMIFS(Tabela7[Razao_Social],Tabela7[chave_2],PRINCIPAL[[#This Row],[MUNICIPIO SEM ACENTO]]&amp;PRINCIPAL[[#This Row],[UF]],Tabela7[Inst_Financeira],"*GUIDE*"),"-")</f>
        <v>0</v>
      </c>
      <c r="Q2206" s="75">
        <f>IFERROR(SUMIFS(Tabela7[Razao_Social],Tabela7[chave_2],PRINCIPAL[[#This Row],[MUNICIPIO SEM ACENTO]]&amp;PRINCIPAL[[#This Row],[UF]],Tabela7[Inst_Financeira],"*genial*"),"-")</f>
        <v>0</v>
      </c>
      <c r="R2206" s="75">
        <f>IFERROR(SUMIFS(Tabela7[Razao_Social],Tabela7[chave_2],PRINCIPAL[[#This Row],[MUNICIPIO SEM ACENTO]]&amp;PRINCIPAL[[#This Row],[UF]],Tabela7[Inst_Financeira],"*BTG*"),"-")</f>
        <v>0</v>
      </c>
      <c r="S2206" s="75">
        <f>IFERROR(SUMIFS(Tabela7[Razao_Social],Tabela7[chave_2],PRINCIPAL[[#This Row],[MUNICIPIO SEM ACENTO]]&amp;PRINCIPAL[[#This Row],[UF]],Tabela7[Inst_Financeira],"*SAFRA*"),"-")</f>
        <v>0</v>
      </c>
      <c r="T22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6">
        <f>COUNTIF('inst escrit_por_uf'!A:A,F2206&amp;D2206)</f>
        <v>0</v>
      </c>
      <c r="V2206" s="3">
        <f>VLOOKUP(PRINCIPAL[[#This Row],[MUNICIPIO]],'Calculo do Score'!$A$1:$J$5571,10,0)</f>
        <v>0.74511516381756049</v>
      </c>
      <c r="W2206" s="3" t="str">
        <f t="shared" si="68"/>
        <v>CampinápolisMT</v>
      </c>
      <c r="X2206">
        <f>IFERROR(VLOOKUP(PRINCIPAL[[#This Row],[MUNICIPIO]]&amp;PRINCIPAL[[#This Row],[UF]],'Calcula Distancia'!A:D,3,FALSE),0)</f>
        <v>-14.5161942788178</v>
      </c>
      <c r="Y2206">
        <f>IFERROR(VLOOKUP(PRINCIPAL[[#This Row],[MUNICIPIO]]&amp;PRINCIPAL[[#This Row],[UF]],'Calcula Distancia'!A:D,4,FALSE),0)</f>
        <v>-52.892981688577201</v>
      </c>
      <c r="Z2206">
        <v>0</v>
      </c>
      <c r="AC2206" s="5"/>
    </row>
    <row r="2207" spans="1:29" x14ac:dyDescent="0.2">
      <c r="A2207" t="str">
        <f t="shared" si="69"/>
        <v>Roque GonzalesRS</v>
      </c>
      <c r="B2207" s="14">
        <v>2017</v>
      </c>
      <c r="C2207" s="15" t="s">
        <v>38</v>
      </c>
      <c r="D2207" s="15" t="s">
        <v>44</v>
      </c>
      <c r="E2207" s="15" t="s">
        <v>6662</v>
      </c>
      <c r="F2207" s="15" t="s">
        <v>6662</v>
      </c>
      <c r="G2207" s="16" t="str">
        <f>IFERROR(VLOOKUP(E2207&amp;D2207,Salário_médio_2017!$A$5:$L$683,11,0),"-")</f>
        <v>-</v>
      </c>
      <c r="H2207" s="18">
        <f>VLOOKUP(E2207&amp;PRINCIPAL[[#This Row],[UF]],PIB_2017!$B$3:$N$5572,12,0)</f>
        <v>106579.64</v>
      </c>
      <c r="I2207" s="18">
        <f>VLOOKUP(E2207&amp;PRINCIPAL[[#This Row],[UF]],PIB_2017!$B$3:$N$5572,11,0)</f>
        <v>772169.50300000003</v>
      </c>
      <c r="J2207" s="50">
        <f>PRINCIPAL[[#This Row],[PIB (R$ 1.000)]]/PRINCIPAL[[#This Row],[PIB per capita (R$ 1,00)]]*1000</f>
        <v>7245.0001050857372</v>
      </c>
      <c r="K2207" s="17" t="str">
        <f>VLOOKUP(E2207&amp;PRINCIPAL[[#This Row],[UF]],PIB_2017!$B$3:$N$5572,13,0)</f>
        <v>Eletricidade e gás, água, esgoto, atividades de gestão de resíduos e descontaminação</v>
      </c>
      <c r="L2207" s="17">
        <f>COUNTIF(ag_alta_renda[CHAVE],F2207&amp;D2207)</f>
        <v>0</v>
      </c>
      <c r="M2207" s="34">
        <f>COUNTIFS(ag_alta_renda!A:A,F2207&amp;D2207,ag_alta_renda!L:L,"=BANCO SAFRA S.A.")</f>
        <v>0</v>
      </c>
      <c r="N2207" s="35">
        <f>SUMIF('inst escrit_por_uf'!A:A,F2207&amp;D2207,'inst escrit_por_uf'!C:C)</f>
        <v>0</v>
      </c>
      <c r="O2207" s="75">
        <f>IFERROR(SUMIFS(Tabela7[Razao_Social],Tabela7[chave_2],PRINCIPAL[[#This Row],[MUNICIPIO SEM ACENTO]]&amp;PRINCIPAL[[#This Row],[UF]],Tabela7[Inst_Financeira],"*XP*"),"-")</f>
        <v>0</v>
      </c>
      <c r="P2207" s="75">
        <f>IFERROR(SUMIFS(Tabela7[Razao_Social],Tabela7[chave_2],PRINCIPAL[[#This Row],[MUNICIPIO SEM ACENTO]]&amp;PRINCIPAL[[#This Row],[UF]],Tabela7[Inst_Financeira],"*GUIDE*"),"-")</f>
        <v>0</v>
      </c>
      <c r="Q2207" s="75">
        <f>IFERROR(SUMIFS(Tabela7[Razao_Social],Tabela7[chave_2],PRINCIPAL[[#This Row],[MUNICIPIO SEM ACENTO]]&amp;PRINCIPAL[[#This Row],[UF]],Tabela7[Inst_Financeira],"*genial*"),"-")</f>
        <v>0</v>
      </c>
      <c r="R2207" s="75">
        <f>IFERROR(SUMIFS(Tabela7[Razao_Social],Tabela7[chave_2],PRINCIPAL[[#This Row],[MUNICIPIO SEM ACENTO]]&amp;PRINCIPAL[[#This Row],[UF]],Tabela7[Inst_Financeira],"*BTG*"),"-")</f>
        <v>0</v>
      </c>
      <c r="S2207" s="75">
        <f>IFERROR(SUMIFS(Tabela7[Razao_Social],Tabela7[chave_2],PRINCIPAL[[#This Row],[MUNICIPIO SEM ACENTO]]&amp;PRINCIPAL[[#This Row],[UF]],Tabela7[Inst_Financeira],"*SAFRA*"),"-")</f>
        <v>0</v>
      </c>
      <c r="T22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7">
        <f>COUNTIF('inst escrit_por_uf'!A:A,F2207&amp;D2207)</f>
        <v>0</v>
      </c>
      <c r="V2207" s="3">
        <f>VLOOKUP(PRINCIPAL[[#This Row],[MUNICIPIO]],'Calculo do Score'!$A$1:$J$5571,10,0)</f>
        <v>4.6533479070200841</v>
      </c>
      <c r="W2207" s="3" t="str">
        <f t="shared" si="68"/>
        <v>Roque GonzalesRS</v>
      </c>
      <c r="X2207">
        <f>IFERROR(VLOOKUP(PRINCIPAL[[#This Row],[MUNICIPIO]]&amp;PRINCIPAL[[#This Row],[UF]],'Calcula Distancia'!A:D,3,FALSE),0)</f>
        <v>-28.130145290300401</v>
      </c>
      <c r="Y2207">
        <f>IFERROR(VLOOKUP(PRINCIPAL[[#This Row],[MUNICIPIO]]&amp;PRINCIPAL[[#This Row],[UF]],'Calcula Distancia'!A:D,4,FALSE),0)</f>
        <v>-55.027078584111102</v>
      </c>
      <c r="Z2207">
        <v>0</v>
      </c>
      <c r="AC2207" s="5"/>
    </row>
    <row r="2208" spans="1:29" x14ac:dyDescent="0.2">
      <c r="A2208" t="str">
        <f t="shared" si="69"/>
        <v>Fortaleza dos ValosRS</v>
      </c>
      <c r="B2208" s="14">
        <v>2017</v>
      </c>
      <c r="C2208" s="15" t="s">
        <v>38</v>
      </c>
      <c r="D2208" s="15" t="s">
        <v>44</v>
      </c>
      <c r="E2208" s="15" t="s">
        <v>3760</v>
      </c>
      <c r="F2208" s="15" t="s">
        <v>3760</v>
      </c>
      <c r="G2208" s="16" t="str">
        <f>IFERROR(VLOOKUP(E2208&amp;D2208,Salário_médio_2017!$A$5:$L$683,11,0),"-")</f>
        <v>-</v>
      </c>
      <c r="H2208" s="18">
        <f>VLOOKUP(E2208&amp;PRINCIPAL[[#This Row],[UF]],PIB_2017!$B$3:$N$5572,12,0)</f>
        <v>53997.7</v>
      </c>
      <c r="I2208" s="18">
        <f>VLOOKUP(E2208&amp;PRINCIPAL[[#This Row],[UF]],PIB_2017!$B$3:$N$5572,11,0)</f>
        <v>247741.454</v>
      </c>
      <c r="J2208" s="50">
        <f>PRINCIPAL[[#This Row],[PIB (R$ 1.000)]]/PRINCIPAL[[#This Row],[PIB per capita (R$ 1,00)]]*1000</f>
        <v>4588.0001185235669</v>
      </c>
      <c r="K2208" s="17" t="str">
        <f>VLOOKUP(E2208&amp;PRINCIPAL[[#This Row],[UF]],PIB_2017!$B$3:$N$5572,13,0)</f>
        <v>Agricultura, inclusive apoio à agricultura e a pós colheita</v>
      </c>
      <c r="L2208" s="17">
        <f>COUNTIF(ag_alta_renda[CHAVE],F2208&amp;D2208)</f>
        <v>0</v>
      </c>
      <c r="M2208" s="34">
        <f>COUNTIFS(ag_alta_renda!A:A,F2208&amp;D2208,ag_alta_renda!L:L,"=BANCO SAFRA S.A.")</f>
        <v>0</v>
      </c>
      <c r="N2208" s="35">
        <f>SUMIF('inst escrit_por_uf'!A:A,F2208&amp;D2208,'inst escrit_por_uf'!C:C)</f>
        <v>0</v>
      </c>
      <c r="O2208" s="75">
        <f>IFERROR(SUMIFS(Tabela7[Razao_Social],Tabela7[chave_2],PRINCIPAL[[#This Row],[MUNICIPIO SEM ACENTO]]&amp;PRINCIPAL[[#This Row],[UF]],Tabela7[Inst_Financeira],"*XP*"),"-")</f>
        <v>0</v>
      </c>
      <c r="P2208" s="75">
        <f>IFERROR(SUMIFS(Tabela7[Razao_Social],Tabela7[chave_2],PRINCIPAL[[#This Row],[MUNICIPIO SEM ACENTO]]&amp;PRINCIPAL[[#This Row],[UF]],Tabela7[Inst_Financeira],"*GUIDE*"),"-")</f>
        <v>0</v>
      </c>
      <c r="Q2208" s="75">
        <f>IFERROR(SUMIFS(Tabela7[Razao_Social],Tabela7[chave_2],PRINCIPAL[[#This Row],[MUNICIPIO SEM ACENTO]]&amp;PRINCIPAL[[#This Row],[UF]],Tabela7[Inst_Financeira],"*genial*"),"-")</f>
        <v>0</v>
      </c>
      <c r="R2208" s="75">
        <f>IFERROR(SUMIFS(Tabela7[Razao_Social],Tabela7[chave_2],PRINCIPAL[[#This Row],[MUNICIPIO SEM ACENTO]]&amp;PRINCIPAL[[#This Row],[UF]],Tabela7[Inst_Financeira],"*BTG*"),"-")</f>
        <v>0</v>
      </c>
      <c r="S2208" s="75">
        <f>IFERROR(SUMIFS(Tabela7[Razao_Social],Tabela7[chave_2],PRINCIPAL[[#This Row],[MUNICIPIO SEM ACENTO]]&amp;PRINCIPAL[[#This Row],[UF]],Tabela7[Inst_Financeira],"*SAFRA*"),"-")</f>
        <v>0</v>
      </c>
      <c r="T22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8">
        <f>COUNTIF('inst escrit_por_uf'!A:A,F2208&amp;D2208)</f>
        <v>0</v>
      </c>
      <c r="V2208" s="3">
        <f>VLOOKUP(PRINCIPAL[[#This Row],[MUNICIPIO]],'Calculo do Score'!$A$1:$J$5571,10,0)</f>
        <v>2.3577134384148266</v>
      </c>
      <c r="W2208" s="3" t="str">
        <f t="shared" si="68"/>
        <v>Fortaleza dos ValosRS</v>
      </c>
      <c r="X2208">
        <f>IFERROR(VLOOKUP(PRINCIPAL[[#This Row],[MUNICIPIO]]&amp;PRINCIPAL[[#This Row],[UF]],'Calcula Distancia'!A:D,3,FALSE),0)</f>
        <v>-28.799067451622602</v>
      </c>
      <c r="Y2208">
        <f>IFERROR(VLOOKUP(PRINCIPAL[[#This Row],[MUNICIPIO]]&amp;PRINCIPAL[[#This Row],[UF]],'Calcula Distancia'!A:D,4,FALSE),0)</f>
        <v>-53.225367530935003</v>
      </c>
      <c r="Z2208">
        <v>0</v>
      </c>
      <c r="AC2208" s="5"/>
    </row>
    <row r="2209" spans="1:29" x14ac:dyDescent="0.2">
      <c r="A2209" t="str">
        <f t="shared" si="69"/>
        <v>Bom Jesus do AmparoMG</v>
      </c>
      <c r="B2209" s="14">
        <v>2017</v>
      </c>
      <c r="C2209" s="15" t="s">
        <v>22</v>
      </c>
      <c r="D2209" s="15" t="s">
        <v>35</v>
      </c>
      <c r="E2209" s="15" t="s">
        <v>1729</v>
      </c>
      <c r="F2209" s="15" t="s">
        <v>1729</v>
      </c>
      <c r="G2209" s="16" t="str">
        <f>IFERROR(VLOOKUP(E2209&amp;D2209,Salário_médio_2017!$A$5:$L$683,11,0),"-")</f>
        <v>-</v>
      </c>
      <c r="H2209" s="18">
        <f>VLOOKUP(E2209&amp;PRINCIPAL[[#This Row],[UF]],PIB_2017!$B$3:$N$5572,12,0)</f>
        <v>12581.33</v>
      </c>
      <c r="I2209" s="18">
        <f>VLOOKUP(E2209&amp;PRINCIPAL[[#This Row],[UF]],PIB_2017!$B$3:$N$5572,11,0)</f>
        <v>75714.471999999994</v>
      </c>
      <c r="J2209" s="50">
        <f>PRINCIPAL[[#This Row],[PIB (R$ 1.000)]]/PRINCIPAL[[#This Row],[PIB per capita (R$ 1,00)]]*1000</f>
        <v>6018.0022302888483</v>
      </c>
      <c r="K2209" s="17" t="str">
        <f>VLOOKUP(E2209&amp;PRINCIPAL[[#This Row],[UF]],PIB_2017!$B$3:$N$5572,13,0)</f>
        <v>Demais serviços</v>
      </c>
      <c r="L2209" s="17">
        <f>COUNTIF(ag_alta_renda[CHAVE],F2209&amp;D2209)</f>
        <v>0</v>
      </c>
      <c r="M2209" s="34">
        <f>COUNTIFS(ag_alta_renda!A:A,F2209&amp;D2209,ag_alta_renda!L:L,"=BANCO SAFRA S.A.")</f>
        <v>0</v>
      </c>
      <c r="N2209" s="35">
        <f>SUMIF('inst escrit_por_uf'!A:A,F2209&amp;D2209,'inst escrit_por_uf'!C:C)</f>
        <v>0</v>
      </c>
      <c r="O2209" s="75">
        <f>IFERROR(SUMIFS(Tabela7[Razao_Social],Tabela7[chave_2],PRINCIPAL[[#This Row],[MUNICIPIO SEM ACENTO]]&amp;PRINCIPAL[[#This Row],[UF]],Tabela7[Inst_Financeira],"*XP*"),"-")</f>
        <v>0</v>
      </c>
      <c r="P2209" s="75">
        <f>IFERROR(SUMIFS(Tabela7[Razao_Social],Tabela7[chave_2],PRINCIPAL[[#This Row],[MUNICIPIO SEM ACENTO]]&amp;PRINCIPAL[[#This Row],[UF]],Tabela7[Inst_Financeira],"*GUIDE*"),"-")</f>
        <v>0</v>
      </c>
      <c r="Q2209" s="75">
        <f>IFERROR(SUMIFS(Tabela7[Razao_Social],Tabela7[chave_2],PRINCIPAL[[#This Row],[MUNICIPIO SEM ACENTO]]&amp;PRINCIPAL[[#This Row],[UF]],Tabela7[Inst_Financeira],"*genial*"),"-")</f>
        <v>0</v>
      </c>
      <c r="R2209" s="75">
        <f>IFERROR(SUMIFS(Tabela7[Razao_Social],Tabela7[chave_2],PRINCIPAL[[#This Row],[MUNICIPIO SEM ACENTO]]&amp;PRINCIPAL[[#This Row],[UF]],Tabela7[Inst_Financeira],"*BTG*"),"-")</f>
        <v>0</v>
      </c>
      <c r="S2209" s="75">
        <f>IFERROR(SUMIFS(Tabela7[Razao_Social],Tabela7[chave_2],PRINCIPAL[[#This Row],[MUNICIPIO SEM ACENTO]]&amp;PRINCIPAL[[#This Row],[UF]],Tabela7[Inst_Financeira],"*SAFRA*"),"-")</f>
        <v>0</v>
      </c>
      <c r="T22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9">
        <f>COUNTIF('inst escrit_por_uf'!A:A,F2209&amp;D2209)</f>
        <v>0</v>
      </c>
      <c r="V2209" s="3">
        <f>VLOOKUP(PRINCIPAL[[#This Row],[MUNICIPIO]],'Calculo do Score'!$A$1:$J$5571,10,0)</f>
        <v>0.55685369885028868</v>
      </c>
      <c r="W2209" s="3" t="str">
        <f t="shared" si="68"/>
        <v>Bom Jesus do AmparoMG</v>
      </c>
      <c r="X2209">
        <f>IFERROR(VLOOKUP(PRINCIPAL[[#This Row],[MUNICIPIO]]&amp;PRINCIPAL[[#This Row],[UF]],'Calcula Distancia'!A:D,3,FALSE),0)</f>
        <v>-19.706723602030401</v>
      </c>
      <c r="Y2209">
        <f>IFERROR(VLOOKUP(PRINCIPAL[[#This Row],[MUNICIPIO]]&amp;PRINCIPAL[[#This Row],[UF]],'Calcula Distancia'!A:D,4,FALSE),0)</f>
        <v>-43.474330559561501</v>
      </c>
      <c r="Z2209">
        <v>0</v>
      </c>
      <c r="AC2209" s="5"/>
    </row>
    <row r="2210" spans="1:29" x14ac:dyDescent="0.2">
      <c r="A2210" t="str">
        <f t="shared" si="69"/>
        <v>PirapóRS</v>
      </c>
      <c r="B2210" s="14">
        <v>2017</v>
      </c>
      <c r="C2210" s="15" t="s">
        <v>38</v>
      </c>
      <c r="D2210" s="15" t="s">
        <v>44</v>
      </c>
      <c r="E2210" s="15" t="s">
        <v>6310</v>
      </c>
      <c r="F2210" s="15" t="s">
        <v>6311</v>
      </c>
      <c r="G2210" s="16" t="str">
        <f>IFERROR(VLOOKUP(E2210&amp;D2210,Salário_médio_2017!$A$5:$L$683,11,0),"-")</f>
        <v>-</v>
      </c>
      <c r="H2210" s="18">
        <f>VLOOKUP(E2210&amp;PRINCIPAL[[#This Row],[UF]],PIB_2017!$B$3:$N$5572,12,0)</f>
        <v>21585.41</v>
      </c>
      <c r="I2210" s="18">
        <f>VLOOKUP(E2210&amp;PRINCIPAL[[#This Row],[UF]],PIB_2017!$B$3:$N$5572,11,0)</f>
        <v>56661.703000000001</v>
      </c>
      <c r="J2210" s="50">
        <f>PRINCIPAL[[#This Row],[PIB (R$ 1.000)]]/PRINCIPAL[[#This Row],[PIB per capita (R$ 1,00)]]*1000</f>
        <v>2625.0000810732804</v>
      </c>
      <c r="K2210" s="17" t="str">
        <f>VLOOKUP(E2210&amp;PRINCIPAL[[#This Row],[UF]],PIB_2017!$B$3:$N$5572,13,0)</f>
        <v>Administração, defesa, educação e saúde públicas e seguridade social</v>
      </c>
      <c r="L2210" s="17">
        <f>COUNTIF(ag_alta_renda[CHAVE],F2210&amp;D2210)</f>
        <v>0</v>
      </c>
      <c r="M2210" s="34">
        <f>COUNTIFS(ag_alta_renda!A:A,F2210&amp;D2210,ag_alta_renda!L:L,"=BANCO SAFRA S.A.")</f>
        <v>0</v>
      </c>
      <c r="N2210" s="35">
        <f>SUMIF('inst escrit_por_uf'!A:A,F2210&amp;D2210,'inst escrit_por_uf'!C:C)</f>
        <v>0</v>
      </c>
      <c r="O2210" s="75">
        <f>IFERROR(SUMIFS(Tabela7[Razao_Social],Tabela7[chave_2],PRINCIPAL[[#This Row],[MUNICIPIO SEM ACENTO]]&amp;PRINCIPAL[[#This Row],[UF]],Tabela7[Inst_Financeira],"*XP*"),"-")</f>
        <v>0</v>
      </c>
      <c r="P2210" s="75">
        <f>IFERROR(SUMIFS(Tabela7[Razao_Social],Tabela7[chave_2],PRINCIPAL[[#This Row],[MUNICIPIO SEM ACENTO]]&amp;PRINCIPAL[[#This Row],[UF]],Tabela7[Inst_Financeira],"*GUIDE*"),"-")</f>
        <v>0</v>
      </c>
      <c r="Q2210" s="75">
        <f>IFERROR(SUMIFS(Tabela7[Razao_Social],Tabela7[chave_2],PRINCIPAL[[#This Row],[MUNICIPIO SEM ACENTO]]&amp;PRINCIPAL[[#This Row],[UF]],Tabela7[Inst_Financeira],"*genial*"),"-")</f>
        <v>0</v>
      </c>
      <c r="R2210" s="75">
        <f>IFERROR(SUMIFS(Tabela7[Razao_Social],Tabela7[chave_2],PRINCIPAL[[#This Row],[MUNICIPIO SEM ACENTO]]&amp;PRINCIPAL[[#This Row],[UF]],Tabela7[Inst_Financeira],"*BTG*"),"-")</f>
        <v>0</v>
      </c>
      <c r="S2210" s="75">
        <f>IFERROR(SUMIFS(Tabela7[Razao_Social],Tabela7[chave_2],PRINCIPAL[[#This Row],[MUNICIPIO SEM ACENTO]]&amp;PRINCIPAL[[#This Row],[UF]],Tabela7[Inst_Financeira],"*SAFRA*"),"-")</f>
        <v>0</v>
      </c>
      <c r="T22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0">
        <f>COUNTIF('inst escrit_por_uf'!A:A,F2210&amp;D2210)</f>
        <v>0</v>
      </c>
      <c r="V2210" s="3">
        <f>VLOOKUP(PRINCIPAL[[#This Row],[MUNICIPIO]],'Calculo do Score'!$A$1:$J$5571,10,0)</f>
        <v>0.94330090397800337</v>
      </c>
      <c r="W2210" s="3" t="str">
        <f t="shared" si="68"/>
        <v>PirapóRS</v>
      </c>
      <c r="X2210">
        <f>IFERROR(VLOOKUP(PRINCIPAL[[#This Row],[MUNICIPIO]]&amp;PRINCIPAL[[#This Row],[UF]],'Calcula Distancia'!A:D,3,FALSE),0)</f>
        <v>-28.0443515732679</v>
      </c>
      <c r="Y2210">
        <f>IFERROR(VLOOKUP(PRINCIPAL[[#This Row],[MUNICIPIO]]&amp;PRINCIPAL[[#This Row],[UF]],'Calcula Distancia'!A:D,4,FALSE),0)</f>
        <v>-55.200600240425999</v>
      </c>
      <c r="Z2210">
        <v>0</v>
      </c>
      <c r="AC2210" s="5"/>
    </row>
    <row r="2211" spans="1:29" x14ac:dyDescent="0.2">
      <c r="A2211" t="str">
        <f t="shared" si="69"/>
        <v>Dores do TurvoMG</v>
      </c>
      <c r="B2211" s="14">
        <v>2017</v>
      </c>
      <c r="C2211" s="15" t="s">
        <v>22</v>
      </c>
      <c r="D2211" s="15" t="s">
        <v>35</v>
      </c>
      <c r="E2211" s="15" t="s">
        <v>3440</v>
      </c>
      <c r="F2211" s="15" t="s">
        <v>3440</v>
      </c>
      <c r="G2211" s="16" t="str">
        <f>IFERROR(VLOOKUP(E2211&amp;D2211,Salário_médio_2017!$A$5:$L$683,11,0),"-")</f>
        <v>-</v>
      </c>
      <c r="H2211" s="18">
        <f>VLOOKUP(E2211&amp;PRINCIPAL[[#This Row],[UF]],PIB_2017!$B$3:$N$5572,12,0)</f>
        <v>10279.4</v>
      </c>
      <c r="I2211" s="18">
        <f>VLOOKUP(E2211&amp;PRINCIPAL[[#This Row],[UF]],PIB_2017!$B$3:$N$5572,11,0)</f>
        <v>45609.703000000001</v>
      </c>
      <c r="J2211" s="50">
        <f>PRINCIPAL[[#This Row],[PIB (R$ 1.000)]]/PRINCIPAL[[#This Row],[PIB per capita (R$ 1,00)]]*1000</f>
        <v>4437.0005058661009</v>
      </c>
      <c r="K2211" s="17" t="str">
        <f>VLOOKUP(E2211&amp;PRINCIPAL[[#This Row],[UF]],PIB_2017!$B$3:$N$5572,13,0)</f>
        <v>Administração, defesa, educação e saúde públicas e seguridade social</v>
      </c>
      <c r="L2211" s="17">
        <f>COUNTIF(ag_alta_renda[CHAVE],F2211&amp;D2211)</f>
        <v>0</v>
      </c>
      <c r="M2211" s="34">
        <f>COUNTIFS(ag_alta_renda!A:A,F2211&amp;D2211,ag_alta_renda!L:L,"=BANCO SAFRA S.A.")</f>
        <v>0</v>
      </c>
      <c r="N2211" s="35">
        <f>SUMIF('inst escrit_por_uf'!A:A,F2211&amp;D2211,'inst escrit_por_uf'!C:C)</f>
        <v>0</v>
      </c>
      <c r="O2211" s="75">
        <f>IFERROR(SUMIFS(Tabela7[Razao_Social],Tabela7[chave_2],PRINCIPAL[[#This Row],[MUNICIPIO SEM ACENTO]]&amp;PRINCIPAL[[#This Row],[UF]],Tabela7[Inst_Financeira],"*XP*"),"-")</f>
        <v>0</v>
      </c>
      <c r="P2211" s="75">
        <f>IFERROR(SUMIFS(Tabela7[Razao_Social],Tabela7[chave_2],PRINCIPAL[[#This Row],[MUNICIPIO SEM ACENTO]]&amp;PRINCIPAL[[#This Row],[UF]],Tabela7[Inst_Financeira],"*GUIDE*"),"-")</f>
        <v>0</v>
      </c>
      <c r="Q2211" s="75">
        <f>IFERROR(SUMIFS(Tabela7[Razao_Social],Tabela7[chave_2],PRINCIPAL[[#This Row],[MUNICIPIO SEM ACENTO]]&amp;PRINCIPAL[[#This Row],[UF]],Tabela7[Inst_Financeira],"*genial*"),"-")</f>
        <v>0</v>
      </c>
      <c r="R2211" s="75">
        <f>IFERROR(SUMIFS(Tabela7[Razao_Social],Tabela7[chave_2],PRINCIPAL[[#This Row],[MUNICIPIO SEM ACENTO]]&amp;PRINCIPAL[[#This Row],[UF]],Tabela7[Inst_Financeira],"*BTG*"),"-")</f>
        <v>0</v>
      </c>
      <c r="S2211" s="75">
        <f>IFERROR(SUMIFS(Tabela7[Razao_Social],Tabela7[chave_2],PRINCIPAL[[#This Row],[MUNICIPIO SEM ACENTO]]&amp;PRINCIPAL[[#This Row],[UF]],Tabela7[Inst_Financeira],"*SAFRA*"),"-")</f>
        <v>0</v>
      </c>
      <c r="T22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1">
        <f>COUNTIF('inst escrit_por_uf'!A:A,F2211&amp;D2211)</f>
        <v>0</v>
      </c>
      <c r="V2211" s="3">
        <f>VLOOKUP(PRINCIPAL[[#This Row],[MUNICIPIO]],'Calculo do Score'!$A$1:$J$5571,10,0)</f>
        <v>0.45411656797983063</v>
      </c>
      <c r="W2211" s="3" t="str">
        <f t="shared" si="68"/>
        <v>Dores do TurvoMG</v>
      </c>
      <c r="X2211">
        <f>IFERROR(VLOOKUP(PRINCIPAL[[#This Row],[MUNICIPIO]]&amp;PRINCIPAL[[#This Row],[UF]],'Calcula Distancia'!A:D,3,FALSE),0)</f>
        <v>-20.9789557942511</v>
      </c>
      <c r="Y2211">
        <f>IFERROR(VLOOKUP(PRINCIPAL[[#This Row],[MUNICIPIO]]&amp;PRINCIPAL[[#This Row],[UF]],'Calcula Distancia'!A:D,4,FALSE),0)</f>
        <v>-43.183798111008798</v>
      </c>
      <c r="Z2211">
        <v>0</v>
      </c>
      <c r="AC2211" s="5"/>
    </row>
    <row r="2212" spans="1:29" x14ac:dyDescent="0.2">
      <c r="A2212" t="str">
        <f t="shared" si="69"/>
        <v>PutingaRS</v>
      </c>
      <c r="B2212" s="14">
        <v>2017</v>
      </c>
      <c r="C2212" s="15" t="s">
        <v>38</v>
      </c>
      <c r="D2212" s="15" t="s">
        <v>44</v>
      </c>
      <c r="E2212" s="15" t="s">
        <v>6451</v>
      </c>
      <c r="F2212" s="15" t="s">
        <v>6451</v>
      </c>
      <c r="G2212" s="16" t="str">
        <f>IFERROR(VLOOKUP(E2212&amp;D2212,Salário_médio_2017!$A$5:$L$683,11,0),"-")</f>
        <v>-</v>
      </c>
      <c r="H2212" s="18">
        <f>VLOOKUP(E2212&amp;PRINCIPAL[[#This Row],[UF]],PIB_2017!$B$3:$N$5572,12,0)</f>
        <v>22441.759999999998</v>
      </c>
      <c r="I2212" s="18">
        <f>VLOOKUP(E2212&amp;PRINCIPAL[[#This Row],[UF]],PIB_2017!$B$3:$N$5572,11,0)</f>
        <v>93335.271999999997</v>
      </c>
      <c r="J2212" s="50">
        <f>PRINCIPAL[[#This Row],[PIB (R$ 1.000)]]/PRINCIPAL[[#This Row],[PIB per capita (R$ 1,00)]]*1000</f>
        <v>4158.9996506512862</v>
      </c>
      <c r="K2212" s="17" t="str">
        <f>VLOOKUP(E2212&amp;PRINCIPAL[[#This Row],[UF]],PIB_2017!$B$3:$N$5572,13,0)</f>
        <v>Administração, defesa, educação e saúde públicas e seguridade social</v>
      </c>
      <c r="L2212" s="17">
        <f>COUNTIF(ag_alta_renda[CHAVE],F2212&amp;D2212)</f>
        <v>0</v>
      </c>
      <c r="M2212" s="34">
        <f>COUNTIFS(ag_alta_renda!A:A,F2212&amp;D2212,ag_alta_renda!L:L,"=BANCO SAFRA S.A.")</f>
        <v>0</v>
      </c>
      <c r="N2212" s="35">
        <f>SUMIF('inst escrit_por_uf'!A:A,F2212&amp;D2212,'inst escrit_por_uf'!C:C)</f>
        <v>0</v>
      </c>
      <c r="O2212" s="75">
        <f>IFERROR(SUMIFS(Tabela7[Razao_Social],Tabela7[chave_2],PRINCIPAL[[#This Row],[MUNICIPIO SEM ACENTO]]&amp;PRINCIPAL[[#This Row],[UF]],Tabela7[Inst_Financeira],"*XP*"),"-")</f>
        <v>0</v>
      </c>
      <c r="P2212" s="75">
        <f>IFERROR(SUMIFS(Tabela7[Razao_Social],Tabela7[chave_2],PRINCIPAL[[#This Row],[MUNICIPIO SEM ACENTO]]&amp;PRINCIPAL[[#This Row],[UF]],Tabela7[Inst_Financeira],"*GUIDE*"),"-")</f>
        <v>0</v>
      </c>
      <c r="Q2212" s="75">
        <f>IFERROR(SUMIFS(Tabela7[Razao_Social],Tabela7[chave_2],PRINCIPAL[[#This Row],[MUNICIPIO SEM ACENTO]]&amp;PRINCIPAL[[#This Row],[UF]],Tabela7[Inst_Financeira],"*genial*"),"-")</f>
        <v>0</v>
      </c>
      <c r="R2212" s="75">
        <f>IFERROR(SUMIFS(Tabela7[Razao_Social],Tabela7[chave_2],PRINCIPAL[[#This Row],[MUNICIPIO SEM ACENTO]]&amp;PRINCIPAL[[#This Row],[UF]],Tabela7[Inst_Financeira],"*BTG*"),"-")</f>
        <v>0</v>
      </c>
      <c r="S2212" s="75">
        <f>IFERROR(SUMIFS(Tabela7[Razao_Social],Tabela7[chave_2],PRINCIPAL[[#This Row],[MUNICIPIO SEM ACENTO]]&amp;PRINCIPAL[[#This Row],[UF]],Tabela7[Inst_Financeira],"*SAFRA*"),"-")</f>
        <v>0</v>
      </c>
      <c r="T22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2">
        <f>COUNTIF('inst escrit_por_uf'!A:A,F2212&amp;D2212)</f>
        <v>0</v>
      </c>
      <c r="V2212" s="3">
        <f>VLOOKUP(PRINCIPAL[[#This Row],[MUNICIPIO]],'Calculo do Score'!$A$1:$J$5571,10,0)</f>
        <v>0.98314535665133251</v>
      </c>
      <c r="W2212" s="3" t="str">
        <f t="shared" si="68"/>
        <v>PutingaRS</v>
      </c>
      <c r="X2212">
        <f>IFERROR(VLOOKUP(PRINCIPAL[[#This Row],[MUNICIPIO]]&amp;PRINCIPAL[[#This Row],[UF]],'Calcula Distancia'!A:D,3,FALSE),0)</f>
        <v>-29.004969413038999</v>
      </c>
      <c r="Y2212">
        <f>IFERROR(VLOOKUP(PRINCIPAL[[#This Row],[MUNICIPIO]]&amp;PRINCIPAL[[#This Row],[UF]],'Calcula Distancia'!A:D,4,FALSE),0)</f>
        <v>-52.1573596813002</v>
      </c>
      <c r="Z2212">
        <v>0</v>
      </c>
      <c r="AC2212" s="5"/>
    </row>
    <row r="2213" spans="1:29" x14ac:dyDescent="0.2">
      <c r="A2213" t="str">
        <f t="shared" si="69"/>
        <v>Fontoura XavierRS</v>
      </c>
      <c r="B2213" s="14">
        <v>2017</v>
      </c>
      <c r="C2213" s="15" t="s">
        <v>38</v>
      </c>
      <c r="D2213" s="15" t="s">
        <v>44</v>
      </c>
      <c r="E2213" s="15" t="s">
        <v>3748</v>
      </c>
      <c r="F2213" s="15" t="s">
        <v>3748</v>
      </c>
      <c r="G2213" s="16" t="str">
        <f>IFERROR(VLOOKUP(E2213&amp;D2213,Salário_médio_2017!$A$5:$L$683,11,0),"-")</f>
        <v>-</v>
      </c>
      <c r="H2213" s="18">
        <f>VLOOKUP(E2213&amp;PRINCIPAL[[#This Row],[UF]],PIB_2017!$B$3:$N$5572,12,0)</f>
        <v>17203.82</v>
      </c>
      <c r="I2213" s="18">
        <f>VLOOKUP(E2213&amp;PRINCIPAL[[#This Row],[UF]],PIB_2017!$B$3:$N$5572,11,0)</f>
        <v>186420.546</v>
      </c>
      <c r="J2213" s="50">
        <f>PRINCIPAL[[#This Row],[PIB (R$ 1.000)]]/PRINCIPAL[[#This Row],[PIB per capita (R$ 1,00)]]*1000</f>
        <v>10835.997237822763</v>
      </c>
      <c r="K2213" s="17" t="str">
        <f>VLOOKUP(E2213&amp;PRINCIPAL[[#This Row],[UF]],PIB_2017!$B$3:$N$5572,13,0)</f>
        <v>Demais serviços</v>
      </c>
      <c r="L2213" s="17">
        <f>COUNTIF(ag_alta_renda[CHAVE],F2213&amp;D2213)</f>
        <v>0</v>
      </c>
      <c r="M2213" s="34">
        <f>COUNTIFS(ag_alta_renda!A:A,F2213&amp;D2213,ag_alta_renda!L:L,"=BANCO SAFRA S.A.")</f>
        <v>0</v>
      </c>
      <c r="N2213" s="35">
        <f>SUMIF('inst escrit_por_uf'!A:A,F2213&amp;D2213,'inst escrit_por_uf'!C:C)</f>
        <v>0</v>
      </c>
      <c r="O2213" s="75">
        <f>IFERROR(SUMIFS(Tabela7[Razao_Social],Tabela7[chave_2],PRINCIPAL[[#This Row],[MUNICIPIO SEM ACENTO]]&amp;PRINCIPAL[[#This Row],[UF]],Tabela7[Inst_Financeira],"*XP*"),"-")</f>
        <v>0</v>
      </c>
      <c r="P2213" s="75">
        <f>IFERROR(SUMIFS(Tabela7[Razao_Social],Tabela7[chave_2],PRINCIPAL[[#This Row],[MUNICIPIO SEM ACENTO]]&amp;PRINCIPAL[[#This Row],[UF]],Tabela7[Inst_Financeira],"*GUIDE*"),"-")</f>
        <v>0</v>
      </c>
      <c r="Q2213" s="75">
        <f>IFERROR(SUMIFS(Tabela7[Razao_Social],Tabela7[chave_2],PRINCIPAL[[#This Row],[MUNICIPIO SEM ACENTO]]&amp;PRINCIPAL[[#This Row],[UF]],Tabela7[Inst_Financeira],"*genial*"),"-")</f>
        <v>0</v>
      </c>
      <c r="R2213" s="75">
        <f>IFERROR(SUMIFS(Tabela7[Razao_Social],Tabela7[chave_2],PRINCIPAL[[#This Row],[MUNICIPIO SEM ACENTO]]&amp;PRINCIPAL[[#This Row],[UF]],Tabela7[Inst_Financeira],"*BTG*"),"-")</f>
        <v>0</v>
      </c>
      <c r="S2213" s="75">
        <f>IFERROR(SUMIFS(Tabela7[Razao_Social],Tabela7[chave_2],PRINCIPAL[[#This Row],[MUNICIPIO SEM ACENTO]]&amp;PRINCIPAL[[#This Row],[UF]],Tabela7[Inst_Financeira],"*SAFRA*"),"-")</f>
        <v>0</v>
      </c>
      <c r="T22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3">
        <f>COUNTIF('inst escrit_por_uf'!A:A,F2213&amp;D2213)</f>
        <v>0</v>
      </c>
      <c r="V2213" s="3">
        <f>VLOOKUP(PRINCIPAL[[#This Row],[MUNICIPIO]],'Calculo do Score'!$A$1:$J$5571,10,0)</f>
        <v>0.76603363783104028</v>
      </c>
      <c r="W2213" s="3" t="str">
        <f t="shared" si="68"/>
        <v>Fontoura XavierRS</v>
      </c>
      <c r="X2213">
        <f>IFERROR(VLOOKUP(PRINCIPAL[[#This Row],[MUNICIPIO]]&amp;PRINCIPAL[[#This Row],[UF]],'Calcula Distancia'!A:D,3,FALSE),0)</f>
        <v>-28.982129739717099</v>
      </c>
      <c r="Y2213">
        <f>IFERROR(VLOOKUP(PRINCIPAL[[#This Row],[MUNICIPIO]]&amp;PRINCIPAL[[#This Row],[UF]],'Calcula Distancia'!A:D,4,FALSE),0)</f>
        <v>-52.344911779810403</v>
      </c>
      <c r="Z2213">
        <v>0</v>
      </c>
      <c r="AC2213" s="5"/>
    </row>
    <row r="2214" spans="1:29" x14ac:dyDescent="0.2">
      <c r="A2214" t="str">
        <f t="shared" si="69"/>
        <v>Rio de JaneiroRJ</v>
      </c>
      <c r="B2214" s="14">
        <v>2017</v>
      </c>
      <c r="C2214" s="15" t="s">
        <v>22</v>
      </c>
      <c r="D2214" s="15" t="s">
        <v>27</v>
      </c>
      <c r="E2214" s="15" t="s">
        <v>28</v>
      </c>
      <c r="F2214" s="15" t="s">
        <v>28</v>
      </c>
      <c r="G2214" s="16">
        <f>IFERROR(VLOOKUP(E2214&amp;D2214,Salário_médio_2017!$A$5:$L$683,11,0),"-")</f>
        <v>3852.21</v>
      </c>
      <c r="H2214" s="18">
        <f>VLOOKUP(E2214&amp;PRINCIPAL[[#This Row],[UF]],PIB_2017!$B$3:$N$5572,12,0)</f>
        <v>51776.18</v>
      </c>
      <c r="I2214" s="18">
        <f>VLOOKUP(E2214&amp;PRINCIPAL[[#This Row],[UF]],PIB_2017!$B$3:$N$5572,11,0)</f>
        <v>337594461.66600001</v>
      </c>
      <c r="J2214" s="50">
        <f>PRINCIPAL[[#This Row],[PIB (R$ 1.000)]]/PRINCIPAL[[#This Row],[PIB per capita (R$ 1,00)]]*1000</f>
        <v>6520265.9150597826</v>
      </c>
      <c r="K2214" s="17" t="str">
        <f>VLOOKUP(E2214&amp;PRINCIPAL[[#This Row],[UF]],PIB_2017!$B$3:$N$5572,13,0)</f>
        <v>Demais serviços</v>
      </c>
      <c r="L2214" s="17">
        <f>COUNTIF(ag_alta_renda[CHAVE],F2214&amp;D2214)</f>
        <v>108</v>
      </c>
      <c r="M2214" s="34">
        <f>COUNTIFS(ag_alta_renda!A:A,F2214&amp;D2214,ag_alta_renda!L:L,"=BANCO SAFRA S.A.")</f>
        <v>9</v>
      </c>
      <c r="N2214" s="35">
        <f>SUMIF('inst escrit_por_uf'!A:A,F2214&amp;D2214,'inst escrit_por_uf'!C:C)</f>
        <v>128</v>
      </c>
      <c r="O2214" s="75">
        <f>IFERROR(SUMIFS(Tabela7[Razao_Social],Tabela7[chave_2],PRINCIPAL[[#This Row],[MUNICIPIO SEM ACENTO]]&amp;PRINCIPAL[[#This Row],[UF]],Tabela7[Inst_Financeira],"*XP*"),"-")</f>
        <v>53</v>
      </c>
      <c r="P2214" s="75">
        <f>IFERROR(SUMIFS(Tabela7[Razao_Social],Tabela7[chave_2],PRINCIPAL[[#This Row],[MUNICIPIO SEM ACENTO]]&amp;PRINCIPAL[[#This Row],[UF]],Tabela7[Inst_Financeira],"*GUIDE*"),"-")</f>
        <v>7</v>
      </c>
      <c r="Q2214" s="75">
        <f>IFERROR(SUMIFS(Tabela7[Razao_Social],Tabela7[chave_2],PRINCIPAL[[#This Row],[MUNICIPIO SEM ACENTO]]&amp;PRINCIPAL[[#This Row],[UF]],Tabela7[Inst_Financeira],"*genial*"),"-")</f>
        <v>12</v>
      </c>
      <c r="R2214" s="75">
        <f>IFERROR(SUMIFS(Tabela7[Razao_Social],Tabela7[chave_2],PRINCIPAL[[#This Row],[MUNICIPIO SEM ACENTO]]&amp;PRINCIPAL[[#This Row],[UF]],Tabela7[Inst_Financeira],"*BTG*"),"-")</f>
        <v>6</v>
      </c>
      <c r="S2214" s="75">
        <f>IFERROR(SUMIFS(Tabela7[Razao_Social],Tabela7[chave_2],PRINCIPAL[[#This Row],[MUNICIPIO SEM ACENTO]]&amp;PRINCIPAL[[#This Row],[UF]],Tabela7[Inst_Financeira],"*SAFRA*"),"-")</f>
        <v>0</v>
      </c>
      <c r="T22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50</v>
      </c>
      <c r="U2214">
        <f>COUNTIF('inst escrit_por_uf'!A:A,F2214&amp;D2214)</f>
        <v>21</v>
      </c>
      <c r="V2214" s="3">
        <f>VLOOKUP(PRINCIPAL[[#This Row],[MUNICIPIO]],'Calculo do Score'!$A$1:$J$5571,10,0)</f>
        <v>53.473728053312378</v>
      </c>
      <c r="W2214" s="3" t="str">
        <f t="shared" si="68"/>
        <v>Rio de JaneiroRJ</v>
      </c>
      <c r="X2214">
        <f>IFERROR(VLOOKUP(PRINCIPAL[[#This Row],[MUNICIPIO]]&amp;PRINCIPAL[[#This Row],[UF]],'Calcula Distancia'!A:D,3,FALSE),0)</f>
        <v>-22.9138683111265</v>
      </c>
      <c r="Y2214">
        <f>IFERROR(VLOOKUP(PRINCIPAL[[#This Row],[MUNICIPIO]]&amp;PRINCIPAL[[#This Row],[UF]],'Calcula Distancia'!A:D,4,FALSE),0)</f>
        <v>-43.201041494748203</v>
      </c>
      <c r="Z2214">
        <v>0</v>
      </c>
      <c r="AC2214" s="5"/>
    </row>
    <row r="2215" spans="1:29" x14ac:dyDescent="0.2">
      <c r="A2215" t="str">
        <f t="shared" si="69"/>
        <v>UruaçuGO</v>
      </c>
      <c r="B2215" s="14">
        <v>2017</v>
      </c>
      <c r="C2215" s="15" t="s">
        <v>30</v>
      </c>
      <c r="D2215" s="15" t="s">
        <v>54</v>
      </c>
      <c r="E2215" s="15" t="s">
        <v>7564</v>
      </c>
      <c r="F2215" s="15" t="s">
        <v>7565</v>
      </c>
      <c r="G2215" s="16" t="str">
        <f>IFERROR(VLOOKUP(E2215&amp;D2215,Salário_médio_2017!$A$5:$L$683,11,0),"-")</f>
        <v>-</v>
      </c>
      <c r="H2215" s="18">
        <f>VLOOKUP(E2215&amp;PRINCIPAL[[#This Row],[UF]],PIB_2017!$B$3:$N$5572,12,0)</f>
        <v>20083.580000000002</v>
      </c>
      <c r="I2215" s="18">
        <f>VLOOKUP(E2215&amp;PRINCIPAL[[#This Row],[UF]],PIB_2017!$B$3:$N$5572,11,0)</f>
        <v>804990.06099999999</v>
      </c>
      <c r="J2215" s="50">
        <f>PRINCIPAL[[#This Row],[PIB (R$ 1.000)]]/PRINCIPAL[[#This Row],[PIB per capita (R$ 1,00)]]*1000</f>
        <v>40082.000370451882</v>
      </c>
      <c r="K2215" s="17" t="str">
        <f>VLOOKUP(E2215&amp;PRINCIPAL[[#This Row],[UF]],PIB_2017!$B$3:$N$5572,13,0)</f>
        <v>Demais serviços</v>
      </c>
      <c r="L2215" s="17">
        <f>COUNTIF(ag_alta_renda[CHAVE],F2215&amp;D2215)</f>
        <v>0</v>
      </c>
      <c r="M2215" s="34">
        <f>COUNTIFS(ag_alta_renda!A:A,F2215&amp;D2215,ag_alta_renda!L:L,"=BANCO SAFRA S.A.")</f>
        <v>0</v>
      </c>
      <c r="N2215" s="35">
        <f>SUMIF('inst escrit_por_uf'!A:A,F2215&amp;D2215,'inst escrit_por_uf'!C:C)</f>
        <v>0</v>
      </c>
      <c r="O2215" s="75">
        <f>IFERROR(SUMIFS(Tabela7[Razao_Social],Tabela7[chave_2],PRINCIPAL[[#This Row],[MUNICIPIO SEM ACENTO]]&amp;PRINCIPAL[[#This Row],[UF]],Tabela7[Inst_Financeira],"*XP*"),"-")</f>
        <v>0</v>
      </c>
      <c r="P2215" s="75">
        <f>IFERROR(SUMIFS(Tabela7[Razao_Social],Tabela7[chave_2],PRINCIPAL[[#This Row],[MUNICIPIO SEM ACENTO]]&amp;PRINCIPAL[[#This Row],[UF]],Tabela7[Inst_Financeira],"*GUIDE*"),"-")</f>
        <v>0</v>
      </c>
      <c r="Q2215" s="75">
        <f>IFERROR(SUMIFS(Tabela7[Razao_Social],Tabela7[chave_2],PRINCIPAL[[#This Row],[MUNICIPIO SEM ACENTO]]&amp;PRINCIPAL[[#This Row],[UF]],Tabela7[Inst_Financeira],"*genial*"),"-")</f>
        <v>0</v>
      </c>
      <c r="R2215" s="75">
        <f>IFERROR(SUMIFS(Tabela7[Razao_Social],Tabela7[chave_2],PRINCIPAL[[#This Row],[MUNICIPIO SEM ACENTO]]&amp;PRINCIPAL[[#This Row],[UF]],Tabela7[Inst_Financeira],"*BTG*"),"-")</f>
        <v>0</v>
      </c>
      <c r="S2215" s="75">
        <f>IFERROR(SUMIFS(Tabela7[Razao_Social],Tabela7[chave_2],PRINCIPAL[[#This Row],[MUNICIPIO SEM ACENTO]]&amp;PRINCIPAL[[#This Row],[UF]],Tabela7[Inst_Financeira],"*SAFRA*"),"-")</f>
        <v>0</v>
      </c>
      <c r="T22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5">
        <f>COUNTIF('inst escrit_por_uf'!A:A,F2215&amp;D2215)</f>
        <v>0</v>
      </c>
      <c r="V2215" s="3">
        <f>VLOOKUP(PRINCIPAL[[#This Row],[MUNICIPIO]],'Calculo do Score'!$A$1:$J$5571,10,0)</f>
        <v>0.94008508535931101</v>
      </c>
      <c r="W2215" s="3" t="str">
        <f t="shared" si="68"/>
        <v>UruaçuGO</v>
      </c>
      <c r="X2215">
        <f>IFERROR(VLOOKUP(PRINCIPAL[[#This Row],[MUNICIPIO]]&amp;PRINCIPAL[[#This Row],[UF]],'Calcula Distancia'!A:D,3,FALSE),0)</f>
        <v>-14.524282347467199</v>
      </c>
      <c r="Y2215">
        <f>IFERROR(VLOOKUP(PRINCIPAL[[#This Row],[MUNICIPIO]]&amp;PRINCIPAL[[#This Row],[UF]],'Calcula Distancia'!A:D,4,FALSE),0)</f>
        <v>-49.140026889935598</v>
      </c>
      <c r="Z2215">
        <v>0</v>
      </c>
      <c r="AC2215" s="5"/>
    </row>
    <row r="2216" spans="1:29" x14ac:dyDescent="0.2">
      <c r="A2216" t="str">
        <f t="shared" si="69"/>
        <v>São Valentim do SulRS</v>
      </c>
      <c r="B2216" s="14">
        <v>2017</v>
      </c>
      <c r="C2216" s="15" t="s">
        <v>38</v>
      </c>
      <c r="D2216" s="15" t="s">
        <v>44</v>
      </c>
      <c r="E2216" s="15" t="s">
        <v>7258</v>
      </c>
      <c r="F2216" s="15" t="s">
        <v>7259</v>
      </c>
      <c r="G2216" s="16" t="str">
        <f>IFERROR(VLOOKUP(E2216&amp;D2216,Salário_médio_2017!$A$5:$L$683,11,0),"-")</f>
        <v>-</v>
      </c>
      <c r="H2216" s="18">
        <f>VLOOKUP(E2216&amp;PRINCIPAL[[#This Row],[UF]],PIB_2017!$B$3:$N$5572,12,0)</f>
        <v>24160.61</v>
      </c>
      <c r="I2216" s="18">
        <f>VLOOKUP(E2216&amp;PRINCIPAL[[#This Row],[UF]],PIB_2017!$B$3:$N$5572,11,0)</f>
        <v>54723.78</v>
      </c>
      <c r="J2216" s="50">
        <f>PRINCIPAL[[#This Row],[PIB (R$ 1.000)]]/PRINCIPAL[[#This Row],[PIB per capita (R$ 1,00)]]*1000</f>
        <v>2264.9999317070224</v>
      </c>
      <c r="K2216" s="17" t="str">
        <f>VLOOKUP(E2216&amp;PRINCIPAL[[#This Row],[UF]],PIB_2017!$B$3:$N$5572,13,0)</f>
        <v>Administração, defesa, educação e saúde públicas e seguridade social</v>
      </c>
      <c r="L2216" s="17">
        <f>COUNTIF(ag_alta_renda[CHAVE],F2216&amp;D2216)</f>
        <v>0</v>
      </c>
      <c r="M2216" s="34">
        <f>COUNTIFS(ag_alta_renda!A:A,F2216&amp;D2216,ag_alta_renda!L:L,"=BANCO SAFRA S.A.")</f>
        <v>0</v>
      </c>
      <c r="N2216" s="35">
        <f>SUMIF('inst escrit_por_uf'!A:A,F2216&amp;D2216,'inst escrit_por_uf'!C:C)</f>
        <v>0</v>
      </c>
      <c r="O2216" s="75">
        <f>IFERROR(SUMIFS(Tabela7[Razao_Social],Tabela7[chave_2],PRINCIPAL[[#This Row],[MUNICIPIO SEM ACENTO]]&amp;PRINCIPAL[[#This Row],[UF]],Tabela7[Inst_Financeira],"*XP*"),"-")</f>
        <v>0</v>
      </c>
      <c r="P2216" s="75">
        <f>IFERROR(SUMIFS(Tabela7[Razao_Social],Tabela7[chave_2],PRINCIPAL[[#This Row],[MUNICIPIO SEM ACENTO]]&amp;PRINCIPAL[[#This Row],[UF]],Tabela7[Inst_Financeira],"*GUIDE*"),"-")</f>
        <v>0</v>
      </c>
      <c r="Q2216" s="75">
        <f>IFERROR(SUMIFS(Tabela7[Razao_Social],Tabela7[chave_2],PRINCIPAL[[#This Row],[MUNICIPIO SEM ACENTO]]&amp;PRINCIPAL[[#This Row],[UF]],Tabela7[Inst_Financeira],"*genial*"),"-")</f>
        <v>0</v>
      </c>
      <c r="R2216" s="75">
        <f>IFERROR(SUMIFS(Tabela7[Razao_Social],Tabela7[chave_2],PRINCIPAL[[#This Row],[MUNICIPIO SEM ACENTO]]&amp;PRINCIPAL[[#This Row],[UF]],Tabela7[Inst_Financeira],"*BTG*"),"-")</f>
        <v>0</v>
      </c>
      <c r="S2216" s="75">
        <f>IFERROR(SUMIFS(Tabela7[Razao_Social],Tabela7[chave_2],PRINCIPAL[[#This Row],[MUNICIPIO SEM ACENTO]]&amp;PRINCIPAL[[#This Row],[UF]],Tabela7[Inst_Financeira],"*SAFRA*"),"-")</f>
        <v>0</v>
      </c>
      <c r="T22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6">
        <f>COUNTIF('inst escrit_por_uf'!A:A,F2216&amp;D2216)</f>
        <v>0</v>
      </c>
      <c r="V2216" s="3">
        <f>VLOOKUP(PRINCIPAL[[#This Row],[MUNICIPIO]],'Calculo do Score'!$A$1:$J$5571,10,0)</f>
        <v>1.054763883362579</v>
      </c>
      <c r="W2216" s="3" t="str">
        <f t="shared" si="68"/>
        <v>São Valentim do SulRS</v>
      </c>
      <c r="X2216">
        <f>IFERROR(VLOOKUP(PRINCIPAL[[#This Row],[MUNICIPIO]]&amp;PRINCIPAL[[#This Row],[UF]],'Calcula Distancia'!A:D,3,FALSE),0)</f>
        <v>-29.046981206780298</v>
      </c>
      <c r="Y2216">
        <f>IFERROR(VLOOKUP(PRINCIPAL[[#This Row],[MUNICIPIO]]&amp;PRINCIPAL[[#This Row],[UF]],'Calcula Distancia'!A:D,4,FALSE),0)</f>
        <v>-51.764941813817103</v>
      </c>
      <c r="Z2216">
        <v>0</v>
      </c>
      <c r="AC2216" s="5"/>
    </row>
    <row r="2217" spans="1:29" x14ac:dyDescent="0.2">
      <c r="A2217" t="str">
        <f t="shared" si="69"/>
        <v>AraranguáSC</v>
      </c>
      <c r="B2217" s="14">
        <v>2017</v>
      </c>
      <c r="C2217" s="15" t="s">
        <v>38</v>
      </c>
      <c r="D2217" s="15" t="s">
        <v>61</v>
      </c>
      <c r="E2217" s="15" t="s">
        <v>1080</v>
      </c>
      <c r="F2217" s="15" t="s">
        <v>1081</v>
      </c>
      <c r="G2217" s="16">
        <f>IFERROR(VLOOKUP(E2217&amp;D2217,Salário_médio_2017!$A$5:$L$683,11,0),"-")</f>
        <v>2066.5100000000002</v>
      </c>
      <c r="H2217" s="18">
        <f>VLOOKUP(E2217&amp;PRINCIPAL[[#This Row],[UF]],PIB_2017!$B$3:$N$5572,12,0)</f>
        <v>25697.19</v>
      </c>
      <c r="I2217" s="18">
        <f>VLOOKUP(E2217&amp;PRINCIPAL[[#This Row],[UF]],PIB_2017!$B$3:$N$5572,11,0)</f>
        <v>1724538.1580000001</v>
      </c>
      <c r="J2217" s="50">
        <f>PRINCIPAL[[#This Row],[PIB (R$ 1.000)]]/PRINCIPAL[[#This Row],[PIB per capita (R$ 1,00)]]*1000</f>
        <v>67109.98976930941</v>
      </c>
      <c r="K2217" s="17" t="str">
        <f>VLOOKUP(E2217&amp;PRINCIPAL[[#This Row],[UF]],PIB_2017!$B$3:$N$5572,13,0)</f>
        <v>Demais serviços</v>
      </c>
      <c r="L2217" s="17">
        <f>COUNTIF(ag_alta_renda[CHAVE],F2217&amp;D2217)</f>
        <v>0</v>
      </c>
      <c r="M2217" s="34">
        <f>COUNTIFS(ag_alta_renda!A:A,F2217&amp;D2217,ag_alta_renda!L:L,"=BANCO SAFRA S.A.")</f>
        <v>0</v>
      </c>
      <c r="N2217" s="35">
        <f>SUMIF('inst escrit_por_uf'!A:A,F2217&amp;D2217,'inst escrit_por_uf'!C:C)</f>
        <v>0</v>
      </c>
      <c r="O2217" s="75">
        <f>IFERROR(SUMIFS(Tabela7[Razao_Social],Tabela7[chave_2],PRINCIPAL[[#This Row],[MUNICIPIO SEM ACENTO]]&amp;PRINCIPAL[[#This Row],[UF]],Tabela7[Inst_Financeira],"*XP*"),"-")</f>
        <v>0</v>
      </c>
      <c r="P2217" s="75">
        <f>IFERROR(SUMIFS(Tabela7[Razao_Social],Tabela7[chave_2],PRINCIPAL[[#This Row],[MUNICIPIO SEM ACENTO]]&amp;PRINCIPAL[[#This Row],[UF]],Tabela7[Inst_Financeira],"*GUIDE*"),"-")</f>
        <v>0</v>
      </c>
      <c r="Q2217" s="75">
        <f>IFERROR(SUMIFS(Tabela7[Razao_Social],Tabela7[chave_2],PRINCIPAL[[#This Row],[MUNICIPIO SEM ACENTO]]&amp;PRINCIPAL[[#This Row],[UF]],Tabela7[Inst_Financeira],"*genial*"),"-")</f>
        <v>0</v>
      </c>
      <c r="R2217" s="75">
        <f>IFERROR(SUMIFS(Tabela7[Razao_Social],Tabela7[chave_2],PRINCIPAL[[#This Row],[MUNICIPIO SEM ACENTO]]&amp;PRINCIPAL[[#This Row],[UF]],Tabela7[Inst_Financeira],"*BTG*"),"-")</f>
        <v>0</v>
      </c>
      <c r="S2217" s="75">
        <f>IFERROR(SUMIFS(Tabela7[Razao_Social],Tabela7[chave_2],PRINCIPAL[[#This Row],[MUNICIPIO SEM ACENTO]]&amp;PRINCIPAL[[#This Row],[UF]],Tabela7[Inst_Financeira],"*SAFRA*"),"-")</f>
        <v>0</v>
      </c>
      <c r="T22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7">
        <f>COUNTIF('inst escrit_por_uf'!A:A,F2217&amp;D2217)</f>
        <v>0</v>
      </c>
      <c r="V2217" s="3">
        <f>VLOOKUP(PRINCIPAL[[#This Row],[MUNICIPIO]],'Calculo do Score'!$A$1:$J$5571,10,0)</f>
        <v>10.252428989007146</v>
      </c>
      <c r="W2217" s="3" t="str">
        <f t="shared" si="68"/>
        <v>AraranguáSC</v>
      </c>
      <c r="X2217">
        <f>IFERROR(VLOOKUP(PRINCIPAL[[#This Row],[MUNICIPIO]]&amp;PRINCIPAL[[#This Row],[UF]],'Calcula Distancia'!A:D,3,FALSE),0)</f>
        <v>-28.936099144182201</v>
      </c>
      <c r="Y2217">
        <f>IFERROR(VLOOKUP(PRINCIPAL[[#This Row],[MUNICIPIO]]&amp;PRINCIPAL[[#This Row],[UF]],'Calcula Distancia'!A:D,4,FALSE),0)</f>
        <v>-49.492246833456598</v>
      </c>
      <c r="Z2217">
        <v>0</v>
      </c>
      <c r="AC2217" s="5"/>
    </row>
    <row r="2218" spans="1:29" x14ac:dyDescent="0.2">
      <c r="A2218" t="str">
        <f t="shared" si="69"/>
        <v>Água Fria de GoiásGO</v>
      </c>
      <c r="B2218" s="14">
        <v>2017</v>
      </c>
      <c r="C2218" s="15" t="s">
        <v>30</v>
      </c>
      <c r="D2218" s="15" t="s">
        <v>54</v>
      </c>
      <c r="E2218" s="15" t="s">
        <v>446</v>
      </c>
      <c r="F2218" s="15" t="s">
        <v>447</v>
      </c>
      <c r="G2218" s="16" t="str">
        <f>IFERROR(VLOOKUP(E2218&amp;D2218,Salário_médio_2017!$A$5:$L$683,11,0),"-")</f>
        <v>-</v>
      </c>
      <c r="H2218" s="18">
        <f>VLOOKUP(E2218&amp;PRINCIPAL[[#This Row],[UF]],PIB_2017!$B$3:$N$5572,12,0)</f>
        <v>38994.18</v>
      </c>
      <c r="I2218" s="18">
        <f>VLOOKUP(E2218&amp;PRINCIPAL[[#This Row],[UF]],PIB_2017!$B$3:$N$5572,11,0)</f>
        <v>218874.31099999999</v>
      </c>
      <c r="J2218" s="50">
        <f>PRINCIPAL[[#This Row],[PIB (R$ 1.000)]]/PRINCIPAL[[#This Row],[PIB per capita (R$ 1,00)]]*1000</f>
        <v>5612.9994527388444</v>
      </c>
      <c r="K2218" s="17" t="str">
        <f>VLOOKUP(E2218&amp;PRINCIPAL[[#This Row],[UF]],PIB_2017!$B$3:$N$5572,13,0)</f>
        <v>Agricultura, inclusive apoio à agricultura e a pós colheita</v>
      </c>
      <c r="L2218" s="17">
        <f>COUNTIF(ag_alta_renda[CHAVE],F2218&amp;D2218)</f>
        <v>0</v>
      </c>
      <c r="M2218" s="34">
        <f>COUNTIFS(ag_alta_renda!A:A,F2218&amp;D2218,ag_alta_renda!L:L,"=BANCO SAFRA S.A.")</f>
        <v>0</v>
      </c>
      <c r="N2218" s="35">
        <f>SUMIF('inst escrit_por_uf'!A:A,F2218&amp;D2218,'inst escrit_por_uf'!C:C)</f>
        <v>0</v>
      </c>
      <c r="O2218" s="75">
        <f>IFERROR(SUMIFS(Tabela7[Razao_Social],Tabela7[chave_2],PRINCIPAL[[#This Row],[MUNICIPIO SEM ACENTO]]&amp;PRINCIPAL[[#This Row],[UF]],Tabela7[Inst_Financeira],"*XP*"),"-")</f>
        <v>0</v>
      </c>
      <c r="P2218" s="75">
        <f>IFERROR(SUMIFS(Tabela7[Razao_Social],Tabela7[chave_2],PRINCIPAL[[#This Row],[MUNICIPIO SEM ACENTO]]&amp;PRINCIPAL[[#This Row],[UF]],Tabela7[Inst_Financeira],"*GUIDE*"),"-")</f>
        <v>0</v>
      </c>
      <c r="Q2218" s="75">
        <f>IFERROR(SUMIFS(Tabela7[Razao_Social],Tabela7[chave_2],PRINCIPAL[[#This Row],[MUNICIPIO SEM ACENTO]]&amp;PRINCIPAL[[#This Row],[UF]],Tabela7[Inst_Financeira],"*genial*"),"-")</f>
        <v>0</v>
      </c>
      <c r="R2218" s="75">
        <f>IFERROR(SUMIFS(Tabela7[Razao_Social],Tabela7[chave_2],PRINCIPAL[[#This Row],[MUNICIPIO SEM ACENTO]]&amp;PRINCIPAL[[#This Row],[UF]],Tabela7[Inst_Financeira],"*BTG*"),"-")</f>
        <v>0</v>
      </c>
      <c r="S2218" s="75">
        <f>IFERROR(SUMIFS(Tabela7[Razao_Social],Tabela7[chave_2],PRINCIPAL[[#This Row],[MUNICIPIO SEM ACENTO]]&amp;PRINCIPAL[[#This Row],[UF]],Tabela7[Inst_Financeira],"*SAFRA*"),"-")</f>
        <v>0</v>
      </c>
      <c r="T22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8">
        <f>COUNTIF('inst escrit_por_uf'!A:A,F2218&amp;D2218)</f>
        <v>0</v>
      </c>
      <c r="V2218" s="3">
        <f>VLOOKUP(PRINCIPAL[[#This Row],[MUNICIPIO]],'Calculo do Score'!$A$1:$J$5571,10,0)</f>
        <v>1.7063736187614369</v>
      </c>
      <c r="W2218" s="3" t="str">
        <f t="shared" si="68"/>
        <v>Água Fria de GoiásGO</v>
      </c>
      <c r="X2218">
        <f>IFERROR(VLOOKUP(PRINCIPAL[[#This Row],[MUNICIPIO]]&amp;PRINCIPAL[[#This Row],[UF]],'Calcula Distancia'!A:D,3,FALSE),0)</f>
        <v>-14.9813908171189</v>
      </c>
      <c r="Y2218">
        <f>IFERROR(VLOOKUP(PRINCIPAL[[#This Row],[MUNICIPIO]]&amp;PRINCIPAL[[#This Row],[UF]],'Calcula Distancia'!A:D,4,FALSE),0)</f>
        <v>-47.782670438051099</v>
      </c>
      <c r="Z2218">
        <v>0</v>
      </c>
      <c r="AC2218" s="5"/>
    </row>
    <row r="2219" spans="1:29" x14ac:dyDescent="0.2">
      <c r="A2219" t="str">
        <f t="shared" si="69"/>
        <v>Eugênio de CastroRS</v>
      </c>
      <c r="B2219" s="14">
        <v>2017</v>
      </c>
      <c r="C2219" s="15" t="s">
        <v>38</v>
      </c>
      <c r="D2219" s="15" t="s">
        <v>44</v>
      </c>
      <c r="E2219" s="15" t="s">
        <v>3643</v>
      </c>
      <c r="F2219" s="15" t="s">
        <v>3644</v>
      </c>
      <c r="G2219" s="16" t="str">
        <f>IFERROR(VLOOKUP(E2219&amp;D2219,Salário_médio_2017!$A$5:$L$683,11,0),"-")</f>
        <v>-</v>
      </c>
      <c r="H2219" s="18">
        <f>VLOOKUP(E2219&amp;PRINCIPAL[[#This Row],[UF]],PIB_2017!$B$3:$N$5572,12,0)</f>
        <v>64599</v>
      </c>
      <c r="I2219" s="18">
        <f>VLOOKUP(E2219&amp;PRINCIPAL[[#This Row],[UF]],PIB_2017!$B$3:$N$5572,11,0)</f>
        <v>174352.70499999999</v>
      </c>
      <c r="J2219" s="50">
        <f>PRINCIPAL[[#This Row],[PIB (R$ 1.000)]]/PRINCIPAL[[#This Row],[PIB per capita (R$ 1,00)]]*1000</f>
        <v>2699.0000619204629</v>
      </c>
      <c r="K2219" s="17" t="str">
        <f>VLOOKUP(E2219&amp;PRINCIPAL[[#This Row],[UF]],PIB_2017!$B$3:$N$5572,13,0)</f>
        <v>Agricultura, inclusive apoio à agricultura e a pós colheita</v>
      </c>
      <c r="L2219" s="17">
        <f>COUNTIF(ag_alta_renda[CHAVE],F2219&amp;D2219)</f>
        <v>0</v>
      </c>
      <c r="M2219" s="34">
        <f>COUNTIFS(ag_alta_renda!A:A,F2219&amp;D2219,ag_alta_renda!L:L,"=BANCO SAFRA S.A.")</f>
        <v>0</v>
      </c>
      <c r="N2219" s="35">
        <f>SUMIF('inst escrit_por_uf'!A:A,F2219&amp;D2219,'inst escrit_por_uf'!C:C)</f>
        <v>0</v>
      </c>
      <c r="O2219" s="75">
        <f>IFERROR(SUMIFS(Tabela7[Razao_Social],Tabela7[chave_2],PRINCIPAL[[#This Row],[MUNICIPIO SEM ACENTO]]&amp;PRINCIPAL[[#This Row],[UF]],Tabela7[Inst_Financeira],"*XP*"),"-")</f>
        <v>0</v>
      </c>
      <c r="P2219" s="75">
        <f>IFERROR(SUMIFS(Tabela7[Razao_Social],Tabela7[chave_2],PRINCIPAL[[#This Row],[MUNICIPIO SEM ACENTO]]&amp;PRINCIPAL[[#This Row],[UF]],Tabela7[Inst_Financeira],"*GUIDE*"),"-")</f>
        <v>0</v>
      </c>
      <c r="Q2219" s="75">
        <f>IFERROR(SUMIFS(Tabela7[Razao_Social],Tabela7[chave_2],PRINCIPAL[[#This Row],[MUNICIPIO SEM ACENTO]]&amp;PRINCIPAL[[#This Row],[UF]],Tabela7[Inst_Financeira],"*genial*"),"-")</f>
        <v>0</v>
      </c>
      <c r="R2219" s="75">
        <f>IFERROR(SUMIFS(Tabela7[Razao_Social],Tabela7[chave_2],PRINCIPAL[[#This Row],[MUNICIPIO SEM ACENTO]]&amp;PRINCIPAL[[#This Row],[UF]],Tabela7[Inst_Financeira],"*BTG*"),"-")</f>
        <v>0</v>
      </c>
      <c r="S2219" s="75">
        <f>IFERROR(SUMIFS(Tabela7[Razao_Social],Tabela7[chave_2],PRINCIPAL[[#This Row],[MUNICIPIO SEM ACENTO]]&amp;PRINCIPAL[[#This Row],[UF]],Tabela7[Inst_Financeira],"*SAFRA*"),"-")</f>
        <v>0</v>
      </c>
      <c r="T22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9">
        <f>COUNTIF('inst escrit_por_uf'!A:A,F2219&amp;D2219)</f>
        <v>0</v>
      </c>
      <c r="V2219" s="3">
        <f>VLOOKUP(PRINCIPAL[[#This Row],[MUNICIPIO]],'Calculo do Score'!$A$1:$J$5571,10,0)</f>
        <v>2.8154056364486397</v>
      </c>
      <c r="W2219" s="3" t="str">
        <f t="shared" si="68"/>
        <v>Eugênio de CastroRS</v>
      </c>
      <c r="X2219">
        <f>IFERROR(VLOOKUP(PRINCIPAL[[#This Row],[MUNICIPIO]]&amp;PRINCIPAL[[#This Row],[UF]],'Calcula Distancia'!A:D,3,FALSE),0)</f>
        <v>-28.531934878618099</v>
      </c>
      <c r="Y2219">
        <f>IFERROR(VLOOKUP(PRINCIPAL[[#This Row],[MUNICIPIO]]&amp;PRINCIPAL[[#This Row],[UF]],'Calcula Distancia'!A:D,4,FALSE),0)</f>
        <v>-54.1510560668899</v>
      </c>
      <c r="Z2219">
        <v>0</v>
      </c>
      <c r="AC2219" s="5"/>
    </row>
    <row r="2220" spans="1:29" x14ac:dyDescent="0.2">
      <c r="A2220" t="str">
        <f t="shared" si="69"/>
        <v>PequeriMG</v>
      </c>
      <c r="B2220" s="14">
        <v>2017</v>
      </c>
      <c r="C2220" s="15" t="s">
        <v>22</v>
      </c>
      <c r="D2220" s="15" t="s">
        <v>35</v>
      </c>
      <c r="E2220" s="15" t="s">
        <v>5036</v>
      </c>
      <c r="F2220" s="15" t="s">
        <v>5036</v>
      </c>
      <c r="G2220" s="16" t="str">
        <f>IFERROR(VLOOKUP(E2220&amp;D2220,Salário_médio_2017!$A$5:$L$683,11,0),"-")</f>
        <v>-</v>
      </c>
      <c r="H2220" s="18">
        <f>VLOOKUP(E2220&amp;PRINCIPAL[[#This Row],[UF]],PIB_2017!$B$3:$N$5572,12,0)</f>
        <v>12811.71</v>
      </c>
      <c r="I2220" s="18">
        <f>VLOOKUP(E2220&amp;PRINCIPAL[[#This Row],[UF]],PIB_2017!$B$3:$N$5572,11,0)</f>
        <v>42880.779000000002</v>
      </c>
      <c r="J2220" s="50">
        <f>PRINCIPAL[[#This Row],[PIB (R$ 1.000)]]/PRINCIPAL[[#This Row],[PIB per capita (R$ 1,00)]]*1000</f>
        <v>3346.9988783698668</v>
      </c>
      <c r="K2220" s="17" t="str">
        <f>VLOOKUP(E2220&amp;PRINCIPAL[[#This Row],[UF]],PIB_2017!$B$3:$N$5572,13,0)</f>
        <v>Administração, defesa, educação e saúde públicas e seguridade social</v>
      </c>
      <c r="L2220" s="17">
        <f>COUNTIF(ag_alta_renda[CHAVE],F2220&amp;D2220)</f>
        <v>0</v>
      </c>
      <c r="M2220" s="34">
        <f>COUNTIFS(ag_alta_renda!A:A,F2220&amp;D2220,ag_alta_renda!L:L,"=BANCO SAFRA S.A.")</f>
        <v>0</v>
      </c>
      <c r="N2220" s="35">
        <f>SUMIF('inst escrit_por_uf'!A:A,F2220&amp;D2220,'inst escrit_por_uf'!C:C)</f>
        <v>0</v>
      </c>
      <c r="O2220" s="75">
        <f>IFERROR(SUMIFS(Tabela7[Razao_Social],Tabela7[chave_2],PRINCIPAL[[#This Row],[MUNICIPIO SEM ACENTO]]&amp;PRINCIPAL[[#This Row],[UF]],Tabela7[Inst_Financeira],"*XP*"),"-")</f>
        <v>0</v>
      </c>
      <c r="P2220" s="75">
        <f>IFERROR(SUMIFS(Tabela7[Razao_Social],Tabela7[chave_2],PRINCIPAL[[#This Row],[MUNICIPIO SEM ACENTO]]&amp;PRINCIPAL[[#This Row],[UF]],Tabela7[Inst_Financeira],"*GUIDE*"),"-")</f>
        <v>0</v>
      </c>
      <c r="Q2220" s="75">
        <f>IFERROR(SUMIFS(Tabela7[Razao_Social],Tabela7[chave_2],PRINCIPAL[[#This Row],[MUNICIPIO SEM ACENTO]]&amp;PRINCIPAL[[#This Row],[UF]],Tabela7[Inst_Financeira],"*genial*"),"-")</f>
        <v>0</v>
      </c>
      <c r="R2220" s="75">
        <f>IFERROR(SUMIFS(Tabela7[Razao_Social],Tabela7[chave_2],PRINCIPAL[[#This Row],[MUNICIPIO SEM ACENTO]]&amp;PRINCIPAL[[#This Row],[UF]],Tabela7[Inst_Financeira],"*BTG*"),"-")</f>
        <v>0</v>
      </c>
      <c r="S2220" s="75">
        <f>IFERROR(SUMIFS(Tabela7[Razao_Social],Tabela7[chave_2],PRINCIPAL[[#This Row],[MUNICIPIO SEM ACENTO]]&amp;PRINCIPAL[[#This Row],[UF]],Tabela7[Inst_Financeira],"*SAFRA*"),"-")</f>
        <v>0</v>
      </c>
      <c r="T22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0">
        <f>COUNTIF('inst escrit_por_uf'!A:A,F2220&amp;D2220)</f>
        <v>0</v>
      </c>
      <c r="V2220" s="3">
        <f>VLOOKUP(PRINCIPAL[[#This Row],[MUNICIPIO]],'Calculo do Score'!$A$1:$J$5571,10,0)</f>
        <v>0.56262181955899071</v>
      </c>
      <c r="W2220" s="3" t="str">
        <f t="shared" si="68"/>
        <v>PequeriMG</v>
      </c>
      <c r="X2220">
        <f>IFERROR(VLOOKUP(PRINCIPAL[[#This Row],[MUNICIPIO]]&amp;PRINCIPAL[[#This Row],[UF]],'Calcula Distancia'!A:D,3,FALSE),0)</f>
        <v>-21.834595068743301</v>
      </c>
      <c r="Y2220">
        <f>IFERROR(VLOOKUP(PRINCIPAL[[#This Row],[MUNICIPIO]]&amp;PRINCIPAL[[#This Row],[UF]],'Calcula Distancia'!A:D,4,FALSE),0)</f>
        <v>-43.1148567678596</v>
      </c>
      <c r="Z2220">
        <v>0</v>
      </c>
      <c r="AC2220" s="5"/>
    </row>
    <row r="2221" spans="1:29" x14ac:dyDescent="0.2">
      <c r="A2221" t="str">
        <f t="shared" si="69"/>
        <v>RoladorRS</v>
      </c>
      <c r="B2221" s="14">
        <v>2017</v>
      </c>
      <c r="C2221" s="15" t="s">
        <v>38</v>
      </c>
      <c r="D2221" s="15" t="s">
        <v>44</v>
      </c>
      <c r="E2221" s="15" t="s">
        <v>6641</v>
      </c>
      <c r="F2221" s="15" t="s">
        <v>6641</v>
      </c>
      <c r="G2221" s="16" t="str">
        <f>IFERROR(VLOOKUP(E2221&amp;D2221,Salário_médio_2017!$A$5:$L$683,11,0),"-")</f>
        <v>-</v>
      </c>
      <c r="H2221" s="18">
        <f>VLOOKUP(E2221&amp;PRINCIPAL[[#This Row],[UF]],PIB_2017!$B$3:$N$5572,12,0)</f>
        <v>32920.76</v>
      </c>
      <c r="I2221" s="18">
        <f>VLOOKUP(E2221&amp;PRINCIPAL[[#This Row],[UF]],PIB_2017!$B$3:$N$5572,11,0)</f>
        <v>82795.7</v>
      </c>
      <c r="J2221" s="50">
        <f>PRINCIPAL[[#This Row],[PIB (R$ 1.000)]]/PRINCIPAL[[#This Row],[PIB per capita (R$ 1,00)]]*1000</f>
        <v>2514.9996537139477</v>
      </c>
      <c r="K2221" s="17" t="str">
        <f>VLOOKUP(E2221&amp;PRINCIPAL[[#This Row],[UF]],PIB_2017!$B$3:$N$5572,13,0)</f>
        <v>Agricultura, inclusive apoio à agricultura e a pós colheita</v>
      </c>
      <c r="L2221" s="17">
        <f>COUNTIF(ag_alta_renda[CHAVE],F2221&amp;D2221)</f>
        <v>0</v>
      </c>
      <c r="M2221" s="34">
        <f>COUNTIFS(ag_alta_renda!A:A,F2221&amp;D2221,ag_alta_renda!L:L,"=BANCO SAFRA S.A.")</f>
        <v>0</v>
      </c>
      <c r="N2221" s="35">
        <f>SUMIF('inst escrit_por_uf'!A:A,F2221&amp;D2221,'inst escrit_por_uf'!C:C)</f>
        <v>0</v>
      </c>
      <c r="O2221" s="75">
        <f>IFERROR(SUMIFS(Tabela7[Razao_Social],Tabela7[chave_2],PRINCIPAL[[#This Row],[MUNICIPIO SEM ACENTO]]&amp;PRINCIPAL[[#This Row],[UF]],Tabela7[Inst_Financeira],"*XP*"),"-")</f>
        <v>0</v>
      </c>
      <c r="P2221" s="75">
        <f>IFERROR(SUMIFS(Tabela7[Razao_Social],Tabela7[chave_2],PRINCIPAL[[#This Row],[MUNICIPIO SEM ACENTO]]&amp;PRINCIPAL[[#This Row],[UF]],Tabela7[Inst_Financeira],"*GUIDE*"),"-")</f>
        <v>0</v>
      </c>
      <c r="Q2221" s="75">
        <f>IFERROR(SUMIFS(Tabela7[Razao_Social],Tabela7[chave_2],PRINCIPAL[[#This Row],[MUNICIPIO SEM ACENTO]]&amp;PRINCIPAL[[#This Row],[UF]],Tabela7[Inst_Financeira],"*genial*"),"-")</f>
        <v>0</v>
      </c>
      <c r="R2221" s="75">
        <f>IFERROR(SUMIFS(Tabela7[Razao_Social],Tabela7[chave_2],PRINCIPAL[[#This Row],[MUNICIPIO SEM ACENTO]]&amp;PRINCIPAL[[#This Row],[UF]],Tabela7[Inst_Financeira],"*BTG*"),"-")</f>
        <v>0</v>
      </c>
      <c r="S2221" s="75">
        <f>IFERROR(SUMIFS(Tabela7[Razao_Social],Tabela7[chave_2],PRINCIPAL[[#This Row],[MUNICIPIO SEM ACENTO]]&amp;PRINCIPAL[[#This Row],[UF]],Tabela7[Inst_Financeira],"*SAFRA*"),"-")</f>
        <v>0</v>
      </c>
      <c r="T22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1">
        <f>COUNTIF('inst escrit_por_uf'!A:A,F2221&amp;D2221)</f>
        <v>0</v>
      </c>
      <c r="V2221" s="3">
        <f>VLOOKUP(PRINCIPAL[[#This Row],[MUNICIPIO]],'Calculo do Score'!$A$1:$J$5571,10,0)</f>
        <v>1.4364213168307882</v>
      </c>
      <c r="W2221" s="3" t="str">
        <f t="shared" si="68"/>
        <v>RoladorRS</v>
      </c>
      <c r="X2221">
        <f>IFERROR(VLOOKUP(PRINCIPAL[[#This Row],[MUNICIPIO]]&amp;PRINCIPAL[[#This Row],[UF]],'Calcula Distancia'!A:D,3,FALSE),0)</f>
        <v>-28.257019247399199</v>
      </c>
      <c r="Y2221">
        <f>IFERROR(VLOOKUP(PRINCIPAL[[#This Row],[MUNICIPIO]]&amp;PRINCIPAL[[#This Row],[UF]],'Calcula Distancia'!A:D,4,FALSE),0)</f>
        <v>-54.819109175207302</v>
      </c>
      <c r="Z2221">
        <v>0</v>
      </c>
      <c r="AC2221" s="5"/>
    </row>
    <row r="2222" spans="1:29" x14ac:dyDescent="0.2">
      <c r="A2222" t="str">
        <f t="shared" si="69"/>
        <v>Rio NovoMG</v>
      </c>
      <c r="B2222" s="14">
        <v>2017</v>
      </c>
      <c r="C2222" s="15" t="s">
        <v>22</v>
      </c>
      <c r="D2222" s="15" t="s">
        <v>35</v>
      </c>
      <c r="E2222" s="15" t="s">
        <v>5159</v>
      </c>
      <c r="F2222" s="15" t="s">
        <v>5159</v>
      </c>
      <c r="G2222" s="16" t="str">
        <f>IFERROR(VLOOKUP(E2222&amp;D2222,Salário_médio_2017!$A$5:$L$683,11,0),"-")</f>
        <v>-</v>
      </c>
      <c r="H2222" s="18">
        <f>VLOOKUP(E2222&amp;PRINCIPAL[[#This Row],[UF]],PIB_2017!$B$3:$N$5572,12,0)</f>
        <v>12220.14</v>
      </c>
      <c r="I2222" s="18">
        <f>VLOOKUP(E2222&amp;PRINCIPAL[[#This Row],[UF]],PIB_2017!$B$3:$N$5572,11,0)</f>
        <v>111007.77099999999</v>
      </c>
      <c r="J2222" s="50">
        <f>PRINCIPAL[[#This Row],[PIB (R$ 1.000)]]/PRINCIPAL[[#This Row],[PIB per capita (R$ 1,00)]]*1000</f>
        <v>9084.001574450047</v>
      </c>
      <c r="K2222" s="17" t="str">
        <f>VLOOKUP(E2222&amp;PRINCIPAL[[#This Row],[UF]],PIB_2017!$B$3:$N$5572,13,0)</f>
        <v>Demais serviços</v>
      </c>
      <c r="L2222" s="17">
        <f>COUNTIF(ag_alta_renda[CHAVE],F2222&amp;D2222)</f>
        <v>0</v>
      </c>
      <c r="M2222" s="34">
        <f>COUNTIFS(ag_alta_renda!A:A,F2222&amp;D2222,ag_alta_renda!L:L,"=BANCO SAFRA S.A.")</f>
        <v>0</v>
      </c>
      <c r="N2222" s="35">
        <f>SUMIF('inst escrit_por_uf'!A:A,F2222&amp;D2222,'inst escrit_por_uf'!C:C)</f>
        <v>0</v>
      </c>
      <c r="O2222" s="75">
        <f>IFERROR(SUMIFS(Tabela7[Razao_Social],Tabela7[chave_2],PRINCIPAL[[#This Row],[MUNICIPIO SEM ACENTO]]&amp;PRINCIPAL[[#This Row],[UF]],Tabela7[Inst_Financeira],"*XP*"),"-")</f>
        <v>0</v>
      </c>
      <c r="P2222" s="75">
        <f>IFERROR(SUMIFS(Tabela7[Razao_Social],Tabela7[chave_2],PRINCIPAL[[#This Row],[MUNICIPIO SEM ACENTO]]&amp;PRINCIPAL[[#This Row],[UF]],Tabela7[Inst_Financeira],"*GUIDE*"),"-")</f>
        <v>0</v>
      </c>
      <c r="Q2222" s="75">
        <f>IFERROR(SUMIFS(Tabela7[Razao_Social],Tabela7[chave_2],PRINCIPAL[[#This Row],[MUNICIPIO SEM ACENTO]]&amp;PRINCIPAL[[#This Row],[UF]],Tabela7[Inst_Financeira],"*genial*"),"-")</f>
        <v>0</v>
      </c>
      <c r="R2222" s="75">
        <f>IFERROR(SUMIFS(Tabela7[Razao_Social],Tabela7[chave_2],PRINCIPAL[[#This Row],[MUNICIPIO SEM ACENTO]]&amp;PRINCIPAL[[#This Row],[UF]],Tabela7[Inst_Financeira],"*BTG*"),"-")</f>
        <v>0</v>
      </c>
      <c r="S2222" s="75">
        <f>IFERROR(SUMIFS(Tabela7[Razao_Social],Tabela7[chave_2],PRINCIPAL[[#This Row],[MUNICIPIO SEM ACENTO]]&amp;PRINCIPAL[[#This Row],[UF]],Tabela7[Inst_Financeira],"*SAFRA*"),"-")</f>
        <v>0</v>
      </c>
      <c r="T22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2">
        <f>COUNTIF('inst escrit_por_uf'!A:A,F2222&amp;D2222)</f>
        <v>0</v>
      </c>
      <c r="V2222" s="3">
        <f>VLOOKUP(PRINCIPAL[[#This Row],[MUNICIPIO]],'Calculo do Score'!$A$1:$J$5571,10,0)</f>
        <v>0.54600403153723864</v>
      </c>
      <c r="W2222" s="3" t="str">
        <f t="shared" si="68"/>
        <v>Rio NovoMG</v>
      </c>
      <c r="X2222">
        <f>IFERROR(VLOOKUP(PRINCIPAL[[#This Row],[MUNICIPIO]]&amp;PRINCIPAL[[#This Row],[UF]],'Calcula Distancia'!A:D,3,FALSE),0)</f>
        <v>-21.465379728011399</v>
      </c>
      <c r="Y2222">
        <f>IFERROR(VLOOKUP(PRINCIPAL[[#This Row],[MUNICIPIO]]&amp;PRINCIPAL[[#This Row],[UF]],'Calcula Distancia'!A:D,4,FALSE),0)</f>
        <v>-43.117173845233502</v>
      </c>
      <c r="Z2222">
        <v>0</v>
      </c>
      <c r="AC2222" s="5"/>
    </row>
    <row r="2223" spans="1:29" x14ac:dyDescent="0.2">
      <c r="A2223" t="str">
        <f t="shared" si="69"/>
        <v>ArealRJ</v>
      </c>
      <c r="B2223" s="14">
        <v>2017</v>
      </c>
      <c r="C2223" s="15" t="s">
        <v>22</v>
      </c>
      <c r="D2223" s="15" t="s">
        <v>27</v>
      </c>
      <c r="E2223" s="15" t="s">
        <v>1117</v>
      </c>
      <c r="F2223" s="15" t="s">
        <v>1117</v>
      </c>
      <c r="G2223" s="16" t="str">
        <f>IFERROR(VLOOKUP(E2223&amp;D2223,Salário_médio_2017!$A$5:$L$683,11,0),"-")</f>
        <v>-</v>
      </c>
      <c r="H2223" s="18">
        <f>VLOOKUP(E2223&amp;PRINCIPAL[[#This Row],[UF]],PIB_2017!$B$3:$N$5572,12,0)</f>
        <v>26814.55</v>
      </c>
      <c r="I2223" s="18">
        <f>VLOOKUP(E2223&amp;PRINCIPAL[[#This Row],[UF]],PIB_2017!$B$3:$N$5572,11,0)</f>
        <v>325609.08100000001</v>
      </c>
      <c r="J2223" s="50">
        <f>PRINCIPAL[[#This Row],[PIB (R$ 1.000)]]/PRINCIPAL[[#This Row],[PIB per capita (R$ 1,00)]]*1000</f>
        <v>12143.000013052615</v>
      </c>
      <c r="K2223" s="17" t="str">
        <f>VLOOKUP(E2223&amp;PRINCIPAL[[#This Row],[UF]],PIB_2017!$B$3:$N$5572,13,0)</f>
        <v>Administração, defesa, educação e saúde públicas e seguridade social</v>
      </c>
      <c r="L2223" s="17">
        <f>COUNTIF(ag_alta_renda[CHAVE],F2223&amp;D2223)</f>
        <v>0</v>
      </c>
      <c r="M2223" s="34">
        <f>COUNTIFS(ag_alta_renda!A:A,F2223&amp;D2223,ag_alta_renda!L:L,"=BANCO SAFRA S.A.")</f>
        <v>0</v>
      </c>
      <c r="N2223" s="35">
        <f>SUMIF('inst escrit_por_uf'!A:A,F2223&amp;D2223,'inst escrit_por_uf'!C:C)</f>
        <v>0</v>
      </c>
      <c r="O2223" s="75">
        <f>IFERROR(SUMIFS(Tabela7[Razao_Social],Tabela7[chave_2],PRINCIPAL[[#This Row],[MUNICIPIO SEM ACENTO]]&amp;PRINCIPAL[[#This Row],[UF]],Tabela7[Inst_Financeira],"*XP*"),"-")</f>
        <v>0</v>
      </c>
      <c r="P2223" s="75">
        <f>IFERROR(SUMIFS(Tabela7[Razao_Social],Tabela7[chave_2],PRINCIPAL[[#This Row],[MUNICIPIO SEM ACENTO]]&amp;PRINCIPAL[[#This Row],[UF]],Tabela7[Inst_Financeira],"*GUIDE*"),"-")</f>
        <v>0</v>
      </c>
      <c r="Q2223" s="75">
        <f>IFERROR(SUMIFS(Tabela7[Razao_Social],Tabela7[chave_2],PRINCIPAL[[#This Row],[MUNICIPIO SEM ACENTO]]&amp;PRINCIPAL[[#This Row],[UF]],Tabela7[Inst_Financeira],"*genial*"),"-")</f>
        <v>0</v>
      </c>
      <c r="R2223" s="75">
        <f>IFERROR(SUMIFS(Tabela7[Razao_Social],Tabela7[chave_2],PRINCIPAL[[#This Row],[MUNICIPIO SEM ACENTO]]&amp;PRINCIPAL[[#This Row],[UF]],Tabela7[Inst_Financeira],"*BTG*"),"-")</f>
        <v>0</v>
      </c>
      <c r="S2223" s="75">
        <f>IFERROR(SUMIFS(Tabela7[Razao_Social],Tabela7[chave_2],PRINCIPAL[[#This Row],[MUNICIPIO SEM ACENTO]]&amp;PRINCIPAL[[#This Row],[UF]],Tabela7[Inst_Financeira],"*SAFRA*"),"-")</f>
        <v>0</v>
      </c>
      <c r="T22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3">
        <f>COUNTIF('inst escrit_por_uf'!A:A,F2223&amp;D2223)</f>
        <v>0</v>
      </c>
      <c r="V2223" s="3">
        <f>VLOOKUP(PRINCIPAL[[#This Row],[MUNICIPIO]],'Calculo do Score'!$A$1:$J$5571,10,0)</f>
        <v>1.1872140998614322</v>
      </c>
      <c r="W2223" s="3" t="str">
        <f t="shared" si="68"/>
        <v>ArealRJ</v>
      </c>
      <c r="X2223">
        <f>IFERROR(VLOOKUP(PRINCIPAL[[#This Row],[MUNICIPIO]]&amp;PRINCIPAL[[#This Row],[UF]],'Calcula Distancia'!A:D,3,FALSE),0)</f>
        <v>-22.228791736867201</v>
      </c>
      <c r="Y2223">
        <f>IFERROR(VLOOKUP(PRINCIPAL[[#This Row],[MUNICIPIO]]&amp;PRINCIPAL[[#This Row],[UF]],'Calcula Distancia'!A:D,4,FALSE),0)</f>
        <v>-43.112155096418597</v>
      </c>
      <c r="Z2223">
        <v>0</v>
      </c>
      <c r="AC2223" s="5"/>
    </row>
    <row r="2224" spans="1:29" x14ac:dyDescent="0.2">
      <c r="A2224" t="str">
        <f t="shared" si="69"/>
        <v>Presidente BernardesMG</v>
      </c>
      <c r="B2224" s="14">
        <v>2017</v>
      </c>
      <c r="C2224" s="15" t="s">
        <v>22</v>
      </c>
      <c r="D2224" s="15" t="s">
        <v>35</v>
      </c>
      <c r="E2224" s="15" t="s">
        <v>5110</v>
      </c>
      <c r="F2224" s="15" t="s">
        <v>5110</v>
      </c>
      <c r="G2224" s="16" t="str">
        <f>IFERROR(VLOOKUP(E2224&amp;D2224,Salário_médio_2017!$A$5:$L$683,11,0),"-")</f>
        <v>-</v>
      </c>
      <c r="H2224" s="18">
        <f>VLOOKUP(E2224&amp;PRINCIPAL[[#This Row],[UF]],PIB_2017!$B$3:$N$5572,12,0)</f>
        <v>8450.0499999999993</v>
      </c>
      <c r="I2224" s="18">
        <f>VLOOKUP(E2224&amp;PRINCIPAL[[#This Row],[UF]],PIB_2017!$B$3:$N$5572,11,0)</f>
        <v>46999.173999999999</v>
      </c>
      <c r="J2224" s="50">
        <f>PRINCIPAL[[#This Row],[PIB (R$ 1.000)]]/PRINCIPAL[[#This Row],[PIB per capita (R$ 1,00)]]*1000</f>
        <v>5561.9995147957707</v>
      </c>
      <c r="K2224" s="17" t="str">
        <f>VLOOKUP(E2224&amp;PRINCIPAL[[#This Row],[UF]],PIB_2017!$B$3:$N$5572,13,0)</f>
        <v>Administração, defesa, educação e saúde públicas e seguridade social</v>
      </c>
      <c r="L2224" s="17">
        <f>COUNTIF(ag_alta_renda[CHAVE],F2224&amp;D2224)</f>
        <v>0</v>
      </c>
      <c r="M2224" s="34">
        <f>COUNTIFS(ag_alta_renda!A:A,F2224&amp;D2224,ag_alta_renda!L:L,"=BANCO SAFRA S.A.")</f>
        <v>0</v>
      </c>
      <c r="N2224" s="35">
        <f>SUMIF('inst escrit_por_uf'!A:A,F2224&amp;D2224,'inst escrit_por_uf'!C:C)</f>
        <v>0</v>
      </c>
      <c r="O2224" s="75">
        <f>IFERROR(SUMIFS(Tabela7[Razao_Social],Tabela7[chave_2],PRINCIPAL[[#This Row],[MUNICIPIO SEM ACENTO]]&amp;PRINCIPAL[[#This Row],[UF]],Tabela7[Inst_Financeira],"*XP*"),"-")</f>
        <v>0</v>
      </c>
      <c r="P2224" s="75">
        <f>IFERROR(SUMIFS(Tabela7[Razao_Social],Tabela7[chave_2],PRINCIPAL[[#This Row],[MUNICIPIO SEM ACENTO]]&amp;PRINCIPAL[[#This Row],[UF]],Tabela7[Inst_Financeira],"*GUIDE*"),"-")</f>
        <v>0</v>
      </c>
      <c r="Q2224" s="75">
        <f>IFERROR(SUMIFS(Tabela7[Razao_Social],Tabela7[chave_2],PRINCIPAL[[#This Row],[MUNICIPIO SEM ACENTO]]&amp;PRINCIPAL[[#This Row],[UF]],Tabela7[Inst_Financeira],"*genial*"),"-")</f>
        <v>0</v>
      </c>
      <c r="R2224" s="75">
        <f>IFERROR(SUMIFS(Tabela7[Razao_Social],Tabela7[chave_2],PRINCIPAL[[#This Row],[MUNICIPIO SEM ACENTO]]&amp;PRINCIPAL[[#This Row],[UF]],Tabela7[Inst_Financeira],"*BTG*"),"-")</f>
        <v>0</v>
      </c>
      <c r="S2224" s="75">
        <f>IFERROR(SUMIFS(Tabela7[Razao_Social],Tabela7[chave_2],PRINCIPAL[[#This Row],[MUNICIPIO SEM ACENTO]]&amp;PRINCIPAL[[#This Row],[UF]],Tabela7[Inst_Financeira],"*SAFRA*"),"-")</f>
        <v>0</v>
      </c>
      <c r="T22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4">
        <f>COUNTIF('inst escrit_por_uf'!A:A,F2224&amp;D2224)</f>
        <v>0</v>
      </c>
      <c r="V2224" s="3">
        <f>VLOOKUP(PRINCIPAL[[#This Row],[MUNICIPIO]],'Calculo do Score'!$A$1:$J$5571,10,0)</f>
        <v>0.37622887959017981</v>
      </c>
      <c r="W2224" s="3" t="str">
        <f t="shared" si="68"/>
        <v>Presidente BernardesMG</v>
      </c>
      <c r="X2224">
        <f>IFERROR(VLOOKUP(PRINCIPAL[[#This Row],[MUNICIPIO]]&amp;PRINCIPAL[[#This Row],[UF]],'Calcula Distancia'!A:D,3,FALSE),0)</f>
        <v>-20.766047988285202</v>
      </c>
      <c r="Y2224">
        <f>IFERROR(VLOOKUP(PRINCIPAL[[#This Row],[MUNICIPIO]]&amp;PRINCIPAL[[#This Row],[UF]],'Calcula Distancia'!A:D,4,FALSE),0)</f>
        <v>-43.189899636050697</v>
      </c>
      <c r="Z2224">
        <v>0</v>
      </c>
      <c r="AC2224" s="5"/>
    </row>
    <row r="2225" spans="1:29" x14ac:dyDescent="0.2">
      <c r="A2225" t="str">
        <f t="shared" si="69"/>
        <v>Jacinto MachadoSC</v>
      </c>
      <c r="B2225" s="14">
        <v>2017</v>
      </c>
      <c r="C2225" s="15" t="s">
        <v>38</v>
      </c>
      <c r="D2225" s="15" t="s">
        <v>61</v>
      </c>
      <c r="E2225" s="15" t="s">
        <v>4659</v>
      </c>
      <c r="F2225" s="15" t="s">
        <v>4659</v>
      </c>
      <c r="G2225" s="16" t="str">
        <f>IFERROR(VLOOKUP(E2225&amp;D2225,Salário_médio_2017!$A$5:$L$683,11,0),"-")</f>
        <v>-</v>
      </c>
      <c r="H2225" s="18">
        <f>VLOOKUP(E2225&amp;PRINCIPAL[[#This Row],[UF]],PIB_2017!$B$3:$N$5572,12,0)</f>
        <v>30211.94</v>
      </c>
      <c r="I2225" s="18">
        <f>VLOOKUP(E2225&amp;PRINCIPAL[[#This Row],[UF]],PIB_2017!$B$3:$N$5572,11,0)</f>
        <v>318403.64799999999</v>
      </c>
      <c r="J2225" s="50">
        <f>PRINCIPAL[[#This Row],[PIB (R$ 1.000)]]/PRINCIPAL[[#This Row],[PIB per capita (R$ 1,00)]]*1000</f>
        <v>10539.000408447786</v>
      </c>
      <c r="K2225" s="17" t="str">
        <f>VLOOKUP(E2225&amp;PRINCIPAL[[#This Row],[UF]],PIB_2017!$B$3:$N$5572,13,0)</f>
        <v>Demais serviços</v>
      </c>
      <c r="L2225" s="17">
        <f>COUNTIF(ag_alta_renda[CHAVE],F2225&amp;D2225)</f>
        <v>0</v>
      </c>
      <c r="M2225" s="34">
        <f>COUNTIFS(ag_alta_renda!A:A,F2225&amp;D2225,ag_alta_renda!L:L,"=BANCO SAFRA S.A.")</f>
        <v>0</v>
      </c>
      <c r="N2225" s="35">
        <f>SUMIF('inst escrit_por_uf'!A:A,F2225&amp;D2225,'inst escrit_por_uf'!C:C)</f>
        <v>0</v>
      </c>
      <c r="O2225" s="75">
        <f>IFERROR(SUMIFS(Tabela7[Razao_Social],Tabela7[chave_2],PRINCIPAL[[#This Row],[MUNICIPIO SEM ACENTO]]&amp;PRINCIPAL[[#This Row],[UF]],Tabela7[Inst_Financeira],"*XP*"),"-")</f>
        <v>0</v>
      </c>
      <c r="P2225" s="75">
        <f>IFERROR(SUMIFS(Tabela7[Razao_Social],Tabela7[chave_2],PRINCIPAL[[#This Row],[MUNICIPIO SEM ACENTO]]&amp;PRINCIPAL[[#This Row],[UF]],Tabela7[Inst_Financeira],"*GUIDE*"),"-")</f>
        <v>0</v>
      </c>
      <c r="Q2225" s="75">
        <f>IFERROR(SUMIFS(Tabela7[Razao_Social],Tabela7[chave_2],PRINCIPAL[[#This Row],[MUNICIPIO SEM ACENTO]]&amp;PRINCIPAL[[#This Row],[UF]],Tabela7[Inst_Financeira],"*genial*"),"-")</f>
        <v>0</v>
      </c>
      <c r="R2225" s="75">
        <f>IFERROR(SUMIFS(Tabela7[Razao_Social],Tabela7[chave_2],PRINCIPAL[[#This Row],[MUNICIPIO SEM ACENTO]]&amp;PRINCIPAL[[#This Row],[UF]],Tabela7[Inst_Financeira],"*BTG*"),"-")</f>
        <v>0</v>
      </c>
      <c r="S2225" s="75">
        <f>IFERROR(SUMIFS(Tabela7[Razao_Social],Tabela7[chave_2],PRINCIPAL[[#This Row],[MUNICIPIO SEM ACENTO]]&amp;PRINCIPAL[[#This Row],[UF]],Tabela7[Inst_Financeira],"*SAFRA*"),"-")</f>
        <v>0</v>
      </c>
      <c r="T22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5">
        <f>COUNTIF('inst escrit_por_uf'!A:A,F2225&amp;D2225)</f>
        <v>0</v>
      </c>
      <c r="V2225" s="3">
        <f>VLOOKUP(PRINCIPAL[[#This Row],[MUNICIPIO]],'Calculo do Score'!$A$1:$J$5571,10,0)</f>
        <v>1.332545597251976</v>
      </c>
      <c r="W2225" s="3" t="str">
        <f t="shared" si="68"/>
        <v>Jacinto MachadoSC</v>
      </c>
      <c r="X2225">
        <f>IFERROR(VLOOKUP(PRINCIPAL[[#This Row],[MUNICIPIO]]&amp;PRINCIPAL[[#This Row],[UF]],'Calcula Distancia'!A:D,3,FALSE),0)</f>
        <v>-28.996577376208599</v>
      </c>
      <c r="Y2225">
        <f>IFERROR(VLOOKUP(PRINCIPAL[[#This Row],[MUNICIPIO]]&amp;PRINCIPAL[[#This Row],[UF]],'Calcula Distancia'!A:D,4,FALSE),0)</f>
        <v>-49.762755913880397</v>
      </c>
      <c r="Z2225">
        <v>0</v>
      </c>
      <c r="AC2225" s="5"/>
    </row>
    <row r="2226" spans="1:29" x14ac:dyDescent="0.2">
      <c r="A2226" t="str">
        <f t="shared" si="69"/>
        <v>Campos BorgesRS</v>
      </c>
      <c r="B2226" s="14">
        <v>2017</v>
      </c>
      <c r="C2226" s="15" t="s">
        <v>38</v>
      </c>
      <c r="D2226" s="15" t="s">
        <v>44</v>
      </c>
      <c r="E2226" s="15" t="s">
        <v>2327</v>
      </c>
      <c r="F2226" s="15" t="s">
        <v>2327</v>
      </c>
      <c r="G2226" s="16" t="str">
        <f>IFERROR(VLOOKUP(E2226&amp;D2226,Salário_médio_2017!$A$5:$L$683,11,0),"-")</f>
        <v>-</v>
      </c>
      <c r="H2226" s="18">
        <f>VLOOKUP(E2226&amp;PRINCIPAL[[#This Row],[UF]],PIB_2017!$B$3:$N$5572,12,0)</f>
        <v>24598.31</v>
      </c>
      <c r="I2226" s="18">
        <f>VLOOKUP(E2226&amp;PRINCIPAL[[#This Row],[UF]],PIB_2017!$B$3:$N$5572,11,0)</f>
        <v>86438.472999999998</v>
      </c>
      <c r="J2226" s="50">
        <f>PRINCIPAL[[#This Row],[PIB (R$ 1.000)]]/PRINCIPAL[[#This Row],[PIB per capita (R$ 1,00)]]*1000</f>
        <v>3514.000474016304</v>
      </c>
      <c r="K2226" s="17" t="str">
        <f>VLOOKUP(E2226&amp;PRINCIPAL[[#This Row],[UF]],PIB_2017!$B$3:$N$5572,13,0)</f>
        <v>Agricultura, inclusive apoio à agricultura e a pós colheita</v>
      </c>
      <c r="L2226" s="17">
        <f>COUNTIF(ag_alta_renda[CHAVE],F2226&amp;D2226)</f>
        <v>0</v>
      </c>
      <c r="M2226" s="34">
        <f>COUNTIFS(ag_alta_renda!A:A,F2226&amp;D2226,ag_alta_renda!L:L,"=BANCO SAFRA S.A.")</f>
        <v>0</v>
      </c>
      <c r="N2226" s="35">
        <f>SUMIF('inst escrit_por_uf'!A:A,F2226&amp;D2226,'inst escrit_por_uf'!C:C)</f>
        <v>0</v>
      </c>
      <c r="O2226" s="75">
        <f>IFERROR(SUMIFS(Tabela7[Razao_Social],Tabela7[chave_2],PRINCIPAL[[#This Row],[MUNICIPIO SEM ACENTO]]&amp;PRINCIPAL[[#This Row],[UF]],Tabela7[Inst_Financeira],"*XP*"),"-")</f>
        <v>0</v>
      </c>
      <c r="P2226" s="75">
        <f>IFERROR(SUMIFS(Tabela7[Razao_Social],Tabela7[chave_2],PRINCIPAL[[#This Row],[MUNICIPIO SEM ACENTO]]&amp;PRINCIPAL[[#This Row],[UF]],Tabela7[Inst_Financeira],"*GUIDE*"),"-")</f>
        <v>0</v>
      </c>
      <c r="Q2226" s="75">
        <f>IFERROR(SUMIFS(Tabela7[Razao_Social],Tabela7[chave_2],PRINCIPAL[[#This Row],[MUNICIPIO SEM ACENTO]]&amp;PRINCIPAL[[#This Row],[UF]],Tabela7[Inst_Financeira],"*genial*"),"-")</f>
        <v>0</v>
      </c>
      <c r="R2226" s="75">
        <f>IFERROR(SUMIFS(Tabela7[Razao_Social],Tabela7[chave_2],PRINCIPAL[[#This Row],[MUNICIPIO SEM ACENTO]]&amp;PRINCIPAL[[#This Row],[UF]],Tabela7[Inst_Financeira],"*BTG*"),"-")</f>
        <v>0</v>
      </c>
      <c r="S2226" s="75">
        <f>IFERROR(SUMIFS(Tabela7[Razao_Social],Tabela7[chave_2],PRINCIPAL[[#This Row],[MUNICIPIO SEM ACENTO]]&amp;PRINCIPAL[[#This Row],[UF]],Tabela7[Inst_Financeira],"*SAFRA*"),"-")</f>
        <v>0</v>
      </c>
      <c r="T22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6">
        <f>COUNTIF('inst escrit_por_uf'!A:A,F2226&amp;D2226)</f>
        <v>0</v>
      </c>
      <c r="V2226" s="3">
        <f>VLOOKUP(PRINCIPAL[[#This Row],[MUNICIPIO]],'Calculo do Score'!$A$1:$J$5571,10,0)</f>
        <v>1.075931824198479</v>
      </c>
      <c r="W2226" s="3" t="str">
        <f t="shared" si="68"/>
        <v>Campos BorgesRS</v>
      </c>
      <c r="X2226">
        <f>IFERROR(VLOOKUP(PRINCIPAL[[#This Row],[MUNICIPIO]]&amp;PRINCIPAL[[#This Row],[UF]],'Calcula Distancia'!A:D,3,FALSE),0)</f>
        <v>-28.887620354294999</v>
      </c>
      <c r="Y2226">
        <f>IFERROR(VLOOKUP(PRINCIPAL[[#This Row],[MUNICIPIO]]&amp;PRINCIPAL[[#This Row],[UF]],'Calcula Distancia'!A:D,4,FALSE),0)</f>
        <v>-53.001272518018702</v>
      </c>
      <c r="Z2226">
        <v>0</v>
      </c>
      <c r="AC2226" s="5"/>
    </row>
    <row r="2227" spans="1:29" x14ac:dyDescent="0.2">
      <c r="A2227" t="str">
        <f t="shared" si="69"/>
        <v>Cambará do SulRS</v>
      </c>
      <c r="B2227" s="14">
        <v>2017</v>
      </c>
      <c r="C2227" s="15" t="s">
        <v>38</v>
      </c>
      <c r="D2227" s="15" t="s">
        <v>44</v>
      </c>
      <c r="E2227" s="15" t="s">
        <v>2201</v>
      </c>
      <c r="F2227" s="15" t="s">
        <v>2202</v>
      </c>
      <c r="G2227" s="16" t="str">
        <f>IFERROR(VLOOKUP(E2227&amp;D2227,Salário_médio_2017!$A$5:$L$683,11,0),"-")</f>
        <v>-</v>
      </c>
      <c r="H2227" s="18">
        <f>VLOOKUP(E2227&amp;PRINCIPAL[[#This Row],[UF]],PIB_2017!$B$3:$N$5572,12,0)</f>
        <v>22252.48</v>
      </c>
      <c r="I2227" s="18">
        <f>VLOOKUP(E2227&amp;PRINCIPAL[[#This Row],[UF]],PIB_2017!$B$3:$N$5572,11,0)</f>
        <v>148646.57</v>
      </c>
      <c r="J2227" s="50">
        <f>PRINCIPAL[[#This Row],[PIB (R$ 1.000)]]/PRINCIPAL[[#This Row],[PIB per capita (R$ 1,00)]]*1000</f>
        <v>6680.0001617797207</v>
      </c>
      <c r="K2227" s="17" t="str">
        <f>VLOOKUP(E2227&amp;PRINCIPAL[[#This Row],[UF]],PIB_2017!$B$3:$N$5572,13,0)</f>
        <v>Demais serviços</v>
      </c>
      <c r="L2227" s="17">
        <f>COUNTIF(ag_alta_renda[CHAVE],F2227&amp;D2227)</f>
        <v>0</v>
      </c>
      <c r="M2227" s="34">
        <f>COUNTIFS(ag_alta_renda!A:A,F2227&amp;D2227,ag_alta_renda!L:L,"=BANCO SAFRA S.A.")</f>
        <v>0</v>
      </c>
      <c r="N2227" s="35">
        <f>SUMIF('inst escrit_por_uf'!A:A,F2227&amp;D2227,'inst escrit_por_uf'!C:C)</f>
        <v>0</v>
      </c>
      <c r="O2227" s="75">
        <f>IFERROR(SUMIFS(Tabela7[Razao_Social],Tabela7[chave_2],PRINCIPAL[[#This Row],[MUNICIPIO SEM ACENTO]]&amp;PRINCIPAL[[#This Row],[UF]],Tabela7[Inst_Financeira],"*XP*"),"-")</f>
        <v>0</v>
      </c>
      <c r="P2227" s="75">
        <f>IFERROR(SUMIFS(Tabela7[Razao_Social],Tabela7[chave_2],PRINCIPAL[[#This Row],[MUNICIPIO SEM ACENTO]]&amp;PRINCIPAL[[#This Row],[UF]],Tabela7[Inst_Financeira],"*GUIDE*"),"-")</f>
        <v>0</v>
      </c>
      <c r="Q2227" s="75">
        <f>IFERROR(SUMIFS(Tabela7[Razao_Social],Tabela7[chave_2],PRINCIPAL[[#This Row],[MUNICIPIO SEM ACENTO]]&amp;PRINCIPAL[[#This Row],[UF]],Tabela7[Inst_Financeira],"*genial*"),"-")</f>
        <v>0</v>
      </c>
      <c r="R2227" s="75">
        <f>IFERROR(SUMIFS(Tabela7[Razao_Social],Tabela7[chave_2],PRINCIPAL[[#This Row],[MUNICIPIO SEM ACENTO]]&amp;PRINCIPAL[[#This Row],[UF]],Tabela7[Inst_Financeira],"*BTG*"),"-")</f>
        <v>0</v>
      </c>
      <c r="S2227" s="75">
        <f>IFERROR(SUMIFS(Tabela7[Razao_Social],Tabela7[chave_2],PRINCIPAL[[#This Row],[MUNICIPIO SEM ACENTO]]&amp;PRINCIPAL[[#This Row],[UF]],Tabela7[Inst_Financeira],"*SAFRA*"),"-")</f>
        <v>0</v>
      </c>
      <c r="T22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7">
        <f>COUNTIF('inst escrit_por_uf'!A:A,F2227&amp;D2227)</f>
        <v>0</v>
      </c>
      <c r="V2227" s="3">
        <f>VLOOKUP(PRINCIPAL[[#This Row],[MUNICIPIO]],'Calculo do Score'!$A$1:$J$5571,10,0)</f>
        <v>0.97913482850121969</v>
      </c>
      <c r="W2227" s="3" t="str">
        <f t="shared" si="68"/>
        <v>Cambará do SulRS</v>
      </c>
      <c r="X2227">
        <f>IFERROR(VLOOKUP(PRINCIPAL[[#This Row],[MUNICIPIO]]&amp;PRINCIPAL[[#This Row],[UF]],'Calcula Distancia'!A:D,3,FALSE),0)</f>
        <v>-29.0478902093733</v>
      </c>
      <c r="Y2227">
        <f>IFERROR(VLOOKUP(PRINCIPAL[[#This Row],[MUNICIPIO]]&amp;PRINCIPAL[[#This Row],[UF]],'Calcula Distancia'!A:D,4,FALSE),0)</f>
        <v>-50.146949708987201</v>
      </c>
      <c r="Z2227">
        <v>0</v>
      </c>
      <c r="AC2227" s="5"/>
    </row>
    <row r="2228" spans="1:29" x14ac:dyDescent="0.2">
      <c r="A2228" t="str">
        <f t="shared" si="69"/>
        <v>ErmoSC</v>
      </c>
      <c r="B2228" s="14">
        <v>2017</v>
      </c>
      <c r="C2228" s="15" t="s">
        <v>38</v>
      </c>
      <c r="D2228" s="15" t="s">
        <v>61</v>
      </c>
      <c r="E2228" s="15" t="s">
        <v>3565</v>
      </c>
      <c r="F2228" s="15" t="s">
        <v>3565</v>
      </c>
      <c r="G2228" s="16" t="str">
        <f>IFERROR(VLOOKUP(E2228&amp;D2228,Salário_médio_2017!$A$5:$L$683,11,0),"-")</f>
        <v>-</v>
      </c>
      <c r="H2228" s="18">
        <f>VLOOKUP(E2228&amp;PRINCIPAL[[#This Row],[UF]],PIB_2017!$B$3:$N$5572,12,0)</f>
        <v>41409.78</v>
      </c>
      <c r="I2228" s="18">
        <f>VLOOKUP(E2228&amp;PRINCIPAL[[#This Row],[UF]],PIB_2017!$B$3:$N$5572,11,0)</f>
        <v>85966.707999999999</v>
      </c>
      <c r="J2228" s="50">
        <f>PRINCIPAL[[#This Row],[PIB (R$ 1.000)]]/PRINCIPAL[[#This Row],[PIB per capita (R$ 1,00)]]*1000</f>
        <v>2076.0001139827355</v>
      </c>
      <c r="K2228" s="17" t="str">
        <f>VLOOKUP(E2228&amp;PRINCIPAL[[#This Row],[UF]],PIB_2017!$B$3:$N$5572,13,0)</f>
        <v>Agricultura, inclusive apoio à agricultura e a pós colheita</v>
      </c>
      <c r="L2228" s="17">
        <f>COUNTIF(ag_alta_renda[CHAVE],F2228&amp;D2228)</f>
        <v>0</v>
      </c>
      <c r="M2228" s="34">
        <f>COUNTIFS(ag_alta_renda!A:A,F2228&amp;D2228,ag_alta_renda!L:L,"=BANCO SAFRA S.A.")</f>
        <v>0</v>
      </c>
      <c r="N2228" s="35">
        <f>SUMIF('inst escrit_por_uf'!A:A,F2228&amp;D2228,'inst escrit_por_uf'!C:C)</f>
        <v>0</v>
      </c>
      <c r="O2228" s="75">
        <f>IFERROR(SUMIFS(Tabela7[Razao_Social],Tabela7[chave_2],PRINCIPAL[[#This Row],[MUNICIPIO SEM ACENTO]]&amp;PRINCIPAL[[#This Row],[UF]],Tabela7[Inst_Financeira],"*XP*"),"-")</f>
        <v>0</v>
      </c>
      <c r="P2228" s="75">
        <f>IFERROR(SUMIFS(Tabela7[Razao_Social],Tabela7[chave_2],PRINCIPAL[[#This Row],[MUNICIPIO SEM ACENTO]]&amp;PRINCIPAL[[#This Row],[UF]],Tabela7[Inst_Financeira],"*GUIDE*"),"-")</f>
        <v>0</v>
      </c>
      <c r="Q2228" s="75">
        <f>IFERROR(SUMIFS(Tabela7[Razao_Social],Tabela7[chave_2],PRINCIPAL[[#This Row],[MUNICIPIO SEM ACENTO]]&amp;PRINCIPAL[[#This Row],[UF]],Tabela7[Inst_Financeira],"*genial*"),"-")</f>
        <v>0</v>
      </c>
      <c r="R2228" s="75">
        <f>IFERROR(SUMIFS(Tabela7[Razao_Social],Tabela7[chave_2],PRINCIPAL[[#This Row],[MUNICIPIO SEM ACENTO]]&amp;PRINCIPAL[[#This Row],[UF]],Tabela7[Inst_Financeira],"*BTG*"),"-")</f>
        <v>0</v>
      </c>
      <c r="S2228" s="75">
        <f>IFERROR(SUMIFS(Tabela7[Razao_Social],Tabela7[chave_2],PRINCIPAL[[#This Row],[MUNICIPIO SEM ACENTO]]&amp;PRINCIPAL[[#This Row],[UF]],Tabela7[Inst_Financeira],"*SAFRA*"),"-")</f>
        <v>0</v>
      </c>
      <c r="T22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8">
        <f>COUNTIF('inst escrit_por_uf'!A:A,F2228&amp;D2228)</f>
        <v>0</v>
      </c>
      <c r="V2228" s="3">
        <f>VLOOKUP(PRINCIPAL[[#This Row],[MUNICIPIO]],'Calculo do Score'!$A$1:$J$5571,10,0)</f>
        <v>1.8050472398047104</v>
      </c>
      <c r="W2228" s="3" t="str">
        <f t="shared" si="68"/>
        <v>ErmoSC</v>
      </c>
      <c r="X2228">
        <f>IFERROR(VLOOKUP(PRINCIPAL[[#This Row],[MUNICIPIO]]&amp;PRINCIPAL[[#This Row],[UF]],'Calcula Distancia'!A:D,3,FALSE),0)</f>
        <v>-28.987352748818299</v>
      </c>
      <c r="Y2228">
        <f>IFERROR(VLOOKUP(PRINCIPAL[[#This Row],[MUNICIPIO]]&amp;PRINCIPAL[[#This Row],[UF]],'Calcula Distancia'!A:D,4,FALSE),0)</f>
        <v>-49.6434520708534</v>
      </c>
      <c r="Z2228">
        <v>0</v>
      </c>
      <c r="AC2228" s="5"/>
    </row>
    <row r="2229" spans="1:29" x14ac:dyDescent="0.2">
      <c r="A2229" t="str">
        <f t="shared" si="69"/>
        <v>Boa Vista do IncraRS</v>
      </c>
      <c r="B2229" s="14">
        <v>2017</v>
      </c>
      <c r="C2229" s="15" t="s">
        <v>38</v>
      </c>
      <c r="D2229" s="15" t="s">
        <v>44</v>
      </c>
      <c r="E2229" s="15" t="s">
        <v>1667</v>
      </c>
      <c r="F2229" s="15" t="s">
        <v>1667</v>
      </c>
      <c r="G2229" s="16" t="str">
        <f>IFERROR(VLOOKUP(E2229&amp;D2229,Salário_médio_2017!$A$5:$L$683,11,0),"-")</f>
        <v>-</v>
      </c>
      <c r="H2229" s="18">
        <f>VLOOKUP(E2229&amp;PRINCIPAL[[#This Row],[UF]],PIB_2017!$B$3:$N$5572,12,0)</f>
        <v>60828.85</v>
      </c>
      <c r="I2229" s="18">
        <f>VLOOKUP(E2229&amp;PRINCIPAL[[#This Row],[UF]],PIB_2017!$B$3:$N$5572,11,0)</f>
        <v>156877.59899999999</v>
      </c>
      <c r="J2229" s="50">
        <f>PRINCIPAL[[#This Row],[PIB (R$ 1.000)]]/PRINCIPAL[[#This Row],[PIB per capita (R$ 1,00)]]*1000</f>
        <v>2578.999915336226</v>
      </c>
      <c r="K2229" s="17" t="str">
        <f>VLOOKUP(E2229&amp;PRINCIPAL[[#This Row],[UF]],PIB_2017!$B$3:$N$5572,13,0)</f>
        <v>Agricultura, inclusive apoio à agricultura e a pós colheita</v>
      </c>
      <c r="L2229" s="17">
        <f>COUNTIF(ag_alta_renda[CHAVE],F2229&amp;D2229)</f>
        <v>0</v>
      </c>
      <c r="M2229" s="34">
        <f>COUNTIFS(ag_alta_renda!A:A,F2229&amp;D2229,ag_alta_renda!L:L,"=BANCO SAFRA S.A.")</f>
        <v>0</v>
      </c>
      <c r="N2229" s="35">
        <f>SUMIF('inst escrit_por_uf'!A:A,F2229&amp;D2229,'inst escrit_por_uf'!C:C)</f>
        <v>0</v>
      </c>
      <c r="O2229" s="75">
        <f>IFERROR(SUMIFS(Tabela7[Razao_Social],Tabela7[chave_2],PRINCIPAL[[#This Row],[MUNICIPIO SEM ACENTO]]&amp;PRINCIPAL[[#This Row],[UF]],Tabela7[Inst_Financeira],"*XP*"),"-")</f>
        <v>0</v>
      </c>
      <c r="P2229" s="75">
        <f>IFERROR(SUMIFS(Tabela7[Razao_Social],Tabela7[chave_2],PRINCIPAL[[#This Row],[MUNICIPIO SEM ACENTO]]&amp;PRINCIPAL[[#This Row],[UF]],Tabela7[Inst_Financeira],"*GUIDE*"),"-")</f>
        <v>0</v>
      </c>
      <c r="Q2229" s="75">
        <f>IFERROR(SUMIFS(Tabela7[Razao_Social],Tabela7[chave_2],PRINCIPAL[[#This Row],[MUNICIPIO SEM ACENTO]]&amp;PRINCIPAL[[#This Row],[UF]],Tabela7[Inst_Financeira],"*genial*"),"-")</f>
        <v>0</v>
      </c>
      <c r="R2229" s="75">
        <f>IFERROR(SUMIFS(Tabela7[Razao_Social],Tabela7[chave_2],PRINCIPAL[[#This Row],[MUNICIPIO SEM ACENTO]]&amp;PRINCIPAL[[#This Row],[UF]],Tabela7[Inst_Financeira],"*BTG*"),"-")</f>
        <v>0</v>
      </c>
      <c r="S2229" s="75">
        <f>IFERROR(SUMIFS(Tabela7[Razao_Social],Tabela7[chave_2],PRINCIPAL[[#This Row],[MUNICIPIO SEM ACENTO]]&amp;PRINCIPAL[[#This Row],[UF]],Tabela7[Inst_Financeira],"*SAFRA*"),"-")</f>
        <v>0</v>
      </c>
      <c r="T22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9">
        <f>COUNTIF('inst escrit_por_uf'!A:A,F2229&amp;D2229)</f>
        <v>0</v>
      </c>
      <c r="V2229" s="3">
        <f>VLOOKUP(PRINCIPAL[[#This Row],[MUNICIPIO]],'Calculo do Score'!$A$1:$J$5571,10,0)</f>
        <v>2.6510850754296076</v>
      </c>
      <c r="W2229" s="3" t="str">
        <f t="shared" si="68"/>
        <v>Boa Vista do IncraRS</v>
      </c>
      <c r="X2229">
        <f>IFERROR(VLOOKUP(PRINCIPAL[[#This Row],[MUNICIPIO]]&amp;PRINCIPAL[[#This Row],[UF]],'Calcula Distancia'!A:D,3,FALSE),0)</f>
        <v>-28.818686237426601</v>
      </c>
      <c r="Y2229">
        <f>IFERROR(VLOOKUP(PRINCIPAL[[#This Row],[MUNICIPIO]]&amp;PRINCIPAL[[#This Row],[UF]],'Calcula Distancia'!A:D,4,FALSE),0)</f>
        <v>-53.386577413916299</v>
      </c>
      <c r="Z2229">
        <v>0</v>
      </c>
      <c r="AC2229" s="5"/>
    </row>
    <row r="2230" spans="1:29" x14ac:dyDescent="0.2">
      <c r="A2230" t="str">
        <f t="shared" si="69"/>
        <v>ArinosMG</v>
      </c>
      <c r="B2230" s="14">
        <v>2017</v>
      </c>
      <c r="C2230" s="15" t="s">
        <v>22</v>
      </c>
      <c r="D2230" s="15" t="s">
        <v>35</v>
      </c>
      <c r="E2230" s="15" t="s">
        <v>1148</v>
      </c>
      <c r="F2230" s="15" t="s">
        <v>1148</v>
      </c>
      <c r="G2230" s="16" t="str">
        <f>IFERROR(VLOOKUP(E2230&amp;D2230,Salário_médio_2017!$A$5:$L$683,11,0),"-")</f>
        <v>-</v>
      </c>
      <c r="H2230" s="18">
        <f>VLOOKUP(E2230&amp;PRINCIPAL[[#This Row],[UF]],PIB_2017!$B$3:$N$5572,12,0)</f>
        <v>11260.49</v>
      </c>
      <c r="I2230" s="18">
        <f>VLOOKUP(E2230&amp;PRINCIPAL[[#This Row],[UF]],PIB_2017!$B$3:$N$5572,11,0)</f>
        <v>205425.10699999999</v>
      </c>
      <c r="J2230" s="50">
        <f>PRINCIPAL[[#This Row],[PIB (R$ 1.000)]]/PRINCIPAL[[#This Row],[PIB per capita (R$ 1,00)]]*1000</f>
        <v>18242.998928110588</v>
      </c>
      <c r="K2230" s="17" t="str">
        <f>VLOOKUP(E2230&amp;PRINCIPAL[[#This Row],[UF]],PIB_2017!$B$3:$N$5572,13,0)</f>
        <v>Administração, defesa, educação e saúde públicas e seguridade social</v>
      </c>
      <c r="L2230" s="17">
        <f>COUNTIF(ag_alta_renda[CHAVE],F2230&amp;D2230)</f>
        <v>0</v>
      </c>
      <c r="M2230" s="34">
        <f>COUNTIFS(ag_alta_renda!A:A,F2230&amp;D2230,ag_alta_renda!L:L,"=BANCO SAFRA S.A.")</f>
        <v>0</v>
      </c>
      <c r="N2230" s="35">
        <f>SUMIF('inst escrit_por_uf'!A:A,F2230&amp;D2230,'inst escrit_por_uf'!C:C)</f>
        <v>0</v>
      </c>
      <c r="O2230" s="75">
        <f>IFERROR(SUMIFS(Tabela7[Razao_Social],Tabela7[chave_2],PRINCIPAL[[#This Row],[MUNICIPIO SEM ACENTO]]&amp;PRINCIPAL[[#This Row],[UF]],Tabela7[Inst_Financeira],"*XP*"),"-")</f>
        <v>0</v>
      </c>
      <c r="P2230" s="75">
        <f>IFERROR(SUMIFS(Tabela7[Razao_Social],Tabela7[chave_2],PRINCIPAL[[#This Row],[MUNICIPIO SEM ACENTO]]&amp;PRINCIPAL[[#This Row],[UF]],Tabela7[Inst_Financeira],"*GUIDE*"),"-")</f>
        <v>0</v>
      </c>
      <c r="Q2230" s="75">
        <f>IFERROR(SUMIFS(Tabela7[Razao_Social],Tabela7[chave_2],PRINCIPAL[[#This Row],[MUNICIPIO SEM ACENTO]]&amp;PRINCIPAL[[#This Row],[UF]],Tabela7[Inst_Financeira],"*genial*"),"-")</f>
        <v>0</v>
      </c>
      <c r="R2230" s="75">
        <f>IFERROR(SUMIFS(Tabela7[Razao_Social],Tabela7[chave_2],PRINCIPAL[[#This Row],[MUNICIPIO SEM ACENTO]]&amp;PRINCIPAL[[#This Row],[UF]],Tabela7[Inst_Financeira],"*BTG*"),"-")</f>
        <v>0</v>
      </c>
      <c r="S2230" s="75">
        <f>IFERROR(SUMIFS(Tabela7[Razao_Social],Tabela7[chave_2],PRINCIPAL[[#This Row],[MUNICIPIO SEM ACENTO]]&amp;PRINCIPAL[[#This Row],[UF]],Tabela7[Inst_Financeira],"*SAFRA*"),"-")</f>
        <v>0</v>
      </c>
      <c r="T22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0">
        <f>COUNTIF('inst escrit_por_uf'!A:A,F2230&amp;D2230)</f>
        <v>0</v>
      </c>
      <c r="V2230" s="3">
        <f>VLOOKUP(PRINCIPAL[[#This Row],[MUNICIPIO]],'Calculo do Score'!$A$1:$J$5571,10,0)</f>
        <v>0.51868890858752092</v>
      </c>
      <c r="W2230" s="3" t="str">
        <f t="shared" si="68"/>
        <v>ArinosMG</v>
      </c>
      <c r="X2230">
        <f>IFERROR(VLOOKUP(PRINCIPAL[[#This Row],[MUNICIPIO]]&amp;PRINCIPAL[[#This Row],[UF]],'Calcula Distancia'!A:D,3,FALSE),0)</f>
        <v>-15.910894728866101</v>
      </c>
      <c r="Y2230">
        <f>IFERROR(VLOOKUP(PRINCIPAL[[#This Row],[MUNICIPIO]]&amp;PRINCIPAL[[#This Row],[UF]],'Calcula Distancia'!A:D,4,FALSE),0)</f>
        <v>-46.108104737758602</v>
      </c>
      <c r="Z2230">
        <v>0</v>
      </c>
      <c r="AC2230" s="5"/>
    </row>
    <row r="2231" spans="1:29" x14ac:dyDescent="0.2">
      <c r="A2231" t="str">
        <f t="shared" si="69"/>
        <v>São José do HervalRS</v>
      </c>
      <c r="B2231" s="14">
        <v>2017</v>
      </c>
      <c r="C2231" s="15" t="s">
        <v>38</v>
      </c>
      <c r="D2231" s="15" t="s">
        <v>44</v>
      </c>
      <c r="E2231" s="15" t="s">
        <v>7097</v>
      </c>
      <c r="F2231" s="15" t="s">
        <v>7098</v>
      </c>
      <c r="G2231" s="16" t="str">
        <f>IFERROR(VLOOKUP(E2231&amp;D2231,Salário_médio_2017!$A$5:$L$683,11,0),"-")</f>
        <v>-</v>
      </c>
      <c r="H2231" s="18">
        <f>VLOOKUP(E2231&amp;PRINCIPAL[[#This Row],[UF]],PIB_2017!$B$3:$N$5572,12,0)</f>
        <v>21898.85</v>
      </c>
      <c r="I2231" s="18">
        <f>VLOOKUP(E2231&amp;PRINCIPAL[[#This Row],[UF]],PIB_2017!$B$3:$N$5572,11,0)</f>
        <v>47257.71</v>
      </c>
      <c r="J2231" s="50">
        <f>PRINCIPAL[[#This Row],[PIB (R$ 1.000)]]/PRINCIPAL[[#This Row],[PIB per capita (R$ 1,00)]]*1000</f>
        <v>2157.9996209846636</v>
      </c>
      <c r="K2231" s="17" t="str">
        <f>VLOOKUP(E2231&amp;PRINCIPAL[[#This Row],[UF]],PIB_2017!$B$3:$N$5572,13,0)</f>
        <v>Administração, defesa, educação e saúde públicas e seguridade social</v>
      </c>
      <c r="L2231" s="17">
        <f>COUNTIF(ag_alta_renda[CHAVE],F2231&amp;D2231)</f>
        <v>0</v>
      </c>
      <c r="M2231" s="34">
        <f>COUNTIFS(ag_alta_renda!A:A,F2231&amp;D2231,ag_alta_renda!L:L,"=BANCO SAFRA S.A.")</f>
        <v>0</v>
      </c>
      <c r="N2231" s="35">
        <f>SUMIF('inst escrit_por_uf'!A:A,F2231&amp;D2231,'inst escrit_por_uf'!C:C)</f>
        <v>0</v>
      </c>
      <c r="O2231" s="75">
        <f>IFERROR(SUMIFS(Tabela7[Razao_Social],Tabela7[chave_2],PRINCIPAL[[#This Row],[MUNICIPIO SEM ACENTO]]&amp;PRINCIPAL[[#This Row],[UF]],Tabela7[Inst_Financeira],"*XP*"),"-")</f>
        <v>0</v>
      </c>
      <c r="P2231" s="75">
        <f>IFERROR(SUMIFS(Tabela7[Razao_Social],Tabela7[chave_2],PRINCIPAL[[#This Row],[MUNICIPIO SEM ACENTO]]&amp;PRINCIPAL[[#This Row],[UF]],Tabela7[Inst_Financeira],"*GUIDE*"),"-")</f>
        <v>0</v>
      </c>
      <c r="Q2231" s="75">
        <f>IFERROR(SUMIFS(Tabela7[Razao_Social],Tabela7[chave_2],PRINCIPAL[[#This Row],[MUNICIPIO SEM ACENTO]]&amp;PRINCIPAL[[#This Row],[UF]],Tabela7[Inst_Financeira],"*genial*"),"-")</f>
        <v>0</v>
      </c>
      <c r="R2231" s="75">
        <f>IFERROR(SUMIFS(Tabela7[Razao_Social],Tabela7[chave_2],PRINCIPAL[[#This Row],[MUNICIPIO SEM ACENTO]]&amp;PRINCIPAL[[#This Row],[UF]],Tabela7[Inst_Financeira],"*BTG*"),"-")</f>
        <v>0</v>
      </c>
      <c r="S2231" s="75">
        <f>IFERROR(SUMIFS(Tabela7[Razao_Social],Tabela7[chave_2],PRINCIPAL[[#This Row],[MUNICIPIO SEM ACENTO]]&amp;PRINCIPAL[[#This Row],[UF]],Tabela7[Inst_Financeira],"*SAFRA*"),"-")</f>
        <v>0</v>
      </c>
      <c r="T22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1">
        <f>COUNTIF('inst escrit_por_uf'!A:A,F2231&amp;D2231)</f>
        <v>0</v>
      </c>
      <c r="V2231" s="3">
        <f>VLOOKUP(PRINCIPAL[[#This Row],[MUNICIPIO]],'Calculo do Score'!$A$1:$J$5571,10,0)</f>
        <v>0.95615976767396049</v>
      </c>
      <c r="W2231" s="3" t="str">
        <f t="shared" si="68"/>
        <v>São José do HervalRS</v>
      </c>
      <c r="X2231">
        <f>IFERROR(VLOOKUP(PRINCIPAL[[#This Row],[MUNICIPIO]]&amp;PRINCIPAL[[#This Row],[UF]],'Calcula Distancia'!A:D,3,FALSE),0)</f>
        <v>-29.043981442617</v>
      </c>
      <c r="Y2231">
        <f>IFERROR(VLOOKUP(PRINCIPAL[[#This Row],[MUNICIPIO]]&amp;PRINCIPAL[[#This Row],[UF]],'Calcula Distancia'!A:D,4,FALSE),0)</f>
        <v>-52.295940984868302</v>
      </c>
      <c r="Z2231">
        <v>0</v>
      </c>
      <c r="AC2231" s="5"/>
    </row>
    <row r="2232" spans="1:29" x14ac:dyDescent="0.2">
      <c r="A2232" t="str">
        <f t="shared" si="69"/>
        <v>São Gonçalo do Rio AbaixoMG</v>
      </c>
      <c r="B2232" s="14">
        <v>2017</v>
      </c>
      <c r="C2232" s="15" t="s">
        <v>22</v>
      </c>
      <c r="D2232" s="15" t="s">
        <v>35</v>
      </c>
      <c r="E2232" s="15" t="s">
        <v>5286</v>
      </c>
      <c r="F2232" s="15" t="s">
        <v>6994</v>
      </c>
      <c r="G2232" s="16" t="str">
        <f>IFERROR(VLOOKUP(E2232&amp;D2232,Salário_médio_2017!$A$5:$L$683,11,0),"-")</f>
        <v>-</v>
      </c>
      <c r="H2232" s="18">
        <f>VLOOKUP(E2232&amp;PRINCIPAL[[#This Row],[UF]],PIB_2017!$B$3:$N$5572,12,0)</f>
        <v>289925.44</v>
      </c>
      <c r="I2232" s="18">
        <f>VLOOKUP(E2232&amp;PRINCIPAL[[#This Row],[UF]],PIB_2017!$B$3:$N$5572,11,0)</f>
        <v>3123366.8020000001</v>
      </c>
      <c r="J2232" s="50">
        <f>PRINCIPAL[[#This Row],[PIB (R$ 1.000)]]/PRINCIPAL[[#This Row],[PIB per capita (R$ 1,00)]]*1000</f>
        <v>10773.000127205119</v>
      </c>
      <c r="K2232" s="17" t="str">
        <f>VLOOKUP(E2232&amp;PRINCIPAL[[#This Row],[UF]],PIB_2017!$B$3:$N$5572,13,0)</f>
        <v>Indústrias extrativas</v>
      </c>
      <c r="L2232" s="17">
        <f>COUNTIF(ag_alta_renda[CHAVE],F2232&amp;D2232)</f>
        <v>0</v>
      </c>
      <c r="M2232" s="34">
        <f>COUNTIFS(ag_alta_renda!A:A,F2232&amp;D2232,ag_alta_renda!L:L,"=BANCO SAFRA S.A.")</f>
        <v>0</v>
      </c>
      <c r="N2232" s="35">
        <f>SUMIF('inst escrit_por_uf'!A:A,F2232&amp;D2232,'inst escrit_por_uf'!C:C)</f>
        <v>0</v>
      </c>
      <c r="O2232" s="75">
        <f>IFERROR(SUMIFS(Tabela7[Razao_Social],Tabela7[chave_2],PRINCIPAL[[#This Row],[MUNICIPIO SEM ACENTO]]&amp;PRINCIPAL[[#This Row],[UF]],Tabela7[Inst_Financeira],"*XP*"),"-")</f>
        <v>0</v>
      </c>
      <c r="P2232" s="75">
        <f>IFERROR(SUMIFS(Tabela7[Razao_Social],Tabela7[chave_2],PRINCIPAL[[#This Row],[MUNICIPIO SEM ACENTO]]&amp;PRINCIPAL[[#This Row],[UF]],Tabela7[Inst_Financeira],"*GUIDE*"),"-")</f>
        <v>0</v>
      </c>
      <c r="Q2232" s="75">
        <f>IFERROR(SUMIFS(Tabela7[Razao_Social],Tabela7[chave_2],PRINCIPAL[[#This Row],[MUNICIPIO SEM ACENTO]]&amp;PRINCIPAL[[#This Row],[UF]],Tabela7[Inst_Financeira],"*genial*"),"-")</f>
        <v>0</v>
      </c>
      <c r="R2232" s="75">
        <f>IFERROR(SUMIFS(Tabela7[Razao_Social],Tabela7[chave_2],PRINCIPAL[[#This Row],[MUNICIPIO SEM ACENTO]]&amp;PRINCIPAL[[#This Row],[UF]],Tabela7[Inst_Financeira],"*BTG*"),"-")</f>
        <v>0</v>
      </c>
      <c r="S2232" s="75">
        <f>IFERROR(SUMIFS(Tabela7[Razao_Social],Tabela7[chave_2],PRINCIPAL[[#This Row],[MUNICIPIO SEM ACENTO]]&amp;PRINCIPAL[[#This Row],[UF]],Tabela7[Inst_Financeira],"*SAFRA*"),"-")</f>
        <v>0</v>
      </c>
      <c r="T22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2">
        <f>COUNTIF('inst escrit_por_uf'!A:A,F2232&amp;D2232)</f>
        <v>0</v>
      </c>
      <c r="V2232" s="3">
        <f>VLOOKUP(PRINCIPAL[[#This Row],[MUNICIPIO]],'Calculo do Score'!$A$1:$J$5571,10,0)</f>
        <v>12.653856171224961</v>
      </c>
      <c r="W2232" s="3" t="str">
        <f t="shared" si="68"/>
        <v>São Gonçalo do Rio AbaixoMG</v>
      </c>
      <c r="X2232">
        <f>IFERROR(VLOOKUP(PRINCIPAL[[#This Row],[MUNICIPIO]]&amp;PRINCIPAL[[#This Row],[UF]],'Calcula Distancia'!A:D,3,FALSE),0)</f>
        <v>-19.822574034181098</v>
      </c>
      <c r="Y2232">
        <f>IFERROR(VLOOKUP(PRINCIPAL[[#This Row],[MUNICIPIO]]&amp;PRINCIPAL[[#This Row],[UF]],'Calcula Distancia'!A:D,4,FALSE),0)</f>
        <v>-43.366353657348697</v>
      </c>
      <c r="Z2232">
        <v>0</v>
      </c>
      <c r="AC2232" s="5"/>
    </row>
    <row r="2233" spans="1:29" x14ac:dyDescent="0.2">
      <c r="A2233" t="str">
        <f t="shared" si="69"/>
        <v>ChiadorMG</v>
      </c>
      <c r="B2233" s="14">
        <v>2017</v>
      </c>
      <c r="C2233" s="15" t="s">
        <v>22</v>
      </c>
      <c r="D2233" s="15" t="s">
        <v>35</v>
      </c>
      <c r="E2233" s="15" t="s">
        <v>2795</v>
      </c>
      <c r="F2233" s="15" t="s">
        <v>2795</v>
      </c>
      <c r="G2233" s="16" t="str">
        <f>IFERROR(VLOOKUP(E2233&amp;D2233,Salário_médio_2017!$A$5:$L$683,11,0),"-")</f>
        <v>-</v>
      </c>
      <c r="H2233" s="18">
        <f>VLOOKUP(E2233&amp;PRINCIPAL[[#This Row],[UF]],PIB_2017!$B$3:$N$5572,12,0)</f>
        <v>10698.02</v>
      </c>
      <c r="I2233" s="18">
        <f>VLOOKUP(E2233&amp;PRINCIPAL[[#This Row],[UF]],PIB_2017!$B$3:$N$5572,11,0)</f>
        <v>29836.766</v>
      </c>
      <c r="J2233" s="50">
        <f>PRINCIPAL[[#This Row],[PIB (R$ 1.000)]]/PRINCIPAL[[#This Row],[PIB per capita (R$ 1,00)]]*1000</f>
        <v>2788.9988988616583</v>
      </c>
      <c r="K2233" s="17" t="str">
        <f>VLOOKUP(E2233&amp;PRINCIPAL[[#This Row],[UF]],PIB_2017!$B$3:$N$5572,13,0)</f>
        <v>Administração, defesa, educação e saúde públicas e seguridade social</v>
      </c>
      <c r="L2233" s="17">
        <f>COUNTIF(ag_alta_renda[CHAVE],F2233&amp;D2233)</f>
        <v>0</v>
      </c>
      <c r="M2233" s="34">
        <f>COUNTIFS(ag_alta_renda!A:A,F2233&amp;D2233,ag_alta_renda!L:L,"=BANCO SAFRA S.A.")</f>
        <v>0</v>
      </c>
      <c r="N2233" s="35">
        <f>SUMIF('inst escrit_por_uf'!A:A,F2233&amp;D2233,'inst escrit_por_uf'!C:C)</f>
        <v>0</v>
      </c>
      <c r="O2233" s="75">
        <f>IFERROR(SUMIFS(Tabela7[Razao_Social],Tabela7[chave_2],PRINCIPAL[[#This Row],[MUNICIPIO SEM ACENTO]]&amp;PRINCIPAL[[#This Row],[UF]],Tabela7[Inst_Financeira],"*XP*"),"-")</f>
        <v>0</v>
      </c>
      <c r="P2233" s="75">
        <f>IFERROR(SUMIFS(Tabela7[Razao_Social],Tabela7[chave_2],PRINCIPAL[[#This Row],[MUNICIPIO SEM ACENTO]]&amp;PRINCIPAL[[#This Row],[UF]],Tabela7[Inst_Financeira],"*GUIDE*"),"-")</f>
        <v>0</v>
      </c>
      <c r="Q2233" s="75">
        <f>IFERROR(SUMIFS(Tabela7[Razao_Social],Tabela7[chave_2],PRINCIPAL[[#This Row],[MUNICIPIO SEM ACENTO]]&amp;PRINCIPAL[[#This Row],[UF]],Tabela7[Inst_Financeira],"*genial*"),"-")</f>
        <v>0</v>
      </c>
      <c r="R2233" s="75">
        <f>IFERROR(SUMIFS(Tabela7[Razao_Social],Tabela7[chave_2],PRINCIPAL[[#This Row],[MUNICIPIO SEM ACENTO]]&amp;PRINCIPAL[[#This Row],[UF]],Tabela7[Inst_Financeira],"*BTG*"),"-")</f>
        <v>0</v>
      </c>
      <c r="S2233" s="75">
        <f>IFERROR(SUMIFS(Tabela7[Razao_Social],Tabela7[chave_2],PRINCIPAL[[#This Row],[MUNICIPIO SEM ACENTO]]&amp;PRINCIPAL[[#This Row],[UF]],Tabela7[Inst_Financeira],"*SAFRA*"),"-")</f>
        <v>0</v>
      </c>
      <c r="T22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3">
        <f>COUNTIF('inst escrit_por_uf'!A:A,F2233&amp;D2233)</f>
        <v>0</v>
      </c>
      <c r="V2233" s="3">
        <f>VLOOKUP(PRINCIPAL[[#This Row],[MUNICIPIO]],'Calculo do Score'!$A$1:$J$5571,10,0)</f>
        <v>0.46973999840125219</v>
      </c>
      <c r="W2233" s="3" t="str">
        <f t="shared" si="68"/>
        <v>ChiadorMG</v>
      </c>
      <c r="X2233">
        <f>IFERROR(VLOOKUP(PRINCIPAL[[#This Row],[MUNICIPIO]]&amp;PRINCIPAL[[#This Row],[UF]],'Calcula Distancia'!A:D,3,FALSE),0)</f>
        <v>-22.000054779961602</v>
      </c>
      <c r="Y2233">
        <f>IFERROR(VLOOKUP(PRINCIPAL[[#This Row],[MUNICIPIO]]&amp;PRINCIPAL[[#This Row],[UF]],'Calcula Distancia'!A:D,4,FALSE),0)</f>
        <v>-43.062040817556301</v>
      </c>
      <c r="Z2233">
        <v>0</v>
      </c>
      <c r="AC2233" s="5"/>
    </row>
    <row r="2234" spans="1:29" x14ac:dyDescent="0.2">
      <c r="A2234" t="str">
        <f t="shared" si="69"/>
        <v>Diogo de VasconcelosMG</v>
      </c>
      <c r="B2234" s="14">
        <v>2017</v>
      </c>
      <c r="C2234" s="15" t="s">
        <v>22</v>
      </c>
      <c r="D2234" s="15" t="s">
        <v>35</v>
      </c>
      <c r="E2234" s="15" t="s">
        <v>3344</v>
      </c>
      <c r="F2234" s="15" t="s">
        <v>3344</v>
      </c>
      <c r="G2234" s="16" t="str">
        <f>IFERROR(VLOOKUP(E2234&amp;D2234,Salário_médio_2017!$A$5:$L$683,11,0),"-")</f>
        <v>-</v>
      </c>
      <c r="H2234" s="18">
        <f>VLOOKUP(E2234&amp;PRINCIPAL[[#This Row],[UF]],PIB_2017!$B$3:$N$5572,12,0)</f>
        <v>7896.21</v>
      </c>
      <c r="I2234" s="18">
        <f>VLOOKUP(E2234&amp;PRINCIPAL[[#This Row],[UF]],PIB_2017!$B$3:$N$5572,11,0)</f>
        <v>30897.866999999998</v>
      </c>
      <c r="J2234" s="50">
        <f>PRINCIPAL[[#This Row],[PIB (R$ 1.000)]]/PRINCIPAL[[#This Row],[PIB per capita (R$ 1,00)]]*1000</f>
        <v>3912.9996542645144</v>
      </c>
      <c r="K2234" s="17" t="str">
        <f>VLOOKUP(E2234&amp;PRINCIPAL[[#This Row],[UF]],PIB_2017!$B$3:$N$5572,13,0)</f>
        <v>Administração, defesa, educação e saúde públicas e seguridade social</v>
      </c>
      <c r="L2234" s="17">
        <f>COUNTIF(ag_alta_renda[CHAVE],F2234&amp;D2234)</f>
        <v>0</v>
      </c>
      <c r="M2234" s="34">
        <f>COUNTIFS(ag_alta_renda!A:A,F2234&amp;D2234,ag_alta_renda!L:L,"=BANCO SAFRA S.A.")</f>
        <v>0</v>
      </c>
      <c r="N2234" s="35">
        <f>SUMIF('inst escrit_por_uf'!A:A,F2234&amp;D2234,'inst escrit_por_uf'!C:C)</f>
        <v>0</v>
      </c>
      <c r="O2234" s="75">
        <f>IFERROR(SUMIFS(Tabela7[Razao_Social],Tabela7[chave_2],PRINCIPAL[[#This Row],[MUNICIPIO SEM ACENTO]]&amp;PRINCIPAL[[#This Row],[UF]],Tabela7[Inst_Financeira],"*XP*"),"-")</f>
        <v>0</v>
      </c>
      <c r="P2234" s="75">
        <f>IFERROR(SUMIFS(Tabela7[Razao_Social],Tabela7[chave_2],PRINCIPAL[[#This Row],[MUNICIPIO SEM ACENTO]]&amp;PRINCIPAL[[#This Row],[UF]],Tabela7[Inst_Financeira],"*GUIDE*"),"-")</f>
        <v>0</v>
      </c>
      <c r="Q2234" s="75">
        <f>IFERROR(SUMIFS(Tabela7[Razao_Social],Tabela7[chave_2],PRINCIPAL[[#This Row],[MUNICIPIO SEM ACENTO]]&amp;PRINCIPAL[[#This Row],[UF]],Tabela7[Inst_Financeira],"*genial*"),"-")</f>
        <v>0</v>
      </c>
      <c r="R2234" s="75">
        <f>IFERROR(SUMIFS(Tabela7[Razao_Social],Tabela7[chave_2],PRINCIPAL[[#This Row],[MUNICIPIO SEM ACENTO]]&amp;PRINCIPAL[[#This Row],[UF]],Tabela7[Inst_Financeira],"*BTG*"),"-")</f>
        <v>0</v>
      </c>
      <c r="S2234" s="75">
        <f>IFERROR(SUMIFS(Tabela7[Razao_Social],Tabela7[chave_2],PRINCIPAL[[#This Row],[MUNICIPIO SEM ACENTO]]&amp;PRINCIPAL[[#This Row],[UF]],Tabela7[Inst_Financeira],"*SAFRA*"),"-")</f>
        <v>0</v>
      </c>
      <c r="T22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4">
        <f>COUNTIF('inst escrit_por_uf'!A:A,F2234&amp;D2234)</f>
        <v>0</v>
      </c>
      <c r="V2234" s="3">
        <f>VLOOKUP(PRINCIPAL[[#This Row],[MUNICIPIO]],'Calculo do Score'!$A$1:$J$5571,10,0)</f>
        <v>0.34954840071249921</v>
      </c>
      <c r="W2234" s="3" t="str">
        <f t="shared" si="68"/>
        <v>Diogo de VasconcelosMG</v>
      </c>
      <c r="X2234">
        <f>IFERROR(VLOOKUP(PRINCIPAL[[#This Row],[MUNICIPIO]]&amp;PRINCIPAL[[#This Row],[UF]],'Calcula Distancia'!A:D,3,FALSE),0)</f>
        <v>-20.488379932370499</v>
      </c>
      <c r="Y2234">
        <f>IFERROR(VLOOKUP(PRINCIPAL[[#This Row],[MUNICIPIO]]&amp;PRINCIPAL[[#This Row],[UF]],'Calcula Distancia'!A:D,4,FALSE),0)</f>
        <v>-43.1956200103917</v>
      </c>
      <c r="Z2234">
        <v>0</v>
      </c>
      <c r="AC2234" s="5"/>
    </row>
    <row r="2235" spans="1:29" x14ac:dyDescent="0.2">
      <c r="A2235" t="str">
        <f t="shared" si="69"/>
        <v>Balneário Arroio do SilvaSC</v>
      </c>
      <c r="B2235" s="14">
        <v>2017</v>
      </c>
      <c r="C2235" s="15" t="s">
        <v>38</v>
      </c>
      <c r="D2235" s="15" t="s">
        <v>61</v>
      </c>
      <c r="E2235" s="15" t="s">
        <v>1327</v>
      </c>
      <c r="F2235" s="15" t="s">
        <v>1328</v>
      </c>
      <c r="G2235" s="16" t="str">
        <f>IFERROR(VLOOKUP(E2235&amp;D2235,Salário_médio_2017!$A$5:$L$683,11,0),"-")</f>
        <v>-</v>
      </c>
      <c r="H2235" s="18">
        <f>VLOOKUP(E2235&amp;PRINCIPAL[[#This Row],[UF]],PIB_2017!$B$3:$N$5572,12,0)</f>
        <v>12872.71</v>
      </c>
      <c r="I2235" s="18">
        <f>VLOOKUP(E2235&amp;PRINCIPAL[[#This Row],[UF]],PIB_2017!$B$3:$N$5572,11,0)</f>
        <v>158900.77600000001</v>
      </c>
      <c r="J2235" s="50">
        <f>PRINCIPAL[[#This Row],[PIB (R$ 1.000)]]/PRINCIPAL[[#This Row],[PIB per capita (R$ 1,00)]]*1000</f>
        <v>12344.003399439591</v>
      </c>
      <c r="K2235" s="17" t="str">
        <f>VLOOKUP(E2235&amp;PRINCIPAL[[#This Row],[UF]],PIB_2017!$B$3:$N$5572,13,0)</f>
        <v>Demais serviços</v>
      </c>
      <c r="L2235" s="17">
        <f>COUNTIF(ag_alta_renda[CHAVE],F2235&amp;D2235)</f>
        <v>0</v>
      </c>
      <c r="M2235" s="34">
        <f>COUNTIFS(ag_alta_renda!A:A,F2235&amp;D2235,ag_alta_renda!L:L,"=BANCO SAFRA S.A.")</f>
        <v>0</v>
      </c>
      <c r="N2235" s="35">
        <f>SUMIF('inst escrit_por_uf'!A:A,F2235&amp;D2235,'inst escrit_por_uf'!C:C)</f>
        <v>0</v>
      </c>
      <c r="O2235" s="75">
        <f>IFERROR(SUMIFS(Tabela7[Razao_Social],Tabela7[chave_2],PRINCIPAL[[#This Row],[MUNICIPIO SEM ACENTO]]&amp;PRINCIPAL[[#This Row],[UF]],Tabela7[Inst_Financeira],"*XP*"),"-")</f>
        <v>0</v>
      </c>
      <c r="P2235" s="75">
        <f>IFERROR(SUMIFS(Tabela7[Razao_Social],Tabela7[chave_2],PRINCIPAL[[#This Row],[MUNICIPIO SEM ACENTO]]&amp;PRINCIPAL[[#This Row],[UF]],Tabela7[Inst_Financeira],"*GUIDE*"),"-")</f>
        <v>0</v>
      </c>
      <c r="Q2235" s="75">
        <f>IFERROR(SUMIFS(Tabela7[Razao_Social],Tabela7[chave_2],PRINCIPAL[[#This Row],[MUNICIPIO SEM ACENTO]]&amp;PRINCIPAL[[#This Row],[UF]],Tabela7[Inst_Financeira],"*genial*"),"-")</f>
        <v>0</v>
      </c>
      <c r="R2235" s="75">
        <f>IFERROR(SUMIFS(Tabela7[Razao_Social],Tabela7[chave_2],PRINCIPAL[[#This Row],[MUNICIPIO SEM ACENTO]]&amp;PRINCIPAL[[#This Row],[UF]],Tabela7[Inst_Financeira],"*BTG*"),"-")</f>
        <v>0</v>
      </c>
      <c r="S2235" s="75">
        <f>IFERROR(SUMIFS(Tabela7[Razao_Social],Tabela7[chave_2],PRINCIPAL[[#This Row],[MUNICIPIO SEM ACENTO]]&amp;PRINCIPAL[[#This Row],[UF]],Tabela7[Inst_Financeira],"*SAFRA*"),"-")</f>
        <v>0</v>
      </c>
      <c r="T22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5">
        <f>COUNTIF('inst escrit_por_uf'!A:A,F2235&amp;D2235)</f>
        <v>0</v>
      </c>
      <c r="V2235" s="3">
        <f>VLOOKUP(PRINCIPAL[[#This Row],[MUNICIPIO]],'Calculo do Score'!$A$1:$J$5571,10,0)</f>
        <v>0.57964696102368607</v>
      </c>
      <c r="W2235" s="3" t="str">
        <f t="shared" si="68"/>
        <v>Balneário Arroio do SilvaSC</v>
      </c>
      <c r="X2235">
        <f>IFERROR(VLOOKUP(PRINCIPAL[[#This Row],[MUNICIPIO]]&amp;PRINCIPAL[[#This Row],[UF]],'Calcula Distancia'!A:D,3,FALSE),0)</f>
        <v>-28.981128451863</v>
      </c>
      <c r="Y2235">
        <f>IFERROR(VLOOKUP(PRINCIPAL[[#This Row],[MUNICIPIO]]&amp;PRINCIPAL[[#This Row],[UF]],'Calcula Distancia'!A:D,4,FALSE),0)</f>
        <v>-49.424126561665801</v>
      </c>
      <c r="Z2235">
        <v>0</v>
      </c>
      <c r="AC2235" s="5"/>
    </row>
    <row r="2236" spans="1:29" x14ac:dyDescent="0.2">
      <c r="A2236" t="str">
        <f t="shared" si="69"/>
        <v>Doutor RicardoRS</v>
      </c>
      <c r="B2236" s="14">
        <v>2017</v>
      </c>
      <c r="C2236" s="15" t="s">
        <v>38</v>
      </c>
      <c r="D2236" s="15" t="s">
        <v>44</v>
      </c>
      <c r="E2236" s="15" t="s">
        <v>3459</v>
      </c>
      <c r="F2236" s="15" t="s">
        <v>3459</v>
      </c>
      <c r="G2236" s="16" t="str">
        <f>IFERROR(VLOOKUP(E2236&amp;D2236,Salário_médio_2017!$A$5:$L$683,11,0),"-")</f>
        <v>-</v>
      </c>
      <c r="H2236" s="18">
        <f>VLOOKUP(E2236&amp;PRINCIPAL[[#This Row],[UF]],PIB_2017!$B$3:$N$5572,12,0)</f>
        <v>25195.69</v>
      </c>
      <c r="I2236" s="18">
        <f>VLOOKUP(E2236&amp;PRINCIPAL[[#This Row],[UF]],PIB_2017!$B$3:$N$5572,11,0)</f>
        <v>52180.271000000001</v>
      </c>
      <c r="J2236" s="50">
        <f>PRINCIPAL[[#This Row],[PIB (R$ 1.000)]]/PRINCIPAL[[#This Row],[PIB per capita (R$ 1,00)]]*1000</f>
        <v>2070.9998813289099</v>
      </c>
      <c r="K2236" s="17" t="str">
        <f>VLOOKUP(E2236&amp;PRINCIPAL[[#This Row],[UF]],PIB_2017!$B$3:$N$5572,13,0)</f>
        <v>Administração, defesa, educação e saúde públicas e seguridade social</v>
      </c>
      <c r="L2236" s="17">
        <f>COUNTIF(ag_alta_renda[CHAVE],F2236&amp;D2236)</f>
        <v>0</v>
      </c>
      <c r="M2236" s="34">
        <f>COUNTIFS(ag_alta_renda!A:A,F2236&amp;D2236,ag_alta_renda!L:L,"=BANCO SAFRA S.A.")</f>
        <v>0</v>
      </c>
      <c r="N2236" s="35">
        <f>SUMIF('inst escrit_por_uf'!A:A,F2236&amp;D2236,'inst escrit_por_uf'!C:C)</f>
        <v>0</v>
      </c>
      <c r="O2236" s="75">
        <f>IFERROR(SUMIFS(Tabela7[Razao_Social],Tabela7[chave_2],PRINCIPAL[[#This Row],[MUNICIPIO SEM ACENTO]]&amp;PRINCIPAL[[#This Row],[UF]],Tabela7[Inst_Financeira],"*XP*"),"-")</f>
        <v>0</v>
      </c>
      <c r="P2236" s="75">
        <f>IFERROR(SUMIFS(Tabela7[Razao_Social],Tabela7[chave_2],PRINCIPAL[[#This Row],[MUNICIPIO SEM ACENTO]]&amp;PRINCIPAL[[#This Row],[UF]],Tabela7[Inst_Financeira],"*GUIDE*"),"-")</f>
        <v>0</v>
      </c>
      <c r="Q2236" s="75">
        <f>IFERROR(SUMIFS(Tabela7[Razao_Social],Tabela7[chave_2],PRINCIPAL[[#This Row],[MUNICIPIO SEM ACENTO]]&amp;PRINCIPAL[[#This Row],[UF]],Tabela7[Inst_Financeira],"*genial*"),"-")</f>
        <v>0</v>
      </c>
      <c r="R2236" s="75">
        <f>IFERROR(SUMIFS(Tabela7[Razao_Social],Tabela7[chave_2],PRINCIPAL[[#This Row],[MUNICIPIO SEM ACENTO]]&amp;PRINCIPAL[[#This Row],[UF]],Tabela7[Inst_Financeira],"*BTG*"),"-")</f>
        <v>0</v>
      </c>
      <c r="S2236" s="75">
        <f>IFERROR(SUMIFS(Tabela7[Razao_Social],Tabela7[chave_2],PRINCIPAL[[#This Row],[MUNICIPIO SEM ACENTO]]&amp;PRINCIPAL[[#This Row],[UF]],Tabela7[Inst_Financeira],"*SAFRA*"),"-")</f>
        <v>0</v>
      </c>
      <c r="T22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6">
        <f>COUNTIF('inst escrit_por_uf'!A:A,F2236&amp;D2236)</f>
        <v>0</v>
      </c>
      <c r="V2236" s="3">
        <f>VLOOKUP(PRINCIPAL[[#This Row],[MUNICIPIO]],'Calculo do Score'!$A$1:$J$5571,10,0)</f>
        <v>1.0994770525077244</v>
      </c>
      <c r="W2236" s="3" t="str">
        <f t="shared" si="68"/>
        <v>Doutor RicardoRS</v>
      </c>
      <c r="X2236">
        <f>IFERROR(VLOOKUP(PRINCIPAL[[#This Row],[MUNICIPIO]]&amp;PRINCIPAL[[#This Row],[UF]],'Calcula Distancia'!A:D,3,FALSE),0)</f>
        <v>-29.085981251251098</v>
      </c>
      <c r="Y2236">
        <f>IFERROR(VLOOKUP(PRINCIPAL[[#This Row],[MUNICIPIO]]&amp;PRINCIPAL[[#This Row],[UF]],'Calcula Distancia'!A:D,4,FALSE),0)</f>
        <v>-51.9919414360578</v>
      </c>
      <c r="Z2236">
        <v>0</v>
      </c>
      <c r="AC2236" s="5"/>
    </row>
    <row r="2237" spans="1:29" x14ac:dyDescent="0.2">
      <c r="A2237" t="str">
        <f t="shared" si="69"/>
        <v>BicasMG</v>
      </c>
      <c r="B2237" s="14">
        <v>2017</v>
      </c>
      <c r="C2237" s="15" t="s">
        <v>22</v>
      </c>
      <c r="D2237" s="15" t="s">
        <v>35</v>
      </c>
      <c r="E2237" s="15" t="s">
        <v>1617</v>
      </c>
      <c r="F2237" s="15" t="s">
        <v>1617</v>
      </c>
      <c r="G2237" s="16" t="str">
        <f>IFERROR(VLOOKUP(E2237&amp;D2237,Salário_médio_2017!$A$5:$L$683,11,0),"-")</f>
        <v>-</v>
      </c>
      <c r="H2237" s="18">
        <f>VLOOKUP(E2237&amp;PRINCIPAL[[#This Row],[UF]],PIB_2017!$B$3:$N$5572,12,0)</f>
        <v>16973.73</v>
      </c>
      <c r="I2237" s="18">
        <f>VLOOKUP(E2237&amp;PRINCIPAL[[#This Row],[UF]],PIB_2017!$B$3:$N$5572,11,0)</f>
        <v>246882.86199999999</v>
      </c>
      <c r="J2237" s="50">
        <f>PRINCIPAL[[#This Row],[PIB (R$ 1.000)]]/PRINCIPAL[[#This Row],[PIB per capita (R$ 1,00)]]*1000</f>
        <v>14544.997593339825</v>
      </c>
      <c r="K2237" s="17" t="str">
        <f>VLOOKUP(E2237&amp;PRINCIPAL[[#This Row],[UF]],PIB_2017!$B$3:$N$5572,13,0)</f>
        <v>Demais serviços</v>
      </c>
      <c r="L2237" s="17">
        <f>COUNTIF(ag_alta_renda[CHAVE],F2237&amp;D2237)</f>
        <v>0</v>
      </c>
      <c r="M2237" s="34">
        <f>COUNTIFS(ag_alta_renda!A:A,F2237&amp;D2237,ag_alta_renda!L:L,"=BANCO SAFRA S.A.")</f>
        <v>0</v>
      </c>
      <c r="N2237" s="35">
        <f>SUMIF('inst escrit_por_uf'!A:A,F2237&amp;D2237,'inst escrit_por_uf'!C:C)</f>
        <v>0</v>
      </c>
      <c r="O2237" s="75">
        <f>IFERROR(SUMIFS(Tabela7[Razao_Social],Tabela7[chave_2],PRINCIPAL[[#This Row],[MUNICIPIO SEM ACENTO]]&amp;PRINCIPAL[[#This Row],[UF]],Tabela7[Inst_Financeira],"*XP*"),"-")</f>
        <v>0</v>
      </c>
      <c r="P2237" s="75">
        <f>IFERROR(SUMIFS(Tabela7[Razao_Social],Tabela7[chave_2],PRINCIPAL[[#This Row],[MUNICIPIO SEM ACENTO]]&amp;PRINCIPAL[[#This Row],[UF]],Tabela7[Inst_Financeira],"*GUIDE*"),"-")</f>
        <v>0</v>
      </c>
      <c r="Q2237" s="75">
        <f>IFERROR(SUMIFS(Tabela7[Razao_Social],Tabela7[chave_2],PRINCIPAL[[#This Row],[MUNICIPIO SEM ACENTO]]&amp;PRINCIPAL[[#This Row],[UF]],Tabela7[Inst_Financeira],"*genial*"),"-")</f>
        <v>0</v>
      </c>
      <c r="R2237" s="75">
        <f>IFERROR(SUMIFS(Tabela7[Razao_Social],Tabela7[chave_2],PRINCIPAL[[#This Row],[MUNICIPIO SEM ACENTO]]&amp;PRINCIPAL[[#This Row],[UF]],Tabela7[Inst_Financeira],"*BTG*"),"-")</f>
        <v>0</v>
      </c>
      <c r="S2237" s="75">
        <f>IFERROR(SUMIFS(Tabela7[Razao_Social],Tabela7[chave_2],PRINCIPAL[[#This Row],[MUNICIPIO SEM ACENTO]]&amp;PRINCIPAL[[#This Row],[UF]],Tabela7[Inst_Financeira],"*SAFRA*"),"-")</f>
        <v>0</v>
      </c>
      <c r="T22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7">
        <f>COUNTIF('inst escrit_por_uf'!A:A,F2237&amp;D2237)</f>
        <v>0</v>
      </c>
      <c r="V2237" s="3">
        <f>VLOOKUP(PRINCIPAL[[#This Row],[MUNICIPIO]],'Calculo do Score'!$A$1:$J$5571,10,0)</f>
        <v>0.7620584342832184</v>
      </c>
      <c r="W2237" s="3" t="str">
        <f t="shared" si="68"/>
        <v>BicasMG</v>
      </c>
      <c r="X2237">
        <f>IFERROR(VLOOKUP(PRINCIPAL[[#This Row],[MUNICIPIO]]&amp;PRINCIPAL[[#This Row],[UF]],'Calcula Distancia'!A:D,3,FALSE),0)</f>
        <v>-21.723645799946599</v>
      </c>
      <c r="Y2237">
        <f>IFERROR(VLOOKUP(PRINCIPAL[[#This Row],[MUNICIPIO]]&amp;PRINCIPAL[[#This Row],[UF]],'Calcula Distancia'!A:D,4,FALSE),0)</f>
        <v>-43.056327065769402</v>
      </c>
      <c r="Z2237">
        <v>0</v>
      </c>
      <c r="AC2237" s="5"/>
    </row>
    <row r="2238" spans="1:29" x14ac:dyDescent="0.2">
      <c r="A2238" t="str">
        <f t="shared" si="69"/>
        <v>Dezesseis de NovembroRS</v>
      </c>
      <c r="B2238" s="14">
        <v>2017</v>
      </c>
      <c r="C2238" s="15" t="s">
        <v>38</v>
      </c>
      <c r="D2238" s="15" t="s">
        <v>44</v>
      </c>
      <c r="E2238" s="15" t="s">
        <v>3324</v>
      </c>
      <c r="F2238" s="15" t="s">
        <v>3324</v>
      </c>
      <c r="G2238" s="16" t="str">
        <f>IFERROR(VLOOKUP(E2238&amp;D2238,Salário_médio_2017!$A$5:$L$683,11,0),"-")</f>
        <v>-</v>
      </c>
      <c r="H2238" s="18">
        <f>VLOOKUP(E2238&amp;PRINCIPAL[[#This Row],[UF]],PIB_2017!$B$3:$N$5572,12,0)</f>
        <v>13721.7</v>
      </c>
      <c r="I2238" s="18">
        <f>VLOOKUP(E2238&amp;PRINCIPAL[[#This Row],[UF]],PIB_2017!$B$3:$N$5572,11,0)</f>
        <v>37652.351000000002</v>
      </c>
      <c r="J2238" s="50">
        <f>PRINCIPAL[[#This Row],[PIB (R$ 1.000)]]/PRINCIPAL[[#This Row],[PIB per capita (R$ 1,00)]]*1000</f>
        <v>2744.0004518390579</v>
      </c>
      <c r="K2238" s="17" t="str">
        <f>VLOOKUP(E2238&amp;PRINCIPAL[[#This Row],[UF]],PIB_2017!$B$3:$N$5572,13,0)</f>
        <v>Administração, defesa, educação e saúde públicas e seguridade social</v>
      </c>
      <c r="L2238" s="17">
        <f>COUNTIF(ag_alta_renda[CHAVE],F2238&amp;D2238)</f>
        <v>0</v>
      </c>
      <c r="M2238" s="34">
        <f>COUNTIFS(ag_alta_renda!A:A,F2238&amp;D2238,ag_alta_renda!L:L,"=BANCO SAFRA S.A.")</f>
        <v>0</v>
      </c>
      <c r="N2238" s="35">
        <f>SUMIF('inst escrit_por_uf'!A:A,F2238&amp;D2238,'inst escrit_por_uf'!C:C)</f>
        <v>0</v>
      </c>
      <c r="O2238" s="75">
        <f>IFERROR(SUMIFS(Tabela7[Razao_Social],Tabela7[chave_2],PRINCIPAL[[#This Row],[MUNICIPIO SEM ACENTO]]&amp;PRINCIPAL[[#This Row],[UF]],Tabela7[Inst_Financeira],"*XP*"),"-")</f>
        <v>0</v>
      </c>
      <c r="P2238" s="75">
        <f>IFERROR(SUMIFS(Tabela7[Razao_Social],Tabela7[chave_2],PRINCIPAL[[#This Row],[MUNICIPIO SEM ACENTO]]&amp;PRINCIPAL[[#This Row],[UF]],Tabela7[Inst_Financeira],"*GUIDE*"),"-")</f>
        <v>0</v>
      </c>
      <c r="Q2238" s="75">
        <f>IFERROR(SUMIFS(Tabela7[Razao_Social],Tabela7[chave_2],PRINCIPAL[[#This Row],[MUNICIPIO SEM ACENTO]]&amp;PRINCIPAL[[#This Row],[UF]],Tabela7[Inst_Financeira],"*genial*"),"-")</f>
        <v>0</v>
      </c>
      <c r="R2238" s="75">
        <f>IFERROR(SUMIFS(Tabela7[Razao_Social],Tabela7[chave_2],PRINCIPAL[[#This Row],[MUNICIPIO SEM ACENTO]]&amp;PRINCIPAL[[#This Row],[UF]],Tabela7[Inst_Financeira],"*BTG*"),"-")</f>
        <v>0</v>
      </c>
      <c r="S2238" s="75">
        <f>IFERROR(SUMIFS(Tabela7[Razao_Social],Tabela7[chave_2],PRINCIPAL[[#This Row],[MUNICIPIO SEM ACENTO]]&amp;PRINCIPAL[[#This Row],[UF]],Tabela7[Inst_Financeira],"*SAFRA*"),"-")</f>
        <v>0</v>
      </c>
      <c r="T22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8">
        <f>COUNTIF('inst escrit_por_uf'!A:A,F2238&amp;D2238)</f>
        <v>0</v>
      </c>
      <c r="V2238" s="3">
        <f>VLOOKUP(PRINCIPAL[[#This Row],[MUNICIPIO]],'Calculo do Score'!$A$1:$J$5571,10,0)</f>
        <v>0.60126276616713159</v>
      </c>
      <c r="W2238" s="3" t="str">
        <f t="shared" si="68"/>
        <v>Dezesseis de NovembroRS</v>
      </c>
      <c r="X2238">
        <f>IFERROR(VLOOKUP(PRINCIPAL[[#This Row],[MUNICIPIO]]&amp;PRINCIPAL[[#This Row],[UF]],'Calcula Distancia'!A:D,3,FALSE),0)</f>
        <v>-28.225154065211001</v>
      </c>
      <c r="Y2238">
        <f>IFERROR(VLOOKUP(PRINCIPAL[[#This Row],[MUNICIPIO]]&amp;PRINCIPAL[[#This Row],[UF]],'Calcula Distancia'!A:D,4,FALSE),0)</f>
        <v>-55.048248088341303</v>
      </c>
      <c r="Z2238">
        <v>0</v>
      </c>
      <c r="AC2238" s="5"/>
    </row>
    <row r="2239" spans="1:29" x14ac:dyDescent="0.2">
      <c r="A2239" t="str">
        <f t="shared" si="69"/>
        <v>GuararáMG</v>
      </c>
      <c r="B2239" s="14">
        <v>2017</v>
      </c>
      <c r="C2239" s="15" t="s">
        <v>22</v>
      </c>
      <c r="D2239" s="15" t="s">
        <v>35</v>
      </c>
      <c r="E2239" s="15" t="s">
        <v>4079</v>
      </c>
      <c r="F2239" s="15" t="s">
        <v>4080</v>
      </c>
      <c r="G2239" s="16" t="str">
        <f>IFERROR(VLOOKUP(E2239&amp;D2239,Salário_médio_2017!$A$5:$L$683,11,0),"-")</f>
        <v>-</v>
      </c>
      <c r="H2239" s="18">
        <f>VLOOKUP(E2239&amp;PRINCIPAL[[#This Row],[UF]],PIB_2017!$B$3:$N$5572,12,0)</f>
        <v>11810</v>
      </c>
      <c r="I2239" s="18">
        <f>VLOOKUP(E2239&amp;PRINCIPAL[[#This Row],[UF]],PIB_2017!$B$3:$N$5572,11,0)</f>
        <v>46507.764999999999</v>
      </c>
      <c r="J2239" s="50">
        <f>PRINCIPAL[[#This Row],[PIB (R$ 1.000)]]/PRINCIPAL[[#This Row],[PIB per capita (R$ 1,00)]]*1000</f>
        <v>3937.9987298899241</v>
      </c>
      <c r="K2239" s="17" t="str">
        <f>VLOOKUP(E2239&amp;PRINCIPAL[[#This Row],[UF]],PIB_2017!$B$3:$N$5572,13,0)</f>
        <v>Administração, defesa, educação e saúde públicas e seguridade social</v>
      </c>
      <c r="L2239" s="17">
        <f>COUNTIF(ag_alta_renda[CHAVE],F2239&amp;D2239)</f>
        <v>0</v>
      </c>
      <c r="M2239" s="34">
        <f>COUNTIFS(ag_alta_renda!A:A,F2239&amp;D2239,ag_alta_renda!L:L,"=BANCO SAFRA S.A.")</f>
        <v>0</v>
      </c>
      <c r="N2239" s="35">
        <f>SUMIF('inst escrit_por_uf'!A:A,F2239&amp;D2239,'inst escrit_por_uf'!C:C)</f>
        <v>0</v>
      </c>
      <c r="O2239" s="75">
        <f>IFERROR(SUMIFS(Tabela7[Razao_Social],Tabela7[chave_2],PRINCIPAL[[#This Row],[MUNICIPIO SEM ACENTO]]&amp;PRINCIPAL[[#This Row],[UF]],Tabela7[Inst_Financeira],"*XP*"),"-")</f>
        <v>0</v>
      </c>
      <c r="P2239" s="75">
        <f>IFERROR(SUMIFS(Tabela7[Razao_Social],Tabela7[chave_2],PRINCIPAL[[#This Row],[MUNICIPIO SEM ACENTO]]&amp;PRINCIPAL[[#This Row],[UF]],Tabela7[Inst_Financeira],"*GUIDE*"),"-")</f>
        <v>0</v>
      </c>
      <c r="Q2239" s="75">
        <f>IFERROR(SUMIFS(Tabela7[Razao_Social],Tabela7[chave_2],PRINCIPAL[[#This Row],[MUNICIPIO SEM ACENTO]]&amp;PRINCIPAL[[#This Row],[UF]],Tabela7[Inst_Financeira],"*genial*"),"-")</f>
        <v>0</v>
      </c>
      <c r="R2239" s="75">
        <f>IFERROR(SUMIFS(Tabela7[Razao_Social],Tabela7[chave_2],PRINCIPAL[[#This Row],[MUNICIPIO SEM ACENTO]]&amp;PRINCIPAL[[#This Row],[UF]],Tabela7[Inst_Financeira],"*BTG*"),"-")</f>
        <v>0</v>
      </c>
      <c r="S2239" s="75">
        <f>IFERROR(SUMIFS(Tabela7[Razao_Social],Tabela7[chave_2],PRINCIPAL[[#This Row],[MUNICIPIO SEM ACENTO]]&amp;PRINCIPAL[[#This Row],[UF]],Tabela7[Inst_Financeira],"*SAFRA*"),"-")</f>
        <v>0</v>
      </c>
      <c r="T22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9">
        <f>COUNTIF('inst escrit_por_uf'!A:A,F2239&amp;D2239)</f>
        <v>0</v>
      </c>
      <c r="V2239" s="3">
        <f>VLOOKUP(PRINCIPAL[[#This Row],[MUNICIPIO]],'Calculo do Score'!$A$1:$J$5571,10,0)</f>
        <v>0.51995970000007674</v>
      </c>
      <c r="W2239" s="3" t="str">
        <f t="shared" si="68"/>
        <v>GuararáMG</v>
      </c>
      <c r="X2239">
        <f>IFERROR(VLOOKUP(PRINCIPAL[[#This Row],[MUNICIPIO]]&amp;PRINCIPAL[[#This Row],[UF]],'Calcula Distancia'!A:D,3,FALSE),0)</f>
        <v>-21.730833876091001</v>
      </c>
      <c r="Y2239">
        <f>IFERROR(VLOOKUP(PRINCIPAL[[#This Row],[MUNICIPIO]]&amp;PRINCIPAL[[#This Row],[UF]],'Calcula Distancia'!A:D,4,FALSE),0)</f>
        <v>-43.033802923230802</v>
      </c>
      <c r="Z2239">
        <v>0</v>
      </c>
      <c r="AC2239" s="5"/>
    </row>
    <row r="2240" spans="1:29" x14ac:dyDescent="0.2">
      <c r="A2240" t="str">
        <f t="shared" si="69"/>
        <v>NiteróiRJ</v>
      </c>
      <c r="B2240" s="14">
        <v>2017</v>
      </c>
      <c r="C2240" s="15" t="s">
        <v>22</v>
      </c>
      <c r="D2240" s="15" t="s">
        <v>27</v>
      </c>
      <c r="E2240" s="15" t="s">
        <v>65</v>
      </c>
      <c r="F2240" s="15" t="s">
        <v>66</v>
      </c>
      <c r="G2240" s="16">
        <f>IFERROR(VLOOKUP(E2240&amp;D2240,Salário_médio_2017!$A$5:$L$683,11,0),"-")</f>
        <v>2938.76</v>
      </c>
      <c r="H2240" s="18">
        <f>VLOOKUP(E2240&amp;PRINCIPAL[[#This Row],[UF]],PIB_2017!$B$3:$N$5572,12,0)</f>
        <v>55049.66</v>
      </c>
      <c r="I2240" s="18">
        <f>VLOOKUP(E2240&amp;PRINCIPAL[[#This Row],[UF]],PIB_2017!$B$3:$N$5572,11,0)</f>
        <v>27471324.046999998</v>
      </c>
      <c r="J2240" s="50">
        <f>PRINCIPAL[[#This Row],[PIB (R$ 1.000)]]/PRINCIPAL[[#This Row],[PIB per capita (R$ 1,00)]]*1000</f>
        <v>499028.04208055051</v>
      </c>
      <c r="K2240" s="17" t="str">
        <f>VLOOKUP(E2240&amp;PRINCIPAL[[#This Row],[UF]],PIB_2017!$B$3:$N$5572,13,0)</f>
        <v>Demais serviços</v>
      </c>
      <c r="L2240" s="17">
        <f>COUNTIF(ag_alta_renda[CHAVE],F2240&amp;D2240)</f>
        <v>9</v>
      </c>
      <c r="M2240" s="34">
        <f>COUNTIFS(ag_alta_renda!A:A,F2240&amp;D2240,ag_alta_renda!L:L,"=BANCO SAFRA S.A.")</f>
        <v>1</v>
      </c>
      <c r="N2240" s="35">
        <f>SUMIF('inst escrit_por_uf'!A:A,F2240&amp;D2240,'inst escrit_por_uf'!C:C)</f>
        <v>10</v>
      </c>
      <c r="O2240" s="75">
        <f>IFERROR(SUMIFS(Tabela7[Razao_Social],Tabela7[chave_2],PRINCIPAL[[#This Row],[MUNICIPIO SEM ACENTO]]&amp;PRINCIPAL[[#This Row],[UF]],Tabela7[Inst_Financeira],"*XP*"),"-")</f>
        <v>6</v>
      </c>
      <c r="P2240" s="75">
        <f>IFERROR(SUMIFS(Tabela7[Razao_Social],Tabela7[chave_2],PRINCIPAL[[#This Row],[MUNICIPIO SEM ACENTO]]&amp;PRINCIPAL[[#This Row],[UF]],Tabela7[Inst_Financeira],"*GUIDE*"),"-")</f>
        <v>1</v>
      </c>
      <c r="Q2240" s="75">
        <f>IFERROR(SUMIFS(Tabela7[Razao_Social],Tabela7[chave_2],PRINCIPAL[[#This Row],[MUNICIPIO SEM ACENTO]]&amp;PRINCIPAL[[#This Row],[UF]],Tabela7[Inst_Financeira],"*genial*"),"-")</f>
        <v>1</v>
      </c>
      <c r="R2240" s="75">
        <f>IFERROR(SUMIFS(Tabela7[Razao_Social],Tabela7[chave_2],PRINCIPAL[[#This Row],[MUNICIPIO SEM ACENTO]]&amp;PRINCIPAL[[#This Row],[UF]],Tabela7[Inst_Financeira],"*BTG*"),"-")</f>
        <v>0</v>
      </c>
      <c r="S2240" s="75">
        <f>IFERROR(SUMIFS(Tabela7[Razao_Social],Tabela7[chave_2],PRINCIPAL[[#This Row],[MUNICIPIO SEM ACENTO]]&amp;PRINCIPAL[[#This Row],[UF]],Tabela7[Inst_Financeira],"*SAFRA*"),"-")</f>
        <v>0</v>
      </c>
      <c r="T22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2240">
        <f>COUNTIF('inst escrit_por_uf'!A:A,F2240&amp;D2240)</f>
        <v>5</v>
      </c>
      <c r="V2240" s="3">
        <f>VLOOKUP(PRINCIPAL[[#This Row],[MUNICIPIO]],'Calculo do Score'!$A$1:$J$5571,10,0)</f>
        <v>20.001170663638653</v>
      </c>
      <c r="W2240" s="3" t="str">
        <f t="shared" si="68"/>
        <v>NiteróiRJ</v>
      </c>
      <c r="X2240">
        <f>IFERROR(VLOOKUP(PRINCIPAL[[#This Row],[MUNICIPIO]]&amp;PRINCIPAL[[#This Row],[UF]],'Calcula Distancia'!A:D,3,FALSE),0)</f>
        <v>-22.883695780715598</v>
      </c>
      <c r="Y2240">
        <f>IFERROR(VLOOKUP(PRINCIPAL[[#This Row],[MUNICIPIO]]&amp;PRINCIPAL[[#This Row],[UF]],'Calcula Distancia'!A:D,4,FALSE),0)</f>
        <v>-43.103739467298297</v>
      </c>
      <c r="Z2240">
        <v>0</v>
      </c>
      <c r="AC2240" s="5"/>
    </row>
    <row r="2241" spans="1:29" x14ac:dyDescent="0.2">
      <c r="A2241" t="str">
        <f t="shared" si="69"/>
        <v>UirapuruGO</v>
      </c>
      <c r="B2241" s="14">
        <v>2017</v>
      </c>
      <c r="C2241" s="15" t="s">
        <v>30</v>
      </c>
      <c r="D2241" s="15" t="s">
        <v>54</v>
      </c>
      <c r="E2241" s="15" t="s">
        <v>7549</v>
      </c>
      <c r="F2241" s="15" t="s">
        <v>7549</v>
      </c>
      <c r="G2241" s="16" t="str">
        <f>IFERROR(VLOOKUP(E2241&amp;D2241,Salário_médio_2017!$A$5:$L$683,11,0),"-")</f>
        <v>-</v>
      </c>
      <c r="H2241" s="18">
        <f>VLOOKUP(E2241&amp;PRINCIPAL[[#This Row],[UF]],PIB_2017!$B$3:$N$5572,12,0)</f>
        <v>14982.52</v>
      </c>
      <c r="I2241" s="18">
        <f>VLOOKUP(E2241&amp;PRINCIPAL[[#This Row],[UF]],PIB_2017!$B$3:$N$5572,11,0)</f>
        <v>44363.254999999997</v>
      </c>
      <c r="J2241" s="50">
        <f>PRINCIPAL[[#This Row],[PIB (R$ 1.000)]]/PRINCIPAL[[#This Row],[PIB per capita (R$ 1,00)]]*1000</f>
        <v>2961.0008863662451</v>
      </c>
      <c r="K2241" s="17" t="str">
        <f>VLOOKUP(E2241&amp;PRINCIPAL[[#This Row],[UF]],PIB_2017!$B$3:$N$5572,13,0)</f>
        <v>Pecuária, inclusive apoio à pecuária</v>
      </c>
      <c r="L2241" s="17">
        <f>COUNTIF(ag_alta_renda[CHAVE],F2241&amp;D2241)</f>
        <v>0</v>
      </c>
      <c r="M2241" s="34">
        <f>COUNTIFS(ag_alta_renda!A:A,F2241&amp;D2241,ag_alta_renda!L:L,"=BANCO SAFRA S.A.")</f>
        <v>0</v>
      </c>
      <c r="N2241" s="35">
        <f>SUMIF('inst escrit_por_uf'!A:A,F2241&amp;D2241,'inst escrit_por_uf'!C:C)</f>
        <v>0</v>
      </c>
      <c r="O2241" s="75">
        <f>IFERROR(SUMIFS(Tabela7[Razao_Social],Tabela7[chave_2],PRINCIPAL[[#This Row],[MUNICIPIO SEM ACENTO]]&amp;PRINCIPAL[[#This Row],[UF]],Tabela7[Inst_Financeira],"*XP*"),"-")</f>
        <v>0</v>
      </c>
      <c r="P2241" s="75">
        <f>IFERROR(SUMIFS(Tabela7[Razao_Social],Tabela7[chave_2],PRINCIPAL[[#This Row],[MUNICIPIO SEM ACENTO]]&amp;PRINCIPAL[[#This Row],[UF]],Tabela7[Inst_Financeira],"*GUIDE*"),"-")</f>
        <v>0</v>
      </c>
      <c r="Q2241" s="75">
        <f>IFERROR(SUMIFS(Tabela7[Razao_Social],Tabela7[chave_2],PRINCIPAL[[#This Row],[MUNICIPIO SEM ACENTO]]&amp;PRINCIPAL[[#This Row],[UF]],Tabela7[Inst_Financeira],"*genial*"),"-")</f>
        <v>0</v>
      </c>
      <c r="R2241" s="75">
        <f>IFERROR(SUMIFS(Tabela7[Razao_Social],Tabela7[chave_2],PRINCIPAL[[#This Row],[MUNICIPIO SEM ACENTO]]&amp;PRINCIPAL[[#This Row],[UF]],Tabela7[Inst_Financeira],"*BTG*"),"-")</f>
        <v>0</v>
      </c>
      <c r="S2241" s="75">
        <f>IFERROR(SUMIFS(Tabela7[Razao_Social],Tabela7[chave_2],PRINCIPAL[[#This Row],[MUNICIPIO SEM ACENTO]]&amp;PRINCIPAL[[#This Row],[UF]],Tabela7[Inst_Financeira],"*SAFRA*"),"-")</f>
        <v>0</v>
      </c>
      <c r="T22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1">
        <f>COUNTIF('inst escrit_por_uf'!A:A,F2241&amp;D2241)</f>
        <v>0</v>
      </c>
      <c r="V2241" s="3">
        <f>VLOOKUP(PRINCIPAL[[#This Row],[MUNICIPIO]],'Calculo do Score'!$A$1:$J$5571,10,0)</f>
        <v>0.65648552810288208</v>
      </c>
      <c r="W2241" s="3" t="str">
        <f t="shared" si="68"/>
        <v>UirapuruGO</v>
      </c>
      <c r="X2241">
        <f>IFERROR(VLOOKUP(PRINCIPAL[[#This Row],[MUNICIPIO]]&amp;PRINCIPAL[[#This Row],[UF]],'Calcula Distancia'!A:D,3,FALSE),0)</f>
        <v>-14.2839780882334</v>
      </c>
      <c r="Y2241">
        <f>IFERROR(VLOOKUP(PRINCIPAL[[#This Row],[MUNICIPIO]]&amp;PRINCIPAL[[#This Row],[UF]],'Calcula Distancia'!A:D,4,FALSE),0)</f>
        <v>-49.920459234792602</v>
      </c>
      <c r="Z2241">
        <v>0</v>
      </c>
      <c r="AC2241" s="5"/>
    </row>
    <row r="2242" spans="1:29" x14ac:dyDescent="0.2">
      <c r="A2242" t="str">
        <f t="shared" si="69"/>
        <v>Senador FirminoMG</v>
      </c>
      <c r="B2242" s="14">
        <v>2017</v>
      </c>
      <c r="C2242" s="15" t="s">
        <v>22</v>
      </c>
      <c r="D2242" s="15" t="s">
        <v>35</v>
      </c>
      <c r="E2242" s="15" t="s">
        <v>5381</v>
      </c>
      <c r="F2242" s="15" t="s">
        <v>5381</v>
      </c>
      <c r="G2242" s="16" t="str">
        <f>IFERROR(VLOOKUP(E2242&amp;D2242,Salário_médio_2017!$A$5:$L$683,11,0),"-")</f>
        <v>-</v>
      </c>
      <c r="H2242" s="18">
        <f>VLOOKUP(E2242&amp;PRINCIPAL[[#This Row],[UF]],PIB_2017!$B$3:$N$5572,12,0)</f>
        <v>9265.6200000000008</v>
      </c>
      <c r="I2242" s="18">
        <f>VLOOKUP(E2242&amp;PRINCIPAL[[#This Row],[UF]],PIB_2017!$B$3:$N$5572,11,0)</f>
        <v>72197.740999999995</v>
      </c>
      <c r="J2242" s="50">
        <f>PRINCIPAL[[#This Row],[PIB (R$ 1.000)]]/PRINCIPAL[[#This Row],[PIB per capita (R$ 1,00)]]*1000</f>
        <v>7792.0032334587422</v>
      </c>
      <c r="K2242" s="17" t="str">
        <f>VLOOKUP(E2242&amp;PRINCIPAL[[#This Row],[UF]],PIB_2017!$B$3:$N$5572,13,0)</f>
        <v>Administração, defesa, educação e saúde públicas e seguridade social</v>
      </c>
      <c r="L2242" s="17">
        <f>COUNTIF(ag_alta_renda[CHAVE],F2242&amp;D2242)</f>
        <v>0</v>
      </c>
      <c r="M2242" s="34">
        <f>COUNTIFS(ag_alta_renda!A:A,F2242&amp;D2242,ag_alta_renda!L:L,"=BANCO SAFRA S.A.")</f>
        <v>0</v>
      </c>
      <c r="N2242" s="35">
        <f>SUMIF('inst escrit_por_uf'!A:A,F2242&amp;D2242,'inst escrit_por_uf'!C:C)</f>
        <v>0</v>
      </c>
      <c r="O2242" s="75">
        <f>IFERROR(SUMIFS(Tabela7[Razao_Social],Tabela7[chave_2],PRINCIPAL[[#This Row],[MUNICIPIO SEM ACENTO]]&amp;PRINCIPAL[[#This Row],[UF]],Tabela7[Inst_Financeira],"*XP*"),"-")</f>
        <v>0</v>
      </c>
      <c r="P2242" s="75">
        <f>IFERROR(SUMIFS(Tabela7[Razao_Social],Tabela7[chave_2],PRINCIPAL[[#This Row],[MUNICIPIO SEM ACENTO]]&amp;PRINCIPAL[[#This Row],[UF]],Tabela7[Inst_Financeira],"*GUIDE*"),"-")</f>
        <v>0</v>
      </c>
      <c r="Q2242" s="75">
        <f>IFERROR(SUMIFS(Tabela7[Razao_Social],Tabela7[chave_2],PRINCIPAL[[#This Row],[MUNICIPIO SEM ACENTO]]&amp;PRINCIPAL[[#This Row],[UF]],Tabela7[Inst_Financeira],"*genial*"),"-")</f>
        <v>0</v>
      </c>
      <c r="R2242" s="75">
        <f>IFERROR(SUMIFS(Tabela7[Razao_Social],Tabela7[chave_2],PRINCIPAL[[#This Row],[MUNICIPIO SEM ACENTO]]&amp;PRINCIPAL[[#This Row],[UF]],Tabela7[Inst_Financeira],"*BTG*"),"-")</f>
        <v>0</v>
      </c>
      <c r="S2242" s="75">
        <f>IFERROR(SUMIFS(Tabela7[Razao_Social],Tabela7[chave_2],PRINCIPAL[[#This Row],[MUNICIPIO SEM ACENTO]]&amp;PRINCIPAL[[#This Row],[UF]],Tabela7[Inst_Financeira],"*SAFRA*"),"-")</f>
        <v>0</v>
      </c>
      <c r="T22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2">
        <f>COUNTIF('inst escrit_por_uf'!A:A,F2242&amp;D2242)</f>
        <v>0</v>
      </c>
      <c r="V2242" s="3">
        <f>VLOOKUP(PRINCIPAL[[#This Row],[MUNICIPIO]],'Calculo do Score'!$A$1:$J$5571,10,0)</f>
        <v>0.41523583197035469</v>
      </c>
      <c r="W2242" s="3" t="str">
        <f t="shared" ref="W2242:W2305" si="70">A2242</f>
        <v>Senador FirminoMG</v>
      </c>
      <c r="X2242">
        <f>IFERROR(VLOOKUP(PRINCIPAL[[#This Row],[MUNICIPIO]]&amp;PRINCIPAL[[#This Row],[UF]],'Calcula Distancia'!A:D,3,FALSE),0)</f>
        <v>-20.916240761534301</v>
      </c>
      <c r="Y2242">
        <f>IFERROR(VLOOKUP(PRINCIPAL[[#This Row],[MUNICIPIO]]&amp;PRINCIPAL[[#This Row],[UF]],'Calcula Distancia'!A:D,4,FALSE),0)</f>
        <v>-43.090798298045797</v>
      </c>
      <c r="Z2242">
        <v>0</v>
      </c>
      <c r="AC2242" s="5"/>
    </row>
    <row r="2243" spans="1:29" x14ac:dyDescent="0.2">
      <c r="A2243" t="str">
        <f t="shared" ref="A2243:A2306" si="71">E2243&amp;D2243</f>
        <v>Caxias do SulRS</v>
      </c>
      <c r="B2243" s="14">
        <v>2017</v>
      </c>
      <c r="C2243" s="15" t="s">
        <v>38</v>
      </c>
      <c r="D2243" s="15" t="s">
        <v>44</v>
      </c>
      <c r="E2243" s="15" t="s">
        <v>143</v>
      </c>
      <c r="F2243" s="15" t="s">
        <v>143</v>
      </c>
      <c r="G2243" s="16">
        <f>IFERROR(VLOOKUP(E2243&amp;D2243,Salário_médio_2017!$A$5:$L$683,11,0),"-")</f>
        <v>3020.85</v>
      </c>
      <c r="H2243" s="18">
        <f>VLOOKUP(E2243&amp;PRINCIPAL[[#This Row],[UF]],PIB_2017!$B$3:$N$5572,12,0)</f>
        <v>44927.71</v>
      </c>
      <c r="I2243" s="18">
        <f>VLOOKUP(E2243&amp;PRINCIPAL[[#This Row],[UF]],PIB_2017!$B$3:$N$5572,11,0)</f>
        <v>21717020.236000001</v>
      </c>
      <c r="J2243" s="50">
        <f>PRINCIPAL[[#This Row],[PIB (R$ 1.000)]]/PRINCIPAL[[#This Row],[PIB per capita (R$ 1,00)]]*1000</f>
        <v>483376.96793359827</v>
      </c>
      <c r="K2243" s="17" t="str">
        <f>VLOOKUP(E2243&amp;PRINCIPAL[[#This Row],[UF]],PIB_2017!$B$3:$N$5572,13,0)</f>
        <v>Demais serviços</v>
      </c>
      <c r="L2243" s="17">
        <f>COUNTIF(ag_alta_renda[CHAVE],F2243&amp;D2243)</f>
        <v>5</v>
      </c>
      <c r="M2243" s="34">
        <f>COUNTIFS(ag_alta_renda!A:A,F2243&amp;D2243,ag_alta_renda!L:L,"=BANCO SAFRA S.A.")</f>
        <v>1</v>
      </c>
      <c r="N2243" s="35">
        <f>SUMIF('inst escrit_por_uf'!A:A,F2243&amp;D2243,'inst escrit_por_uf'!C:C)</f>
        <v>5</v>
      </c>
      <c r="O2243" s="75">
        <f>IFERROR(SUMIFS(Tabela7[Razao_Social],Tabela7[chave_2],PRINCIPAL[[#This Row],[MUNICIPIO SEM ACENTO]]&amp;PRINCIPAL[[#This Row],[UF]],Tabela7[Inst_Financeira],"*XP*"),"-")</f>
        <v>2</v>
      </c>
      <c r="P2243" s="75">
        <f>IFERROR(SUMIFS(Tabela7[Razao_Social],Tabela7[chave_2],PRINCIPAL[[#This Row],[MUNICIPIO SEM ACENTO]]&amp;PRINCIPAL[[#This Row],[UF]],Tabela7[Inst_Financeira],"*GUIDE*"),"-")</f>
        <v>0</v>
      </c>
      <c r="Q2243" s="75">
        <f>IFERROR(SUMIFS(Tabela7[Razao_Social],Tabela7[chave_2],PRINCIPAL[[#This Row],[MUNICIPIO SEM ACENTO]]&amp;PRINCIPAL[[#This Row],[UF]],Tabela7[Inst_Financeira],"*genial*"),"-")</f>
        <v>0</v>
      </c>
      <c r="R2243" s="75">
        <f>IFERROR(SUMIFS(Tabela7[Razao_Social],Tabela7[chave_2],PRINCIPAL[[#This Row],[MUNICIPIO SEM ACENTO]]&amp;PRINCIPAL[[#This Row],[UF]],Tabela7[Inst_Financeira],"*BTG*"),"-")</f>
        <v>1</v>
      </c>
      <c r="S2243" s="75">
        <f>IFERROR(SUMIFS(Tabela7[Razao_Social],Tabela7[chave_2],PRINCIPAL[[#This Row],[MUNICIPIO SEM ACENTO]]&amp;PRINCIPAL[[#This Row],[UF]],Tabela7[Inst_Financeira],"*SAFRA*"),"-")</f>
        <v>0</v>
      </c>
      <c r="T22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2243">
        <f>COUNTIF('inst escrit_por_uf'!A:A,F2243&amp;D2243)</f>
        <v>4</v>
      </c>
      <c r="V2243" s="3">
        <f>VLOOKUP(PRINCIPAL[[#This Row],[MUNICIPIO]],'Calculo do Score'!$A$1:$J$5571,10,0)</f>
        <v>18.850249992048859</v>
      </c>
      <c r="W2243" s="3" t="str">
        <f t="shared" si="70"/>
        <v>Caxias do SulRS</v>
      </c>
      <c r="X2243">
        <f>IFERROR(VLOOKUP(PRINCIPAL[[#This Row],[MUNICIPIO]]&amp;PRINCIPAL[[#This Row],[UF]],'Calcula Distancia'!A:D,3,FALSE),0)</f>
        <v>-29.163383976514201</v>
      </c>
      <c r="Y2243">
        <f>IFERROR(VLOOKUP(PRINCIPAL[[#This Row],[MUNICIPIO]]&amp;PRINCIPAL[[#This Row],[UF]],'Calcula Distancia'!A:D,4,FALSE),0)</f>
        <v>-51.179611040399699</v>
      </c>
      <c r="Z2243">
        <v>0</v>
      </c>
      <c r="AC2243" s="5"/>
    </row>
    <row r="2244" spans="1:29" x14ac:dyDescent="0.2">
      <c r="A2244" t="str">
        <f t="shared" si="71"/>
        <v>JóiaRS</v>
      </c>
      <c r="B2244" s="14">
        <v>2017</v>
      </c>
      <c r="C2244" s="15" t="s">
        <v>38</v>
      </c>
      <c r="D2244" s="15" t="s">
        <v>44</v>
      </c>
      <c r="E2244" s="15" t="s">
        <v>4793</v>
      </c>
      <c r="F2244" s="15" t="s">
        <v>4794</v>
      </c>
      <c r="G2244" s="16" t="str">
        <f>IFERROR(VLOOKUP(E2244&amp;D2244,Salário_médio_2017!$A$5:$L$683,11,0),"-")</f>
        <v>-</v>
      </c>
      <c r="H2244" s="18">
        <f>VLOOKUP(E2244&amp;PRINCIPAL[[#This Row],[UF]],PIB_2017!$B$3:$N$5572,12,0)</f>
        <v>46834.89</v>
      </c>
      <c r="I2244" s="18">
        <f>VLOOKUP(E2244&amp;PRINCIPAL[[#This Row],[UF]],PIB_2017!$B$3:$N$5572,11,0)</f>
        <v>406480.00199999998</v>
      </c>
      <c r="J2244" s="50">
        <f>PRINCIPAL[[#This Row],[PIB (R$ 1.000)]]/PRINCIPAL[[#This Row],[PIB per capita (R$ 1,00)]]*1000</f>
        <v>8678.9998225681738</v>
      </c>
      <c r="K2244" s="17" t="str">
        <f>VLOOKUP(E2244&amp;PRINCIPAL[[#This Row],[UF]],PIB_2017!$B$3:$N$5572,13,0)</f>
        <v>Agricultura, inclusive apoio à agricultura e a pós colheita</v>
      </c>
      <c r="L2244" s="17">
        <f>COUNTIF(ag_alta_renda[CHAVE],F2244&amp;D2244)</f>
        <v>0</v>
      </c>
      <c r="M2244" s="34">
        <f>COUNTIFS(ag_alta_renda!A:A,F2244&amp;D2244,ag_alta_renda!L:L,"=BANCO SAFRA S.A.")</f>
        <v>0</v>
      </c>
      <c r="N2244" s="35">
        <f>SUMIF('inst escrit_por_uf'!A:A,F2244&amp;D2244,'inst escrit_por_uf'!C:C)</f>
        <v>0</v>
      </c>
      <c r="O2244" s="75">
        <f>IFERROR(SUMIFS(Tabela7[Razao_Social],Tabela7[chave_2],PRINCIPAL[[#This Row],[MUNICIPIO SEM ACENTO]]&amp;PRINCIPAL[[#This Row],[UF]],Tabela7[Inst_Financeira],"*XP*"),"-")</f>
        <v>0</v>
      </c>
      <c r="P2244" s="75">
        <f>IFERROR(SUMIFS(Tabela7[Razao_Social],Tabela7[chave_2],PRINCIPAL[[#This Row],[MUNICIPIO SEM ACENTO]]&amp;PRINCIPAL[[#This Row],[UF]],Tabela7[Inst_Financeira],"*GUIDE*"),"-")</f>
        <v>0</v>
      </c>
      <c r="Q2244" s="75">
        <f>IFERROR(SUMIFS(Tabela7[Razao_Social],Tabela7[chave_2],PRINCIPAL[[#This Row],[MUNICIPIO SEM ACENTO]]&amp;PRINCIPAL[[#This Row],[UF]],Tabela7[Inst_Financeira],"*genial*"),"-")</f>
        <v>0</v>
      </c>
      <c r="R2244" s="75">
        <f>IFERROR(SUMIFS(Tabela7[Razao_Social],Tabela7[chave_2],PRINCIPAL[[#This Row],[MUNICIPIO SEM ACENTO]]&amp;PRINCIPAL[[#This Row],[UF]],Tabela7[Inst_Financeira],"*BTG*"),"-")</f>
        <v>0</v>
      </c>
      <c r="S2244" s="75">
        <f>IFERROR(SUMIFS(Tabela7[Razao_Social],Tabela7[chave_2],PRINCIPAL[[#This Row],[MUNICIPIO SEM ACENTO]]&amp;PRINCIPAL[[#This Row],[UF]],Tabela7[Inst_Financeira],"*SAFRA*"),"-")</f>
        <v>0</v>
      </c>
      <c r="T22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4">
        <f>COUNTIF('inst escrit_por_uf'!A:A,F2244&amp;D2244)</f>
        <v>0</v>
      </c>
      <c r="V2244" s="3">
        <f>VLOOKUP(PRINCIPAL[[#This Row],[MUNICIPIO]],'Calculo do Score'!$A$1:$J$5571,10,0)</f>
        <v>2.0535932047647587</v>
      </c>
      <c r="W2244" s="3" t="str">
        <f t="shared" si="70"/>
        <v>JóiaRS</v>
      </c>
      <c r="X2244">
        <f>IFERROR(VLOOKUP(PRINCIPAL[[#This Row],[MUNICIPIO]]&amp;PRINCIPAL[[#This Row],[UF]],'Calcula Distancia'!A:D,3,FALSE),0)</f>
        <v>-28.643952168553199</v>
      </c>
      <c r="Y2244">
        <f>IFERROR(VLOOKUP(PRINCIPAL[[#This Row],[MUNICIPIO]]&amp;PRINCIPAL[[#This Row],[UF]],'Calcula Distancia'!A:D,4,FALSE),0)</f>
        <v>-54.114597338494903</v>
      </c>
      <c r="Z2244">
        <v>0</v>
      </c>
      <c r="AC2244" s="5"/>
    </row>
    <row r="2245" spans="1:29" x14ac:dyDescent="0.2">
      <c r="A2245" t="str">
        <f t="shared" si="71"/>
        <v>RelvadoRS</v>
      </c>
      <c r="B2245" s="14">
        <v>2017</v>
      </c>
      <c r="C2245" s="15" t="s">
        <v>38</v>
      </c>
      <c r="D2245" s="15" t="s">
        <v>44</v>
      </c>
      <c r="E2245" s="15" t="s">
        <v>6499</v>
      </c>
      <c r="F2245" s="15" t="s">
        <v>6499</v>
      </c>
      <c r="G2245" s="16" t="str">
        <f>IFERROR(VLOOKUP(E2245&amp;D2245,Salário_médio_2017!$A$5:$L$683,11,0),"-")</f>
        <v>-</v>
      </c>
      <c r="H2245" s="18">
        <f>VLOOKUP(E2245&amp;PRINCIPAL[[#This Row],[UF]],PIB_2017!$B$3:$N$5572,12,0)</f>
        <v>20958.97</v>
      </c>
      <c r="I2245" s="18">
        <f>VLOOKUP(E2245&amp;PRINCIPAL[[#This Row],[UF]],PIB_2017!$B$3:$N$5572,11,0)</f>
        <v>45837.275000000001</v>
      </c>
      <c r="J2245" s="50">
        <f>PRINCIPAL[[#This Row],[PIB (R$ 1.000)]]/PRINCIPAL[[#This Row],[PIB per capita (R$ 1,00)]]*1000</f>
        <v>2187.0003630903616</v>
      </c>
      <c r="K2245" s="17" t="str">
        <f>VLOOKUP(E2245&amp;PRINCIPAL[[#This Row],[UF]],PIB_2017!$B$3:$N$5572,13,0)</f>
        <v>Pecuária, inclusive apoio à pecuária</v>
      </c>
      <c r="L2245" s="17">
        <f>COUNTIF(ag_alta_renda[CHAVE],F2245&amp;D2245)</f>
        <v>0</v>
      </c>
      <c r="M2245" s="34">
        <f>COUNTIFS(ag_alta_renda!A:A,F2245&amp;D2245,ag_alta_renda!L:L,"=BANCO SAFRA S.A.")</f>
        <v>0</v>
      </c>
      <c r="N2245" s="35">
        <f>SUMIF('inst escrit_por_uf'!A:A,F2245&amp;D2245,'inst escrit_por_uf'!C:C)</f>
        <v>0</v>
      </c>
      <c r="O2245" s="75">
        <f>IFERROR(SUMIFS(Tabela7[Razao_Social],Tabela7[chave_2],PRINCIPAL[[#This Row],[MUNICIPIO SEM ACENTO]]&amp;PRINCIPAL[[#This Row],[UF]],Tabela7[Inst_Financeira],"*XP*"),"-")</f>
        <v>0</v>
      </c>
      <c r="P2245" s="75">
        <f>IFERROR(SUMIFS(Tabela7[Razao_Social],Tabela7[chave_2],PRINCIPAL[[#This Row],[MUNICIPIO SEM ACENTO]]&amp;PRINCIPAL[[#This Row],[UF]],Tabela7[Inst_Financeira],"*GUIDE*"),"-")</f>
        <v>0</v>
      </c>
      <c r="Q2245" s="75">
        <f>IFERROR(SUMIFS(Tabela7[Razao_Social],Tabela7[chave_2],PRINCIPAL[[#This Row],[MUNICIPIO SEM ACENTO]]&amp;PRINCIPAL[[#This Row],[UF]],Tabela7[Inst_Financeira],"*genial*"),"-")</f>
        <v>0</v>
      </c>
      <c r="R2245" s="75">
        <f>IFERROR(SUMIFS(Tabela7[Razao_Social],Tabela7[chave_2],PRINCIPAL[[#This Row],[MUNICIPIO SEM ACENTO]]&amp;PRINCIPAL[[#This Row],[UF]],Tabela7[Inst_Financeira],"*BTG*"),"-")</f>
        <v>0</v>
      </c>
      <c r="S2245" s="75">
        <f>IFERROR(SUMIFS(Tabela7[Razao_Social],Tabela7[chave_2],PRINCIPAL[[#This Row],[MUNICIPIO SEM ACENTO]]&amp;PRINCIPAL[[#This Row],[UF]],Tabela7[Inst_Financeira],"*SAFRA*"),"-")</f>
        <v>0</v>
      </c>
      <c r="T22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5">
        <f>COUNTIF('inst escrit_por_uf'!A:A,F2245&amp;D2245)</f>
        <v>0</v>
      </c>
      <c r="V2245" s="3">
        <f>VLOOKUP(PRINCIPAL[[#This Row],[MUNICIPIO]],'Calculo do Score'!$A$1:$J$5571,10,0)</f>
        <v>0.91530823890277457</v>
      </c>
      <c r="W2245" s="3" t="str">
        <f t="shared" si="70"/>
        <v>RelvadoRS</v>
      </c>
      <c r="X2245">
        <f>IFERROR(VLOOKUP(PRINCIPAL[[#This Row],[MUNICIPIO]]&amp;PRINCIPAL[[#This Row],[UF]],'Calcula Distancia'!A:D,3,FALSE),0)</f>
        <v>-29.116413085257399</v>
      </c>
      <c r="Y2245">
        <f>IFERROR(VLOOKUP(PRINCIPAL[[#This Row],[MUNICIPIO]]&amp;PRINCIPAL[[#This Row],[UF]],'Calcula Distancia'!A:D,4,FALSE),0)</f>
        <v>-52.079645788388397</v>
      </c>
      <c r="Z2245">
        <v>0</v>
      </c>
      <c r="AC2245" s="5"/>
    </row>
    <row r="2246" spans="1:29" x14ac:dyDescent="0.2">
      <c r="A2246" t="str">
        <f t="shared" si="71"/>
        <v>GuaraniMG</v>
      </c>
      <c r="B2246" s="14">
        <v>2017</v>
      </c>
      <c r="C2246" s="15" t="s">
        <v>22</v>
      </c>
      <c r="D2246" s="15" t="s">
        <v>35</v>
      </c>
      <c r="E2246" s="15" t="s">
        <v>4053</v>
      </c>
      <c r="F2246" s="15" t="s">
        <v>4053</v>
      </c>
      <c r="G2246" s="16" t="str">
        <f>IFERROR(VLOOKUP(E2246&amp;D2246,Salário_médio_2017!$A$5:$L$683,11,0),"-")</f>
        <v>-</v>
      </c>
      <c r="H2246" s="18">
        <f>VLOOKUP(E2246&amp;PRINCIPAL[[#This Row],[UF]],PIB_2017!$B$3:$N$5572,12,0)</f>
        <v>13274.98</v>
      </c>
      <c r="I2246" s="18">
        <f>VLOOKUP(E2246&amp;PRINCIPAL[[#This Row],[UF]],PIB_2017!$B$3:$N$5572,11,0)</f>
        <v>120098.727</v>
      </c>
      <c r="J2246" s="50">
        <f>PRINCIPAL[[#This Row],[PIB (R$ 1.000)]]/PRINCIPAL[[#This Row],[PIB per capita (R$ 1,00)]]*1000</f>
        <v>9046.9987148756536</v>
      </c>
      <c r="K2246" s="17" t="str">
        <f>VLOOKUP(E2246&amp;PRINCIPAL[[#This Row],[UF]],PIB_2017!$B$3:$N$5572,13,0)</f>
        <v>Administração, defesa, educação e saúde públicas e seguridade social</v>
      </c>
      <c r="L2246" s="17">
        <f>COUNTIF(ag_alta_renda[CHAVE],F2246&amp;D2246)</f>
        <v>0</v>
      </c>
      <c r="M2246" s="34">
        <f>COUNTIFS(ag_alta_renda!A:A,F2246&amp;D2246,ag_alta_renda!L:L,"=BANCO SAFRA S.A.")</f>
        <v>0</v>
      </c>
      <c r="N2246" s="35">
        <f>SUMIF('inst escrit_por_uf'!A:A,F2246&amp;D2246,'inst escrit_por_uf'!C:C)</f>
        <v>0</v>
      </c>
      <c r="O2246" s="75">
        <f>IFERROR(SUMIFS(Tabela7[Razao_Social],Tabela7[chave_2],PRINCIPAL[[#This Row],[MUNICIPIO SEM ACENTO]]&amp;PRINCIPAL[[#This Row],[UF]],Tabela7[Inst_Financeira],"*XP*"),"-")</f>
        <v>0</v>
      </c>
      <c r="P2246" s="75">
        <f>IFERROR(SUMIFS(Tabela7[Razao_Social],Tabela7[chave_2],PRINCIPAL[[#This Row],[MUNICIPIO SEM ACENTO]]&amp;PRINCIPAL[[#This Row],[UF]],Tabela7[Inst_Financeira],"*GUIDE*"),"-")</f>
        <v>0</v>
      </c>
      <c r="Q2246" s="75">
        <f>IFERROR(SUMIFS(Tabela7[Razao_Social],Tabela7[chave_2],PRINCIPAL[[#This Row],[MUNICIPIO SEM ACENTO]]&amp;PRINCIPAL[[#This Row],[UF]],Tabela7[Inst_Financeira],"*genial*"),"-")</f>
        <v>0</v>
      </c>
      <c r="R2246" s="75">
        <f>IFERROR(SUMIFS(Tabela7[Razao_Social],Tabela7[chave_2],PRINCIPAL[[#This Row],[MUNICIPIO SEM ACENTO]]&amp;PRINCIPAL[[#This Row],[UF]],Tabela7[Inst_Financeira],"*BTG*"),"-")</f>
        <v>0</v>
      </c>
      <c r="S2246" s="75">
        <f>IFERROR(SUMIFS(Tabela7[Razao_Social],Tabela7[chave_2],PRINCIPAL[[#This Row],[MUNICIPIO SEM ACENTO]]&amp;PRINCIPAL[[#This Row],[UF]],Tabela7[Inst_Financeira],"*SAFRA*"),"-")</f>
        <v>0</v>
      </c>
      <c r="T22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6">
        <f>COUNTIF('inst escrit_por_uf'!A:A,F2246&amp;D2246)</f>
        <v>0</v>
      </c>
      <c r="V2246" s="3">
        <f>VLOOKUP(PRINCIPAL[[#This Row],[MUNICIPIO]],'Calculo do Score'!$A$1:$J$5571,10,0)</f>
        <v>0.59190995337686259</v>
      </c>
      <c r="W2246" s="3" t="str">
        <f t="shared" si="70"/>
        <v>GuaraniMG</v>
      </c>
      <c r="X2246">
        <f>IFERROR(VLOOKUP(PRINCIPAL[[#This Row],[MUNICIPIO]]&amp;PRINCIPAL[[#This Row],[UF]],'Calcula Distancia'!A:D,3,FALSE),0)</f>
        <v>-21.356814515767802</v>
      </c>
      <c r="Y2246">
        <f>IFERROR(VLOOKUP(PRINCIPAL[[#This Row],[MUNICIPIO]]&amp;PRINCIPAL[[#This Row],[UF]],'Calcula Distancia'!A:D,4,FALSE),0)</f>
        <v>-43.033144974510599</v>
      </c>
      <c r="Z2246">
        <v>0</v>
      </c>
      <c r="AC2246" s="5"/>
    </row>
    <row r="2247" spans="1:29" x14ac:dyDescent="0.2">
      <c r="A2247" t="str">
        <f t="shared" si="71"/>
        <v>Rochedo de MinasMG</v>
      </c>
      <c r="B2247" s="14">
        <v>2017</v>
      </c>
      <c r="C2247" s="15" t="s">
        <v>22</v>
      </c>
      <c r="D2247" s="15" t="s">
        <v>35</v>
      </c>
      <c r="E2247" s="15" t="s">
        <v>5173</v>
      </c>
      <c r="F2247" s="15" t="s">
        <v>5173</v>
      </c>
      <c r="G2247" s="16" t="str">
        <f>IFERROR(VLOOKUP(E2247&amp;D2247,Salário_médio_2017!$A$5:$L$683,11,0),"-")</f>
        <v>-</v>
      </c>
      <c r="H2247" s="18">
        <f>VLOOKUP(E2247&amp;PRINCIPAL[[#This Row],[UF]],PIB_2017!$B$3:$N$5572,12,0)</f>
        <v>11264.61</v>
      </c>
      <c r="I2247" s="18">
        <f>VLOOKUP(E2247&amp;PRINCIPAL[[#This Row],[UF]],PIB_2017!$B$3:$N$5572,11,0)</f>
        <v>25829.758999999998</v>
      </c>
      <c r="J2247" s="50">
        <f>PRINCIPAL[[#This Row],[PIB (R$ 1.000)]]/PRINCIPAL[[#This Row],[PIB per capita (R$ 1,00)]]*1000</f>
        <v>2293.0007341576847</v>
      </c>
      <c r="K2247" s="17" t="str">
        <f>VLOOKUP(E2247&amp;PRINCIPAL[[#This Row],[UF]],PIB_2017!$B$3:$N$5572,13,0)</f>
        <v>Administração, defesa, educação e saúde públicas e seguridade social</v>
      </c>
      <c r="L2247" s="17">
        <f>COUNTIF(ag_alta_renda[CHAVE],F2247&amp;D2247)</f>
        <v>0</v>
      </c>
      <c r="M2247" s="34">
        <f>COUNTIFS(ag_alta_renda!A:A,F2247&amp;D2247,ag_alta_renda!L:L,"=BANCO SAFRA S.A.")</f>
        <v>0</v>
      </c>
      <c r="N2247" s="35">
        <f>SUMIF('inst escrit_por_uf'!A:A,F2247&amp;D2247,'inst escrit_por_uf'!C:C)</f>
        <v>0</v>
      </c>
      <c r="O2247" s="75">
        <f>IFERROR(SUMIFS(Tabela7[Razao_Social],Tabela7[chave_2],PRINCIPAL[[#This Row],[MUNICIPIO SEM ACENTO]]&amp;PRINCIPAL[[#This Row],[UF]],Tabela7[Inst_Financeira],"*XP*"),"-")</f>
        <v>0</v>
      </c>
      <c r="P2247" s="75">
        <f>IFERROR(SUMIFS(Tabela7[Razao_Social],Tabela7[chave_2],PRINCIPAL[[#This Row],[MUNICIPIO SEM ACENTO]]&amp;PRINCIPAL[[#This Row],[UF]],Tabela7[Inst_Financeira],"*GUIDE*"),"-")</f>
        <v>0</v>
      </c>
      <c r="Q2247" s="75">
        <f>IFERROR(SUMIFS(Tabela7[Razao_Social],Tabela7[chave_2],PRINCIPAL[[#This Row],[MUNICIPIO SEM ACENTO]]&amp;PRINCIPAL[[#This Row],[UF]],Tabela7[Inst_Financeira],"*genial*"),"-")</f>
        <v>0</v>
      </c>
      <c r="R2247" s="75">
        <f>IFERROR(SUMIFS(Tabela7[Razao_Social],Tabela7[chave_2],PRINCIPAL[[#This Row],[MUNICIPIO SEM ACENTO]]&amp;PRINCIPAL[[#This Row],[UF]],Tabela7[Inst_Financeira],"*BTG*"),"-")</f>
        <v>0</v>
      </c>
      <c r="S2247" s="75">
        <f>IFERROR(SUMIFS(Tabela7[Razao_Social],Tabela7[chave_2],PRINCIPAL[[#This Row],[MUNICIPIO SEM ACENTO]]&amp;PRINCIPAL[[#This Row],[UF]],Tabela7[Inst_Financeira],"*SAFRA*"),"-")</f>
        <v>0</v>
      </c>
      <c r="T22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7">
        <f>COUNTIF('inst escrit_por_uf'!A:A,F2247&amp;D2247)</f>
        <v>0</v>
      </c>
      <c r="V2247" s="3">
        <f>VLOOKUP(PRINCIPAL[[#This Row],[MUNICIPIO]],'Calculo do Score'!$A$1:$J$5571,10,0)</f>
        <v>0.49361345626142428</v>
      </c>
      <c r="W2247" s="3" t="str">
        <f t="shared" si="70"/>
        <v>Rochedo de MinasMG</v>
      </c>
      <c r="X2247">
        <f>IFERROR(VLOOKUP(PRINCIPAL[[#This Row],[MUNICIPIO]]&amp;PRINCIPAL[[#This Row],[UF]],'Calcula Distancia'!A:D,3,FALSE),0)</f>
        <v>-21.628878544353899</v>
      </c>
      <c r="Y2247">
        <f>IFERROR(VLOOKUP(PRINCIPAL[[#This Row],[MUNICIPIO]]&amp;PRINCIPAL[[#This Row],[UF]],'Calcula Distancia'!A:D,4,FALSE),0)</f>
        <v>-43.016915543286601</v>
      </c>
      <c r="Z2247">
        <v>0</v>
      </c>
      <c r="AC2247" s="5"/>
    </row>
    <row r="2248" spans="1:29" x14ac:dyDescent="0.2">
      <c r="A2248" t="str">
        <f t="shared" si="71"/>
        <v>BuritisRO</v>
      </c>
      <c r="B2248" s="14">
        <v>2017</v>
      </c>
      <c r="C2248" s="15" t="s">
        <v>83</v>
      </c>
      <c r="D2248" s="15" t="s">
        <v>220</v>
      </c>
      <c r="E2248" s="15" t="s">
        <v>113</v>
      </c>
      <c r="F2248" s="15" t="s">
        <v>113</v>
      </c>
      <c r="G2248" s="16" t="str">
        <f>IFERROR(VLOOKUP(E2248&amp;D2248,Salário_médio_2017!$A$5:$L$683,11,0),"-")</f>
        <v>-</v>
      </c>
      <c r="H2248" s="18">
        <f>VLOOKUP(E2248&amp;PRINCIPAL[[#This Row],[UF]],PIB_2017!$B$3:$N$5572,12,0)</f>
        <v>17063.650000000001</v>
      </c>
      <c r="I2248" s="18">
        <f>VLOOKUP(E2248&amp;PRINCIPAL[[#This Row],[UF]],PIB_2017!$B$3:$N$5572,11,0)</f>
        <v>666233.13800000004</v>
      </c>
      <c r="J2248" s="50">
        <f>PRINCIPAL[[#This Row],[PIB (R$ 1.000)]]/PRINCIPAL[[#This Row],[PIB per capita (R$ 1,00)]]*1000</f>
        <v>39043.999261588229</v>
      </c>
      <c r="K2248" s="17" t="str">
        <f>VLOOKUP(E2248&amp;PRINCIPAL[[#This Row],[UF]],PIB_2017!$B$3:$N$5572,13,0)</f>
        <v>Administração, defesa, educação e saúde públicas e seguridade social</v>
      </c>
      <c r="L2248" s="17">
        <f>COUNTIF(ag_alta_renda[CHAVE],F2248&amp;D2248)</f>
        <v>0</v>
      </c>
      <c r="M2248" s="34">
        <f>COUNTIFS(ag_alta_renda!A:A,F2248&amp;D2248,ag_alta_renda!L:L,"=BANCO SAFRA S.A.")</f>
        <v>0</v>
      </c>
      <c r="N2248" s="35">
        <f>SUMIF('inst escrit_por_uf'!A:A,F2248&amp;D2248,'inst escrit_por_uf'!C:C)</f>
        <v>0</v>
      </c>
      <c r="O2248" s="75">
        <f>IFERROR(SUMIFS(Tabela7[Razao_Social],Tabela7[chave_2],PRINCIPAL[[#This Row],[MUNICIPIO SEM ACENTO]]&amp;PRINCIPAL[[#This Row],[UF]],Tabela7[Inst_Financeira],"*XP*"),"-")</f>
        <v>0</v>
      </c>
      <c r="P2248" s="75">
        <f>IFERROR(SUMIFS(Tabela7[Razao_Social],Tabela7[chave_2],PRINCIPAL[[#This Row],[MUNICIPIO SEM ACENTO]]&amp;PRINCIPAL[[#This Row],[UF]],Tabela7[Inst_Financeira],"*GUIDE*"),"-")</f>
        <v>0</v>
      </c>
      <c r="Q2248" s="75">
        <f>IFERROR(SUMIFS(Tabela7[Razao_Social],Tabela7[chave_2],PRINCIPAL[[#This Row],[MUNICIPIO SEM ACENTO]]&amp;PRINCIPAL[[#This Row],[UF]],Tabela7[Inst_Financeira],"*genial*"),"-")</f>
        <v>0</v>
      </c>
      <c r="R2248" s="75">
        <f>IFERROR(SUMIFS(Tabela7[Razao_Social],Tabela7[chave_2],PRINCIPAL[[#This Row],[MUNICIPIO SEM ACENTO]]&amp;PRINCIPAL[[#This Row],[UF]],Tabela7[Inst_Financeira],"*BTG*"),"-")</f>
        <v>0</v>
      </c>
      <c r="S2248" s="75">
        <f>IFERROR(SUMIFS(Tabela7[Razao_Social],Tabela7[chave_2],PRINCIPAL[[#This Row],[MUNICIPIO SEM ACENTO]]&amp;PRINCIPAL[[#This Row],[UF]],Tabela7[Inst_Financeira],"*SAFRA*"),"-")</f>
        <v>0</v>
      </c>
      <c r="T22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8">
        <f>COUNTIF('inst escrit_por_uf'!A:A,F2248&amp;D2248)</f>
        <v>0</v>
      </c>
      <c r="V2248" s="3">
        <f>VLOOKUP(PRINCIPAL[[#This Row],[MUNICIPIO]],'Calculo do Score'!$A$1:$J$5571,10,0)</f>
        <v>0.80599178402901883</v>
      </c>
      <c r="W2248" s="3" t="str">
        <f t="shared" si="70"/>
        <v>BuritisRO</v>
      </c>
      <c r="X2248">
        <f>IFERROR(VLOOKUP(PRINCIPAL[[#This Row],[MUNICIPIO]]&amp;PRINCIPAL[[#This Row],[UF]],'Calcula Distancia'!A:D,3,FALSE),0)</f>
        <v>-15.622253437060399</v>
      </c>
      <c r="Y2248">
        <f>IFERROR(VLOOKUP(PRINCIPAL[[#This Row],[MUNICIPIO]]&amp;PRINCIPAL[[#This Row],[UF]],'Calcula Distancia'!A:D,4,FALSE),0)</f>
        <v>-46.422456648049298</v>
      </c>
      <c r="Z2248">
        <v>0</v>
      </c>
      <c r="AC2248" s="5"/>
    </row>
    <row r="2249" spans="1:29" x14ac:dyDescent="0.2">
      <c r="A2249" t="str">
        <f t="shared" si="71"/>
        <v>Bento GonçalvesRS</v>
      </c>
      <c r="B2249" s="14">
        <v>2017</v>
      </c>
      <c r="C2249" s="15" t="s">
        <v>38</v>
      </c>
      <c r="D2249" s="15" t="s">
        <v>44</v>
      </c>
      <c r="E2249" s="15" t="s">
        <v>246</v>
      </c>
      <c r="F2249" s="15" t="s">
        <v>247</v>
      </c>
      <c r="G2249" s="16">
        <f>IFERROR(VLOOKUP(E2249&amp;D2249,Salário_médio_2017!$A$5:$L$683,11,0),"-")</f>
        <v>2905.82</v>
      </c>
      <c r="H2249" s="18">
        <f>VLOOKUP(E2249&amp;PRINCIPAL[[#This Row],[UF]],PIB_2017!$B$3:$N$5572,12,0)</f>
        <v>48069.120000000003</v>
      </c>
      <c r="I2249" s="18">
        <f>VLOOKUP(E2249&amp;PRINCIPAL[[#This Row],[UF]],PIB_2017!$B$3:$N$5572,11,0)</f>
        <v>5531265.9539999999</v>
      </c>
      <c r="J2249" s="50">
        <f>PRINCIPAL[[#This Row],[PIB (R$ 1.000)]]/PRINCIPAL[[#This Row],[PIB per capita (R$ 1,00)]]*1000</f>
        <v>115069.00800347498</v>
      </c>
      <c r="K2249" s="17" t="str">
        <f>VLOOKUP(E2249&amp;PRINCIPAL[[#This Row],[UF]],PIB_2017!$B$3:$N$5572,13,0)</f>
        <v>Demais serviços</v>
      </c>
      <c r="L2249" s="17">
        <f>COUNTIF(ag_alta_renda[CHAVE],F2249&amp;D2249)</f>
        <v>1</v>
      </c>
      <c r="M2249" s="34">
        <f>COUNTIFS(ag_alta_renda!A:A,F2249&amp;D2249,ag_alta_renda!L:L,"=BANCO SAFRA S.A.")</f>
        <v>0</v>
      </c>
      <c r="N2249" s="35">
        <f>SUMIF('inst escrit_por_uf'!A:A,F2249&amp;D2249,'inst escrit_por_uf'!C:C)</f>
        <v>2</v>
      </c>
      <c r="O2249" s="75">
        <f>IFERROR(SUMIFS(Tabela7[Razao_Social],Tabela7[chave_2],PRINCIPAL[[#This Row],[MUNICIPIO SEM ACENTO]]&amp;PRINCIPAL[[#This Row],[UF]],Tabela7[Inst_Financeira],"*XP*"),"-")</f>
        <v>0</v>
      </c>
      <c r="P2249" s="75">
        <f>IFERROR(SUMIFS(Tabela7[Razao_Social],Tabela7[chave_2],PRINCIPAL[[#This Row],[MUNICIPIO SEM ACENTO]]&amp;PRINCIPAL[[#This Row],[UF]],Tabela7[Inst_Financeira],"*GUIDE*"),"-")</f>
        <v>0</v>
      </c>
      <c r="Q2249" s="75">
        <f>IFERROR(SUMIFS(Tabela7[Razao_Social],Tabela7[chave_2],PRINCIPAL[[#This Row],[MUNICIPIO SEM ACENTO]]&amp;PRINCIPAL[[#This Row],[UF]],Tabela7[Inst_Financeira],"*genial*"),"-")</f>
        <v>0</v>
      </c>
      <c r="R2249" s="75">
        <f>IFERROR(SUMIFS(Tabela7[Razao_Social],Tabela7[chave_2],PRINCIPAL[[#This Row],[MUNICIPIO SEM ACENTO]]&amp;PRINCIPAL[[#This Row],[UF]],Tabela7[Inst_Financeira],"*BTG*"),"-")</f>
        <v>0</v>
      </c>
      <c r="S2249" s="75">
        <f>IFERROR(SUMIFS(Tabela7[Razao_Social],Tabela7[chave_2],PRINCIPAL[[#This Row],[MUNICIPIO SEM ACENTO]]&amp;PRINCIPAL[[#This Row],[UF]],Tabela7[Inst_Financeira],"*SAFRA*"),"-")</f>
        <v>0</v>
      </c>
      <c r="T22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2249">
        <f>COUNTIF('inst escrit_por_uf'!A:A,F2249&amp;D2249)</f>
        <v>2</v>
      </c>
      <c r="V2249" s="3">
        <f>VLOOKUP(PRINCIPAL[[#This Row],[MUNICIPIO]],'Calculo do Score'!$A$1:$J$5571,10,0)</f>
        <v>16.321740582949388</v>
      </c>
      <c r="W2249" s="3" t="str">
        <f t="shared" si="70"/>
        <v>Bento GonçalvesRS</v>
      </c>
      <c r="X2249">
        <f>IFERROR(VLOOKUP(PRINCIPAL[[#This Row],[MUNICIPIO]]&amp;PRINCIPAL[[#This Row],[UF]],'Calcula Distancia'!A:D,3,FALSE),0)</f>
        <v>-29.166689846017</v>
      </c>
      <c r="Y2249">
        <f>IFERROR(VLOOKUP(PRINCIPAL[[#This Row],[MUNICIPIO]]&amp;PRINCIPAL[[#This Row],[UF]],'Calcula Distancia'!A:D,4,FALSE),0)</f>
        <v>-51.516928256574701</v>
      </c>
      <c r="Z2249">
        <v>0</v>
      </c>
      <c r="AC2249" s="5"/>
    </row>
    <row r="2250" spans="1:29" x14ac:dyDescent="0.2">
      <c r="A2250" t="str">
        <f t="shared" si="71"/>
        <v>Monte Belo do SulRS</v>
      </c>
      <c r="B2250" s="14">
        <v>2017</v>
      </c>
      <c r="C2250" s="15" t="s">
        <v>38</v>
      </c>
      <c r="D2250" s="15" t="s">
        <v>44</v>
      </c>
      <c r="E2250" s="15" t="s">
        <v>5618</v>
      </c>
      <c r="F2250" s="15" t="s">
        <v>5618</v>
      </c>
      <c r="G2250" s="16" t="str">
        <f>IFERROR(VLOOKUP(E2250&amp;D2250,Salário_médio_2017!$A$5:$L$683,11,0),"-")</f>
        <v>-</v>
      </c>
      <c r="H2250" s="18">
        <f>VLOOKUP(E2250&amp;PRINCIPAL[[#This Row],[UF]],PIB_2017!$B$3:$N$5572,12,0)</f>
        <v>49024.6</v>
      </c>
      <c r="I2250" s="18">
        <f>VLOOKUP(E2250&amp;PRINCIPAL[[#This Row],[UF]],PIB_2017!$B$3:$N$5572,11,0)</f>
        <v>131827.15400000001</v>
      </c>
      <c r="J2250" s="50">
        <f>PRINCIPAL[[#This Row],[PIB (R$ 1.000)]]/PRINCIPAL[[#This Row],[PIB per capita (R$ 1,00)]]*1000</f>
        <v>2689.0000938304443</v>
      </c>
      <c r="K2250" s="17" t="str">
        <f>VLOOKUP(E2250&amp;PRINCIPAL[[#This Row],[UF]],PIB_2017!$B$3:$N$5572,13,0)</f>
        <v>Indústrias de transformação</v>
      </c>
      <c r="L2250" s="17">
        <f>COUNTIF(ag_alta_renda[CHAVE],F2250&amp;D2250)</f>
        <v>0</v>
      </c>
      <c r="M2250" s="34">
        <f>COUNTIFS(ag_alta_renda!A:A,F2250&amp;D2250,ag_alta_renda!L:L,"=BANCO SAFRA S.A.")</f>
        <v>0</v>
      </c>
      <c r="N2250" s="35">
        <f>SUMIF('inst escrit_por_uf'!A:A,F2250&amp;D2250,'inst escrit_por_uf'!C:C)</f>
        <v>0</v>
      </c>
      <c r="O2250" s="75">
        <f>IFERROR(SUMIFS(Tabela7[Razao_Social],Tabela7[chave_2],PRINCIPAL[[#This Row],[MUNICIPIO SEM ACENTO]]&amp;PRINCIPAL[[#This Row],[UF]],Tabela7[Inst_Financeira],"*XP*"),"-")</f>
        <v>0</v>
      </c>
      <c r="P2250" s="75">
        <f>IFERROR(SUMIFS(Tabela7[Razao_Social],Tabela7[chave_2],PRINCIPAL[[#This Row],[MUNICIPIO SEM ACENTO]]&amp;PRINCIPAL[[#This Row],[UF]],Tabela7[Inst_Financeira],"*GUIDE*"),"-")</f>
        <v>0</v>
      </c>
      <c r="Q2250" s="75">
        <f>IFERROR(SUMIFS(Tabela7[Razao_Social],Tabela7[chave_2],PRINCIPAL[[#This Row],[MUNICIPIO SEM ACENTO]]&amp;PRINCIPAL[[#This Row],[UF]],Tabela7[Inst_Financeira],"*genial*"),"-")</f>
        <v>0</v>
      </c>
      <c r="R2250" s="75">
        <f>IFERROR(SUMIFS(Tabela7[Razao_Social],Tabela7[chave_2],PRINCIPAL[[#This Row],[MUNICIPIO SEM ACENTO]]&amp;PRINCIPAL[[#This Row],[UF]],Tabela7[Inst_Financeira],"*BTG*"),"-")</f>
        <v>0</v>
      </c>
      <c r="S2250" s="75">
        <f>IFERROR(SUMIFS(Tabela7[Razao_Social],Tabela7[chave_2],PRINCIPAL[[#This Row],[MUNICIPIO SEM ACENTO]]&amp;PRINCIPAL[[#This Row],[UF]],Tabela7[Inst_Financeira],"*SAFRA*"),"-")</f>
        <v>0</v>
      </c>
      <c r="T22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0">
        <f>COUNTIF('inst escrit_por_uf'!A:A,F2250&amp;D2250)</f>
        <v>0</v>
      </c>
      <c r="V2250" s="3">
        <f>VLOOKUP(PRINCIPAL[[#This Row],[MUNICIPIO]],'Calculo do Score'!$A$1:$J$5571,10,0)</f>
        <v>2.1375779675966866</v>
      </c>
      <c r="W2250" s="3" t="str">
        <f t="shared" si="70"/>
        <v>Monte Belo do SulRS</v>
      </c>
      <c r="X2250">
        <f>IFERROR(VLOOKUP(PRINCIPAL[[#This Row],[MUNICIPIO]]&amp;PRINCIPAL[[#This Row],[UF]],'Calcula Distancia'!A:D,3,FALSE),0)</f>
        <v>-29.161217442305301</v>
      </c>
      <c r="Y2250">
        <f>IFERROR(VLOOKUP(PRINCIPAL[[#This Row],[MUNICIPIO]]&amp;PRINCIPAL[[#This Row],[UF]],'Calcula Distancia'!A:D,4,FALSE),0)</f>
        <v>-51.633715991208199</v>
      </c>
      <c r="Z2250">
        <v>0</v>
      </c>
      <c r="AC2250" s="5"/>
    </row>
    <row r="2251" spans="1:29" x14ac:dyDescent="0.2">
      <c r="A2251" t="str">
        <f t="shared" si="71"/>
        <v>Mar de EspanhaMG</v>
      </c>
      <c r="B2251" s="14">
        <v>2017</v>
      </c>
      <c r="C2251" s="15" t="s">
        <v>22</v>
      </c>
      <c r="D2251" s="15" t="s">
        <v>35</v>
      </c>
      <c r="E2251" s="15" t="s">
        <v>4859</v>
      </c>
      <c r="F2251" s="15" t="s">
        <v>4859</v>
      </c>
      <c r="G2251" s="16" t="str">
        <f>IFERROR(VLOOKUP(E2251&amp;D2251,Salário_médio_2017!$A$5:$L$683,11,0),"-")</f>
        <v>-</v>
      </c>
      <c r="H2251" s="18">
        <f>VLOOKUP(E2251&amp;PRINCIPAL[[#This Row],[UF]],PIB_2017!$B$3:$N$5572,12,0)</f>
        <v>13374.73</v>
      </c>
      <c r="I2251" s="18">
        <f>VLOOKUP(E2251&amp;PRINCIPAL[[#This Row],[UF]],PIB_2017!$B$3:$N$5572,11,0)</f>
        <v>170434.24299999999</v>
      </c>
      <c r="J2251" s="50">
        <f>PRINCIPAL[[#This Row],[PIB (R$ 1.000)]]/PRINCIPAL[[#This Row],[PIB per capita (R$ 1,00)]]*1000</f>
        <v>12743.004382144536</v>
      </c>
      <c r="K2251" s="17" t="str">
        <f>VLOOKUP(E2251&amp;PRINCIPAL[[#This Row],[UF]],PIB_2017!$B$3:$N$5572,13,0)</f>
        <v>Demais serviços</v>
      </c>
      <c r="L2251" s="17">
        <f>COUNTIF(ag_alta_renda[CHAVE],F2251&amp;D2251)</f>
        <v>0</v>
      </c>
      <c r="M2251" s="34">
        <f>COUNTIFS(ag_alta_renda!A:A,F2251&amp;D2251,ag_alta_renda!L:L,"=BANCO SAFRA S.A.")</f>
        <v>0</v>
      </c>
      <c r="N2251" s="35">
        <f>SUMIF('inst escrit_por_uf'!A:A,F2251&amp;D2251,'inst escrit_por_uf'!C:C)</f>
        <v>0</v>
      </c>
      <c r="O2251" s="75">
        <f>IFERROR(SUMIFS(Tabela7[Razao_Social],Tabela7[chave_2],PRINCIPAL[[#This Row],[MUNICIPIO SEM ACENTO]]&amp;PRINCIPAL[[#This Row],[UF]],Tabela7[Inst_Financeira],"*XP*"),"-")</f>
        <v>0</v>
      </c>
      <c r="P2251" s="75">
        <f>IFERROR(SUMIFS(Tabela7[Razao_Social],Tabela7[chave_2],PRINCIPAL[[#This Row],[MUNICIPIO SEM ACENTO]]&amp;PRINCIPAL[[#This Row],[UF]],Tabela7[Inst_Financeira],"*GUIDE*"),"-")</f>
        <v>0</v>
      </c>
      <c r="Q2251" s="75">
        <f>IFERROR(SUMIFS(Tabela7[Razao_Social],Tabela7[chave_2],PRINCIPAL[[#This Row],[MUNICIPIO SEM ACENTO]]&amp;PRINCIPAL[[#This Row],[UF]],Tabela7[Inst_Financeira],"*genial*"),"-")</f>
        <v>0</v>
      </c>
      <c r="R2251" s="75">
        <f>IFERROR(SUMIFS(Tabela7[Razao_Social],Tabela7[chave_2],PRINCIPAL[[#This Row],[MUNICIPIO SEM ACENTO]]&amp;PRINCIPAL[[#This Row],[UF]],Tabela7[Inst_Financeira],"*BTG*"),"-")</f>
        <v>0</v>
      </c>
      <c r="S2251" s="75">
        <f>IFERROR(SUMIFS(Tabela7[Razao_Social],Tabela7[chave_2],PRINCIPAL[[#This Row],[MUNICIPIO SEM ACENTO]]&amp;PRINCIPAL[[#This Row],[UF]],Tabela7[Inst_Financeira],"*SAFRA*"),"-")</f>
        <v>0</v>
      </c>
      <c r="T22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1">
        <f>COUNTIF('inst escrit_por_uf'!A:A,F2251&amp;D2251)</f>
        <v>0</v>
      </c>
      <c r="V2251" s="3">
        <f>VLOOKUP(PRINCIPAL[[#This Row],[MUNICIPIO]],'Calculo do Score'!$A$1:$J$5571,10,0)</f>
        <v>0.60217576563785424</v>
      </c>
      <c r="W2251" s="3" t="str">
        <f t="shared" si="70"/>
        <v>Mar de EspanhaMG</v>
      </c>
      <c r="X2251">
        <f>IFERROR(VLOOKUP(PRINCIPAL[[#This Row],[MUNICIPIO]]&amp;PRINCIPAL[[#This Row],[UF]],'Calcula Distancia'!A:D,3,FALSE),0)</f>
        <v>-21.871210442905301</v>
      </c>
      <c r="Y2251">
        <f>IFERROR(VLOOKUP(PRINCIPAL[[#This Row],[MUNICIPIO]]&amp;PRINCIPAL[[#This Row],[UF]],'Calcula Distancia'!A:D,4,FALSE),0)</f>
        <v>-43.006575088104597</v>
      </c>
      <c r="Z2251">
        <v>0</v>
      </c>
      <c r="AC2251" s="5"/>
    </row>
    <row r="2252" spans="1:29" x14ac:dyDescent="0.2">
      <c r="A2252" t="str">
        <f t="shared" si="71"/>
        <v>São João NepomucenoMG</v>
      </c>
      <c r="B2252" s="14">
        <v>2017</v>
      </c>
      <c r="C2252" s="15" t="s">
        <v>22</v>
      </c>
      <c r="D2252" s="15" t="s">
        <v>35</v>
      </c>
      <c r="E2252" s="15" t="s">
        <v>5313</v>
      </c>
      <c r="F2252" s="15" t="s">
        <v>7054</v>
      </c>
      <c r="G2252" s="16" t="str">
        <f>IFERROR(VLOOKUP(E2252&amp;D2252,Salário_médio_2017!$A$5:$L$683,11,0),"-")</f>
        <v>-</v>
      </c>
      <c r="H2252" s="18">
        <f>VLOOKUP(E2252&amp;PRINCIPAL[[#This Row],[UF]],PIB_2017!$B$3:$N$5572,12,0)</f>
        <v>15595.77</v>
      </c>
      <c r="I2252" s="18">
        <f>VLOOKUP(E2252&amp;PRINCIPAL[[#This Row],[UF]],PIB_2017!$B$3:$N$5572,11,0)</f>
        <v>413880.43</v>
      </c>
      <c r="J2252" s="50">
        <f>PRINCIPAL[[#This Row],[PIB (R$ 1.000)]]/PRINCIPAL[[#This Row],[PIB per capita (R$ 1,00)]]*1000</f>
        <v>26537.992673654458</v>
      </c>
      <c r="K2252" s="17" t="str">
        <f>VLOOKUP(E2252&amp;PRINCIPAL[[#This Row],[UF]],PIB_2017!$B$3:$N$5572,13,0)</f>
        <v>Demais serviços</v>
      </c>
      <c r="L2252" s="17">
        <f>COUNTIF(ag_alta_renda[CHAVE],F2252&amp;D2252)</f>
        <v>0</v>
      </c>
      <c r="M2252" s="34">
        <f>COUNTIFS(ag_alta_renda!A:A,F2252&amp;D2252,ag_alta_renda!L:L,"=BANCO SAFRA S.A.")</f>
        <v>0</v>
      </c>
      <c r="N2252" s="35">
        <f>SUMIF('inst escrit_por_uf'!A:A,F2252&amp;D2252,'inst escrit_por_uf'!C:C)</f>
        <v>0</v>
      </c>
      <c r="O2252" s="75">
        <f>IFERROR(SUMIFS(Tabela7[Razao_Social],Tabela7[chave_2],PRINCIPAL[[#This Row],[MUNICIPIO SEM ACENTO]]&amp;PRINCIPAL[[#This Row],[UF]],Tabela7[Inst_Financeira],"*XP*"),"-")</f>
        <v>0</v>
      </c>
      <c r="P2252" s="75">
        <f>IFERROR(SUMIFS(Tabela7[Razao_Social],Tabela7[chave_2],PRINCIPAL[[#This Row],[MUNICIPIO SEM ACENTO]]&amp;PRINCIPAL[[#This Row],[UF]],Tabela7[Inst_Financeira],"*GUIDE*"),"-")</f>
        <v>0</v>
      </c>
      <c r="Q2252" s="75">
        <f>IFERROR(SUMIFS(Tabela7[Razao_Social],Tabela7[chave_2],PRINCIPAL[[#This Row],[MUNICIPIO SEM ACENTO]]&amp;PRINCIPAL[[#This Row],[UF]],Tabela7[Inst_Financeira],"*genial*"),"-")</f>
        <v>0</v>
      </c>
      <c r="R2252" s="75">
        <f>IFERROR(SUMIFS(Tabela7[Razao_Social],Tabela7[chave_2],PRINCIPAL[[#This Row],[MUNICIPIO SEM ACENTO]]&amp;PRINCIPAL[[#This Row],[UF]],Tabela7[Inst_Financeira],"*BTG*"),"-")</f>
        <v>0</v>
      </c>
      <c r="S2252" s="75">
        <f>IFERROR(SUMIFS(Tabela7[Razao_Social],Tabela7[chave_2],PRINCIPAL[[#This Row],[MUNICIPIO SEM ACENTO]]&amp;PRINCIPAL[[#This Row],[UF]],Tabela7[Inst_Financeira],"*SAFRA*"),"-")</f>
        <v>0</v>
      </c>
      <c r="T22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2">
        <f>COUNTIF('inst escrit_por_uf'!A:A,F2252&amp;D2252)</f>
        <v>0</v>
      </c>
      <c r="V2252" s="3">
        <f>VLOOKUP(PRINCIPAL[[#This Row],[MUNICIPIO]],'Calculo do Score'!$A$1:$J$5571,10,0)</f>
        <v>0.72138406357197782</v>
      </c>
      <c r="W2252" s="3" t="str">
        <f t="shared" si="70"/>
        <v>São João NepomucenoMG</v>
      </c>
      <c r="X2252">
        <f>IFERROR(VLOOKUP(PRINCIPAL[[#This Row],[MUNICIPIO]]&amp;PRINCIPAL[[#This Row],[UF]],'Calcula Distancia'!A:D,3,FALSE),0)</f>
        <v>-21.538614237441799</v>
      </c>
      <c r="Y2252">
        <f>IFERROR(VLOOKUP(PRINCIPAL[[#This Row],[MUNICIPIO]]&amp;PRINCIPAL[[#This Row],[UF]],'Calcula Distancia'!A:D,4,FALSE),0)</f>
        <v>-43.007244245983102</v>
      </c>
      <c r="Z2252">
        <v>0</v>
      </c>
      <c r="AC2252" s="5"/>
    </row>
    <row r="2253" spans="1:29" x14ac:dyDescent="0.2">
      <c r="A2253" t="str">
        <f t="shared" si="71"/>
        <v>São GonçaloRJ</v>
      </c>
      <c r="B2253" s="14">
        <v>2017</v>
      </c>
      <c r="C2253" s="15" t="s">
        <v>22</v>
      </c>
      <c r="D2253" s="15" t="s">
        <v>27</v>
      </c>
      <c r="E2253" s="15" t="s">
        <v>299</v>
      </c>
      <c r="F2253" s="15" t="s">
        <v>300</v>
      </c>
      <c r="G2253" s="16">
        <f>IFERROR(VLOOKUP(E2253&amp;D2253,Salário_médio_2017!$A$5:$L$683,11,0),"-")</f>
        <v>1946.48</v>
      </c>
      <c r="H2253" s="18">
        <f>VLOOKUP(E2253&amp;PRINCIPAL[[#This Row],[UF]],PIB_2017!$B$3:$N$5572,12,0)</f>
        <v>16408.34</v>
      </c>
      <c r="I2253" s="18">
        <f>VLOOKUP(E2253&amp;PRINCIPAL[[#This Row],[UF]],PIB_2017!$B$3:$N$5572,11,0)</f>
        <v>17225904.034000002</v>
      </c>
      <c r="J2253" s="50">
        <f>PRINCIPAL[[#This Row],[PIB (R$ 1.000)]]/PRINCIPAL[[#This Row],[PIB per capita (R$ 1,00)]]*1000</f>
        <v>1049826.127079278</v>
      </c>
      <c r="K2253" s="17" t="str">
        <f>VLOOKUP(E2253&amp;PRINCIPAL[[#This Row],[UF]],PIB_2017!$B$3:$N$5572,13,0)</f>
        <v>Administração, defesa, educação e saúde públicas e seguridade social</v>
      </c>
      <c r="L2253" s="17">
        <f>COUNTIF(ag_alta_renda[CHAVE],F2253&amp;D2253)</f>
        <v>1</v>
      </c>
      <c r="M2253" s="34">
        <f>COUNTIFS(ag_alta_renda!A:A,F2253&amp;D2253,ag_alta_renda!L:L,"=BANCO SAFRA S.A.")</f>
        <v>0</v>
      </c>
      <c r="N2253" s="35">
        <f>SUMIF('inst escrit_por_uf'!A:A,F2253&amp;D2253,'inst escrit_por_uf'!C:C)</f>
        <v>0</v>
      </c>
      <c r="O2253" s="75">
        <f>IFERROR(SUMIFS(Tabela7[Razao_Social],Tabela7[chave_2],PRINCIPAL[[#This Row],[MUNICIPIO SEM ACENTO]]&amp;PRINCIPAL[[#This Row],[UF]],Tabela7[Inst_Financeira],"*XP*"),"-")</f>
        <v>0</v>
      </c>
      <c r="P2253" s="75">
        <f>IFERROR(SUMIFS(Tabela7[Razao_Social],Tabela7[chave_2],PRINCIPAL[[#This Row],[MUNICIPIO SEM ACENTO]]&amp;PRINCIPAL[[#This Row],[UF]],Tabela7[Inst_Financeira],"*GUIDE*"),"-")</f>
        <v>0</v>
      </c>
      <c r="Q2253" s="75">
        <f>IFERROR(SUMIFS(Tabela7[Razao_Social],Tabela7[chave_2],PRINCIPAL[[#This Row],[MUNICIPIO SEM ACENTO]]&amp;PRINCIPAL[[#This Row],[UF]],Tabela7[Inst_Financeira],"*genial*"),"-")</f>
        <v>0</v>
      </c>
      <c r="R2253" s="75">
        <f>IFERROR(SUMIFS(Tabela7[Razao_Social],Tabela7[chave_2],PRINCIPAL[[#This Row],[MUNICIPIO SEM ACENTO]]&amp;PRINCIPAL[[#This Row],[UF]],Tabela7[Inst_Financeira],"*BTG*"),"-")</f>
        <v>0</v>
      </c>
      <c r="S2253" s="75">
        <f>IFERROR(SUMIFS(Tabela7[Razao_Social],Tabela7[chave_2],PRINCIPAL[[#This Row],[MUNICIPIO SEM ACENTO]]&amp;PRINCIPAL[[#This Row],[UF]],Tabela7[Inst_Financeira],"*SAFRA*"),"-")</f>
        <v>0</v>
      </c>
      <c r="T22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3">
        <f>COUNTIF('inst escrit_por_uf'!A:A,F2253&amp;D2253)</f>
        <v>0</v>
      </c>
      <c r="V2253" s="3">
        <f>VLOOKUP(PRINCIPAL[[#This Row],[MUNICIPIO]],'Calculo do Score'!$A$1:$J$5571,10,0)</f>
        <v>11.023367926797498</v>
      </c>
      <c r="W2253" s="3" t="str">
        <f t="shared" si="70"/>
        <v>São GonçaloRJ</v>
      </c>
      <c r="X2253">
        <f>IFERROR(VLOOKUP(PRINCIPAL[[#This Row],[MUNICIPIO]]&amp;PRINCIPAL[[#This Row],[UF]],'Calcula Distancia'!A:D,3,FALSE),0)</f>
        <v>-22.8272756800223</v>
      </c>
      <c r="Y2253">
        <f>IFERROR(VLOOKUP(PRINCIPAL[[#This Row],[MUNICIPIO]]&amp;PRINCIPAL[[#This Row],[UF]],'Calcula Distancia'!A:D,4,FALSE),0)</f>
        <v>-43.063723025731399</v>
      </c>
      <c r="Z2253">
        <v>0</v>
      </c>
      <c r="AC2253" s="5"/>
    </row>
    <row r="2254" spans="1:29" x14ac:dyDescent="0.2">
      <c r="A2254" t="str">
        <f t="shared" si="71"/>
        <v>Santo Antônio do LevergerMT</v>
      </c>
      <c r="B2254" s="14">
        <v>2017</v>
      </c>
      <c r="C2254" s="15" t="s">
        <v>30</v>
      </c>
      <c r="D2254" s="15" t="s">
        <v>125</v>
      </c>
      <c r="E2254" s="15" t="s">
        <v>6868</v>
      </c>
      <c r="F2254" s="15" t="s">
        <v>6869</v>
      </c>
      <c r="G2254" s="16" t="str">
        <f>IFERROR(VLOOKUP(E2254&amp;D2254,Salário_médio_2017!$A$5:$L$683,11,0),"-")</f>
        <v>-</v>
      </c>
      <c r="H2254" s="18">
        <f>VLOOKUP(E2254&amp;PRINCIPAL[[#This Row],[UF]],PIB_2017!$B$3:$N$5572,12,0)</f>
        <v>26243.48</v>
      </c>
      <c r="I2254" s="18">
        <f>VLOOKUP(E2254&amp;PRINCIPAL[[#This Row],[UF]],PIB_2017!$B$3:$N$5572,11,0)</f>
        <v>482670.03</v>
      </c>
      <c r="J2254" s="50">
        <f>PRINCIPAL[[#This Row],[PIB (R$ 1.000)]]/PRINCIPAL[[#This Row],[PIB per capita (R$ 1,00)]]*1000</f>
        <v>18391.99793624931</v>
      </c>
      <c r="K2254" s="17" t="str">
        <f>VLOOKUP(E2254&amp;PRINCIPAL[[#This Row],[UF]],PIB_2017!$B$3:$N$5572,13,0)</f>
        <v>Agricultura, inclusive apoio à agricultura e a pós colheita</v>
      </c>
      <c r="L2254" s="17">
        <f>COUNTIF(ag_alta_renda[CHAVE],F2254&amp;D2254)</f>
        <v>0</v>
      </c>
      <c r="M2254" s="34">
        <f>COUNTIFS(ag_alta_renda!A:A,F2254&amp;D2254,ag_alta_renda!L:L,"=BANCO SAFRA S.A.")</f>
        <v>0</v>
      </c>
      <c r="N2254" s="35">
        <f>SUMIF('inst escrit_por_uf'!A:A,F2254&amp;D2254,'inst escrit_por_uf'!C:C)</f>
        <v>0</v>
      </c>
      <c r="O2254" s="75">
        <f>IFERROR(SUMIFS(Tabela7[Razao_Social],Tabela7[chave_2],PRINCIPAL[[#This Row],[MUNICIPIO SEM ACENTO]]&amp;PRINCIPAL[[#This Row],[UF]],Tabela7[Inst_Financeira],"*XP*"),"-")</f>
        <v>0</v>
      </c>
      <c r="P2254" s="75">
        <f>IFERROR(SUMIFS(Tabela7[Razao_Social],Tabela7[chave_2],PRINCIPAL[[#This Row],[MUNICIPIO SEM ACENTO]]&amp;PRINCIPAL[[#This Row],[UF]],Tabela7[Inst_Financeira],"*GUIDE*"),"-")</f>
        <v>0</v>
      </c>
      <c r="Q2254" s="75">
        <f>IFERROR(SUMIFS(Tabela7[Razao_Social],Tabela7[chave_2],PRINCIPAL[[#This Row],[MUNICIPIO SEM ACENTO]]&amp;PRINCIPAL[[#This Row],[UF]],Tabela7[Inst_Financeira],"*genial*"),"-")</f>
        <v>0</v>
      </c>
      <c r="R2254" s="75">
        <f>IFERROR(SUMIFS(Tabela7[Razao_Social],Tabela7[chave_2],PRINCIPAL[[#This Row],[MUNICIPIO SEM ACENTO]]&amp;PRINCIPAL[[#This Row],[UF]],Tabela7[Inst_Financeira],"*BTG*"),"-")</f>
        <v>0</v>
      </c>
      <c r="S2254" s="75">
        <f>IFERROR(SUMIFS(Tabela7[Razao_Social],Tabela7[chave_2],PRINCIPAL[[#This Row],[MUNICIPIO SEM ACENTO]]&amp;PRINCIPAL[[#This Row],[UF]],Tabela7[Inst_Financeira],"*SAFRA*"),"-")</f>
        <v>0</v>
      </c>
      <c r="T22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4">
        <f>COUNTIF('inst escrit_por_uf'!A:A,F2254&amp;D2254)</f>
        <v>0</v>
      </c>
      <c r="V2254" s="3">
        <f>VLOOKUP(PRINCIPAL[[#This Row],[MUNICIPIO]],'Calculo do Score'!$A$1:$J$5571,10,0)</f>
        <v>1.1730122884353209</v>
      </c>
      <c r="W2254" s="3" t="str">
        <f t="shared" si="70"/>
        <v>Santo Antônio do LevergerMT</v>
      </c>
      <c r="X2254">
        <f>IFERROR(VLOOKUP(PRINCIPAL[[#This Row],[MUNICIPIO]]&amp;PRINCIPAL[[#This Row],[UF]],'Calcula Distancia'!A:D,3,FALSE),0)</f>
        <v>-15.862843203536199</v>
      </c>
      <c r="Y2254">
        <f>IFERROR(VLOOKUP(PRINCIPAL[[#This Row],[MUNICIPIO]]&amp;PRINCIPAL[[#This Row],[UF]],'Calcula Distancia'!A:D,4,FALSE),0)</f>
        <v>-56.079188393439097</v>
      </c>
      <c r="Z2254">
        <v>0</v>
      </c>
      <c r="AC2254" s="5"/>
    </row>
    <row r="2255" spans="1:29" x14ac:dyDescent="0.2">
      <c r="A2255" t="str">
        <f t="shared" si="71"/>
        <v>UrucuiaMG</v>
      </c>
      <c r="B2255" s="14">
        <v>2017</v>
      </c>
      <c r="C2255" s="15" t="s">
        <v>22</v>
      </c>
      <c r="D2255" s="15" t="s">
        <v>35</v>
      </c>
      <c r="E2255" s="15" t="s">
        <v>5478</v>
      </c>
      <c r="F2255" s="15" t="s">
        <v>5478</v>
      </c>
      <c r="G2255" s="16" t="str">
        <f>IFERROR(VLOOKUP(E2255&amp;D2255,Salário_médio_2017!$A$5:$L$683,11,0),"-")</f>
        <v>-</v>
      </c>
      <c r="H2255" s="18">
        <f>VLOOKUP(E2255&amp;PRINCIPAL[[#This Row],[UF]],PIB_2017!$B$3:$N$5572,12,0)</f>
        <v>8046.41</v>
      </c>
      <c r="I2255" s="18">
        <f>VLOOKUP(E2255&amp;PRINCIPAL[[#This Row],[UF]],PIB_2017!$B$3:$N$5572,11,0)</f>
        <v>129507.042</v>
      </c>
      <c r="J2255" s="50">
        <f>PRINCIPAL[[#This Row],[PIB (R$ 1.000)]]/PRINCIPAL[[#This Row],[PIB per capita (R$ 1,00)]]*1000</f>
        <v>16095.009078582872</v>
      </c>
      <c r="K2255" s="17" t="str">
        <f>VLOOKUP(E2255&amp;PRINCIPAL[[#This Row],[UF]],PIB_2017!$B$3:$N$5572,13,0)</f>
        <v>Administração, defesa, educação e saúde públicas e seguridade social</v>
      </c>
      <c r="L2255" s="17">
        <f>COUNTIF(ag_alta_renda[CHAVE],F2255&amp;D2255)</f>
        <v>0</v>
      </c>
      <c r="M2255" s="34">
        <f>COUNTIFS(ag_alta_renda!A:A,F2255&amp;D2255,ag_alta_renda!L:L,"=BANCO SAFRA S.A.")</f>
        <v>0</v>
      </c>
      <c r="N2255" s="35">
        <f>SUMIF('inst escrit_por_uf'!A:A,F2255&amp;D2255,'inst escrit_por_uf'!C:C)</f>
        <v>0</v>
      </c>
      <c r="O2255" s="75">
        <f>IFERROR(SUMIFS(Tabela7[Razao_Social],Tabela7[chave_2],PRINCIPAL[[#This Row],[MUNICIPIO SEM ACENTO]]&amp;PRINCIPAL[[#This Row],[UF]],Tabela7[Inst_Financeira],"*XP*"),"-")</f>
        <v>0</v>
      </c>
      <c r="P2255" s="75">
        <f>IFERROR(SUMIFS(Tabela7[Razao_Social],Tabela7[chave_2],PRINCIPAL[[#This Row],[MUNICIPIO SEM ACENTO]]&amp;PRINCIPAL[[#This Row],[UF]],Tabela7[Inst_Financeira],"*GUIDE*"),"-")</f>
        <v>0</v>
      </c>
      <c r="Q2255" s="75">
        <f>IFERROR(SUMIFS(Tabela7[Razao_Social],Tabela7[chave_2],PRINCIPAL[[#This Row],[MUNICIPIO SEM ACENTO]]&amp;PRINCIPAL[[#This Row],[UF]],Tabela7[Inst_Financeira],"*genial*"),"-")</f>
        <v>0</v>
      </c>
      <c r="R2255" s="75">
        <f>IFERROR(SUMIFS(Tabela7[Razao_Social],Tabela7[chave_2],PRINCIPAL[[#This Row],[MUNICIPIO SEM ACENTO]]&amp;PRINCIPAL[[#This Row],[UF]],Tabela7[Inst_Financeira],"*BTG*"),"-")</f>
        <v>0</v>
      </c>
      <c r="S2255" s="75">
        <f>IFERROR(SUMIFS(Tabela7[Razao_Social],Tabela7[chave_2],PRINCIPAL[[#This Row],[MUNICIPIO SEM ACENTO]]&amp;PRINCIPAL[[#This Row],[UF]],Tabela7[Inst_Financeira],"*SAFRA*"),"-")</f>
        <v>0</v>
      </c>
      <c r="T22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5">
        <f>COUNTIF('inst escrit_por_uf'!A:A,F2255&amp;D2255)</f>
        <v>0</v>
      </c>
      <c r="V2255" s="3">
        <f>VLOOKUP(PRINCIPAL[[#This Row],[MUNICIPIO]],'Calculo do Score'!$A$1:$J$5571,10,0)</f>
        <v>0.37503944976427073</v>
      </c>
      <c r="W2255" s="3" t="str">
        <f t="shared" si="70"/>
        <v>UrucuiaMG</v>
      </c>
      <c r="X2255">
        <f>IFERROR(VLOOKUP(PRINCIPAL[[#This Row],[MUNICIPIO]]&amp;PRINCIPAL[[#This Row],[UF]],'Calcula Distancia'!A:D,3,FALSE),0)</f>
        <v>-16.1244805693206</v>
      </c>
      <c r="Y2255">
        <f>IFERROR(VLOOKUP(PRINCIPAL[[#This Row],[MUNICIPIO]]&amp;PRINCIPAL[[#This Row],[UF]],'Calcula Distancia'!A:D,4,FALSE),0)</f>
        <v>-45.740979759581897</v>
      </c>
      <c r="Z2255">
        <v>0</v>
      </c>
      <c r="AC2255" s="5"/>
    </row>
    <row r="2256" spans="1:29" x14ac:dyDescent="0.2">
      <c r="A2256" t="str">
        <f t="shared" si="71"/>
        <v>Santa TerezaRS</v>
      </c>
      <c r="B2256" s="14">
        <v>2017</v>
      </c>
      <c r="C2256" s="15" t="s">
        <v>38</v>
      </c>
      <c r="D2256" s="15" t="s">
        <v>44</v>
      </c>
      <c r="E2256" s="15" t="s">
        <v>6778</v>
      </c>
      <c r="F2256" s="15" t="s">
        <v>6778</v>
      </c>
      <c r="G2256" s="16" t="str">
        <f>IFERROR(VLOOKUP(E2256&amp;D2256,Salário_médio_2017!$A$5:$L$683,11,0),"-")</f>
        <v>-</v>
      </c>
      <c r="H2256" s="18">
        <f>VLOOKUP(E2256&amp;PRINCIPAL[[#This Row],[UF]],PIB_2017!$B$3:$N$5572,12,0)</f>
        <v>23889.41</v>
      </c>
      <c r="I2256" s="18">
        <f>VLOOKUP(E2256&amp;PRINCIPAL[[#This Row],[UF]],PIB_2017!$B$3:$N$5572,11,0)</f>
        <v>42523.144</v>
      </c>
      <c r="J2256" s="50">
        <f>PRINCIPAL[[#This Row],[PIB (R$ 1.000)]]/PRINCIPAL[[#This Row],[PIB per capita (R$ 1,00)]]*1000</f>
        <v>1779.9997572145985</v>
      </c>
      <c r="K2256" s="17" t="str">
        <f>VLOOKUP(E2256&amp;PRINCIPAL[[#This Row],[UF]],PIB_2017!$B$3:$N$5572,13,0)</f>
        <v>Administração, defesa, educação e saúde públicas e seguridade social</v>
      </c>
      <c r="L2256" s="17">
        <f>COUNTIF(ag_alta_renda[CHAVE],F2256&amp;D2256)</f>
        <v>0</v>
      </c>
      <c r="M2256" s="34">
        <f>COUNTIFS(ag_alta_renda!A:A,F2256&amp;D2256,ag_alta_renda!L:L,"=BANCO SAFRA S.A.")</f>
        <v>0</v>
      </c>
      <c r="N2256" s="35">
        <f>SUMIF('inst escrit_por_uf'!A:A,F2256&amp;D2256,'inst escrit_por_uf'!C:C)</f>
        <v>0</v>
      </c>
      <c r="O2256" s="75">
        <f>IFERROR(SUMIFS(Tabela7[Razao_Social],Tabela7[chave_2],PRINCIPAL[[#This Row],[MUNICIPIO SEM ACENTO]]&amp;PRINCIPAL[[#This Row],[UF]],Tabela7[Inst_Financeira],"*XP*"),"-")</f>
        <v>0</v>
      </c>
      <c r="P2256" s="75">
        <f>IFERROR(SUMIFS(Tabela7[Razao_Social],Tabela7[chave_2],PRINCIPAL[[#This Row],[MUNICIPIO SEM ACENTO]]&amp;PRINCIPAL[[#This Row],[UF]],Tabela7[Inst_Financeira],"*GUIDE*"),"-")</f>
        <v>0</v>
      </c>
      <c r="Q2256" s="75">
        <f>IFERROR(SUMIFS(Tabela7[Razao_Social],Tabela7[chave_2],PRINCIPAL[[#This Row],[MUNICIPIO SEM ACENTO]]&amp;PRINCIPAL[[#This Row],[UF]],Tabela7[Inst_Financeira],"*genial*"),"-")</f>
        <v>0</v>
      </c>
      <c r="R2256" s="75">
        <f>IFERROR(SUMIFS(Tabela7[Razao_Social],Tabela7[chave_2],PRINCIPAL[[#This Row],[MUNICIPIO SEM ACENTO]]&amp;PRINCIPAL[[#This Row],[UF]],Tabela7[Inst_Financeira],"*BTG*"),"-")</f>
        <v>0</v>
      </c>
      <c r="S2256" s="75">
        <f>IFERROR(SUMIFS(Tabela7[Razao_Social],Tabela7[chave_2],PRINCIPAL[[#This Row],[MUNICIPIO SEM ACENTO]]&amp;PRINCIPAL[[#This Row],[UF]],Tabela7[Inst_Financeira],"*SAFRA*"),"-")</f>
        <v>0</v>
      </c>
      <c r="T22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6">
        <f>COUNTIF('inst escrit_por_uf'!A:A,F2256&amp;D2256)</f>
        <v>0</v>
      </c>
      <c r="V2256" s="3">
        <f>VLOOKUP(PRINCIPAL[[#This Row],[MUNICIPIO]],'Calculo do Score'!$A$1:$J$5571,10,0)</f>
        <v>1.0421415945779116</v>
      </c>
      <c r="W2256" s="3" t="str">
        <f t="shared" si="70"/>
        <v>Santa TerezaRS</v>
      </c>
      <c r="X2256">
        <f>IFERROR(VLOOKUP(PRINCIPAL[[#This Row],[MUNICIPIO]]&amp;PRINCIPAL[[#This Row],[UF]],'Calcula Distancia'!A:D,3,FALSE),0)</f>
        <v>-29.1659441055915</v>
      </c>
      <c r="Y2256">
        <f>IFERROR(VLOOKUP(PRINCIPAL[[#This Row],[MUNICIPIO]]&amp;PRINCIPAL[[#This Row],[UF]],'Calcula Distancia'!A:D,4,FALSE),0)</f>
        <v>-51.735519671733897</v>
      </c>
      <c r="Z2256">
        <v>0</v>
      </c>
      <c r="AC2256" s="5"/>
    </row>
    <row r="2257" spans="1:29" x14ac:dyDescent="0.2">
      <c r="A2257" t="str">
        <f t="shared" si="71"/>
        <v>PiraúbaMG</v>
      </c>
      <c r="B2257" s="14">
        <v>2017</v>
      </c>
      <c r="C2257" s="15" t="s">
        <v>22</v>
      </c>
      <c r="D2257" s="15" t="s">
        <v>35</v>
      </c>
      <c r="E2257" s="15" t="s">
        <v>5077</v>
      </c>
      <c r="F2257" s="15" t="s">
        <v>6325</v>
      </c>
      <c r="G2257" s="16" t="str">
        <f>IFERROR(VLOOKUP(E2257&amp;D2257,Salário_médio_2017!$A$5:$L$683,11,0),"-")</f>
        <v>-</v>
      </c>
      <c r="H2257" s="18">
        <f>VLOOKUP(E2257&amp;PRINCIPAL[[#This Row],[UF]],PIB_2017!$B$3:$N$5572,12,0)</f>
        <v>14830.67</v>
      </c>
      <c r="I2257" s="18">
        <f>VLOOKUP(E2257&amp;PRINCIPAL[[#This Row],[UF]],PIB_2017!$B$3:$N$5572,11,0)</f>
        <v>164323.829</v>
      </c>
      <c r="J2257" s="50">
        <f>PRINCIPAL[[#This Row],[PIB (R$ 1.000)]]/PRINCIPAL[[#This Row],[PIB per capita (R$ 1,00)]]*1000</f>
        <v>11080.000364110321</v>
      </c>
      <c r="K2257" s="17" t="str">
        <f>VLOOKUP(E2257&amp;PRINCIPAL[[#This Row],[UF]],PIB_2017!$B$3:$N$5572,13,0)</f>
        <v>Demais serviços</v>
      </c>
      <c r="L2257" s="17">
        <f>COUNTIF(ag_alta_renda[CHAVE],F2257&amp;D2257)</f>
        <v>0</v>
      </c>
      <c r="M2257" s="34">
        <f>COUNTIFS(ag_alta_renda!A:A,F2257&amp;D2257,ag_alta_renda!L:L,"=BANCO SAFRA S.A.")</f>
        <v>0</v>
      </c>
      <c r="N2257" s="35">
        <f>SUMIF('inst escrit_por_uf'!A:A,F2257&amp;D2257,'inst escrit_por_uf'!C:C)</f>
        <v>0</v>
      </c>
      <c r="O2257" s="75">
        <f>IFERROR(SUMIFS(Tabela7[Razao_Social],Tabela7[chave_2],PRINCIPAL[[#This Row],[MUNICIPIO SEM ACENTO]]&amp;PRINCIPAL[[#This Row],[UF]],Tabela7[Inst_Financeira],"*XP*"),"-")</f>
        <v>0</v>
      </c>
      <c r="P2257" s="75">
        <f>IFERROR(SUMIFS(Tabela7[Razao_Social],Tabela7[chave_2],PRINCIPAL[[#This Row],[MUNICIPIO SEM ACENTO]]&amp;PRINCIPAL[[#This Row],[UF]],Tabela7[Inst_Financeira],"*GUIDE*"),"-")</f>
        <v>0</v>
      </c>
      <c r="Q2257" s="75">
        <f>IFERROR(SUMIFS(Tabela7[Razao_Social],Tabela7[chave_2],PRINCIPAL[[#This Row],[MUNICIPIO SEM ACENTO]]&amp;PRINCIPAL[[#This Row],[UF]],Tabela7[Inst_Financeira],"*genial*"),"-")</f>
        <v>0</v>
      </c>
      <c r="R2257" s="75">
        <f>IFERROR(SUMIFS(Tabela7[Razao_Social],Tabela7[chave_2],PRINCIPAL[[#This Row],[MUNICIPIO SEM ACENTO]]&amp;PRINCIPAL[[#This Row],[UF]],Tabela7[Inst_Financeira],"*BTG*"),"-")</f>
        <v>0</v>
      </c>
      <c r="S2257" s="75">
        <f>IFERROR(SUMIFS(Tabela7[Razao_Social],Tabela7[chave_2],PRINCIPAL[[#This Row],[MUNICIPIO SEM ACENTO]]&amp;PRINCIPAL[[#This Row],[UF]],Tabela7[Inst_Financeira],"*SAFRA*"),"-")</f>
        <v>0</v>
      </c>
      <c r="T22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7">
        <f>COUNTIF('inst escrit_por_uf'!A:A,F2257&amp;D2257)</f>
        <v>0</v>
      </c>
      <c r="V2257" s="3">
        <f>VLOOKUP(PRINCIPAL[[#This Row],[MUNICIPIO]],'Calculo do Score'!$A$1:$J$5571,10,0)</f>
        <v>0.66298065454272948</v>
      </c>
      <c r="W2257" s="3" t="str">
        <f t="shared" si="70"/>
        <v>PiraúbaMG</v>
      </c>
      <c r="X2257">
        <f>IFERROR(VLOOKUP(PRINCIPAL[[#This Row],[MUNICIPIO]]&amp;PRINCIPAL[[#This Row],[UF]],'Calcula Distancia'!A:D,3,FALSE),0)</f>
        <v>-21.282972278466399</v>
      </c>
      <c r="Y2257">
        <f>IFERROR(VLOOKUP(PRINCIPAL[[#This Row],[MUNICIPIO]]&amp;PRINCIPAL[[#This Row],[UF]],'Calcula Distancia'!A:D,4,FALSE),0)</f>
        <v>-43.017585679719403</v>
      </c>
      <c r="Z2257">
        <v>0</v>
      </c>
      <c r="AC2257" s="5"/>
    </row>
    <row r="2258" spans="1:29" x14ac:dyDescent="0.2">
      <c r="A2258" t="str">
        <f t="shared" si="71"/>
        <v>MagéRJ</v>
      </c>
      <c r="B2258" s="14">
        <v>2017</v>
      </c>
      <c r="C2258" s="15" t="s">
        <v>22</v>
      </c>
      <c r="D2258" s="15" t="s">
        <v>27</v>
      </c>
      <c r="E2258" s="15" t="s">
        <v>5199</v>
      </c>
      <c r="F2258" s="15" t="s">
        <v>5200</v>
      </c>
      <c r="G2258" s="16">
        <f>IFERROR(VLOOKUP(E2258&amp;D2258,Salário_médio_2017!$A$5:$L$683,11,0),"-")</f>
        <v>1616.1</v>
      </c>
      <c r="H2258" s="18">
        <f>VLOOKUP(E2258&amp;PRINCIPAL[[#This Row],[UF]],PIB_2017!$B$3:$N$5572,12,0)</f>
        <v>16240.43</v>
      </c>
      <c r="I2258" s="18">
        <f>VLOOKUP(E2258&amp;PRINCIPAL[[#This Row],[UF]],PIB_2017!$B$3:$N$5572,11,0)</f>
        <v>3855803.281</v>
      </c>
      <c r="J2258" s="50">
        <f>PRINCIPAL[[#This Row],[PIB (R$ 1.000)]]/PRINCIPAL[[#This Row],[PIB per capita (R$ 1,00)]]*1000</f>
        <v>237420.02403877236</v>
      </c>
      <c r="K2258" s="17" t="str">
        <f>VLOOKUP(E2258&amp;PRINCIPAL[[#This Row],[UF]],PIB_2017!$B$3:$N$5572,13,0)</f>
        <v>Administração, defesa, educação e saúde públicas e seguridade social</v>
      </c>
      <c r="L2258" s="17">
        <f>COUNTIF(ag_alta_renda[CHAVE],F2258&amp;D2258)</f>
        <v>0</v>
      </c>
      <c r="M2258" s="34">
        <f>COUNTIFS(ag_alta_renda!A:A,F2258&amp;D2258,ag_alta_renda!L:L,"=BANCO SAFRA S.A.")</f>
        <v>0</v>
      </c>
      <c r="N2258" s="35">
        <f>SUMIF('inst escrit_por_uf'!A:A,F2258&amp;D2258,'inst escrit_por_uf'!C:C)</f>
        <v>0</v>
      </c>
      <c r="O2258" s="75">
        <f>IFERROR(SUMIFS(Tabela7[Razao_Social],Tabela7[chave_2],PRINCIPAL[[#This Row],[MUNICIPIO SEM ACENTO]]&amp;PRINCIPAL[[#This Row],[UF]],Tabela7[Inst_Financeira],"*XP*"),"-")</f>
        <v>0</v>
      </c>
      <c r="P2258" s="75">
        <f>IFERROR(SUMIFS(Tabela7[Razao_Social],Tabela7[chave_2],PRINCIPAL[[#This Row],[MUNICIPIO SEM ACENTO]]&amp;PRINCIPAL[[#This Row],[UF]],Tabela7[Inst_Financeira],"*GUIDE*"),"-")</f>
        <v>0</v>
      </c>
      <c r="Q2258" s="75">
        <f>IFERROR(SUMIFS(Tabela7[Razao_Social],Tabela7[chave_2],PRINCIPAL[[#This Row],[MUNICIPIO SEM ACENTO]]&amp;PRINCIPAL[[#This Row],[UF]],Tabela7[Inst_Financeira],"*genial*"),"-")</f>
        <v>0</v>
      </c>
      <c r="R2258" s="75">
        <f>IFERROR(SUMIFS(Tabela7[Razao_Social],Tabela7[chave_2],PRINCIPAL[[#This Row],[MUNICIPIO SEM ACENTO]]&amp;PRINCIPAL[[#This Row],[UF]],Tabela7[Inst_Financeira],"*BTG*"),"-")</f>
        <v>0</v>
      </c>
      <c r="S2258" s="75">
        <f>IFERROR(SUMIFS(Tabela7[Razao_Social],Tabela7[chave_2],PRINCIPAL[[#This Row],[MUNICIPIO SEM ACENTO]]&amp;PRINCIPAL[[#This Row],[UF]],Tabela7[Inst_Financeira],"*SAFRA*"),"-")</f>
        <v>0</v>
      </c>
      <c r="T22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8">
        <f>COUNTIF('inst escrit_por_uf'!A:A,F2258&amp;D2258)</f>
        <v>0</v>
      </c>
      <c r="V2258" s="3">
        <f>VLOOKUP(PRINCIPAL[[#This Row],[MUNICIPIO]],'Calculo do Score'!$A$1:$J$5571,10,0)</f>
        <v>8.146588033916931</v>
      </c>
      <c r="W2258" s="3" t="str">
        <f t="shared" si="70"/>
        <v>MagéRJ</v>
      </c>
      <c r="X2258">
        <f>IFERROR(VLOOKUP(PRINCIPAL[[#This Row],[MUNICIPIO]]&amp;PRINCIPAL[[#This Row],[UF]],'Calcula Distancia'!A:D,3,FALSE),0)</f>
        <v>-22.6636361874627</v>
      </c>
      <c r="Y2258">
        <f>IFERROR(VLOOKUP(PRINCIPAL[[#This Row],[MUNICIPIO]]&amp;PRINCIPAL[[#This Row],[UF]],'Calcula Distancia'!A:D,4,FALSE),0)</f>
        <v>-43.031854353965102</v>
      </c>
      <c r="Z2258">
        <v>0</v>
      </c>
      <c r="AC2258" s="5"/>
    </row>
    <row r="2259" spans="1:29" x14ac:dyDescent="0.2">
      <c r="A2259" t="str">
        <f t="shared" si="71"/>
        <v>Congonhas do NorteMG</v>
      </c>
      <c r="B2259" s="14">
        <v>2017</v>
      </c>
      <c r="C2259" s="15" t="s">
        <v>22</v>
      </c>
      <c r="D2259" s="15" t="s">
        <v>35</v>
      </c>
      <c r="E2259" s="15" t="s">
        <v>2997</v>
      </c>
      <c r="F2259" s="15" t="s">
        <v>2997</v>
      </c>
      <c r="G2259" s="16" t="str">
        <f>IFERROR(VLOOKUP(E2259&amp;D2259,Salário_médio_2017!$A$5:$L$683,11,0),"-")</f>
        <v>-</v>
      </c>
      <c r="H2259" s="18">
        <f>VLOOKUP(E2259&amp;PRINCIPAL[[#This Row],[UF]],PIB_2017!$B$3:$N$5572,12,0)</f>
        <v>7589.04</v>
      </c>
      <c r="I2259" s="18">
        <f>VLOOKUP(E2259&amp;PRINCIPAL[[#This Row],[UF]],PIB_2017!$B$3:$N$5572,11,0)</f>
        <v>38962.148000000001</v>
      </c>
      <c r="J2259" s="50">
        <f>PRINCIPAL[[#This Row],[PIB (R$ 1.000)]]/PRINCIPAL[[#This Row],[PIB per capita (R$ 1,00)]]*1000</f>
        <v>5134.0021926356958</v>
      </c>
      <c r="K2259" s="17" t="str">
        <f>VLOOKUP(E2259&amp;PRINCIPAL[[#This Row],[UF]],PIB_2017!$B$3:$N$5572,13,0)</f>
        <v>Administração, defesa, educação e saúde públicas e seguridade social</v>
      </c>
      <c r="L2259" s="17">
        <f>COUNTIF(ag_alta_renda[CHAVE],F2259&amp;D2259)</f>
        <v>0</v>
      </c>
      <c r="M2259" s="34">
        <f>COUNTIFS(ag_alta_renda!A:A,F2259&amp;D2259,ag_alta_renda!L:L,"=BANCO SAFRA S.A.")</f>
        <v>0</v>
      </c>
      <c r="N2259" s="35">
        <f>SUMIF('inst escrit_por_uf'!A:A,F2259&amp;D2259,'inst escrit_por_uf'!C:C)</f>
        <v>0</v>
      </c>
      <c r="O2259" s="75">
        <f>IFERROR(SUMIFS(Tabela7[Razao_Social],Tabela7[chave_2],PRINCIPAL[[#This Row],[MUNICIPIO SEM ACENTO]]&amp;PRINCIPAL[[#This Row],[UF]],Tabela7[Inst_Financeira],"*XP*"),"-")</f>
        <v>0</v>
      </c>
      <c r="P2259" s="75">
        <f>IFERROR(SUMIFS(Tabela7[Razao_Social],Tabela7[chave_2],PRINCIPAL[[#This Row],[MUNICIPIO SEM ACENTO]]&amp;PRINCIPAL[[#This Row],[UF]],Tabela7[Inst_Financeira],"*GUIDE*"),"-")</f>
        <v>0</v>
      </c>
      <c r="Q2259" s="75">
        <f>IFERROR(SUMIFS(Tabela7[Razao_Social],Tabela7[chave_2],PRINCIPAL[[#This Row],[MUNICIPIO SEM ACENTO]]&amp;PRINCIPAL[[#This Row],[UF]],Tabela7[Inst_Financeira],"*genial*"),"-")</f>
        <v>0</v>
      </c>
      <c r="R2259" s="75">
        <f>IFERROR(SUMIFS(Tabela7[Razao_Social],Tabela7[chave_2],PRINCIPAL[[#This Row],[MUNICIPIO SEM ACENTO]]&amp;PRINCIPAL[[#This Row],[UF]],Tabela7[Inst_Financeira],"*BTG*"),"-")</f>
        <v>0</v>
      </c>
      <c r="S2259" s="75">
        <f>IFERROR(SUMIFS(Tabela7[Razao_Social],Tabela7[chave_2],PRINCIPAL[[#This Row],[MUNICIPIO SEM ACENTO]]&amp;PRINCIPAL[[#This Row],[UF]],Tabela7[Inst_Financeira],"*SAFRA*"),"-")</f>
        <v>0</v>
      </c>
      <c r="T22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9">
        <f>COUNTIF('inst escrit_por_uf'!A:A,F2259&amp;D2259)</f>
        <v>0</v>
      </c>
      <c r="V2259" s="3">
        <f>VLOOKUP(PRINCIPAL[[#This Row],[MUNICIPIO]],'Calculo do Score'!$A$1:$J$5571,10,0)</f>
        <v>0.33807178640909408</v>
      </c>
      <c r="W2259" s="3" t="str">
        <f t="shared" si="70"/>
        <v>Congonhas do NorteMG</v>
      </c>
      <c r="X2259">
        <f>IFERROR(VLOOKUP(PRINCIPAL[[#This Row],[MUNICIPIO]]&amp;PRINCIPAL[[#This Row],[UF]],'Calcula Distancia'!A:D,3,FALSE),0)</f>
        <v>-18.8025224150527</v>
      </c>
      <c r="Y2259">
        <f>IFERROR(VLOOKUP(PRINCIPAL[[#This Row],[MUNICIPIO]]&amp;PRINCIPAL[[#This Row],[UF]],'Calcula Distancia'!A:D,4,FALSE),0)</f>
        <v>-43.677086552254302</v>
      </c>
      <c r="Z2259">
        <v>0</v>
      </c>
      <c r="AC2259" s="5"/>
    </row>
    <row r="2260" spans="1:29" x14ac:dyDescent="0.2">
      <c r="A2260" t="str">
        <f t="shared" si="71"/>
        <v>MuçumRS</v>
      </c>
      <c r="B2260" s="14">
        <v>2017</v>
      </c>
      <c r="C2260" s="15" t="s">
        <v>38</v>
      </c>
      <c r="D2260" s="15" t="s">
        <v>44</v>
      </c>
      <c r="E2260" s="15" t="s">
        <v>5687</v>
      </c>
      <c r="F2260" s="15" t="s">
        <v>5688</v>
      </c>
      <c r="G2260" s="16" t="str">
        <f>IFERROR(VLOOKUP(E2260&amp;D2260,Salário_médio_2017!$A$5:$L$683,11,0),"-")</f>
        <v>-</v>
      </c>
      <c r="H2260" s="18">
        <f>VLOOKUP(E2260&amp;PRINCIPAL[[#This Row],[UF]],PIB_2017!$B$3:$N$5572,12,0)</f>
        <v>56675.81</v>
      </c>
      <c r="I2260" s="18">
        <f>VLOOKUP(E2260&amp;PRINCIPAL[[#This Row],[UF]],PIB_2017!$B$3:$N$5572,11,0)</f>
        <v>283719.09499999997</v>
      </c>
      <c r="J2260" s="50">
        <f>PRINCIPAL[[#This Row],[PIB (R$ 1.000)]]/PRINCIPAL[[#This Row],[PIB per capita (R$ 1,00)]]*1000</f>
        <v>5005.9998260280709</v>
      </c>
      <c r="K2260" s="17" t="str">
        <f>VLOOKUP(E2260&amp;PRINCIPAL[[#This Row],[UF]],PIB_2017!$B$3:$N$5572,13,0)</f>
        <v>Indústrias de transformação</v>
      </c>
      <c r="L2260" s="17">
        <f>COUNTIF(ag_alta_renda[CHAVE],F2260&amp;D2260)</f>
        <v>0</v>
      </c>
      <c r="M2260" s="34">
        <f>COUNTIFS(ag_alta_renda!A:A,F2260&amp;D2260,ag_alta_renda!L:L,"=BANCO SAFRA S.A.")</f>
        <v>0</v>
      </c>
      <c r="N2260" s="35">
        <f>SUMIF('inst escrit_por_uf'!A:A,F2260&amp;D2260,'inst escrit_por_uf'!C:C)</f>
        <v>0</v>
      </c>
      <c r="O2260" s="75">
        <f>IFERROR(SUMIFS(Tabela7[Razao_Social],Tabela7[chave_2],PRINCIPAL[[#This Row],[MUNICIPIO SEM ACENTO]]&amp;PRINCIPAL[[#This Row],[UF]],Tabela7[Inst_Financeira],"*XP*"),"-")</f>
        <v>0</v>
      </c>
      <c r="P2260" s="75">
        <f>IFERROR(SUMIFS(Tabela7[Razao_Social],Tabela7[chave_2],PRINCIPAL[[#This Row],[MUNICIPIO SEM ACENTO]]&amp;PRINCIPAL[[#This Row],[UF]],Tabela7[Inst_Financeira],"*GUIDE*"),"-")</f>
        <v>0</v>
      </c>
      <c r="Q2260" s="75">
        <f>IFERROR(SUMIFS(Tabela7[Razao_Social],Tabela7[chave_2],PRINCIPAL[[#This Row],[MUNICIPIO SEM ACENTO]]&amp;PRINCIPAL[[#This Row],[UF]],Tabela7[Inst_Financeira],"*genial*"),"-")</f>
        <v>0</v>
      </c>
      <c r="R2260" s="75">
        <f>IFERROR(SUMIFS(Tabela7[Razao_Social],Tabela7[chave_2],PRINCIPAL[[#This Row],[MUNICIPIO SEM ACENTO]]&amp;PRINCIPAL[[#This Row],[UF]],Tabela7[Inst_Financeira],"*BTG*"),"-")</f>
        <v>0</v>
      </c>
      <c r="S2260" s="75">
        <f>IFERROR(SUMIFS(Tabela7[Razao_Social],Tabela7[chave_2],PRINCIPAL[[#This Row],[MUNICIPIO SEM ACENTO]]&amp;PRINCIPAL[[#This Row],[UF]],Tabela7[Inst_Financeira],"*SAFRA*"),"-")</f>
        <v>0</v>
      </c>
      <c r="T22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0">
        <f>COUNTIF('inst escrit_por_uf'!A:A,F2260&amp;D2260)</f>
        <v>0</v>
      </c>
      <c r="V2260" s="3">
        <f>VLOOKUP(PRINCIPAL[[#This Row],[MUNICIPIO]],'Calculo do Score'!$A$1:$J$5571,10,0)</f>
        <v>2.4751347634399381</v>
      </c>
      <c r="W2260" s="3" t="str">
        <f t="shared" si="70"/>
        <v>MuçumRS</v>
      </c>
      <c r="X2260">
        <f>IFERROR(VLOOKUP(PRINCIPAL[[#This Row],[MUNICIPIO]]&amp;PRINCIPAL[[#This Row],[UF]],'Calcula Distancia'!A:D,3,FALSE),0)</f>
        <v>-29.166793537830898</v>
      </c>
      <c r="Y2260">
        <f>IFERROR(VLOOKUP(PRINCIPAL[[#This Row],[MUNICIPIO]]&amp;PRINCIPAL[[#This Row],[UF]],'Calcula Distancia'!A:D,4,FALSE),0)</f>
        <v>-51.874720757032499</v>
      </c>
      <c r="Z2260">
        <v>0</v>
      </c>
      <c r="AC2260" s="5"/>
    </row>
    <row r="2261" spans="1:29" x14ac:dyDescent="0.2">
      <c r="A2261" t="str">
        <f t="shared" si="71"/>
        <v>AcaiacaMG</v>
      </c>
      <c r="B2261" s="14">
        <v>2017</v>
      </c>
      <c r="C2261" s="15" t="s">
        <v>22</v>
      </c>
      <c r="D2261" s="15" t="s">
        <v>35</v>
      </c>
      <c r="E2261" s="15" t="s">
        <v>346</v>
      </c>
      <c r="F2261" s="15" t="s">
        <v>346</v>
      </c>
      <c r="G2261" s="16" t="str">
        <f>IFERROR(VLOOKUP(E2261&amp;D2261,Salário_médio_2017!$A$5:$L$683,11,0),"-")</f>
        <v>-</v>
      </c>
      <c r="H2261" s="18">
        <f>VLOOKUP(E2261&amp;PRINCIPAL[[#This Row],[UF]],PIB_2017!$B$3:$N$5572,12,0)</f>
        <v>9535.73</v>
      </c>
      <c r="I2261" s="18">
        <f>VLOOKUP(E2261&amp;PRINCIPAL[[#This Row],[UF]],PIB_2017!$B$3:$N$5572,11,0)</f>
        <v>38762.743999999999</v>
      </c>
      <c r="J2261" s="50">
        <f>PRINCIPAL[[#This Row],[PIB (R$ 1.000)]]/PRINCIPAL[[#This Row],[PIB per capita (R$ 1,00)]]*1000</f>
        <v>4065.0001625465488</v>
      </c>
      <c r="K2261" s="17" t="str">
        <f>VLOOKUP(E2261&amp;PRINCIPAL[[#This Row],[UF]],PIB_2017!$B$3:$N$5572,13,0)</f>
        <v>Administração, defesa, educação e saúde públicas e seguridade social</v>
      </c>
      <c r="L2261" s="17">
        <f>COUNTIF(ag_alta_renda[CHAVE],F2261&amp;D2261)</f>
        <v>0</v>
      </c>
      <c r="M2261" s="34">
        <f>COUNTIFS(ag_alta_renda!A:A,F2261&amp;D2261,ag_alta_renda!L:L,"=BANCO SAFRA S.A.")</f>
        <v>0</v>
      </c>
      <c r="N2261" s="35">
        <f>SUMIF('inst escrit_por_uf'!A:A,F2261&amp;D2261,'inst escrit_por_uf'!C:C)</f>
        <v>0</v>
      </c>
      <c r="O2261" s="75">
        <f>IFERROR(SUMIFS(Tabela7[Razao_Social],Tabela7[chave_2],PRINCIPAL[[#This Row],[MUNICIPIO SEM ACENTO]]&amp;PRINCIPAL[[#This Row],[UF]],Tabela7[Inst_Financeira],"*XP*"),"-")</f>
        <v>0</v>
      </c>
      <c r="P2261" s="75">
        <f>IFERROR(SUMIFS(Tabela7[Razao_Social],Tabela7[chave_2],PRINCIPAL[[#This Row],[MUNICIPIO SEM ACENTO]]&amp;PRINCIPAL[[#This Row],[UF]],Tabela7[Inst_Financeira],"*GUIDE*"),"-")</f>
        <v>0</v>
      </c>
      <c r="Q2261" s="75">
        <f>IFERROR(SUMIFS(Tabela7[Razao_Social],Tabela7[chave_2],PRINCIPAL[[#This Row],[MUNICIPIO SEM ACENTO]]&amp;PRINCIPAL[[#This Row],[UF]],Tabela7[Inst_Financeira],"*genial*"),"-")</f>
        <v>0</v>
      </c>
      <c r="R2261" s="75">
        <f>IFERROR(SUMIFS(Tabela7[Razao_Social],Tabela7[chave_2],PRINCIPAL[[#This Row],[MUNICIPIO SEM ACENTO]]&amp;PRINCIPAL[[#This Row],[UF]],Tabela7[Inst_Financeira],"*BTG*"),"-")</f>
        <v>0</v>
      </c>
      <c r="S2261" s="75">
        <f>IFERROR(SUMIFS(Tabela7[Razao_Social],Tabela7[chave_2],PRINCIPAL[[#This Row],[MUNICIPIO SEM ACENTO]]&amp;PRINCIPAL[[#This Row],[UF]],Tabela7[Inst_Financeira],"*SAFRA*"),"-")</f>
        <v>0</v>
      </c>
      <c r="T22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1">
        <f>COUNTIF('inst escrit_por_uf'!A:A,F2261&amp;D2261)</f>
        <v>0</v>
      </c>
      <c r="V2261" s="3">
        <f>VLOOKUP(PRINCIPAL[[#This Row],[MUNICIPIO]],'Calculo do Score'!$A$1:$J$5571,10,0)</f>
        <v>0.42115693955585165</v>
      </c>
      <c r="W2261" s="3" t="str">
        <f t="shared" si="70"/>
        <v>AcaiacaMG</v>
      </c>
      <c r="X2261">
        <f>IFERROR(VLOOKUP(PRINCIPAL[[#This Row],[MUNICIPIO]]&amp;PRINCIPAL[[#This Row],[UF]],'Calcula Distancia'!A:D,3,FALSE),0)</f>
        <v>-20.3595105520392</v>
      </c>
      <c r="Y2261">
        <f>IFERROR(VLOOKUP(PRINCIPAL[[#This Row],[MUNICIPIO]]&amp;PRINCIPAL[[#This Row],[UF]],'Calcula Distancia'!A:D,4,FALSE),0)</f>
        <v>-43.1442333419729</v>
      </c>
      <c r="Z2261">
        <v>0</v>
      </c>
      <c r="AC2261" s="5"/>
    </row>
    <row r="2262" spans="1:29" x14ac:dyDescent="0.2">
      <c r="A2262" t="str">
        <f t="shared" si="71"/>
        <v>Porto FirmeMG</v>
      </c>
      <c r="B2262" s="14">
        <v>2017</v>
      </c>
      <c r="C2262" s="15" t="s">
        <v>22</v>
      </c>
      <c r="D2262" s="15" t="s">
        <v>35</v>
      </c>
      <c r="E2262" s="15" t="s">
        <v>5094</v>
      </c>
      <c r="F2262" s="15" t="s">
        <v>5094</v>
      </c>
      <c r="G2262" s="16" t="str">
        <f>IFERROR(VLOOKUP(E2262&amp;D2262,Salário_médio_2017!$A$5:$L$683,11,0),"-")</f>
        <v>-</v>
      </c>
      <c r="H2262" s="18">
        <f>VLOOKUP(E2262&amp;PRINCIPAL[[#This Row],[UF]],PIB_2017!$B$3:$N$5572,12,0)</f>
        <v>8059.19</v>
      </c>
      <c r="I2262" s="18">
        <f>VLOOKUP(E2262&amp;PRINCIPAL[[#This Row],[UF]],PIB_2017!$B$3:$N$5572,11,0)</f>
        <v>90625.581000000006</v>
      </c>
      <c r="J2262" s="50">
        <f>PRINCIPAL[[#This Row],[PIB (R$ 1.000)]]/PRINCIPAL[[#This Row],[PIB per capita (R$ 1,00)]]*1000</f>
        <v>11244.998690935443</v>
      </c>
      <c r="K2262" s="17" t="str">
        <f>VLOOKUP(E2262&amp;PRINCIPAL[[#This Row],[UF]],PIB_2017!$B$3:$N$5572,13,0)</f>
        <v>Administração, defesa, educação e saúde públicas e seguridade social</v>
      </c>
      <c r="L2262" s="17">
        <f>COUNTIF(ag_alta_renda[CHAVE],F2262&amp;D2262)</f>
        <v>0</v>
      </c>
      <c r="M2262" s="34">
        <f>COUNTIFS(ag_alta_renda!A:A,F2262&amp;D2262,ag_alta_renda!L:L,"=BANCO SAFRA S.A.")</f>
        <v>0</v>
      </c>
      <c r="N2262" s="35">
        <f>SUMIF('inst escrit_por_uf'!A:A,F2262&amp;D2262,'inst escrit_por_uf'!C:C)</f>
        <v>0</v>
      </c>
      <c r="O2262" s="75">
        <f>IFERROR(SUMIFS(Tabela7[Razao_Social],Tabela7[chave_2],PRINCIPAL[[#This Row],[MUNICIPIO SEM ACENTO]]&amp;PRINCIPAL[[#This Row],[UF]],Tabela7[Inst_Financeira],"*XP*"),"-")</f>
        <v>0</v>
      </c>
      <c r="P2262" s="75">
        <f>IFERROR(SUMIFS(Tabela7[Razao_Social],Tabela7[chave_2],PRINCIPAL[[#This Row],[MUNICIPIO SEM ACENTO]]&amp;PRINCIPAL[[#This Row],[UF]],Tabela7[Inst_Financeira],"*GUIDE*"),"-")</f>
        <v>0</v>
      </c>
      <c r="Q2262" s="75">
        <f>IFERROR(SUMIFS(Tabela7[Razao_Social],Tabela7[chave_2],PRINCIPAL[[#This Row],[MUNICIPIO SEM ACENTO]]&amp;PRINCIPAL[[#This Row],[UF]],Tabela7[Inst_Financeira],"*genial*"),"-")</f>
        <v>0</v>
      </c>
      <c r="R2262" s="75">
        <f>IFERROR(SUMIFS(Tabela7[Razao_Social],Tabela7[chave_2],PRINCIPAL[[#This Row],[MUNICIPIO SEM ACENTO]]&amp;PRINCIPAL[[#This Row],[UF]],Tabela7[Inst_Financeira],"*BTG*"),"-")</f>
        <v>0</v>
      </c>
      <c r="S2262" s="75">
        <f>IFERROR(SUMIFS(Tabela7[Razao_Social],Tabela7[chave_2],PRINCIPAL[[#This Row],[MUNICIPIO SEM ACENTO]]&amp;PRINCIPAL[[#This Row],[UF]],Tabela7[Inst_Financeira],"*SAFRA*"),"-")</f>
        <v>0</v>
      </c>
      <c r="T22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2">
        <f>COUNTIF('inst escrit_por_uf'!A:A,F2262&amp;D2262)</f>
        <v>0</v>
      </c>
      <c r="V2262" s="3">
        <f>VLOOKUP(PRINCIPAL[[#This Row],[MUNICIPIO]],'Calculo do Score'!$A$1:$J$5571,10,0)</f>
        <v>0.36805097211990317</v>
      </c>
      <c r="W2262" s="3" t="str">
        <f t="shared" si="70"/>
        <v>Porto FirmeMG</v>
      </c>
      <c r="X2262">
        <f>IFERROR(VLOOKUP(PRINCIPAL[[#This Row],[MUNICIPIO]]&amp;PRINCIPAL[[#This Row],[UF]],'Calcula Distancia'!A:D,3,FALSE),0)</f>
        <v>-20.664668834255899</v>
      </c>
      <c r="Y2262">
        <f>IFERROR(VLOOKUP(PRINCIPAL[[#This Row],[MUNICIPIO]]&amp;PRINCIPAL[[#This Row],[UF]],'Calcula Distancia'!A:D,4,FALSE),0)</f>
        <v>-43.083776640083897</v>
      </c>
      <c r="Z2262">
        <v>0</v>
      </c>
      <c r="AC2262" s="5"/>
    </row>
    <row r="2263" spans="1:29" x14ac:dyDescent="0.2">
      <c r="A2263" t="str">
        <f t="shared" si="71"/>
        <v>TocantinsMG</v>
      </c>
      <c r="B2263" s="14">
        <v>2017</v>
      </c>
      <c r="C2263" s="15" t="s">
        <v>22</v>
      </c>
      <c r="D2263" s="15" t="s">
        <v>35</v>
      </c>
      <c r="E2263" s="15" t="s">
        <v>5445</v>
      </c>
      <c r="F2263" s="15" t="s">
        <v>5445</v>
      </c>
      <c r="G2263" s="16" t="str">
        <f>IFERROR(VLOOKUP(E2263&amp;D2263,Salário_médio_2017!$A$5:$L$683,11,0),"-")</f>
        <v>-</v>
      </c>
      <c r="H2263" s="18">
        <f>VLOOKUP(E2263&amp;PRINCIPAL[[#This Row],[UF]],PIB_2017!$B$3:$N$5572,12,0)</f>
        <v>16781.560000000001</v>
      </c>
      <c r="I2263" s="18">
        <f>VLOOKUP(E2263&amp;PRINCIPAL[[#This Row],[UF]],PIB_2017!$B$3:$N$5572,11,0)</f>
        <v>281359.65500000003</v>
      </c>
      <c r="J2263" s="50">
        <f>PRINCIPAL[[#This Row],[PIB (R$ 1.000)]]/PRINCIPAL[[#This Row],[PIB per capita (R$ 1,00)]]*1000</f>
        <v>16766.001194167886</v>
      </c>
      <c r="K2263" s="17" t="str">
        <f>VLOOKUP(E2263&amp;PRINCIPAL[[#This Row],[UF]],PIB_2017!$B$3:$N$5572,13,0)</f>
        <v>Demais serviços</v>
      </c>
      <c r="L2263" s="17">
        <f>COUNTIF(ag_alta_renda[CHAVE],F2263&amp;D2263)</f>
        <v>0</v>
      </c>
      <c r="M2263" s="34">
        <f>COUNTIFS(ag_alta_renda!A:A,F2263&amp;D2263,ag_alta_renda!L:L,"=BANCO SAFRA S.A.")</f>
        <v>0</v>
      </c>
      <c r="N2263" s="35">
        <f>SUMIF('inst escrit_por_uf'!A:A,F2263&amp;D2263,'inst escrit_por_uf'!C:C)</f>
        <v>0</v>
      </c>
      <c r="O2263" s="75">
        <f>IFERROR(SUMIFS(Tabela7[Razao_Social],Tabela7[chave_2],PRINCIPAL[[#This Row],[MUNICIPIO SEM ACENTO]]&amp;PRINCIPAL[[#This Row],[UF]],Tabela7[Inst_Financeira],"*XP*"),"-")</f>
        <v>0</v>
      </c>
      <c r="P2263" s="75">
        <f>IFERROR(SUMIFS(Tabela7[Razao_Social],Tabela7[chave_2],PRINCIPAL[[#This Row],[MUNICIPIO SEM ACENTO]]&amp;PRINCIPAL[[#This Row],[UF]],Tabela7[Inst_Financeira],"*GUIDE*"),"-")</f>
        <v>0</v>
      </c>
      <c r="Q2263" s="75">
        <f>IFERROR(SUMIFS(Tabela7[Razao_Social],Tabela7[chave_2],PRINCIPAL[[#This Row],[MUNICIPIO SEM ACENTO]]&amp;PRINCIPAL[[#This Row],[UF]],Tabela7[Inst_Financeira],"*genial*"),"-")</f>
        <v>0</v>
      </c>
      <c r="R2263" s="75">
        <f>IFERROR(SUMIFS(Tabela7[Razao_Social],Tabela7[chave_2],PRINCIPAL[[#This Row],[MUNICIPIO SEM ACENTO]]&amp;PRINCIPAL[[#This Row],[UF]],Tabela7[Inst_Financeira],"*BTG*"),"-")</f>
        <v>0</v>
      </c>
      <c r="S2263" s="75">
        <f>IFERROR(SUMIFS(Tabela7[Razao_Social],Tabela7[chave_2],PRINCIPAL[[#This Row],[MUNICIPIO SEM ACENTO]]&amp;PRINCIPAL[[#This Row],[UF]],Tabela7[Inst_Financeira],"*SAFRA*"),"-")</f>
        <v>0</v>
      </c>
      <c r="T22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3">
        <f>COUNTIF('inst escrit_por_uf'!A:A,F2263&amp;D2263)</f>
        <v>0</v>
      </c>
      <c r="V2263" s="3">
        <f>VLOOKUP(PRINCIPAL[[#This Row],[MUNICIPIO]],'Calculo do Score'!$A$1:$J$5571,10,0)</f>
        <v>0.75729741377208559</v>
      </c>
      <c r="W2263" s="3" t="str">
        <f t="shared" si="70"/>
        <v>TocantinsMG</v>
      </c>
      <c r="X2263">
        <f>IFERROR(VLOOKUP(PRINCIPAL[[#This Row],[MUNICIPIO]]&amp;PRINCIPAL[[#This Row],[UF]],'Calcula Distancia'!A:D,3,FALSE),0)</f>
        <v>-21.177890900709201</v>
      </c>
      <c r="Y2263">
        <f>IFERROR(VLOOKUP(PRINCIPAL[[#This Row],[MUNICIPIO]]&amp;PRINCIPAL[[#This Row],[UF]],'Calcula Distancia'!A:D,4,FALSE),0)</f>
        <v>-43.013069387224299</v>
      </c>
      <c r="Z2263">
        <v>0</v>
      </c>
      <c r="AC2263" s="5"/>
    </row>
    <row r="2264" spans="1:29" x14ac:dyDescent="0.2">
      <c r="A2264" t="str">
        <f t="shared" si="71"/>
        <v>BuenópolisMG</v>
      </c>
      <c r="B2264" s="14">
        <v>2017</v>
      </c>
      <c r="C2264" s="15" t="s">
        <v>22</v>
      </c>
      <c r="D2264" s="15" t="s">
        <v>35</v>
      </c>
      <c r="E2264" s="15" t="s">
        <v>1951</v>
      </c>
      <c r="F2264" s="15" t="s">
        <v>1952</v>
      </c>
      <c r="G2264" s="16" t="str">
        <f>IFERROR(VLOOKUP(E2264&amp;D2264,Salário_médio_2017!$A$5:$L$683,11,0),"-")</f>
        <v>-</v>
      </c>
      <c r="H2264" s="18">
        <f>VLOOKUP(E2264&amp;PRINCIPAL[[#This Row],[UF]],PIB_2017!$B$3:$N$5572,12,0)</f>
        <v>10881.37</v>
      </c>
      <c r="I2264" s="18">
        <f>VLOOKUP(E2264&amp;PRINCIPAL[[#This Row],[UF]],PIB_2017!$B$3:$N$5572,11,0)</f>
        <v>115277.26700000001</v>
      </c>
      <c r="J2264" s="50">
        <f>PRINCIPAL[[#This Row],[PIB (R$ 1.000)]]/PRINCIPAL[[#This Row],[PIB per capita (R$ 1,00)]]*1000</f>
        <v>10594.003052924401</v>
      </c>
      <c r="K2264" s="17" t="str">
        <f>VLOOKUP(E2264&amp;PRINCIPAL[[#This Row],[UF]],PIB_2017!$B$3:$N$5572,13,0)</f>
        <v>Administração, defesa, educação e saúde públicas e seguridade social</v>
      </c>
      <c r="L2264" s="17">
        <f>COUNTIF(ag_alta_renda[CHAVE],F2264&amp;D2264)</f>
        <v>0</v>
      </c>
      <c r="M2264" s="34">
        <f>COUNTIFS(ag_alta_renda!A:A,F2264&amp;D2264,ag_alta_renda!L:L,"=BANCO SAFRA S.A.")</f>
        <v>0</v>
      </c>
      <c r="N2264" s="35">
        <f>SUMIF('inst escrit_por_uf'!A:A,F2264&amp;D2264,'inst escrit_por_uf'!C:C)</f>
        <v>0</v>
      </c>
      <c r="O2264" s="75">
        <f>IFERROR(SUMIFS(Tabela7[Razao_Social],Tabela7[chave_2],PRINCIPAL[[#This Row],[MUNICIPIO SEM ACENTO]]&amp;PRINCIPAL[[#This Row],[UF]],Tabela7[Inst_Financeira],"*XP*"),"-")</f>
        <v>0</v>
      </c>
      <c r="P2264" s="75">
        <f>IFERROR(SUMIFS(Tabela7[Razao_Social],Tabela7[chave_2],PRINCIPAL[[#This Row],[MUNICIPIO SEM ACENTO]]&amp;PRINCIPAL[[#This Row],[UF]],Tabela7[Inst_Financeira],"*GUIDE*"),"-")</f>
        <v>0</v>
      </c>
      <c r="Q2264" s="75">
        <f>IFERROR(SUMIFS(Tabela7[Razao_Social],Tabela7[chave_2],PRINCIPAL[[#This Row],[MUNICIPIO SEM ACENTO]]&amp;PRINCIPAL[[#This Row],[UF]],Tabela7[Inst_Financeira],"*genial*"),"-")</f>
        <v>0</v>
      </c>
      <c r="R2264" s="75">
        <f>IFERROR(SUMIFS(Tabela7[Razao_Social],Tabela7[chave_2],PRINCIPAL[[#This Row],[MUNICIPIO SEM ACENTO]]&amp;PRINCIPAL[[#This Row],[UF]],Tabela7[Inst_Financeira],"*BTG*"),"-")</f>
        <v>0</v>
      </c>
      <c r="S2264" s="75">
        <f>IFERROR(SUMIFS(Tabela7[Razao_Social],Tabela7[chave_2],PRINCIPAL[[#This Row],[MUNICIPIO SEM ACENTO]]&amp;PRINCIPAL[[#This Row],[UF]],Tabela7[Inst_Financeira],"*SAFRA*"),"-")</f>
        <v>0</v>
      </c>
      <c r="T22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4">
        <f>COUNTIF('inst escrit_por_uf'!A:A,F2264&amp;D2264)</f>
        <v>0</v>
      </c>
      <c r="V2264" s="3">
        <f>VLOOKUP(PRINCIPAL[[#This Row],[MUNICIPIO]],'Calculo do Score'!$A$1:$J$5571,10,0)</f>
        <v>0.49005247584858908</v>
      </c>
      <c r="W2264" s="3" t="str">
        <f t="shared" si="70"/>
        <v>BuenópolisMG</v>
      </c>
      <c r="X2264">
        <f>IFERROR(VLOOKUP(PRINCIPAL[[#This Row],[MUNICIPIO]]&amp;PRINCIPAL[[#This Row],[UF]],'Calcula Distancia'!A:D,3,FALSE),0)</f>
        <v>-17.874896726113601</v>
      </c>
      <c r="Y2264">
        <f>IFERROR(VLOOKUP(PRINCIPAL[[#This Row],[MUNICIPIO]]&amp;PRINCIPAL[[#This Row],[UF]],'Calcula Distancia'!A:D,4,FALSE),0)</f>
        <v>-44.177872045111002</v>
      </c>
      <c r="Z2264">
        <v>0</v>
      </c>
      <c r="AC2264" s="5"/>
    </row>
    <row r="2265" spans="1:29" x14ac:dyDescent="0.2">
      <c r="A2265" t="str">
        <f t="shared" si="71"/>
        <v>São NicolauRS</v>
      </c>
      <c r="B2265" s="14">
        <v>2017</v>
      </c>
      <c r="C2265" s="15" t="s">
        <v>38</v>
      </c>
      <c r="D2265" s="15" t="s">
        <v>44</v>
      </c>
      <c r="E2265" s="15" t="s">
        <v>7188</v>
      </c>
      <c r="F2265" s="15" t="s">
        <v>7189</v>
      </c>
      <c r="G2265" s="16" t="str">
        <f>IFERROR(VLOOKUP(E2265&amp;D2265,Salário_médio_2017!$A$5:$L$683,11,0),"-")</f>
        <v>-</v>
      </c>
      <c r="H2265" s="18">
        <f>VLOOKUP(E2265&amp;PRINCIPAL[[#This Row],[UF]],PIB_2017!$B$3:$N$5572,12,0)</f>
        <v>22982.18</v>
      </c>
      <c r="I2265" s="18">
        <f>VLOOKUP(E2265&amp;PRINCIPAL[[#This Row],[UF]],PIB_2017!$B$3:$N$5572,11,0)</f>
        <v>130469.81200000001</v>
      </c>
      <c r="J2265" s="50">
        <f>PRINCIPAL[[#This Row],[PIB (R$ 1.000)]]/PRINCIPAL[[#This Row],[PIB per capita (R$ 1,00)]]*1000</f>
        <v>5676.9989618043201</v>
      </c>
      <c r="K2265" s="17" t="str">
        <f>VLOOKUP(E2265&amp;PRINCIPAL[[#This Row],[UF]],PIB_2017!$B$3:$N$5572,13,0)</f>
        <v>Agricultura, inclusive apoio à agricultura e a pós colheita</v>
      </c>
      <c r="L2265" s="17">
        <f>COUNTIF(ag_alta_renda[CHAVE],F2265&amp;D2265)</f>
        <v>0</v>
      </c>
      <c r="M2265" s="34">
        <f>COUNTIFS(ag_alta_renda!A:A,F2265&amp;D2265,ag_alta_renda!L:L,"=BANCO SAFRA S.A.")</f>
        <v>0</v>
      </c>
      <c r="N2265" s="35">
        <f>SUMIF('inst escrit_por_uf'!A:A,F2265&amp;D2265,'inst escrit_por_uf'!C:C)</f>
        <v>0</v>
      </c>
      <c r="O2265" s="75">
        <f>IFERROR(SUMIFS(Tabela7[Razao_Social],Tabela7[chave_2],PRINCIPAL[[#This Row],[MUNICIPIO SEM ACENTO]]&amp;PRINCIPAL[[#This Row],[UF]],Tabela7[Inst_Financeira],"*XP*"),"-")</f>
        <v>0</v>
      </c>
      <c r="P2265" s="75">
        <f>IFERROR(SUMIFS(Tabela7[Razao_Social],Tabela7[chave_2],PRINCIPAL[[#This Row],[MUNICIPIO SEM ACENTO]]&amp;PRINCIPAL[[#This Row],[UF]],Tabela7[Inst_Financeira],"*GUIDE*"),"-")</f>
        <v>0</v>
      </c>
      <c r="Q2265" s="75">
        <f>IFERROR(SUMIFS(Tabela7[Razao_Social],Tabela7[chave_2],PRINCIPAL[[#This Row],[MUNICIPIO SEM ACENTO]]&amp;PRINCIPAL[[#This Row],[UF]],Tabela7[Inst_Financeira],"*genial*"),"-")</f>
        <v>0</v>
      </c>
      <c r="R2265" s="75">
        <f>IFERROR(SUMIFS(Tabela7[Razao_Social],Tabela7[chave_2],PRINCIPAL[[#This Row],[MUNICIPIO SEM ACENTO]]&amp;PRINCIPAL[[#This Row],[UF]],Tabela7[Inst_Financeira],"*BTG*"),"-")</f>
        <v>0</v>
      </c>
      <c r="S2265" s="75">
        <f>IFERROR(SUMIFS(Tabela7[Razao_Social],Tabela7[chave_2],PRINCIPAL[[#This Row],[MUNICIPIO SEM ACENTO]]&amp;PRINCIPAL[[#This Row],[UF]],Tabela7[Inst_Financeira],"*SAFRA*"),"-")</f>
        <v>0</v>
      </c>
      <c r="T22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5">
        <f>COUNTIF('inst escrit_por_uf'!A:A,F2265&amp;D2265)</f>
        <v>0</v>
      </c>
      <c r="V2265" s="3">
        <f>VLOOKUP(PRINCIPAL[[#This Row],[MUNICIPIO]],'Calculo do Score'!$A$1:$J$5571,10,0)</f>
        <v>1.0092278015535932</v>
      </c>
      <c r="W2265" s="3" t="str">
        <f t="shared" si="70"/>
        <v>São NicolauRS</v>
      </c>
      <c r="X2265">
        <f>IFERROR(VLOOKUP(PRINCIPAL[[#This Row],[MUNICIPIO]]&amp;PRINCIPAL[[#This Row],[UF]],'Calcula Distancia'!A:D,3,FALSE),0)</f>
        <v>-28.183828546341001</v>
      </c>
      <c r="Y2265">
        <f>IFERROR(VLOOKUP(PRINCIPAL[[#This Row],[MUNICIPIO]]&amp;PRINCIPAL[[#This Row],[UF]],'Calcula Distancia'!A:D,4,FALSE),0)</f>
        <v>-55.265912236061098</v>
      </c>
      <c r="Z2265">
        <v>0</v>
      </c>
      <c r="AC2265" s="5"/>
    </row>
    <row r="2266" spans="1:29" x14ac:dyDescent="0.2">
      <c r="A2266" t="str">
        <f t="shared" si="71"/>
        <v>Barros CassalRS</v>
      </c>
      <c r="B2266" s="14">
        <v>2017</v>
      </c>
      <c r="C2266" s="15" t="s">
        <v>38</v>
      </c>
      <c r="D2266" s="15" t="s">
        <v>44</v>
      </c>
      <c r="E2266" s="15" t="s">
        <v>1518</v>
      </c>
      <c r="F2266" s="15" t="s">
        <v>1518</v>
      </c>
      <c r="G2266" s="16" t="str">
        <f>IFERROR(VLOOKUP(E2266&amp;D2266,Salário_médio_2017!$A$5:$L$683,11,0),"-")</f>
        <v>-</v>
      </c>
      <c r="H2266" s="18">
        <f>VLOOKUP(E2266&amp;PRINCIPAL[[#This Row],[UF]],PIB_2017!$B$3:$N$5572,12,0)</f>
        <v>16702.47</v>
      </c>
      <c r="I2266" s="18">
        <f>VLOOKUP(E2266&amp;PRINCIPAL[[#This Row],[UF]],PIB_2017!$B$3:$N$5572,11,0)</f>
        <v>191844.62100000001</v>
      </c>
      <c r="J2266" s="50">
        <f>PRINCIPAL[[#This Row],[PIB (R$ 1.000)]]/PRINCIPAL[[#This Row],[PIB per capita (R$ 1,00)]]*1000</f>
        <v>11486.003028294619</v>
      </c>
      <c r="K2266" s="17" t="str">
        <f>VLOOKUP(E2266&amp;PRINCIPAL[[#This Row],[UF]],PIB_2017!$B$3:$N$5572,13,0)</f>
        <v>Agricultura, inclusive apoio à agricultura e a pós colheita</v>
      </c>
      <c r="L2266" s="17">
        <f>COUNTIF(ag_alta_renda[CHAVE],F2266&amp;D2266)</f>
        <v>0</v>
      </c>
      <c r="M2266" s="34">
        <f>COUNTIFS(ag_alta_renda!A:A,F2266&amp;D2266,ag_alta_renda!L:L,"=BANCO SAFRA S.A.")</f>
        <v>0</v>
      </c>
      <c r="N2266" s="35">
        <f>SUMIF('inst escrit_por_uf'!A:A,F2266&amp;D2266,'inst escrit_por_uf'!C:C)</f>
        <v>0</v>
      </c>
      <c r="O2266" s="75">
        <f>IFERROR(SUMIFS(Tabela7[Razao_Social],Tabela7[chave_2],PRINCIPAL[[#This Row],[MUNICIPIO SEM ACENTO]]&amp;PRINCIPAL[[#This Row],[UF]],Tabela7[Inst_Financeira],"*XP*"),"-")</f>
        <v>0</v>
      </c>
      <c r="P2266" s="75">
        <f>IFERROR(SUMIFS(Tabela7[Razao_Social],Tabela7[chave_2],PRINCIPAL[[#This Row],[MUNICIPIO SEM ACENTO]]&amp;PRINCIPAL[[#This Row],[UF]],Tabela7[Inst_Financeira],"*GUIDE*"),"-")</f>
        <v>0</v>
      </c>
      <c r="Q2266" s="75">
        <f>IFERROR(SUMIFS(Tabela7[Razao_Social],Tabela7[chave_2],PRINCIPAL[[#This Row],[MUNICIPIO SEM ACENTO]]&amp;PRINCIPAL[[#This Row],[UF]],Tabela7[Inst_Financeira],"*genial*"),"-")</f>
        <v>0</v>
      </c>
      <c r="R2266" s="75">
        <f>IFERROR(SUMIFS(Tabela7[Razao_Social],Tabela7[chave_2],PRINCIPAL[[#This Row],[MUNICIPIO SEM ACENTO]]&amp;PRINCIPAL[[#This Row],[UF]],Tabela7[Inst_Financeira],"*BTG*"),"-")</f>
        <v>0</v>
      </c>
      <c r="S2266" s="75">
        <f>IFERROR(SUMIFS(Tabela7[Razao_Social],Tabela7[chave_2],PRINCIPAL[[#This Row],[MUNICIPIO SEM ACENTO]]&amp;PRINCIPAL[[#This Row],[UF]],Tabela7[Inst_Financeira],"*SAFRA*"),"-")</f>
        <v>0</v>
      </c>
      <c r="T22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6">
        <f>COUNTIF('inst escrit_por_uf'!A:A,F2266&amp;D2266)</f>
        <v>0</v>
      </c>
      <c r="V2266" s="3">
        <f>VLOOKUP(PRINCIPAL[[#This Row],[MUNICIPIO]],'Calculo do Score'!$A$1:$J$5571,10,0)</f>
        <v>0.74523908875482381</v>
      </c>
      <c r="W2266" s="3" t="str">
        <f t="shared" si="70"/>
        <v>Barros CassalRS</v>
      </c>
      <c r="X2266">
        <f>IFERROR(VLOOKUP(PRINCIPAL[[#This Row],[MUNICIPIO]]&amp;PRINCIPAL[[#This Row],[UF]],'Calcula Distancia'!A:D,3,FALSE),0)</f>
        <v>-29.092981501529799</v>
      </c>
      <c r="Y2266">
        <f>IFERROR(VLOOKUP(PRINCIPAL[[#This Row],[MUNICIPIO]]&amp;PRINCIPAL[[#This Row],[UF]],'Calcula Distancia'!A:D,4,FALSE),0)</f>
        <v>-52.582940509892701</v>
      </c>
      <c r="Z2266">
        <v>0</v>
      </c>
      <c r="AC2266" s="5"/>
    </row>
    <row r="2267" spans="1:29" x14ac:dyDescent="0.2">
      <c r="A2267" t="str">
        <f t="shared" si="71"/>
        <v>Campos VerdesGO</v>
      </c>
      <c r="B2267" s="14">
        <v>2017</v>
      </c>
      <c r="C2267" s="15" t="s">
        <v>30</v>
      </c>
      <c r="D2267" s="15" t="s">
        <v>54</v>
      </c>
      <c r="E2267" s="15" t="s">
        <v>2335</v>
      </c>
      <c r="F2267" s="15" t="s">
        <v>2335</v>
      </c>
      <c r="G2267" s="16" t="str">
        <f>IFERROR(VLOOKUP(E2267&amp;D2267,Salário_médio_2017!$A$5:$L$683,11,0),"-")</f>
        <v>-</v>
      </c>
      <c r="H2267" s="18">
        <f>VLOOKUP(E2267&amp;PRINCIPAL[[#This Row],[UF]],PIB_2017!$B$3:$N$5572,12,0)</f>
        <v>13030.96</v>
      </c>
      <c r="I2267" s="18">
        <f>VLOOKUP(E2267&amp;PRINCIPAL[[#This Row],[UF]],PIB_2017!$B$3:$N$5572,11,0)</f>
        <v>44292.228000000003</v>
      </c>
      <c r="J2267" s="50">
        <f>PRINCIPAL[[#This Row],[PIB (R$ 1.000)]]/PRINCIPAL[[#This Row],[PIB per capita (R$ 1,00)]]*1000</f>
        <v>3398.9996132288034</v>
      </c>
      <c r="K2267" s="17" t="str">
        <f>VLOOKUP(E2267&amp;PRINCIPAL[[#This Row],[UF]],PIB_2017!$B$3:$N$5572,13,0)</f>
        <v>Administração, defesa, educação e saúde públicas e seguridade social</v>
      </c>
      <c r="L2267" s="17">
        <f>COUNTIF(ag_alta_renda[CHAVE],F2267&amp;D2267)</f>
        <v>0</v>
      </c>
      <c r="M2267" s="34">
        <f>COUNTIFS(ag_alta_renda!A:A,F2267&amp;D2267,ag_alta_renda!L:L,"=BANCO SAFRA S.A.")</f>
        <v>0</v>
      </c>
      <c r="N2267" s="35">
        <f>SUMIF('inst escrit_por_uf'!A:A,F2267&amp;D2267,'inst escrit_por_uf'!C:C)</f>
        <v>0</v>
      </c>
      <c r="O2267" s="75">
        <f>IFERROR(SUMIFS(Tabela7[Razao_Social],Tabela7[chave_2],PRINCIPAL[[#This Row],[MUNICIPIO SEM ACENTO]]&amp;PRINCIPAL[[#This Row],[UF]],Tabela7[Inst_Financeira],"*XP*"),"-")</f>
        <v>0</v>
      </c>
      <c r="P2267" s="75">
        <f>IFERROR(SUMIFS(Tabela7[Razao_Social],Tabela7[chave_2],PRINCIPAL[[#This Row],[MUNICIPIO SEM ACENTO]]&amp;PRINCIPAL[[#This Row],[UF]],Tabela7[Inst_Financeira],"*GUIDE*"),"-")</f>
        <v>0</v>
      </c>
      <c r="Q2267" s="75">
        <f>IFERROR(SUMIFS(Tabela7[Razao_Social],Tabela7[chave_2],PRINCIPAL[[#This Row],[MUNICIPIO SEM ACENTO]]&amp;PRINCIPAL[[#This Row],[UF]],Tabela7[Inst_Financeira],"*genial*"),"-")</f>
        <v>0</v>
      </c>
      <c r="R2267" s="75">
        <f>IFERROR(SUMIFS(Tabela7[Razao_Social],Tabela7[chave_2],PRINCIPAL[[#This Row],[MUNICIPIO SEM ACENTO]]&amp;PRINCIPAL[[#This Row],[UF]],Tabela7[Inst_Financeira],"*BTG*"),"-")</f>
        <v>0</v>
      </c>
      <c r="S2267" s="75">
        <f>IFERROR(SUMIFS(Tabela7[Razao_Social],Tabela7[chave_2],PRINCIPAL[[#This Row],[MUNICIPIO SEM ACENTO]]&amp;PRINCIPAL[[#This Row],[UF]],Tabela7[Inst_Financeira],"*SAFRA*"),"-")</f>
        <v>0</v>
      </c>
      <c r="T22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7">
        <f>COUNTIF('inst escrit_por_uf'!A:A,F2267&amp;D2267)</f>
        <v>0</v>
      </c>
      <c r="V2267" s="3">
        <f>VLOOKUP(PRINCIPAL[[#This Row],[MUNICIPIO]],'Calculo do Score'!$A$1:$J$5571,10,0)</f>
        <v>0.57224807562577185</v>
      </c>
      <c r="W2267" s="3" t="str">
        <f t="shared" si="70"/>
        <v>Campos VerdesGO</v>
      </c>
      <c r="X2267">
        <f>IFERROR(VLOOKUP(PRINCIPAL[[#This Row],[MUNICIPIO]]&amp;PRINCIPAL[[#This Row],[UF]],'Calcula Distancia'!A:D,3,FALSE),0)</f>
        <v>-14.266352828753201</v>
      </c>
      <c r="Y2267">
        <f>IFERROR(VLOOKUP(PRINCIPAL[[#This Row],[MUNICIPIO]]&amp;PRINCIPAL[[#This Row],[UF]],'Calcula Distancia'!A:D,4,FALSE),0)</f>
        <v>-49.659066795877997</v>
      </c>
      <c r="Z2267">
        <v>0</v>
      </c>
      <c r="AC2267" s="5"/>
    </row>
    <row r="2268" spans="1:29" x14ac:dyDescent="0.2">
      <c r="A2268" t="str">
        <f t="shared" si="71"/>
        <v>SombrioSC</v>
      </c>
      <c r="B2268" s="14">
        <v>2017</v>
      </c>
      <c r="C2268" s="15" t="s">
        <v>38</v>
      </c>
      <c r="D2268" s="15" t="s">
        <v>61</v>
      </c>
      <c r="E2268" s="15" t="s">
        <v>6852</v>
      </c>
      <c r="F2268" s="15" t="s">
        <v>6852</v>
      </c>
      <c r="G2268" s="16" t="str">
        <f>IFERROR(VLOOKUP(E2268&amp;D2268,Salário_médio_2017!$A$5:$L$683,11,0),"-")</f>
        <v>-</v>
      </c>
      <c r="H2268" s="18">
        <f>VLOOKUP(E2268&amp;PRINCIPAL[[#This Row],[UF]],PIB_2017!$B$3:$N$5572,12,0)</f>
        <v>25286.14</v>
      </c>
      <c r="I2268" s="18">
        <f>VLOOKUP(E2268&amp;PRINCIPAL[[#This Row],[UF]],PIB_2017!$B$3:$N$5572,11,0)</f>
        <v>751251.15399999998</v>
      </c>
      <c r="J2268" s="50">
        <f>PRINCIPAL[[#This Row],[PIB (R$ 1.000)]]/PRINCIPAL[[#This Row],[PIB per capita (R$ 1,00)]]*1000</f>
        <v>29709.997413602869</v>
      </c>
      <c r="K2268" s="17" t="str">
        <f>VLOOKUP(E2268&amp;PRINCIPAL[[#This Row],[UF]],PIB_2017!$B$3:$N$5572,13,0)</f>
        <v>Demais serviços</v>
      </c>
      <c r="L2268" s="17">
        <f>COUNTIF(ag_alta_renda[CHAVE],F2268&amp;D2268)</f>
        <v>0</v>
      </c>
      <c r="M2268" s="34">
        <f>COUNTIFS(ag_alta_renda!A:A,F2268&amp;D2268,ag_alta_renda!L:L,"=BANCO SAFRA S.A.")</f>
        <v>0</v>
      </c>
      <c r="N2268" s="35">
        <f>SUMIF('inst escrit_por_uf'!A:A,F2268&amp;D2268,'inst escrit_por_uf'!C:C)</f>
        <v>0</v>
      </c>
      <c r="O2268" s="75">
        <f>IFERROR(SUMIFS(Tabela7[Razao_Social],Tabela7[chave_2],PRINCIPAL[[#This Row],[MUNICIPIO SEM ACENTO]]&amp;PRINCIPAL[[#This Row],[UF]],Tabela7[Inst_Financeira],"*XP*"),"-")</f>
        <v>0</v>
      </c>
      <c r="P2268" s="75">
        <f>IFERROR(SUMIFS(Tabela7[Razao_Social],Tabela7[chave_2],PRINCIPAL[[#This Row],[MUNICIPIO SEM ACENTO]]&amp;PRINCIPAL[[#This Row],[UF]],Tabela7[Inst_Financeira],"*GUIDE*"),"-")</f>
        <v>0</v>
      </c>
      <c r="Q2268" s="75">
        <f>IFERROR(SUMIFS(Tabela7[Razao_Social],Tabela7[chave_2],PRINCIPAL[[#This Row],[MUNICIPIO SEM ACENTO]]&amp;PRINCIPAL[[#This Row],[UF]],Tabela7[Inst_Financeira],"*genial*"),"-")</f>
        <v>0</v>
      </c>
      <c r="R2268" s="75">
        <f>IFERROR(SUMIFS(Tabela7[Razao_Social],Tabela7[chave_2],PRINCIPAL[[#This Row],[MUNICIPIO SEM ACENTO]]&amp;PRINCIPAL[[#This Row],[UF]],Tabela7[Inst_Financeira],"*BTG*"),"-")</f>
        <v>0</v>
      </c>
      <c r="S2268" s="75">
        <f>IFERROR(SUMIFS(Tabela7[Razao_Social],Tabela7[chave_2],PRINCIPAL[[#This Row],[MUNICIPIO SEM ACENTO]]&amp;PRINCIPAL[[#This Row],[UF]],Tabela7[Inst_Financeira],"*SAFRA*"),"-")</f>
        <v>0</v>
      </c>
      <c r="T22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8">
        <f>COUNTIF('inst escrit_por_uf'!A:A,F2268&amp;D2268)</f>
        <v>0</v>
      </c>
      <c r="V2268" s="3">
        <f>VLOOKUP(PRINCIPAL[[#This Row],[MUNICIPIO]],'Calculo do Score'!$A$1:$J$5571,10,0)</f>
        <v>1.1505018992396525</v>
      </c>
      <c r="W2268" s="3" t="str">
        <f t="shared" si="70"/>
        <v>SombrioSC</v>
      </c>
      <c r="X2268">
        <f>IFERROR(VLOOKUP(PRINCIPAL[[#This Row],[MUNICIPIO]]&amp;PRINCIPAL[[#This Row],[UF]],'Calcula Distancia'!A:D,3,FALSE),0)</f>
        <v>-29.108469010047301</v>
      </c>
      <c r="Y2268">
        <f>IFERROR(VLOOKUP(PRINCIPAL[[#This Row],[MUNICIPIO]]&amp;PRINCIPAL[[#This Row],[UF]],'Calcula Distancia'!A:D,4,FALSE),0)</f>
        <v>-49.633215514839797</v>
      </c>
      <c r="Z2268">
        <v>0</v>
      </c>
      <c r="AC2268" s="5"/>
    </row>
    <row r="2269" spans="1:29" x14ac:dyDescent="0.2">
      <c r="A2269" t="str">
        <f t="shared" si="71"/>
        <v>GuapimirimRJ</v>
      </c>
      <c r="B2269" s="14">
        <v>2017</v>
      </c>
      <c r="C2269" s="15" t="s">
        <v>22</v>
      </c>
      <c r="D2269" s="15" t="s">
        <v>27</v>
      </c>
      <c r="E2269" s="15" t="s">
        <v>4015</v>
      </c>
      <c r="F2269" s="15" t="s">
        <v>4015</v>
      </c>
      <c r="G2269" s="16">
        <f>IFERROR(VLOOKUP(E2269&amp;D2269,Salário_médio_2017!$A$5:$L$683,11,0),"-")</f>
        <v>1797.31</v>
      </c>
      <c r="H2269" s="18">
        <f>VLOOKUP(E2269&amp;PRINCIPAL[[#This Row],[UF]],PIB_2017!$B$3:$N$5572,12,0)</f>
        <v>15899.61</v>
      </c>
      <c r="I2269" s="18">
        <f>VLOOKUP(E2269&amp;PRINCIPAL[[#This Row],[UF]],PIB_2017!$B$3:$N$5572,11,0)</f>
        <v>920921.25399999996</v>
      </c>
      <c r="J2269" s="50">
        <f>PRINCIPAL[[#This Row],[PIB (R$ 1.000)]]/PRINCIPAL[[#This Row],[PIB per capita (R$ 1,00)]]*1000</f>
        <v>57920.996426956379</v>
      </c>
      <c r="K2269" s="17" t="str">
        <f>VLOOKUP(E2269&amp;PRINCIPAL[[#This Row],[UF]],PIB_2017!$B$3:$N$5572,13,0)</f>
        <v>Administração, defesa, educação e saúde públicas e seguridade social</v>
      </c>
      <c r="L2269" s="17">
        <f>COUNTIF(ag_alta_renda[CHAVE],F2269&amp;D2269)</f>
        <v>0</v>
      </c>
      <c r="M2269" s="34">
        <f>COUNTIFS(ag_alta_renda!A:A,F2269&amp;D2269,ag_alta_renda!L:L,"=BANCO SAFRA S.A.")</f>
        <v>0</v>
      </c>
      <c r="N2269" s="35">
        <f>SUMIF('inst escrit_por_uf'!A:A,F2269&amp;D2269,'inst escrit_por_uf'!C:C)</f>
        <v>0</v>
      </c>
      <c r="O2269" s="75">
        <f>IFERROR(SUMIFS(Tabela7[Razao_Social],Tabela7[chave_2],PRINCIPAL[[#This Row],[MUNICIPIO SEM ACENTO]]&amp;PRINCIPAL[[#This Row],[UF]],Tabela7[Inst_Financeira],"*XP*"),"-")</f>
        <v>0</v>
      </c>
      <c r="P2269" s="75">
        <f>IFERROR(SUMIFS(Tabela7[Razao_Social],Tabela7[chave_2],PRINCIPAL[[#This Row],[MUNICIPIO SEM ACENTO]]&amp;PRINCIPAL[[#This Row],[UF]],Tabela7[Inst_Financeira],"*GUIDE*"),"-")</f>
        <v>0</v>
      </c>
      <c r="Q2269" s="75">
        <f>IFERROR(SUMIFS(Tabela7[Razao_Social],Tabela7[chave_2],PRINCIPAL[[#This Row],[MUNICIPIO SEM ACENTO]]&amp;PRINCIPAL[[#This Row],[UF]],Tabela7[Inst_Financeira],"*genial*"),"-")</f>
        <v>0</v>
      </c>
      <c r="R2269" s="75">
        <f>IFERROR(SUMIFS(Tabela7[Razao_Social],Tabela7[chave_2],PRINCIPAL[[#This Row],[MUNICIPIO SEM ACENTO]]&amp;PRINCIPAL[[#This Row],[UF]],Tabela7[Inst_Financeira],"*BTG*"),"-")</f>
        <v>0</v>
      </c>
      <c r="S2269" s="75">
        <f>IFERROR(SUMIFS(Tabela7[Razao_Social],Tabela7[chave_2],PRINCIPAL[[#This Row],[MUNICIPIO SEM ACENTO]]&amp;PRINCIPAL[[#This Row],[UF]],Tabela7[Inst_Financeira],"*SAFRA*"),"-")</f>
        <v>0</v>
      </c>
      <c r="T22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9">
        <f>COUNTIF('inst escrit_por_uf'!A:A,F2269&amp;D2269)</f>
        <v>0</v>
      </c>
      <c r="V2269" s="3">
        <f>VLOOKUP(PRINCIPAL[[#This Row],[MUNICIPIO]],'Calculo do Score'!$A$1:$J$5571,10,0)</f>
        <v>8.6306727532824912</v>
      </c>
      <c r="W2269" s="3" t="str">
        <f t="shared" si="70"/>
        <v>GuapimirimRJ</v>
      </c>
      <c r="X2269">
        <f>IFERROR(VLOOKUP(PRINCIPAL[[#This Row],[MUNICIPIO]]&amp;PRINCIPAL[[#This Row],[UF]],'Calcula Distancia'!A:D,3,FALSE),0)</f>
        <v>-22.535186836332301</v>
      </c>
      <c r="Y2269">
        <f>IFERROR(VLOOKUP(PRINCIPAL[[#This Row],[MUNICIPIO]]&amp;PRINCIPAL[[#This Row],[UF]],'Calcula Distancia'!A:D,4,FALSE),0)</f>
        <v>-42.9899077080971</v>
      </c>
      <c r="Z2269">
        <v>0</v>
      </c>
      <c r="AC2269" s="5"/>
    </row>
    <row r="2270" spans="1:29" x14ac:dyDescent="0.2">
      <c r="A2270" t="str">
        <f t="shared" si="71"/>
        <v>PoconéMT</v>
      </c>
      <c r="B2270" s="14">
        <v>2017</v>
      </c>
      <c r="C2270" s="15" t="s">
        <v>30</v>
      </c>
      <c r="D2270" s="15" t="s">
        <v>125</v>
      </c>
      <c r="E2270" s="15" t="s">
        <v>6363</v>
      </c>
      <c r="F2270" s="15" t="s">
        <v>6364</v>
      </c>
      <c r="G2270" s="16" t="str">
        <f>IFERROR(VLOOKUP(E2270&amp;D2270,Salário_médio_2017!$A$5:$L$683,11,0),"-")</f>
        <v>-</v>
      </c>
      <c r="H2270" s="18">
        <f>VLOOKUP(E2270&amp;PRINCIPAL[[#This Row],[UF]],PIB_2017!$B$3:$N$5572,12,0)</f>
        <v>15598.45</v>
      </c>
      <c r="I2270" s="18">
        <f>VLOOKUP(E2270&amp;PRINCIPAL[[#This Row],[UF]],PIB_2017!$B$3:$N$5572,11,0)</f>
        <v>502909.73599999998</v>
      </c>
      <c r="J2270" s="50">
        <f>PRINCIPAL[[#This Row],[PIB (R$ 1.000)]]/PRINCIPAL[[#This Row],[PIB per capita (R$ 1,00)]]*1000</f>
        <v>32241.007023133705</v>
      </c>
      <c r="K2270" s="17" t="str">
        <f>VLOOKUP(E2270&amp;PRINCIPAL[[#This Row],[UF]],PIB_2017!$B$3:$N$5572,13,0)</f>
        <v>Administração, defesa, educação e saúde públicas e seguridade social</v>
      </c>
      <c r="L2270" s="17">
        <f>COUNTIF(ag_alta_renda[CHAVE],F2270&amp;D2270)</f>
        <v>0</v>
      </c>
      <c r="M2270" s="34">
        <f>COUNTIFS(ag_alta_renda!A:A,F2270&amp;D2270,ag_alta_renda!L:L,"=BANCO SAFRA S.A.")</f>
        <v>0</v>
      </c>
      <c r="N2270" s="35">
        <f>SUMIF('inst escrit_por_uf'!A:A,F2270&amp;D2270,'inst escrit_por_uf'!C:C)</f>
        <v>0</v>
      </c>
      <c r="O2270" s="75">
        <f>IFERROR(SUMIFS(Tabela7[Razao_Social],Tabela7[chave_2],PRINCIPAL[[#This Row],[MUNICIPIO SEM ACENTO]]&amp;PRINCIPAL[[#This Row],[UF]],Tabela7[Inst_Financeira],"*XP*"),"-")</f>
        <v>0</v>
      </c>
      <c r="P2270" s="75">
        <f>IFERROR(SUMIFS(Tabela7[Razao_Social],Tabela7[chave_2],PRINCIPAL[[#This Row],[MUNICIPIO SEM ACENTO]]&amp;PRINCIPAL[[#This Row],[UF]],Tabela7[Inst_Financeira],"*GUIDE*"),"-")</f>
        <v>0</v>
      </c>
      <c r="Q2270" s="75">
        <f>IFERROR(SUMIFS(Tabela7[Razao_Social],Tabela7[chave_2],PRINCIPAL[[#This Row],[MUNICIPIO SEM ACENTO]]&amp;PRINCIPAL[[#This Row],[UF]],Tabela7[Inst_Financeira],"*genial*"),"-")</f>
        <v>0</v>
      </c>
      <c r="R2270" s="75">
        <f>IFERROR(SUMIFS(Tabela7[Razao_Social],Tabela7[chave_2],PRINCIPAL[[#This Row],[MUNICIPIO SEM ACENTO]]&amp;PRINCIPAL[[#This Row],[UF]],Tabela7[Inst_Financeira],"*BTG*"),"-")</f>
        <v>0</v>
      </c>
      <c r="S2270" s="75">
        <f>IFERROR(SUMIFS(Tabela7[Razao_Social],Tabela7[chave_2],PRINCIPAL[[#This Row],[MUNICIPIO SEM ACENTO]]&amp;PRINCIPAL[[#This Row],[UF]],Tabela7[Inst_Financeira],"*SAFRA*"),"-")</f>
        <v>0</v>
      </c>
      <c r="T22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0">
        <f>COUNTIF('inst escrit_por_uf'!A:A,F2270&amp;D2270)</f>
        <v>0</v>
      </c>
      <c r="V2270" s="3">
        <f>VLOOKUP(PRINCIPAL[[#This Row],[MUNICIPIO]],'Calculo do Score'!$A$1:$J$5571,10,0)</f>
        <v>0.73074349528779581</v>
      </c>
      <c r="W2270" s="3" t="str">
        <f t="shared" si="70"/>
        <v>PoconéMT</v>
      </c>
      <c r="X2270">
        <f>IFERROR(VLOOKUP(PRINCIPAL[[#This Row],[MUNICIPIO]]&amp;PRINCIPAL[[#This Row],[UF]],'Calcula Distancia'!A:D,3,FALSE),0)</f>
        <v>-16.2664712635375</v>
      </c>
      <c r="Y2270">
        <f>IFERROR(VLOOKUP(PRINCIPAL[[#This Row],[MUNICIPIO]]&amp;PRINCIPAL[[#This Row],[UF]],'Calcula Distancia'!A:D,4,FALSE),0)</f>
        <v>-56.626539171051398</v>
      </c>
      <c r="Z2270">
        <v>0</v>
      </c>
      <c r="AC2270" s="5"/>
    </row>
    <row r="2271" spans="1:29" x14ac:dyDescent="0.2">
      <c r="A2271" t="str">
        <f t="shared" si="71"/>
        <v>TeresópolisRJ</v>
      </c>
      <c r="B2271" s="14">
        <v>2017</v>
      </c>
      <c r="C2271" s="15" t="s">
        <v>22</v>
      </c>
      <c r="D2271" s="15" t="s">
        <v>27</v>
      </c>
      <c r="E2271" s="15" t="s">
        <v>5697</v>
      </c>
      <c r="F2271" s="15" t="s">
        <v>7475</v>
      </c>
      <c r="G2271" s="16">
        <f>IFERROR(VLOOKUP(E2271&amp;D2271,Salário_médio_2017!$A$5:$L$683,11,0),"-")</f>
        <v>2060.6799999999998</v>
      </c>
      <c r="H2271" s="18">
        <f>VLOOKUP(E2271&amp;PRINCIPAL[[#This Row],[UF]],PIB_2017!$B$3:$N$5572,12,0)</f>
        <v>28882.28</v>
      </c>
      <c r="I2271" s="18">
        <f>VLOOKUP(E2271&amp;PRINCIPAL[[#This Row],[UF]],PIB_2017!$B$3:$N$5572,11,0)</f>
        <v>5085014.3190000001</v>
      </c>
      <c r="J2271" s="50">
        <f>PRINCIPAL[[#This Row],[PIB (R$ 1.000)]]/PRINCIPAL[[#This Row],[PIB per capita (R$ 1,00)]]*1000</f>
        <v>176060.00353850183</v>
      </c>
      <c r="K2271" s="17" t="str">
        <f>VLOOKUP(E2271&amp;PRINCIPAL[[#This Row],[UF]],PIB_2017!$B$3:$N$5572,13,0)</f>
        <v>Demais serviços</v>
      </c>
      <c r="L2271" s="17">
        <f>COUNTIF(ag_alta_renda[CHAVE],F2271&amp;D2271)</f>
        <v>0</v>
      </c>
      <c r="M2271" s="34">
        <f>COUNTIFS(ag_alta_renda!A:A,F2271&amp;D2271,ag_alta_renda!L:L,"=BANCO SAFRA S.A.")</f>
        <v>0</v>
      </c>
      <c r="N2271" s="35">
        <f>SUMIF('inst escrit_por_uf'!A:A,F2271&amp;D2271,'inst escrit_por_uf'!C:C)</f>
        <v>2</v>
      </c>
      <c r="O2271" s="75">
        <f>IFERROR(SUMIFS(Tabela7[Razao_Social],Tabela7[chave_2],PRINCIPAL[[#This Row],[MUNICIPIO SEM ACENTO]]&amp;PRINCIPAL[[#This Row],[UF]],Tabela7[Inst_Financeira],"*XP*"),"-")</f>
        <v>0</v>
      </c>
      <c r="P2271" s="75">
        <f>IFERROR(SUMIFS(Tabela7[Razao_Social],Tabela7[chave_2],PRINCIPAL[[#This Row],[MUNICIPIO SEM ACENTO]]&amp;PRINCIPAL[[#This Row],[UF]],Tabela7[Inst_Financeira],"*GUIDE*"),"-")</f>
        <v>0</v>
      </c>
      <c r="Q2271" s="75">
        <f>IFERROR(SUMIFS(Tabela7[Razao_Social],Tabela7[chave_2],PRINCIPAL[[#This Row],[MUNICIPIO SEM ACENTO]]&amp;PRINCIPAL[[#This Row],[UF]],Tabela7[Inst_Financeira],"*genial*"),"-")</f>
        <v>0</v>
      </c>
      <c r="R2271" s="75">
        <f>IFERROR(SUMIFS(Tabela7[Razao_Social],Tabela7[chave_2],PRINCIPAL[[#This Row],[MUNICIPIO SEM ACENTO]]&amp;PRINCIPAL[[#This Row],[UF]],Tabela7[Inst_Financeira],"*BTG*"),"-")</f>
        <v>0</v>
      </c>
      <c r="S2271" s="75">
        <f>IFERROR(SUMIFS(Tabela7[Razao_Social],Tabela7[chave_2],PRINCIPAL[[#This Row],[MUNICIPIO SEM ACENTO]]&amp;PRINCIPAL[[#This Row],[UF]],Tabela7[Inst_Financeira],"*SAFRA*"),"-")</f>
        <v>0</v>
      </c>
      <c r="T22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2271">
        <f>COUNTIF('inst escrit_por_uf'!A:A,F2271&amp;D2271)</f>
        <v>2</v>
      </c>
      <c r="V2271" s="3">
        <f>VLOOKUP(PRINCIPAL[[#This Row],[MUNICIPIO]],'Calculo do Score'!$A$1:$J$5571,10,0)</f>
        <v>11.780226966081068</v>
      </c>
      <c r="W2271" s="3" t="str">
        <f t="shared" si="70"/>
        <v>TeresópolisRJ</v>
      </c>
      <c r="X2271">
        <f>IFERROR(VLOOKUP(PRINCIPAL[[#This Row],[MUNICIPIO]]&amp;PRINCIPAL[[#This Row],[UF]],'Calcula Distancia'!A:D,3,FALSE),0)</f>
        <v>-22.416948454390301</v>
      </c>
      <c r="Y2271">
        <f>IFERROR(VLOOKUP(PRINCIPAL[[#This Row],[MUNICIPIO]]&amp;PRINCIPAL[[#This Row],[UF]],'Calcula Distancia'!A:D,4,FALSE),0)</f>
        <v>-42.975560290470199</v>
      </c>
      <c r="Z2271">
        <v>0</v>
      </c>
      <c r="AC2271" s="5"/>
    </row>
    <row r="2272" spans="1:29" x14ac:dyDescent="0.2">
      <c r="A2272" t="str">
        <f t="shared" si="71"/>
        <v>FarroupilhaRS</v>
      </c>
      <c r="B2272" s="14">
        <v>2017</v>
      </c>
      <c r="C2272" s="15" t="s">
        <v>38</v>
      </c>
      <c r="D2272" s="15" t="s">
        <v>44</v>
      </c>
      <c r="E2272" s="15" t="s">
        <v>3671</v>
      </c>
      <c r="F2272" s="15" t="s">
        <v>3671</v>
      </c>
      <c r="G2272" s="16">
        <f>IFERROR(VLOOKUP(E2272&amp;D2272,Salário_médio_2017!$A$5:$L$683,11,0),"-")</f>
        <v>2678.16</v>
      </c>
      <c r="H2272" s="18">
        <f>VLOOKUP(E2272&amp;PRINCIPAL[[#This Row],[UF]],PIB_2017!$B$3:$N$5572,12,0)</f>
        <v>45466.720000000001</v>
      </c>
      <c r="I2272" s="18">
        <f>VLOOKUP(E2272&amp;PRINCIPAL[[#This Row],[UF]],PIB_2017!$B$3:$N$5572,11,0)</f>
        <v>3161846.9010000001</v>
      </c>
      <c r="J2272" s="50">
        <f>PRINCIPAL[[#This Row],[PIB (R$ 1.000)]]/PRINCIPAL[[#This Row],[PIB per capita (R$ 1,00)]]*1000</f>
        <v>69542.005691195664</v>
      </c>
      <c r="K2272" s="17" t="str">
        <f>VLOOKUP(E2272&amp;PRINCIPAL[[#This Row],[UF]],PIB_2017!$B$3:$N$5572,13,0)</f>
        <v>Demais serviços</v>
      </c>
      <c r="L2272" s="17">
        <f>COUNTIF(ag_alta_renda[CHAVE],F2272&amp;D2272)</f>
        <v>0</v>
      </c>
      <c r="M2272" s="34">
        <f>COUNTIFS(ag_alta_renda!A:A,F2272&amp;D2272,ag_alta_renda!L:L,"=BANCO SAFRA S.A.")</f>
        <v>0</v>
      </c>
      <c r="N2272" s="35">
        <f>SUMIF('inst escrit_por_uf'!A:A,F2272&amp;D2272,'inst escrit_por_uf'!C:C)</f>
        <v>0</v>
      </c>
      <c r="O2272" s="75">
        <f>IFERROR(SUMIFS(Tabela7[Razao_Social],Tabela7[chave_2],PRINCIPAL[[#This Row],[MUNICIPIO SEM ACENTO]]&amp;PRINCIPAL[[#This Row],[UF]],Tabela7[Inst_Financeira],"*XP*"),"-")</f>
        <v>0</v>
      </c>
      <c r="P2272" s="75">
        <f>IFERROR(SUMIFS(Tabela7[Razao_Social],Tabela7[chave_2],PRINCIPAL[[#This Row],[MUNICIPIO SEM ACENTO]]&amp;PRINCIPAL[[#This Row],[UF]],Tabela7[Inst_Financeira],"*GUIDE*"),"-")</f>
        <v>0</v>
      </c>
      <c r="Q2272" s="75">
        <f>IFERROR(SUMIFS(Tabela7[Razao_Social],Tabela7[chave_2],PRINCIPAL[[#This Row],[MUNICIPIO SEM ACENTO]]&amp;PRINCIPAL[[#This Row],[UF]],Tabela7[Inst_Financeira],"*genial*"),"-")</f>
        <v>0</v>
      </c>
      <c r="R2272" s="75">
        <f>IFERROR(SUMIFS(Tabela7[Razao_Social],Tabela7[chave_2],PRINCIPAL[[#This Row],[MUNICIPIO SEM ACENTO]]&amp;PRINCIPAL[[#This Row],[UF]],Tabela7[Inst_Financeira],"*BTG*"),"-")</f>
        <v>0</v>
      </c>
      <c r="S2272" s="75">
        <f>IFERROR(SUMIFS(Tabela7[Razao_Social],Tabela7[chave_2],PRINCIPAL[[#This Row],[MUNICIPIO SEM ACENTO]]&amp;PRINCIPAL[[#This Row],[UF]],Tabela7[Inst_Financeira],"*SAFRA*"),"-")</f>
        <v>0</v>
      </c>
      <c r="T22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2">
        <f>COUNTIF('inst escrit_por_uf'!A:A,F2272&amp;D2272)</f>
        <v>0</v>
      </c>
      <c r="V2272" s="3">
        <f>VLOOKUP(PRINCIPAL[[#This Row],[MUNICIPIO]],'Calculo do Score'!$A$1:$J$5571,10,0)</f>
        <v>13.798088725132873</v>
      </c>
      <c r="W2272" s="3" t="str">
        <f t="shared" si="70"/>
        <v>FarroupilhaRS</v>
      </c>
      <c r="X2272">
        <f>IFERROR(VLOOKUP(PRINCIPAL[[#This Row],[MUNICIPIO]]&amp;PRINCIPAL[[#This Row],[UF]],'Calcula Distancia'!A:D,3,FALSE),0)</f>
        <v>-29.223167529899399</v>
      </c>
      <c r="Y2272">
        <f>IFERROR(VLOOKUP(PRINCIPAL[[#This Row],[MUNICIPIO]]&amp;PRINCIPAL[[#This Row],[UF]],'Calcula Distancia'!A:D,4,FALSE),0)</f>
        <v>-51.342304365974002</v>
      </c>
      <c r="Z2272">
        <v>0</v>
      </c>
      <c r="AC2272" s="5"/>
    </row>
    <row r="2273" spans="1:29" x14ac:dyDescent="0.2">
      <c r="A2273" t="str">
        <f t="shared" si="71"/>
        <v>Maripá de MinasMG</v>
      </c>
      <c r="B2273" s="14">
        <v>2017</v>
      </c>
      <c r="C2273" s="15" t="s">
        <v>22</v>
      </c>
      <c r="D2273" s="15" t="s">
        <v>35</v>
      </c>
      <c r="E2273" s="15" t="s">
        <v>4870</v>
      </c>
      <c r="F2273" s="15" t="s">
        <v>5393</v>
      </c>
      <c r="G2273" s="16" t="str">
        <f>IFERROR(VLOOKUP(E2273&amp;D2273,Salário_médio_2017!$A$5:$L$683,11,0),"-")</f>
        <v>-</v>
      </c>
      <c r="H2273" s="18">
        <f>VLOOKUP(E2273&amp;PRINCIPAL[[#This Row],[UF]],PIB_2017!$B$3:$N$5572,12,0)</f>
        <v>19348.72</v>
      </c>
      <c r="I2273" s="18">
        <f>VLOOKUP(E2273&amp;PRINCIPAL[[#This Row],[UF]],PIB_2017!$B$3:$N$5572,11,0)</f>
        <v>57639.838000000003</v>
      </c>
      <c r="J2273" s="50">
        <f>PRINCIPAL[[#This Row],[PIB (R$ 1.000)]]/PRINCIPAL[[#This Row],[PIB per capita (R$ 1,00)]]*1000</f>
        <v>2979.0000578849663</v>
      </c>
      <c r="K2273" s="17" t="str">
        <f>VLOOKUP(E2273&amp;PRINCIPAL[[#This Row],[UF]],PIB_2017!$B$3:$N$5572,13,0)</f>
        <v>Demais serviços</v>
      </c>
      <c r="L2273" s="17">
        <f>COUNTIF(ag_alta_renda[CHAVE],F2273&amp;D2273)</f>
        <v>0</v>
      </c>
      <c r="M2273" s="34">
        <f>COUNTIFS(ag_alta_renda!A:A,F2273&amp;D2273,ag_alta_renda!L:L,"=BANCO SAFRA S.A.")</f>
        <v>0</v>
      </c>
      <c r="N2273" s="35">
        <f>SUMIF('inst escrit_por_uf'!A:A,F2273&amp;D2273,'inst escrit_por_uf'!C:C)</f>
        <v>0</v>
      </c>
      <c r="O2273" s="75">
        <f>IFERROR(SUMIFS(Tabela7[Razao_Social],Tabela7[chave_2],PRINCIPAL[[#This Row],[MUNICIPIO SEM ACENTO]]&amp;PRINCIPAL[[#This Row],[UF]],Tabela7[Inst_Financeira],"*XP*"),"-")</f>
        <v>0</v>
      </c>
      <c r="P2273" s="75">
        <f>IFERROR(SUMIFS(Tabela7[Razao_Social],Tabela7[chave_2],PRINCIPAL[[#This Row],[MUNICIPIO SEM ACENTO]]&amp;PRINCIPAL[[#This Row],[UF]],Tabela7[Inst_Financeira],"*GUIDE*"),"-")</f>
        <v>0</v>
      </c>
      <c r="Q2273" s="75">
        <f>IFERROR(SUMIFS(Tabela7[Razao_Social],Tabela7[chave_2],PRINCIPAL[[#This Row],[MUNICIPIO SEM ACENTO]]&amp;PRINCIPAL[[#This Row],[UF]],Tabela7[Inst_Financeira],"*genial*"),"-")</f>
        <v>0</v>
      </c>
      <c r="R2273" s="75">
        <f>IFERROR(SUMIFS(Tabela7[Razao_Social],Tabela7[chave_2],PRINCIPAL[[#This Row],[MUNICIPIO SEM ACENTO]]&amp;PRINCIPAL[[#This Row],[UF]],Tabela7[Inst_Financeira],"*BTG*"),"-")</f>
        <v>0</v>
      </c>
      <c r="S2273" s="75">
        <f>IFERROR(SUMIFS(Tabela7[Razao_Social],Tabela7[chave_2],PRINCIPAL[[#This Row],[MUNICIPIO SEM ACENTO]]&amp;PRINCIPAL[[#This Row],[UF]],Tabela7[Inst_Financeira],"*SAFRA*"),"-")</f>
        <v>0</v>
      </c>
      <c r="T22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3">
        <f>COUNTIF('inst escrit_por_uf'!A:A,F2273&amp;D2273)</f>
        <v>0</v>
      </c>
      <c r="V2273" s="3">
        <f>VLOOKUP(PRINCIPAL[[#This Row],[MUNICIPIO]],'Calculo do Score'!$A$1:$J$5571,10,0)</f>
        <v>0.84654511745280503</v>
      </c>
      <c r="W2273" s="3" t="str">
        <f t="shared" si="70"/>
        <v>Maripá de MinasMG</v>
      </c>
      <c r="X2273">
        <f>IFERROR(VLOOKUP(PRINCIPAL[[#This Row],[MUNICIPIO]]&amp;PRINCIPAL[[#This Row],[UF]],'Calcula Distancia'!A:D,3,FALSE),0)</f>
        <v>-21.6984009340581</v>
      </c>
      <c r="Y2273">
        <f>IFERROR(VLOOKUP(PRINCIPAL[[#This Row],[MUNICIPIO]]&amp;PRINCIPAL[[#This Row],[UF]],'Calcula Distancia'!A:D,4,FALSE),0)</f>
        <v>-42.954957277064402</v>
      </c>
      <c r="Z2273">
        <v>0</v>
      </c>
      <c r="AC2273" s="5"/>
    </row>
    <row r="2274" spans="1:29" x14ac:dyDescent="0.2">
      <c r="A2274" t="str">
        <f t="shared" si="71"/>
        <v>DescobertoMG</v>
      </c>
      <c r="B2274" s="14">
        <v>2017</v>
      </c>
      <c r="C2274" s="15" t="s">
        <v>22</v>
      </c>
      <c r="D2274" s="15" t="s">
        <v>35</v>
      </c>
      <c r="E2274" s="15" t="s">
        <v>3317</v>
      </c>
      <c r="F2274" s="15" t="s">
        <v>3317</v>
      </c>
      <c r="G2274" s="16" t="str">
        <f>IFERROR(VLOOKUP(E2274&amp;D2274,Salário_médio_2017!$A$5:$L$683,11,0),"-")</f>
        <v>-</v>
      </c>
      <c r="H2274" s="18">
        <f>VLOOKUP(E2274&amp;PRINCIPAL[[#This Row],[UF]],PIB_2017!$B$3:$N$5572,12,0)</f>
        <v>14430.04</v>
      </c>
      <c r="I2274" s="18">
        <f>VLOOKUP(E2274&amp;PRINCIPAL[[#This Row],[UF]],PIB_2017!$B$3:$N$5572,11,0)</f>
        <v>72828.403999999995</v>
      </c>
      <c r="J2274" s="50">
        <f>PRINCIPAL[[#This Row],[PIB (R$ 1.000)]]/PRINCIPAL[[#This Row],[PIB per capita (R$ 1,00)]]*1000</f>
        <v>5046.9994539169666</v>
      </c>
      <c r="K2274" s="17" t="str">
        <f>VLOOKUP(E2274&amp;PRINCIPAL[[#This Row],[UF]],PIB_2017!$B$3:$N$5572,13,0)</f>
        <v>Administração, defesa, educação e saúde públicas e seguridade social</v>
      </c>
      <c r="L2274" s="17">
        <f>COUNTIF(ag_alta_renda[CHAVE],F2274&amp;D2274)</f>
        <v>0</v>
      </c>
      <c r="M2274" s="34">
        <f>COUNTIFS(ag_alta_renda!A:A,F2274&amp;D2274,ag_alta_renda!L:L,"=BANCO SAFRA S.A.")</f>
        <v>0</v>
      </c>
      <c r="N2274" s="35">
        <f>SUMIF('inst escrit_por_uf'!A:A,F2274&amp;D2274,'inst escrit_por_uf'!C:C)</f>
        <v>0</v>
      </c>
      <c r="O2274" s="75">
        <f>IFERROR(SUMIFS(Tabela7[Razao_Social],Tabela7[chave_2],PRINCIPAL[[#This Row],[MUNICIPIO SEM ACENTO]]&amp;PRINCIPAL[[#This Row],[UF]],Tabela7[Inst_Financeira],"*XP*"),"-")</f>
        <v>0</v>
      </c>
      <c r="P2274" s="75">
        <f>IFERROR(SUMIFS(Tabela7[Razao_Social],Tabela7[chave_2],PRINCIPAL[[#This Row],[MUNICIPIO SEM ACENTO]]&amp;PRINCIPAL[[#This Row],[UF]],Tabela7[Inst_Financeira],"*GUIDE*"),"-")</f>
        <v>0</v>
      </c>
      <c r="Q2274" s="75">
        <f>IFERROR(SUMIFS(Tabela7[Razao_Social],Tabela7[chave_2],PRINCIPAL[[#This Row],[MUNICIPIO SEM ACENTO]]&amp;PRINCIPAL[[#This Row],[UF]],Tabela7[Inst_Financeira],"*genial*"),"-")</f>
        <v>0</v>
      </c>
      <c r="R2274" s="75">
        <f>IFERROR(SUMIFS(Tabela7[Razao_Social],Tabela7[chave_2],PRINCIPAL[[#This Row],[MUNICIPIO SEM ACENTO]]&amp;PRINCIPAL[[#This Row],[UF]],Tabela7[Inst_Financeira],"*BTG*"),"-")</f>
        <v>0</v>
      </c>
      <c r="S2274" s="75">
        <f>IFERROR(SUMIFS(Tabela7[Razao_Social],Tabela7[chave_2],PRINCIPAL[[#This Row],[MUNICIPIO SEM ACENTO]]&amp;PRINCIPAL[[#This Row],[UF]],Tabela7[Inst_Financeira],"*SAFRA*"),"-")</f>
        <v>0</v>
      </c>
      <c r="T22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4">
        <f>COUNTIF('inst escrit_por_uf'!A:A,F2274&amp;D2274)</f>
        <v>0</v>
      </c>
      <c r="V2274" s="3">
        <f>VLOOKUP(PRINCIPAL[[#This Row],[MUNICIPIO]],'Calculo do Score'!$A$1:$J$5571,10,0)</f>
        <v>0.63579961273779995</v>
      </c>
      <c r="W2274" s="3" t="str">
        <f t="shared" si="70"/>
        <v>DescobertoMG</v>
      </c>
      <c r="X2274">
        <f>IFERROR(VLOOKUP(PRINCIPAL[[#This Row],[MUNICIPIO]]&amp;PRINCIPAL[[#This Row],[UF]],'Calcula Distancia'!A:D,3,FALSE),0)</f>
        <v>-21.460471051421099</v>
      </c>
      <c r="Y2274">
        <f>IFERROR(VLOOKUP(PRINCIPAL[[#This Row],[MUNICIPIO]]&amp;PRINCIPAL[[#This Row],[UF]],'Calcula Distancia'!A:D,4,FALSE),0)</f>
        <v>-42.962133727439998</v>
      </c>
      <c r="Z2274">
        <v>0</v>
      </c>
      <c r="AC2274" s="5"/>
    </row>
    <row r="2275" spans="1:29" x14ac:dyDescent="0.2">
      <c r="A2275" t="str">
        <f t="shared" si="71"/>
        <v>DivinésiaMG</v>
      </c>
      <c r="B2275" s="14">
        <v>2017</v>
      </c>
      <c r="C2275" s="15" t="s">
        <v>22</v>
      </c>
      <c r="D2275" s="15" t="s">
        <v>35</v>
      </c>
      <c r="E2275" s="15" t="s">
        <v>3358</v>
      </c>
      <c r="F2275" s="15" t="s">
        <v>3359</v>
      </c>
      <c r="G2275" s="16" t="str">
        <f>IFERROR(VLOOKUP(E2275&amp;D2275,Salário_médio_2017!$A$5:$L$683,11,0),"-")</f>
        <v>-</v>
      </c>
      <c r="H2275" s="18">
        <f>VLOOKUP(E2275&amp;PRINCIPAL[[#This Row],[UF]],PIB_2017!$B$3:$N$5572,12,0)</f>
        <v>12859.75</v>
      </c>
      <c r="I2275" s="18">
        <f>VLOOKUP(E2275&amp;PRINCIPAL[[#This Row],[UF]],PIB_2017!$B$3:$N$5572,11,0)</f>
        <v>44430.427000000003</v>
      </c>
      <c r="J2275" s="50">
        <f>PRINCIPAL[[#This Row],[PIB (R$ 1.000)]]/PRINCIPAL[[#This Row],[PIB per capita (R$ 1,00)]]*1000</f>
        <v>3454.9992807014137</v>
      </c>
      <c r="K2275" s="17" t="str">
        <f>VLOOKUP(E2275&amp;PRINCIPAL[[#This Row],[UF]],PIB_2017!$B$3:$N$5572,13,0)</f>
        <v>Administração, defesa, educação e saúde públicas e seguridade social</v>
      </c>
      <c r="L2275" s="17">
        <f>COUNTIF(ag_alta_renda[CHAVE],F2275&amp;D2275)</f>
        <v>0</v>
      </c>
      <c r="M2275" s="34">
        <f>COUNTIFS(ag_alta_renda!A:A,F2275&amp;D2275,ag_alta_renda!L:L,"=BANCO SAFRA S.A.")</f>
        <v>0</v>
      </c>
      <c r="N2275" s="35">
        <f>SUMIF('inst escrit_por_uf'!A:A,F2275&amp;D2275,'inst escrit_por_uf'!C:C)</f>
        <v>0</v>
      </c>
      <c r="O2275" s="75">
        <f>IFERROR(SUMIFS(Tabela7[Razao_Social],Tabela7[chave_2],PRINCIPAL[[#This Row],[MUNICIPIO SEM ACENTO]]&amp;PRINCIPAL[[#This Row],[UF]],Tabela7[Inst_Financeira],"*XP*"),"-")</f>
        <v>0</v>
      </c>
      <c r="P2275" s="75">
        <f>IFERROR(SUMIFS(Tabela7[Razao_Social],Tabela7[chave_2],PRINCIPAL[[#This Row],[MUNICIPIO SEM ACENTO]]&amp;PRINCIPAL[[#This Row],[UF]],Tabela7[Inst_Financeira],"*GUIDE*"),"-")</f>
        <v>0</v>
      </c>
      <c r="Q2275" s="75">
        <f>IFERROR(SUMIFS(Tabela7[Razao_Social],Tabela7[chave_2],PRINCIPAL[[#This Row],[MUNICIPIO SEM ACENTO]]&amp;PRINCIPAL[[#This Row],[UF]],Tabela7[Inst_Financeira],"*genial*"),"-")</f>
        <v>0</v>
      </c>
      <c r="R2275" s="75">
        <f>IFERROR(SUMIFS(Tabela7[Razao_Social],Tabela7[chave_2],PRINCIPAL[[#This Row],[MUNICIPIO SEM ACENTO]]&amp;PRINCIPAL[[#This Row],[UF]],Tabela7[Inst_Financeira],"*BTG*"),"-")</f>
        <v>0</v>
      </c>
      <c r="S2275" s="75">
        <f>IFERROR(SUMIFS(Tabela7[Razao_Social],Tabela7[chave_2],PRINCIPAL[[#This Row],[MUNICIPIO SEM ACENTO]]&amp;PRINCIPAL[[#This Row],[UF]],Tabela7[Inst_Financeira],"*SAFRA*"),"-")</f>
        <v>0</v>
      </c>
      <c r="T22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5">
        <f>COUNTIF('inst escrit_por_uf'!A:A,F2275&amp;D2275)</f>
        <v>0</v>
      </c>
      <c r="V2275" s="3">
        <f>VLOOKUP(PRINCIPAL[[#This Row],[MUNICIPIO]],'Calculo do Score'!$A$1:$J$5571,10,0)</f>
        <v>0.56488530701441186</v>
      </c>
      <c r="W2275" s="3" t="str">
        <f t="shared" si="70"/>
        <v>DivinésiaMG</v>
      </c>
      <c r="X2275">
        <f>IFERROR(VLOOKUP(PRINCIPAL[[#This Row],[MUNICIPIO]]&amp;PRINCIPAL[[#This Row],[UF]],'Calcula Distancia'!A:D,3,FALSE),0)</f>
        <v>-20.992188238560601</v>
      </c>
      <c r="Y2275">
        <f>IFERROR(VLOOKUP(PRINCIPAL[[#This Row],[MUNICIPIO]]&amp;PRINCIPAL[[#This Row],[UF]],'Calcula Distancia'!A:D,4,FALSE),0)</f>
        <v>-43.000629842623901</v>
      </c>
      <c r="Z2275">
        <v>0</v>
      </c>
      <c r="AC2275" s="5"/>
    </row>
    <row r="2276" spans="1:29" x14ac:dyDescent="0.2">
      <c r="A2276" t="str">
        <f t="shared" si="71"/>
        <v>Santa Rosa do SulSC</v>
      </c>
      <c r="B2276" s="14">
        <v>2017</v>
      </c>
      <c r="C2276" s="15" t="s">
        <v>38</v>
      </c>
      <c r="D2276" s="15" t="s">
        <v>61</v>
      </c>
      <c r="E2276" s="15" t="s">
        <v>6777</v>
      </c>
      <c r="F2276" s="15" t="s">
        <v>6777</v>
      </c>
      <c r="G2276" s="16" t="str">
        <f>IFERROR(VLOOKUP(E2276&amp;D2276,Salário_médio_2017!$A$5:$L$683,11,0),"-")</f>
        <v>-</v>
      </c>
      <c r="H2276" s="18">
        <f>VLOOKUP(E2276&amp;PRINCIPAL[[#This Row],[UF]],PIB_2017!$B$3:$N$5572,12,0)</f>
        <v>16352.86</v>
      </c>
      <c r="I2276" s="18">
        <f>VLOOKUP(E2276&amp;PRINCIPAL[[#This Row],[UF]],PIB_2017!$B$3:$N$5572,11,0)</f>
        <v>136644.46</v>
      </c>
      <c r="J2276" s="50">
        <f>PRINCIPAL[[#This Row],[PIB (R$ 1.000)]]/PRINCIPAL[[#This Row],[PIB per capita (R$ 1,00)]]*1000</f>
        <v>8355.9976664632359</v>
      </c>
      <c r="K2276" s="17" t="str">
        <f>VLOOKUP(E2276&amp;PRINCIPAL[[#This Row],[UF]],PIB_2017!$B$3:$N$5572,13,0)</f>
        <v>Administração, defesa, educação e saúde públicas e seguridade social</v>
      </c>
      <c r="L2276" s="17">
        <f>COUNTIF(ag_alta_renda[CHAVE],F2276&amp;D2276)</f>
        <v>0</v>
      </c>
      <c r="M2276" s="34">
        <f>COUNTIFS(ag_alta_renda!A:A,F2276&amp;D2276,ag_alta_renda!L:L,"=BANCO SAFRA S.A.")</f>
        <v>0</v>
      </c>
      <c r="N2276" s="35">
        <f>SUMIF('inst escrit_por_uf'!A:A,F2276&amp;D2276,'inst escrit_por_uf'!C:C)</f>
        <v>0</v>
      </c>
      <c r="O2276" s="75">
        <f>IFERROR(SUMIFS(Tabela7[Razao_Social],Tabela7[chave_2],PRINCIPAL[[#This Row],[MUNICIPIO SEM ACENTO]]&amp;PRINCIPAL[[#This Row],[UF]],Tabela7[Inst_Financeira],"*XP*"),"-")</f>
        <v>0</v>
      </c>
      <c r="P2276" s="75">
        <f>IFERROR(SUMIFS(Tabela7[Razao_Social],Tabela7[chave_2],PRINCIPAL[[#This Row],[MUNICIPIO SEM ACENTO]]&amp;PRINCIPAL[[#This Row],[UF]],Tabela7[Inst_Financeira],"*GUIDE*"),"-")</f>
        <v>0</v>
      </c>
      <c r="Q2276" s="75">
        <f>IFERROR(SUMIFS(Tabela7[Razao_Social],Tabela7[chave_2],PRINCIPAL[[#This Row],[MUNICIPIO SEM ACENTO]]&amp;PRINCIPAL[[#This Row],[UF]],Tabela7[Inst_Financeira],"*genial*"),"-")</f>
        <v>0</v>
      </c>
      <c r="R2276" s="75">
        <f>IFERROR(SUMIFS(Tabela7[Razao_Social],Tabela7[chave_2],PRINCIPAL[[#This Row],[MUNICIPIO SEM ACENTO]]&amp;PRINCIPAL[[#This Row],[UF]],Tabela7[Inst_Financeira],"*BTG*"),"-")</f>
        <v>0</v>
      </c>
      <c r="S2276" s="75">
        <f>IFERROR(SUMIFS(Tabela7[Razao_Social],Tabela7[chave_2],PRINCIPAL[[#This Row],[MUNICIPIO SEM ACENTO]]&amp;PRINCIPAL[[#This Row],[UF]],Tabela7[Inst_Financeira],"*SAFRA*"),"-")</f>
        <v>0</v>
      </c>
      <c r="T22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6">
        <f>COUNTIF('inst escrit_por_uf'!A:A,F2276&amp;D2276)</f>
        <v>0</v>
      </c>
      <c r="V2276" s="3">
        <f>VLOOKUP(PRINCIPAL[[#This Row],[MUNICIPIO]],'Calculo do Score'!$A$1:$J$5571,10,0)</f>
        <v>0.72490474696908125</v>
      </c>
      <c r="W2276" s="3" t="str">
        <f t="shared" si="70"/>
        <v>Santa Rosa do SulSC</v>
      </c>
      <c r="X2276">
        <f>IFERROR(VLOOKUP(PRINCIPAL[[#This Row],[MUNICIPIO]]&amp;PRINCIPAL[[#This Row],[UF]],'Calcula Distancia'!A:D,3,FALSE),0)</f>
        <v>-29.136451130430402</v>
      </c>
      <c r="Y2276">
        <f>IFERROR(VLOOKUP(PRINCIPAL[[#This Row],[MUNICIPIO]]&amp;PRINCIPAL[[#This Row],[UF]],'Calcula Distancia'!A:D,4,FALSE),0)</f>
        <v>-49.714844732572097</v>
      </c>
      <c r="Z2276">
        <v>0</v>
      </c>
      <c r="AC2276" s="5"/>
    </row>
    <row r="2277" spans="1:29" x14ac:dyDescent="0.2">
      <c r="A2277" t="str">
        <f t="shared" si="71"/>
        <v>Coqueiro BaixoRS</v>
      </c>
      <c r="B2277" s="14">
        <v>2017</v>
      </c>
      <c r="C2277" s="15" t="s">
        <v>38</v>
      </c>
      <c r="D2277" s="15" t="s">
        <v>44</v>
      </c>
      <c r="E2277" s="15" t="s">
        <v>3023</v>
      </c>
      <c r="F2277" s="15" t="s">
        <v>3023</v>
      </c>
      <c r="G2277" s="16" t="str">
        <f>IFERROR(VLOOKUP(E2277&amp;D2277,Salário_médio_2017!$A$5:$L$683,11,0),"-")</f>
        <v>-</v>
      </c>
      <c r="H2277" s="18">
        <f>VLOOKUP(E2277&amp;PRINCIPAL[[#This Row],[UF]],PIB_2017!$B$3:$N$5572,12,0)</f>
        <v>20988.35</v>
      </c>
      <c r="I2277" s="18">
        <f>VLOOKUP(E2277&amp;PRINCIPAL[[#This Row],[UF]],PIB_2017!$B$3:$N$5572,11,0)</f>
        <v>32720.842000000001</v>
      </c>
      <c r="J2277" s="50">
        <f>PRINCIPAL[[#This Row],[PIB (R$ 1.000)]]/PRINCIPAL[[#This Row],[PIB per capita (R$ 1,00)]]*1000</f>
        <v>1559.0002072578359</v>
      </c>
      <c r="K2277" s="17" t="str">
        <f>VLOOKUP(E2277&amp;PRINCIPAL[[#This Row],[UF]],PIB_2017!$B$3:$N$5572,13,0)</f>
        <v>Pecuária, inclusive apoio à pecuária</v>
      </c>
      <c r="L2277" s="17">
        <f>COUNTIF(ag_alta_renda[CHAVE],F2277&amp;D2277)</f>
        <v>0</v>
      </c>
      <c r="M2277" s="34">
        <f>COUNTIFS(ag_alta_renda!A:A,F2277&amp;D2277,ag_alta_renda!L:L,"=BANCO SAFRA S.A.")</f>
        <v>0</v>
      </c>
      <c r="N2277" s="35">
        <f>SUMIF('inst escrit_por_uf'!A:A,F2277&amp;D2277,'inst escrit_por_uf'!C:C)</f>
        <v>0</v>
      </c>
      <c r="O2277" s="75">
        <f>IFERROR(SUMIFS(Tabela7[Razao_Social],Tabela7[chave_2],PRINCIPAL[[#This Row],[MUNICIPIO SEM ACENTO]]&amp;PRINCIPAL[[#This Row],[UF]],Tabela7[Inst_Financeira],"*XP*"),"-")</f>
        <v>0</v>
      </c>
      <c r="P2277" s="75">
        <f>IFERROR(SUMIFS(Tabela7[Razao_Social],Tabela7[chave_2],PRINCIPAL[[#This Row],[MUNICIPIO SEM ACENTO]]&amp;PRINCIPAL[[#This Row],[UF]],Tabela7[Inst_Financeira],"*GUIDE*"),"-")</f>
        <v>0</v>
      </c>
      <c r="Q2277" s="75">
        <f>IFERROR(SUMIFS(Tabela7[Razao_Social],Tabela7[chave_2],PRINCIPAL[[#This Row],[MUNICIPIO SEM ACENTO]]&amp;PRINCIPAL[[#This Row],[UF]],Tabela7[Inst_Financeira],"*genial*"),"-")</f>
        <v>0</v>
      </c>
      <c r="R2277" s="75">
        <f>IFERROR(SUMIFS(Tabela7[Razao_Social],Tabela7[chave_2],PRINCIPAL[[#This Row],[MUNICIPIO SEM ACENTO]]&amp;PRINCIPAL[[#This Row],[UF]],Tabela7[Inst_Financeira],"*BTG*"),"-")</f>
        <v>0</v>
      </c>
      <c r="S2277" s="75">
        <f>IFERROR(SUMIFS(Tabela7[Razao_Social],Tabela7[chave_2],PRINCIPAL[[#This Row],[MUNICIPIO SEM ACENTO]]&amp;PRINCIPAL[[#This Row],[UF]],Tabela7[Inst_Financeira],"*SAFRA*"),"-")</f>
        <v>0</v>
      </c>
      <c r="T22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7">
        <f>COUNTIF('inst escrit_por_uf'!A:A,F2277&amp;D2277)</f>
        <v>0</v>
      </c>
      <c r="V2277" s="3">
        <f>VLOOKUP(PRINCIPAL[[#This Row],[MUNICIPIO]],'Calculo do Score'!$A$1:$J$5571,10,0)</f>
        <v>0.91553997425774825</v>
      </c>
      <c r="W2277" s="3" t="str">
        <f t="shared" si="70"/>
        <v>Coqueiro BaixoRS</v>
      </c>
      <c r="X2277">
        <f>IFERROR(VLOOKUP(PRINCIPAL[[#This Row],[MUNICIPIO]]&amp;PRINCIPAL[[#This Row],[UF]],'Calcula Distancia'!A:D,3,FALSE),0)</f>
        <v>-29.181090863423599</v>
      </c>
      <c r="Y2277">
        <f>IFERROR(VLOOKUP(PRINCIPAL[[#This Row],[MUNICIPIO]]&amp;PRINCIPAL[[#This Row],[UF]],'Calcula Distancia'!A:D,4,FALSE),0)</f>
        <v>-52.095061144641399</v>
      </c>
      <c r="Z2277">
        <v>0</v>
      </c>
      <c r="AC2277" s="5"/>
    </row>
    <row r="2278" spans="1:29" x14ac:dyDescent="0.2">
      <c r="A2278" t="str">
        <f t="shared" si="71"/>
        <v>Senador CortesMG</v>
      </c>
      <c r="B2278" s="14">
        <v>2017</v>
      </c>
      <c r="C2278" s="15" t="s">
        <v>22</v>
      </c>
      <c r="D2278" s="15" t="s">
        <v>35</v>
      </c>
      <c r="E2278" s="15" t="s">
        <v>5379</v>
      </c>
      <c r="F2278" s="15" t="s">
        <v>5379</v>
      </c>
      <c r="G2278" s="16" t="str">
        <f>IFERROR(VLOOKUP(E2278&amp;D2278,Salário_médio_2017!$A$5:$L$683,11,0),"-")</f>
        <v>-</v>
      </c>
      <c r="H2278" s="18">
        <f>VLOOKUP(E2278&amp;PRINCIPAL[[#This Row],[UF]],PIB_2017!$B$3:$N$5572,12,0)</f>
        <v>13078.74</v>
      </c>
      <c r="I2278" s="18">
        <f>VLOOKUP(E2278&amp;PRINCIPAL[[#This Row],[UF]],PIB_2017!$B$3:$N$5572,11,0)</f>
        <v>26798.329000000002</v>
      </c>
      <c r="J2278" s="50">
        <f>PRINCIPAL[[#This Row],[PIB (R$ 1.000)]]/PRINCIPAL[[#This Row],[PIB per capita (R$ 1,00)]]*1000</f>
        <v>2048.999291980726</v>
      </c>
      <c r="K2278" s="17" t="str">
        <f>VLOOKUP(E2278&amp;PRINCIPAL[[#This Row],[UF]],PIB_2017!$B$3:$N$5572,13,0)</f>
        <v>Administração, defesa, educação e saúde públicas e seguridade social</v>
      </c>
      <c r="L2278" s="17">
        <f>COUNTIF(ag_alta_renda[CHAVE],F2278&amp;D2278)</f>
        <v>0</v>
      </c>
      <c r="M2278" s="34">
        <f>COUNTIFS(ag_alta_renda!A:A,F2278&amp;D2278,ag_alta_renda!L:L,"=BANCO SAFRA S.A.")</f>
        <v>0</v>
      </c>
      <c r="N2278" s="35">
        <f>SUMIF('inst escrit_por_uf'!A:A,F2278&amp;D2278,'inst escrit_por_uf'!C:C)</f>
        <v>0</v>
      </c>
      <c r="O2278" s="75">
        <f>IFERROR(SUMIFS(Tabela7[Razao_Social],Tabela7[chave_2],PRINCIPAL[[#This Row],[MUNICIPIO SEM ACENTO]]&amp;PRINCIPAL[[#This Row],[UF]],Tabela7[Inst_Financeira],"*XP*"),"-")</f>
        <v>0</v>
      </c>
      <c r="P2278" s="75">
        <f>IFERROR(SUMIFS(Tabela7[Razao_Social],Tabela7[chave_2],PRINCIPAL[[#This Row],[MUNICIPIO SEM ACENTO]]&amp;PRINCIPAL[[#This Row],[UF]],Tabela7[Inst_Financeira],"*GUIDE*"),"-")</f>
        <v>0</v>
      </c>
      <c r="Q2278" s="75">
        <f>IFERROR(SUMIFS(Tabela7[Razao_Social],Tabela7[chave_2],PRINCIPAL[[#This Row],[MUNICIPIO SEM ACENTO]]&amp;PRINCIPAL[[#This Row],[UF]],Tabela7[Inst_Financeira],"*genial*"),"-")</f>
        <v>0</v>
      </c>
      <c r="R2278" s="75">
        <f>IFERROR(SUMIFS(Tabela7[Razao_Social],Tabela7[chave_2],PRINCIPAL[[#This Row],[MUNICIPIO SEM ACENTO]]&amp;PRINCIPAL[[#This Row],[UF]],Tabela7[Inst_Financeira],"*BTG*"),"-")</f>
        <v>0</v>
      </c>
      <c r="S2278" s="75">
        <f>IFERROR(SUMIFS(Tabela7[Razao_Social],Tabela7[chave_2],PRINCIPAL[[#This Row],[MUNICIPIO SEM ACENTO]]&amp;PRINCIPAL[[#This Row],[UF]],Tabela7[Inst_Financeira],"*SAFRA*"),"-")</f>
        <v>0</v>
      </c>
      <c r="T22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8">
        <f>COUNTIF('inst escrit_por_uf'!A:A,F2278&amp;D2278)</f>
        <v>0</v>
      </c>
      <c r="V2278" s="3">
        <f>VLOOKUP(PRINCIPAL[[#This Row],[MUNICIPIO]],'Calculo do Score'!$A$1:$J$5571,10,0)</f>
        <v>0.57216917032950754</v>
      </c>
      <c r="W2278" s="3" t="str">
        <f t="shared" si="70"/>
        <v>Senador CortesMG</v>
      </c>
      <c r="X2278">
        <f>IFERROR(VLOOKUP(PRINCIPAL[[#This Row],[MUNICIPIO]]&amp;PRINCIPAL[[#This Row],[UF]],'Calcula Distancia'!A:D,3,FALSE),0)</f>
        <v>-21.799044325484399</v>
      </c>
      <c r="Y2278">
        <f>IFERROR(VLOOKUP(PRINCIPAL[[#This Row],[MUNICIPIO]]&amp;PRINCIPAL[[#This Row],[UF]],'Calcula Distancia'!A:D,4,FALSE),0)</f>
        <v>-42.942743446312299</v>
      </c>
      <c r="Z2278">
        <v>0</v>
      </c>
      <c r="AC2278" s="5"/>
    </row>
    <row r="2279" spans="1:29" x14ac:dyDescent="0.2">
      <c r="A2279" t="str">
        <f t="shared" si="71"/>
        <v>Pouso NovoRS</v>
      </c>
      <c r="B2279" s="14">
        <v>2017</v>
      </c>
      <c r="C2279" s="15" t="s">
        <v>38</v>
      </c>
      <c r="D2279" s="15" t="s">
        <v>44</v>
      </c>
      <c r="E2279" s="15" t="s">
        <v>6418</v>
      </c>
      <c r="F2279" s="15" t="s">
        <v>6418</v>
      </c>
      <c r="G2279" s="16" t="str">
        <f>IFERROR(VLOOKUP(E2279&amp;D2279,Salário_médio_2017!$A$5:$L$683,11,0),"-")</f>
        <v>-</v>
      </c>
      <c r="H2279" s="18">
        <f>VLOOKUP(E2279&amp;PRINCIPAL[[#This Row],[UF]],PIB_2017!$B$3:$N$5572,12,0)</f>
        <v>24182.71</v>
      </c>
      <c r="I2279" s="18">
        <f>VLOOKUP(E2279&amp;PRINCIPAL[[#This Row],[UF]],PIB_2017!$B$3:$N$5572,11,0)</f>
        <v>43988.351000000002</v>
      </c>
      <c r="J2279" s="50">
        <f>PRINCIPAL[[#This Row],[PIB (R$ 1.000)]]/PRINCIPAL[[#This Row],[PIB per capita (R$ 1,00)]]*1000</f>
        <v>1819.0000624413062</v>
      </c>
      <c r="K2279" s="17" t="str">
        <f>VLOOKUP(E2279&amp;PRINCIPAL[[#This Row],[UF]],PIB_2017!$B$3:$N$5572,13,0)</f>
        <v>Pecuária, inclusive apoio à pecuária</v>
      </c>
      <c r="L2279" s="17">
        <f>COUNTIF(ag_alta_renda[CHAVE],F2279&amp;D2279)</f>
        <v>0</v>
      </c>
      <c r="M2279" s="34">
        <f>COUNTIFS(ag_alta_renda!A:A,F2279&amp;D2279,ag_alta_renda!L:L,"=BANCO SAFRA S.A.")</f>
        <v>0</v>
      </c>
      <c r="N2279" s="35">
        <f>SUMIF('inst escrit_por_uf'!A:A,F2279&amp;D2279,'inst escrit_por_uf'!C:C)</f>
        <v>0</v>
      </c>
      <c r="O2279" s="75">
        <f>IFERROR(SUMIFS(Tabela7[Razao_Social],Tabela7[chave_2],PRINCIPAL[[#This Row],[MUNICIPIO SEM ACENTO]]&amp;PRINCIPAL[[#This Row],[UF]],Tabela7[Inst_Financeira],"*XP*"),"-")</f>
        <v>0</v>
      </c>
      <c r="P2279" s="75">
        <f>IFERROR(SUMIFS(Tabela7[Razao_Social],Tabela7[chave_2],PRINCIPAL[[#This Row],[MUNICIPIO SEM ACENTO]]&amp;PRINCIPAL[[#This Row],[UF]],Tabela7[Inst_Financeira],"*GUIDE*"),"-")</f>
        <v>0</v>
      </c>
      <c r="Q2279" s="75">
        <f>IFERROR(SUMIFS(Tabela7[Razao_Social],Tabela7[chave_2],PRINCIPAL[[#This Row],[MUNICIPIO SEM ACENTO]]&amp;PRINCIPAL[[#This Row],[UF]],Tabela7[Inst_Financeira],"*genial*"),"-")</f>
        <v>0</v>
      </c>
      <c r="R2279" s="75">
        <f>IFERROR(SUMIFS(Tabela7[Razao_Social],Tabela7[chave_2],PRINCIPAL[[#This Row],[MUNICIPIO SEM ACENTO]]&amp;PRINCIPAL[[#This Row],[UF]],Tabela7[Inst_Financeira],"*BTG*"),"-")</f>
        <v>0</v>
      </c>
      <c r="S2279" s="75">
        <f>IFERROR(SUMIFS(Tabela7[Razao_Social],Tabela7[chave_2],PRINCIPAL[[#This Row],[MUNICIPIO SEM ACENTO]]&amp;PRINCIPAL[[#This Row],[UF]],Tabela7[Inst_Financeira],"*SAFRA*"),"-")</f>
        <v>0</v>
      </c>
      <c r="T22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9">
        <f>COUNTIF('inst escrit_por_uf'!A:A,F2279&amp;D2279)</f>
        <v>0</v>
      </c>
      <c r="V2279" s="3">
        <f>VLOOKUP(PRINCIPAL[[#This Row],[MUNICIPIO]],'Calculo do Score'!$A$1:$J$5571,10,0)</f>
        <v>1.0549699755395769</v>
      </c>
      <c r="W2279" s="3" t="str">
        <f t="shared" si="70"/>
        <v>Pouso NovoRS</v>
      </c>
      <c r="X2279">
        <f>IFERROR(VLOOKUP(PRINCIPAL[[#This Row],[MUNICIPIO]]&amp;PRINCIPAL[[#This Row],[UF]],'Calcula Distancia'!A:D,3,FALSE),0)</f>
        <v>-29.1709812280052</v>
      </c>
      <c r="Y2279">
        <f>IFERROR(VLOOKUP(PRINCIPAL[[#This Row],[MUNICIPIO]]&amp;PRINCIPAL[[#This Row],[UF]],'Calcula Distancia'!A:D,4,FALSE),0)</f>
        <v>-52.207941049833799</v>
      </c>
      <c r="Z2279">
        <v>0</v>
      </c>
      <c r="AC2279" s="5"/>
    </row>
    <row r="2280" spans="1:29" x14ac:dyDescent="0.2">
      <c r="A2280" t="str">
        <f t="shared" si="71"/>
        <v>IbiaíMG</v>
      </c>
      <c r="B2280" s="14">
        <v>2017</v>
      </c>
      <c r="C2280" s="15" t="s">
        <v>22</v>
      </c>
      <c r="D2280" s="15" t="s">
        <v>35</v>
      </c>
      <c r="E2280" s="15" t="s">
        <v>4214</v>
      </c>
      <c r="F2280" s="15" t="s">
        <v>4215</v>
      </c>
      <c r="G2280" s="16" t="str">
        <f>IFERROR(VLOOKUP(E2280&amp;D2280,Salário_médio_2017!$A$5:$L$683,11,0),"-")</f>
        <v>-</v>
      </c>
      <c r="H2280" s="18">
        <f>VLOOKUP(E2280&amp;PRINCIPAL[[#This Row],[UF]],PIB_2017!$B$3:$N$5572,12,0)</f>
        <v>7855.22</v>
      </c>
      <c r="I2280" s="18">
        <f>VLOOKUP(E2280&amp;PRINCIPAL[[#This Row],[UF]],PIB_2017!$B$3:$N$5572,11,0)</f>
        <v>65983.81</v>
      </c>
      <c r="J2280" s="50">
        <f>PRINCIPAL[[#This Row],[PIB (R$ 1.000)]]/PRINCIPAL[[#This Row],[PIB per capita (R$ 1,00)]]*1000</f>
        <v>8399.9951624524838</v>
      </c>
      <c r="K2280" s="17" t="str">
        <f>VLOOKUP(E2280&amp;PRINCIPAL[[#This Row],[UF]],PIB_2017!$B$3:$N$5572,13,0)</f>
        <v>Administração, defesa, educação e saúde públicas e seguridade social</v>
      </c>
      <c r="L2280" s="17">
        <f>COUNTIF(ag_alta_renda[CHAVE],F2280&amp;D2280)</f>
        <v>0</v>
      </c>
      <c r="M2280" s="34">
        <f>COUNTIFS(ag_alta_renda!A:A,F2280&amp;D2280,ag_alta_renda!L:L,"=BANCO SAFRA S.A.")</f>
        <v>0</v>
      </c>
      <c r="N2280" s="35">
        <f>SUMIF('inst escrit_por_uf'!A:A,F2280&amp;D2280,'inst escrit_por_uf'!C:C)</f>
        <v>0</v>
      </c>
      <c r="O2280" s="75">
        <f>IFERROR(SUMIFS(Tabela7[Razao_Social],Tabela7[chave_2],PRINCIPAL[[#This Row],[MUNICIPIO SEM ACENTO]]&amp;PRINCIPAL[[#This Row],[UF]],Tabela7[Inst_Financeira],"*XP*"),"-")</f>
        <v>0</v>
      </c>
      <c r="P2280" s="75">
        <f>IFERROR(SUMIFS(Tabela7[Razao_Social],Tabela7[chave_2],PRINCIPAL[[#This Row],[MUNICIPIO SEM ACENTO]]&amp;PRINCIPAL[[#This Row],[UF]],Tabela7[Inst_Financeira],"*GUIDE*"),"-")</f>
        <v>0</v>
      </c>
      <c r="Q2280" s="75">
        <f>IFERROR(SUMIFS(Tabela7[Razao_Social],Tabela7[chave_2],PRINCIPAL[[#This Row],[MUNICIPIO SEM ACENTO]]&amp;PRINCIPAL[[#This Row],[UF]],Tabela7[Inst_Financeira],"*genial*"),"-")</f>
        <v>0</v>
      </c>
      <c r="R2280" s="75">
        <f>IFERROR(SUMIFS(Tabela7[Razao_Social],Tabela7[chave_2],PRINCIPAL[[#This Row],[MUNICIPIO SEM ACENTO]]&amp;PRINCIPAL[[#This Row],[UF]],Tabela7[Inst_Financeira],"*BTG*"),"-")</f>
        <v>0</v>
      </c>
      <c r="S2280" s="75">
        <f>IFERROR(SUMIFS(Tabela7[Razao_Social],Tabela7[chave_2],PRINCIPAL[[#This Row],[MUNICIPIO SEM ACENTO]]&amp;PRINCIPAL[[#This Row],[UF]],Tabela7[Inst_Financeira],"*SAFRA*"),"-")</f>
        <v>0</v>
      </c>
      <c r="T22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0">
        <f>COUNTIF('inst escrit_por_uf'!A:A,F2280&amp;D2280)</f>
        <v>0</v>
      </c>
      <c r="V2280" s="3">
        <f>VLOOKUP(PRINCIPAL[[#This Row],[MUNICIPIO]],'Calculo do Score'!$A$1:$J$5571,10,0)</f>
        <v>0.35473753348350462</v>
      </c>
      <c r="W2280" s="3" t="str">
        <f t="shared" si="70"/>
        <v>IbiaíMG</v>
      </c>
      <c r="X2280">
        <f>IFERROR(VLOOKUP(PRINCIPAL[[#This Row],[MUNICIPIO]]&amp;PRINCIPAL[[#This Row],[UF]],'Calcula Distancia'!A:D,3,FALSE),0)</f>
        <v>-16.857904028507001</v>
      </c>
      <c r="Y2280">
        <f>IFERROR(VLOOKUP(PRINCIPAL[[#This Row],[MUNICIPIO]]&amp;PRINCIPAL[[#This Row],[UF]],'Calcula Distancia'!A:D,4,FALSE),0)</f>
        <v>-44.909205257969298</v>
      </c>
      <c r="Z2280">
        <v>0</v>
      </c>
      <c r="AC2280" s="5"/>
    </row>
    <row r="2281" spans="1:29" x14ac:dyDescent="0.2">
      <c r="A2281" t="str">
        <f t="shared" si="71"/>
        <v>São Miguel das MissõesRS</v>
      </c>
      <c r="B2281" s="14">
        <v>2017</v>
      </c>
      <c r="C2281" s="15" t="s">
        <v>38</v>
      </c>
      <c r="D2281" s="15" t="s">
        <v>44</v>
      </c>
      <c r="E2281" s="15" t="s">
        <v>7169</v>
      </c>
      <c r="F2281" s="15" t="s">
        <v>7170</v>
      </c>
      <c r="G2281" s="16" t="str">
        <f>IFERROR(VLOOKUP(E2281&amp;D2281,Salário_médio_2017!$A$5:$L$683,11,0),"-")</f>
        <v>-</v>
      </c>
      <c r="H2281" s="18">
        <f>VLOOKUP(E2281&amp;PRINCIPAL[[#This Row],[UF]],PIB_2017!$B$3:$N$5572,12,0)</f>
        <v>55108.54</v>
      </c>
      <c r="I2281" s="18">
        <f>VLOOKUP(E2281&amp;PRINCIPAL[[#This Row],[UF]],PIB_2017!$B$3:$N$5572,11,0)</f>
        <v>427311.60600000003</v>
      </c>
      <c r="J2281" s="50">
        <f>PRINCIPAL[[#This Row],[PIB (R$ 1.000)]]/PRINCIPAL[[#This Row],[PIB per capita (R$ 1,00)]]*1000</f>
        <v>7753.9997611985373</v>
      </c>
      <c r="K2281" s="17" t="str">
        <f>VLOOKUP(E2281&amp;PRINCIPAL[[#This Row],[UF]],PIB_2017!$B$3:$N$5572,13,0)</f>
        <v>Agricultura, inclusive apoio à agricultura e a pós colheita</v>
      </c>
      <c r="L2281" s="17">
        <f>COUNTIF(ag_alta_renda[CHAVE],F2281&amp;D2281)</f>
        <v>0</v>
      </c>
      <c r="M2281" s="34">
        <f>COUNTIFS(ag_alta_renda!A:A,F2281&amp;D2281,ag_alta_renda!L:L,"=BANCO SAFRA S.A.")</f>
        <v>0</v>
      </c>
      <c r="N2281" s="35">
        <f>SUMIF('inst escrit_por_uf'!A:A,F2281&amp;D2281,'inst escrit_por_uf'!C:C)</f>
        <v>0</v>
      </c>
      <c r="O2281" s="75">
        <f>IFERROR(SUMIFS(Tabela7[Razao_Social],Tabela7[chave_2],PRINCIPAL[[#This Row],[MUNICIPIO SEM ACENTO]]&amp;PRINCIPAL[[#This Row],[UF]],Tabela7[Inst_Financeira],"*XP*"),"-")</f>
        <v>0</v>
      </c>
      <c r="P2281" s="75">
        <f>IFERROR(SUMIFS(Tabela7[Razao_Social],Tabela7[chave_2],PRINCIPAL[[#This Row],[MUNICIPIO SEM ACENTO]]&amp;PRINCIPAL[[#This Row],[UF]],Tabela7[Inst_Financeira],"*GUIDE*"),"-")</f>
        <v>0</v>
      </c>
      <c r="Q2281" s="75">
        <f>IFERROR(SUMIFS(Tabela7[Razao_Social],Tabela7[chave_2],PRINCIPAL[[#This Row],[MUNICIPIO SEM ACENTO]]&amp;PRINCIPAL[[#This Row],[UF]],Tabela7[Inst_Financeira],"*genial*"),"-")</f>
        <v>0</v>
      </c>
      <c r="R2281" s="75">
        <f>IFERROR(SUMIFS(Tabela7[Razao_Social],Tabela7[chave_2],PRINCIPAL[[#This Row],[MUNICIPIO SEM ACENTO]]&amp;PRINCIPAL[[#This Row],[UF]],Tabela7[Inst_Financeira],"*BTG*"),"-")</f>
        <v>0</v>
      </c>
      <c r="S2281" s="75">
        <f>IFERROR(SUMIFS(Tabela7[Razao_Social],Tabela7[chave_2],PRINCIPAL[[#This Row],[MUNICIPIO SEM ACENTO]]&amp;PRINCIPAL[[#This Row],[UF]],Tabela7[Inst_Financeira],"*SAFRA*"),"-")</f>
        <v>0</v>
      </c>
      <c r="T22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1">
        <f>COUNTIF('inst escrit_por_uf'!A:A,F2281&amp;D2281)</f>
        <v>0</v>
      </c>
      <c r="V2281" s="3">
        <f>VLOOKUP(PRINCIPAL[[#This Row],[MUNICIPIO]],'Calculo do Score'!$A$1:$J$5571,10,0)</f>
        <v>2.4122800326593716</v>
      </c>
      <c r="W2281" s="3" t="str">
        <f t="shared" si="70"/>
        <v>São Miguel das MissõesRS</v>
      </c>
      <c r="X2281">
        <f>IFERROR(VLOOKUP(PRINCIPAL[[#This Row],[MUNICIPIO]]&amp;PRINCIPAL[[#This Row],[UF]],'Calcula Distancia'!A:D,3,FALSE),0)</f>
        <v>-28.556510519410001</v>
      </c>
      <c r="Y2281">
        <f>IFERROR(VLOOKUP(PRINCIPAL[[#This Row],[MUNICIPIO]]&amp;PRINCIPAL[[#This Row],[UF]],'Calcula Distancia'!A:D,4,FALSE),0)</f>
        <v>-54.556347635152001</v>
      </c>
      <c r="Z2281">
        <v>0</v>
      </c>
      <c r="AC2281" s="5"/>
    </row>
    <row r="2282" spans="1:29" x14ac:dyDescent="0.2">
      <c r="A2282" t="str">
        <f t="shared" si="71"/>
        <v>JacuizinhoRS</v>
      </c>
      <c r="B2282" s="14">
        <v>2017</v>
      </c>
      <c r="C2282" s="15" t="s">
        <v>38</v>
      </c>
      <c r="D2282" s="15" t="s">
        <v>44</v>
      </c>
      <c r="E2282" s="15" t="s">
        <v>4664</v>
      </c>
      <c r="F2282" s="15" t="s">
        <v>4664</v>
      </c>
      <c r="G2282" s="16" t="str">
        <f>IFERROR(VLOOKUP(E2282&amp;D2282,Salário_médio_2017!$A$5:$L$683,11,0),"-")</f>
        <v>-</v>
      </c>
      <c r="H2282" s="18">
        <f>VLOOKUP(E2282&amp;PRINCIPAL[[#This Row],[UF]],PIB_2017!$B$3:$N$5572,12,0)</f>
        <v>37105.82</v>
      </c>
      <c r="I2282" s="18">
        <f>VLOOKUP(E2282&amp;PRINCIPAL[[#This Row],[UF]],PIB_2017!$B$3:$N$5572,11,0)</f>
        <v>98924.12</v>
      </c>
      <c r="J2282" s="50">
        <f>PRINCIPAL[[#This Row],[PIB (R$ 1.000)]]/PRINCIPAL[[#This Row],[PIB per capita (R$ 1,00)]]*1000</f>
        <v>2666.0001045658064</v>
      </c>
      <c r="K2282" s="17" t="str">
        <f>VLOOKUP(E2282&amp;PRINCIPAL[[#This Row],[UF]],PIB_2017!$B$3:$N$5572,13,0)</f>
        <v>Agricultura, inclusive apoio à agricultura e a pós colheita</v>
      </c>
      <c r="L2282" s="17">
        <f>COUNTIF(ag_alta_renda[CHAVE],F2282&amp;D2282)</f>
        <v>0</v>
      </c>
      <c r="M2282" s="34">
        <f>COUNTIFS(ag_alta_renda!A:A,F2282&amp;D2282,ag_alta_renda!L:L,"=BANCO SAFRA S.A.")</f>
        <v>0</v>
      </c>
      <c r="N2282" s="35">
        <f>SUMIF('inst escrit_por_uf'!A:A,F2282&amp;D2282,'inst escrit_por_uf'!C:C)</f>
        <v>0</v>
      </c>
      <c r="O2282" s="75">
        <f>IFERROR(SUMIFS(Tabela7[Razao_Social],Tabela7[chave_2],PRINCIPAL[[#This Row],[MUNICIPIO SEM ACENTO]]&amp;PRINCIPAL[[#This Row],[UF]],Tabela7[Inst_Financeira],"*XP*"),"-")</f>
        <v>0</v>
      </c>
      <c r="P2282" s="75">
        <f>IFERROR(SUMIFS(Tabela7[Razao_Social],Tabela7[chave_2],PRINCIPAL[[#This Row],[MUNICIPIO SEM ACENTO]]&amp;PRINCIPAL[[#This Row],[UF]],Tabela7[Inst_Financeira],"*GUIDE*"),"-")</f>
        <v>0</v>
      </c>
      <c r="Q2282" s="75">
        <f>IFERROR(SUMIFS(Tabela7[Razao_Social],Tabela7[chave_2],PRINCIPAL[[#This Row],[MUNICIPIO SEM ACENTO]]&amp;PRINCIPAL[[#This Row],[UF]],Tabela7[Inst_Financeira],"*genial*"),"-")</f>
        <v>0</v>
      </c>
      <c r="R2282" s="75">
        <f>IFERROR(SUMIFS(Tabela7[Razao_Social],Tabela7[chave_2],PRINCIPAL[[#This Row],[MUNICIPIO SEM ACENTO]]&amp;PRINCIPAL[[#This Row],[UF]],Tabela7[Inst_Financeira],"*BTG*"),"-")</f>
        <v>0</v>
      </c>
      <c r="S2282" s="75">
        <f>IFERROR(SUMIFS(Tabela7[Razao_Social],Tabela7[chave_2],PRINCIPAL[[#This Row],[MUNICIPIO SEM ACENTO]]&amp;PRINCIPAL[[#This Row],[UF]],Tabela7[Inst_Financeira],"*SAFRA*"),"-")</f>
        <v>0</v>
      </c>
      <c r="T22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2">
        <f>COUNTIF('inst escrit_por_uf'!A:A,F2282&amp;D2282)</f>
        <v>0</v>
      </c>
      <c r="V2282" s="3">
        <f>VLOOKUP(PRINCIPAL[[#This Row],[MUNICIPIO]],'Calculo do Score'!$A$1:$J$5571,10,0)</f>
        <v>1.618823972898646</v>
      </c>
      <c r="W2282" s="3" t="str">
        <f t="shared" si="70"/>
        <v>JacuizinhoRS</v>
      </c>
      <c r="X2282">
        <f>IFERROR(VLOOKUP(PRINCIPAL[[#This Row],[MUNICIPIO]]&amp;PRINCIPAL[[#This Row],[UF]],'Calcula Distancia'!A:D,3,FALSE),0)</f>
        <v>-29.033860795337802</v>
      </c>
      <c r="Y2282">
        <f>IFERROR(VLOOKUP(PRINCIPAL[[#This Row],[MUNICIPIO]]&amp;PRINCIPAL[[#This Row],[UF]],'Calcula Distancia'!A:D,4,FALSE),0)</f>
        <v>-53.059404805370001</v>
      </c>
      <c r="Z2282">
        <v>0</v>
      </c>
      <c r="AC2282" s="5"/>
    </row>
    <row r="2283" spans="1:29" x14ac:dyDescent="0.2">
      <c r="A2283" t="str">
        <f t="shared" si="71"/>
        <v>Nova Iguaçu de GoiásGO</v>
      </c>
      <c r="B2283" s="14">
        <v>2017</v>
      </c>
      <c r="C2283" s="15" t="s">
        <v>30</v>
      </c>
      <c r="D2283" s="15" t="s">
        <v>54</v>
      </c>
      <c r="E2283" s="15" t="s">
        <v>5806</v>
      </c>
      <c r="F2283" s="15" t="s">
        <v>5807</v>
      </c>
      <c r="G2283" s="16" t="str">
        <f>IFERROR(VLOOKUP(E2283&amp;D2283,Salário_médio_2017!$A$5:$L$683,11,0),"-")</f>
        <v>-</v>
      </c>
      <c r="H2283" s="18">
        <f>VLOOKUP(E2283&amp;PRINCIPAL[[#This Row],[UF]],PIB_2017!$B$3:$N$5572,12,0)</f>
        <v>13273.09</v>
      </c>
      <c r="I2283" s="18">
        <f>VLOOKUP(E2283&amp;PRINCIPAL[[#This Row],[UF]],PIB_2017!$B$3:$N$5572,11,0)</f>
        <v>39301.614000000001</v>
      </c>
      <c r="J2283" s="50">
        <f>PRINCIPAL[[#This Row],[PIB (R$ 1.000)]]/PRINCIPAL[[#This Row],[PIB per capita (R$ 1,00)]]*1000</f>
        <v>2960.9995863811669</v>
      </c>
      <c r="K2283" s="17" t="str">
        <f>VLOOKUP(E2283&amp;PRINCIPAL[[#This Row],[UF]],PIB_2017!$B$3:$N$5572,13,0)</f>
        <v>Administração, defesa, educação e saúde públicas e seguridade social</v>
      </c>
      <c r="L2283" s="17">
        <f>COUNTIF(ag_alta_renda[CHAVE],F2283&amp;D2283)</f>
        <v>0</v>
      </c>
      <c r="M2283" s="34">
        <f>COUNTIFS(ag_alta_renda!A:A,F2283&amp;D2283,ag_alta_renda!L:L,"=BANCO SAFRA S.A.")</f>
        <v>0</v>
      </c>
      <c r="N2283" s="35">
        <f>SUMIF('inst escrit_por_uf'!A:A,F2283&amp;D2283,'inst escrit_por_uf'!C:C)</f>
        <v>0</v>
      </c>
      <c r="O2283" s="75">
        <f>IFERROR(SUMIFS(Tabela7[Razao_Social],Tabela7[chave_2],PRINCIPAL[[#This Row],[MUNICIPIO SEM ACENTO]]&amp;PRINCIPAL[[#This Row],[UF]],Tabela7[Inst_Financeira],"*XP*"),"-")</f>
        <v>0</v>
      </c>
      <c r="P2283" s="75">
        <f>IFERROR(SUMIFS(Tabela7[Razao_Social],Tabela7[chave_2],PRINCIPAL[[#This Row],[MUNICIPIO SEM ACENTO]]&amp;PRINCIPAL[[#This Row],[UF]],Tabela7[Inst_Financeira],"*GUIDE*"),"-")</f>
        <v>0</v>
      </c>
      <c r="Q2283" s="75">
        <f>IFERROR(SUMIFS(Tabela7[Razao_Social],Tabela7[chave_2],PRINCIPAL[[#This Row],[MUNICIPIO SEM ACENTO]]&amp;PRINCIPAL[[#This Row],[UF]],Tabela7[Inst_Financeira],"*genial*"),"-")</f>
        <v>0</v>
      </c>
      <c r="R2283" s="75">
        <f>IFERROR(SUMIFS(Tabela7[Razao_Social],Tabela7[chave_2],PRINCIPAL[[#This Row],[MUNICIPIO SEM ACENTO]]&amp;PRINCIPAL[[#This Row],[UF]],Tabela7[Inst_Financeira],"*BTG*"),"-")</f>
        <v>0</v>
      </c>
      <c r="S2283" s="75">
        <f>IFERROR(SUMIFS(Tabela7[Razao_Social],Tabela7[chave_2],PRINCIPAL[[#This Row],[MUNICIPIO SEM ACENTO]]&amp;PRINCIPAL[[#This Row],[UF]],Tabela7[Inst_Financeira],"*SAFRA*"),"-")</f>
        <v>0</v>
      </c>
      <c r="T22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3">
        <f>COUNTIF('inst escrit_por_uf'!A:A,F2283&amp;D2283)</f>
        <v>0</v>
      </c>
      <c r="V2283" s="3">
        <f>VLOOKUP(PRINCIPAL[[#This Row],[MUNICIPIO]],'Calculo do Score'!$A$1:$J$5571,10,0)</f>
        <v>0.58208611442282854</v>
      </c>
      <c r="W2283" s="3" t="str">
        <f t="shared" si="70"/>
        <v>Nova Iguaçu de GoiásGO</v>
      </c>
      <c r="X2283">
        <f>IFERROR(VLOOKUP(PRINCIPAL[[#This Row],[MUNICIPIO]]&amp;PRINCIPAL[[#This Row],[UF]],'Calcula Distancia'!A:D,3,FALSE),0)</f>
        <v>-14.287269988911</v>
      </c>
      <c r="Y2283">
        <f>IFERROR(VLOOKUP(PRINCIPAL[[#This Row],[MUNICIPIO]]&amp;PRINCIPAL[[#This Row],[UF]],'Calcula Distancia'!A:D,4,FALSE),0)</f>
        <v>-49.387585994128003</v>
      </c>
      <c r="Z2283">
        <v>0</v>
      </c>
      <c r="AC2283" s="5"/>
    </row>
    <row r="2284" spans="1:29" x14ac:dyDescent="0.2">
      <c r="A2284" t="str">
        <f t="shared" si="71"/>
        <v>São José do Vale do Rio PretoRJ</v>
      </c>
      <c r="B2284" s="14">
        <v>2017</v>
      </c>
      <c r="C2284" s="15" t="s">
        <v>22</v>
      </c>
      <c r="D2284" s="15" t="s">
        <v>27</v>
      </c>
      <c r="E2284" s="15" t="s">
        <v>5683</v>
      </c>
      <c r="F2284" s="15" t="s">
        <v>7121</v>
      </c>
      <c r="G2284" s="16" t="str">
        <f>IFERROR(VLOOKUP(E2284&amp;D2284,Salário_médio_2017!$A$5:$L$683,11,0),"-")</f>
        <v>-</v>
      </c>
      <c r="H2284" s="18">
        <f>VLOOKUP(E2284&amp;PRINCIPAL[[#This Row],[UF]],PIB_2017!$B$3:$N$5572,12,0)</f>
        <v>20730.560000000001</v>
      </c>
      <c r="I2284" s="18">
        <f>VLOOKUP(E2284&amp;PRINCIPAL[[#This Row],[UF]],PIB_2017!$B$3:$N$5572,11,0)</f>
        <v>437704.95</v>
      </c>
      <c r="J2284" s="50">
        <f>PRINCIPAL[[#This Row],[PIB (R$ 1.000)]]/PRINCIPAL[[#This Row],[PIB per capita (R$ 1,00)]]*1000</f>
        <v>21113.995473349489</v>
      </c>
      <c r="K2284" s="17" t="str">
        <f>VLOOKUP(E2284&amp;PRINCIPAL[[#This Row],[UF]],PIB_2017!$B$3:$N$5572,13,0)</f>
        <v>Administração, defesa, educação e saúde públicas e seguridade social</v>
      </c>
      <c r="L2284" s="17">
        <f>COUNTIF(ag_alta_renda[CHAVE],F2284&amp;D2284)</f>
        <v>0</v>
      </c>
      <c r="M2284" s="34">
        <f>COUNTIFS(ag_alta_renda!A:A,F2284&amp;D2284,ag_alta_renda!L:L,"=BANCO SAFRA S.A.")</f>
        <v>0</v>
      </c>
      <c r="N2284" s="35">
        <f>SUMIF('inst escrit_por_uf'!A:A,F2284&amp;D2284,'inst escrit_por_uf'!C:C)</f>
        <v>0</v>
      </c>
      <c r="O2284" s="75">
        <f>IFERROR(SUMIFS(Tabela7[Razao_Social],Tabela7[chave_2],PRINCIPAL[[#This Row],[MUNICIPIO SEM ACENTO]]&amp;PRINCIPAL[[#This Row],[UF]],Tabela7[Inst_Financeira],"*XP*"),"-")</f>
        <v>0</v>
      </c>
      <c r="P2284" s="75">
        <f>IFERROR(SUMIFS(Tabela7[Razao_Social],Tabela7[chave_2],PRINCIPAL[[#This Row],[MUNICIPIO SEM ACENTO]]&amp;PRINCIPAL[[#This Row],[UF]],Tabela7[Inst_Financeira],"*GUIDE*"),"-")</f>
        <v>0</v>
      </c>
      <c r="Q2284" s="75">
        <f>IFERROR(SUMIFS(Tabela7[Razao_Social],Tabela7[chave_2],PRINCIPAL[[#This Row],[MUNICIPIO SEM ACENTO]]&amp;PRINCIPAL[[#This Row],[UF]],Tabela7[Inst_Financeira],"*genial*"),"-")</f>
        <v>0</v>
      </c>
      <c r="R2284" s="75">
        <f>IFERROR(SUMIFS(Tabela7[Razao_Social],Tabela7[chave_2],PRINCIPAL[[#This Row],[MUNICIPIO SEM ACENTO]]&amp;PRINCIPAL[[#This Row],[UF]],Tabela7[Inst_Financeira],"*BTG*"),"-")</f>
        <v>0</v>
      </c>
      <c r="S2284" s="75">
        <f>IFERROR(SUMIFS(Tabela7[Razao_Social],Tabela7[chave_2],PRINCIPAL[[#This Row],[MUNICIPIO SEM ACENTO]]&amp;PRINCIPAL[[#This Row],[UF]],Tabela7[Inst_Financeira],"*SAFRA*"),"-")</f>
        <v>0</v>
      </c>
      <c r="T22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4">
        <f>COUNTIF('inst escrit_por_uf'!A:A,F2284&amp;D2284)</f>
        <v>0</v>
      </c>
      <c r="V2284" s="3">
        <f>VLOOKUP(PRINCIPAL[[#This Row],[MUNICIPIO]],'Calculo do Score'!$A$1:$J$5571,10,0)</f>
        <v>0.93687501797360284</v>
      </c>
      <c r="W2284" s="3" t="str">
        <f t="shared" si="70"/>
        <v>São José do Vale do Rio PretoRJ</v>
      </c>
      <c r="X2284">
        <f>IFERROR(VLOOKUP(PRINCIPAL[[#This Row],[MUNICIPIO]]&amp;PRINCIPAL[[#This Row],[UF]],'Calcula Distancia'!A:D,3,FALSE),0)</f>
        <v>-22.152980616689199</v>
      </c>
      <c r="Y2284">
        <f>IFERROR(VLOOKUP(PRINCIPAL[[#This Row],[MUNICIPIO]]&amp;PRINCIPAL[[#This Row],[UF]],'Calcula Distancia'!A:D,4,FALSE),0)</f>
        <v>-42.933096291368301</v>
      </c>
      <c r="Z2284">
        <v>0</v>
      </c>
      <c r="AC2284" s="5"/>
    </row>
    <row r="2285" spans="1:29" x14ac:dyDescent="0.2">
      <c r="A2285" t="str">
        <f t="shared" si="71"/>
        <v>Nova BrésciaRS</v>
      </c>
      <c r="B2285" s="14">
        <v>2017</v>
      </c>
      <c r="C2285" s="15" t="s">
        <v>38</v>
      </c>
      <c r="D2285" s="15" t="s">
        <v>44</v>
      </c>
      <c r="E2285" s="15" t="s">
        <v>5775</v>
      </c>
      <c r="F2285" s="15" t="s">
        <v>5776</v>
      </c>
      <c r="G2285" s="16" t="str">
        <f>IFERROR(VLOOKUP(E2285&amp;D2285,Salário_médio_2017!$A$5:$L$683,11,0),"-")</f>
        <v>-</v>
      </c>
      <c r="H2285" s="18">
        <f>VLOOKUP(E2285&amp;PRINCIPAL[[#This Row],[UF]],PIB_2017!$B$3:$N$5572,12,0)</f>
        <v>29733.360000000001</v>
      </c>
      <c r="I2285" s="18">
        <f>VLOOKUP(E2285&amp;PRINCIPAL[[#This Row],[UF]],PIB_2017!$B$3:$N$5572,11,0)</f>
        <v>99428.354000000007</v>
      </c>
      <c r="J2285" s="50">
        <f>PRINCIPAL[[#This Row],[PIB (R$ 1.000)]]/PRINCIPAL[[#This Row],[PIB per capita (R$ 1,00)]]*1000</f>
        <v>3343.9999381166476</v>
      </c>
      <c r="K2285" s="17" t="str">
        <f>VLOOKUP(E2285&amp;PRINCIPAL[[#This Row],[UF]],PIB_2017!$B$3:$N$5572,13,0)</f>
        <v>Pecuária, inclusive apoio à pecuária</v>
      </c>
      <c r="L2285" s="17">
        <f>COUNTIF(ag_alta_renda[CHAVE],F2285&amp;D2285)</f>
        <v>0</v>
      </c>
      <c r="M2285" s="34">
        <f>COUNTIFS(ag_alta_renda!A:A,F2285&amp;D2285,ag_alta_renda!L:L,"=BANCO SAFRA S.A.")</f>
        <v>0</v>
      </c>
      <c r="N2285" s="35">
        <f>SUMIF('inst escrit_por_uf'!A:A,F2285&amp;D2285,'inst escrit_por_uf'!C:C)</f>
        <v>0</v>
      </c>
      <c r="O2285" s="75">
        <f>IFERROR(SUMIFS(Tabela7[Razao_Social],Tabela7[chave_2],PRINCIPAL[[#This Row],[MUNICIPIO SEM ACENTO]]&amp;PRINCIPAL[[#This Row],[UF]],Tabela7[Inst_Financeira],"*XP*"),"-")</f>
        <v>0</v>
      </c>
      <c r="P2285" s="75">
        <f>IFERROR(SUMIFS(Tabela7[Razao_Social],Tabela7[chave_2],PRINCIPAL[[#This Row],[MUNICIPIO SEM ACENTO]]&amp;PRINCIPAL[[#This Row],[UF]],Tabela7[Inst_Financeira],"*GUIDE*"),"-")</f>
        <v>0</v>
      </c>
      <c r="Q2285" s="75">
        <f>IFERROR(SUMIFS(Tabela7[Razao_Social],Tabela7[chave_2],PRINCIPAL[[#This Row],[MUNICIPIO SEM ACENTO]]&amp;PRINCIPAL[[#This Row],[UF]],Tabela7[Inst_Financeira],"*genial*"),"-")</f>
        <v>0</v>
      </c>
      <c r="R2285" s="75">
        <f>IFERROR(SUMIFS(Tabela7[Razao_Social],Tabela7[chave_2],PRINCIPAL[[#This Row],[MUNICIPIO SEM ACENTO]]&amp;PRINCIPAL[[#This Row],[UF]],Tabela7[Inst_Financeira],"*BTG*"),"-")</f>
        <v>0</v>
      </c>
      <c r="S2285" s="75">
        <f>IFERROR(SUMIFS(Tabela7[Razao_Social],Tabela7[chave_2],PRINCIPAL[[#This Row],[MUNICIPIO SEM ACENTO]]&amp;PRINCIPAL[[#This Row],[UF]],Tabela7[Inst_Financeira],"*SAFRA*"),"-")</f>
        <v>0</v>
      </c>
      <c r="T22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5">
        <f>COUNTIF('inst escrit_por_uf'!A:A,F2285&amp;D2285)</f>
        <v>0</v>
      </c>
      <c r="V2285" s="3">
        <f>VLOOKUP(PRINCIPAL[[#This Row],[MUNICIPIO]],'Calculo do Score'!$A$1:$J$5571,10,0)</f>
        <v>1.2991525201497569</v>
      </c>
      <c r="W2285" s="3" t="str">
        <f t="shared" si="70"/>
        <v>Nova BrésciaRS</v>
      </c>
      <c r="X2285">
        <f>IFERROR(VLOOKUP(PRINCIPAL[[#This Row],[MUNICIPIO]]&amp;PRINCIPAL[[#This Row],[UF]],'Calcula Distancia'!A:D,3,FALSE),0)</f>
        <v>-29.213981089308898</v>
      </c>
      <c r="Y2285">
        <f>IFERROR(VLOOKUP(PRINCIPAL[[#This Row],[MUNICIPIO]]&amp;PRINCIPAL[[#This Row],[UF]],'Calcula Distancia'!A:D,4,FALSE),0)</f>
        <v>-52.027941306986698</v>
      </c>
      <c r="Z2285">
        <v>0</v>
      </c>
      <c r="AC2285" s="5"/>
    </row>
    <row r="2286" spans="1:29" x14ac:dyDescent="0.2">
      <c r="A2286" t="str">
        <f t="shared" si="71"/>
        <v>EncantadoRS</v>
      </c>
      <c r="B2286" s="14">
        <v>2017</v>
      </c>
      <c r="C2286" s="15" t="s">
        <v>38</v>
      </c>
      <c r="D2286" s="15" t="s">
        <v>44</v>
      </c>
      <c r="E2286" s="15" t="s">
        <v>3525</v>
      </c>
      <c r="F2286" s="15" t="s">
        <v>3525</v>
      </c>
      <c r="G2286" s="16" t="str">
        <f>IFERROR(VLOOKUP(E2286&amp;D2286,Salário_médio_2017!$A$5:$L$683,11,0),"-")</f>
        <v>-</v>
      </c>
      <c r="H2286" s="18">
        <f>VLOOKUP(E2286&amp;PRINCIPAL[[#This Row],[UF]],PIB_2017!$B$3:$N$5572,12,0)</f>
        <v>37373.949999999997</v>
      </c>
      <c r="I2286" s="18">
        <f>VLOOKUP(E2286&amp;PRINCIPAL[[#This Row],[UF]],PIB_2017!$B$3:$N$5572,11,0)</f>
        <v>827010.76199999999</v>
      </c>
      <c r="J2286" s="50">
        <f>PRINCIPAL[[#This Row],[PIB (R$ 1.000)]]/PRINCIPAL[[#This Row],[PIB per capita (R$ 1,00)]]*1000</f>
        <v>22127.999903676227</v>
      </c>
      <c r="K2286" s="17" t="str">
        <f>VLOOKUP(E2286&amp;PRINCIPAL[[#This Row],[UF]],PIB_2017!$B$3:$N$5572,13,0)</f>
        <v>Demais serviços</v>
      </c>
      <c r="L2286" s="17">
        <f>COUNTIF(ag_alta_renda[CHAVE],F2286&amp;D2286)</f>
        <v>0</v>
      </c>
      <c r="M2286" s="34">
        <f>COUNTIFS(ag_alta_renda!A:A,F2286&amp;D2286,ag_alta_renda!L:L,"=BANCO SAFRA S.A.")</f>
        <v>0</v>
      </c>
      <c r="N2286" s="35">
        <f>SUMIF('inst escrit_por_uf'!A:A,F2286&amp;D2286,'inst escrit_por_uf'!C:C)</f>
        <v>0</v>
      </c>
      <c r="O2286" s="75">
        <f>IFERROR(SUMIFS(Tabela7[Razao_Social],Tabela7[chave_2],PRINCIPAL[[#This Row],[MUNICIPIO SEM ACENTO]]&amp;PRINCIPAL[[#This Row],[UF]],Tabela7[Inst_Financeira],"*XP*"),"-")</f>
        <v>0</v>
      </c>
      <c r="P2286" s="75">
        <f>IFERROR(SUMIFS(Tabela7[Razao_Social],Tabela7[chave_2],PRINCIPAL[[#This Row],[MUNICIPIO SEM ACENTO]]&amp;PRINCIPAL[[#This Row],[UF]],Tabela7[Inst_Financeira],"*GUIDE*"),"-")</f>
        <v>0</v>
      </c>
      <c r="Q2286" s="75">
        <f>IFERROR(SUMIFS(Tabela7[Razao_Social],Tabela7[chave_2],PRINCIPAL[[#This Row],[MUNICIPIO SEM ACENTO]]&amp;PRINCIPAL[[#This Row],[UF]],Tabela7[Inst_Financeira],"*genial*"),"-")</f>
        <v>0</v>
      </c>
      <c r="R2286" s="75">
        <f>IFERROR(SUMIFS(Tabela7[Razao_Social],Tabela7[chave_2],PRINCIPAL[[#This Row],[MUNICIPIO SEM ACENTO]]&amp;PRINCIPAL[[#This Row],[UF]],Tabela7[Inst_Financeira],"*BTG*"),"-")</f>
        <v>0</v>
      </c>
      <c r="S2286" s="75">
        <f>IFERROR(SUMIFS(Tabela7[Razao_Social],Tabela7[chave_2],PRINCIPAL[[#This Row],[MUNICIPIO SEM ACENTO]]&amp;PRINCIPAL[[#This Row],[UF]],Tabela7[Inst_Financeira],"*SAFRA*"),"-")</f>
        <v>0</v>
      </c>
      <c r="T22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6">
        <f>COUNTIF('inst escrit_por_uf'!A:A,F2286&amp;D2286)</f>
        <v>0</v>
      </c>
      <c r="V2286" s="3">
        <f>VLOOKUP(PRINCIPAL[[#This Row],[MUNICIPIO]],'Calculo do Score'!$A$1:$J$5571,10,0)</f>
        <v>1.665669244810325</v>
      </c>
      <c r="W2286" s="3" t="str">
        <f t="shared" si="70"/>
        <v>EncantadoRS</v>
      </c>
      <c r="X2286">
        <f>IFERROR(VLOOKUP(PRINCIPAL[[#This Row],[MUNICIPIO]]&amp;PRINCIPAL[[#This Row],[UF]],'Calcula Distancia'!A:D,3,FALSE),0)</f>
        <v>-29.235617760495401</v>
      </c>
      <c r="Y2286">
        <f>IFERROR(VLOOKUP(PRINCIPAL[[#This Row],[MUNICIPIO]]&amp;PRINCIPAL[[#This Row],[UF]],'Calcula Distancia'!A:D,4,FALSE),0)</f>
        <v>-51.870736853293202</v>
      </c>
      <c r="Z2286">
        <v>0</v>
      </c>
      <c r="AC2286" s="5"/>
    </row>
    <row r="2287" spans="1:29" x14ac:dyDescent="0.2">
      <c r="A2287" t="str">
        <f t="shared" si="71"/>
        <v>GaribaldiRS</v>
      </c>
      <c r="B2287" s="14">
        <v>2017</v>
      </c>
      <c r="C2287" s="15" t="s">
        <v>38</v>
      </c>
      <c r="D2287" s="15" t="s">
        <v>44</v>
      </c>
      <c r="E2287" s="15" t="s">
        <v>3808</v>
      </c>
      <c r="F2287" s="15" t="s">
        <v>3808</v>
      </c>
      <c r="G2287" s="16" t="str">
        <f>IFERROR(VLOOKUP(E2287&amp;D2287,Salário_médio_2017!$A$5:$L$683,11,0),"-")</f>
        <v>-</v>
      </c>
      <c r="H2287" s="18">
        <f>VLOOKUP(E2287&amp;PRINCIPAL[[#This Row],[UF]],PIB_2017!$B$3:$N$5572,12,0)</f>
        <v>53912.14</v>
      </c>
      <c r="I2287" s="18">
        <f>VLOOKUP(E2287&amp;PRINCIPAL[[#This Row],[UF]],PIB_2017!$B$3:$N$5572,11,0)</f>
        <v>1812741.946</v>
      </c>
      <c r="J2287" s="50">
        <f>PRINCIPAL[[#This Row],[PIB (R$ 1.000)]]/PRINCIPAL[[#This Row],[PIB per capita (R$ 1,00)]]*1000</f>
        <v>33624.00279417586</v>
      </c>
      <c r="K2287" s="17" t="str">
        <f>VLOOKUP(E2287&amp;PRINCIPAL[[#This Row],[UF]],PIB_2017!$B$3:$N$5572,13,0)</f>
        <v>Indústrias de transformação</v>
      </c>
      <c r="L2287" s="17">
        <f>COUNTIF(ag_alta_renda[CHAVE],F2287&amp;D2287)</f>
        <v>0</v>
      </c>
      <c r="M2287" s="34">
        <f>COUNTIFS(ag_alta_renda!A:A,F2287&amp;D2287,ag_alta_renda!L:L,"=BANCO SAFRA S.A.")</f>
        <v>0</v>
      </c>
      <c r="N2287" s="35">
        <f>SUMIF('inst escrit_por_uf'!A:A,F2287&amp;D2287,'inst escrit_por_uf'!C:C)</f>
        <v>0</v>
      </c>
      <c r="O2287" s="75">
        <f>IFERROR(SUMIFS(Tabela7[Razao_Social],Tabela7[chave_2],PRINCIPAL[[#This Row],[MUNICIPIO SEM ACENTO]]&amp;PRINCIPAL[[#This Row],[UF]],Tabela7[Inst_Financeira],"*XP*"),"-")</f>
        <v>0</v>
      </c>
      <c r="P2287" s="75">
        <f>IFERROR(SUMIFS(Tabela7[Razao_Social],Tabela7[chave_2],PRINCIPAL[[#This Row],[MUNICIPIO SEM ACENTO]]&amp;PRINCIPAL[[#This Row],[UF]],Tabela7[Inst_Financeira],"*GUIDE*"),"-")</f>
        <v>0</v>
      </c>
      <c r="Q2287" s="75">
        <f>IFERROR(SUMIFS(Tabela7[Razao_Social],Tabela7[chave_2],PRINCIPAL[[#This Row],[MUNICIPIO SEM ACENTO]]&amp;PRINCIPAL[[#This Row],[UF]],Tabela7[Inst_Financeira],"*genial*"),"-")</f>
        <v>0</v>
      </c>
      <c r="R2287" s="75">
        <f>IFERROR(SUMIFS(Tabela7[Razao_Social],Tabela7[chave_2],PRINCIPAL[[#This Row],[MUNICIPIO SEM ACENTO]]&amp;PRINCIPAL[[#This Row],[UF]],Tabela7[Inst_Financeira],"*BTG*"),"-")</f>
        <v>0</v>
      </c>
      <c r="S2287" s="75">
        <f>IFERROR(SUMIFS(Tabela7[Razao_Social],Tabela7[chave_2],PRINCIPAL[[#This Row],[MUNICIPIO SEM ACENTO]]&amp;PRINCIPAL[[#This Row],[UF]],Tabela7[Inst_Financeira],"*SAFRA*"),"-")</f>
        <v>0</v>
      </c>
      <c r="T22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7">
        <f>COUNTIF('inst escrit_por_uf'!A:A,F2287&amp;D2287)</f>
        <v>0</v>
      </c>
      <c r="V2287" s="3">
        <f>VLOOKUP(PRINCIPAL[[#This Row],[MUNICIPIO]],'Calculo do Score'!$A$1:$J$5571,10,0)</f>
        <v>2.410589093699353</v>
      </c>
      <c r="W2287" s="3" t="str">
        <f t="shared" si="70"/>
        <v>GaribaldiRS</v>
      </c>
      <c r="X2287">
        <f>IFERROR(VLOOKUP(PRINCIPAL[[#This Row],[MUNICIPIO]]&amp;PRINCIPAL[[#This Row],[UF]],'Calcula Distancia'!A:D,3,FALSE),0)</f>
        <v>-29.259456936831501</v>
      </c>
      <c r="Y2287">
        <f>IFERROR(VLOOKUP(PRINCIPAL[[#This Row],[MUNICIPIO]]&amp;PRINCIPAL[[#This Row],[UF]],'Calcula Distancia'!A:D,4,FALSE),0)</f>
        <v>-51.535631785849603</v>
      </c>
      <c r="Z2287">
        <v>0</v>
      </c>
      <c r="AC2287" s="5"/>
    </row>
    <row r="2288" spans="1:29" x14ac:dyDescent="0.2">
      <c r="A2288" t="str">
        <f t="shared" si="71"/>
        <v>Joaquim FelícioMG</v>
      </c>
      <c r="B2288" s="14">
        <v>2017</v>
      </c>
      <c r="C2288" s="15" t="s">
        <v>22</v>
      </c>
      <c r="D2288" s="15" t="s">
        <v>35</v>
      </c>
      <c r="E2288" s="15" t="s">
        <v>4772</v>
      </c>
      <c r="F2288" s="15" t="s">
        <v>4784</v>
      </c>
      <c r="G2288" s="16" t="str">
        <f>IFERROR(VLOOKUP(E2288&amp;D2288,Salário_médio_2017!$A$5:$L$683,11,0),"-")</f>
        <v>-</v>
      </c>
      <c r="H2288" s="18">
        <f>VLOOKUP(E2288&amp;PRINCIPAL[[#This Row],[UF]],PIB_2017!$B$3:$N$5572,12,0)</f>
        <v>8649.4599999999991</v>
      </c>
      <c r="I2288" s="18">
        <f>VLOOKUP(E2288&amp;PRINCIPAL[[#This Row],[UF]],PIB_2017!$B$3:$N$5572,11,0)</f>
        <v>40384.336000000003</v>
      </c>
      <c r="J2288" s="50">
        <f>PRINCIPAL[[#This Row],[PIB (R$ 1.000)]]/PRINCIPAL[[#This Row],[PIB per capita (R$ 1,00)]]*1000</f>
        <v>4669.0008393587577</v>
      </c>
      <c r="K2288" s="17" t="str">
        <f>VLOOKUP(E2288&amp;PRINCIPAL[[#This Row],[UF]],PIB_2017!$B$3:$N$5572,13,0)</f>
        <v>Administração, defesa, educação e saúde públicas e seguridade social</v>
      </c>
      <c r="L2288" s="17">
        <f>COUNTIF(ag_alta_renda[CHAVE],F2288&amp;D2288)</f>
        <v>0</v>
      </c>
      <c r="M2288" s="34">
        <f>COUNTIFS(ag_alta_renda!A:A,F2288&amp;D2288,ag_alta_renda!L:L,"=BANCO SAFRA S.A.")</f>
        <v>0</v>
      </c>
      <c r="N2288" s="35">
        <f>SUMIF('inst escrit_por_uf'!A:A,F2288&amp;D2288,'inst escrit_por_uf'!C:C)</f>
        <v>0</v>
      </c>
      <c r="O2288" s="75">
        <f>IFERROR(SUMIFS(Tabela7[Razao_Social],Tabela7[chave_2],PRINCIPAL[[#This Row],[MUNICIPIO SEM ACENTO]]&amp;PRINCIPAL[[#This Row],[UF]],Tabela7[Inst_Financeira],"*XP*"),"-")</f>
        <v>0</v>
      </c>
      <c r="P2288" s="75">
        <f>IFERROR(SUMIFS(Tabela7[Razao_Social],Tabela7[chave_2],PRINCIPAL[[#This Row],[MUNICIPIO SEM ACENTO]]&amp;PRINCIPAL[[#This Row],[UF]],Tabela7[Inst_Financeira],"*GUIDE*"),"-")</f>
        <v>0</v>
      </c>
      <c r="Q2288" s="75">
        <f>IFERROR(SUMIFS(Tabela7[Razao_Social],Tabela7[chave_2],PRINCIPAL[[#This Row],[MUNICIPIO SEM ACENTO]]&amp;PRINCIPAL[[#This Row],[UF]],Tabela7[Inst_Financeira],"*genial*"),"-")</f>
        <v>0</v>
      </c>
      <c r="R2288" s="75">
        <f>IFERROR(SUMIFS(Tabela7[Razao_Social],Tabela7[chave_2],PRINCIPAL[[#This Row],[MUNICIPIO SEM ACENTO]]&amp;PRINCIPAL[[#This Row],[UF]],Tabela7[Inst_Financeira],"*BTG*"),"-")</f>
        <v>0</v>
      </c>
      <c r="S2288" s="75">
        <f>IFERROR(SUMIFS(Tabela7[Razao_Social],Tabela7[chave_2],PRINCIPAL[[#This Row],[MUNICIPIO SEM ACENTO]]&amp;PRINCIPAL[[#This Row],[UF]],Tabela7[Inst_Financeira],"*SAFRA*"),"-")</f>
        <v>0</v>
      </c>
      <c r="T22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8">
        <f>COUNTIF('inst escrit_por_uf'!A:A,F2288&amp;D2288)</f>
        <v>0</v>
      </c>
      <c r="V2288" s="3">
        <f>VLOOKUP(PRINCIPAL[[#This Row],[MUNICIPIO]],'Calculo do Score'!$A$1:$J$5571,10,0)</f>
        <v>0.38351829725015313</v>
      </c>
      <c r="W2288" s="3" t="str">
        <f t="shared" si="70"/>
        <v>Joaquim FelícioMG</v>
      </c>
      <c r="X2288">
        <f>IFERROR(VLOOKUP(PRINCIPAL[[#This Row],[MUNICIPIO]]&amp;PRINCIPAL[[#This Row],[UF]],'Calcula Distancia'!A:D,3,FALSE),0)</f>
        <v>-17.7579953600892</v>
      </c>
      <c r="Y2288">
        <f>IFERROR(VLOOKUP(PRINCIPAL[[#This Row],[MUNICIPIO]]&amp;PRINCIPAL[[#This Row],[UF]],'Calcula Distancia'!A:D,4,FALSE),0)</f>
        <v>-44.171957942637</v>
      </c>
      <c r="Z2288">
        <v>0</v>
      </c>
      <c r="AC2288" s="5"/>
    </row>
    <row r="2289" spans="1:29" x14ac:dyDescent="0.2">
      <c r="A2289" t="str">
        <f t="shared" si="71"/>
        <v>Balneário GaivotaSC</v>
      </c>
      <c r="B2289" s="14">
        <v>2017</v>
      </c>
      <c r="C2289" s="15" t="s">
        <v>38</v>
      </c>
      <c r="D2289" s="15" t="s">
        <v>61</v>
      </c>
      <c r="E2289" s="15" t="s">
        <v>1333</v>
      </c>
      <c r="F2289" s="15" t="s">
        <v>1334</v>
      </c>
      <c r="G2289" s="16" t="str">
        <f>IFERROR(VLOOKUP(E2289&amp;D2289,Salário_médio_2017!$A$5:$L$683,11,0),"-")</f>
        <v>-</v>
      </c>
      <c r="H2289" s="18">
        <f>VLOOKUP(E2289&amp;PRINCIPAL[[#This Row],[UF]],PIB_2017!$B$3:$N$5572,12,0)</f>
        <v>13519.95</v>
      </c>
      <c r="I2289" s="18">
        <f>VLOOKUP(E2289&amp;PRINCIPAL[[#This Row],[UF]],PIB_2017!$B$3:$N$5572,11,0)</f>
        <v>140783.26199999999</v>
      </c>
      <c r="J2289" s="50">
        <f>PRINCIPAL[[#This Row],[PIB (R$ 1.000)]]/PRINCIPAL[[#This Row],[PIB per capita (R$ 1,00)]]*1000</f>
        <v>10413.001675302052</v>
      </c>
      <c r="K2289" s="17" t="str">
        <f>VLOOKUP(E2289&amp;PRINCIPAL[[#This Row],[UF]],PIB_2017!$B$3:$N$5572,13,0)</f>
        <v>Administração, defesa, educação e saúde públicas e seguridade social</v>
      </c>
      <c r="L2289" s="17">
        <f>COUNTIF(ag_alta_renda[CHAVE],F2289&amp;D2289)</f>
        <v>0</v>
      </c>
      <c r="M2289" s="34">
        <f>COUNTIFS(ag_alta_renda!A:A,F2289&amp;D2289,ag_alta_renda!L:L,"=BANCO SAFRA S.A.")</f>
        <v>0</v>
      </c>
      <c r="N2289" s="35">
        <f>SUMIF('inst escrit_por_uf'!A:A,F2289&amp;D2289,'inst escrit_por_uf'!C:C)</f>
        <v>0</v>
      </c>
      <c r="O2289" s="75">
        <f>IFERROR(SUMIFS(Tabela7[Razao_Social],Tabela7[chave_2],PRINCIPAL[[#This Row],[MUNICIPIO SEM ACENTO]]&amp;PRINCIPAL[[#This Row],[UF]],Tabela7[Inst_Financeira],"*XP*"),"-")</f>
        <v>0</v>
      </c>
      <c r="P2289" s="75">
        <f>IFERROR(SUMIFS(Tabela7[Razao_Social],Tabela7[chave_2],PRINCIPAL[[#This Row],[MUNICIPIO SEM ACENTO]]&amp;PRINCIPAL[[#This Row],[UF]],Tabela7[Inst_Financeira],"*GUIDE*"),"-")</f>
        <v>0</v>
      </c>
      <c r="Q2289" s="75">
        <f>IFERROR(SUMIFS(Tabela7[Razao_Social],Tabela7[chave_2],PRINCIPAL[[#This Row],[MUNICIPIO SEM ACENTO]]&amp;PRINCIPAL[[#This Row],[UF]],Tabela7[Inst_Financeira],"*genial*"),"-")</f>
        <v>0</v>
      </c>
      <c r="R2289" s="75">
        <f>IFERROR(SUMIFS(Tabela7[Razao_Social],Tabela7[chave_2],PRINCIPAL[[#This Row],[MUNICIPIO SEM ACENTO]]&amp;PRINCIPAL[[#This Row],[UF]],Tabela7[Inst_Financeira],"*BTG*"),"-")</f>
        <v>0</v>
      </c>
      <c r="S2289" s="75">
        <f>IFERROR(SUMIFS(Tabela7[Razao_Social],Tabela7[chave_2],PRINCIPAL[[#This Row],[MUNICIPIO SEM ACENTO]]&amp;PRINCIPAL[[#This Row],[UF]],Tabela7[Inst_Financeira],"*SAFRA*"),"-")</f>
        <v>0</v>
      </c>
      <c r="T22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9">
        <f>COUNTIF('inst escrit_por_uf'!A:A,F2289&amp;D2289)</f>
        <v>0</v>
      </c>
      <c r="V2289" s="3">
        <f>VLOOKUP(PRINCIPAL[[#This Row],[MUNICIPIO]],'Calculo do Score'!$A$1:$J$5571,10,0)</f>
        <v>0.6047739285878776</v>
      </c>
      <c r="W2289" s="3" t="str">
        <f t="shared" si="70"/>
        <v>Balneário GaivotaSC</v>
      </c>
      <c r="X2289">
        <f>IFERROR(VLOOKUP(PRINCIPAL[[#This Row],[MUNICIPIO]]&amp;PRINCIPAL[[#This Row],[UF]],'Calcula Distancia'!A:D,3,FALSE),0)</f>
        <v>-29.153204253356598</v>
      </c>
      <c r="Y2289">
        <f>IFERROR(VLOOKUP(PRINCIPAL[[#This Row],[MUNICIPIO]]&amp;PRINCIPAL[[#This Row],[UF]],'Calcula Distancia'!A:D,4,FALSE),0)</f>
        <v>-49.5845313759216</v>
      </c>
      <c r="Z2289">
        <v>0</v>
      </c>
      <c r="AC2289" s="5"/>
    </row>
    <row r="2290" spans="1:29" x14ac:dyDescent="0.2">
      <c r="A2290" t="str">
        <f t="shared" si="71"/>
        <v>São Luiz GonzagaRS</v>
      </c>
      <c r="B2290" s="14">
        <v>2017</v>
      </c>
      <c r="C2290" s="15" t="s">
        <v>38</v>
      </c>
      <c r="D2290" s="15" t="s">
        <v>44</v>
      </c>
      <c r="E2290" s="15" t="s">
        <v>7151</v>
      </c>
      <c r="F2290" s="15" t="s">
        <v>7152</v>
      </c>
      <c r="G2290" s="16" t="str">
        <f>IFERROR(VLOOKUP(E2290&amp;D2290,Salário_médio_2017!$A$5:$L$683,11,0),"-")</f>
        <v>-</v>
      </c>
      <c r="H2290" s="18">
        <f>VLOOKUP(E2290&amp;PRINCIPAL[[#This Row],[UF]],PIB_2017!$B$3:$N$5572,12,0)</f>
        <v>32372.080000000002</v>
      </c>
      <c r="I2290" s="18">
        <f>VLOOKUP(E2290&amp;PRINCIPAL[[#This Row],[UF]],PIB_2017!$B$3:$N$5572,11,0)</f>
        <v>1134868.0319999999</v>
      </c>
      <c r="J2290" s="50">
        <f>PRINCIPAL[[#This Row],[PIB (R$ 1.000)]]/PRINCIPAL[[#This Row],[PIB per capita (R$ 1,00)]]*1000</f>
        <v>35057.000724080746</v>
      </c>
      <c r="K2290" s="17" t="str">
        <f>VLOOKUP(E2290&amp;PRINCIPAL[[#This Row],[UF]],PIB_2017!$B$3:$N$5572,13,0)</f>
        <v>Demais serviços</v>
      </c>
      <c r="L2290" s="17">
        <f>COUNTIF(ag_alta_renda[CHAVE],F2290&amp;D2290)</f>
        <v>0</v>
      </c>
      <c r="M2290" s="34">
        <f>COUNTIFS(ag_alta_renda!A:A,F2290&amp;D2290,ag_alta_renda!L:L,"=BANCO SAFRA S.A.")</f>
        <v>0</v>
      </c>
      <c r="N2290" s="35">
        <f>SUMIF('inst escrit_por_uf'!A:A,F2290&amp;D2290,'inst escrit_por_uf'!C:C)</f>
        <v>0</v>
      </c>
      <c r="O2290" s="75">
        <f>IFERROR(SUMIFS(Tabela7[Razao_Social],Tabela7[chave_2],PRINCIPAL[[#This Row],[MUNICIPIO SEM ACENTO]]&amp;PRINCIPAL[[#This Row],[UF]],Tabela7[Inst_Financeira],"*XP*"),"-")</f>
        <v>0</v>
      </c>
      <c r="P2290" s="75">
        <f>IFERROR(SUMIFS(Tabela7[Razao_Social],Tabela7[chave_2],PRINCIPAL[[#This Row],[MUNICIPIO SEM ACENTO]]&amp;PRINCIPAL[[#This Row],[UF]],Tabela7[Inst_Financeira],"*GUIDE*"),"-")</f>
        <v>0</v>
      </c>
      <c r="Q2290" s="75">
        <f>IFERROR(SUMIFS(Tabela7[Razao_Social],Tabela7[chave_2],PRINCIPAL[[#This Row],[MUNICIPIO SEM ACENTO]]&amp;PRINCIPAL[[#This Row],[UF]],Tabela7[Inst_Financeira],"*genial*"),"-")</f>
        <v>0</v>
      </c>
      <c r="R2290" s="75">
        <f>IFERROR(SUMIFS(Tabela7[Razao_Social],Tabela7[chave_2],PRINCIPAL[[#This Row],[MUNICIPIO SEM ACENTO]]&amp;PRINCIPAL[[#This Row],[UF]],Tabela7[Inst_Financeira],"*BTG*"),"-")</f>
        <v>0</v>
      </c>
      <c r="S2290" s="75">
        <f>IFERROR(SUMIFS(Tabela7[Razao_Social],Tabela7[chave_2],PRINCIPAL[[#This Row],[MUNICIPIO SEM ACENTO]]&amp;PRINCIPAL[[#This Row],[UF]],Tabela7[Inst_Financeira],"*SAFRA*"),"-")</f>
        <v>0</v>
      </c>
      <c r="T22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0">
        <f>COUNTIF('inst escrit_por_uf'!A:A,F2290&amp;D2290)</f>
        <v>0</v>
      </c>
      <c r="V2290" s="3">
        <f>VLOOKUP(PRINCIPAL[[#This Row],[MUNICIPIO]],'Calculo do Score'!$A$1:$J$5571,10,0)</f>
        <v>1.4699639483211242</v>
      </c>
      <c r="W2290" s="3" t="str">
        <f t="shared" si="70"/>
        <v>São Luiz GonzagaRS</v>
      </c>
      <c r="X2290">
        <f>IFERROR(VLOOKUP(PRINCIPAL[[#This Row],[MUNICIPIO]]&amp;PRINCIPAL[[#This Row],[UF]],'Calcula Distancia'!A:D,3,FALSE),0)</f>
        <v>-28.4079835121813</v>
      </c>
      <c r="Y2290">
        <f>IFERROR(VLOOKUP(PRINCIPAL[[#This Row],[MUNICIPIO]]&amp;PRINCIPAL[[#This Row],[UF]],'Calcula Distancia'!A:D,4,FALSE),0)</f>
        <v>-54.960937274877303</v>
      </c>
      <c r="Z2290">
        <v>0</v>
      </c>
      <c r="AC2290" s="5"/>
    </row>
    <row r="2291" spans="1:29" x14ac:dyDescent="0.2">
      <c r="A2291" t="str">
        <f t="shared" si="71"/>
        <v>Paula CândidoMG</v>
      </c>
      <c r="B2291" s="14">
        <v>2017</v>
      </c>
      <c r="C2291" s="15" t="s">
        <v>22</v>
      </c>
      <c r="D2291" s="15" t="s">
        <v>35</v>
      </c>
      <c r="E2291" s="15" t="s">
        <v>5012</v>
      </c>
      <c r="F2291" s="15" t="s">
        <v>6067</v>
      </c>
      <c r="G2291" s="16" t="str">
        <f>IFERROR(VLOOKUP(E2291&amp;D2291,Salário_médio_2017!$A$5:$L$683,11,0),"-")</f>
        <v>-</v>
      </c>
      <c r="H2291" s="18">
        <f>VLOOKUP(E2291&amp;PRINCIPAL[[#This Row],[UF]],PIB_2017!$B$3:$N$5572,12,0)</f>
        <v>9825.8700000000008</v>
      </c>
      <c r="I2291" s="18">
        <f>VLOOKUP(E2291&amp;PRINCIPAL[[#This Row],[UF]],PIB_2017!$B$3:$N$5572,11,0)</f>
        <v>95291.305999999997</v>
      </c>
      <c r="J2291" s="50">
        <f>PRINCIPAL[[#This Row],[PIB (R$ 1.000)]]/PRINCIPAL[[#This Row],[PIB per capita (R$ 1,00)]]*1000</f>
        <v>9698.0019072102514</v>
      </c>
      <c r="K2291" s="17" t="str">
        <f>VLOOKUP(E2291&amp;PRINCIPAL[[#This Row],[UF]],PIB_2017!$B$3:$N$5572,13,0)</f>
        <v>Administração, defesa, educação e saúde públicas e seguridade social</v>
      </c>
      <c r="L2291" s="17">
        <f>COUNTIF(ag_alta_renda[CHAVE],F2291&amp;D2291)</f>
        <v>0</v>
      </c>
      <c r="M2291" s="34">
        <f>COUNTIFS(ag_alta_renda!A:A,F2291&amp;D2291,ag_alta_renda!L:L,"=BANCO SAFRA S.A.")</f>
        <v>0</v>
      </c>
      <c r="N2291" s="35">
        <f>SUMIF('inst escrit_por_uf'!A:A,F2291&amp;D2291,'inst escrit_por_uf'!C:C)</f>
        <v>0</v>
      </c>
      <c r="O2291" s="75">
        <f>IFERROR(SUMIFS(Tabela7[Razao_Social],Tabela7[chave_2],PRINCIPAL[[#This Row],[MUNICIPIO SEM ACENTO]]&amp;PRINCIPAL[[#This Row],[UF]],Tabela7[Inst_Financeira],"*XP*"),"-")</f>
        <v>0</v>
      </c>
      <c r="P2291" s="75">
        <f>IFERROR(SUMIFS(Tabela7[Razao_Social],Tabela7[chave_2],PRINCIPAL[[#This Row],[MUNICIPIO SEM ACENTO]]&amp;PRINCIPAL[[#This Row],[UF]],Tabela7[Inst_Financeira],"*GUIDE*"),"-")</f>
        <v>0</v>
      </c>
      <c r="Q2291" s="75">
        <f>IFERROR(SUMIFS(Tabela7[Razao_Social],Tabela7[chave_2],PRINCIPAL[[#This Row],[MUNICIPIO SEM ACENTO]]&amp;PRINCIPAL[[#This Row],[UF]],Tabela7[Inst_Financeira],"*genial*"),"-")</f>
        <v>0</v>
      </c>
      <c r="R2291" s="75">
        <f>IFERROR(SUMIFS(Tabela7[Razao_Social],Tabela7[chave_2],PRINCIPAL[[#This Row],[MUNICIPIO SEM ACENTO]]&amp;PRINCIPAL[[#This Row],[UF]],Tabela7[Inst_Financeira],"*BTG*"),"-")</f>
        <v>0</v>
      </c>
      <c r="S2291" s="75">
        <f>IFERROR(SUMIFS(Tabela7[Razao_Social],Tabela7[chave_2],PRINCIPAL[[#This Row],[MUNICIPIO SEM ACENTO]]&amp;PRINCIPAL[[#This Row],[UF]],Tabela7[Inst_Financeira],"*SAFRA*"),"-")</f>
        <v>0</v>
      </c>
      <c r="T22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1">
        <f>COUNTIF('inst escrit_por_uf'!A:A,F2291&amp;D2291)</f>
        <v>0</v>
      </c>
      <c r="V2291" s="3">
        <f>VLOOKUP(PRINCIPAL[[#This Row],[MUNICIPIO]],'Calculo do Score'!$A$1:$J$5571,10,0)</f>
        <v>0.442637218389483</v>
      </c>
      <c r="W2291" s="3" t="str">
        <f t="shared" si="70"/>
        <v>Paula CândidoMG</v>
      </c>
      <c r="X2291">
        <f>IFERROR(VLOOKUP(PRINCIPAL[[#This Row],[MUNICIPIO]]&amp;PRINCIPAL[[#This Row],[UF]],'Calcula Distancia'!A:D,3,FALSE),0)</f>
        <v>-20.875850857974999</v>
      </c>
      <c r="Y2291">
        <f>IFERROR(VLOOKUP(PRINCIPAL[[#This Row],[MUNICIPIO]]&amp;PRINCIPAL[[#This Row],[UF]],'Calcula Distancia'!A:D,4,FALSE),0)</f>
        <v>-42.975550381203298</v>
      </c>
      <c r="Z2291">
        <v>0</v>
      </c>
      <c r="AC2291" s="5"/>
    </row>
    <row r="2292" spans="1:29" x14ac:dyDescent="0.2">
      <c r="A2292" t="str">
        <f t="shared" si="71"/>
        <v>CampinorteGO</v>
      </c>
      <c r="B2292" s="14">
        <v>2017</v>
      </c>
      <c r="C2292" s="15" t="s">
        <v>30</v>
      </c>
      <c r="D2292" s="15" t="s">
        <v>54</v>
      </c>
      <c r="E2292" s="15" t="s">
        <v>2263</v>
      </c>
      <c r="F2292" s="15" t="s">
        <v>2263</v>
      </c>
      <c r="G2292" s="16" t="str">
        <f>IFERROR(VLOOKUP(E2292&amp;D2292,Salário_médio_2017!$A$5:$L$683,11,0),"-")</f>
        <v>-</v>
      </c>
      <c r="H2292" s="18">
        <f>VLOOKUP(E2292&amp;PRINCIPAL[[#This Row],[UF]],PIB_2017!$B$3:$N$5572,12,0)</f>
        <v>18044.060000000001</v>
      </c>
      <c r="I2292" s="18">
        <f>VLOOKUP(E2292&amp;PRINCIPAL[[#This Row],[UF]],PIB_2017!$B$3:$N$5572,11,0)</f>
        <v>222320.83900000001</v>
      </c>
      <c r="J2292" s="50">
        <f>PRINCIPAL[[#This Row],[PIB (R$ 1.000)]]/PRINCIPAL[[#This Row],[PIB per capita (R$ 1,00)]]*1000</f>
        <v>12320.998655513227</v>
      </c>
      <c r="K2292" s="17" t="str">
        <f>VLOOKUP(E2292&amp;PRINCIPAL[[#This Row],[UF]],PIB_2017!$B$3:$N$5572,13,0)</f>
        <v>Demais serviços</v>
      </c>
      <c r="L2292" s="17">
        <f>COUNTIF(ag_alta_renda[CHAVE],F2292&amp;D2292)</f>
        <v>0</v>
      </c>
      <c r="M2292" s="34">
        <f>COUNTIFS(ag_alta_renda!A:A,F2292&amp;D2292,ag_alta_renda!L:L,"=BANCO SAFRA S.A.")</f>
        <v>0</v>
      </c>
      <c r="N2292" s="35">
        <f>SUMIF('inst escrit_por_uf'!A:A,F2292&amp;D2292,'inst escrit_por_uf'!C:C)</f>
        <v>0</v>
      </c>
      <c r="O2292" s="75">
        <f>IFERROR(SUMIFS(Tabela7[Razao_Social],Tabela7[chave_2],PRINCIPAL[[#This Row],[MUNICIPIO SEM ACENTO]]&amp;PRINCIPAL[[#This Row],[UF]],Tabela7[Inst_Financeira],"*XP*"),"-")</f>
        <v>0</v>
      </c>
      <c r="P2292" s="75">
        <f>IFERROR(SUMIFS(Tabela7[Razao_Social],Tabela7[chave_2],PRINCIPAL[[#This Row],[MUNICIPIO SEM ACENTO]]&amp;PRINCIPAL[[#This Row],[UF]],Tabela7[Inst_Financeira],"*GUIDE*"),"-")</f>
        <v>0</v>
      </c>
      <c r="Q2292" s="75">
        <f>IFERROR(SUMIFS(Tabela7[Razao_Social],Tabela7[chave_2],PRINCIPAL[[#This Row],[MUNICIPIO SEM ACENTO]]&amp;PRINCIPAL[[#This Row],[UF]],Tabela7[Inst_Financeira],"*genial*"),"-")</f>
        <v>0</v>
      </c>
      <c r="R2292" s="75">
        <f>IFERROR(SUMIFS(Tabela7[Razao_Social],Tabela7[chave_2],PRINCIPAL[[#This Row],[MUNICIPIO SEM ACENTO]]&amp;PRINCIPAL[[#This Row],[UF]],Tabela7[Inst_Financeira],"*BTG*"),"-")</f>
        <v>0</v>
      </c>
      <c r="S2292" s="75">
        <f>IFERROR(SUMIFS(Tabela7[Razao_Social],Tabela7[chave_2],PRINCIPAL[[#This Row],[MUNICIPIO SEM ACENTO]]&amp;PRINCIPAL[[#This Row],[UF]],Tabela7[Inst_Financeira],"*SAFRA*"),"-")</f>
        <v>0</v>
      </c>
      <c r="T22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2">
        <f>COUNTIF('inst escrit_por_uf'!A:A,F2292&amp;D2292)</f>
        <v>0</v>
      </c>
      <c r="V2292" s="3">
        <f>VLOOKUP(PRINCIPAL[[#This Row],[MUNICIPIO]],'Calculo do Score'!$A$1:$J$5571,10,0)</f>
        <v>0.80509786232974034</v>
      </c>
      <c r="W2292" s="3" t="str">
        <f t="shared" si="70"/>
        <v>CampinorteGO</v>
      </c>
      <c r="X2292">
        <f>IFERROR(VLOOKUP(PRINCIPAL[[#This Row],[MUNICIPIO]]&amp;PRINCIPAL[[#This Row],[UF]],'Calcula Distancia'!A:D,3,FALSE),0)</f>
        <v>-14.314111487687301</v>
      </c>
      <c r="Y2292">
        <f>IFERROR(VLOOKUP(PRINCIPAL[[#This Row],[MUNICIPIO]]&amp;PRINCIPAL[[#This Row],[UF]],'Calcula Distancia'!A:D,4,FALSE),0)</f>
        <v>-49.151486591489103</v>
      </c>
      <c r="Z2292">
        <v>0</v>
      </c>
      <c r="AC2292" s="5"/>
    </row>
    <row r="2293" spans="1:29" x14ac:dyDescent="0.2">
      <c r="A2293" t="str">
        <f t="shared" si="71"/>
        <v>Rio PiracicabaMG</v>
      </c>
      <c r="B2293" s="14">
        <v>2017</v>
      </c>
      <c r="C2293" s="15" t="s">
        <v>22</v>
      </c>
      <c r="D2293" s="15" t="s">
        <v>35</v>
      </c>
      <c r="E2293" s="15" t="s">
        <v>5163</v>
      </c>
      <c r="F2293" s="15" t="s">
        <v>5163</v>
      </c>
      <c r="G2293" s="16" t="str">
        <f>IFERROR(VLOOKUP(E2293&amp;D2293,Salário_médio_2017!$A$5:$L$683,11,0),"-")</f>
        <v>-</v>
      </c>
      <c r="H2293" s="18">
        <f>VLOOKUP(E2293&amp;PRINCIPAL[[#This Row],[UF]],PIB_2017!$B$3:$N$5572,12,0)</f>
        <v>34935.300000000003</v>
      </c>
      <c r="I2293" s="18">
        <f>VLOOKUP(E2293&amp;PRINCIPAL[[#This Row],[UF]],PIB_2017!$B$3:$N$5572,11,0)</f>
        <v>510893.80300000001</v>
      </c>
      <c r="J2293" s="50">
        <f>PRINCIPAL[[#This Row],[PIB (R$ 1.000)]]/PRINCIPAL[[#This Row],[PIB per capita (R$ 1,00)]]*1000</f>
        <v>14623.999307290906</v>
      </c>
      <c r="K2293" s="17" t="str">
        <f>VLOOKUP(E2293&amp;PRINCIPAL[[#This Row],[UF]],PIB_2017!$B$3:$N$5572,13,0)</f>
        <v>Indústrias extrativas</v>
      </c>
      <c r="L2293" s="17">
        <f>COUNTIF(ag_alta_renda[CHAVE],F2293&amp;D2293)</f>
        <v>0</v>
      </c>
      <c r="M2293" s="34">
        <f>COUNTIFS(ag_alta_renda!A:A,F2293&amp;D2293,ag_alta_renda!L:L,"=BANCO SAFRA S.A.")</f>
        <v>0</v>
      </c>
      <c r="N2293" s="35">
        <f>SUMIF('inst escrit_por_uf'!A:A,F2293&amp;D2293,'inst escrit_por_uf'!C:C)</f>
        <v>0</v>
      </c>
      <c r="O2293" s="75">
        <f>IFERROR(SUMIFS(Tabela7[Razao_Social],Tabela7[chave_2],PRINCIPAL[[#This Row],[MUNICIPIO SEM ACENTO]]&amp;PRINCIPAL[[#This Row],[UF]],Tabela7[Inst_Financeira],"*XP*"),"-")</f>
        <v>0</v>
      </c>
      <c r="P2293" s="75">
        <f>IFERROR(SUMIFS(Tabela7[Razao_Social],Tabela7[chave_2],PRINCIPAL[[#This Row],[MUNICIPIO SEM ACENTO]]&amp;PRINCIPAL[[#This Row],[UF]],Tabela7[Inst_Financeira],"*GUIDE*"),"-")</f>
        <v>0</v>
      </c>
      <c r="Q2293" s="75">
        <f>IFERROR(SUMIFS(Tabela7[Razao_Social],Tabela7[chave_2],PRINCIPAL[[#This Row],[MUNICIPIO SEM ACENTO]]&amp;PRINCIPAL[[#This Row],[UF]],Tabela7[Inst_Financeira],"*genial*"),"-")</f>
        <v>0</v>
      </c>
      <c r="R2293" s="75">
        <f>IFERROR(SUMIFS(Tabela7[Razao_Social],Tabela7[chave_2],PRINCIPAL[[#This Row],[MUNICIPIO SEM ACENTO]]&amp;PRINCIPAL[[#This Row],[UF]],Tabela7[Inst_Financeira],"*BTG*"),"-")</f>
        <v>0</v>
      </c>
      <c r="S2293" s="75">
        <f>IFERROR(SUMIFS(Tabela7[Razao_Social],Tabela7[chave_2],PRINCIPAL[[#This Row],[MUNICIPIO SEM ACENTO]]&amp;PRINCIPAL[[#This Row],[UF]],Tabela7[Inst_Financeira],"*SAFRA*"),"-")</f>
        <v>0</v>
      </c>
      <c r="T22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3">
        <f>COUNTIF('inst escrit_por_uf'!A:A,F2293&amp;D2293)</f>
        <v>0</v>
      </c>
      <c r="V2293" s="3">
        <f>VLOOKUP(PRINCIPAL[[#This Row],[MUNICIPIO]],'Calculo do Score'!$A$1:$J$5571,10,0)</f>
        <v>1.5457250677264238</v>
      </c>
      <c r="W2293" s="3" t="str">
        <f t="shared" si="70"/>
        <v>Rio PiracicabaMG</v>
      </c>
      <c r="X2293">
        <f>IFERROR(VLOOKUP(PRINCIPAL[[#This Row],[MUNICIPIO]]&amp;PRINCIPAL[[#This Row],[UF]],'Calcula Distancia'!A:D,3,FALSE),0)</f>
        <v>-19.9289917604608</v>
      </c>
      <c r="Y2293">
        <f>IFERROR(VLOOKUP(PRINCIPAL[[#This Row],[MUNICIPIO]]&amp;PRINCIPAL[[#This Row],[UF]],'Calcula Distancia'!A:D,4,FALSE),0)</f>
        <v>-43.173960360246198</v>
      </c>
      <c r="Z2293">
        <v>0</v>
      </c>
      <c r="AC2293" s="5"/>
    </row>
    <row r="2294" spans="1:29" x14ac:dyDescent="0.2">
      <c r="A2294" t="str">
        <f t="shared" si="71"/>
        <v>Ponto ChiqueMG</v>
      </c>
      <c r="B2294" s="14">
        <v>2017</v>
      </c>
      <c r="C2294" s="15" t="s">
        <v>22</v>
      </c>
      <c r="D2294" s="15" t="s">
        <v>35</v>
      </c>
      <c r="E2294" s="15" t="s">
        <v>5089</v>
      </c>
      <c r="F2294" s="15" t="s">
        <v>5089</v>
      </c>
      <c r="G2294" s="16" t="str">
        <f>IFERROR(VLOOKUP(E2294&amp;D2294,Salário_médio_2017!$A$5:$L$683,11,0),"-")</f>
        <v>-</v>
      </c>
      <c r="H2294" s="18">
        <f>VLOOKUP(E2294&amp;PRINCIPAL[[#This Row],[UF]],PIB_2017!$B$3:$N$5572,12,0)</f>
        <v>8976.93</v>
      </c>
      <c r="I2294" s="18">
        <f>VLOOKUP(E2294&amp;PRINCIPAL[[#This Row],[UF]],PIB_2017!$B$3:$N$5572,11,0)</f>
        <v>38232.733</v>
      </c>
      <c r="J2294" s="50">
        <f>PRINCIPAL[[#This Row],[PIB (R$ 1.000)]]/PRINCIPAL[[#This Row],[PIB per capita (R$ 1,00)]]*1000</f>
        <v>4258.9986777216709</v>
      </c>
      <c r="K2294" s="17" t="str">
        <f>VLOOKUP(E2294&amp;PRINCIPAL[[#This Row],[UF]],PIB_2017!$B$3:$N$5572,13,0)</f>
        <v>Administração, defesa, educação e saúde públicas e seguridade social</v>
      </c>
      <c r="L2294" s="17">
        <f>COUNTIF(ag_alta_renda[CHAVE],F2294&amp;D2294)</f>
        <v>0</v>
      </c>
      <c r="M2294" s="34">
        <f>COUNTIFS(ag_alta_renda!A:A,F2294&amp;D2294,ag_alta_renda!L:L,"=BANCO SAFRA S.A.")</f>
        <v>0</v>
      </c>
      <c r="N2294" s="35">
        <f>SUMIF('inst escrit_por_uf'!A:A,F2294&amp;D2294,'inst escrit_por_uf'!C:C)</f>
        <v>0</v>
      </c>
      <c r="O2294" s="75">
        <f>IFERROR(SUMIFS(Tabela7[Razao_Social],Tabela7[chave_2],PRINCIPAL[[#This Row],[MUNICIPIO SEM ACENTO]]&amp;PRINCIPAL[[#This Row],[UF]],Tabela7[Inst_Financeira],"*XP*"),"-")</f>
        <v>0</v>
      </c>
      <c r="P2294" s="75">
        <f>IFERROR(SUMIFS(Tabela7[Razao_Social],Tabela7[chave_2],PRINCIPAL[[#This Row],[MUNICIPIO SEM ACENTO]]&amp;PRINCIPAL[[#This Row],[UF]],Tabela7[Inst_Financeira],"*GUIDE*"),"-")</f>
        <v>0</v>
      </c>
      <c r="Q2294" s="75">
        <f>IFERROR(SUMIFS(Tabela7[Razao_Social],Tabela7[chave_2],PRINCIPAL[[#This Row],[MUNICIPIO SEM ACENTO]]&amp;PRINCIPAL[[#This Row],[UF]],Tabela7[Inst_Financeira],"*genial*"),"-")</f>
        <v>0</v>
      </c>
      <c r="R2294" s="75">
        <f>IFERROR(SUMIFS(Tabela7[Razao_Social],Tabela7[chave_2],PRINCIPAL[[#This Row],[MUNICIPIO SEM ACENTO]]&amp;PRINCIPAL[[#This Row],[UF]],Tabela7[Inst_Financeira],"*BTG*"),"-")</f>
        <v>0</v>
      </c>
      <c r="S2294" s="75">
        <f>IFERROR(SUMIFS(Tabela7[Razao_Social],Tabela7[chave_2],PRINCIPAL[[#This Row],[MUNICIPIO SEM ACENTO]]&amp;PRINCIPAL[[#This Row],[UF]],Tabela7[Inst_Financeira],"*SAFRA*"),"-")</f>
        <v>0</v>
      </c>
      <c r="T22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4">
        <f>COUNTIF('inst escrit_por_uf'!A:A,F2294&amp;D2294)</f>
        <v>0</v>
      </c>
      <c r="V2294" s="3">
        <f>VLOOKUP(PRINCIPAL[[#This Row],[MUNICIPIO]],'Calculo do Score'!$A$1:$J$5571,10,0)</f>
        <v>0.39713440028024372</v>
      </c>
      <c r="W2294" s="3" t="str">
        <f t="shared" si="70"/>
        <v>Ponto ChiqueMG</v>
      </c>
      <c r="X2294">
        <f>IFERROR(VLOOKUP(PRINCIPAL[[#This Row],[MUNICIPIO]]&amp;PRINCIPAL[[#This Row],[UF]],'Calcula Distancia'!A:D,3,FALSE),0)</f>
        <v>-16.631815371949699</v>
      </c>
      <c r="Y2294">
        <f>IFERROR(VLOOKUP(PRINCIPAL[[#This Row],[MUNICIPIO]]&amp;PRINCIPAL[[#This Row],[UF]],'Calcula Distancia'!A:D,4,FALSE),0)</f>
        <v>-45.064057631486897</v>
      </c>
      <c r="Z2294">
        <v>0</v>
      </c>
      <c r="AC2294" s="5"/>
    </row>
    <row r="2295" spans="1:29" x14ac:dyDescent="0.2">
      <c r="A2295" t="str">
        <f t="shared" si="71"/>
        <v>MampitubaRS</v>
      </c>
      <c r="B2295" s="14">
        <v>2017</v>
      </c>
      <c r="C2295" s="15" t="s">
        <v>38</v>
      </c>
      <c r="D2295" s="15" t="s">
        <v>44</v>
      </c>
      <c r="E2295" s="15" t="s">
        <v>5232</v>
      </c>
      <c r="F2295" s="15" t="s">
        <v>5232</v>
      </c>
      <c r="G2295" s="16" t="str">
        <f>IFERROR(VLOOKUP(E2295&amp;D2295,Salário_médio_2017!$A$5:$L$683,11,0),"-")</f>
        <v>-</v>
      </c>
      <c r="H2295" s="18">
        <f>VLOOKUP(E2295&amp;PRINCIPAL[[#This Row],[UF]],PIB_2017!$B$3:$N$5572,12,0)</f>
        <v>18352.82</v>
      </c>
      <c r="I2295" s="18">
        <f>VLOOKUP(E2295&amp;PRINCIPAL[[#This Row],[UF]],PIB_2017!$B$3:$N$5572,11,0)</f>
        <v>56508.345999999998</v>
      </c>
      <c r="J2295" s="50">
        <f>PRINCIPAL[[#This Row],[PIB (R$ 1.000)]]/PRINCIPAL[[#This Row],[PIB per capita (R$ 1,00)]]*1000</f>
        <v>3079.000720325269</v>
      </c>
      <c r="K2295" s="17" t="str">
        <f>VLOOKUP(E2295&amp;PRINCIPAL[[#This Row],[UF]],PIB_2017!$B$3:$N$5572,13,0)</f>
        <v>Agricultura, inclusive apoio à agricultura e a pós colheita</v>
      </c>
      <c r="L2295" s="17">
        <f>COUNTIF(ag_alta_renda[CHAVE],F2295&amp;D2295)</f>
        <v>0</v>
      </c>
      <c r="M2295" s="34">
        <f>COUNTIFS(ag_alta_renda!A:A,F2295&amp;D2295,ag_alta_renda!L:L,"=BANCO SAFRA S.A.")</f>
        <v>0</v>
      </c>
      <c r="N2295" s="35">
        <f>SUMIF('inst escrit_por_uf'!A:A,F2295&amp;D2295,'inst escrit_por_uf'!C:C)</f>
        <v>0</v>
      </c>
      <c r="O2295" s="75">
        <f>IFERROR(SUMIFS(Tabela7[Razao_Social],Tabela7[chave_2],PRINCIPAL[[#This Row],[MUNICIPIO SEM ACENTO]]&amp;PRINCIPAL[[#This Row],[UF]],Tabela7[Inst_Financeira],"*XP*"),"-")</f>
        <v>0</v>
      </c>
      <c r="P2295" s="75">
        <f>IFERROR(SUMIFS(Tabela7[Razao_Social],Tabela7[chave_2],PRINCIPAL[[#This Row],[MUNICIPIO SEM ACENTO]]&amp;PRINCIPAL[[#This Row],[UF]],Tabela7[Inst_Financeira],"*GUIDE*"),"-")</f>
        <v>0</v>
      </c>
      <c r="Q2295" s="75">
        <f>IFERROR(SUMIFS(Tabela7[Razao_Social],Tabela7[chave_2],PRINCIPAL[[#This Row],[MUNICIPIO SEM ACENTO]]&amp;PRINCIPAL[[#This Row],[UF]],Tabela7[Inst_Financeira],"*genial*"),"-")</f>
        <v>0</v>
      </c>
      <c r="R2295" s="75">
        <f>IFERROR(SUMIFS(Tabela7[Razao_Social],Tabela7[chave_2],PRINCIPAL[[#This Row],[MUNICIPIO SEM ACENTO]]&amp;PRINCIPAL[[#This Row],[UF]],Tabela7[Inst_Financeira],"*BTG*"),"-")</f>
        <v>0</v>
      </c>
      <c r="S2295" s="75">
        <f>IFERROR(SUMIFS(Tabela7[Razao_Social],Tabela7[chave_2],PRINCIPAL[[#This Row],[MUNICIPIO SEM ACENTO]]&amp;PRINCIPAL[[#This Row],[UF]],Tabela7[Inst_Financeira],"*SAFRA*"),"-")</f>
        <v>0</v>
      </c>
      <c r="T22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5">
        <f>COUNTIF('inst escrit_por_uf'!A:A,F2295&amp;D2295)</f>
        <v>0</v>
      </c>
      <c r="V2295" s="3">
        <f>VLOOKUP(PRINCIPAL[[#This Row],[MUNICIPIO]],'Calculo do Score'!$A$1:$J$5571,10,0)</f>
        <v>0.80336489558658153</v>
      </c>
      <c r="W2295" s="3" t="str">
        <f t="shared" si="70"/>
        <v>MampitubaRS</v>
      </c>
      <c r="X2295">
        <f>IFERROR(VLOOKUP(PRINCIPAL[[#This Row],[MUNICIPIO]]&amp;PRINCIPAL[[#This Row],[UF]],'Calcula Distancia'!A:D,3,FALSE),0)</f>
        <v>-29.210912294618499</v>
      </c>
      <c r="Y2295">
        <f>IFERROR(VLOOKUP(PRINCIPAL[[#This Row],[MUNICIPIO]]&amp;PRINCIPAL[[#This Row],[UF]],'Calcula Distancia'!A:D,4,FALSE),0)</f>
        <v>-49.935017528473097</v>
      </c>
      <c r="Z2295">
        <v>0</v>
      </c>
      <c r="AC2295" s="5"/>
    </row>
    <row r="2296" spans="1:29" x14ac:dyDescent="0.2">
      <c r="A2296" t="str">
        <f t="shared" si="71"/>
        <v>UbáMG</v>
      </c>
      <c r="B2296" s="14">
        <v>2017</v>
      </c>
      <c r="C2296" s="15" t="s">
        <v>22</v>
      </c>
      <c r="D2296" s="15" t="s">
        <v>35</v>
      </c>
      <c r="E2296" s="15" t="s">
        <v>5461</v>
      </c>
      <c r="F2296" s="15" t="s">
        <v>7542</v>
      </c>
      <c r="G2296" s="16">
        <f>IFERROR(VLOOKUP(E2296&amp;D2296,Salário_médio_2017!$A$5:$L$683,11,0),"-")</f>
        <v>1678.47</v>
      </c>
      <c r="H2296" s="18">
        <f>VLOOKUP(E2296&amp;PRINCIPAL[[#This Row],[UF]],PIB_2017!$B$3:$N$5572,12,0)</f>
        <v>25255.54</v>
      </c>
      <c r="I2296" s="18">
        <f>VLOOKUP(E2296&amp;PRINCIPAL[[#This Row],[UF]],PIB_2017!$B$3:$N$5572,11,0)</f>
        <v>2861452.2459999998</v>
      </c>
      <c r="J2296" s="50">
        <f>PRINCIPAL[[#This Row],[PIB (R$ 1.000)]]/PRINCIPAL[[#This Row],[PIB per capita (R$ 1,00)]]*1000</f>
        <v>113299.98273646098</v>
      </c>
      <c r="K2296" s="17" t="str">
        <f>VLOOKUP(E2296&amp;PRINCIPAL[[#This Row],[UF]],PIB_2017!$B$3:$N$5572,13,0)</f>
        <v>Demais serviços</v>
      </c>
      <c r="L2296" s="17">
        <f>COUNTIF(ag_alta_renda[CHAVE],F2296&amp;D2296)</f>
        <v>0</v>
      </c>
      <c r="M2296" s="34">
        <f>COUNTIFS(ag_alta_renda!A:A,F2296&amp;D2296,ag_alta_renda!L:L,"=BANCO SAFRA S.A.")</f>
        <v>0</v>
      </c>
      <c r="N2296" s="35">
        <f>SUMIF('inst escrit_por_uf'!A:A,F2296&amp;D2296,'inst escrit_por_uf'!C:C)</f>
        <v>0</v>
      </c>
      <c r="O2296" s="75">
        <f>IFERROR(SUMIFS(Tabela7[Razao_Social],Tabela7[chave_2],PRINCIPAL[[#This Row],[MUNICIPIO SEM ACENTO]]&amp;PRINCIPAL[[#This Row],[UF]],Tabela7[Inst_Financeira],"*XP*"),"-")</f>
        <v>0</v>
      </c>
      <c r="P2296" s="75">
        <f>IFERROR(SUMIFS(Tabela7[Razao_Social],Tabela7[chave_2],PRINCIPAL[[#This Row],[MUNICIPIO SEM ACENTO]]&amp;PRINCIPAL[[#This Row],[UF]],Tabela7[Inst_Financeira],"*GUIDE*"),"-")</f>
        <v>0</v>
      </c>
      <c r="Q2296" s="75">
        <f>IFERROR(SUMIFS(Tabela7[Razao_Social],Tabela7[chave_2],PRINCIPAL[[#This Row],[MUNICIPIO SEM ACENTO]]&amp;PRINCIPAL[[#This Row],[UF]],Tabela7[Inst_Financeira],"*genial*"),"-")</f>
        <v>0</v>
      </c>
      <c r="R2296" s="75">
        <f>IFERROR(SUMIFS(Tabela7[Razao_Social],Tabela7[chave_2],PRINCIPAL[[#This Row],[MUNICIPIO SEM ACENTO]]&amp;PRINCIPAL[[#This Row],[UF]],Tabela7[Inst_Financeira],"*BTG*"),"-")</f>
        <v>0</v>
      </c>
      <c r="S2296" s="75">
        <f>IFERROR(SUMIFS(Tabela7[Razao_Social],Tabela7[chave_2],PRINCIPAL[[#This Row],[MUNICIPIO SEM ACENTO]]&amp;PRINCIPAL[[#This Row],[UF]],Tabela7[Inst_Financeira],"*SAFRA*"),"-")</f>
        <v>0</v>
      </c>
      <c r="T22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6">
        <f>COUNTIF('inst escrit_por_uf'!A:A,F2296&amp;D2296)</f>
        <v>0</v>
      </c>
      <c r="V2296" s="3">
        <f>VLOOKUP(PRINCIPAL[[#This Row],[MUNICIPIO]],'Calculo do Score'!$A$1:$J$5571,10,0)</f>
        <v>8.6178938111966392</v>
      </c>
      <c r="W2296" s="3" t="str">
        <f t="shared" si="70"/>
        <v>UbáMG</v>
      </c>
      <c r="X2296">
        <f>IFERROR(VLOOKUP(PRINCIPAL[[#This Row],[MUNICIPIO]]&amp;PRINCIPAL[[#This Row],[UF]],'Calcula Distancia'!A:D,3,FALSE),0)</f>
        <v>-21.1209238561486</v>
      </c>
      <c r="Y2296">
        <f>IFERROR(VLOOKUP(PRINCIPAL[[#This Row],[MUNICIPIO]]&amp;PRINCIPAL[[#This Row],[UF]],'Calcula Distancia'!A:D,4,FALSE),0)</f>
        <v>-42.936297700079301</v>
      </c>
      <c r="Z2296">
        <v>0</v>
      </c>
      <c r="AC2296" s="5"/>
    </row>
    <row r="2297" spans="1:29" x14ac:dyDescent="0.2">
      <c r="A2297" t="str">
        <f t="shared" si="71"/>
        <v>Itambé do Mato DentroMG</v>
      </c>
      <c r="B2297" s="14">
        <v>2017</v>
      </c>
      <c r="C2297" s="15" t="s">
        <v>22</v>
      </c>
      <c r="D2297" s="15" t="s">
        <v>35</v>
      </c>
      <c r="E2297" s="15" t="s">
        <v>4529</v>
      </c>
      <c r="F2297" s="15" t="s">
        <v>4530</v>
      </c>
      <c r="G2297" s="16" t="str">
        <f>IFERROR(VLOOKUP(E2297&amp;D2297,Salário_médio_2017!$A$5:$L$683,11,0),"-")</f>
        <v>-</v>
      </c>
      <c r="H2297" s="18">
        <f>VLOOKUP(E2297&amp;PRINCIPAL[[#This Row],[UF]],PIB_2017!$B$3:$N$5572,12,0)</f>
        <v>11674.44</v>
      </c>
      <c r="I2297" s="18">
        <f>VLOOKUP(E2297&amp;PRINCIPAL[[#This Row],[UF]],PIB_2017!$B$3:$N$5572,11,0)</f>
        <v>25765.487000000001</v>
      </c>
      <c r="J2297" s="50">
        <f>PRINCIPAL[[#This Row],[PIB (R$ 1.000)]]/PRINCIPAL[[#This Row],[PIB per capita (R$ 1,00)]]*1000</f>
        <v>2206.9998218329961</v>
      </c>
      <c r="K2297" s="17" t="str">
        <f>VLOOKUP(E2297&amp;PRINCIPAL[[#This Row],[UF]],PIB_2017!$B$3:$N$5572,13,0)</f>
        <v>Administração, defesa, educação e saúde públicas e seguridade social</v>
      </c>
      <c r="L2297" s="17">
        <f>COUNTIF(ag_alta_renda[CHAVE],F2297&amp;D2297)</f>
        <v>0</v>
      </c>
      <c r="M2297" s="34">
        <f>COUNTIFS(ag_alta_renda!A:A,F2297&amp;D2297,ag_alta_renda!L:L,"=BANCO SAFRA S.A.")</f>
        <v>0</v>
      </c>
      <c r="N2297" s="35">
        <f>SUMIF('inst escrit_por_uf'!A:A,F2297&amp;D2297,'inst escrit_por_uf'!C:C)</f>
        <v>0</v>
      </c>
      <c r="O2297" s="75">
        <f>IFERROR(SUMIFS(Tabela7[Razao_Social],Tabela7[chave_2],PRINCIPAL[[#This Row],[MUNICIPIO SEM ACENTO]]&amp;PRINCIPAL[[#This Row],[UF]],Tabela7[Inst_Financeira],"*XP*"),"-")</f>
        <v>0</v>
      </c>
      <c r="P2297" s="75">
        <f>IFERROR(SUMIFS(Tabela7[Razao_Social],Tabela7[chave_2],PRINCIPAL[[#This Row],[MUNICIPIO SEM ACENTO]]&amp;PRINCIPAL[[#This Row],[UF]],Tabela7[Inst_Financeira],"*GUIDE*"),"-")</f>
        <v>0</v>
      </c>
      <c r="Q2297" s="75">
        <f>IFERROR(SUMIFS(Tabela7[Razao_Social],Tabela7[chave_2],PRINCIPAL[[#This Row],[MUNICIPIO SEM ACENTO]]&amp;PRINCIPAL[[#This Row],[UF]],Tabela7[Inst_Financeira],"*genial*"),"-")</f>
        <v>0</v>
      </c>
      <c r="R2297" s="75">
        <f>IFERROR(SUMIFS(Tabela7[Razao_Social],Tabela7[chave_2],PRINCIPAL[[#This Row],[MUNICIPIO SEM ACENTO]]&amp;PRINCIPAL[[#This Row],[UF]],Tabela7[Inst_Financeira],"*BTG*"),"-")</f>
        <v>0</v>
      </c>
      <c r="S2297" s="75">
        <f>IFERROR(SUMIFS(Tabela7[Razao_Social],Tabela7[chave_2],PRINCIPAL[[#This Row],[MUNICIPIO SEM ACENTO]]&amp;PRINCIPAL[[#This Row],[UF]],Tabela7[Inst_Financeira],"*SAFRA*"),"-")</f>
        <v>0</v>
      </c>
      <c r="T22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7">
        <f>COUNTIF('inst escrit_por_uf'!A:A,F2297&amp;D2297)</f>
        <v>0</v>
      </c>
      <c r="V2297" s="3">
        <f>VLOOKUP(PRINCIPAL[[#This Row],[MUNICIPIO]],'Calculo do Score'!$A$1:$J$5571,10,0)</f>
        <v>0.51131163526222179</v>
      </c>
      <c r="W2297" s="3" t="str">
        <f t="shared" si="70"/>
        <v>Itambé do Mato DentroMG</v>
      </c>
      <c r="X2297">
        <f>IFERROR(VLOOKUP(PRINCIPAL[[#This Row],[MUNICIPIO]]&amp;PRINCIPAL[[#This Row],[UF]],'Calcula Distancia'!A:D,3,FALSE),0)</f>
        <v>-19.416915023464099</v>
      </c>
      <c r="Y2297">
        <f>IFERROR(VLOOKUP(PRINCIPAL[[#This Row],[MUNICIPIO]]&amp;PRINCIPAL[[#This Row],[UF]],'Calcula Distancia'!A:D,4,FALSE),0)</f>
        <v>-43.322398200089403</v>
      </c>
      <c r="Z2297">
        <v>0</v>
      </c>
      <c r="AC2297" s="5"/>
    </row>
    <row r="2298" spans="1:29" x14ac:dyDescent="0.2">
      <c r="A2298" t="str">
        <f t="shared" si="71"/>
        <v>GuaraciabaMG</v>
      </c>
      <c r="B2298" s="14">
        <v>2017</v>
      </c>
      <c r="C2298" s="15" t="s">
        <v>22</v>
      </c>
      <c r="D2298" s="15" t="s">
        <v>35</v>
      </c>
      <c r="E2298" s="15" t="s">
        <v>4037</v>
      </c>
      <c r="F2298" s="15" t="s">
        <v>4037</v>
      </c>
      <c r="G2298" s="16" t="str">
        <f>IFERROR(VLOOKUP(E2298&amp;D2298,Salário_médio_2017!$A$5:$L$683,11,0),"-")</f>
        <v>-</v>
      </c>
      <c r="H2298" s="18">
        <f>VLOOKUP(E2298&amp;PRINCIPAL[[#This Row],[UF]],PIB_2017!$B$3:$N$5572,12,0)</f>
        <v>8156.44</v>
      </c>
      <c r="I2298" s="18">
        <f>VLOOKUP(E2298&amp;PRINCIPAL[[#This Row],[UF]],PIB_2017!$B$3:$N$5572,11,0)</f>
        <v>85985.235000000001</v>
      </c>
      <c r="J2298" s="50">
        <f>PRINCIPAL[[#This Row],[PIB (R$ 1.000)]]/PRINCIPAL[[#This Row],[PIB per capita (R$ 1,00)]]*1000</f>
        <v>10542.005458263655</v>
      </c>
      <c r="K2298" s="17" t="str">
        <f>VLOOKUP(E2298&amp;PRINCIPAL[[#This Row],[UF]],PIB_2017!$B$3:$N$5572,13,0)</f>
        <v>Administração, defesa, educação e saúde públicas e seguridade social</v>
      </c>
      <c r="L2298" s="17">
        <f>COUNTIF(ag_alta_renda[CHAVE],F2298&amp;D2298)</f>
        <v>0</v>
      </c>
      <c r="M2298" s="34">
        <f>COUNTIFS(ag_alta_renda!A:A,F2298&amp;D2298,ag_alta_renda!L:L,"=BANCO SAFRA S.A.")</f>
        <v>0</v>
      </c>
      <c r="N2298" s="35">
        <f>SUMIF('inst escrit_por_uf'!A:A,F2298&amp;D2298,'inst escrit_por_uf'!C:C)</f>
        <v>0</v>
      </c>
      <c r="O2298" s="75">
        <f>IFERROR(SUMIFS(Tabela7[Razao_Social],Tabela7[chave_2],PRINCIPAL[[#This Row],[MUNICIPIO SEM ACENTO]]&amp;PRINCIPAL[[#This Row],[UF]],Tabela7[Inst_Financeira],"*XP*"),"-")</f>
        <v>0</v>
      </c>
      <c r="P2298" s="75">
        <f>IFERROR(SUMIFS(Tabela7[Razao_Social],Tabela7[chave_2],PRINCIPAL[[#This Row],[MUNICIPIO SEM ACENTO]]&amp;PRINCIPAL[[#This Row],[UF]],Tabela7[Inst_Financeira],"*GUIDE*"),"-")</f>
        <v>0</v>
      </c>
      <c r="Q2298" s="75">
        <f>IFERROR(SUMIFS(Tabela7[Razao_Social],Tabela7[chave_2],PRINCIPAL[[#This Row],[MUNICIPIO SEM ACENTO]]&amp;PRINCIPAL[[#This Row],[UF]],Tabela7[Inst_Financeira],"*genial*"),"-")</f>
        <v>0</v>
      </c>
      <c r="R2298" s="75">
        <f>IFERROR(SUMIFS(Tabela7[Razao_Social],Tabela7[chave_2],PRINCIPAL[[#This Row],[MUNICIPIO SEM ACENTO]]&amp;PRINCIPAL[[#This Row],[UF]],Tabela7[Inst_Financeira],"*BTG*"),"-")</f>
        <v>0</v>
      </c>
      <c r="S2298" s="75">
        <f>IFERROR(SUMIFS(Tabela7[Razao_Social],Tabela7[chave_2],PRINCIPAL[[#This Row],[MUNICIPIO SEM ACENTO]]&amp;PRINCIPAL[[#This Row],[UF]],Tabela7[Inst_Financeira],"*SAFRA*"),"-")</f>
        <v>0</v>
      </c>
      <c r="T22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8">
        <f>COUNTIF('inst escrit_por_uf'!A:A,F2298&amp;D2298)</f>
        <v>0</v>
      </c>
      <c r="V2298" s="3">
        <f>VLOOKUP(PRINCIPAL[[#This Row],[MUNICIPIO]],'Calculo do Score'!$A$1:$J$5571,10,0)</f>
        <v>0.37119611474424502</v>
      </c>
      <c r="W2298" s="3" t="str">
        <f t="shared" si="70"/>
        <v>GuaraciabaMG</v>
      </c>
      <c r="X2298">
        <f>IFERROR(VLOOKUP(PRINCIPAL[[#This Row],[MUNICIPIO]]&amp;PRINCIPAL[[#This Row],[UF]],'Calcula Distancia'!A:D,3,FALSE),0)</f>
        <v>-20.572048641526301</v>
      </c>
      <c r="Y2298">
        <f>IFERROR(VLOOKUP(PRINCIPAL[[#This Row],[MUNICIPIO]]&amp;PRINCIPAL[[#This Row],[UF]],'Calcula Distancia'!A:D,4,FALSE),0)</f>
        <v>-43.009754893871197</v>
      </c>
      <c r="Z2298">
        <v>0</v>
      </c>
      <c r="AC2298" s="5"/>
    </row>
    <row r="2299" spans="1:29" x14ac:dyDescent="0.2">
      <c r="A2299" t="str">
        <f t="shared" si="71"/>
        <v>GouveiaMG</v>
      </c>
      <c r="B2299" s="14">
        <v>2017</v>
      </c>
      <c r="C2299" s="15" t="s">
        <v>22</v>
      </c>
      <c r="D2299" s="15" t="s">
        <v>35</v>
      </c>
      <c r="E2299" s="15" t="s">
        <v>3913</v>
      </c>
      <c r="F2299" s="15" t="s">
        <v>3913</v>
      </c>
      <c r="G2299" s="16" t="str">
        <f>IFERROR(VLOOKUP(E2299&amp;D2299,Salário_médio_2017!$A$5:$L$683,11,0),"-")</f>
        <v>-</v>
      </c>
      <c r="H2299" s="18">
        <f>VLOOKUP(E2299&amp;PRINCIPAL[[#This Row],[UF]],PIB_2017!$B$3:$N$5572,12,0)</f>
        <v>10708.92</v>
      </c>
      <c r="I2299" s="18">
        <f>VLOOKUP(E2299&amp;PRINCIPAL[[#This Row],[UF]],PIB_2017!$B$3:$N$5572,11,0)</f>
        <v>129192.47100000001</v>
      </c>
      <c r="J2299" s="50">
        <f>PRINCIPAL[[#This Row],[PIB (R$ 1.000)]]/PRINCIPAL[[#This Row],[PIB per capita (R$ 1,00)]]*1000</f>
        <v>12064.005614011498</v>
      </c>
      <c r="K2299" s="17" t="str">
        <f>VLOOKUP(E2299&amp;PRINCIPAL[[#This Row],[UF]],PIB_2017!$B$3:$N$5572,13,0)</f>
        <v>Administração, defesa, educação e saúde públicas e seguridade social</v>
      </c>
      <c r="L2299" s="17">
        <f>COUNTIF(ag_alta_renda[CHAVE],F2299&amp;D2299)</f>
        <v>0</v>
      </c>
      <c r="M2299" s="34">
        <f>COUNTIFS(ag_alta_renda!A:A,F2299&amp;D2299,ag_alta_renda!L:L,"=BANCO SAFRA S.A.")</f>
        <v>0</v>
      </c>
      <c r="N2299" s="35">
        <f>SUMIF('inst escrit_por_uf'!A:A,F2299&amp;D2299,'inst escrit_por_uf'!C:C)</f>
        <v>0</v>
      </c>
      <c r="O2299" s="75">
        <f>IFERROR(SUMIFS(Tabela7[Razao_Social],Tabela7[chave_2],PRINCIPAL[[#This Row],[MUNICIPIO SEM ACENTO]]&amp;PRINCIPAL[[#This Row],[UF]],Tabela7[Inst_Financeira],"*XP*"),"-")</f>
        <v>0</v>
      </c>
      <c r="P2299" s="75">
        <f>IFERROR(SUMIFS(Tabela7[Razao_Social],Tabela7[chave_2],PRINCIPAL[[#This Row],[MUNICIPIO SEM ACENTO]]&amp;PRINCIPAL[[#This Row],[UF]],Tabela7[Inst_Financeira],"*GUIDE*"),"-")</f>
        <v>0</v>
      </c>
      <c r="Q2299" s="75">
        <f>IFERROR(SUMIFS(Tabela7[Razao_Social],Tabela7[chave_2],PRINCIPAL[[#This Row],[MUNICIPIO SEM ACENTO]]&amp;PRINCIPAL[[#This Row],[UF]],Tabela7[Inst_Financeira],"*genial*"),"-")</f>
        <v>0</v>
      </c>
      <c r="R2299" s="75">
        <f>IFERROR(SUMIFS(Tabela7[Razao_Social],Tabela7[chave_2],PRINCIPAL[[#This Row],[MUNICIPIO SEM ACENTO]]&amp;PRINCIPAL[[#This Row],[UF]],Tabela7[Inst_Financeira],"*BTG*"),"-")</f>
        <v>0</v>
      </c>
      <c r="S2299" s="75">
        <f>IFERROR(SUMIFS(Tabela7[Razao_Social],Tabela7[chave_2],PRINCIPAL[[#This Row],[MUNICIPIO SEM ACENTO]]&amp;PRINCIPAL[[#This Row],[UF]],Tabela7[Inst_Financeira],"*SAFRA*"),"-")</f>
        <v>0</v>
      </c>
      <c r="T22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9">
        <f>COUNTIF('inst escrit_por_uf'!A:A,F2299&amp;D2299)</f>
        <v>0</v>
      </c>
      <c r="V2299" s="3">
        <f>VLOOKUP(PRINCIPAL[[#This Row],[MUNICIPIO]],'Calculo do Score'!$A$1:$J$5571,10,0)</f>
        <v>0.48485625206277783</v>
      </c>
      <c r="W2299" s="3" t="str">
        <f t="shared" si="70"/>
        <v>GouveiaMG</v>
      </c>
      <c r="X2299">
        <f>IFERROR(VLOOKUP(PRINCIPAL[[#This Row],[MUNICIPIO]]&amp;PRINCIPAL[[#This Row],[UF]],'Calcula Distancia'!A:D,3,FALSE),0)</f>
        <v>-18.452411888383601</v>
      </c>
      <c r="Y2299">
        <f>IFERROR(VLOOKUP(PRINCIPAL[[#This Row],[MUNICIPIO]]&amp;PRINCIPAL[[#This Row],[UF]],'Calcula Distancia'!A:D,4,FALSE),0)</f>
        <v>-43.742660256492101</v>
      </c>
      <c r="Z2299">
        <v>0</v>
      </c>
      <c r="AC2299" s="5"/>
    </row>
    <row r="2300" spans="1:29" x14ac:dyDescent="0.2">
      <c r="A2300" t="str">
        <f t="shared" si="71"/>
        <v>Coronel PilarRS</v>
      </c>
      <c r="B2300" s="14">
        <v>2017</v>
      </c>
      <c r="C2300" s="15" t="s">
        <v>38</v>
      </c>
      <c r="D2300" s="15" t="s">
        <v>44</v>
      </c>
      <c r="E2300" s="15" t="s">
        <v>3070</v>
      </c>
      <c r="F2300" s="15" t="s">
        <v>3070</v>
      </c>
      <c r="G2300" s="16" t="str">
        <f>IFERROR(VLOOKUP(E2300&amp;D2300,Salário_médio_2017!$A$5:$L$683,11,0),"-")</f>
        <v>-</v>
      </c>
      <c r="H2300" s="18">
        <f>VLOOKUP(E2300&amp;PRINCIPAL[[#This Row],[UF]],PIB_2017!$B$3:$N$5572,12,0)</f>
        <v>22379.89</v>
      </c>
      <c r="I2300" s="18">
        <f>VLOOKUP(E2300&amp;PRINCIPAL[[#This Row],[UF]],PIB_2017!$B$3:$N$5572,11,0)</f>
        <v>38672.455999999998</v>
      </c>
      <c r="J2300" s="50">
        <f>PRINCIPAL[[#This Row],[PIB (R$ 1.000)]]/PRINCIPAL[[#This Row],[PIB per capita (R$ 1,00)]]*1000</f>
        <v>1728.0002716724703</v>
      </c>
      <c r="K2300" s="17" t="str">
        <f>VLOOKUP(E2300&amp;PRINCIPAL[[#This Row],[UF]],PIB_2017!$B$3:$N$5572,13,0)</f>
        <v>Agricultura, inclusive apoio à agricultura e a pós colheita</v>
      </c>
      <c r="L2300" s="17">
        <f>COUNTIF(ag_alta_renda[CHAVE],F2300&amp;D2300)</f>
        <v>0</v>
      </c>
      <c r="M2300" s="34">
        <f>COUNTIFS(ag_alta_renda!A:A,F2300&amp;D2300,ag_alta_renda!L:L,"=BANCO SAFRA S.A.")</f>
        <v>0</v>
      </c>
      <c r="N2300" s="35">
        <f>SUMIF('inst escrit_por_uf'!A:A,F2300&amp;D2300,'inst escrit_por_uf'!C:C)</f>
        <v>0</v>
      </c>
      <c r="O2300" s="75">
        <f>IFERROR(SUMIFS(Tabela7[Razao_Social],Tabela7[chave_2],PRINCIPAL[[#This Row],[MUNICIPIO SEM ACENTO]]&amp;PRINCIPAL[[#This Row],[UF]],Tabela7[Inst_Financeira],"*XP*"),"-")</f>
        <v>0</v>
      </c>
      <c r="P2300" s="75">
        <f>IFERROR(SUMIFS(Tabela7[Razao_Social],Tabela7[chave_2],PRINCIPAL[[#This Row],[MUNICIPIO SEM ACENTO]]&amp;PRINCIPAL[[#This Row],[UF]],Tabela7[Inst_Financeira],"*GUIDE*"),"-")</f>
        <v>0</v>
      </c>
      <c r="Q2300" s="75">
        <f>IFERROR(SUMIFS(Tabela7[Razao_Social],Tabela7[chave_2],PRINCIPAL[[#This Row],[MUNICIPIO SEM ACENTO]]&amp;PRINCIPAL[[#This Row],[UF]],Tabela7[Inst_Financeira],"*genial*"),"-")</f>
        <v>0</v>
      </c>
      <c r="R2300" s="75">
        <f>IFERROR(SUMIFS(Tabela7[Razao_Social],Tabela7[chave_2],PRINCIPAL[[#This Row],[MUNICIPIO SEM ACENTO]]&amp;PRINCIPAL[[#This Row],[UF]],Tabela7[Inst_Financeira],"*BTG*"),"-")</f>
        <v>0</v>
      </c>
      <c r="S2300" s="75">
        <f>IFERROR(SUMIFS(Tabela7[Razao_Social],Tabela7[chave_2],PRINCIPAL[[#This Row],[MUNICIPIO SEM ACENTO]]&amp;PRINCIPAL[[#This Row],[UF]],Tabela7[Inst_Financeira],"*SAFRA*"),"-")</f>
        <v>0</v>
      </c>
      <c r="T23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0">
        <f>COUNTIF('inst escrit_por_uf'!A:A,F2300&amp;D2300)</f>
        <v>0</v>
      </c>
      <c r="V2300" s="3">
        <f>VLOOKUP(PRINCIPAL[[#This Row],[MUNICIPIO]],'Calculo do Score'!$A$1:$J$5571,10,0)</f>
        <v>0.97637085375361121</v>
      </c>
      <c r="W2300" s="3" t="str">
        <f t="shared" si="70"/>
        <v>Coronel PilarRS</v>
      </c>
      <c r="X2300">
        <f>IFERROR(VLOOKUP(PRINCIPAL[[#This Row],[MUNICIPIO]]&amp;PRINCIPAL[[#This Row],[UF]],'Calcula Distancia'!A:D,3,FALSE),0)</f>
        <v>-29.2699534139159</v>
      </c>
      <c r="Y2300">
        <f>IFERROR(VLOOKUP(PRINCIPAL[[#This Row],[MUNICIPIO]]&amp;PRINCIPAL[[#This Row],[UF]],'Calcula Distancia'!A:D,4,FALSE),0)</f>
        <v>-51.685185121310901</v>
      </c>
      <c r="Z2300">
        <v>0</v>
      </c>
      <c r="AC2300" s="5"/>
    </row>
    <row r="2301" spans="1:29" x14ac:dyDescent="0.2">
      <c r="A2301" t="str">
        <f t="shared" si="71"/>
        <v>TunasRS</v>
      </c>
      <c r="B2301" s="14">
        <v>2017</v>
      </c>
      <c r="C2301" s="15" t="s">
        <v>38</v>
      </c>
      <c r="D2301" s="15" t="s">
        <v>44</v>
      </c>
      <c r="E2301" s="15" t="s">
        <v>7370</v>
      </c>
      <c r="F2301" s="15" t="s">
        <v>7370</v>
      </c>
      <c r="G2301" s="16" t="str">
        <f>IFERROR(VLOOKUP(E2301&amp;D2301,Salário_médio_2017!$A$5:$L$683,11,0),"-")</f>
        <v>-</v>
      </c>
      <c r="H2301" s="18">
        <f>VLOOKUP(E2301&amp;PRINCIPAL[[#This Row],[UF]],PIB_2017!$B$3:$N$5572,12,0)</f>
        <v>17664.61</v>
      </c>
      <c r="I2301" s="18">
        <f>VLOOKUP(E2301&amp;PRINCIPAL[[#This Row],[UF]],PIB_2017!$B$3:$N$5572,11,0)</f>
        <v>81327.847999999998</v>
      </c>
      <c r="J2301" s="50">
        <f>PRINCIPAL[[#This Row],[PIB (R$ 1.000)]]/PRINCIPAL[[#This Row],[PIB per capita (R$ 1,00)]]*1000</f>
        <v>4603.9990693256168</v>
      </c>
      <c r="K2301" s="17" t="str">
        <f>VLOOKUP(E2301&amp;PRINCIPAL[[#This Row],[UF]],PIB_2017!$B$3:$N$5572,13,0)</f>
        <v>Agricultura, inclusive apoio à agricultura e a pós colheita</v>
      </c>
      <c r="L2301" s="17">
        <f>COUNTIF(ag_alta_renda[CHAVE],F2301&amp;D2301)</f>
        <v>0</v>
      </c>
      <c r="M2301" s="34">
        <f>COUNTIFS(ag_alta_renda!A:A,F2301&amp;D2301,ag_alta_renda!L:L,"=BANCO SAFRA S.A.")</f>
        <v>0</v>
      </c>
      <c r="N2301" s="35">
        <f>SUMIF('inst escrit_por_uf'!A:A,F2301&amp;D2301,'inst escrit_por_uf'!C:C)</f>
        <v>0</v>
      </c>
      <c r="O2301" s="75">
        <f>IFERROR(SUMIFS(Tabela7[Razao_Social],Tabela7[chave_2],PRINCIPAL[[#This Row],[MUNICIPIO SEM ACENTO]]&amp;PRINCIPAL[[#This Row],[UF]],Tabela7[Inst_Financeira],"*XP*"),"-")</f>
        <v>0</v>
      </c>
      <c r="P2301" s="75">
        <f>IFERROR(SUMIFS(Tabela7[Razao_Social],Tabela7[chave_2],PRINCIPAL[[#This Row],[MUNICIPIO SEM ACENTO]]&amp;PRINCIPAL[[#This Row],[UF]],Tabela7[Inst_Financeira],"*GUIDE*"),"-")</f>
        <v>0</v>
      </c>
      <c r="Q2301" s="75">
        <f>IFERROR(SUMIFS(Tabela7[Razao_Social],Tabela7[chave_2],PRINCIPAL[[#This Row],[MUNICIPIO SEM ACENTO]]&amp;PRINCIPAL[[#This Row],[UF]],Tabela7[Inst_Financeira],"*genial*"),"-")</f>
        <v>0</v>
      </c>
      <c r="R2301" s="75">
        <f>IFERROR(SUMIFS(Tabela7[Razao_Social],Tabela7[chave_2],PRINCIPAL[[#This Row],[MUNICIPIO SEM ACENTO]]&amp;PRINCIPAL[[#This Row],[UF]],Tabela7[Inst_Financeira],"*BTG*"),"-")</f>
        <v>0</v>
      </c>
      <c r="S2301" s="75">
        <f>IFERROR(SUMIFS(Tabela7[Razao_Social],Tabela7[chave_2],PRINCIPAL[[#This Row],[MUNICIPIO SEM ACENTO]]&amp;PRINCIPAL[[#This Row],[UF]],Tabela7[Inst_Financeira],"*SAFRA*"),"-")</f>
        <v>0</v>
      </c>
      <c r="T23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1">
        <f>COUNTIF('inst escrit_por_uf'!A:A,F2301&amp;D2301)</f>
        <v>0</v>
      </c>
      <c r="V2301" s="3">
        <f>VLOOKUP(PRINCIPAL[[#This Row],[MUNICIPIO]],'Calculo do Score'!$A$1:$J$5571,10,0)</f>
        <v>0.77590971158981947</v>
      </c>
      <c r="W2301" s="3" t="str">
        <f t="shared" si="70"/>
        <v>TunasRS</v>
      </c>
      <c r="X2301">
        <f>IFERROR(VLOOKUP(PRINCIPAL[[#This Row],[MUNICIPIO]]&amp;PRINCIPAL[[#This Row],[UF]],'Calcula Distancia'!A:D,3,FALSE),0)</f>
        <v>-29.104416848621199</v>
      </c>
      <c r="Y2301">
        <f>IFERROR(VLOOKUP(PRINCIPAL[[#This Row],[MUNICIPIO]]&amp;PRINCIPAL[[#This Row],[UF]],'Calcula Distancia'!A:D,4,FALSE),0)</f>
        <v>-52.954304184026299</v>
      </c>
      <c r="Z2301">
        <v>0</v>
      </c>
      <c r="AC2301" s="5"/>
    </row>
    <row r="2302" spans="1:29" x14ac:dyDescent="0.2">
      <c r="A2302" t="str">
        <f t="shared" si="71"/>
        <v>Nova CrixásGO</v>
      </c>
      <c r="B2302" s="14">
        <v>2017</v>
      </c>
      <c r="C2302" s="15" t="s">
        <v>30</v>
      </c>
      <c r="D2302" s="15" t="s">
        <v>54</v>
      </c>
      <c r="E2302" s="15" t="s">
        <v>5787</v>
      </c>
      <c r="F2302" s="15" t="s">
        <v>5788</v>
      </c>
      <c r="G2302" s="16" t="str">
        <f>IFERROR(VLOOKUP(E2302&amp;D2302,Salário_médio_2017!$A$5:$L$683,11,0),"-")</f>
        <v>-</v>
      </c>
      <c r="H2302" s="18">
        <f>VLOOKUP(E2302&amp;PRINCIPAL[[#This Row],[UF]],PIB_2017!$B$3:$N$5572,12,0)</f>
        <v>27720.53</v>
      </c>
      <c r="I2302" s="18">
        <f>VLOOKUP(E2302&amp;PRINCIPAL[[#This Row],[UF]],PIB_2017!$B$3:$N$5572,11,0)</f>
        <v>355099.978</v>
      </c>
      <c r="J2302" s="50">
        <f>PRINCIPAL[[#This Row],[PIB (R$ 1.000)]]/PRINCIPAL[[#This Row],[PIB per capita (R$ 1,00)]]*1000</f>
        <v>12809.999592359887</v>
      </c>
      <c r="K2302" s="17" t="str">
        <f>VLOOKUP(E2302&amp;PRINCIPAL[[#This Row],[UF]],PIB_2017!$B$3:$N$5572,13,0)</f>
        <v>Pecuária, inclusive apoio à pecuária</v>
      </c>
      <c r="L2302" s="17">
        <f>COUNTIF(ag_alta_renda[CHAVE],F2302&amp;D2302)</f>
        <v>0</v>
      </c>
      <c r="M2302" s="34">
        <f>COUNTIFS(ag_alta_renda!A:A,F2302&amp;D2302,ag_alta_renda!L:L,"=BANCO SAFRA S.A.")</f>
        <v>0</v>
      </c>
      <c r="N2302" s="35">
        <f>SUMIF('inst escrit_por_uf'!A:A,F2302&amp;D2302,'inst escrit_por_uf'!C:C)</f>
        <v>0</v>
      </c>
      <c r="O2302" s="75">
        <f>IFERROR(SUMIFS(Tabela7[Razao_Social],Tabela7[chave_2],PRINCIPAL[[#This Row],[MUNICIPIO SEM ACENTO]]&amp;PRINCIPAL[[#This Row],[UF]],Tabela7[Inst_Financeira],"*XP*"),"-")</f>
        <v>0</v>
      </c>
      <c r="P2302" s="75">
        <f>IFERROR(SUMIFS(Tabela7[Razao_Social],Tabela7[chave_2],PRINCIPAL[[#This Row],[MUNICIPIO SEM ACENTO]]&amp;PRINCIPAL[[#This Row],[UF]],Tabela7[Inst_Financeira],"*GUIDE*"),"-")</f>
        <v>0</v>
      </c>
      <c r="Q2302" s="75">
        <f>IFERROR(SUMIFS(Tabela7[Razao_Social],Tabela7[chave_2],PRINCIPAL[[#This Row],[MUNICIPIO SEM ACENTO]]&amp;PRINCIPAL[[#This Row],[UF]],Tabela7[Inst_Financeira],"*genial*"),"-")</f>
        <v>0</v>
      </c>
      <c r="R2302" s="75">
        <f>IFERROR(SUMIFS(Tabela7[Razao_Social],Tabela7[chave_2],PRINCIPAL[[#This Row],[MUNICIPIO SEM ACENTO]]&amp;PRINCIPAL[[#This Row],[UF]],Tabela7[Inst_Financeira],"*BTG*"),"-")</f>
        <v>0</v>
      </c>
      <c r="S2302" s="75">
        <f>IFERROR(SUMIFS(Tabela7[Razao_Social],Tabela7[chave_2],PRINCIPAL[[#This Row],[MUNICIPIO SEM ACENTO]]&amp;PRINCIPAL[[#This Row],[UF]],Tabela7[Inst_Financeira],"*SAFRA*"),"-")</f>
        <v>0</v>
      </c>
      <c r="T23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2">
        <f>COUNTIF('inst escrit_por_uf'!A:A,F2302&amp;D2302)</f>
        <v>0</v>
      </c>
      <c r="V2302" s="3">
        <f>VLOOKUP(PRINCIPAL[[#This Row],[MUNICIPIO]],'Calculo do Score'!$A$1:$J$5571,10,0)</f>
        <v>1.2278666917246399</v>
      </c>
      <c r="W2302" s="3" t="str">
        <f t="shared" si="70"/>
        <v>Nova CrixásGO</v>
      </c>
      <c r="X2302">
        <f>IFERROR(VLOOKUP(PRINCIPAL[[#This Row],[MUNICIPIO]]&amp;PRINCIPAL[[#This Row],[UF]],'Calcula Distancia'!A:D,3,FALSE),0)</f>
        <v>-14.099115268994</v>
      </c>
      <c r="Y2302">
        <f>IFERROR(VLOOKUP(PRINCIPAL[[#This Row],[MUNICIPIO]]&amp;PRINCIPAL[[#This Row],[UF]],'Calcula Distancia'!A:D,4,FALSE),0)</f>
        <v>-50.334954597048998</v>
      </c>
      <c r="Z2302">
        <v>0</v>
      </c>
      <c r="AC2302" s="5"/>
    </row>
    <row r="2303" spans="1:29" x14ac:dyDescent="0.2">
      <c r="A2303" t="str">
        <f t="shared" si="71"/>
        <v>Morro do PilarMG</v>
      </c>
      <c r="B2303" s="14">
        <v>2017</v>
      </c>
      <c r="C2303" s="15" t="s">
        <v>22</v>
      </c>
      <c r="D2303" s="15" t="s">
        <v>35</v>
      </c>
      <c r="E2303" s="15" t="s">
        <v>4928</v>
      </c>
      <c r="F2303" s="15" t="s">
        <v>4928</v>
      </c>
      <c r="G2303" s="16" t="str">
        <f>IFERROR(VLOOKUP(E2303&amp;D2303,Salário_médio_2017!$A$5:$L$683,11,0),"-")</f>
        <v>-</v>
      </c>
      <c r="H2303" s="18">
        <f>VLOOKUP(E2303&amp;PRINCIPAL[[#This Row],[UF]],PIB_2017!$B$3:$N$5572,12,0)</f>
        <v>9755.7800000000007</v>
      </c>
      <c r="I2303" s="18">
        <f>VLOOKUP(E2303&amp;PRINCIPAL[[#This Row],[UF]],PIB_2017!$B$3:$N$5572,11,0)</f>
        <v>32574.550999999999</v>
      </c>
      <c r="J2303" s="50">
        <f>PRINCIPAL[[#This Row],[PIB (R$ 1.000)]]/PRINCIPAL[[#This Row],[PIB per capita (R$ 1,00)]]*1000</f>
        <v>3339.0001619552713</v>
      </c>
      <c r="K2303" s="17" t="str">
        <f>VLOOKUP(E2303&amp;PRINCIPAL[[#This Row],[UF]],PIB_2017!$B$3:$N$5572,13,0)</f>
        <v>Administração, defesa, educação e saúde públicas e seguridade social</v>
      </c>
      <c r="L2303" s="17">
        <f>COUNTIF(ag_alta_renda[CHAVE],F2303&amp;D2303)</f>
        <v>0</v>
      </c>
      <c r="M2303" s="34">
        <f>COUNTIFS(ag_alta_renda!A:A,F2303&amp;D2303,ag_alta_renda!L:L,"=BANCO SAFRA S.A.")</f>
        <v>0</v>
      </c>
      <c r="N2303" s="35">
        <f>SUMIF('inst escrit_por_uf'!A:A,F2303&amp;D2303,'inst escrit_por_uf'!C:C)</f>
        <v>0</v>
      </c>
      <c r="O2303" s="75">
        <f>IFERROR(SUMIFS(Tabela7[Razao_Social],Tabela7[chave_2],PRINCIPAL[[#This Row],[MUNICIPIO SEM ACENTO]]&amp;PRINCIPAL[[#This Row],[UF]],Tabela7[Inst_Financeira],"*XP*"),"-")</f>
        <v>0</v>
      </c>
      <c r="P2303" s="75">
        <f>IFERROR(SUMIFS(Tabela7[Razao_Social],Tabela7[chave_2],PRINCIPAL[[#This Row],[MUNICIPIO SEM ACENTO]]&amp;PRINCIPAL[[#This Row],[UF]],Tabela7[Inst_Financeira],"*GUIDE*"),"-")</f>
        <v>0</v>
      </c>
      <c r="Q2303" s="75">
        <f>IFERROR(SUMIFS(Tabela7[Razao_Social],Tabela7[chave_2],PRINCIPAL[[#This Row],[MUNICIPIO SEM ACENTO]]&amp;PRINCIPAL[[#This Row],[UF]],Tabela7[Inst_Financeira],"*genial*"),"-")</f>
        <v>0</v>
      </c>
      <c r="R2303" s="75">
        <f>IFERROR(SUMIFS(Tabela7[Razao_Social],Tabela7[chave_2],PRINCIPAL[[#This Row],[MUNICIPIO SEM ACENTO]]&amp;PRINCIPAL[[#This Row],[UF]],Tabela7[Inst_Financeira],"*BTG*"),"-")</f>
        <v>0</v>
      </c>
      <c r="S2303" s="75">
        <f>IFERROR(SUMIFS(Tabela7[Razao_Social],Tabela7[chave_2],PRINCIPAL[[#This Row],[MUNICIPIO SEM ACENTO]]&amp;PRINCIPAL[[#This Row],[UF]],Tabela7[Inst_Financeira],"*SAFRA*"),"-")</f>
        <v>0</v>
      </c>
      <c r="T23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3">
        <f>COUNTIF('inst escrit_por_uf'!A:A,F2303&amp;D2303)</f>
        <v>0</v>
      </c>
      <c r="V2303" s="3">
        <f>VLOOKUP(PRINCIPAL[[#This Row],[MUNICIPIO]],'Calculo do Score'!$A$1:$J$5571,10,0)</f>
        <v>0.42959609267876919</v>
      </c>
      <c r="W2303" s="3" t="str">
        <f t="shared" si="70"/>
        <v>Morro do PilarMG</v>
      </c>
      <c r="X2303">
        <f>IFERROR(VLOOKUP(PRINCIPAL[[#This Row],[MUNICIPIO]]&amp;PRINCIPAL[[#This Row],[UF]],'Calcula Distancia'!A:D,3,FALSE),0)</f>
        <v>-19.2188217549256</v>
      </c>
      <c r="Y2303">
        <f>IFERROR(VLOOKUP(PRINCIPAL[[#This Row],[MUNICIPIO]]&amp;PRINCIPAL[[#This Row],[UF]],'Calcula Distancia'!A:D,4,FALSE),0)</f>
        <v>-43.381174481038002</v>
      </c>
      <c r="Z2303">
        <v>0</v>
      </c>
      <c r="AC2303" s="5"/>
    </row>
    <row r="2304" spans="1:29" x14ac:dyDescent="0.2">
      <c r="A2304" t="str">
        <f t="shared" si="71"/>
        <v>João MonlevadeMG</v>
      </c>
      <c r="B2304" s="14">
        <v>2017</v>
      </c>
      <c r="C2304" s="15" t="s">
        <v>22</v>
      </c>
      <c r="D2304" s="15" t="s">
        <v>35</v>
      </c>
      <c r="E2304" s="15" t="s">
        <v>4768</v>
      </c>
      <c r="F2304" s="15" t="s">
        <v>4775</v>
      </c>
      <c r="G2304" s="16">
        <f>IFERROR(VLOOKUP(E2304&amp;D2304,Salário_médio_2017!$A$5:$L$683,11,0),"-")</f>
        <v>2150.33</v>
      </c>
      <c r="H2304" s="18">
        <f>VLOOKUP(E2304&amp;PRINCIPAL[[#This Row],[UF]],PIB_2017!$B$3:$N$5572,12,0)</f>
        <v>32537.18</v>
      </c>
      <c r="I2304" s="18">
        <f>VLOOKUP(E2304&amp;PRINCIPAL[[#This Row],[UF]],PIB_2017!$B$3:$N$5572,11,0)</f>
        <v>2589634.3739999998</v>
      </c>
      <c r="J2304" s="50">
        <f>PRINCIPAL[[#This Row],[PIB (R$ 1.000)]]/PRINCIPAL[[#This Row],[PIB per capita (R$ 1,00)]]*1000</f>
        <v>79590.006693880656</v>
      </c>
      <c r="K2304" s="17" t="str">
        <f>VLOOKUP(E2304&amp;PRINCIPAL[[#This Row],[UF]],PIB_2017!$B$3:$N$5572,13,0)</f>
        <v>Demais serviços</v>
      </c>
      <c r="L2304" s="17">
        <f>COUNTIF(ag_alta_renda[CHAVE],F2304&amp;D2304)</f>
        <v>0</v>
      </c>
      <c r="M2304" s="34">
        <f>COUNTIFS(ag_alta_renda!A:A,F2304&amp;D2304,ag_alta_renda!L:L,"=BANCO SAFRA S.A.")</f>
        <v>0</v>
      </c>
      <c r="N2304" s="35">
        <f>SUMIF('inst escrit_por_uf'!A:A,F2304&amp;D2304,'inst escrit_por_uf'!C:C)</f>
        <v>0</v>
      </c>
      <c r="O2304" s="75">
        <f>IFERROR(SUMIFS(Tabela7[Razao_Social],Tabela7[chave_2],PRINCIPAL[[#This Row],[MUNICIPIO SEM ACENTO]]&amp;PRINCIPAL[[#This Row],[UF]],Tabela7[Inst_Financeira],"*XP*"),"-")</f>
        <v>0</v>
      </c>
      <c r="P2304" s="75">
        <f>IFERROR(SUMIFS(Tabela7[Razao_Social],Tabela7[chave_2],PRINCIPAL[[#This Row],[MUNICIPIO SEM ACENTO]]&amp;PRINCIPAL[[#This Row],[UF]],Tabela7[Inst_Financeira],"*GUIDE*"),"-")</f>
        <v>0</v>
      </c>
      <c r="Q2304" s="75">
        <f>IFERROR(SUMIFS(Tabela7[Razao_Social],Tabela7[chave_2],PRINCIPAL[[#This Row],[MUNICIPIO SEM ACENTO]]&amp;PRINCIPAL[[#This Row],[UF]],Tabela7[Inst_Financeira],"*genial*"),"-")</f>
        <v>0</v>
      </c>
      <c r="R2304" s="75">
        <f>IFERROR(SUMIFS(Tabela7[Razao_Social],Tabela7[chave_2],PRINCIPAL[[#This Row],[MUNICIPIO SEM ACENTO]]&amp;PRINCIPAL[[#This Row],[UF]],Tabela7[Inst_Financeira],"*BTG*"),"-")</f>
        <v>0</v>
      </c>
      <c r="S2304" s="75">
        <f>IFERROR(SUMIFS(Tabela7[Razao_Social],Tabela7[chave_2],PRINCIPAL[[#This Row],[MUNICIPIO SEM ACENTO]]&amp;PRINCIPAL[[#This Row],[UF]],Tabela7[Inst_Financeira],"*SAFRA*"),"-")</f>
        <v>0</v>
      </c>
      <c r="T23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4">
        <f>COUNTIF('inst escrit_por_uf'!A:A,F2304&amp;D2304)</f>
        <v>0</v>
      </c>
      <c r="V2304" s="3">
        <f>VLOOKUP(PRINCIPAL[[#This Row],[MUNICIPIO]],'Calculo do Score'!$A$1:$J$5571,10,0)</f>
        <v>10.941794220796584</v>
      </c>
      <c r="W2304" s="3" t="str">
        <f t="shared" si="70"/>
        <v>João MonlevadeMG</v>
      </c>
      <c r="X2304">
        <f>IFERROR(VLOOKUP(PRINCIPAL[[#This Row],[MUNICIPIO]]&amp;PRINCIPAL[[#This Row],[UF]],'Calcula Distancia'!A:D,3,FALSE),0)</f>
        <v>-19.8131203921726</v>
      </c>
      <c r="Y2304">
        <f>IFERROR(VLOOKUP(PRINCIPAL[[#This Row],[MUNICIPIO]]&amp;PRINCIPAL[[#This Row],[UF]],'Calcula Distancia'!A:D,4,FALSE),0)</f>
        <v>-43.173828282597199</v>
      </c>
      <c r="Z2304">
        <v>0</v>
      </c>
      <c r="AC2304" s="5"/>
    </row>
    <row r="2305" spans="1:29" x14ac:dyDescent="0.2">
      <c r="A2305" t="str">
        <f t="shared" si="71"/>
        <v>ItabiraMG</v>
      </c>
      <c r="B2305" s="14">
        <v>2017</v>
      </c>
      <c r="C2305" s="15" t="s">
        <v>22</v>
      </c>
      <c r="D2305" s="15" t="s">
        <v>35</v>
      </c>
      <c r="E2305" s="15" t="s">
        <v>4481</v>
      </c>
      <c r="F2305" s="15" t="s">
        <v>4481</v>
      </c>
      <c r="G2305" s="16">
        <f>IFERROR(VLOOKUP(E2305&amp;D2305,Salário_médio_2017!$A$5:$L$683,11,0),"-")</f>
        <v>2118.8200000000002</v>
      </c>
      <c r="H2305" s="18">
        <f>VLOOKUP(E2305&amp;PRINCIPAL[[#This Row],[UF]],PIB_2017!$B$3:$N$5572,12,0)</f>
        <v>43763.91</v>
      </c>
      <c r="I2305" s="18">
        <f>VLOOKUP(E2305&amp;PRINCIPAL[[#This Row],[UF]],PIB_2017!$B$3:$N$5572,11,0)</f>
        <v>5220378.2869999995</v>
      </c>
      <c r="J2305" s="50">
        <f>PRINCIPAL[[#This Row],[PIB (R$ 1.000)]]/PRINCIPAL[[#This Row],[PIB per capita (R$ 1,00)]]*1000</f>
        <v>119285.00645851796</v>
      </c>
      <c r="K2305" s="17" t="str">
        <f>VLOOKUP(E2305&amp;PRINCIPAL[[#This Row],[UF]],PIB_2017!$B$3:$N$5572,13,0)</f>
        <v>Indústrias extrativas</v>
      </c>
      <c r="L2305" s="17">
        <f>COUNTIF(ag_alta_renda[CHAVE],F2305&amp;D2305)</f>
        <v>0</v>
      </c>
      <c r="M2305" s="34">
        <f>COUNTIFS(ag_alta_renda!A:A,F2305&amp;D2305,ag_alta_renda!L:L,"=BANCO SAFRA S.A.")</f>
        <v>0</v>
      </c>
      <c r="N2305" s="35">
        <f>SUMIF('inst escrit_por_uf'!A:A,F2305&amp;D2305,'inst escrit_por_uf'!C:C)</f>
        <v>0</v>
      </c>
      <c r="O2305" s="75">
        <f>IFERROR(SUMIFS(Tabela7[Razao_Social],Tabela7[chave_2],PRINCIPAL[[#This Row],[MUNICIPIO SEM ACENTO]]&amp;PRINCIPAL[[#This Row],[UF]],Tabela7[Inst_Financeira],"*XP*"),"-")</f>
        <v>0</v>
      </c>
      <c r="P2305" s="75">
        <f>IFERROR(SUMIFS(Tabela7[Razao_Social],Tabela7[chave_2],PRINCIPAL[[#This Row],[MUNICIPIO SEM ACENTO]]&amp;PRINCIPAL[[#This Row],[UF]],Tabela7[Inst_Financeira],"*GUIDE*"),"-")</f>
        <v>0</v>
      </c>
      <c r="Q2305" s="75">
        <f>IFERROR(SUMIFS(Tabela7[Razao_Social],Tabela7[chave_2],PRINCIPAL[[#This Row],[MUNICIPIO SEM ACENTO]]&amp;PRINCIPAL[[#This Row],[UF]],Tabela7[Inst_Financeira],"*genial*"),"-")</f>
        <v>0</v>
      </c>
      <c r="R2305" s="75">
        <f>IFERROR(SUMIFS(Tabela7[Razao_Social],Tabela7[chave_2],PRINCIPAL[[#This Row],[MUNICIPIO SEM ACENTO]]&amp;PRINCIPAL[[#This Row],[UF]],Tabela7[Inst_Financeira],"*BTG*"),"-")</f>
        <v>0</v>
      </c>
      <c r="S2305" s="75">
        <f>IFERROR(SUMIFS(Tabela7[Razao_Social],Tabela7[chave_2],PRINCIPAL[[#This Row],[MUNICIPIO SEM ACENTO]]&amp;PRINCIPAL[[#This Row],[UF]],Tabela7[Inst_Financeira],"*SAFRA*"),"-")</f>
        <v>0</v>
      </c>
      <c r="T23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5">
        <f>COUNTIF('inst escrit_por_uf'!A:A,F2305&amp;D2305)</f>
        <v>0</v>
      </c>
      <c r="V2305" s="3">
        <f>VLOOKUP(PRINCIPAL[[#This Row],[MUNICIPIO]],'Calculo do Score'!$A$1:$J$5571,10,0)</f>
        <v>11.374180349940914</v>
      </c>
      <c r="W2305" s="3" t="str">
        <f t="shared" si="70"/>
        <v>ItabiraMG</v>
      </c>
      <c r="X2305">
        <f>IFERROR(VLOOKUP(PRINCIPAL[[#This Row],[MUNICIPIO]]&amp;PRINCIPAL[[#This Row],[UF]],'Calcula Distancia'!A:D,3,FALSE),0)</f>
        <v>-19.624409540490401</v>
      </c>
      <c r="Y2305">
        <f>IFERROR(VLOOKUP(PRINCIPAL[[#This Row],[MUNICIPIO]]&amp;PRINCIPAL[[#This Row],[UF]],'Calcula Distancia'!A:D,4,FALSE),0)</f>
        <v>-43.231595260150002</v>
      </c>
      <c r="Z2305">
        <v>0</v>
      </c>
      <c r="AC2305" s="5"/>
    </row>
    <row r="2306" spans="1:29" x14ac:dyDescent="0.2">
      <c r="A2306" t="str">
        <f t="shared" si="71"/>
        <v>São João do SulSC</v>
      </c>
      <c r="B2306" s="14">
        <v>2017</v>
      </c>
      <c r="C2306" s="15" t="s">
        <v>38</v>
      </c>
      <c r="D2306" s="15" t="s">
        <v>61</v>
      </c>
      <c r="E2306" s="15" t="s">
        <v>6816</v>
      </c>
      <c r="F2306" s="15" t="s">
        <v>7049</v>
      </c>
      <c r="G2306" s="16" t="str">
        <f>IFERROR(VLOOKUP(E2306&amp;D2306,Salário_médio_2017!$A$5:$L$683,11,0),"-")</f>
        <v>-</v>
      </c>
      <c r="H2306" s="18">
        <f>VLOOKUP(E2306&amp;PRINCIPAL[[#This Row],[UF]],PIB_2017!$B$3:$N$5572,12,0)</f>
        <v>25987.74</v>
      </c>
      <c r="I2306" s="18">
        <f>VLOOKUP(E2306&amp;PRINCIPAL[[#This Row],[UF]],PIB_2017!$B$3:$N$5572,11,0)</f>
        <v>188878.90700000001</v>
      </c>
      <c r="J2306" s="50">
        <f>PRINCIPAL[[#This Row],[PIB (R$ 1.000)]]/PRINCIPAL[[#This Row],[PIB per capita (R$ 1,00)]]*1000</f>
        <v>7268.0004879223816</v>
      </c>
      <c r="K2306" s="17" t="str">
        <f>VLOOKUP(E2306&amp;PRINCIPAL[[#This Row],[UF]],PIB_2017!$B$3:$N$5572,13,0)</f>
        <v>Agricultura, inclusive apoio à agricultura e a pós colheita</v>
      </c>
      <c r="L2306" s="17">
        <f>COUNTIF(ag_alta_renda[CHAVE],F2306&amp;D2306)</f>
        <v>0</v>
      </c>
      <c r="M2306" s="34">
        <f>COUNTIFS(ag_alta_renda!A:A,F2306&amp;D2306,ag_alta_renda!L:L,"=BANCO SAFRA S.A.")</f>
        <v>0</v>
      </c>
      <c r="N2306" s="35">
        <f>SUMIF('inst escrit_por_uf'!A:A,F2306&amp;D2306,'inst escrit_por_uf'!C:C)</f>
        <v>0</v>
      </c>
      <c r="O2306" s="75">
        <f>IFERROR(SUMIFS(Tabela7[Razao_Social],Tabela7[chave_2],PRINCIPAL[[#This Row],[MUNICIPIO SEM ACENTO]]&amp;PRINCIPAL[[#This Row],[UF]],Tabela7[Inst_Financeira],"*XP*"),"-")</f>
        <v>0</v>
      </c>
      <c r="P2306" s="75">
        <f>IFERROR(SUMIFS(Tabela7[Razao_Social],Tabela7[chave_2],PRINCIPAL[[#This Row],[MUNICIPIO SEM ACENTO]]&amp;PRINCIPAL[[#This Row],[UF]],Tabela7[Inst_Financeira],"*GUIDE*"),"-")</f>
        <v>0</v>
      </c>
      <c r="Q2306" s="75">
        <f>IFERROR(SUMIFS(Tabela7[Razao_Social],Tabela7[chave_2],PRINCIPAL[[#This Row],[MUNICIPIO SEM ACENTO]]&amp;PRINCIPAL[[#This Row],[UF]],Tabela7[Inst_Financeira],"*genial*"),"-")</f>
        <v>0</v>
      </c>
      <c r="R2306" s="75">
        <f>IFERROR(SUMIFS(Tabela7[Razao_Social],Tabela7[chave_2],PRINCIPAL[[#This Row],[MUNICIPIO SEM ACENTO]]&amp;PRINCIPAL[[#This Row],[UF]],Tabela7[Inst_Financeira],"*BTG*"),"-")</f>
        <v>0</v>
      </c>
      <c r="S2306" s="75">
        <f>IFERROR(SUMIFS(Tabela7[Razao_Social],Tabela7[chave_2],PRINCIPAL[[#This Row],[MUNICIPIO SEM ACENTO]]&amp;PRINCIPAL[[#This Row],[UF]],Tabela7[Inst_Financeira],"*SAFRA*"),"-")</f>
        <v>0</v>
      </c>
      <c r="T23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6">
        <f>COUNTIF('inst escrit_por_uf'!A:A,F2306&amp;D2306)</f>
        <v>0</v>
      </c>
      <c r="V2306" s="3">
        <f>VLOOKUP(PRINCIPAL[[#This Row],[MUNICIPIO]],'Calculo do Score'!$A$1:$J$5571,10,0)</f>
        <v>1.1428288218477001</v>
      </c>
      <c r="W2306" s="3" t="str">
        <f t="shared" ref="W2306:W2369" si="72">A2306</f>
        <v>São João do SulSC</v>
      </c>
      <c r="X2306">
        <f>IFERROR(VLOOKUP(PRINCIPAL[[#This Row],[MUNICIPIO]]&amp;PRINCIPAL[[#This Row],[UF]],'Calcula Distancia'!A:D,3,FALSE),0)</f>
        <v>-29.219117986500201</v>
      </c>
      <c r="Y2306">
        <f>IFERROR(VLOOKUP(PRINCIPAL[[#This Row],[MUNICIPIO]]&amp;PRINCIPAL[[#This Row],[UF]],'Calcula Distancia'!A:D,4,FALSE),0)</f>
        <v>-49.803614884549901</v>
      </c>
      <c r="Z2306">
        <v>0</v>
      </c>
      <c r="AC2306" s="5"/>
    </row>
    <row r="2307" spans="1:29" x14ac:dyDescent="0.2">
      <c r="A2307" t="str">
        <f t="shared" ref="A2307:A2370" si="73">E2307&amp;D2307</f>
        <v>Carlos BarbosaRS</v>
      </c>
      <c r="B2307" s="14">
        <v>2017</v>
      </c>
      <c r="C2307" s="15" t="s">
        <v>38</v>
      </c>
      <c r="D2307" s="15" t="s">
        <v>44</v>
      </c>
      <c r="E2307" s="15" t="s">
        <v>2577</v>
      </c>
      <c r="F2307" s="15" t="s">
        <v>2577</v>
      </c>
      <c r="G2307" s="16" t="str">
        <f>IFERROR(VLOOKUP(E2307&amp;D2307,Salário_médio_2017!$A$5:$L$683,11,0),"-")</f>
        <v>-</v>
      </c>
      <c r="H2307" s="18">
        <f>VLOOKUP(E2307&amp;PRINCIPAL[[#This Row],[UF]],PIB_2017!$B$3:$N$5572,12,0)</f>
        <v>78474.36</v>
      </c>
      <c r="I2307" s="18">
        <f>VLOOKUP(E2307&amp;PRINCIPAL[[#This Row],[UF]],PIB_2017!$B$3:$N$5572,11,0)</f>
        <v>2204423.2880000002</v>
      </c>
      <c r="J2307" s="50">
        <f>PRINCIPAL[[#This Row],[PIB (R$ 1.000)]]/PRINCIPAL[[#This Row],[PIB per capita (R$ 1,00)]]*1000</f>
        <v>28091.000525521969</v>
      </c>
      <c r="K2307" s="17" t="str">
        <f>VLOOKUP(E2307&amp;PRINCIPAL[[#This Row],[UF]],PIB_2017!$B$3:$N$5572,13,0)</f>
        <v>Indústrias de transformação</v>
      </c>
      <c r="L2307" s="17">
        <f>COUNTIF(ag_alta_renda[CHAVE],F2307&amp;D2307)</f>
        <v>0</v>
      </c>
      <c r="M2307" s="34">
        <f>COUNTIFS(ag_alta_renda!A:A,F2307&amp;D2307,ag_alta_renda!L:L,"=BANCO SAFRA S.A.")</f>
        <v>0</v>
      </c>
      <c r="N2307" s="35">
        <f>SUMIF('inst escrit_por_uf'!A:A,F2307&amp;D2307,'inst escrit_por_uf'!C:C)</f>
        <v>0</v>
      </c>
      <c r="O2307" s="75">
        <f>IFERROR(SUMIFS(Tabela7[Razao_Social],Tabela7[chave_2],PRINCIPAL[[#This Row],[MUNICIPIO SEM ACENTO]]&amp;PRINCIPAL[[#This Row],[UF]],Tabela7[Inst_Financeira],"*XP*"),"-")</f>
        <v>0</v>
      </c>
      <c r="P2307" s="75">
        <f>IFERROR(SUMIFS(Tabela7[Razao_Social],Tabela7[chave_2],PRINCIPAL[[#This Row],[MUNICIPIO SEM ACENTO]]&amp;PRINCIPAL[[#This Row],[UF]],Tabela7[Inst_Financeira],"*GUIDE*"),"-")</f>
        <v>0</v>
      </c>
      <c r="Q2307" s="75">
        <f>IFERROR(SUMIFS(Tabela7[Razao_Social],Tabela7[chave_2],PRINCIPAL[[#This Row],[MUNICIPIO SEM ACENTO]]&amp;PRINCIPAL[[#This Row],[UF]],Tabela7[Inst_Financeira],"*genial*"),"-")</f>
        <v>0</v>
      </c>
      <c r="R2307" s="75">
        <f>IFERROR(SUMIFS(Tabela7[Razao_Social],Tabela7[chave_2],PRINCIPAL[[#This Row],[MUNICIPIO SEM ACENTO]]&amp;PRINCIPAL[[#This Row],[UF]],Tabela7[Inst_Financeira],"*BTG*"),"-")</f>
        <v>0</v>
      </c>
      <c r="S2307" s="75">
        <f>IFERROR(SUMIFS(Tabela7[Razao_Social],Tabela7[chave_2],PRINCIPAL[[#This Row],[MUNICIPIO SEM ACENTO]]&amp;PRINCIPAL[[#This Row],[UF]],Tabela7[Inst_Financeira],"*SAFRA*"),"-")</f>
        <v>0</v>
      </c>
      <c r="T23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7">
        <f>COUNTIF('inst escrit_por_uf'!A:A,F2307&amp;D2307)</f>
        <v>0</v>
      </c>
      <c r="V2307" s="3">
        <f>VLOOKUP(PRINCIPAL[[#This Row],[MUNICIPIO]],'Calculo do Score'!$A$1:$J$5571,10,0)</f>
        <v>3.4741194641022641</v>
      </c>
      <c r="W2307" s="3" t="str">
        <f t="shared" si="72"/>
        <v>Carlos BarbosaRS</v>
      </c>
      <c r="X2307">
        <f>IFERROR(VLOOKUP(PRINCIPAL[[#This Row],[MUNICIPIO]]&amp;PRINCIPAL[[#This Row],[UF]],'Calcula Distancia'!A:D,3,FALSE),0)</f>
        <v>-29.2974271091094</v>
      </c>
      <c r="Y2307">
        <f>IFERROR(VLOOKUP(PRINCIPAL[[#This Row],[MUNICIPIO]]&amp;PRINCIPAL[[#This Row],[UF]],'Calcula Distancia'!A:D,4,FALSE),0)</f>
        <v>-51.503299742712201</v>
      </c>
      <c r="Z2307">
        <v>0</v>
      </c>
      <c r="AC2307" s="5"/>
    </row>
    <row r="2308" spans="1:29" x14ac:dyDescent="0.2">
      <c r="A2308" t="str">
        <f t="shared" si="73"/>
        <v>CapitãoRS</v>
      </c>
      <c r="B2308" s="14">
        <v>2017</v>
      </c>
      <c r="C2308" s="15" t="s">
        <v>38</v>
      </c>
      <c r="D2308" s="15" t="s">
        <v>44</v>
      </c>
      <c r="E2308" s="15" t="s">
        <v>2472</v>
      </c>
      <c r="F2308" s="15" t="s">
        <v>2473</v>
      </c>
      <c r="G2308" s="16" t="str">
        <f>IFERROR(VLOOKUP(E2308&amp;D2308,Salário_médio_2017!$A$5:$L$683,11,0),"-")</f>
        <v>-</v>
      </c>
      <c r="H2308" s="18">
        <f>VLOOKUP(E2308&amp;PRINCIPAL[[#This Row],[UF]],PIB_2017!$B$3:$N$5572,12,0)</f>
        <v>24419.89</v>
      </c>
      <c r="I2308" s="18">
        <f>VLOOKUP(E2308&amp;PRINCIPAL[[#This Row],[UF]],PIB_2017!$B$3:$N$5572,11,0)</f>
        <v>67618.664000000004</v>
      </c>
      <c r="J2308" s="50">
        <f>PRINCIPAL[[#This Row],[PIB (R$ 1.000)]]/PRINCIPAL[[#This Row],[PIB per capita (R$ 1,00)]]*1000</f>
        <v>2768.9995327579286</v>
      </c>
      <c r="K2308" s="17" t="str">
        <f>VLOOKUP(E2308&amp;PRINCIPAL[[#This Row],[UF]],PIB_2017!$B$3:$N$5572,13,0)</f>
        <v>Pecuária, inclusive apoio à pecuária</v>
      </c>
      <c r="L2308" s="17">
        <f>COUNTIF(ag_alta_renda[CHAVE],F2308&amp;D2308)</f>
        <v>0</v>
      </c>
      <c r="M2308" s="34">
        <f>COUNTIFS(ag_alta_renda!A:A,F2308&amp;D2308,ag_alta_renda!L:L,"=BANCO SAFRA S.A.")</f>
        <v>0</v>
      </c>
      <c r="N2308" s="35">
        <f>SUMIF('inst escrit_por_uf'!A:A,F2308&amp;D2308,'inst escrit_por_uf'!C:C)</f>
        <v>0</v>
      </c>
      <c r="O2308" s="75">
        <f>IFERROR(SUMIFS(Tabela7[Razao_Social],Tabela7[chave_2],PRINCIPAL[[#This Row],[MUNICIPIO SEM ACENTO]]&amp;PRINCIPAL[[#This Row],[UF]],Tabela7[Inst_Financeira],"*XP*"),"-")</f>
        <v>0</v>
      </c>
      <c r="P2308" s="75">
        <f>IFERROR(SUMIFS(Tabela7[Razao_Social],Tabela7[chave_2],PRINCIPAL[[#This Row],[MUNICIPIO SEM ACENTO]]&amp;PRINCIPAL[[#This Row],[UF]],Tabela7[Inst_Financeira],"*GUIDE*"),"-")</f>
        <v>0</v>
      </c>
      <c r="Q2308" s="75">
        <f>IFERROR(SUMIFS(Tabela7[Razao_Social],Tabela7[chave_2],PRINCIPAL[[#This Row],[MUNICIPIO SEM ACENTO]]&amp;PRINCIPAL[[#This Row],[UF]],Tabela7[Inst_Financeira],"*genial*"),"-")</f>
        <v>0</v>
      </c>
      <c r="R2308" s="75">
        <f>IFERROR(SUMIFS(Tabela7[Razao_Social],Tabela7[chave_2],PRINCIPAL[[#This Row],[MUNICIPIO SEM ACENTO]]&amp;PRINCIPAL[[#This Row],[UF]],Tabela7[Inst_Financeira],"*BTG*"),"-")</f>
        <v>0</v>
      </c>
      <c r="S2308" s="75">
        <f>IFERROR(SUMIFS(Tabela7[Razao_Social],Tabela7[chave_2],PRINCIPAL[[#This Row],[MUNICIPIO SEM ACENTO]]&amp;PRINCIPAL[[#This Row],[UF]],Tabela7[Inst_Financeira],"*SAFRA*"),"-")</f>
        <v>0</v>
      </c>
      <c r="T23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8">
        <f>COUNTIF('inst escrit_por_uf'!A:A,F2308&amp;D2308)</f>
        <v>0</v>
      </c>
      <c r="V2308" s="3">
        <f>VLOOKUP(PRINCIPAL[[#This Row],[MUNICIPIO]],'Calculo do Score'!$A$1:$J$5571,10,0)</f>
        <v>1.0669018858003643</v>
      </c>
      <c r="W2308" s="3" t="str">
        <f t="shared" si="72"/>
        <v>CapitãoRS</v>
      </c>
      <c r="X2308">
        <f>IFERROR(VLOOKUP(PRINCIPAL[[#This Row],[MUNICIPIO]]&amp;PRINCIPAL[[#This Row],[UF]],'Calcula Distancia'!A:D,3,FALSE),0)</f>
        <v>-29.267862420906201</v>
      </c>
      <c r="Y2308">
        <f>IFERROR(VLOOKUP(PRINCIPAL[[#This Row],[MUNICIPIO]]&amp;PRINCIPAL[[#This Row],[UF]],'Calcula Distancia'!A:D,4,FALSE),0)</f>
        <v>-51.985735738100203</v>
      </c>
      <c r="Z2308">
        <v>0</v>
      </c>
      <c r="AC2308" s="5"/>
    </row>
    <row r="2309" spans="1:29" x14ac:dyDescent="0.2">
      <c r="A2309" t="str">
        <f t="shared" si="73"/>
        <v>Barra LongaMG</v>
      </c>
      <c r="B2309" s="14">
        <v>2017</v>
      </c>
      <c r="C2309" s="15" t="s">
        <v>22</v>
      </c>
      <c r="D2309" s="15" t="s">
        <v>35</v>
      </c>
      <c r="E2309" s="15" t="s">
        <v>1479</v>
      </c>
      <c r="F2309" s="15" t="s">
        <v>1479</v>
      </c>
      <c r="G2309" s="16" t="str">
        <f>IFERROR(VLOOKUP(E2309&amp;D2309,Salário_médio_2017!$A$5:$L$683,11,0),"-")</f>
        <v>-</v>
      </c>
      <c r="H2309" s="18">
        <f>VLOOKUP(E2309&amp;PRINCIPAL[[#This Row],[UF]],PIB_2017!$B$3:$N$5572,12,0)</f>
        <v>12381.61</v>
      </c>
      <c r="I2309" s="18">
        <f>VLOOKUP(E2309&amp;PRINCIPAL[[#This Row],[UF]],PIB_2017!$B$3:$N$5572,11,0)</f>
        <v>69634.168000000005</v>
      </c>
      <c r="J2309" s="50">
        <f>PRINCIPAL[[#This Row],[PIB (R$ 1.000)]]/PRINCIPAL[[#This Row],[PIB per capita (R$ 1,00)]]*1000</f>
        <v>5623.9994637207928</v>
      </c>
      <c r="K2309" s="17" t="str">
        <f>VLOOKUP(E2309&amp;PRINCIPAL[[#This Row],[UF]],PIB_2017!$B$3:$N$5572,13,0)</f>
        <v>Administração, defesa, educação e saúde públicas e seguridade social</v>
      </c>
      <c r="L2309" s="17">
        <f>COUNTIF(ag_alta_renda[CHAVE],F2309&amp;D2309)</f>
        <v>0</v>
      </c>
      <c r="M2309" s="34">
        <f>COUNTIFS(ag_alta_renda!A:A,F2309&amp;D2309,ag_alta_renda!L:L,"=BANCO SAFRA S.A.")</f>
        <v>0</v>
      </c>
      <c r="N2309" s="35">
        <f>SUMIF('inst escrit_por_uf'!A:A,F2309&amp;D2309,'inst escrit_por_uf'!C:C)</f>
        <v>0</v>
      </c>
      <c r="O2309" s="75">
        <f>IFERROR(SUMIFS(Tabela7[Razao_Social],Tabela7[chave_2],PRINCIPAL[[#This Row],[MUNICIPIO SEM ACENTO]]&amp;PRINCIPAL[[#This Row],[UF]],Tabela7[Inst_Financeira],"*XP*"),"-")</f>
        <v>0</v>
      </c>
      <c r="P2309" s="75">
        <f>IFERROR(SUMIFS(Tabela7[Razao_Social],Tabela7[chave_2],PRINCIPAL[[#This Row],[MUNICIPIO SEM ACENTO]]&amp;PRINCIPAL[[#This Row],[UF]],Tabela7[Inst_Financeira],"*GUIDE*"),"-")</f>
        <v>0</v>
      </c>
      <c r="Q2309" s="75">
        <f>IFERROR(SUMIFS(Tabela7[Razao_Social],Tabela7[chave_2],PRINCIPAL[[#This Row],[MUNICIPIO SEM ACENTO]]&amp;PRINCIPAL[[#This Row],[UF]],Tabela7[Inst_Financeira],"*genial*"),"-")</f>
        <v>0</v>
      </c>
      <c r="R2309" s="75">
        <f>IFERROR(SUMIFS(Tabela7[Razao_Social],Tabela7[chave_2],PRINCIPAL[[#This Row],[MUNICIPIO SEM ACENTO]]&amp;PRINCIPAL[[#This Row],[UF]],Tabela7[Inst_Financeira],"*BTG*"),"-")</f>
        <v>0</v>
      </c>
      <c r="S2309" s="75">
        <f>IFERROR(SUMIFS(Tabela7[Razao_Social],Tabela7[chave_2],PRINCIPAL[[#This Row],[MUNICIPIO SEM ACENTO]]&amp;PRINCIPAL[[#This Row],[UF]],Tabela7[Inst_Financeira],"*SAFRA*"),"-")</f>
        <v>0</v>
      </c>
      <c r="T23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9">
        <f>COUNTIF('inst escrit_por_uf'!A:A,F2309&amp;D2309)</f>
        <v>0</v>
      </c>
      <c r="V2309" s="3">
        <f>VLOOKUP(PRINCIPAL[[#This Row],[MUNICIPIO]],'Calculo do Score'!$A$1:$J$5571,10,0)</f>
        <v>0.54752841752498738</v>
      </c>
      <c r="W2309" s="3" t="str">
        <f t="shared" si="72"/>
        <v>Barra LongaMG</v>
      </c>
      <c r="X2309">
        <f>IFERROR(VLOOKUP(PRINCIPAL[[#This Row],[MUNICIPIO]]&amp;PRINCIPAL[[#This Row],[UF]],'Calcula Distancia'!A:D,3,FALSE),0)</f>
        <v>-20.287342493827001</v>
      </c>
      <c r="Y2309">
        <f>IFERROR(VLOOKUP(PRINCIPAL[[#This Row],[MUNICIPIO]]&amp;PRINCIPAL[[#This Row],[UF]],'Calcula Distancia'!A:D,4,FALSE),0)</f>
        <v>-43.040533439061903</v>
      </c>
      <c r="Z2309">
        <v>0</v>
      </c>
      <c r="AC2309" s="5"/>
    </row>
    <row r="2310" spans="1:29" x14ac:dyDescent="0.2">
      <c r="A2310" t="str">
        <f t="shared" si="73"/>
        <v>NiquelândiaGO</v>
      </c>
      <c r="B2310" s="14">
        <v>2017</v>
      </c>
      <c r="C2310" s="15" t="s">
        <v>30</v>
      </c>
      <c r="D2310" s="15" t="s">
        <v>54</v>
      </c>
      <c r="E2310" s="15" t="s">
        <v>5741</v>
      </c>
      <c r="F2310" s="15" t="s">
        <v>5742</v>
      </c>
      <c r="G2310" s="16" t="str">
        <f>IFERROR(VLOOKUP(E2310&amp;D2310,Salário_médio_2017!$A$5:$L$683,11,0),"-")</f>
        <v>-</v>
      </c>
      <c r="H2310" s="18">
        <f>VLOOKUP(E2310&amp;PRINCIPAL[[#This Row],[UF]],PIB_2017!$B$3:$N$5572,12,0)</f>
        <v>21803.69</v>
      </c>
      <c r="I2310" s="18">
        <f>VLOOKUP(E2310&amp;PRINCIPAL[[#This Row],[UF]],PIB_2017!$B$3:$N$5572,11,0)</f>
        <v>1001072.7659999999</v>
      </c>
      <c r="J2310" s="50">
        <f>PRINCIPAL[[#This Row],[PIB (R$ 1.000)]]/PRINCIPAL[[#This Row],[PIB per capita (R$ 1,00)]]*1000</f>
        <v>45912.997570594707</v>
      </c>
      <c r="K2310" s="17" t="str">
        <f>VLOOKUP(E2310&amp;PRINCIPAL[[#This Row],[UF]],PIB_2017!$B$3:$N$5572,13,0)</f>
        <v>Demais serviços</v>
      </c>
      <c r="L2310" s="17">
        <f>COUNTIF(ag_alta_renda[CHAVE],F2310&amp;D2310)</f>
        <v>0</v>
      </c>
      <c r="M2310" s="34">
        <f>COUNTIFS(ag_alta_renda!A:A,F2310&amp;D2310,ag_alta_renda!L:L,"=BANCO SAFRA S.A.")</f>
        <v>0</v>
      </c>
      <c r="N2310" s="35">
        <f>SUMIF('inst escrit_por_uf'!A:A,F2310&amp;D2310,'inst escrit_por_uf'!C:C)</f>
        <v>0</v>
      </c>
      <c r="O2310" s="75">
        <f>IFERROR(SUMIFS(Tabela7[Razao_Social],Tabela7[chave_2],PRINCIPAL[[#This Row],[MUNICIPIO SEM ACENTO]]&amp;PRINCIPAL[[#This Row],[UF]],Tabela7[Inst_Financeira],"*XP*"),"-")</f>
        <v>0</v>
      </c>
      <c r="P2310" s="75">
        <f>IFERROR(SUMIFS(Tabela7[Razao_Social],Tabela7[chave_2],PRINCIPAL[[#This Row],[MUNICIPIO SEM ACENTO]]&amp;PRINCIPAL[[#This Row],[UF]],Tabela7[Inst_Financeira],"*GUIDE*"),"-")</f>
        <v>0</v>
      </c>
      <c r="Q2310" s="75">
        <f>IFERROR(SUMIFS(Tabela7[Razao_Social],Tabela7[chave_2],PRINCIPAL[[#This Row],[MUNICIPIO SEM ACENTO]]&amp;PRINCIPAL[[#This Row],[UF]],Tabela7[Inst_Financeira],"*genial*"),"-")</f>
        <v>0</v>
      </c>
      <c r="R2310" s="75">
        <f>IFERROR(SUMIFS(Tabela7[Razao_Social],Tabela7[chave_2],PRINCIPAL[[#This Row],[MUNICIPIO SEM ACENTO]]&amp;PRINCIPAL[[#This Row],[UF]],Tabela7[Inst_Financeira],"*BTG*"),"-")</f>
        <v>0</v>
      </c>
      <c r="S2310" s="75">
        <f>IFERROR(SUMIFS(Tabela7[Razao_Social],Tabela7[chave_2],PRINCIPAL[[#This Row],[MUNICIPIO SEM ACENTO]]&amp;PRINCIPAL[[#This Row],[UF]],Tabela7[Inst_Financeira],"*SAFRA*"),"-")</f>
        <v>0</v>
      </c>
      <c r="T23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0">
        <f>COUNTIF('inst escrit_por_uf'!A:A,F2310&amp;D2310)</f>
        <v>0</v>
      </c>
      <c r="V2310" s="3">
        <f>VLOOKUP(PRINCIPAL[[#This Row],[MUNICIPIO]],'Calculo do Score'!$A$1:$J$5571,10,0)</f>
        <v>1.0252572926750407</v>
      </c>
      <c r="W2310" s="3" t="str">
        <f t="shared" si="72"/>
        <v>NiquelândiaGO</v>
      </c>
      <c r="X2310">
        <f>IFERROR(VLOOKUP(PRINCIPAL[[#This Row],[MUNICIPIO]]&amp;PRINCIPAL[[#This Row],[UF]],'Calcula Distancia'!A:D,3,FALSE),0)</f>
        <v>-14.4666352486054</v>
      </c>
      <c r="Y2310">
        <f>IFERROR(VLOOKUP(PRINCIPAL[[#This Row],[MUNICIPIO]]&amp;PRINCIPAL[[#This Row],[UF]],'Calcula Distancia'!A:D,4,FALSE),0)</f>
        <v>-48.460276573844602</v>
      </c>
      <c r="Z2310">
        <v>0</v>
      </c>
      <c r="AC2310" s="5"/>
    </row>
    <row r="2311" spans="1:29" x14ac:dyDescent="0.2">
      <c r="A2311" t="str">
        <f t="shared" si="73"/>
        <v>Chapada dos GuimarãesMT</v>
      </c>
      <c r="B2311" s="14">
        <v>2017</v>
      </c>
      <c r="C2311" s="15" t="s">
        <v>30</v>
      </c>
      <c r="D2311" s="15" t="s">
        <v>125</v>
      </c>
      <c r="E2311" s="15" t="s">
        <v>2767</v>
      </c>
      <c r="F2311" s="15" t="s">
        <v>2768</v>
      </c>
      <c r="G2311" s="16" t="str">
        <f>IFERROR(VLOOKUP(E2311&amp;D2311,Salário_médio_2017!$A$5:$L$683,11,0),"-")</f>
        <v>-</v>
      </c>
      <c r="H2311" s="18">
        <f>VLOOKUP(E2311&amp;PRINCIPAL[[#This Row],[UF]],PIB_2017!$B$3:$N$5572,12,0)</f>
        <v>36407.06</v>
      </c>
      <c r="I2311" s="18">
        <f>VLOOKUP(E2311&amp;PRINCIPAL[[#This Row],[UF]],PIB_2017!$B$3:$N$5572,11,0)</f>
        <v>693518.04799999995</v>
      </c>
      <c r="J2311" s="50">
        <f>PRINCIPAL[[#This Row],[PIB (R$ 1.000)]]/PRINCIPAL[[#This Row],[PIB per capita (R$ 1,00)]]*1000</f>
        <v>19048.99895789443</v>
      </c>
      <c r="K2311" s="17" t="str">
        <f>VLOOKUP(E2311&amp;PRINCIPAL[[#This Row],[UF]],PIB_2017!$B$3:$N$5572,13,0)</f>
        <v>Produção florestal, pesca e aquicultura</v>
      </c>
      <c r="L2311" s="17">
        <f>COUNTIF(ag_alta_renda[CHAVE],F2311&amp;D2311)</f>
        <v>0</v>
      </c>
      <c r="M2311" s="34">
        <f>COUNTIFS(ag_alta_renda!A:A,F2311&amp;D2311,ag_alta_renda!L:L,"=BANCO SAFRA S.A.")</f>
        <v>0</v>
      </c>
      <c r="N2311" s="35">
        <f>SUMIF('inst escrit_por_uf'!A:A,F2311&amp;D2311,'inst escrit_por_uf'!C:C)</f>
        <v>0</v>
      </c>
      <c r="O2311" s="75">
        <f>IFERROR(SUMIFS(Tabela7[Razao_Social],Tabela7[chave_2],PRINCIPAL[[#This Row],[MUNICIPIO SEM ACENTO]]&amp;PRINCIPAL[[#This Row],[UF]],Tabela7[Inst_Financeira],"*XP*"),"-")</f>
        <v>0</v>
      </c>
      <c r="P2311" s="75">
        <f>IFERROR(SUMIFS(Tabela7[Razao_Social],Tabela7[chave_2],PRINCIPAL[[#This Row],[MUNICIPIO SEM ACENTO]]&amp;PRINCIPAL[[#This Row],[UF]],Tabela7[Inst_Financeira],"*GUIDE*"),"-")</f>
        <v>0</v>
      </c>
      <c r="Q2311" s="75">
        <f>IFERROR(SUMIFS(Tabela7[Razao_Social],Tabela7[chave_2],PRINCIPAL[[#This Row],[MUNICIPIO SEM ACENTO]]&amp;PRINCIPAL[[#This Row],[UF]],Tabela7[Inst_Financeira],"*genial*"),"-")</f>
        <v>0</v>
      </c>
      <c r="R2311" s="75">
        <f>IFERROR(SUMIFS(Tabela7[Razao_Social],Tabela7[chave_2],PRINCIPAL[[#This Row],[MUNICIPIO SEM ACENTO]]&amp;PRINCIPAL[[#This Row],[UF]],Tabela7[Inst_Financeira],"*BTG*"),"-")</f>
        <v>0</v>
      </c>
      <c r="S2311" s="75">
        <f>IFERROR(SUMIFS(Tabela7[Razao_Social],Tabela7[chave_2],PRINCIPAL[[#This Row],[MUNICIPIO SEM ACENTO]]&amp;PRINCIPAL[[#This Row],[UF]],Tabela7[Inst_Financeira],"*SAFRA*"),"-")</f>
        <v>0</v>
      </c>
      <c r="T23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1">
        <f>COUNTIF('inst escrit_por_uf'!A:A,F2311&amp;D2311)</f>
        <v>0</v>
      </c>
      <c r="V2311" s="3">
        <f>VLOOKUP(PRINCIPAL[[#This Row],[MUNICIPIO]],'Calculo do Score'!$A$1:$J$5571,10,0)</f>
        <v>1.6178888169258303</v>
      </c>
      <c r="W2311" s="3" t="str">
        <f t="shared" si="72"/>
        <v>Chapada dos GuimarãesMT</v>
      </c>
      <c r="X2311">
        <f>IFERROR(VLOOKUP(PRINCIPAL[[#This Row],[MUNICIPIO]]&amp;PRINCIPAL[[#This Row],[UF]],'Calcula Distancia'!A:D,3,FALSE),0)</f>
        <v>-15.4647766501201</v>
      </c>
      <c r="Y2311">
        <f>IFERROR(VLOOKUP(PRINCIPAL[[#This Row],[MUNICIPIO]]&amp;PRINCIPAL[[#This Row],[UF]],'Calcula Distancia'!A:D,4,FALSE),0)</f>
        <v>-55.750290796388299</v>
      </c>
      <c r="Z2311">
        <v>0</v>
      </c>
      <c r="AC2311" s="5"/>
    </row>
    <row r="2312" spans="1:29" x14ac:dyDescent="0.2">
      <c r="A2312" t="str">
        <f t="shared" si="73"/>
        <v>Roca SalesRS</v>
      </c>
      <c r="B2312" s="14">
        <v>2017</v>
      </c>
      <c r="C2312" s="15" t="s">
        <v>38</v>
      </c>
      <c r="D2312" s="15" t="s">
        <v>44</v>
      </c>
      <c r="E2312" s="15" t="s">
        <v>6630</v>
      </c>
      <c r="F2312" s="15" t="s">
        <v>6630</v>
      </c>
      <c r="G2312" s="16" t="str">
        <f>IFERROR(VLOOKUP(E2312&amp;D2312,Salário_médio_2017!$A$5:$L$683,11,0),"-")</f>
        <v>-</v>
      </c>
      <c r="H2312" s="18">
        <f>VLOOKUP(E2312&amp;PRINCIPAL[[#This Row],[UF]],PIB_2017!$B$3:$N$5572,12,0)</f>
        <v>39352.32</v>
      </c>
      <c r="I2312" s="18">
        <f>VLOOKUP(E2312&amp;PRINCIPAL[[#This Row],[UF]],PIB_2017!$B$3:$N$5572,11,0)</f>
        <v>436850.14</v>
      </c>
      <c r="J2312" s="50">
        <f>PRINCIPAL[[#This Row],[PIB (R$ 1.000)]]/PRINCIPAL[[#This Row],[PIB per capita (R$ 1,00)]]*1000</f>
        <v>11101.000906680978</v>
      </c>
      <c r="K2312" s="17" t="str">
        <f>VLOOKUP(E2312&amp;PRINCIPAL[[#This Row],[UF]],PIB_2017!$B$3:$N$5572,13,0)</f>
        <v>Indústrias de transformação</v>
      </c>
      <c r="L2312" s="17">
        <f>COUNTIF(ag_alta_renda[CHAVE],F2312&amp;D2312)</f>
        <v>0</v>
      </c>
      <c r="M2312" s="34">
        <f>COUNTIFS(ag_alta_renda!A:A,F2312&amp;D2312,ag_alta_renda!L:L,"=BANCO SAFRA S.A.")</f>
        <v>0</v>
      </c>
      <c r="N2312" s="35">
        <f>SUMIF('inst escrit_por_uf'!A:A,F2312&amp;D2312,'inst escrit_por_uf'!C:C)</f>
        <v>0</v>
      </c>
      <c r="O2312" s="75">
        <f>IFERROR(SUMIFS(Tabela7[Razao_Social],Tabela7[chave_2],PRINCIPAL[[#This Row],[MUNICIPIO SEM ACENTO]]&amp;PRINCIPAL[[#This Row],[UF]],Tabela7[Inst_Financeira],"*XP*"),"-")</f>
        <v>0</v>
      </c>
      <c r="P2312" s="75">
        <f>IFERROR(SUMIFS(Tabela7[Razao_Social],Tabela7[chave_2],PRINCIPAL[[#This Row],[MUNICIPIO SEM ACENTO]]&amp;PRINCIPAL[[#This Row],[UF]],Tabela7[Inst_Financeira],"*GUIDE*"),"-")</f>
        <v>0</v>
      </c>
      <c r="Q2312" s="75">
        <f>IFERROR(SUMIFS(Tabela7[Razao_Social],Tabela7[chave_2],PRINCIPAL[[#This Row],[MUNICIPIO SEM ACENTO]]&amp;PRINCIPAL[[#This Row],[UF]],Tabela7[Inst_Financeira],"*genial*"),"-")</f>
        <v>0</v>
      </c>
      <c r="R2312" s="75">
        <f>IFERROR(SUMIFS(Tabela7[Razao_Social],Tabela7[chave_2],PRINCIPAL[[#This Row],[MUNICIPIO SEM ACENTO]]&amp;PRINCIPAL[[#This Row],[UF]],Tabela7[Inst_Financeira],"*BTG*"),"-")</f>
        <v>0</v>
      </c>
      <c r="S2312" s="75">
        <f>IFERROR(SUMIFS(Tabela7[Razao_Social],Tabela7[chave_2],PRINCIPAL[[#This Row],[MUNICIPIO SEM ACENTO]]&amp;PRINCIPAL[[#This Row],[UF]],Tabela7[Inst_Financeira],"*SAFRA*"),"-")</f>
        <v>0</v>
      </c>
      <c r="T23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2">
        <f>COUNTIF('inst escrit_por_uf'!A:A,F2312&amp;D2312)</f>
        <v>0</v>
      </c>
      <c r="V2312" s="3">
        <f>VLOOKUP(PRINCIPAL[[#This Row],[MUNICIPIO]],'Calculo do Score'!$A$1:$J$5571,10,0)</f>
        <v>1.7319813920102076</v>
      </c>
      <c r="W2312" s="3" t="str">
        <f t="shared" si="72"/>
        <v>Roca SalesRS</v>
      </c>
      <c r="X2312">
        <f>IFERROR(VLOOKUP(PRINCIPAL[[#This Row],[MUNICIPIO]]&amp;PRINCIPAL[[#This Row],[UF]],'Calcula Distancia'!A:D,3,FALSE),0)</f>
        <v>-29.289432675708898</v>
      </c>
      <c r="Y2312">
        <f>IFERROR(VLOOKUP(PRINCIPAL[[#This Row],[MUNICIPIO]]&amp;PRINCIPAL[[#This Row],[UF]],'Calcula Distancia'!A:D,4,FALSE),0)</f>
        <v>-51.870822406490198</v>
      </c>
      <c r="Z2312">
        <v>0</v>
      </c>
      <c r="AC2312" s="5"/>
    </row>
    <row r="2313" spans="1:29" x14ac:dyDescent="0.2">
      <c r="A2313" t="str">
        <f t="shared" si="73"/>
        <v>ProgressoRS</v>
      </c>
      <c r="B2313" s="14">
        <v>2017</v>
      </c>
      <c r="C2313" s="15" t="s">
        <v>38</v>
      </c>
      <c r="D2313" s="15" t="s">
        <v>44</v>
      </c>
      <c r="E2313" s="15" t="s">
        <v>6444</v>
      </c>
      <c r="F2313" s="15" t="s">
        <v>6444</v>
      </c>
      <c r="G2313" s="16" t="str">
        <f>IFERROR(VLOOKUP(E2313&amp;D2313,Salário_médio_2017!$A$5:$L$683,11,0),"-")</f>
        <v>-</v>
      </c>
      <c r="H2313" s="18">
        <f>VLOOKUP(E2313&amp;PRINCIPAL[[#This Row],[UF]],PIB_2017!$B$3:$N$5572,12,0)</f>
        <v>19615.98</v>
      </c>
      <c r="I2313" s="18">
        <f>VLOOKUP(E2313&amp;PRINCIPAL[[#This Row],[UF]],PIB_2017!$B$3:$N$5572,11,0)</f>
        <v>125130.34299999999</v>
      </c>
      <c r="J2313" s="50">
        <f>PRINCIPAL[[#This Row],[PIB (R$ 1.000)]]/PRINCIPAL[[#This Row],[PIB per capita (R$ 1,00)]]*1000</f>
        <v>6379.0003354407982</v>
      </c>
      <c r="K2313" s="17" t="str">
        <f>VLOOKUP(E2313&amp;PRINCIPAL[[#This Row],[UF]],PIB_2017!$B$3:$N$5572,13,0)</f>
        <v>Demais serviços</v>
      </c>
      <c r="L2313" s="17">
        <f>COUNTIF(ag_alta_renda[CHAVE],F2313&amp;D2313)</f>
        <v>0</v>
      </c>
      <c r="M2313" s="34">
        <f>COUNTIFS(ag_alta_renda!A:A,F2313&amp;D2313,ag_alta_renda!L:L,"=BANCO SAFRA S.A.")</f>
        <v>0</v>
      </c>
      <c r="N2313" s="35">
        <f>SUMIF('inst escrit_por_uf'!A:A,F2313&amp;D2313,'inst escrit_por_uf'!C:C)</f>
        <v>0</v>
      </c>
      <c r="O2313" s="75">
        <f>IFERROR(SUMIFS(Tabela7[Razao_Social],Tabela7[chave_2],PRINCIPAL[[#This Row],[MUNICIPIO SEM ACENTO]]&amp;PRINCIPAL[[#This Row],[UF]],Tabela7[Inst_Financeira],"*XP*"),"-")</f>
        <v>0</v>
      </c>
      <c r="P2313" s="75">
        <f>IFERROR(SUMIFS(Tabela7[Razao_Social],Tabela7[chave_2],PRINCIPAL[[#This Row],[MUNICIPIO SEM ACENTO]]&amp;PRINCIPAL[[#This Row],[UF]],Tabela7[Inst_Financeira],"*GUIDE*"),"-")</f>
        <v>0</v>
      </c>
      <c r="Q2313" s="75">
        <f>IFERROR(SUMIFS(Tabela7[Razao_Social],Tabela7[chave_2],PRINCIPAL[[#This Row],[MUNICIPIO SEM ACENTO]]&amp;PRINCIPAL[[#This Row],[UF]],Tabela7[Inst_Financeira],"*genial*"),"-")</f>
        <v>0</v>
      </c>
      <c r="R2313" s="75">
        <f>IFERROR(SUMIFS(Tabela7[Razao_Social],Tabela7[chave_2],PRINCIPAL[[#This Row],[MUNICIPIO SEM ACENTO]]&amp;PRINCIPAL[[#This Row],[UF]],Tabela7[Inst_Financeira],"*BTG*"),"-")</f>
        <v>0</v>
      </c>
      <c r="S2313" s="75">
        <f>IFERROR(SUMIFS(Tabela7[Razao_Social],Tabela7[chave_2],PRINCIPAL[[#This Row],[MUNICIPIO SEM ACENTO]]&amp;PRINCIPAL[[#This Row],[UF]],Tabela7[Inst_Financeira],"*SAFRA*"),"-")</f>
        <v>0</v>
      </c>
      <c r="T23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3">
        <f>COUNTIF('inst escrit_por_uf'!A:A,F2313&amp;D2313)</f>
        <v>0</v>
      </c>
      <c r="V2313" s="3">
        <f>VLOOKUP(PRINCIPAL[[#This Row],[MUNICIPIO]],'Calculo do Score'!$A$1:$J$5571,10,0)</f>
        <v>0.86380430642295769</v>
      </c>
      <c r="W2313" s="3" t="str">
        <f t="shared" si="72"/>
        <v>ProgressoRS</v>
      </c>
      <c r="X2313">
        <f>IFERROR(VLOOKUP(PRINCIPAL[[#This Row],[MUNICIPIO]]&amp;PRINCIPAL[[#This Row],[UF]],'Calcula Distancia'!A:D,3,FALSE),0)</f>
        <v>-29.243012726823999</v>
      </c>
      <c r="Y2313">
        <f>IFERROR(VLOOKUP(PRINCIPAL[[#This Row],[MUNICIPIO]]&amp;PRINCIPAL[[#This Row],[UF]],'Calcula Distancia'!A:D,4,FALSE),0)</f>
        <v>-52.311171565225301</v>
      </c>
      <c r="Z2313">
        <v>0</v>
      </c>
      <c r="AC2313" s="5"/>
    </row>
    <row r="2314" spans="1:29" x14ac:dyDescent="0.2">
      <c r="A2314" t="str">
        <f t="shared" si="73"/>
        <v>Conceição do Mato DentroMG</v>
      </c>
      <c r="B2314" s="14">
        <v>2017</v>
      </c>
      <c r="C2314" s="15" t="s">
        <v>22</v>
      </c>
      <c r="D2314" s="15" t="s">
        <v>35</v>
      </c>
      <c r="E2314" s="15" t="s">
        <v>2953</v>
      </c>
      <c r="F2314" s="15" t="s">
        <v>2954</v>
      </c>
      <c r="G2314" s="16" t="str">
        <f>IFERROR(VLOOKUP(E2314&amp;D2314,Salário_médio_2017!$A$5:$L$683,11,0),"-")</f>
        <v>-</v>
      </c>
      <c r="H2314" s="18">
        <f>VLOOKUP(E2314&amp;PRINCIPAL[[#This Row],[UF]],PIB_2017!$B$3:$N$5572,12,0)</f>
        <v>44742.28</v>
      </c>
      <c r="I2314" s="18">
        <f>VLOOKUP(E2314&amp;PRINCIPAL[[#This Row],[UF]],PIB_2017!$B$3:$N$5572,11,0)</f>
        <v>810998.61300000001</v>
      </c>
      <c r="J2314" s="50">
        <f>PRINCIPAL[[#This Row],[PIB (R$ 1.000)]]/PRINCIPAL[[#This Row],[PIB per capita (R$ 1,00)]]*1000</f>
        <v>18126.001021852262</v>
      </c>
      <c r="K2314" s="17" t="str">
        <f>VLOOKUP(E2314&amp;PRINCIPAL[[#This Row],[UF]],PIB_2017!$B$3:$N$5572,13,0)</f>
        <v>Indústrias extrativas</v>
      </c>
      <c r="L2314" s="17">
        <f>COUNTIF(ag_alta_renda[CHAVE],F2314&amp;D2314)</f>
        <v>0</v>
      </c>
      <c r="M2314" s="34">
        <f>COUNTIFS(ag_alta_renda!A:A,F2314&amp;D2314,ag_alta_renda!L:L,"=BANCO SAFRA S.A.")</f>
        <v>0</v>
      </c>
      <c r="N2314" s="35">
        <f>SUMIF('inst escrit_por_uf'!A:A,F2314&amp;D2314,'inst escrit_por_uf'!C:C)</f>
        <v>0</v>
      </c>
      <c r="O2314" s="75">
        <f>IFERROR(SUMIFS(Tabela7[Razao_Social],Tabela7[chave_2],PRINCIPAL[[#This Row],[MUNICIPIO SEM ACENTO]]&amp;PRINCIPAL[[#This Row],[UF]],Tabela7[Inst_Financeira],"*XP*"),"-")</f>
        <v>0</v>
      </c>
      <c r="P2314" s="75">
        <f>IFERROR(SUMIFS(Tabela7[Razao_Social],Tabela7[chave_2],PRINCIPAL[[#This Row],[MUNICIPIO SEM ACENTO]]&amp;PRINCIPAL[[#This Row],[UF]],Tabela7[Inst_Financeira],"*GUIDE*"),"-")</f>
        <v>0</v>
      </c>
      <c r="Q2314" s="75">
        <f>IFERROR(SUMIFS(Tabela7[Razao_Social],Tabela7[chave_2],PRINCIPAL[[#This Row],[MUNICIPIO SEM ACENTO]]&amp;PRINCIPAL[[#This Row],[UF]],Tabela7[Inst_Financeira],"*genial*"),"-")</f>
        <v>0</v>
      </c>
      <c r="R2314" s="75">
        <f>IFERROR(SUMIFS(Tabela7[Razao_Social],Tabela7[chave_2],PRINCIPAL[[#This Row],[MUNICIPIO SEM ACENTO]]&amp;PRINCIPAL[[#This Row],[UF]],Tabela7[Inst_Financeira],"*BTG*"),"-")</f>
        <v>0</v>
      </c>
      <c r="S2314" s="75">
        <f>IFERROR(SUMIFS(Tabela7[Razao_Social],Tabela7[chave_2],PRINCIPAL[[#This Row],[MUNICIPIO SEM ACENTO]]&amp;PRINCIPAL[[#This Row],[UF]],Tabela7[Inst_Financeira],"*SAFRA*"),"-")</f>
        <v>0</v>
      </c>
      <c r="T23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4">
        <f>COUNTIF('inst escrit_por_uf'!A:A,F2314&amp;D2314)</f>
        <v>0</v>
      </c>
      <c r="V2314" s="3">
        <f>VLOOKUP(PRINCIPAL[[#This Row],[MUNICIPIO]],'Calculo do Score'!$A$1:$J$5571,10,0)</f>
        <v>1.9800860271135305</v>
      </c>
      <c r="W2314" s="3" t="str">
        <f t="shared" si="72"/>
        <v>Conceição do Mato DentroMG</v>
      </c>
      <c r="X2314">
        <f>IFERROR(VLOOKUP(PRINCIPAL[[#This Row],[MUNICIPIO]]&amp;PRINCIPAL[[#This Row],[UF]],'Calcula Distancia'!A:D,3,FALSE),0)</f>
        <v>-19.034880839352301</v>
      </c>
      <c r="Y2314">
        <f>IFERROR(VLOOKUP(PRINCIPAL[[#This Row],[MUNICIPIO]]&amp;PRINCIPAL[[#This Row],[UF]],'Calcula Distancia'!A:D,4,FALSE),0)</f>
        <v>-43.422447285830799</v>
      </c>
      <c r="Z2314">
        <v>0</v>
      </c>
      <c r="AC2314" s="5"/>
    </row>
    <row r="2315" spans="1:29" x14ac:dyDescent="0.2">
      <c r="A2315" t="str">
        <f t="shared" si="73"/>
        <v>Astolfo DutraMG</v>
      </c>
      <c r="B2315" s="14">
        <v>2017</v>
      </c>
      <c r="C2315" s="15" t="s">
        <v>22</v>
      </c>
      <c r="D2315" s="15" t="s">
        <v>35</v>
      </c>
      <c r="E2315" s="15" t="s">
        <v>1226</v>
      </c>
      <c r="F2315" s="15" t="s">
        <v>1226</v>
      </c>
      <c r="G2315" s="16" t="str">
        <f>IFERROR(VLOOKUP(E2315&amp;D2315,Salário_médio_2017!$A$5:$L$683,11,0),"-")</f>
        <v>-</v>
      </c>
      <c r="H2315" s="18">
        <f>VLOOKUP(E2315&amp;PRINCIPAL[[#This Row],[UF]],PIB_2017!$B$3:$N$5572,12,0)</f>
        <v>21248.44</v>
      </c>
      <c r="I2315" s="18">
        <f>VLOOKUP(E2315&amp;PRINCIPAL[[#This Row],[UF]],PIB_2017!$B$3:$N$5572,11,0)</f>
        <v>299985.47499999998</v>
      </c>
      <c r="J2315" s="50">
        <f>PRINCIPAL[[#This Row],[PIB (R$ 1.000)]]/PRINCIPAL[[#This Row],[PIB per capita (R$ 1,00)]]*1000</f>
        <v>14117.999956702704</v>
      </c>
      <c r="K2315" s="17" t="str">
        <f>VLOOKUP(E2315&amp;PRINCIPAL[[#This Row],[UF]],PIB_2017!$B$3:$N$5572,13,0)</f>
        <v>Indústrias de transformação</v>
      </c>
      <c r="L2315" s="17">
        <f>COUNTIF(ag_alta_renda[CHAVE],F2315&amp;D2315)</f>
        <v>0</v>
      </c>
      <c r="M2315" s="34">
        <f>COUNTIFS(ag_alta_renda!A:A,F2315&amp;D2315,ag_alta_renda!L:L,"=BANCO SAFRA S.A.")</f>
        <v>0</v>
      </c>
      <c r="N2315" s="35">
        <f>SUMIF('inst escrit_por_uf'!A:A,F2315&amp;D2315,'inst escrit_por_uf'!C:C)</f>
        <v>0</v>
      </c>
      <c r="O2315" s="75">
        <f>IFERROR(SUMIFS(Tabela7[Razao_Social],Tabela7[chave_2],PRINCIPAL[[#This Row],[MUNICIPIO SEM ACENTO]]&amp;PRINCIPAL[[#This Row],[UF]],Tabela7[Inst_Financeira],"*XP*"),"-")</f>
        <v>0</v>
      </c>
      <c r="P2315" s="75">
        <f>IFERROR(SUMIFS(Tabela7[Razao_Social],Tabela7[chave_2],PRINCIPAL[[#This Row],[MUNICIPIO SEM ACENTO]]&amp;PRINCIPAL[[#This Row],[UF]],Tabela7[Inst_Financeira],"*GUIDE*"),"-")</f>
        <v>0</v>
      </c>
      <c r="Q2315" s="75">
        <f>IFERROR(SUMIFS(Tabela7[Razao_Social],Tabela7[chave_2],PRINCIPAL[[#This Row],[MUNICIPIO SEM ACENTO]]&amp;PRINCIPAL[[#This Row],[UF]],Tabela7[Inst_Financeira],"*genial*"),"-")</f>
        <v>0</v>
      </c>
      <c r="R2315" s="75">
        <f>IFERROR(SUMIFS(Tabela7[Razao_Social],Tabela7[chave_2],PRINCIPAL[[#This Row],[MUNICIPIO SEM ACENTO]]&amp;PRINCIPAL[[#This Row],[UF]],Tabela7[Inst_Financeira],"*BTG*"),"-")</f>
        <v>0</v>
      </c>
      <c r="S2315" s="75">
        <f>IFERROR(SUMIFS(Tabela7[Razao_Social],Tabela7[chave_2],PRINCIPAL[[#This Row],[MUNICIPIO SEM ACENTO]]&amp;PRINCIPAL[[#This Row],[UF]],Tabela7[Inst_Financeira],"*SAFRA*"),"-")</f>
        <v>0</v>
      </c>
      <c r="T23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5">
        <f>COUNTIF('inst escrit_por_uf'!A:A,F2315&amp;D2315)</f>
        <v>0</v>
      </c>
      <c r="V2315" s="3">
        <f>VLOOKUP(PRINCIPAL[[#This Row],[MUNICIPIO]],'Calculo do Score'!$A$1:$J$5571,10,0)</f>
        <v>0.94781854769983009</v>
      </c>
      <c r="W2315" s="3" t="str">
        <f t="shared" si="72"/>
        <v>Astolfo DutraMG</v>
      </c>
      <c r="X2315">
        <f>IFERROR(VLOOKUP(PRINCIPAL[[#This Row],[MUNICIPIO]]&amp;PRINCIPAL[[#This Row],[UF]],'Calcula Distancia'!A:D,3,FALSE),0)</f>
        <v>-21.318919760031001</v>
      </c>
      <c r="Y2315">
        <f>IFERROR(VLOOKUP(PRINCIPAL[[#This Row],[MUNICIPIO]]&amp;PRINCIPAL[[#This Row],[UF]],'Calcula Distancia'!A:D,4,FALSE),0)</f>
        <v>-42.857570627503101</v>
      </c>
      <c r="Z2315">
        <v>0</v>
      </c>
      <c r="AC2315" s="5"/>
    </row>
    <row r="2316" spans="1:29" x14ac:dyDescent="0.2">
      <c r="A2316" t="str">
        <f t="shared" si="73"/>
        <v>AlvinópolisMG</v>
      </c>
      <c r="B2316" s="14">
        <v>2017</v>
      </c>
      <c r="C2316" s="15" t="s">
        <v>22</v>
      </c>
      <c r="D2316" s="15" t="s">
        <v>35</v>
      </c>
      <c r="E2316" s="15" t="s">
        <v>726</v>
      </c>
      <c r="F2316" s="15" t="s">
        <v>727</v>
      </c>
      <c r="G2316" s="16" t="str">
        <f>IFERROR(VLOOKUP(E2316&amp;D2316,Salário_médio_2017!$A$5:$L$683,11,0),"-")</f>
        <v>-</v>
      </c>
      <c r="H2316" s="18">
        <f>VLOOKUP(E2316&amp;PRINCIPAL[[#This Row],[UF]],PIB_2017!$B$3:$N$5572,12,0)</f>
        <v>18013.82</v>
      </c>
      <c r="I2316" s="18">
        <f>VLOOKUP(E2316&amp;PRINCIPAL[[#This Row],[UF]],PIB_2017!$B$3:$N$5572,11,0)</f>
        <v>280997.61800000002</v>
      </c>
      <c r="J2316" s="50">
        <f>PRINCIPAL[[#This Row],[PIB (R$ 1.000)]]/PRINCIPAL[[#This Row],[PIB per capita (R$ 1,00)]]*1000</f>
        <v>15599.00221052503</v>
      </c>
      <c r="K2316" s="17" t="str">
        <f>VLOOKUP(E2316&amp;PRINCIPAL[[#This Row],[UF]],PIB_2017!$B$3:$N$5572,13,0)</f>
        <v>Demais serviços</v>
      </c>
      <c r="L2316" s="17">
        <f>COUNTIF(ag_alta_renda[CHAVE],F2316&amp;D2316)</f>
        <v>0</v>
      </c>
      <c r="M2316" s="34">
        <f>COUNTIFS(ag_alta_renda!A:A,F2316&amp;D2316,ag_alta_renda!L:L,"=BANCO SAFRA S.A.")</f>
        <v>0</v>
      </c>
      <c r="N2316" s="35">
        <f>SUMIF('inst escrit_por_uf'!A:A,F2316&amp;D2316,'inst escrit_por_uf'!C:C)</f>
        <v>0</v>
      </c>
      <c r="O2316" s="75">
        <f>IFERROR(SUMIFS(Tabela7[Razao_Social],Tabela7[chave_2],PRINCIPAL[[#This Row],[MUNICIPIO SEM ACENTO]]&amp;PRINCIPAL[[#This Row],[UF]],Tabela7[Inst_Financeira],"*XP*"),"-")</f>
        <v>0</v>
      </c>
      <c r="P2316" s="75">
        <f>IFERROR(SUMIFS(Tabela7[Razao_Social],Tabela7[chave_2],PRINCIPAL[[#This Row],[MUNICIPIO SEM ACENTO]]&amp;PRINCIPAL[[#This Row],[UF]],Tabela7[Inst_Financeira],"*GUIDE*"),"-")</f>
        <v>0</v>
      </c>
      <c r="Q2316" s="75">
        <f>IFERROR(SUMIFS(Tabela7[Razao_Social],Tabela7[chave_2],PRINCIPAL[[#This Row],[MUNICIPIO SEM ACENTO]]&amp;PRINCIPAL[[#This Row],[UF]],Tabela7[Inst_Financeira],"*genial*"),"-")</f>
        <v>0</v>
      </c>
      <c r="R2316" s="75">
        <f>IFERROR(SUMIFS(Tabela7[Razao_Social],Tabela7[chave_2],PRINCIPAL[[#This Row],[MUNICIPIO SEM ACENTO]]&amp;PRINCIPAL[[#This Row],[UF]],Tabela7[Inst_Financeira],"*BTG*"),"-")</f>
        <v>0</v>
      </c>
      <c r="S2316" s="75">
        <f>IFERROR(SUMIFS(Tabela7[Razao_Social],Tabela7[chave_2],PRINCIPAL[[#This Row],[MUNICIPIO SEM ACENTO]]&amp;PRINCIPAL[[#This Row],[UF]],Tabela7[Inst_Financeira],"*SAFRA*"),"-")</f>
        <v>0</v>
      </c>
      <c r="T23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6">
        <f>COUNTIF('inst escrit_por_uf'!A:A,F2316&amp;D2316)</f>
        <v>0</v>
      </c>
      <c r="V2316" s="3">
        <f>VLOOKUP(PRINCIPAL[[#This Row],[MUNICIPIO]],'Calculo do Score'!$A$1:$J$5571,10,0)</f>
        <v>0.8091595341392217</v>
      </c>
      <c r="W2316" s="3" t="str">
        <f t="shared" si="72"/>
        <v>AlvinópolisMG</v>
      </c>
      <c r="X2316">
        <f>IFERROR(VLOOKUP(PRINCIPAL[[#This Row],[MUNICIPIO]]&amp;PRINCIPAL[[#This Row],[UF]],'Calcula Distancia'!A:D,3,FALSE),0)</f>
        <v>-20.110246786898401</v>
      </c>
      <c r="Y2316">
        <f>IFERROR(VLOOKUP(PRINCIPAL[[#This Row],[MUNICIPIO]]&amp;PRINCIPAL[[#This Row],[UF]],'Calcula Distancia'!A:D,4,FALSE),0)</f>
        <v>-43.053852120308598</v>
      </c>
      <c r="Z2316">
        <v>0</v>
      </c>
      <c r="AC2316" s="5"/>
    </row>
    <row r="2317" spans="1:29" x14ac:dyDescent="0.2">
      <c r="A2317" t="str">
        <f t="shared" si="73"/>
        <v>Salto do JacuíRS</v>
      </c>
      <c r="B2317" s="14">
        <v>2017</v>
      </c>
      <c r="C2317" s="15" t="s">
        <v>38</v>
      </c>
      <c r="D2317" s="15" t="s">
        <v>44</v>
      </c>
      <c r="E2317" s="15" t="s">
        <v>6699</v>
      </c>
      <c r="F2317" s="15" t="s">
        <v>6700</v>
      </c>
      <c r="G2317" s="16" t="str">
        <f>IFERROR(VLOOKUP(E2317&amp;D2317,Salário_médio_2017!$A$5:$L$683,11,0),"-")</f>
        <v>-</v>
      </c>
      <c r="H2317" s="18">
        <f>VLOOKUP(E2317&amp;PRINCIPAL[[#This Row],[UF]],PIB_2017!$B$3:$N$5572,12,0)</f>
        <v>49242.29</v>
      </c>
      <c r="I2317" s="18">
        <f>VLOOKUP(E2317&amp;PRINCIPAL[[#This Row],[UF]],PIB_2017!$B$3:$N$5572,11,0)</f>
        <v>615036.21299999999</v>
      </c>
      <c r="J2317" s="50">
        <f>PRINCIPAL[[#This Row],[PIB (R$ 1.000)]]/PRINCIPAL[[#This Row],[PIB per capita (R$ 1,00)]]*1000</f>
        <v>12490.00022135445</v>
      </c>
      <c r="K2317" s="17" t="str">
        <f>VLOOKUP(E2317&amp;PRINCIPAL[[#This Row],[UF]],PIB_2017!$B$3:$N$5572,13,0)</f>
        <v>Eletricidade e gás, água, esgoto, atividades de gestão de resíduos e descontaminação</v>
      </c>
      <c r="L2317" s="17">
        <f>COUNTIF(ag_alta_renda[CHAVE],F2317&amp;D2317)</f>
        <v>0</v>
      </c>
      <c r="M2317" s="34">
        <f>COUNTIFS(ag_alta_renda!A:A,F2317&amp;D2317,ag_alta_renda!L:L,"=BANCO SAFRA S.A.")</f>
        <v>0</v>
      </c>
      <c r="N2317" s="35">
        <f>SUMIF('inst escrit_por_uf'!A:A,F2317&amp;D2317,'inst escrit_por_uf'!C:C)</f>
        <v>0</v>
      </c>
      <c r="O2317" s="75">
        <f>IFERROR(SUMIFS(Tabela7[Razao_Social],Tabela7[chave_2],PRINCIPAL[[#This Row],[MUNICIPIO SEM ACENTO]]&amp;PRINCIPAL[[#This Row],[UF]],Tabela7[Inst_Financeira],"*XP*"),"-")</f>
        <v>0</v>
      </c>
      <c r="P2317" s="75">
        <f>IFERROR(SUMIFS(Tabela7[Razao_Social],Tabela7[chave_2],PRINCIPAL[[#This Row],[MUNICIPIO SEM ACENTO]]&amp;PRINCIPAL[[#This Row],[UF]],Tabela7[Inst_Financeira],"*GUIDE*"),"-")</f>
        <v>0</v>
      </c>
      <c r="Q2317" s="75">
        <f>IFERROR(SUMIFS(Tabela7[Razao_Social],Tabela7[chave_2],PRINCIPAL[[#This Row],[MUNICIPIO SEM ACENTO]]&amp;PRINCIPAL[[#This Row],[UF]],Tabela7[Inst_Financeira],"*genial*"),"-")</f>
        <v>0</v>
      </c>
      <c r="R2317" s="75">
        <f>IFERROR(SUMIFS(Tabela7[Razao_Social],Tabela7[chave_2],PRINCIPAL[[#This Row],[MUNICIPIO SEM ACENTO]]&amp;PRINCIPAL[[#This Row],[UF]],Tabela7[Inst_Financeira],"*BTG*"),"-")</f>
        <v>0</v>
      </c>
      <c r="S2317" s="75">
        <f>IFERROR(SUMIFS(Tabela7[Razao_Social],Tabela7[chave_2],PRINCIPAL[[#This Row],[MUNICIPIO SEM ACENTO]]&amp;PRINCIPAL[[#This Row],[UF]],Tabela7[Inst_Financeira],"*SAFRA*"),"-")</f>
        <v>0</v>
      </c>
      <c r="T23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7">
        <f>COUNTIF('inst escrit_por_uf'!A:A,F2317&amp;D2317)</f>
        <v>0</v>
      </c>
      <c r="V2317" s="3">
        <f>VLOOKUP(PRINCIPAL[[#This Row],[MUNICIPIO]],'Calculo do Score'!$A$1:$J$5571,10,0)</f>
        <v>2.1657646175993905</v>
      </c>
      <c r="W2317" s="3" t="str">
        <f t="shared" si="72"/>
        <v>Salto do JacuíRS</v>
      </c>
      <c r="X2317">
        <f>IFERROR(VLOOKUP(PRINCIPAL[[#This Row],[MUNICIPIO]]&amp;PRINCIPAL[[#This Row],[UF]],'Calcula Distancia'!A:D,3,FALSE),0)</f>
        <v>-29.0955369415367</v>
      </c>
      <c r="Y2317">
        <f>IFERROR(VLOOKUP(PRINCIPAL[[#This Row],[MUNICIPIO]]&amp;PRINCIPAL[[#This Row],[UF]],'Calcula Distancia'!A:D,4,FALSE),0)</f>
        <v>-53.213788774384597</v>
      </c>
      <c r="Z2317">
        <v>0</v>
      </c>
      <c r="AC2317" s="5"/>
    </row>
    <row r="2318" spans="1:29" x14ac:dyDescent="0.2">
      <c r="A2318" t="str">
        <f t="shared" si="73"/>
        <v>RodeiroMG</v>
      </c>
      <c r="B2318" s="14">
        <v>2017</v>
      </c>
      <c r="C2318" s="15" t="s">
        <v>22</v>
      </c>
      <c r="D2318" s="15" t="s">
        <v>35</v>
      </c>
      <c r="E2318" s="15" t="s">
        <v>5174</v>
      </c>
      <c r="F2318" s="15" t="s">
        <v>5174</v>
      </c>
      <c r="G2318" s="16" t="str">
        <f>IFERROR(VLOOKUP(E2318&amp;D2318,Salário_médio_2017!$A$5:$L$683,11,0),"-")</f>
        <v>-</v>
      </c>
      <c r="H2318" s="18">
        <f>VLOOKUP(E2318&amp;PRINCIPAL[[#This Row],[UF]],PIB_2017!$B$3:$N$5572,12,0)</f>
        <v>52153.01</v>
      </c>
      <c r="I2318" s="18">
        <f>VLOOKUP(E2318&amp;PRINCIPAL[[#This Row],[UF]],PIB_2017!$B$3:$N$5572,11,0)</f>
        <v>409766.18800000002</v>
      </c>
      <c r="J2318" s="50">
        <f>PRINCIPAL[[#This Row],[PIB (R$ 1.000)]]/PRINCIPAL[[#This Row],[PIB per capita (R$ 1,00)]]*1000</f>
        <v>7856.9997781527854</v>
      </c>
      <c r="K2318" s="17" t="str">
        <f>VLOOKUP(E2318&amp;PRINCIPAL[[#This Row],[UF]],PIB_2017!$B$3:$N$5572,13,0)</f>
        <v>Indústrias de transformação</v>
      </c>
      <c r="L2318" s="17">
        <f>COUNTIF(ag_alta_renda[CHAVE],F2318&amp;D2318)</f>
        <v>0</v>
      </c>
      <c r="M2318" s="34">
        <f>COUNTIFS(ag_alta_renda!A:A,F2318&amp;D2318,ag_alta_renda!L:L,"=BANCO SAFRA S.A.")</f>
        <v>0</v>
      </c>
      <c r="N2318" s="35">
        <f>SUMIF('inst escrit_por_uf'!A:A,F2318&amp;D2318,'inst escrit_por_uf'!C:C)</f>
        <v>0</v>
      </c>
      <c r="O2318" s="75">
        <f>IFERROR(SUMIFS(Tabela7[Razao_Social],Tabela7[chave_2],PRINCIPAL[[#This Row],[MUNICIPIO SEM ACENTO]]&amp;PRINCIPAL[[#This Row],[UF]],Tabela7[Inst_Financeira],"*XP*"),"-")</f>
        <v>0</v>
      </c>
      <c r="P2318" s="75">
        <f>IFERROR(SUMIFS(Tabela7[Razao_Social],Tabela7[chave_2],PRINCIPAL[[#This Row],[MUNICIPIO SEM ACENTO]]&amp;PRINCIPAL[[#This Row],[UF]],Tabela7[Inst_Financeira],"*GUIDE*"),"-")</f>
        <v>0</v>
      </c>
      <c r="Q2318" s="75">
        <f>IFERROR(SUMIFS(Tabela7[Razao_Social],Tabela7[chave_2],PRINCIPAL[[#This Row],[MUNICIPIO SEM ACENTO]]&amp;PRINCIPAL[[#This Row],[UF]],Tabela7[Inst_Financeira],"*genial*"),"-")</f>
        <v>0</v>
      </c>
      <c r="R2318" s="75">
        <f>IFERROR(SUMIFS(Tabela7[Razao_Social],Tabela7[chave_2],PRINCIPAL[[#This Row],[MUNICIPIO SEM ACENTO]]&amp;PRINCIPAL[[#This Row],[UF]],Tabela7[Inst_Financeira],"*BTG*"),"-")</f>
        <v>0</v>
      </c>
      <c r="S2318" s="75">
        <f>IFERROR(SUMIFS(Tabela7[Razao_Social],Tabela7[chave_2],PRINCIPAL[[#This Row],[MUNICIPIO SEM ACENTO]]&amp;PRINCIPAL[[#This Row],[UF]],Tabela7[Inst_Financeira],"*SAFRA*"),"-")</f>
        <v>0</v>
      </c>
      <c r="T23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8">
        <f>COUNTIF('inst escrit_por_uf'!A:A,F2318&amp;D2318)</f>
        <v>0</v>
      </c>
      <c r="V2318" s="3">
        <f>VLOOKUP(PRINCIPAL[[#This Row],[MUNICIPIO]],'Calculo do Score'!$A$1:$J$5571,10,0)</f>
        <v>2.283724372102788</v>
      </c>
      <c r="W2318" s="3" t="str">
        <f t="shared" si="72"/>
        <v>RodeiroMG</v>
      </c>
      <c r="X2318">
        <f>IFERROR(VLOOKUP(PRINCIPAL[[#This Row],[MUNICIPIO]]&amp;PRINCIPAL[[#This Row],[UF]],'Calcula Distancia'!A:D,3,FALSE),0)</f>
        <v>-21.2039473316336</v>
      </c>
      <c r="Y2318">
        <f>IFERROR(VLOOKUP(PRINCIPAL[[#This Row],[MUNICIPIO]]&amp;PRINCIPAL[[#This Row],[UF]],'Calcula Distancia'!A:D,4,FALSE),0)</f>
        <v>-42.858988353142998</v>
      </c>
      <c r="Z2318">
        <v>0</v>
      </c>
      <c r="AC2318" s="5"/>
    </row>
    <row r="2319" spans="1:29" x14ac:dyDescent="0.2">
      <c r="A2319" t="str">
        <f t="shared" si="73"/>
        <v>Alto HorizonteGO</v>
      </c>
      <c r="B2319" s="14">
        <v>2017</v>
      </c>
      <c r="C2319" s="15" t="s">
        <v>30</v>
      </c>
      <c r="D2319" s="15" t="s">
        <v>54</v>
      </c>
      <c r="E2319" s="15" t="s">
        <v>670</v>
      </c>
      <c r="F2319" s="15" t="s">
        <v>670</v>
      </c>
      <c r="G2319" s="16" t="str">
        <f>IFERROR(VLOOKUP(E2319&amp;D2319,Salário_médio_2017!$A$5:$L$683,11,0),"-")</f>
        <v>-</v>
      </c>
      <c r="H2319" s="18">
        <f>VLOOKUP(E2319&amp;PRINCIPAL[[#This Row],[UF]],PIB_2017!$B$3:$N$5572,12,0)</f>
        <v>119626.35</v>
      </c>
      <c r="I2319" s="18">
        <f>VLOOKUP(E2319&amp;PRINCIPAL[[#This Row],[UF]],PIB_2017!$B$3:$N$5572,11,0)</f>
        <v>691918.82200000004</v>
      </c>
      <c r="J2319" s="50">
        <f>PRINCIPAL[[#This Row],[PIB (R$ 1.000)]]/PRINCIPAL[[#This Row],[PIB per capita (R$ 1,00)]]*1000</f>
        <v>5784.000113687327</v>
      </c>
      <c r="K2319" s="17" t="str">
        <f>VLOOKUP(E2319&amp;PRINCIPAL[[#This Row],[UF]],PIB_2017!$B$3:$N$5572,13,0)</f>
        <v>Indústrias extrativas</v>
      </c>
      <c r="L2319" s="17">
        <f>COUNTIF(ag_alta_renda[CHAVE],F2319&amp;D2319)</f>
        <v>0</v>
      </c>
      <c r="M2319" s="34">
        <f>COUNTIFS(ag_alta_renda!A:A,F2319&amp;D2319,ag_alta_renda!L:L,"=BANCO SAFRA S.A.")</f>
        <v>0</v>
      </c>
      <c r="N2319" s="35">
        <f>SUMIF('inst escrit_por_uf'!A:A,F2319&amp;D2319,'inst escrit_por_uf'!C:C)</f>
        <v>0</v>
      </c>
      <c r="O2319" s="75">
        <f>IFERROR(SUMIFS(Tabela7[Razao_Social],Tabela7[chave_2],PRINCIPAL[[#This Row],[MUNICIPIO SEM ACENTO]]&amp;PRINCIPAL[[#This Row],[UF]],Tabela7[Inst_Financeira],"*XP*"),"-")</f>
        <v>0</v>
      </c>
      <c r="P2319" s="75">
        <f>IFERROR(SUMIFS(Tabela7[Razao_Social],Tabela7[chave_2],PRINCIPAL[[#This Row],[MUNICIPIO SEM ACENTO]]&amp;PRINCIPAL[[#This Row],[UF]],Tabela7[Inst_Financeira],"*GUIDE*"),"-")</f>
        <v>0</v>
      </c>
      <c r="Q2319" s="75">
        <f>IFERROR(SUMIFS(Tabela7[Razao_Social],Tabela7[chave_2],PRINCIPAL[[#This Row],[MUNICIPIO SEM ACENTO]]&amp;PRINCIPAL[[#This Row],[UF]],Tabela7[Inst_Financeira],"*genial*"),"-")</f>
        <v>0</v>
      </c>
      <c r="R2319" s="75">
        <f>IFERROR(SUMIFS(Tabela7[Razao_Social],Tabela7[chave_2],PRINCIPAL[[#This Row],[MUNICIPIO SEM ACENTO]]&amp;PRINCIPAL[[#This Row],[UF]],Tabela7[Inst_Financeira],"*BTG*"),"-")</f>
        <v>0</v>
      </c>
      <c r="S2319" s="75">
        <f>IFERROR(SUMIFS(Tabela7[Razao_Social],Tabela7[chave_2],PRINCIPAL[[#This Row],[MUNICIPIO SEM ACENTO]]&amp;PRINCIPAL[[#This Row],[UF]],Tabela7[Inst_Financeira],"*SAFRA*"),"-")</f>
        <v>0</v>
      </c>
      <c r="T23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19">
        <f>COUNTIF('inst escrit_por_uf'!A:A,F2319&amp;D2319)</f>
        <v>0</v>
      </c>
      <c r="V2319" s="3">
        <f>VLOOKUP(PRINCIPAL[[#This Row],[MUNICIPIO]],'Calculo do Score'!$A$1:$J$5571,10,0)</f>
        <v>5.217986852965689</v>
      </c>
      <c r="W2319" s="3" t="str">
        <f t="shared" si="72"/>
        <v>Alto HorizonteGO</v>
      </c>
      <c r="X2319">
        <f>IFERROR(VLOOKUP(PRINCIPAL[[#This Row],[MUNICIPIO]]&amp;PRINCIPAL[[#This Row],[UF]],'Calcula Distancia'!A:D,3,FALSE),0)</f>
        <v>-14.1985022633077</v>
      </c>
      <c r="Y2319">
        <f>IFERROR(VLOOKUP(PRINCIPAL[[#This Row],[MUNICIPIO]]&amp;PRINCIPAL[[#This Row],[UF]],'Calcula Distancia'!A:D,4,FALSE),0)</f>
        <v>-49.336805143042199</v>
      </c>
      <c r="Z2319">
        <v>0</v>
      </c>
      <c r="AC2319" s="5"/>
    </row>
    <row r="2320" spans="1:29" x14ac:dyDescent="0.2">
      <c r="A2320" t="str">
        <f t="shared" si="73"/>
        <v>Vila BoaGO</v>
      </c>
      <c r="B2320" s="14">
        <v>2017</v>
      </c>
      <c r="C2320" s="15" t="s">
        <v>30</v>
      </c>
      <c r="D2320" s="15" t="s">
        <v>54</v>
      </c>
      <c r="E2320" s="15" t="s">
        <v>7614</v>
      </c>
      <c r="F2320" s="15" t="s">
        <v>7614</v>
      </c>
      <c r="G2320" s="16" t="str">
        <f>IFERROR(VLOOKUP(E2320&amp;D2320,Salário_médio_2017!$A$5:$L$683,11,0),"-")</f>
        <v>-</v>
      </c>
      <c r="H2320" s="18">
        <f>VLOOKUP(E2320&amp;PRINCIPAL[[#This Row],[UF]],PIB_2017!$B$3:$N$5572,12,0)</f>
        <v>23992.38</v>
      </c>
      <c r="I2320" s="18">
        <f>VLOOKUP(E2320&amp;PRINCIPAL[[#This Row],[UF]],PIB_2017!$B$3:$N$5572,11,0)</f>
        <v>137500.32</v>
      </c>
      <c r="J2320" s="50">
        <f>PRINCIPAL[[#This Row],[PIB (R$ 1.000)]]/PRINCIPAL[[#This Row],[PIB per capita (R$ 1,00)]]*1000</f>
        <v>5730.9995923705783</v>
      </c>
      <c r="K2320" s="17" t="str">
        <f>VLOOKUP(E2320&amp;PRINCIPAL[[#This Row],[UF]],PIB_2017!$B$3:$N$5572,13,0)</f>
        <v>Administração, defesa, educação e saúde públicas e seguridade social</v>
      </c>
      <c r="L2320" s="17">
        <f>COUNTIF(ag_alta_renda[CHAVE],F2320&amp;D2320)</f>
        <v>0</v>
      </c>
      <c r="M2320" s="34">
        <f>COUNTIFS(ag_alta_renda!A:A,F2320&amp;D2320,ag_alta_renda!L:L,"=BANCO SAFRA S.A.")</f>
        <v>0</v>
      </c>
      <c r="N2320" s="35">
        <f>SUMIF('inst escrit_por_uf'!A:A,F2320&amp;D2320,'inst escrit_por_uf'!C:C)</f>
        <v>0</v>
      </c>
      <c r="O2320" s="75">
        <f>IFERROR(SUMIFS(Tabela7[Razao_Social],Tabela7[chave_2],PRINCIPAL[[#This Row],[MUNICIPIO SEM ACENTO]]&amp;PRINCIPAL[[#This Row],[UF]],Tabela7[Inst_Financeira],"*XP*"),"-")</f>
        <v>0</v>
      </c>
      <c r="P2320" s="75">
        <f>IFERROR(SUMIFS(Tabela7[Razao_Social],Tabela7[chave_2],PRINCIPAL[[#This Row],[MUNICIPIO SEM ACENTO]]&amp;PRINCIPAL[[#This Row],[UF]],Tabela7[Inst_Financeira],"*GUIDE*"),"-")</f>
        <v>0</v>
      </c>
      <c r="Q2320" s="75">
        <f>IFERROR(SUMIFS(Tabela7[Razao_Social],Tabela7[chave_2],PRINCIPAL[[#This Row],[MUNICIPIO SEM ACENTO]]&amp;PRINCIPAL[[#This Row],[UF]],Tabela7[Inst_Financeira],"*genial*"),"-")</f>
        <v>0</v>
      </c>
      <c r="R2320" s="75">
        <f>IFERROR(SUMIFS(Tabela7[Razao_Social],Tabela7[chave_2],PRINCIPAL[[#This Row],[MUNICIPIO SEM ACENTO]]&amp;PRINCIPAL[[#This Row],[UF]],Tabela7[Inst_Financeira],"*BTG*"),"-")</f>
        <v>0</v>
      </c>
      <c r="S2320" s="75">
        <f>IFERROR(SUMIFS(Tabela7[Razao_Social],Tabela7[chave_2],PRINCIPAL[[#This Row],[MUNICIPIO SEM ACENTO]]&amp;PRINCIPAL[[#This Row],[UF]],Tabela7[Inst_Financeira],"*SAFRA*"),"-")</f>
        <v>0</v>
      </c>
      <c r="T23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0">
        <f>COUNTIF('inst escrit_por_uf'!A:A,F2320&amp;D2320)</f>
        <v>0</v>
      </c>
      <c r="V2320" s="3">
        <f>VLOOKUP(PRINCIPAL[[#This Row],[MUNICIPIO]],'Calculo do Score'!$A$1:$J$5571,10,0)</f>
        <v>1.0533096144212428</v>
      </c>
      <c r="W2320" s="3" t="str">
        <f t="shared" si="72"/>
        <v>Vila BoaGO</v>
      </c>
      <c r="X2320">
        <f>IFERROR(VLOOKUP(PRINCIPAL[[#This Row],[MUNICIPIO]]&amp;PRINCIPAL[[#This Row],[UF]],'Calcula Distancia'!A:D,3,FALSE),0)</f>
        <v>-15.034124430568699</v>
      </c>
      <c r="Y2320">
        <f>IFERROR(VLOOKUP(PRINCIPAL[[#This Row],[MUNICIPIO]]&amp;PRINCIPAL[[#This Row],[UF]],'Calcula Distancia'!A:D,4,FALSE),0)</f>
        <v>-47.052884699533898</v>
      </c>
      <c r="Z2320">
        <v>0</v>
      </c>
      <c r="AC2320" s="5"/>
    </row>
    <row r="2321" spans="1:29" x14ac:dyDescent="0.2">
      <c r="A2321" t="str">
        <f t="shared" si="73"/>
        <v>ArgiritaMG</v>
      </c>
      <c r="B2321" s="14">
        <v>2017</v>
      </c>
      <c r="C2321" s="15" t="s">
        <v>22</v>
      </c>
      <c r="D2321" s="15" t="s">
        <v>35</v>
      </c>
      <c r="E2321" s="15" t="s">
        <v>1144</v>
      </c>
      <c r="F2321" s="15" t="s">
        <v>1144</v>
      </c>
      <c r="G2321" s="16" t="str">
        <f>IFERROR(VLOOKUP(E2321&amp;D2321,Salário_médio_2017!$A$5:$L$683,11,0),"-")</f>
        <v>-</v>
      </c>
      <c r="H2321" s="18">
        <f>VLOOKUP(E2321&amp;PRINCIPAL[[#This Row],[UF]],PIB_2017!$B$3:$N$5572,12,0)</f>
        <v>11251.31</v>
      </c>
      <c r="I2321" s="18">
        <f>VLOOKUP(E2321&amp;PRINCIPAL[[#This Row],[UF]],PIB_2017!$B$3:$N$5572,11,0)</f>
        <v>32167.487000000001</v>
      </c>
      <c r="J2321" s="50">
        <f>PRINCIPAL[[#This Row],[PIB (R$ 1.000)]]/PRINCIPAL[[#This Row],[PIB per capita (R$ 1,00)]]*1000</f>
        <v>2858.999263196908</v>
      </c>
      <c r="K2321" s="17" t="str">
        <f>VLOOKUP(E2321&amp;PRINCIPAL[[#This Row],[UF]],PIB_2017!$B$3:$N$5572,13,0)</f>
        <v>Administração, defesa, educação e saúde públicas e seguridade social</v>
      </c>
      <c r="L2321" s="17">
        <f>COUNTIF(ag_alta_renda[CHAVE],F2321&amp;D2321)</f>
        <v>0</v>
      </c>
      <c r="M2321" s="34">
        <f>COUNTIFS(ag_alta_renda!A:A,F2321&amp;D2321,ag_alta_renda!L:L,"=BANCO SAFRA S.A.")</f>
        <v>0</v>
      </c>
      <c r="N2321" s="35">
        <f>SUMIF('inst escrit_por_uf'!A:A,F2321&amp;D2321,'inst escrit_por_uf'!C:C)</f>
        <v>0</v>
      </c>
      <c r="O2321" s="75">
        <f>IFERROR(SUMIFS(Tabela7[Razao_Social],Tabela7[chave_2],PRINCIPAL[[#This Row],[MUNICIPIO SEM ACENTO]]&amp;PRINCIPAL[[#This Row],[UF]],Tabela7[Inst_Financeira],"*XP*"),"-")</f>
        <v>0</v>
      </c>
      <c r="P2321" s="75">
        <f>IFERROR(SUMIFS(Tabela7[Razao_Social],Tabela7[chave_2],PRINCIPAL[[#This Row],[MUNICIPIO SEM ACENTO]]&amp;PRINCIPAL[[#This Row],[UF]],Tabela7[Inst_Financeira],"*GUIDE*"),"-")</f>
        <v>0</v>
      </c>
      <c r="Q2321" s="75">
        <f>IFERROR(SUMIFS(Tabela7[Razao_Social],Tabela7[chave_2],PRINCIPAL[[#This Row],[MUNICIPIO SEM ACENTO]]&amp;PRINCIPAL[[#This Row],[UF]],Tabela7[Inst_Financeira],"*genial*"),"-")</f>
        <v>0</v>
      </c>
      <c r="R2321" s="75">
        <f>IFERROR(SUMIFS(Tabela7[Razao_Social],Tabela7[chave_2],PRINCIPAL[[#This Row],[MUNICIPIO SEM ACENTO]]&amp;PRINCIPAL[[#This Row],[UF]],Tabela7[Inst_Financeira],"*BTG*"),"-")</f>
        <v>0</v>
      </c>
      <c r="S2321" s="75">
        <f>IFERROR(SUMIFS(Tabela7[Razao_Social],Tabela7[chave_2],PRINCIPAL[[#This Row],[MUNICIPIO SEM ACENTO]]&amp;PRINCIPAL[[#This Row],[UF]],Tabela7[Inst_Financeira],"*SAFRA*"),"-")</f>
        <v>0</v>
      </c>
      <c r="T23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1">
        <f>COUNTIF('inst escrit_por_uf'!A:A,F2321&amp;D2321)</f>
        <v>0</v>
      </c>
      <c r="V2321" s="3">
        <f>VLOOKUP(PRINCIPAL[[#This Row],[MUNICIPIO]],'Calculo do Score'!$A$1:$J$5571,10,0)</f>
        <v>0.49393081776581449</v>
      </c>
      <c r="W2321" s="3" t="str">
        <f t="shared" si="72"/>
        <v>ArgiritaMG</v>
      </c>
      <c r="X2321">
        <f>IFERROR(VLOOKUP(PRINCIPAL[[#This Row],[MUNICIPIO]]&amp;PRINCIPAL[[#This Row],[UF]],'Calcula Distancia'!A:D,3,FALSE),0)</f>
        <v>-21.6087518855383</v>
      </c>
      <c r="Y2321">
        <f>IFERROR(VLOOKUP(PRINCIPAL[[#This Row],[MUNICIPIO]]&amp;PRINCIPAL[[#This Row],[UF]],'Calcula Distancia'!A:D,4,FALSE),0)</f>
        <v>-42.829529152405598</v>
      </c>
      <c r="Z2321">
        <v>0</v>
      </c>
      <c r="AC2321" s="5"/>
    </row>
    <row r="2322" spans="1:29" x14ac:dyDescent="0.2">
      <c r="A2322" t="str">
        <f t="shared" si="73"/>
        <v>TravesseiroRS</v>
      </c>
      <c r="B2322" s="14">
        <v>2017</v>
      </c>
      <c r="C2322" s="15" t="s">
        <v>38</v>
      </c>
      <c r="D2322" s="15" t="s">
        <v>44</v>
      </c>
      <c r="E2322" s="15" t="s">
        <v>7351</v>
      </c>
      <c r="F2322" s="15" t="s">
        <v>7351</v>
      </c>
      <c r="G2322" s="16" t="str">
        <f>IFERROR(VLOOKUP(E2322&amp;D2322,Salário_médio_2017!$A$5:$L$683,11,0),"-")</f>
        <v>-</v>
      </c>
      <c r="H2322" s="18">
        <f>VLOOKUP(E2322&amp;PRINCIPAL[[#This Row],[UF]],PIB_2017!$B$3:$N$5572,12,0)</f>
        <v>25779.53</v>
      </c>
      <c r="I2322" s="18">
        <f>VLOOKUP(E2322&amp;PRINCIPAL[[#This Row],[UF]],PIB_2017!$B$3:$N$5572,11,0)</f>
        <v>61638.858999999997</v>
      </c>
      <c r="J2322" s="50">
        <f>PRINCIPAL[[#This Row],[PIB (R$ 1.000)]]/PRINCIPAL[[#This Row],[PIB per capita (R$ 1,00)]]*1000</f>
        <v>2391.0001074495926</v>
      </c>
      <c r="K2322" s="17" t="str">
        <f>VLOOKUP(E2322&amp;PRINCIPAL[[#This Row],[UF]],PIB_2017!$B$3:$N$5572,13,0)</f>
        <v>Pecuária, inclusive apoio à pecuária</v>
      </c>
      <c r="L2322" s="17">
        <f>COUNTIF(ag_alta_renda[CHAVE],F2322&amp;D2322)</f>
        <v>0</v>
      </c>
      <c r="M2322" s="34">
        <f>COUNTIFS(ag_alta_renda!A:A,F2322&amp;D2322,ag_alta_renda!L:L,"=BANCO SAFRA S.A.")</f>
        <v>0</v>
      </c>
      <c r="N2322" s="35">
        <f>SUMIF('inst escrit_por_uf'!A:A,F2322&amp;D2322,'inst escrit_por_uf'!C:C)</f>
        <v>0</v>
      </c>
      <c r="O2322" s="75">
        <f>IFERROR(SUMIFS(Tabela7[Razao_Social],Tabela7[chave_2],PRINCIPAL[[#This Row],[MUNICIPIO SEM ACENTO]]&amp;PRINCIPAL[[#This Row],[UF]],Tabela7[Inst_Financeira],"*XP*"),"-")</f>
        <v>0</v>
      </c>
      <c r="P2322" s="75">
        <f>IFERROR(SUMIFS(Tabela7[Razao_Social],Tabela7[chave_2],PRINCIPAL[[#This Row],[MUNICIPIO SEM ACENTO]]&amp;PRINCIPAL[[#This Row],[UF]],Tabela7[Inst_Financeira],"*GUIDE*"),"-")</f>
        <v>0</v>
      </c>
      <c r="Q2322" s="75">
        <f>IFERROR(SUMIFS(Tabela7[Razao_Social],Tabela7[chave_2],PRINCIPAL[[#This Row],[MUNICIPIO SEM ACENTO]]&amp;PRINCIPAL[[#This Row],[UF]],Tabela7[Inst_Financeira],"*genial*"),"-")</f>
        <v>0</v>
      </c>
      <c r="R2322" s="75">
        <f>IFERROR(SUMIFS(Tabela7[Razao_Social],Tabela7[chave_2],PRINCIPAL[[#This Row],[MUNICIPIO SEM ACENTO]]&amp;PRINCIPAL[[#This Row],[UF]],Tabela7[Inst_Financeira],"*BTG*"),"-")</f>
        <v>0</v>
      </c>
      <c r="S2322" s="75">
        <f>IFERROR(SUMIFS(Tabela7[Razao_Social],Tabela7[chave_2],PRINCIPAL[[#This Row],[MUNICIPIO SEM ACENTO]]&amp;PRINCIPAL[[#This Row],[UF]],Tabela7[Inst_Financeira],"*SAFRA*"),"-")</f>
        <v>0</v>
      </c>
      <c r="T23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2">
        <f>COUNTIF('inst escrit_por_uf'!A:A,F2322&amp;D2322)</f>
        <v>0</v>
      </c>
      <c r="V2322" s="3">
        <f>VLOOKUP(PRINCIPAL[[#This Row],[MUNICIPIO]],'Calculo do Score'!$A$1:$J$5571,10,0)</f>
        <v>1.1254295676134365</v>
      </c>
      <c r="W2322" s="3" t="str">
        <f t="shared" si="72"/>
        <v>TravesseiroRS</v>
      </c>
      <c r="X2322">
        <f>IFERROR(VLOOKUP(PRINCIPAL[[#This Row],[MUNICIPIO]]&amp;PRINCIPAL[[#This Row],[UF]],'Calcula Distancia'!A:D,3,FALSE),0)</f>
        <v>-29.298138237405801</v>
      </c>
      <c r="Y2322">
        <f>IFERROR(VLOOKUP(PRINCIPAL[[#This Row],[MUNICIPIO]]&amp;PRINCIPAL[[#This Row],[UF]],'Calcula Distancia'!A:D,4,FALSE),0)</f>
        <v>-52.053684310252201</v>
      </c>
      <c r="Z2322">
        <v>0</v>
      </c>
      <c r="AC2322" s="5"/>
    </row>
    <row r="2323" spans="1:29" x14ac:dyDescent="0.2">
      <c r="A2323" t="str">
        <f t="shared" si="73"/>
        <v>CanelaRS</v>
      </c>
      <c r="B2323" s="14">
        <v>2017</v>
      </c>
      <c r="C2323" s="15" t="s">
        <v>38</v>
      </c>
      <c r="D2323" s="15" t="s">
        <v>44</v>
      </c>
      <c r="E2323" s="15" t="s">
        <v>2384</v>
      </c>
      <c r="F2323" s="15" t="s">
        <v>2384</v>
      </c>
      <c r="G2323" s="16" t="str">
        <f>IFERROR(VLOOKUP(E2323&amp;D2323,Salário_médio_2017!$A$5:$L$683,11,0),"-")</f>
        <v>-</v>
      </c>
      <c r="H2323" s="18">
        <f>VLOOKUP(E2323&amp;PRINCIPAL[[#This Row],[UF]],PIB_2017!$B$3:$N$5572,12,0)</f>
        <v>23256.35</v>
      </c>
      <c r="I2323" s="18">
        <f>VLOOKUP(E2323&amp;PRINCIPAL[[#This Row],[UF]],PIB_2017!$B$3:$N$5572,11,0)</f>
        <v>1001465.153</v>
      </c>
      <c r="J2323" s="50">
        <f>PRINCIPAL[[#This Row],[PIB (R$ 1.000)]]/PRINCIPAL[[#This Row],[PIB per capita (R$ 1,00)]]*1000</f>
        <v>43062.00899969256</v>
      </c>
      <c r="K2323" s="17" t="str">
        <f>VLOOKUP(E2323&amp;PRINCIPAL[[#This Row],[UF]],PIB_2017!$B$3:$N$5572,13,0)</f>
        <v>Demais serviços</v>
      </c>
      <c r="L2323" s="17">
        <f>COUNTIF(ag_alta_renda[CHAVE],F2323&amp;D2323)</f>
        <v>0</v>
      </c>
      <c r="M2323" s="34">
        <f>COUNTIFS(ag_alta_renda!A:A,F2323&amp;D2323,ag_alta_renda!L:L,"=BANCO SAFRA S.A.")</f>
        <v>0</v>
      </c>
      <c r="N2323" s="35">
        <f>SUMIF('inst escrit_por_uf'!A:A,F2323&amp;D2323,'inst escrit_por_uf'!C:C)</f>
        <v>0</v>
      </c>
      <c r="O2323" s="75">
        <f>IFERROR(SUMIFS(Tabela7[Razao_Social],Tabela7[chave_2],PRINCIPAL[[#This Row],[MUNICIPIO SEM ACENTO]]&amp;PRINCIPAL[[#This Row],[UF]],Tabela7[Inst_Financeira],"*XP*"),"-")</f>
        <v>0</v>
      </c>
      <c r="P2323" s="75">
        <f>IFERROR(SUMIFS(Tabela7[Razao_Social],Tabela7[chave_2],PRINCIPAL[[#This Row],[MUNICIPIO SEM ACENTO]]&amp;PRINCIPAL[[#This Row],[UF]],Tabela7[Inst_Financeira],"*GUIDE*"),"-")</f>
        <v>0</v>
      </c>
      <c r="Q2323" s="75">
        <f>IFERROR(SUMIFS(Tabela7[Razao_Social],Tabela7[chave_2],PRINCIPAL[[#This Row],[MUNICIPIO SEM ACENTO]]&amp;PRINCIPAL[[#This Row],[UF]],Tabela7[Inst_Financeira],"*genial*"),"-")</f>
        <v>0</v>
      </c>
      <c r="R2323" s="75">
        <f>IFERROR(SUMIFS(Tabela7[Razao_Social],Tabela7[chave_2],PRINCIPAL[[#This Row],[MUNICIPIO SEM ACENTO]]&amp;PRINCIPAL[[#This Row],[UF]],Tabela7[Inst_Financeira],"*BTG*"),"-")</f>
        <v>0</v>
      </c>
      <c r="S2323" s="75">
        <f>IFERROR(SUMIFS(Tabela7[Razao_Social],Tabela7[chave_2],PRINCIPAL[[#This Row],[MUNICIPIO SEM ACENTO]]&amp;PRINCIPAL[[#This Row],[UF]],Tabela7[Inst_Financeira],"*SAFRA*"),"-")</f>
        <v>0</v>
      </c>
      <c r="T23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3">
        <f>COUNTIF('inst escrit_por_uf'!A:A,F2323&amp;D2323)</f>
        <v>0</v>
      </c>
      <c r="V2323" s="3">
        <f>VLOOKUP(PRINCIPAL[[#This Row],[MUNICIPIO]],'Calculo do Score'!$A$1:$J$5571,10,0)</f>
        <v>1.0842090651628034</v>
      </c>
      <c r="W2323" s="3" t="str">
        <f t="shared" si="72"/>
        <v>CanelaRS</v>
      </c>
      <c r="X2323">
        <f>IFERROR(VLOOKUP(PRINCIPAL[[#This Row],[MUNICIPIO]]&amp;PRINCIPAL[[#This Row],[UF]],'Calcula Distancia'!A:D,3,FALSE),0)</f>
        <v>-29.356473540754902</v>
      </c>
      <c r="Y2323">
        <f>IFERROR(VLOOKUP(PRINCIPAL[[#This Row],[MUNICIPIO]]&amp;PRINCIPAL[[#This Row],[UF]],'Calcula Distancia'!A:D,4,FALSE),0)</f>
        <v>-50.8123694672772</v>
      </c>
      <c r="Z2323">
        <v>0</v>
      </c>
      <c r="AC2323" s="5"/>
    </row>
    <row r="2324" spans="1:29" x14ac:dyDescent="0.2">
      <c r="A2324" t="str">
        <f t="shared" si="73"/>
        <v>ItaboraíRJ</v>
      </c>
      <c r="B2324" s="14">
        <v>2017</v>
      </c>
      <c r="C2324" s="15" t="s">
        <v>22</v>
      </c>
      <c r="D2324" s="15" t="s">
        <v>27</v>
      </c>
      <c r="E2324" s="15" t="s">
        <v>4484</v>
      </c>
      <c r="F2324" s="15" t="s">
        <v>4485</v>
      </c>
      <c r="G2324" s="16">
        <f>IFERROR(VLOOKUP(E2324&amp;D2324,Salário_médio_2017!$A$5:$L$683,11,0),"-")</f>
        <v>1936.92</v>
      </c>
      <c r="H2324" s="18">
        <f>VLOOKUP(E2324&amp;PRINCIPAL[[#This Row],[UF]],PIB_2017!$B$3:$N$5572,12,0)</f>
        <v>18012.86</v>
      </c>
      <c r="I2324" s="18">
        <f>VLOOKUP(E2324&amp;PRINCIPAL[[#This Row],[UF]],PIB_2017!$B$3:$N$5572,11,0)</f>
        <v>4186080.0240000002</v>
      </c>
      <c r="J2324" s="50">
        <f>PRINCIPAL[[#This Row],[PIB (R$ 1.000)]]/PRINCIPAL[[#This Row],[PIB per capita (R$ 1,00)]]*1000</f>
        <v>232393.96875343504</v>
      </c>
      <c r="K2324" s="17" t="str">
        <f>VLOOKUP(E2324&amp;PRINCIPAL[[#This Row],[UF]],PIB_2017!$B$3:$N$5572,13,0)</f>
        <v>Administração, defesa, educação e saúde públicas e seguridade social</v>
      </c>
      <c r="L2324" s="17">
        <f>COUNTIF(ag_alta_renda[CHAVE],F2324&amp;D2324)</f>
        <v>0</v>
      </c>
      <c r="M2324" s="34">
        <f>COUNTIFS(ag_alta_renda!A:A,F2324&amp;D2324,ag_alta_renda!L:L,"=BANCO SAFRA S.A.")</f>
        <v>0</v>
      </c>
      <c r="N2324" s="35">
        <f>SUMIF('inst escrit_por_uf'!A:A,F2324&amp;D2324,'inst escrit_por_uf'!C:C)</f>
        <v>0</v>
      </c>
      <c r="O2324" s="75">
        <f>IFERROR(SUMIFS(Tabela7[Razao_Social],Tabela7[chave_2],PRINCIPAL[[#This Row],[MUNICIPIO SEM ACENTO]]&amp;PRINCIPAL[[#This Row],[UF]],Tabela7[Inst_Financeira],"*XP*"),"-")</f>
        <v>0</v>
      </c>
      <c r="P2324" s="75">
        <f>IFERROR(SUMIFS(Tabela7[Razao_Social],Tabela7[chave_2],PRINCIPAL[[#This Row],[MUNICIPIO SEM ACENTO]]&amp;PRINCIPAL[[#This Row],[UF]],Tabela7[Inst_Financeira],"*GUIDE*"),"-")</f>
        <v>0</v>
      </c>
      <c r="Q2324" s="75">
        <f>IFERROR(SUMIFS(Tabela7[Razao_Social],Tabela7[chave_2],PRINCIPAL[[#This Row],[MUNICIPIO SEM ACENTO]]&amp;PRINCIPAL[[#This Row],[UF]],Tabela7[Inst_Financeira],"*genial*"),"-")</f>
        <v>0</v>
      </c>
      <c r="R2324" s="75">
        <f>IFERROR(SUMIFS(Tabela7[Razao_Social],Tabela7[chave_2],PRINCIPAL[[#This Row],[MUNICIPIO SEM ACENTO]]&amp;PRINCIPAL[[#This Row],[UF]],Tabela7[Inst_Financeira],"*BTG*"),"-")</f>
        <v>0</v>
      </c>
      <c r="S2324" s="75">
        <f>IFERROR(SUMIFS(Tabela7[Razao_Social],Tabela7[chave_2],PRINCIPAL[[#This Row],[MUNICIPIO SEM ACENTO]]&amp;PRINCIPAL[[#This Row],[UF]],Tabela7[Inst_Financeira],"*SAFRA*"),"-")</f>
        <v>0</v>
      </c>
      <c r="T23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4">
        <f>COUNTIF('inst escrit_por_uf'!A:A,F2324&amp;D2324)</f>
        <v>0</v>
      </c>
      <c r="V2324" s="3">
        <f>VLOOKUP(PRINCIPAL[[#This Row],[MUNICIPIO]],'Calculo do Score'!$A$1:$J$5571,10,0)</f>
        <v>9.6193901730243176</v>
      </c>
      <c r="W2324" s="3" t="str">
        <f t="shared" si="72"/>
        <v>ItaboraíRJ</v>
      </c>
      <c r="X2324">
        <f>IFERROR(VLOOKUP(PRINCIPAL[[#This Row],[MUNICIPIO]]&amp;PRINCIPAL[[#This Row],[UF]],'Calcula Distancia'!A:D,3,FALSE),0)</f>
        <v>-22.7569899006693</v>
      </c>
      <c r="Y2324">
        <f>IFERROR(VLOOKUP(PRINCIPAL[[#This Row],[MUNICIPIO]]&amp;PRINCIPAL[[#This Row],[UF]],'Calcula Distancia'!A:D,4,FALSE),0)</f>
        <v>-42.8642753982773</v>
      </c>
      <c r="Z2324">
        <v>0</v>
      </c>
      <c r="AC2324" s="5"/>
    </row>
    <row r="2325" spans="1:29" x14ac:dyDescent="0.2">
      <c r="A2325" t="str">
        <f t="shared" si="73"/>
        <v>JequitaíMG</v>
      </c>
      <c r="B2325" s="14">
        <v>2017</v>
      </c>
      <c r="C2325" s="15" t="s">
        <v>22</v>
      </c>
      <c r="D2325" s="15" t="s">
        <v>35</v>
      </c>
      <c r="E2325" s="15" t="s">
        <v>4739</v>
      </c>
      <c r="F2325" s="15" t="s">
        <v>4740</v>
      </c>
      <c r="G2325" s="16" t="str">
        <f>IFERROR(VLOOKUP(E2325&amp;D2325,Salário_médio_2017!$A$5:$L$683,11,0),"-")</f>
        <v>-</v>
      </c>
      <c r="H2325" s="18">
        <f>VLOOKUP(E2325&amp;PRINCIPAL[[#This Row],[UF]],PIB_2017!$B$3:$N$5572,12,0)</f>
        <v>9968.5</v>
      </c>
      <c r="I2325" s="18">
        <f>VLOOKUP(E2325&amp;PRINCIPAL[[#This Row],[UF]],PIB_2017!$B$3:$N$5572,11,0)</f>
        <v>78651.471999999994</v>
      </c>
      <c r="J2325" s="50">
        <f>PRINCIPAL[[#This Row],[PIB (R$ 1.000)]]/PRINCIPAL[[#This Row],[PIB per capita (R$ 1,00)]]*1000</f>
        <v>7890.0007022119671</v>
      </c>
      <c r="K2325" s="17" t="str">
        <f>VLOOKUP(E2325&amp;PRINCIPAL[[#This Row],[UF]],PIB_2017!$B$3:$N$5572,13,0)</f>
        <v>Administração, defesa, educação e saúde públicas e seguridade social</v>
      </c>
      <c r="L2325" s="17">
        <f>COUNTIF(ag_alta_renda[CHAVE],F2325&amp;D2325)</f>
        <v>0</v>
      </c>
      <c r="M2325" s="34">
        <f>COUNTIFS(ag_alta_renda!A:A,F2325&amp;D2325,ag_alta_renda!L:L,"=BANCO SAFRA S.A.")</f>
        <v>0</v>
      </c>
      <c r="N2325" s="35">
        <f>SUMIF('inst escrit_por_uf'!A:A,F2325&amp;D2325,'inst escrit_por_uf'!C:C)</f>
        <v>0</v>
      </c>
      <c r="O2325" s="75">
        <f>IFERROR(SUMIFS(Tabela7[Razao_Social],Tabela7[chave_2],PRINCIPAL[[#This Row],[MUNICIPIO SEM ACENTO]]&amp;PRINCIPAL[[#This Row],[UF]],Tabela7[Inst_Financeira],"*XP*"),"-")</f>
        <v>0</v>
      </c>
      <c r="P2325" s="75">
        <f>IFERROR(SUMIFS(Tabela7[Razao_Social],Tabela7[chave_2],PRINCIPAL[[#This Row],[MUNICIPIO SEM ACENTO]]&amp;PRINCIPAL[[#This Row],[UF]],Tabela7[Inst_Financeira],"*GUIDE*"),"-")</f>
        <v>0</v>
      </c>
      <c r="Q2325" s="75">
        <f>IFERROR(SUMIFS(Tabela7[Razao_Social],Tabela7[chave_2],PRINCIPAL[[#This Row],[MUNICIPIO SEM ACENTO]]&amp;PRINCIPAL[[#This Row],[UF]],Tabela7[Inst_Financeira],"*genial*"),"-")</f>
        <v>0</v>
      </c>
      <c r="R2325" s="75">
        <f>IFERROR(SUMIFS(Tabela7[Razao_Social],Tabela7[chave_2],PRINCIPAL[[#This Row],[MUNICIPIO SEM ACENTO]]&amp;PRINCIPAL[[#This Row],[UF]],Tabela7[Inst_Financeira],"*BTG*"),"-")</f>
        <v>0</v>
      </c>
      <c r="S2325" s="75">
        <f>IFERROR(SUMIFS(Tabela7[Razao_Social],Tabela7[chave_2],PRINCIPAL[[#This Row],[MUNICIPIO SEM ACENTO]]&amp;PRINCIPAL[[#This Row],[UF]],Tabela7[Inst_Financeira],"*SAFRA*"),"-")</f>
        <v>0</v>
      </c>
      <c r="T23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5">
        <f>COUNTIF('inst escrit_por_uf'!A:A,F2325&amp;D2325)</f>
        <v>0</v>
      </c>
      <c r="V2325" s="3">
        <f>VLOOKUP(PRINCIPAL[[#This Row],[MUNICIPIO]],'Calculo do Score'!$A$1:$J$5571,10,0)</f>
        <v>0.44601044762245673</v>
      </c>
      <c r="W2325" s="3" t="str">
        <f t="shared" si="72"/>
        <v>JequitaíMG</v>
      </c>
      <c r="X2325">
        <f>IFERROR(VLOOKUP(PRINCIPAL[[#This Row],[MUNICIPIO]]&amp;PRINCIPAL[[#This Row],[UF]],'Calcula Distancia'!A:D,3,FALSE),0)</f>
        <v>-17.2330561115328</v>
      </c>
      <c r="Y2325">
        <f>IFERROR(VLOOKUP(PRINCIPAL[[#This Row],[MUNICIPIO]]&amp;PRINCIPAL[[#This Row],[UF]],'Calcula Distancia'!A:D,4,FALSE),0)</f>
        <v>-44.4374786468696</v>
      </c>
      <c r="Z2325">
        <v>0</v>
      </c>
      <c r="AC2325" s="5"/>
    </row>
    <row r="2326" spans="1:29" x14ac:dyDescent="0.2">
      <c r="A2326" t="str">
        <f t="shared" si="73"/>
        <v>Santo Antônio do AventureiroMG</v>
      </c>
      <c r="B2326" s="14">
        <v>2017</v>
      </c>
      <c r="C2326" s="15" t="s">
        <v>22</v>
      </c>
      <c r="D2326" s="15" t="s">
        <v>35</v>
      </c>
      <c r="E2326" s="15" t="s">
        <v>5245</v>
      </c>
      <c r="F2326" s="15" t="s">
        <v>6849</v>
      </c>
      <c r="G2326" s="16" t="str">
        <f>IFERROR(VLOOKUP(E2326&amp;D2326,Salário_médio_2017!$A$5:$L$683,11,0),"-")</f>
        <v>-</v>
      </c>
      <c r="H2326" s="18">
        <f>VLOOKUP(E2326&amp;PRINCIPAL[[#This Row],[UF]],PIB_2017!$B$3:$N$5572,12,0)</f>
        <v>12127.72</v>
      </c>
      <c r="I2326" s="18">
        <f>VLOOKUP(E2326&amp;PRINCIPAL[[#This Row],[UF]],PIB_2017!$B$3:$N$5572,11,0)</f>
        <v>44484.483</v>
      </c>
      <c r="J2326" s="50">
        <f>PRINCIPAL[[#This Row],[PIB (R$ 1.000)]]/PRINCIPAL[[#This Row],[PIB per capita (R$ 1,00)]]*1000</f>
        <v>3668.0004980326066</v>
      </c>
      <c r="K2326" s="17" t="str">
        <f>VLOOKUP(E2326&amp;PRINCIPAL[[#This Row],[UF]],PIB_2017!$B$3:$N$5572,13,0)</f>
        <v>Administração, defesa, educação e saúde públicas e seguridade social</v>
      </c>
      <c r="L2326" s="17">
        <f>COUNTIF(ag_alta_renda[CHAVE],F2326&amp;D2326)</f>
        <v>0</v>
      </c>
      <c r="M2326" s="34">
        <f>COUNTIFS(ag_alta_renda!A:A,F2326&amp;D2326,ag_alta_renda!L:L,"=BANCO SAFRA S.A.")</f>
        <v>0</v>
      </c>
      <c r="N2326" s="35">
        <f>SUMIF('inst escrit_por_uf'!A:A,F2326&amp;D2326,'inst escrit_por_uf'!C:C)</f>
        <v>0</v>
      </c>
      <c r="O2326" s="75">
        <f>IFERROR(SUMIFS(Tabela7[Razao_Social],Tabela7[chave_2],PRINCIPAL[[#This Row],[MUNICIPIO SEM ACENTO]]&amp;PRINCIPAL[[#This Row],[UF]],Tabela7[Inst_Financeira],"*XP*"),"-")</f>
        <v>0</v>
      </c>
      <c r="P2326" s="75">
        <f>IFERROR(SUMIFS(Tabela7[Razao_Social],Tabela7[chave_2],PRINCIPAL[[#This Row],[MUNICIPIO SEM ACENTO]]&amp;PRINCIPAL[[#This Row],[UF]],Tabela7[Inst_Financeira],"*GUIDE*"),"-")</f>
        <v>0</v>
      </c>
      <c r="Q2326" s="75">
        <f>IFERROR(SUMIFS(Tabela7[Razao_Social],Tabela7[chave_2],PRINCIPAL[[#This Row],[MUNICIPIO SEM ACENTO]]&amp;PRINCIPAL[[#This Row],[UF]],Tabela7[Inst_Financeira],"*genial*"),"-")</f>
        <v>0</v>
      </c>
      <c r="R2326" s="75">
        <f>IFERROR(SUMIFS(Tabela7[Razao_Social],Tabela7[chave_2],PRINCIPAL[[#This Row],[MUNICIPIO SEM ACENTO]]&amp;PRINCIPAL[[#This Row],[UF]],Tabela7[Inst_Financeira],"*BTG*"),"-")</f>
        <v>0</v>
      </c>
      <c r="S2326" s="75">
        <f>IFERROR(SUMIFS(Tabela7[Razao_Social],Tabela7[chave_2],PRINCIPAL[[#This Row],[MUNICIPIO SEM ACENTO]]&amp;PRINCIPAL[[#This Row],[UF]],Tabela7[Inst_Financeira],"*SAFRA*"),"-")</f>
        <v>0</v>
      </c>
      <c r="T23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6">
        <f>COUNTIF('inst escrit_por_uf'!A:A,F2326&amp;D2326)</f>
        <v>0</v>
      </c>
      <c r="V2326" s="3">
        <f>VLOOKUP(PRINCIPAL[[#This Row],[MUNICIPIO]],'Calculo do Score'!$A$1:$J$5571,10,0)</f>
        <v>0.53336095438525144</v>
      </c>
      <c r="W2326" s="3" t="str">
        <f t="shared" si="72"/>
        <v>Santo Antônio do AventureiroMG</v>
      </c>
      <c r="X2326">
        <f>IFERROR(VLOOKUP(PRINCIPAL[[#This Row],[MUNICIPIO]]&amp;PRINCIPAL[[#This Row],[UF]],'Calcula Distancia'!A:D,3,FALSE),0)</f>
        <v>-21.761054479257901</v>
      </c>
      <c r="Y2326">
        <f>IFERROR(VLOOKUP(PRINCIPAL[[#This Row],[MUNICIPIO]]&amp;PRINCIPAL[[#This Row],[UF]],'Calcula Distancia'!A:D,4,FALSE),0)</f>
        <v>-42.8118244115038</v>
      </c>
      <c r="Z2326">
        <v>0</v>
      </c>
      <c r="AC2326" s="5"/>
    </row>
    <row r="2327" spans="1:29" x14ac:dyDescent="0.2">
      <c r="A2327" t="str">
        <f t="shared" si="73"/>
        <v>DatasMG</v>
      </c>
      <c r="B2327" s="14">
        <v>2017</v>
      </c>
      <c r="C2327" s="15" t="s">
        <v>22</v>
      </c>
      <c r="D2327" s="15" t="s">
        <v>35</v>
      </c>
      <c r="E2327" s="15" t="s">
        <v>3287</v>
      </c>
      <c r="F2327" s="15" t="s">
        <v>3287</v>
      </c>
      <c r="G2327" s="16" t="str">
        <f>IFERROR(VLOOKUP(E2327&amp;D2327,Salário_médio_2017!$A$5:$L$683,11,0),"-")</f>
        <v>-</v>
      </c>
      <c r="H2327" s="18">
        <f>VLOOKUP(E2327&amp;PRINCIPAL[[#This Row],[UF]],PIB_2017!$B$3:$N$5572,12,0)</f>
        <v>8708.36</v>
      </c>
      <c r="I2327" s="18">
        <f>VLOOKUP(E2327&amp;PRINCIPAL[[#This Row],[UF]],PIB_2017!$B$3:$N$5572,11,0)</f>
        <v>47643.464</v>
      </c>
      <c r="J2327" s="50">
        <f>PRINCIPAL[[#This Row],[PIB (R$ 1.000)]]/PRINCIPAL[[#This Row],[PIB per capita (R$ 1,00)]]*1000</f>
        <v>5471.0030361629515</v>
      </c>
      <c r="K2327" s="17" t="str">
        <f>VLOOKUP(E2327&amp;PRINCIPAL[[#This Row],[UF]],PIB_2017!$B$3:$N$5572,13,0)</f>
        <v>Administração, defesa, educação e saúde públicas e seguridade social</v>
      </c>
      <c r="L2327" s="17">
        <f>COUNTIF(ag_alta_renda[CHAVE],F2327&amp;D2327)</f>
        <v>0</v>
      </c>
      <c r="M2327" s="34">
        <f>COUNTIFS(ag_alta_renda!A:A,F2327&amp;D2327,ag_alta_renda!L:L,"=BANCO SAFRA S.A.")</f>
        <v>0</v>
      </c>
      <c r="N2327" s="35">
        <f>SUMIF('inst escrit_por_uf'!A:A,F2327&amp;D2327,'inst escrit_por_uf'!C:C)</f>
        <v>0</v>
      </c>
      <c r="O2327" s="75">
        <f>IFERROR(SUMIFS(Tabela7[Razao_Social],Tabela7[chave_2],PRINCIPAL[[#This Row],[MUNICIPIO SEM ACENTO]]&amp;PRINCIPAL[[#This Row],[UF]],Tabela7[Inst_Financeira],"*XP*"),"-")</f>
        <v>0</v>
      </c>
      <c r="P2327" s="75">
        <f>IFERROR(SUMIFS(Tabela7[Razao_Social],Tabela7[chave_2],PRINCIPAL[[#This Row],[MUNICIPIO SEM ACENTO]]&amp;PRINCIPAL[[#This Row],[UF]],Tabela7[Inst_Financeira],"*GUIDE*"),"-")</f>
        <v>0</v>
      </c>
      <c r="Q2327" s="75">
        <f>IFERROR(SUMIFS(Tabela7[Razao_Social],Tabela7[chave_2],PRINCIPAL[[#This Row],[MUNICIPIO SEM ACENTO]]&amp;PRINCIPAL[[#This Row],[UF]],Tabela7[Inst_Financeira],"*genial*"),"-")</f>
        <v>0</v>
      </c>
      <c r="R2327" s="75">
        <f>IFERROR(SUMIFS(Tabela7[Razao_Social],Tabela7[chave_2],PRINCIPAL[[#This Row],[MUNICIPIO SEM ACENTO]]&amp;PRINCIPAL[[#This Row],[UF]],Tabela7[Inst_Financeira],"*BTG*"),"-")</f>
        <v>0</v>
      </c>
      <c r="S2327" s="75">
        <f>IFERROR(SUMIFS(Tabela7[Razao_Social],Tabela7[chave_2],PRINCIPAL[[#This Row],[MUNICIPIO SEM ACENTO]]&amp;PRINCIPAL[[#This Row],[UF]],Tabela7[Inst_Financeira],"*SAFRA*"),"-")</f>
        <v>0</v>
      </c>
      <c r="T23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7">
        <f>COUNTIF('inst escrit_por_uf'!A:A,F2327&amp;D2327)</f>
        <v>0</v>
      </c>
      <c r="V2327" s="3">
        <f>VLOOKUP(PRINCIPAL[[#This Row],[MUNICIPIO]],'Calculo do Score'!$A$1:$J$5571,10,0)</f>
        <v>0.38733496529555889</v>
      </c>
      <c r="W2327" s="3" t="str">
        <f t="shared" si="72"/>
        <v>DatasMG</v>
      </c>
      <c r="X2327">
        <f>IFERROR(VLOOKUP(PRINCIPAL[[#This Row],[MUNICIPIO]]&amp;PRINCIPAL[[#This Row],[UF]],'Calcula Distancia'!A:D,3,FALSE),0)</f>
        <v>-18.448229032086001</v>
      </c>
      <c r="Y2327">
        <f>IFERROR(VLOOKUP(PRINCIPAL[[#This Row],[MUNICIPIO]]&amp;PRINCIPAL[[#This Row],[UF]],'Calcula Distancia'!A:D,4,FALSE),0)</f>
        <v>-43.659450671588402</v>
      </c>
      <c r="Z2327">
        <v>0</v>
      </c>
      <c r="AC2327" s="5"/>
    </row>
    <row r="2328" spans="1:29" x14ac:dyDescent="0.2">
      <c r="A2328" t="str">
        <f t="shared" si="73"/>
        <v>Itamarati de MinasMG</v>
      </c>
      <c r="B2328" s="14">
        <v>2017</v>
      </c>
      <c r="C2328" s="15" t="s">
        <v>22</v>
      </c>
      <c r="D2328" s="15" t="s">
        <v>35</v>
      </c>
      <c r="E2328" s="15" t="s">
        <v>4524</v>
      </c>
      <c r="F2328" s="15" t="s">
        <v>4524</v>
      </c>
      <c r="G2328" s="16" t="str">
        <f>IFERROR(VLOOKUP(E2328&amp;D2328,Salário_médio_2017!$A$5:$L$683,11,0),"-")</f>
        <v>-</v>
      </c>
      <c r="H2328" s="18">
        <f>VLOOKUP(E2328&amp;PRINCIPAL[[#This Row],[UF]],PIB_2017!$B$3:$N$5572,12,0)</f>
        <v>12954.4</v>
      </c>
      <c r="I2328" s="18">
        <f>VLOOKUP(E2328&amp;PRINCIPAL[[#This Row],[UF]],PIB_2017!$B$3:$N$5572,11,0)</f>
        <v>56507.097000000002</v>
      </c>
      <c r="J2328" s="50">
        <f>PRINCIPAL[[#This Row],[PIB (R$ 1.000)]]/PRINCIPAL[[#This Row],[PIB per capita (R$ 1,00)]]*1000</f>
        <v>4362.0003242141665</v>
      </c>
      <c r="K2328" s="17" t="str">
        <f>VLOOKUP(E2328&amp;PRINCIPAL[[#This Row],[UF]],PIB_2017!$B$3:$N$5572,13,0)</f>
        <v>Administração, defesa, educação e saúde públicas e seguridade social</v>
      </c>
      <c r="L2328" s="17">
        <f>COUNTIF(ag_alta_renda[CHAVE],F2328&amp;D2328)</f>
        <v>0</v>
      </c>
      <c r="M2328" s="34">
        <f>COUNTIFS(ag_alta_renda!A:A,F2328&amp;D2328,ag_alta_renda!L:L,"=BANCO SAFRA S.A.")</f>
        <v>0</v>
      </c>
      <c r="N2328" s="35">
        <f>SUMIF('inst escrit_por_uf'!A:A,F2328&amp;D2328,'inst escrit_por_uf'!C:C)</f>
        <v>0</v>
      </c>
      <c r="O2328" s="75">
        <f>IFERROR(SUMIFS(Tabela7[Razao_Social],Tabela7[chave_2],PRINCIPAL[[#This Row],[MUNICIPIO SEM ACENTO]]&amp;PRINCIPAL[[#This Row],[UF]],Tabela7[Inst_Financeira],"*XP*"),"-")</f>
        <v>0</v>
      </c>
      <c r="P2328" s="75">
        <f>IFERROR(SUMIFS(Tabela7[Razao_Social],Tabela7[chave_2],PRINCIPAL[[#This Row],[MUNICIPIO SEM ACENTO]]&amp;PRINCIPAL[[#This Row],[UF]],Tabela7[Inst_Financeira],"*GUIDE*"),"-")</f>
        <v>0</v>
      </c>
      <c r="Q2328" s="75">
        <f>IFERROR(SUMIFS(Tabela7[Razao_Social],Tabela7[chave_2],PRINCIPAL[[#This Row],[MUNICIPIO SEM ACENTO]]&amp;PRINCIPAL[[#This Row],[UF]],Tabela7[Inst_Financeira],"*genial*"),"-")</f>
        <v>0</v>
      </c>
      <c r="R2328" s="75">
        <f>IFERROR(SUMIFS(Tabela7[Razao_Social],Tabela7[chave_2],PRINCIPAL[[#This Row],[MUNICIPIO SEM ACENTO]]&amp;PRINCIPAL[[#This Row],[UF]],Tabela7[Inst_Financeira],"*BTG*"),"-")</f>
        <v>0</v>
      </c>
      <c r="S2328" s="75">
        <f>IFERROR(SUMIFS(Tabela7[Razao_Social],Tabela7[chave_2],PRINCIPAL[[#This Row],[MUNICIPIO SEM ACENTO]]&amp;PRINCIPAL[[#This Row],[UF]],Tabela7[Inst_Financeira],"*SAFRA*"),"-")</f>
        <v>0</v>
      </c>
      <c r="T23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8">
        <f>COUNTIF('inst escrit_por_uf'!A:A,F2328&amp;D2328)</f>
        <v>0</v>
      </c>
      <c r="V2328" s="3">
        <f>VLOOKUP(PRINCIPAL[[#This Row],[MUNICIPIO]],'Calculo do Score'!$A$1:$J$5571,10,0)</f>
        <v>0.57045445432981545</v>
      </c>
      <c r="W2328" s="3" t="str">
        <f t="shared" si="72"/>
        <v>Itamarati de MinasMG</v>
      </c>
      <c r="X2328">
        <f>IFERROR(VLOOKUP(PRINCIPAL[[#This Row],[MUNICIPIO]]&amp;PRINCIPAL[[#This Row],[UF]],'Calcula Distancia'!A:D,3,FALSE),0)</f>
        <v>-21.418416223354299</v>
      </c>
      <c r="Y2328">
        <f>IFERROR(VLOOKUP(PRINCIPAL[[#This Row],[MUNICIPIO]]&amp;PRINCIPAL[[#This Row],[UF]],'Calcula Distancia'!A:D,4,FALSE),0)</f>
        <v>-42.813335558917899</v>
      </c>
      <c r="Z2328">
        <v>0</v>
      </c>
      <c r="AC2328" s="5"/>
    </row>
    <row r="2329" spans="1:29" x14ac:dyDescent="0.2">
      <c r="A2329" t="str">
        <f t="shared" si="73"/>
        <v>Bela Vista de MinasMG</v>
      </c>
      <c r="B2329" s="14">
        <v>2017</v>
      </c>
      <c r="C2329" s="15" t="s">
        <v>22</v>
      </c>
      <c r="D2329" s="15" t="s">
        <v>35</v>
      </c>
      <c r="E2329" s="15" t="s">
        <v>1547</v>
      </c>
      <c r="F2329" s="15" t="s">
        <v>1547</v>
      </c>
      <c r="G2329" s="16" t="str">
        <f>IFERROR(VLOOKUP(E2329&amp;D2329,Salário_médio_2017!$A$5:$L$683,11,0),"-")</f>
        <v>-</v>
      </c>
      <c r="H2329" s="18">
        <f>VLOOKUP(E2329&amp;PRINCIPAL[[#This Row],[UF]],PIB_2017!$B$3:$N$5572,12,0)</f>
        <v>20977.84</v>
      </c>
      <c r="I2329" s="18">
        <f>VLOOKUP(E2329&amp;PRINCIPAL[[#This Row],[UF]],PIB_2017!$B$3:$N$5572,11,0)</f>
        <v>218505.16500000001</v>
      </c>
      <c r="J2329" s="50">
        <f>PRINCIPAL[[#This Row],[PIB (R$ 1.000)]]/PRINCIPAL[[#This Row],[PIB per capita (R$ 1,00)]]*1000</f>
        <v>10415.999216315884</v>
      </c>
      <c r="K2329" s="17" t="str">
        <f>VLOOKUP(E2329&amp;PRINCIPAL[[#This Row],[UF]],PIB_2017!$B$3:$N$5572,13,0)</f>
        <v>Indústrias extrativas</v>
      </c>
      <c r="L2329" s="17">
        <f>COUNTIF(ag_alta_renda[CHAVE],F2329&amp;D2329)</f>
        <v>0</v>
      </c>
      <c r="M2329" s="34">
        <f>COUNTIFS(ag_alta_renda!A:A,F2329&amp;D2329,ag_alta_renda!L:L,"=BANCO SAFRA S.A.")</f>
        <v>0</v>
      </c>
      <c r="N2329" s="35">
        <f>SUMIF('inst escrit_por_uf'!A:A,F2329&amp;D2329,'inst escrit_por_uf'!C:C)</f>
        <v>0</v>
      </c>
      <c r="O2329" s="75">
        <f>IFERROR(SUMIFS(Tabela7[Razao_Social],Tabela7[chave_2],PRINCIPAL[[#This Row],[MUNICIPIO SEM ACENTO]]&amp;PRINCIPAL[[#This Row],[UF]],Tabela7[Inst_Financeira],"*XP*"),"-")</f>
        <v>0</v>
      </c>
      <c r="P2329" s="75">
        <f>IFERROR(SUMIFS(Tabela7[Razao_Social],Tabela7[chave_2],PRINCIPAL[[#This Row],[MUNICIPIO SEM ACENTO]]&amp;PRINCIPAL[[#This Row],[UF]],Tabela7[Inst_Financeira],"*GUIDE*"),"-")</f>
        <v>0</v>
      </c>
      <c r="Q2329" s="75">
        <f>IFERROR(SUMIFS(Tabela7[Razao_Social],Tabela7[chave_2],PRINCIPAL[[#This Row],[MUNICIPIO SEM ACENTO]]&amp;PRINCIPAL[[#This Row],[UF]],Tabela7[Inst_Financeira],"*genial*"),"-")</f>
        <v>0</v>
      </c>
      <c r="R2329" s="75">
        <f>IFERROR(SUMIFS(Tabela7[Razao_Social],Tabela7[chave_2],PRINCIPAL[[#This Row],[MUNICIPIO SEM ACENTO]]&amp;PRINCIPAL[[#This Row],[UF]],Tabela7[Inst_Financeira],"*BTG*"),"-")</f>
        <v>0</v>
      </c>
      <c r="S2329" s="75">
        <f>IFERROR(SUMIFS(Tabela7[Razao_Social],Tabela7[chave_2],PRINCIPAL[[#This Row],[MUNICIPIO SEM ACENTO]]&amp;PRINCIPAL[[#This Row],[UF]],Tabela7[Inst_Financeira],"*SAFRA*"),"-")</f>
        <v>0</v>
      </c>
      <c r="T23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9">
        <f>COUNTIF('inst escrit_por_uf'!A:A,F2329&amp;D2329)</f>
        <v>0</v>
      </c>
      <c r="V2329" s="3">
        <f>VLOOKUP(PRINCIPAL[[#This Row],[MUNICIPIO]],'Calculo do Score'!$A$1:$J$5571,10,0)</f>
        <v>0.92984504225561482</v>
      </c>
      <c r="W2329" s="3" t="str">
        <f t="shared" si="72"/>
        <v>Bela Vista de MinasMG</v>
      </c>
      <c r="X2329">
        <f>IFERROR(VLOOKUP(PRINCIPAL[[#This Row],[MUNICIPIO]]&amp;PRINCIPAL[[#This Row],[UF]],'Calcula Distancia'!A:D,3,FALSE),0)</f>
        <v>-19.830684626560199</v>
      </c>
      <c r="Y2329">
        <f>IFERROR(VLOOKUP(PRINCIPAL[[#This Row],[MUNICIPIO]]&amp;PRINCIPAL[[#This Row],[UF]],'Calcula Distancia'!A:D,4,FALSE),0)</f>
        <v>-43.092528750041602</v>
      </c>
      <c r="Z2329">
        <v>0</v>
      </c>
      <c r="AC2329" s="5"/>
    </row>
    <row r="2330" spans="1:29" x14ac:dyDescent="0.2">
      <c r="A2330" t="str">
        <f t="shared" si="73"/>
        <v>Presidente KubitschekMG</v>
      </c>
      <c r="B2330" s="14">
        <v>2017</v>
      </c>
      <c r="C2330" s="15" t="s">
        <v>22</v>
      </c>
      <c r="D2330" s="15" t="s">
        <v>35</v>
      </c>
      <c r="E2330" s="15" t="s">
        <v>5114</v>
      </c>
      <c r="F2330" s="15" t="s">
        <v>5114</v>
      </c>
      <c r="G2330" s="16" t="str">
        <f>IFERROR(VLOOKUP(E2330&amp;D2330,Salário_médio_2017!$A$5:$L$683,11,0),"-")</f>
        <v>-</v>
      </c>
      <c r="H2330" s="18">
        <f>VLOOKUP(E2330&amp;PRINCIPAL[[#This Row],[UF]],PIB_2017!$B$3:$N$5572,12,0)</f>
        <v>9036.31</v>
      </c>
      <c r="I2330" s="18">
        <f>VLOOKUP(E2330&amp;PRINCIPAL[[#This Row],[UF]],PIB_2017!$B$3:$N$5572,11,0)</f>
        <v>27660.14</v>
      </c>
      <c r="J2330" s="50">
        <f>PRINCIPAL[[#This Row],[PIB (R$ 1.000)]]/PRINCIPAL[[#This Row],[PIB per capita (R$ 1,00)]]*1000</f>
        <v>3060.999456636614</v>
      </c>
      <c r="K2330" s="17" t="str">
        <f>VLOOKUP(E2330&amp;PRINCIPAL[[#This Row],[UF]],PIB_2017!$B$3:$N$5572,13,0)</f>
        <v>Administração, defesa, educação e saúde públicas e seguridade social</v>
      </c>
      <c r="L2330" s="17">
        <f>COUNTIF(ag_alta_renda[CHAVE],F2330&amp;D2330)</f>
        <v>0</v>
      </c>
      <c r="M2330" s="34">
        <f>COUNTIFS(ag_alta_renda!A:A,F2330&amp;D2330,ag_alta_renda!L:L,"=BANCO SAFRA S.A.")</f>
        <v>0</v>
      </c>
      <c r="N2330" s="35">
        <f>SUMIF('inst escrit_por_uf'!A:A,F2330&amp;D2330,'inst escrit_por_uf'!C:C)</f>
        <v>0</v>
      </c>
      <c r="O2330" s="75">
        <f>IFERROR(SUMIFS(Tabela7[Razao_Social],Tabela7[chave_2],PRINCIPAL[[#This Row],[MUNICIPIO SEM ACENTO]]&amp;PRINCIPAL[[#This Row],[UF]],Tabela7[Inst_Financeira],"*XP*"),"-")</f>
        <v>0</v>
      </c>
      <c r="P2330" s="75">
        <f>IFERROR(SUMIFS(Tabela7[Razao_Social],Tabela7[chave_2],PRINCIPAL[[#This Row],[MUNICIPIO SEM ACENTO]]&amp;PRINCIPAL[[#This Row],[UF]],Tabela7[Inst_Financeira],"*GUIDE*"),"-")</f>
        <v>0</v>
      </c>
      <c r="Q2330" s="75">
        <f>IFERROR(SUMIFS(Tabela7[Razao_Social],Tabela7[chave_2],PRINCIPAL[[#This Row],[MUNICIPIO SEM ACENTO]]&amp;PRINCIPAL[[#This Row],[UF]],Tabela7[Inst_Financeira],"*genial*"),"-")</f>
        <v>0</v>
      </c>
      <c r="R2330" s="75">
        <f>IFERROR(SUMIFS(Tabela7[Razao_Social],Tabela7[chave_2],PRINCIPAL[[#This Row],[MUNICIPIO SEM ACENTO]]&amp;PRINCIPAL[[#This Row],[UF]],Tabela7[Inst_Financeira],"*BTG*"),"-")</f>
        <v>0</v>
      </c>
      <c r="S2330" s="75">
        <f>IFERROR(SUMIFS(Tabela7[Razao_Social],Tabela7[chave_2],PRINCIPAL[[#This Row],[MUNICIPIO SEM ACENTO]]&amp;PRINCIPAL[[#This Row],[UF]],Tabela7[Inst_Financeira],"*SAFRA*"),"-")</f>
        <v>0</v>
      </c>
      <c r="T23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0">
        <f>COUNTIF('inst escrit_por_uf'!A:A,F2330&amp;D2330)</f>
        <v>0</v>
      </c>
      <c r="V2330" s="3">
        <f>VLOOKUP(PRINCIPAL[[#This Row],[MUNICIPIO]],'Calculo do Score'!$A$1:$J$5571,10,0)</f>
        <v>0.39784544026582647</v>
      </c>
      <c r="W2330" s="3" t="str">
        <f t="shared" si="72"/>
        <v>Presidente KubitschekMG</v>
      </c>
      <c r="X2330">
        <f>IFERROR(VLOOKUP(PRINCIPAL[[#This Row],[MUNICIPIO]]&amp;PRINCIPAL[[#This Row],[UF]],'Calcula Distancia'!A:D,3,FALSE),0)</f>
        <v>-18.613993911713798</v>
      </c>
      <c r="Y2330">
        <f>IFERROR(VLOOKUP(PRINCIPAL[[#This Row],[MUNICIPIO]]&amp;PRINCIPAL[[#This Row],[UF]],'Calcula Distancia'!A:D,4,FALSE),0)</f>
        <v>-43.561958691385797</v>
      </c>
      <c r="Z2330">
        <v>0</v>
      </c>
      <c r="AC2330" s="5"/>
    </row>
    <row r="2331" spans="1:29" x14ac:dyDescent="0.2">
      <c r="A2331" t="str">
        <f t="shared" si="73"/>
        <v>Nova PetrópolisRS</v>
      </c>
      <c r="B2331" s="14">
        <v>2017</v>
      </c>
      <c r="C2331" s="15" t="s">
        <v>38</v>
      </c>
      <c r="D2331" s="15" t="s">
        <v>44</v>
      </c>
      <c r="E2331" s="15" t="s">
        <v>5833</v>
      </c>
      <c r="F2331" s="15" t="s">
        <v>5834</v>
      </c>
      <c r="G2331" s="16" t="str">
        <f>IFERROR(VLOOKUP(E2331&amp;D2331,Salário_médio_2017!$A$5:$L$683,11,0),"-")</f>
        <v>-</v>
      </c>
      <c r="H2331" s="18">
        <f>VLOOKUP(E2331&amp;PRINCIPAL[[#This Row],[UF]],PIB_2017!$B$3:$N$5572,12,0)</f>
        <v>36889.75</v>
      </c>
      <c r="I2331" s="18">
        <f>VLOOKUP(E2331&amp;PRINCIPAL[[#This Row],[UF]],PIB_2017!$B$3:$N$5572,11,0)</f>
        <v>762695.67299999995</v>
      </c>
      <c r="J2331" s="50">
        <f>PRINCIPAL[[#This Row],[PIB (R$ 1.000)]]/PRINCIPAL[[#This Row],[PIB per capita (R$ 1,00)]]*1000</f>
        <v>20675.002487140733</v>
      </c>
      <c r="K2331" s="17" t="str">
        <f>VLOOKUP(E2331&amp;PRINCIPAL[[#This Row],[UF]],PIB_2017!$B$3:$N$5572,13,0)</f>
        <v>Demais serviços</v>
      </c>
      <c r="L2331" s="17">
        <f>COUNTIF(ag_alta_renda[CHAVE],F2331&amp;D2331)</f>
        <v>0</v>
      </c>
      <c r="M2331" s="34">
        <f>COUNTIFS(ag_alta_renda!A:A,F2331&amp;D2331,ag_alta_renda!L:L,"=BANCO SAFRA S.A.")</f>
        <v>0</v>
      </c>
      <c r="N2331" s="35">
        <f>SUMIF('inst escrit_por_uf'!A:A,F2331&amp;D2331,'inst escrit_por_uf'!C:C)</f>
        <v>0</v>
      </c>
      <c r="O2331" s="75">
        <f>IFERROR(SUMIFS(Tabela7[Razao_Social],Tabela7[chave_2],PRINCIPAL[[#This Row],[MUNICIPIO SEM ACENTO]]&amp;PRINCIPAL[[#This Row],[UF]],Tabela7[Inst_Financeira],"*XP*"),"-")</f>
        <v>0</v>
      </c>
      <c r="P2331" s="75">
        <f>IFERROR(SUMIFS(Tabela7[Razao_Social],Tabela7[chave_2],PRINCIPAL[[#This Row],[MUNICIPIO SEM ACENTO]]&amp;PRINCIPAL[[#This Row],[UF]],Tabela7[Inst_Financeira],"*GUIDE*"),"-")</f>
        <v>0</v>
      </c>
      <c r="Q2331" s="75">
        <f>IFERROR(SUMIFS(Tabela7[Razao_Social],Tabela7[chave_2],PRINCIPAL[[#This Row],[MUNICIPIO SEM ACENTO]]&amp;PRINCIPAL[[#This Row],[UF]],Tabela7[Inst_Financeira],"*genial*"),"-")</f>
        <v>0</v>
      </c>
      <c r="R2331" s="75">
        <f>IFERROR(SUMIFS(Tabela7[Razao_Social],Tabela7[chave_2],PRINCIPAL[[#This Row],[MUNICIPIO SEM ACENTO]]&amp;PRINCIPAL[[#This Row],[UF]],Tabela7[Inst_Financeira],"*BTG*"),"-")</f>
        <v>0</v>
      </c>
      <c r="S2331" s="75">
        <f>IFERROR(SUMIFS(Tabela7[Razao_Social],Tabela7[chave_2],PRINCIPAL[[#This Row],[MUNICIPIO SEM ACENTO]]&amp;PRINCIPAL[[#This Row],[UF]],Tabela7[Inst_Financeira],"*SAFRA*"),"-")</f>
        <v>0</v>
      </c>
      <c r="T23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1">
        <f>COUNTIF('inst escrit_por_uf'!A:A,F2331&amp;D2331)</f>
        <v>0</v>
      </c>
      <c r="V2331" s="3">
        <f>VLOOKUP(PRINCIPAL[[#This Row],[MUNICIPIO]],'Calculo do Score'!$A$1:$J$5571,10,0)</f>
        <v>1.6418956595551109</v>
      </c>
      <c r="W2331" s="3" t="str">
        <f t="shared" si="72"/>
        <v>Nova PetrópolisRS</v>
      </c>
      <c r="X2331">
        <f>IFERROR(VLOOKUP(PRINCIPAL[[#This Row],[MUNICIPIO]]&amp;PRINCIPAL[[#This Row],[UF]],'Calcula Distancia'!A:D,3,FALSE),0)</f>
        <v>-29.374591555009399</v>
      </c>
      <c r="Y2331">
        <f>IFERROR(VLOOKUP(PRINCIPAL[[#This Row],[MUNICIPIO]]&amp;PRINCIPAL[[#This Row],[UF]],'Calcula Distancia'!A:D,4,FALSE),0)</f>
        <v>-51.114002535448797</v>
      </c>
      <c r="Z2331">
        <v>0</v>
      </c>
      <c r="AC2331" s="5"/>
    </row>
    <row r="2332" spans="1:29" x14ac:dyDescent="0.2">
      <c r="A2332" t="str">
        <f t="shared" si="73"/>
        <v>Boa Vista do SulRS</v>
      </c>
      <c r="B2332" s="14">
        <v>2017</v>
      </c>
      <c r="C2332" s="15" t="s">
        <v>38</v>
      </c>
      <c r="D2332" s="15" t="s">
        <v>44</v>
      </c>
      <c r="E2332" s="15" t="s">
        <v>1670</v>
      </c>
      <c r="F2332" s="15" t="s">
        <v>1670</v>
      </c>
      <c r="G2332" s="16" t="str">
        <f>IFERROR(VLOOKUP(E2332&amp;D2332,Salário_médio_2017!$A$5:$L$683,11,0),"-")</f>
        <v>-</v>
      </c>
      <c r="H2332" s="18">
        <f>VLOOKUP(E2332&amp;PRINCIPAL[[#This Row],[UF]],PIB_2017!$B$3:$N$5572,12,0)</f>
        <v>25679.93</v>
      </c>
      <c r="I2332" s="18">
        <f>VLOOKUP(E2332&amp;PRINCIPAL[[#This Row],[UF]],PIB_2017!$B$3:$N$5572,11,0)</f>
        <v>73418.923999999999</v>
      </c>
      <c r="J2332" s="50">
        <f>PRINCIPAL[[#This Row],[PIB (R$ 1.000)]]/PRINCIPAL[[#This Row],[PIB per capita (R$ 1,00)]]*1000</f>
        <v>2859.0001608259836</v>
      </c>
      <c r="K2332" s="17" t="str">
        <f>VLOOKUP(E2332&amp;PRINCIPAL[[#This Row],[UF]],PIB_2017!$B$3:$N$5572,13,0)</f>
        <v>Administração, defesa, educação e saúde públicas e seguridade social</v>
      </c>
      <c r="L2332" s="17">
        <f>COUNTIF(ag_alta_renda[CHAVE],F2332&amp;D2332)</f>
        <v>0</v>
      </c>
      <c r="M2332" s="34">
        <f>COUNTIFS(ag_alta_renda!A:A,F2332&amp;D2332,ag_alta_renda!L:L,"=BANCO SAFRA S.A.")</f>
        <v>0</v>
      </c>
      <c r="N2332" s="35">
        <f>SUMIF('inst escrit_por_uf'!A:A,F2332&amp;D2332,'inst escrit_por_uf'!C:C)</f>
        <v>0</v>
      </c>
      <c r="O2332" s="75">
        <f>IFERROR(SUMIFS(Tabela7[Razao_Social],Tabela7[chave_2],PRINCIPAL[[#This Row],[MUNICIPIO SEM ACENTO]]&amp;PRINCIPAL[[#This Row],[UF]],Tabela7[Inst_Financeira],"*XP*"),"-")</f>
        <v>0</v>
      </c>
      <c r="P2332" s="75">
        <f>IFERROR(SUMIFS(Tabela7[Razao_Social],Tabela7[chave_2],PRINCIPAL[[#This Row],[MUNICIPIO SEM ACENTO]]&amp;PRINCIPAL[[#This Row],[UF]],Tabela7[Inst_Financeira],"*GUIDE*"),"-")</f>
        <v>0</v>
      </c>
      <c r="Q2332" s="75">
        <f>IFERROR(SUMIFS(Tabela7[Razao_Social],Tabela7[chave_2],PRINCIPAL[[#This Row],[MUNICIPIO SEM ACENTO]]&amp;PRINCIPAL[[#This Row],[UF]],Tabela7[Inst_Financeira],"*genial*"),"-")</f>
        <v>0</v>
      </c>
      <c r="R2332" s="75">
        <f>IFERROR(SUMIFS(Tabela7[Razao_Social],Tabela7[chave_2],PRINCIPAL[[#This Row],[MUNICIPIO SEM ACENTO]]&amp;PRINCIPAL[[#This Row],[UF]],Tabela7[Inst_Financeira],"*BTG*"),"-")</f>
        <v>0</v>
      </c>
      <c r="S2332" s="75">
        <f>IFERROR(SUMIFS(Tabela7[Razao_Social],Tabela7[chave_2],PRINCIPAL[[#This Row],[MUNICIPIO SEM ACENTO]]&amp;PRINCIPAL[[#This Row],[UF]],Tabela7[Inst_Financeira],"*SAFRA*"),"-")</f>
        <v>0</v>
      </c>
      <c r="T23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2">
        <f>COUNTIF('inst escrit_por_uf'!A:A,F2332&amp;D2332)</f>
        <v>0</v>
      </c>
      <c r="V2332" s="3">
        <f>VLOOKUP(PRINCIPAL[[#This Row],[MUNICIPIO]],'Calculo do Score'!$A$1:$J$5571,10,0)</f>
        <v>1.1218940888627125</v>
      </c>
      <c r="W2332" s="3" t="str">
        <f t="shared" si="72"/>
        <v>Boa Vista do SulRS</v>
      </c>
      <c r="X2332">
        <f>IFERROR(VLOOKUP(PRINCIPAL[[#This Row],[MUNICIPIO]]&amp;PRINCIPAL[[#This Row],[UF]],'Calcula Distancia'!A:D,3,FALSE),0)</f>
        <v>-29.356665374792101</v>
      </c>
      <c r="Y2332">
        <f>IFERROR(VLOOKUP(PRINCIPAL[[#This Row],[MUNICIPIO]]&amp;PRINCIPAL[[#This Row],[UF]],'Calcula Distancia'!A:D,4,FALSE),0)</f>
        <v>-51.670155192875903</v>
      </c>
      <c r="Z2332">
        <v>0</v>
      </c>
      <c r="AC2332" s="5"/>
    </row>
    <row r="2333" spans="1:29" x14ac:dyDescent="0.2">
      <c r="A2333" t="str">
        <f t="shared" si="73"/>
        <v>GramadoRS</v>
      </c>
      <c r="B2333" s="14">
        <v>2017</v>
      </c>
      <c r="C2333" s="15" t="s">
        <v>38</v>
      </c>
      <c r="D2333" s="15" t="s">
        <v>44</v>
      </c>
      <c r="E2333" s="15" t="s">
        <v>3941</v>
      </c>
      <c r="F2333" s="15" t="s">
        <v>3941</v>
      </c>
      <c r="G2333" s="16" t="str">
        <f>IFERROR(VLOOKUP(E2333&amp;D2333,Salário_médio_2017!$A$5:$L$683,11,0),"-")</f>
        <v>-</v>
      </c>
      <c r="H2333" s="18">
        <f>VLOOKUP(E2333&amp;PRINCIPAL[[#This Row],[UF]],PIB_2017!$B$3:$N$5572,12,0)</f>
        <v>49078.69</v>
      </c>
      <c r="I2333" s="18">
        <f>VLOOKUP(E2333&amp;PRINCIPAL[[#This Row],[UF]],PIB_2017!$B$3:$N$5572,11,0)</f>
        <v>1720060.774</v>
      </c>
      <c r="J2333" s="50">
        <f>PRINCIPAL[[#This Row],[PIB (R$ 1.000)]]/PRINCIPAL[[#This Row],[PIB per capita (R$ 1,00)]]*1000</f>
        <v>35046.998483455849</v>
      </c>
      <c r="K2333" s="17" t="str">
        <f>VLOOKUP(E2333&amp;PRINCIPAL[[#This Row],[UF]],PIB_2017!$B$3:$N$5572,13,0)</f>
        <v>Demais serviços</v>
      </c>
      <c r="L2333" s="17">
        <f>COUNTIF(ag_alta_renda[CHAVE],F2333&amp;D2333)</f>
        <v>0</v>
      </c>
      <c r="M2333" s="34">
        <f>COUNTIFS(ag_alta_renda!A:A,F2333&amp;D2333,ag_alta_renda!L:L,"=BANCO SAFRA S.A.")</f>
        <v>0</v>
      </c>
      <c r="N2333" s="35">
        <f>SUMIF('inst escrit_por_uf'!A:A,F2333&amp;D2333,'inst escrit_por_uf'!C:C)</f>
        <v>0</v>
      </c>
      <c r="O2333" s="75">
        <f>IFERROR(SUMIFS(Tabela7[Razao_Social],Tabela7[chave_2],PRINCIPAL[[#This Row],[MUNICIPIO SEM ACENTO]]&amp;PRINCIPAL[[#This Row],[UF]],Tabela7[Inst_Financeira],"*XP*"),"-")</f>
        <v>0</v>
      </c>
      <c r="P2333" s="75">
        <f>IFERROR(SUMIFS(Tabela7[Razao_Social],Tabela7[chave_2],PRINCIPAL[[#This Row],[MUNICIPIO SEM ACENTO]]&amp;PRINCIPAL[[#This Row],[UF]],Tabela7[Inst_Financeira],"*GUIDE*"),"-")</f>
        <v>0</v>
      </c>
      <c r="Q2333" s="75">
        <f>IFERROR(SUMIFS(Tabela7[Razao_Social],Tabela7[chave_2],PRINCIPAL[[#This Row],[MUNICIPIO SEM ACENTO]]&amp;PRINCIPAL[[#This Row],[UF]],Tabela7[Inst_Financeira],"*genial*"),"-")</f>
        <v>0</v>
      </c>
      <c r="R2333" s="75">
        <f>IFERROR(SUMIFS(Tabela7[Razao_Social],Tabela7[chave_2],PRINCIPAL[[#This Row],[MUNICIPIO SEM ACENTO]]&amp;PRINCIPAL[[#This Row],[UF]],Tabela7[Inst_Financeira],"*BTG*"),"-")</f>
        <v>0</v>
      </c>
      <c r="S2333" s="75">
        <f>IFERROR(SUMIFS(Tabela7[Razao_Social],Tabela7[chave_2],PRINCIPAL[[#This Row],[MUNICIPIO SEM ACENTO]]&amp;PRINCIPAL[[#This Row],[UF]],Tabela7[Inst_Financeira],"*SAFRA*"),"-")</f>
        <v>0</v>
      </c>
      <c r="T23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3">
        <f>COUNTIF('inst escrit_por_uf'!A:A,F2333&amp;D2333)</f>
        <v>0</v>
      </c>
      <c r="V2333" s="3">
        <f>VLOOKUP(PRINCIPAL[[#This Row],[MUNICIPIO]],'Calculo do Score'!$A$1:$J$5571,10,0)</f>
        <v>2.2016663835790453</v>
      </c>
      <c r="W2333" s="3" t="str">
        <f t="shared" si="72"/>
        <v>GramadoRS</v>
      </c>
      <c r="X2333">
        <f>IFERROR(VLOOKUP(PRINCIPAL[[#This Row],[MUNICIPIO]]&amp;PRINCIPAL[[#This Row],[UF]],'Calcula Distancia'!A:D,3,FALSE),0)</f>
        <v>-29.3738313543172</v>
      </c>
      <c r="Y2333">
        <f>IFERROR(VLOOKUP(PRINCIPAL[[#This Row],[MUNICIPIO]]&amp;PRINCIPAL[[#This Row],[UF]],'Calcula Distancia'!A:D,4,FALSE),0)</f>
        <v>-50.876612967960497</v>
      </c>
      <c r="Z2333">
        <v>0</v>
      </c>
      <c r="AC2333" s="5"/>
    </row>
    <row r="2334" spans="1:29" x14ac:dyDescent="0.2">
      <c r="A2334" t="str">
        <f t="shared" si="73"/>
        <v>LagoãoRS</v>
      </c>
      <c r="B2334" s="14">
        <v>2017</v>
      </c>
      <c r="C2334" s="15" t="s">
        <v>38</v>
      </c>
      <c r="D2334" s="15" t="s">
        <v>44</v>
      </c>
      <c r="E2334" s="15" t="s">
        <v>4962</v>
      </c>
      <c r="F2334" s="15" t="s">
        <v>4963</v>
      </c>
      <c r="G2334" s="16" t="str">
        <f>IFERROR(VLOOKUP(E2334&amp;D2334,Salário_médio_2017!$A$5:$L$683,11,0),"-")</f>
        <v>-</v>
      </c>
      <c r="H2334" s="18">
        <f>VLOOKUP(E2334&amp;PRINCIPAL[[#This Row],[UF]],PIB_2017!$B$3:$N$5572,12,0)</f>
        <v>16035.29</v>
      </c>
      <c r="I2334" s="18">
        <f>VLOOKUP(E2334&amp;PRINCIPAL[[#This Row],[UF]],PIB_2017!$B$3:$N$5572,11,0)</f>
        <v>104485.96400000001</v>
      </c>
      <c r="J2334" s="50">
        <f>PRINCIPAL[[#This Row],[PIB (R$ 1.000)]]/PRINCIPAL[[#This Row],[PIB per capita (R$ 1,00)]]*1000</f>
        <v>6516.0008955248077</v>
      </c>
      <c r="K2334" s="17" t="str">
        <f>VLOOKUP(E2334&amp;PRINCIPAL[[#This Row],[UF]],PIB_2017!$B$3:$N$5572,13,0)</f>
        <v>Agricultura, inclusive apoio à agricultura e a pós colheita</v>
      </c>
      <c r="L2334" s="17">
        <f>COUNTIF(ag_alta_renda[CHAVE],F2334&amp;D2334)</f>
        <v>0</v>
      </c>
      <c r="M2334" s="34">
        <f>COUNTIFS(ag_alta_renda!A:A,F2334&amp;D2334,ag_alta_renda!L:L,"=BANCO SAFRA S.A.")</f>
        <v>0</v>
      </c>
      <c r="N2334" s="35">
        <f>SUMIF('inst escrit_por_uf'!A:A,F2334&amp;D2334,'inst escrit_por_uf'!C:C)</f>
        <v>0</v>
      </c>
      <c r="O2334" s="75">
        <f>IFERROR(SUMIFS(Tabela7[Razao_Social],Tabela7[chave_2],PRINCIPAL[[#This Row],[MUNICIPIO SEM ACENTO]]&amp;PRINCIPAL[[#This Row],[UF]],Tabela7[Inst_Financeira],"*XP*"),"-")</f>
        <v>0</v>
      </c>
      <c r="P2334" s="75">
        <f>IFERROR(SUMIFS(Tabela7[Razao_Social],Tabela7[chave_2],PRINCIPAL[[#This Row],[MUNICIPIO SEM ACENTO]]&amp;PRINCIPAL[[#This Row],[UF]],Tabela7[Inst_Financeira],"*GUIDE*"),"-")</f>
        <v>0</v>
      </c>
      <c r="Q2334" s="75">
        <f>IFERROR(SUMIFS(Tabela7[Razao_Social],Tabela7[chave_2],PRINCIPAL[[#This Row],[MUNICIPIO SEM ACENTO]]&amp;PRINCIPAL[[#This Row],[UF]],Tabela7[Inst_Financeira],"*genial*"),"-")</f>
        <v>0</v>
      </c>
      <c r="R2334" s="75">
        <f>IFERROR(SUMIFS(Tabela7[Razao_Social],Tabela7[chave_2],PRINCIPAL[[#This Row],[MUNICIPIO SEM ACENTO]]&amp;PRINCIPAL[[#This Row],[UF]],Tabela7[Inst_Financeira],"*BTG*"),"-")</f>
        <v>0</v>
      </c>
      <c r="S2334" s="75">
        <f>IFERROR(SUMIFS(Tabela7[Razao_Social],Tabela7[chave_2],PRINCIPAL[[#This Row],[MUNICIPIO SEM ACENTO]]&amp;PRINCIPAL[[#This Row],[UF]],Tabela7[Inst_Financeira],"*SAFRA*"),"-")</f>
        <v>0</v>
      </c>
      <c r="T23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4">
        <f>COUNTIF('inst escrit_por_uf'!A:A,F2334&amp;D2334)</f>
        <v>0</v>
      </c>
      <c r="V2334" s="3">
        <f>VLOOKUP(PRINCIPAL[[#This Row],[MUNICIPIO]],'Calculo do Score'!$A$1:$J$5571,10,0)</f>
        <v>0.70807969108655078</v>
      </c>
      <c r="W2334" s="3" t="str">
        <f t="shared" si="72"/>
        <v>LagoãoRS</v>
      </c>
      <c r="X2334">
        <f>IFERROR(VLOOKUP(PRINCIPAL[[#This Row],[MUNICIPIO]]&amp;PRINCIPAL[[#This Row],[UF]],'Calcula Distancia'!A:D,3,FALSE),0)</f>
        <v>-29.2231390372371</v>
      </c>
      <c r="Y2334">
        <f>IFERROR(VLOOKUP(PRINCIPAL[[#This Row],[MUNICIPIO]]&amp;PRINCIPAL[[#This Row],[UF]],'Calcula Distancia'!A:D,4,FALSE),0)</f>
        <v>-52.771983234798697</v>
      </c>
      <c r="Z2334">
        <v>0</v>
      </c>
      <c r="AC2334" s="5"/>
    </row>
    <row r="2335" spans="1:29" x14ac:dyDescent="0.2">
      <c r="A2335" t="str">
        <f t="shared" si="73"/>
        <v>ImigranteRS</v>
      </c>
      <c r="B2335" s="14">
        <v>2017</v>
      </c>
      <c r="C2335" s="15" t="s">
        <v>38</v>
      </c>
      <c r="D2335" s="15" t="s">
        <v>44</v>
      </c>
      <c r="E2335" s="15" t="s">
        <v>4379</v>
      </c>
      <c r="F2335" s="15" t="s">
        <v>4379</v>
      </c>
      <c r="G2335" s="16" t="str">
        <f>IFERROR(VLOOKUP(E2335&amp;D2335,Salário_médio_2017!$A$5:$L$683,11,0),"-")</f>
        <v>-</v>
      </c>
      <c r="H2335" s="18">
        <f>VLOOKUP(E2335&amp;PRINCIPAL[[#This Row],[UF]],PIB_2017!$B$3:$N$5572,12,0)</f>
        <v>57304.65</v>
      </c>
      <c r="I2335" s="18">
        <f>VLOOKUP(E2335&amp;PRINCIPAL[[#This Row],[UF]],PIB_2017!$B$3:$N$5572,11,0)</f>
        <v>180910.777</v>
      </c>
      <c r="J2335" s="50">
        <f>PRINCIPAL[[#This Row],[PIB (R$ 1.000)]]/PRINCIPAL[[#This Row],[PIB per capita (R$ 1,00)]]*1000</f>
        <v>3156.9999467756979</v>
      </c>
      <c r="K2335" s="17" t="str">
        <f>VLOOKUP(E2335&amp;PRINCIPAL[[#This Row],[UF]],PIB_2017!$B$3:$N$5572,13,0)</f>
        <v>Indústrias de transformação</v>
      </c>
      <c r="L2335" s="17">
        <f>COUNTIF(ag_alta_renda[CHAVE],F2335&amp;D2335)</f>
        <v>0</v>
      </c>
      <c r="M2335" s="34">
        <f>COUNTIFS(ag_alta_renda!A:A,F2335&amp;D2335,ag_alta_renda!L:L,"=BANCO SAFRA S.A.")</f>
        <v>0</v>
      </c>
      <c r="N2335" s="35">
        <f>SUMIF('inst escrit_por_uf'!A:A,F2335&amp;D2335,'inst escrit_por_uf'!C:C)</f>
        <v>0</v>
      </c>
      <c r="O2335" s="75">
        <f>IFERROR(SUMIFS(Tabela7[Razao_Social],Tabela7[chave_2],PRINCIPAL[[#This Row],[MUNICIPIO SEM ACENTO]]&amp;PRINCIPAL[[#This Row],[UF]],Tabela7[Inst_Financeira],"*XP*"),"-")</f>
        <v>0</v>
      </c>
      <c r="P2335" s="75">
        <f>IFERROR(SUMIFS(Tabela7[Razao_Social],Tabela7[chave_2],PRINCIPAL[[#This Row],[MUNICIPIO SEM ACENTO]]&amp;PRINCIPAL[[#This Row],[UF]],Tabela7[Inst_Financeira],"*GUIDE*"),"-")</f>
        <v>0</v>
      </c>
      <c r="Q2335" s="75">
        <f>IFERROR(SUMIFS(Tabela7[Razao_Social],Tabela7[chave_2],PRINCIPAL[[#This Row],[MUNICIPIO SEM ACENTO]]&amp;PRINCIPAL[[#This Row],[UF]],Tabela7[Inst_Financeira],"*genial*"),"-")</f>
        <v>0</v>
      </c>
      <c r="R2335" s="75">
        <f>IFERROR(SUMIFS(Tabela7[Razao_Social],Tabela7[chave_2],PRINCIPAL[[#This Row],[MUNICIPIO SEM ACENTO]]&amp;PRINCIPAL[[#This Row],[UF]],Tabela7[Inst_Financeira],"*BTG*"),"-")</f>
        <v>0</v>
      </c>
      <c r="S2335" s="75">
        <f>IFERROR(SUMIFS(Tabela7[Razao_Social],Tabela7[chave_2],PRINCIPAL[[#This Row],[MUNICIPIO SEM ACENTO]]&amp;PRINCIPAL[[#This Row],[UF]],Tabela7[Inst_Financeira],"*SAFRA*"),"-")</f>
        <v>0</v>
      </c>
      <c r="T23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5">
        <f>COUNTIF('inst escrit_por_uf'!A:A,F2335&amp;D2335)</f>
        <v>0</v>
      </c>
      <c r="V2335" s="3">
        <f>VLOOKUP(PRINCIPAL[[#This Row],[MUNICIPIO]],'Calculo do Score'!$A$1:$J$5571,10,0)</f>
        <v>2.4988566330149173</v>
      </c>
      <c r="W2335" s="3" t="str">
        <f t="shared" si="72"/>
        <v>ImigranteRS</v>
      </c>
      <c r="X2335">
        <f>IFERROR(VLOOKUP(PRINCIPAL[[#This Row],[MUNICIPIO]]&amp;PRINCIPAL[[#This Row],[UF]],'Calcula Distancia'!A:D,3,FALSE),0)</f>
        <v>-29.351253272830299</v>
      </c>
      <c r="Y2335">
        <f>IFERROR(VLOOKUP(PRINCIPAL[[#This Row],[MUNICIPIO]]&amp;PRINCIPAL[[#This Row],[UF]],'Calcula Distancia'!A:D,4,FALSE),0)</f>
        <v>-51.775206747554101</v>
      </c>
      <c r="Z2335">
        <v>0</v>
      </c>
      <c r="AC2335" s="5"/>
    </row>
    <row r="2336" spans="1:29" x14ac:dyDescent="0.2">
      <c r="A2336" t="str">
        <f t="shared" si="73"/>
        <v>São VendelinoRS</v>
      </c>
      <c r="B2336" s="14">
        <v>2017</v>
      </c>
      <c r="C2336" s="15" t="s">
        <v>38</v>
      </c>
      <c r="D2336" s="15" t="s">
        <v>44</v>
      </c>
      <c r="E2336" s="15" t="s">
        <v>7263</v>
      </c>
      <c r="F2336" s="15" t="s">
        <v>7264</v>
      </c>
      <c r="G2336" s="16" t="str">
        <f>IFERROR(VLOOKUP(E2336&amp;D2336,Salário_médio_2017!$A$5:$L$683,11,0),"-")</f>
        <v>-</v>
      </c>
      <c r="H2336" s="18">
        <f>VLOOKUP(E2336&amp;PRINCIPAL[[#This Row],[UF]],PIB_2017!$B$3:$N$5572,12,0)</f>
        <v>29724.95</v>
      </c>
      <c r="I2336" s="18">
        <f>VLOOKUP(E2336&amp;PRINCIPAL[[#This Row],[UF]],PIB_2017!$B$3:$N$5572,11,0)</f>
        <v>64027.540999999997</v>
      </c>
      <c r="J2336" s="50">
        <f>PRINCIPAL[[#This Row],[PIB (R$ 1.000)]]/PRINCIPAL[[#This Row],[PIB per capita (R$ 1,00)]]*1000</f>
        <v>2153.9999562656958</v>
      </c>
      <c r="K2336" s="17" t="str">
        <f>VLOOKUP(E2336&amp;PRINCIPAL[[#This Row],[UF]],PIB_2017!$B$3:$N$5572,13,0)</f>
        <v>Indústrias de transformação</v>
      </c>
      <c r="L2336" s="17">
        <f>COUNTIF(ag_alta_renda[CHAVE],F2336&amp;D2336)</f>
        <v>0</v>
      </c>
      <c r="M2336" s="34">
        <f>COUNTIFS(ag_alta_renda!A:A,F2336&amp;D2336,ag_alta_renda!L:L,"=BANCO SAFRA S.A.")</f>
        <v>0</v>
      </c>
      <c r="N2336" s="35">
        <f>SUMIF('inst escrit_por_uf'!A:A,F2336&amp;D2336,'inst escrit_por_uf'!C:C)</f>
        <v>0</v>
      </c>
      <c r="O2336" s="75">
        <f>IFERROR(SUMIFS(Tabela7[Razao_Social],Tabela7[chave_2],PRINCIPAL[[#This Row],[MUNICIPIO SEM ACENTO]]&amp;PRINCIPAL[[#This Row],[UF]],Tabela7[Inst_Financeira],"*XP*"),"-")</f>
        <v>0</v>
      </c>
      <c r="P2336" s="75">
        <f>IFERROR(SUMIFS(Tabela7[Razao_Social],Tabela7[chave_2],PRINCIPAL[[#This Row],[MUNICIPIO SEM ACENTO]]&amp;PRINCIPAL[[#This Row],[UF]],Tabela7[Inst_Financeira],"*GUIDE*"),"-")</f>
        <v>0</v>
      </c>
      <c r="Q2336" s="75">
        <f>IFERROR(SUMIFS(Tabela7[Razao_Social],Tabela7[chave_2],PRINCIPAL[[#This Row],[MUNICIPIO SEM ACENTO]]&amp;PRINCIPAL[[#This Row],[UF]],Tabela7[Inst_Financeira],"*genial*"),"-")</f>
        <v>0</v>
      </c>
      <c r="R2336" s="75">
        <f>IFERROR(SUMIFS(Tabela7[Razao_Social],Tabela7[chave_2],PRINCIPAL[[#This Row],[MUNICIPIO SEM ACENTO]]&amp;PRINCIPAL[[#This Row],[UF]],Tabela7[Inst_Financeira],"*BTG*"),"-")</f>
        <v>0</v>
      </c>
      <c r="S2336" s="75">
        <f>IFERROR(SUMIFS(Tabela7[Razao_Social],Tabela7[chave_2],PRINCIPAL[[#This Row],[MUNICIPIO SEM ACENTO]]&amp;PRINCIPAL[[#This Row],[UF]],Tabela7[Inst_Financeira],"*SAFRA*"),"-")</f>
        <v>0</v>
      </c>
      <c r="T23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6">
        <f>COUNTIF('inst escrit_por_uf'!A:A,F2336&amp;D2336)</f>
        <v>0</v>
      </c>
      <c r="V2336" s="3">
        <f>VLOOKUP(PRINCIPAL[[#This Row],[MUNICIPIO]],'Calculo do Score'!$A$1:$J$5571,10,0)</f>
        <v>1.2967137256043137</v>
      </c>
      <c r="W2336" s="3" t="str">
        <f t="shared" si="72"/>
        <v>São VendelinoRS</v>
      </c>
      <c r="X2336">
        <f>IFERROR(VLOOKUP(PRINCIPAL[[#This Row],[MUNICIPIO]]&amp;PRINCIPAL[[#This Row],[UF]],'Calcula Distancia'!A:D,3,FALSE),0)</f>
        <v>-29.372703428002598</v>
      </c>
      <c r="Y2336">
        <f>IFERROR(VLOOKUP(PRINCIPAL[[#This Row],[MUNICIPIO]]&amp;PRINCIPAL[[#This Row],[UF]],'Calcula Distancia'!A:D,4,FALSE),0)</f>
        <v>-51.3707389294648</v>
      </c>
      <c r="Z2336">
        <v>0</v>
      </c>
      <c r="AC2336" s="5"/>
    </row>
    <row r="2337" spans="1:29" x14ac:dyDescent="0.2">
      <c r="A2337" t="str">
        <f t="shared" si="73"/>
        <v>Nova BrasilândiaMT</v>
      </c>
      <c r="B2337" s="14">
        <v>2017</v>
      </c>
      <c r="C2337" s="15" t="s">
        <v>30</v>
      </c>
      <c r="D2337" s="15" t="s">
        <v>125</v>
      </c>
      <c r="E2337" s="15" t="s">
        <v>5772</v>
      </c>
      <c r="F2337" s="15" t="s">
        <v>5773</v>
      </c>
      <c r="G2337" s="16" t="str">
        <f>IFERROR(VLOOKUP(E2337&amp;D2337,Salário_médio_2017!$A$5:$L$683,11,0),"-")</f>
        <v>-</v>
      </c>
      <c r="H2337" s="18">
        <f>VLOOKUP(E2337&amp;PRINCIPAL[[#This Row],[UF]],PIB_2017!$B$3:$N$5572,12,0)</f>
        <v>19155.48</v>
      </c>
      <c r="I2337" s="18">
        <f>VLOOKUP(E2337&amp;PRINCIPAL[[#This Row],[UF]],PIB_2017!$B$3:$N$5572,11,0)</f>
        <v>73308.031000000003</v>
      </c>
      <c r="J2337" s="50">
        <f>PRINCIPAL[[#This Row],[PIB (R$ 1.000)]]/PRINCIPAL[[#This Row],[PIB per capita (R$ 1,00)]]*1000</f>
        <v>3827.0004719276158</v>
      </c>
      <c r="K2337" s="17" t="str">
        <f>VLOOKUP(E2337&amp;PRINCIPAL[[#This Row],[UF]],PIB_2017!$B$3:$N$5572,13,0)</f>
        <v>Administração, defesa, educação e saúde públicas e seguridade social</v>
      </c>
      <c r="L2337" s="17">
        <f>COUNTIF(ag_alta_renda[CHAVE],F2337&amp;D2337)</f>
        <v>0</v>
      </c>
      <c r="M2337" s="34">
        <f>COUNTIFS(ag_alta_renda!A:A,F2337&amp;D2337,ag_alta_renda!L:L,"=BANCO SAFRA S.A.")</f>
        <v>0</v>
      </c>
      <c r="N2337" s="35">
        <f>SUMIF('inst escrit_por_uf'!A:A,F2337&amp;D2337,'inst escrit_por_uf'!C:C)</f>
        <v>0</v>
      </c>
      <c r="O2337" s="75">
        <f>IFERROR(SUMIFS(Tabela7[Razao_Social],Tabela7[chave_2],PRINCIPAL[[#This Row],[MUNICIPIO SEM ACENTO]]&amp;PRINCIPAL[[#This Row],[UF]],Tabela7[Inst_Financeira],"*XP*"),"-")</f>
        <v>0</v>
      </c>
      <c r="P2337" s="75">
        <f>IFERROR(SUMIFS(Tabela7[Razao_Social],Tabela7[chave_2],PRINCIPAL[[#This Row],[MUNICIPIO SEM ACENTO]]&amp;PRINCIPAL[[#This Row],[UF]],Tabela7[Inst_Financeira],"*GUIDE*"),"-")</f>
        <v>0</v>
      </c>
      <c r="Q2337" s="75">
        <f>IFERROR(SUMIFS(Tabela7[Razao_Social],Tabela7[chave_2],PRINCIPAL[[#This Row],[MUNICIPIO SEM ACENTO]]&amp;PRINCIPAL[[#This Row],[UF]],Tabela7[Inst_Financeira],"*genial*"),"-")</f>
        <v>0</v>
      </c>
      <c r="R2337" s="75">
        <f>IFERROR(SUMIFS(Tabela7[Razao_Social],Tabela7[chave_2],PRINCIPAL[[#This Row],[MUNICIPIO SEM ACENTO]]&amp;PRINCIPAL[[#This Row],[UF]],Tabela7[Inst_Financeira],"*BTG*"),"-")</f>
        <v>0</v>
      </c>
      <c r="S2337" s="75">
        <f>IFERROR(SUMIFS(Tabela7[Razao_Social],Tabela7[chave_2],PRINCIPAL[[#This Row],[MUNICIPIO SEM ACENTO]]&amp;PRINCIPAL[[#This Row],[UF]],Tabela7[Inst_Financeira],"*SAFRA*"),"-")</f>
        <v>0</v>
      </c>
      <c r="T23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7">
        <f>COUNTIF('inst escrit_por_uf'!A:A,F2337&amp;D2337)</f>
        <v>0</v>
      </c>
      <c r="V2337" s="3">
        <f>VLOOKUP(PRINCIPAL[[#This Row],[MUNICIPIO]],'Calculo do Score'!$A$1:$J$5571,10,0)</f>
        <v>0.83953485741033207</v>
      </c>
      <c r="W2337" s="3" t="str">
        <f t="shared" si="72"/>
        <v>Nova BrasilândiaMT</v>
      </c>
      <c r="X2337">
        <f>IFERROR(VLOOKUP(PRINCIPAL[[#This Row],[MUNICIPIO]]&amp;PRINCIPAL[[#This Row],[UF]],'Calcula Distancia'!A:D,3,FALSE),0)</f>
        <v>-14.929224951144301</v>
      </c>
      <c r="Y2337">
        <f>IFERROR(VLOOKUP(PRINCIPAL[[#This Row],[MUNICIPIO]]&amp;PRINCIPAL[[#This Row],[UF]],'Calcula Distancia'!A:D,4,FALSE),0)</f>
        <v>-54.973614803566498</v>
      </c>
      <c r="Z2337">
        <v>0</v>
      </c>
      <c r="AC2337" s="5"/>
    </row>
    <row r="2338" spans="1:29" x14ac:dyDescent="0.2">
      <c r="A2338" t="str">
        <f t="shared" si="73"/>
        <v>Alto FelizRS</v>
      </c>
      <c r="B2338" s="14">
        <v>2017</v>
      </c>
      <c r="C2338" s="15" t="s">
        <v>38</v>
      </c>
      <c r="D2338" s="15" t="s">
        <v>44</v>
      </c>
      <c r="E2338" s="15" t="s">
        <v>665</v>
      </c>
      <c r="F2338" s="15" t="s">
        <v>665</v>
      </c>
      <c r="G2338" s="16" t="str">
        <f>IFERROR(VLOOKUP(E2338&amp;D2338,Salário_médio_2017!$A$5:$L$683,11,0),"-")</f>
        <v>-</v>
      </c>
      <c r="H2338" s="18">
        <f>VLOOKUP(E2338&amp;PRINCIPAL[[#This Row],[UF]],PIB_2017!$B$3:$N$5572,12,0)</f>
        <v>27654.76</v>
      </c>
      <c r="I2338" s="18">
        <f>VLOOKUP(E2338&amp;PRINCIPAL[[#This Row],[UF]],PIB_2017!$B$3:$N$5572,11,0)</f>
        <v>84070.476999999999</v>
      </c>
      <c r="J2338" s="50">
        <f>PRINCIPAL[[#This Row],[PIB (R$ 1.000)]]/PRINCIPAL[[#This Row],[PIB per capita (R$ 1,00)]]*1000</f>
        <v>3040.0002386569258</v>
      </c>
      <c r="K2338" s="17" t="str">
        <f>VLOOKUP(E2338&amp;PRINCIPAL[[#This Row],[UF]],PIB_2017!$B$3:$N$5572,13,0)</f>
        <v>Indústrias de transformação</v>
      </c>
      <c r="L2338" s="17">
        <f>COUNTIF(ag_alta_renda[CHAVE],F2338&amp;D2338)</f>
        <v>0</v>
      </c>
      <c r="M2338" s="34">
        <f>COUNTIFS(ag_alta_renda!A:A,F2338&amp;D2338,ag_alta_renda!L:L,"=BANCO SAFRA S.A.")</f>
        <v>0</v>
      </c>
      <c r="N2338" s="35">
        <f>SUMIF('inst escrit_por_uf'!A:A,F2338&amp;D2338,'inst escrit_por_uf'!C:C)</f>
        <v>0</v>
      </c>
      <c r="O2338" s="75">
        <f>IFERROR(SUMIFS(Tabela7[Razao_Social],Tabela7[chave_2],PRINCIPAL[[#This Row],[MUNICIPIO SEM ACENTO]]&amp;PRINCIPAL[[#This Row],[UF]],Tabela7[Inst_Financeira],"*XP*"),"-")</f>
        <v>0</v>
      </c>
      <c r="P2338" s="75">
        <f>IFERROR(SUMIFS(Tabela7[Razao_Social],Tabela7[chave_2],PRINCIPAL[[#This Row],[MUNICIPIO SEM ACENTO]]&amp;PRINCIPAL[[#This Row],[UF]],Tabela7[Inst_Financeira],"*GUIDE*"),"-")</f>
        <v>0</v>
      </c>
      <c r="Q2338" s="75">
        <f>IFERROR(SUMIFS(Tabela7[Razao_Social],Tabela7[chave_2],PRINCIPAL[[#This Row],[MUNICIPIO SEM ACENTO]]&amp;PRINCIPAL[[#This Row],[UF]],Tabela7[Inst_Financeira],"*genial*"),"-")</f>
        <v>0</v>
      </c>
      <c r="R2338" s="75">
        <f>IFERROR(SUMIFS(Tabela7[Razao_Social],Tabela7[chave_2],PRINCIPAL[[#This Row],[MUNICIPIO SEM ACENTO]]&amp;PRINCIPAL[[#This Row],[UF]],Tabela7[Inst_Financeira],"*BTG*"),"-")</f>
        <v>0</v>
      </c>
      <c r="S2338" s="75">
        <f>IFERROR(SUMIFS(Tabela7[Razao_Social],Tabela7[chave_2],PRINCIPAL[[#This Row],[MUNICIPIO SEM ACENTO]]&amp;PRINCIPAL[[#This Row],[UF]],Tabela7[Inst_Financeira],"*SAFRA*"),"-")</f>
        <v>0</v>
      </c>
      <c r="T23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8">
        <f>COUNTIF('inst escrit_por_uf'!A:A,F2338&amp;D2338)</f>
        <v>0</v>
      </c>
      <c r="V2338" s="3">
        <f>VLOOKUP(PRINCIPAL[[#This Row],[MUNICIPIO]],'Calculo do Score'!$A$1:$J$5571,10,0)</f>
        <v>1.2081548096690597</v>
      </c>
      <c r="W2338" s="3" t="str">
        <f t="shared" si="72"/>
        <v>Alto FelizRS</v>
      </c>
      <c r="X2338">
        <f>IFERROR(VLOOKUP(PRINCIPAL[[#This Row],[MUNICIPIO]]&amp;PRINCIPAL[[#This Row],[UF]],'Calcula Distancia'!A:D,3,FALSE),0)</f>
        <v>-29.380193889841902</v>
      </c>
      <c r="Y2338">
        <f>IFERROR(VLOOKUP(PRINCIPAL[[#This Row],[MUNICIPIO]]&amp;PRINCIPAL[[#This Row],[UF]],'Calcula Distancia'!A:D,4,FALSE),0)</f>
        <v>-51.313526822623501</v>
      </c>
      <c r="Z2338">
        <v>0</v>
      </c>
      <c r="AC2338" s="5"/>
    </row>
    <row r="2339" spans="1:29" x14ac:dyDescent="0.2">
      <c r="A2339" t="str">
        <f t="shared" si="73"/>
        <v>ViçosaRN</v>
      </c>
      <c r="B2339" s="14">
        <v>2017</v>
      </c>
      <c r="C2339" s="15" t="s">
        <v>47</v>
      </c>
      <c r="D2339" s="15" t="s">
        <v>87</v>
      </c>
      <c r="E2339" s="15" t="s">
        <v>2637</v>
      </c>
      <c r="F2339" s="15" t="s">
        <v>7610</v>
      </c>
      <c r="G2339" s="16" t="str">
        <f>IFERROR(VLOOKUP(E2339&amp;D2339,Salário_médio_2017!$A$5:$L$683,11,0),"-")</f>
        <v>-</v>
      </c>
      <c r="H2339" s="18">
        <f>VLOOKUP(E2339&amp;PRINCIPAL[[#This Row],[UF]],PIB_2017!$B$3:$N$5572,12,0)</f>
        <v>9109.9500000000007</v>
      </c>
      <c r="I2339" s="18">
        <f>VLOOKUP(E2339&amp;PRINCIPAL[[#This Row],[UF]],PIB_2017!$B$3:$N$5572,11,0)</f>
        <v>15769.33</v>
      </c>
      <c r="J2339" s="50">
        <f>PRINCIPAL[[#This Row],[PIB (R$ 1.000)]]/PRINCIPAL[[#This Row],[PIB per capita (R$ 1,00)]]*1000</f>
        <v>1731.0007189940668</v>
      </c>
      <c r="K2339" s="17" t="str">
        <f>VLOOKUP(E2339&amp;PRINCIPAL[[#This Row],[UF]],PIB_2017!$B$3:$N$5572,13,0)</f>
        <v>Administração, defesa, educação e saúde públicas e seguridade social</v>
      </c>
      <c r="L2339" s="17">
        <f>COUNTIF(ag_alta_renda[CHAVE],F2339&amp;D2339)</f>
        <v>0</v>
      </c>
      <c r="M2339" s="34">
        <f>COUNTIFS(ag_alta_renda!A:A,F2339&amp;D2339,ag_alta_renda!L:L,"=BANCO SAFRA S.A.")</f>
        <v>0</v>
      </c>
      <c r="N2339" s="35">
        <f>SUMIF('inst escrit_por_uf'!A:A,F2339&amp;D2339,'inst escrit_por_uf'!C:C)</f>
        <v>0</v>
      </c>
      <c r="O2339" s="75">
        <f>IFERROR(SUMIFS(Tabela7[Razao_Social],Tabela7[chave_2],PRINCIPAL[[#This Row],[MUNICIPIO SEM ACENTO]]&amp;PRINCIPAL[[#This Row],[UF]],Tabela7[Inst_Financeira],"*XP*"),"-")</f>
        <v>0</v>
      </c>
      <c r="P2339" s="75">
        <f>IFERROR(SUMIFS(Tabela7[Razao_Social],Tabela7[chave_2],PRINCIPAL[[#This Row],[MUNICIPIO SEM ACENTO]]&amp;PRINCIPAL[[#This Row],[UF]],Tabela7[Inst_Financeira],"*GUIDE*"),"-")</f>
        <v>0</v>
      </c>
      <c r="Q2339" s="75">
        <f>IFERROR(SUMIFS(Tabela7[Razao_Social],Tabela7[chave_2],PRINCIPAL[[#This Row],[MUNICIPIO SEM ACENTO]]&amp;PRINCIPAL[[#This Row],[UF]],Tabela7[Inst_Financeira],"*genial*"),"-")</f>
        <v>0</v>
      </c>
      <c r="R2339" s="75">
        <f>IFERROR(SUMIFS(Tabela7[Razao_Social],Tabela7[chave_2],PRINCIPAL[[#This Row],[MUNICIPIO SEM ACENTO]]&amp;PRINCIPAL[[#This Row],[UF]],Tabela7[Inst_Financeira],"*BTG*"),"-")</f>
        <v>0</v>
      </c>
      <c r="S2339" s="75">
        <f>IFERROR(SUMIFS(Tabela7[Razao_Social],Tabela7[chave_2],PRINCIPAL[[#This Row],[MUNICIPIO SEM ACENTO]]&amp;PRINCIPAL[[#This Row],[UF]],Tabela7[Inst_Financeira],"*SAFRA*"),"-")</f>
        <v>0</v>
      </c>
      <c r="T23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9">
        <f>COUNTIF('inst escrit_por_uf'!A:A,F2339&amp;D2339)</f>
        <v>0</v>
      </c>
      <c r="V2339" s="3">
        <f>VLOOKUP(PRINCIPAL[[#This Row],[MUNICIPIO]],'Calculo do Score'!$A$1:$J$5571,10,0)</f>
        <v>0.39896919385204582</v>
      </c>
      <c r="W2339" s="3" t="str">
        <f t="shared" si="72"/>
        <v>ViçosaRN</v>
      </c>
      <c r="X2339">
        <f>IFERROR(VLOOKUP(PRINCIPAL[[#This Row],[MUNICIPIO]]&amp;PRINCIPAL[[#This Row],[UF]],'Calcula Distancia'!A:D,3,FALSE),0)</f>
        <v>-20.7563946246207</v>
      </c>
      <c r="Y2339">
        <f>IFERROR(VLOOKUP(PRINCIPAL[[#This Row],[MUNICIPIO]]&amp;PRINCIPAL[[#This Row],[UF]],'Calcula Distancia'!A:D,4,FALSE),0)</f>
        <v>-42.874535374468699</v>
      </c>
      <c r="Z2339">
        <v>0</v>
      </c>
      <c r="AC2339" s="5"/>
    </row>
    <row r="2340" spans="1:29" x14ac:dyDescent="0.2">
      <c r="A2340" t="str">
        <f t="shared" si="73"/>
        <v>Dona EusébiaMG</v>
      </c>
      <c r="B2340" s="14">
        <v>2017</v>
      </c>
      <c r="C2340" s="15" t="s">
        <v>22</v>
      </c>
      <c r="D2340" s="15" t="s">
        <v>35</v>
      </c>
      <c r="E2340" s="15" t="s">
        <v>3424</v>
      </c>
      <c r="F2340" s="15" t="s">
        <v>3425</v>
      </c>
      <c r="G2340" s="16" t="str">
        <f>IFERROR(VLOOKUP(E2340&amp;D2340,Salário_médio_2017!$A$5:$L$683,11,0),"-")</f>
        <v>-</v>
      </c>
      <c r="H2340" s="18">
        <f>VLOOKUP(E2340&amp;PRINCIPAL[[#This Row],[UF]],PIB_2017!$B$3:$N$5572,12,0)</f>
        <v>13024.11</v>
      </c>
      <c r="I2340" s="18">
        <f>VLOOKUP(E2340&amp;PRINCIPAL[[#This Row],[UF]],PIB_2017!$B$3:$N$5572,11,0)</f>
        <v>85008.342999999993</v>
      </c>
      <c r="J2340" s="50">
        <f>PRINCIPAL[[#This Row],[PIB (R$ 1.000)]]/PRINCIPAL[[#This Row],[PIB per capita (R$ 1,00)]]*1000</f>
        <v>6526.9982363478184</v>
      </c>
      <c r="K2340" s="17" t="str">
        <f>VLOOKUP(E2340&amp;PRINCIPAL[[#This Row],[UF]],PIB_2017!$B$3:$N$5572,13,0)</f>
        <v>Administração, defesa, educação e saúde públicas e seguridade social</v>
      </c>
      <c r="L2340" s="17">
        <f>COUNTIF(ag_alta_renda[CHAVE],F2340&amp;D2340)</f>
        <v>0</v>
      </c>
      <c r="M2340" s="34">
        <f>COUNTIFS(ag_alta_renda!A:A,F2340&amp;D2340,ag_alta_renda!L:L,"=BANCO SAFRA S.A.")</f>
        <v>0</v>
      </c>
      <c r="N2340" s="35">
        <f>SUMIF('inst escrit_por_uf'!A:A,F2340&amp;D2340,'inst escrit_por_uf'!C:C)</f>
        <v>0</v>
      </c>
      <c r="O2340" s="75">
        <f>IFERROR(SUMIFS(Tabela7[Razao_Social],Tabela7[chave_2],PRINCIPAL[[#This Row],[MUNICIPIO SEM ACENTO]]&amp;PRINCIPAL[[#This Row],[UF]],Tabela7[Inst_Financeira],"*XP*"),"-")</f>
        <v>0</v>
      </c>
      <c r="P2340" s="75">
        <f>IFERROR(SUMIFS(Tabela7[Razao_Social],Tabela7[chave_2],PRINCIPAL[[#This Row],[MUNICIPIO SEM ACENTO]]&amp;PRINCIPAL[[#This Row],[UF]],Tabela7[Inst_Financeira],"*GUIDE*"),"-")</f>
        <v>0</v>
      </c>
      <c r="Q2340" s="75">
        <f>IFERROR(SUMIFS(Tabela7[Razao_Social],Tabela7[chave_2],PRINCIPAL[[#This Row],[MUNICIPIO SEM ACENTO]]&amp;PRINCIPAL[[#This Row],[UF]],Tabela7[Inst_Financeira],"*genial*"),"-")</f>
        <v>0</v>
      </c>
      <c r="R2340" s="75">
        <f>IFERROR(SUMIFS(Tabela7[Razao_Social],Tabela7[chave_2],PRINCIPAL[[#This Row],[MUNICIPIO SEM ACENTO]]&amp;PRINCIPAL[[#This Row],[UF]],Tabela7[Inst_Financeira],"*BTG*"),"-")</f>
        <v>0</v>
      </c>
      <c r="S2340" s="75">
        <f>IFERROR(SUMIFS(Tabela7[Razao_Social],Tabela7[chave_2],PRINCIPAL[[#This Row],[MUNICIPIO SEM ACENTO]]&amp;PRINCIPAL[[#This Row],[UF]],Tabela7[Inst_Financeira],"*SAFRA*"),"-")</f>
        <v>0</v>
      </c>
      <c r="T23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0">
        <f>COUNTIF('inst escrit_por_uf'!A:A,F2340&amp;D2340)</f>
        <v>0</v>
      </c>
      <c r="V2340" s="3">
        <f>VLOOKUP(PRINCIPAL[[#This Row],[MUNICIPIO]],'Calculo do Score'!$A$1:$J$5571,10,0)</f>
        <v>0.57695002916070359</v>
      </c>
      <c r="W2340" s="3" t="str">
        <f t="shared" si="72"/>
        <v>Dona EusébiaMG</v>
      </c>
      <c r="X2340">
        <f>IFERROR(VLOOKUP(PRINCIPAL[[#This Row],[MUNICIPIO]]&amp;PRINCIPAL[[#This Row],[UF]],'Calcula Distancia'!A:D,3,FALSE),0)</f>
        <v>-21.319480871384101</v>
      </c>
      <c r="Y2340">
        <f>IFERROR(VLOOKUP(PRINCIPAL[[#This Row],[MUNICIPIO]]&amp;PRINCIPAL[[#This Row],[UF]],'Calcula Distancia'!A:D,4,FALSE),0)</f>
        <v>-42.807414270459503</v>
      </c>
      <c r="Z2340">
        <v>0</v>
      </c>
      <c r="AC2340" s="5"/>
    </row>
    <row r="2341" spans="1:29" x14ac:dyDescent="0.2">
      <c r="A2341" t="str">
        <f t="shared" si="73"/>
        <v>Marques de SouzaRS</v>
      </c>
      <c r="B2341" s="14">
        <v>2017</v>
      </c>
      <c r="C2341" s="15" t="s">
        <v>38</v>
      </c>
      <c r="D2341" s="15" t="s">
        <v>44</v>
      </c>
      <c r="E2341" s="15" t="s">
        <v>5404</v>
      </c>
      <c r="F2341" s="15" t="s">
        <v>5404</v>
      </c>
      <c r="G2341" s="16" t="str">
        <f>IFERROR(VLOOKUP(E2341&amp;D2341,Salário_médio_2017!$A$5:$L$683,11,0),"-")</f>
        <v>-</v>
      </c>
      <c r="H2341" s="18">
        <f>VLOOKUP(E2341&amp;PRINCIPAL[[#This Row],[UF]],PIB_2017!$B$3:$N$5572,12,0)</f>
        <v>20065.509999999998</v>
      </c>
      <c r="I2341" s="18">
        <f>VLOOKUP(E2341&amp;PRINCIPAL[[#This Row],[UF]],PIB_2017!$B$3:$N$5572,11,0)</f>
        <v>83452.475000000006</v>
      </c>
      <c r="J2341" s="50">
        <f>PRINCIPAL[[#This Row],[PIB (R$ 1.000)]]/PRINCIPAL[[#This Row],[PIB per capita (R$ 1,00)]]*1000</f>
        <v>4159.0009424131258</v>
      </c>
      <c r="K2341" s="17" t="str">
        <f>VLOOKUP(E2341&amp;PRINCIPAL[[#This Row],[UF]],PIB_2017!$B$3:$N$5572,13,0)</f>
        <v>Administração, defesa, educação e saúde públicas e seguridade social</v>
      </c>
      <c r="L2341" s="17">
        <f>COUNTIF(ag_alta_renda[CHAVE],F2341&amp;D2341)</f>
        <v>0</v>
      </c>
      <c r="M2341" s="34">
        <f>COUNTIFS(ag_alta_renda!A:A,F2341&amp;D2341,ag_alta_renda!L:L,"=BANCO SAFRA S.A.")</f>
        <v>0</v>
      </c>
      <c r="N2341" s="35">
        <f>SUMIF('inst escrit_por_uf'!A:A,F2341&amp;D2341,'inst escrit_por_uf'!C:C)</f>
        <v>0</v>
      </c>
      <c r="O2341" s="75">
        <f>IFERROR(SUMIFS(Tabela7[Razao_Social],Tabela7[chave_2],PRINCIPAL[[#This Row],[MUNICIPIO SEM ACENTO]]&amp;PRINCIPAL[[#This Row],[UF]],Tabela7[Inst_Financeira],"*XP*"),"-")</f>
        <v>0</v>
      </c>
      <c r="P2341" s="75">
        <f>IFERROR(SUMIFS(Tabela7[Razao_Social],Tabela7[chave_2],PRINCIPAL[[#This Row],[MUNICIPIO SEM ACENTO]]&amp;PRINCIPAL[[#This Row],[UF]],Tabela7[Inst_Financeira],"*GUIDE*"),"-")</f>
        <v>0</v>
      </c>
      <c r="Q2341" s="75">
        <f>IFERROR(SUMIFS(Tabela7[Razao_Social],Tabela7[chave_2],PRINCIPAL[[#This Row],[MUNICIPIO SEM ACENTO]]&amp;PRINCIPAL[[#This Row],[UF]],Tabela7[Inst_Financeira],"*genial*"),"-")</f>
        <v>0</v>
      </c>
      <c r="R2341" s="75">
        <f>IFERROR(SUMIFS(Tabela7[Razao_Social],Tabela7[chave_2],PRINCIPAL[[#This Row],[MUNICIPIO SEM ACENTO]]&amp;PRINCIPAL[[#This Row],[UF]],Tabela7[Inst_Financeira],"*BTG*"),"-")</f>
        <v>0</v>
      </c>
      <c r="S2341" s="75">
        <f>IFERROR(SUMIFS(Tabela7[Razao_Social],Tabela7[chave_2],PRINCIPAL[[#This Row],[MUNICIPIO SEM ACENTO]]&amp;PRINCIPAL[[#This Row],[UF]],Tabela7[Inst_Financeira],"*SAFRA*"),"-")</f>
        <v>0</v>
      </c>
      <c r="T23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1">
        <f>COUNTIF('inst escrit_por_uf'!A:A,F2341&amp;D2341)</f>
        <v>0</v>
      </c>
      <c r="V2341" s="3">
        <f>VLOOKUP(PRINCIPAL[[#This Row],[MUNICIPIO]],'Calculo do Score'!$A$1:$J$5571,10,0)</f>
        <v>0.87969955785796505</v>
      </c>
      <c r="W2341" s="3" t="str">
        <f t="shared" si="72"/>
        <v>Marques de SouzaRS</v>
      </c>
      <c r="X2341">
        <f>IFERROR(VLOOKUP(PRINCIPAL[[#This Row],[MUNICIPIO]]&amp;PRINCIPAL[[#This Row],[UF]],'Calcula Distancia'!A:D,3,FALSE),0)</f>
        <v>-29.329824028278701</v>
      </c>
      <c r="Y2341">
        <f>IFERROR(VLOOKUP(PRINCIPAL[[#This Row],[MUNICIPIO]]&amp;PRINCIPAL[[#This Row],[UF]],'Calcula Distancia'!A:D,4,FALSE),0)</f>
        <v>-52.097555364605398</v>
      </c>
      <c r="Z2341">
        <v>0</v>
      </c>
      <c r="AC2341" s="5"/>
    </row>
    <row r="2342" spans="1:29" x14ac:dyDescent="0.2">
      <c r="A2342" t="str">
        <f t="shared" si="73"/>
        <v>BarãoRS</v>
      </c>
      <c r="B2342" s="14">
        <v>2017</v>
      </c>
      <c r="C2342" s="15" t="s">
        <v>38</v>
      </c>
      <c r="D2342" s="15" t="s">
        <v>44</v>
      </c>
      <c r="E2342" s="15" t="s">
        <v>1375</v>
      </c>
      <c r="F2342" s="15" t="s">
        <v>1376</v>
      </c>
      <c r="G2342" s="16" t="str">
        <f>IFERROR(VLOOKUP(E2342&amp;D2342,Salário_médio_2017!$A$5:$L$683,11,0),"-")</f>
        <v>-</v>
      </c>
      <c r="H2342" s="18">
        <f>VLOOKUP(E2342&amp;PRINCIPAL[[#This Row],[UF]],PIB_2017!$B$3:$N$5572,12,0)</f>
        <v>28395.89</v>
      </c>
      <c r="I2342" s="18">
        <f>VLOOKUP(E2342&amp;PRINCIPAL[[#This Row],[UF]],PIB_2017!$B$3:$N$5572,11,0)</f>
        <v>173470.47099999999</v>
      </c>
      <c r="J2342" s="50">
        <f>PRINCIPAL[[#This Row],[PIB (R$ 1.000)]]/PRINCIPAL[[#This Row],[PIB per capita (R$ 1,00)]]*1000</f>
        <v>6108.9992601041913</v>
      </c>
      <c r="K2342" s="17" t="str">
        <f>VLOOKUP(E2342&amp;PRINCIPAL[[#This Row],[UF]],PIB_2017!$B$3:$N$5572,13,0)</f>
        <v>Indústrias de transformação</v>
      </c>
      <c r="L2342" s="17">
        <f>COUNTIF(ag_alta_renda[CHAVE],F2342&amp;D2342)</f>
        <v>0</v>
      </c>
      <c r="M2342" s="34">
        <f>COUNTIFS(ag_alta_renda!A:A,F2342&amp;D2342,ag_alta_renda!L:L,"=BANCO SAFRA S.A.")</f>
        <v>0</v>
      </c>
      <c r="N2342" s="35">
        <f>SUMIF('inst escrit_por_uf'!A:A,F2342&amp;D2342,'inst escrit_por_uf'!C:C)</f>
        <v>0</v>
      </c>
      <c r="O2342" s="75">
        <f>IFERROR(SUMIFS(Tabela7[Razao_Social],Tabela7[chave_2],PRINCIPAL[[#This Row],[MUNICIPIO SEM ACENTO]]&amp;PRINCIPAL[[#This Row],[UF]],Tabela7[Inst_Financeira],"*XP*"),"-")</f>
        <v>0</v>
      </c>
      <c r="P2342" s="75">
        <f>IFERROR(SUMIFS(Tabela7[Razao_Social],Tabela7[chave_2],PRINCIPAL[[#This Row],[MUNICIPIO SEM ACENTO]]&amp;PRINCIPAL[[#This Row],[UF]],Tabela7[Inst_Financeira],"*GUIDE*"),"-")</f>
        <v>0</v>
      </c>
      <c r="Q2342" s="75">
        <f>IFERROR(SUMIFS(Tabela7[Razao_Social],Tabela7[chave_2],PRINCIPAL[[#This Row],[MUNICIPIO SEM ACENTO]]&amp;PRINCIPAL[[#This Row],[UF]],Tabela7[Inst_Financeira],"*genial*"),"-")</f>
        <v>0</v>
      </c>
      <c r="R2342" s="75">
        <f>IFERROR(SUMIFS(Tabela7[Razao_Social],Tabela7[chave_2],PRINCIPAL[[#This Row],[MUNICIPIO SEM ACENTO]]&amp;PRINCIPAL[[#This Row],[UF]],Tabela7[Inst_Financeira],"*BTG*"),"-")</f>
        <v>0</v>
      </c>
      <c r="S2342" s="75">
        <f>IFERROR(SUMIFS(Tabela7[Razao_Social],Tabela7[chave_2],PRINCIPAL[[#This Row],[MUNICIPIO SEM ACENTO]]&amp;PRINCIPAL[[#This Row],[UF]],Tabela7[Inst_Financeira],"*SAFRA*"),"-")</f>
        <v>0</v>
      </c>
      <c r="T23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2">
        <f>COUNTIF('inst escrit_por_uf'!A:A,F2342&amp;D2342)</f>
        <v>0</v>
      </c>
      <c r="V2342" s="3">
        <f>VLOOKUP(PRINCIPAL[[#This Row],[MUNICIPIO]],'Calculo do Score'!$A$1:$J$5571,10,0)</f>
        <v>1.2457220426530582</v>
      </c>
      <c r="W2342" s="3" t="str">
        <f t="shared" si="72"/>
        <v>BarãoRS</v>
      </c>
      <c r="X2342">
        <f>IFERROR(VLOOKUP(PRINCIPAL[[#This Row],[MUNICIPIO]]&amp;PRINCIPAL[[#This Row],[UF]],'Calcula Distancia'!A:D,3,FALSE),0)</f>
        <v>-29.3763636337249</v>
      </c>
      <c r="Y2342">
        <f>IFERROR(VLOOKUP(PRINCIPAL[[#This Row],[MUNICIPIO]]&amp;PRINCIPAL[[#This Row],[UF]],'Calcula Distancia'!A:D,4,FALSE),0)</f>
        <v>-51.499334401128301</v>
      </c>
      <c r="Z2342">
        <v>0</v>
      </c>
      <c r="AC2342" s="5"/>
    </row>
    <row r="2343" spans="1:29" x14ac:dyDescent="0.2">
      <c r="A2343" t="str">
        <f t="shared" si="73"/>
        <v>Visconde do Rio BrancoMG</v>
      </c>
      <c r="B2343" s="14">
        <v>2017</v>
      </c>
      <c r="C2343" s="15" t="s">
        <v>22</v>
      </c>
      <c r="D2343" s="15" t="s">
        <v>35</v>
      </c>
      <c r="E2343" s="15" t="s">
        <v>5515</v>
      </c>
      <c r="F2343" s="15" t="s">
        <v>5515</v>
      </c>
      <c r="G2343" s="16" t="str">
        <f>IFERROR(VLOOKUP(E2343&amp;D2343,Salário_médio_2017!$A$5:$L$683,11,0),"-")</f>
        <v>-</v>
      </c>
      <c r="H2343" s="18">
        <f>VLOOKUP(E2343&amp;PRINCIPAL[[#This Row],[UF]],PIB_2017!$B$3:$N$5572,12,0)</f>
        <v>26962.77</v>
      </c>
      <c r="I2343" s="18">
        <f>VLOOKUP(E2343&amp;PRINCIPAL[[#This Row],[UF]],PIB_2017!$B$3:$N$5572,11,0)</f>
        <v>1130602.747</v>
      </c>
      <c r="J2343" s="50">
        <f>PRINCIPAL[[#This Row],[PIB (R$ 1.000)]]/PRINCIPAL[[#This Row],[PIB per capita (R$ 1,00)]]*1000</f>
        <v>41931.995377329557</v>
      </c>
      <c r="K2343" s="17" t="str">
        <f>VLOOKUP(E2343&amp;PRINCIPAL[[#This Row],[UF]],PIB_2017!$B$3:$N$5572,13,0)</f>
        <v>Indústrias de transformação</v>
      </c>
      <c r="L2343" s="17">
        <f>COUNTIF(ag_alta_renda[CHAVE],F2343&amp;D2343)</f>
        <v>0</v>
      </c>
      <c r="M2343" s="34">
        <f>COUNTIFS(ag_alta_renda!A:A,F2343&amp;D2343,ag_alta_renda!L:L,"=BANCO SAFRA S.A.")</f>
        <v>0</v>
      </c>
      <c r="N2343" s="35">
        <f>SUMIF('inst escrit_por_uf'!A:A,F2343&amp;D2343,'inst escrit_por_uf'!C:C)</f>
        <v>0</v>
      </c>
      <c r="O2343" s="75">
        <f>IFERROR(SUMIFS(Tabela7[Razao_Social],Tabela7[chave_2],PRINCIPAL[[#This Row],[MUNICIPIO SEM ACENTO]]&amp;PRINCIPAL[[#This Row],[UF]],Tabela7[Inst_Financeira],"*XP*"),"-")</f>
        <v>0</v>
      </c>
      <c r="P2343" s="75">
        <f>IFERROR(SUMIFS(Tabela7[Razao_Social],Tabela7[chave_2],PRINCIPAL[[#This Row],[MUNICIPIO SEM ACENTO]]&amp;PRINCIPAL[[#This Row],[UF]],Tabela7[Inst_Financeira],"*GUIDE*"),"-")</f>
        <v>0</v>
      </c>
      <c r="Q2343" s="75">
        <f>IFERROR(SUMIFS(Tabela7[Razao_Social],Tabela7[chave_2],PRINCIPAL[[#This Row],[MUNICIPIO SEM ACENTO]]&amp;PRINCIPAL[[#This Row],[UF]],Tabela7[Inst_Financeira],"*genial*"),"-")</f>
        <v>0</v>
      </c>
      <c r="R2343" s="75">
        <f>IFERROR(SUMIFS(Tabela7[Razao_Social],Tabela7[chave_2],PRINCIPAL[[#This Row],[MUNICIPIO SEM ACENTO]]&amp;PRINCIPAL[[#This Row],[UF]],Tabela7[Inst_Financeira],"*BTG*"),"-")</f>
        <v>0</v>
      </c>
      <c r="S2343" s="75">
        <f>IFERROR(SUMIFS(Tabela7[Razao_Social],Tabela7[chave_2],PRINCIPAL[[#This Row],[MUNICIPIO SEM ACENTO]]&amp;PRINCIPAL[[#This Row],[UF]],Tabela7[Inst_Financeira],"*SAFRA*"),"-")</f>
        <v>0</v>
      </c>
      <c r="T23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3">
        <f>COUNTIF('inst escrit_por_uf'!A:A,F2343&amp;D2343)</f>
        <v>0</v>
      </c>
      <c r="V2343" s="3">
        <f>VLOOKUP(PRINCIPAL[[#This Row],[MUNICIPIO]],'Calculo do Score'!$A$1:$J$5571,10,0)</f>
        <v>1.2448571480232786</v>
      </c>
      <c r="W2343" s="3" t="str">
        <f t="shared" si="72"/>
        <v>Visconde do Rio BrancoMG</v>
      </c>
      <c r="X2343">
        <f>IFERROR(VLOOKUP(PRINCIPAL[[#This Row],[MUNICIPIO]]&amp;PRINCIPAL[[#This Row],[UF]],'Calcula Distancia'!A:D,3,FALSE),0)</f>
        <v>-21.013204670131401</v>
      </c>
      <c r="Y2343">
        <f>IFERROR(VLOOKUP(PRINCIPAL[[#This Row],[MUNICIPIO]]&amp;PRINCIPAL[[#This Row],[UF]],'Calcula Distancia'!A:D,4,FALSE),0)</f>
        <v>-42.836494724998303</v>
      </c>
      <c r="Z2343">
        <v>0</v>
      </c>
      <c r="AC2343" s="5"/>
    </row>
    <row r="2344" spans="1:29" x14ac:dyDescent="0.2">
      <c r="A2344" t="str">
        <f t="shared" si="73"/>
        <v>Várzea GrandePI</v>
      </c>
      <c r="B2344" s="14">
        <v>2017</v>
      </c>
      <c r="C2344" s="15" t="s">
        <v>47</v>
      </c>
      <c r="D2344" s="15" t="s">
        <v>169</v>
      </c>
      <c r="E2344" s="15" t="s">
        <v>1962</v>
      </c>
      <c r="F2344" s="15" t="s">
        <v>7593</v>
      </c>
      <c r="G2344" s="16" t="str">
        <f>IFERROR(VLOOKUP(E2344&amp;D2344,Salário_médio_2017!$A$5:$L$683,11,0),"-")</f>
        <v>-</v>
      </c>
      <c r="H2344" s="18">
        <f>VLOOKUP(E2344&amp;PRINCIPAL[[#This Row],[UF]],PIB_2017!$B$3:$N$5572,12,0)</f>
        <v>7148.74</v>
      </c>
      <c r="I2344" s="18">
        <f>VLOOKUP(E2344&amp;PRINCIPAL[[#This Row],[UF]],PIB_2017!$B$3:$N$5572,11,0)</f>
        <v>30918.286</v>
      </c>
      <c r="J2344" s="50">
        <f>PRINCIPAL[[#This Row],[PIB (R$ 1.000)]]/PRINCIPAL[[#This Row],[PIB per capita (R$ 1,00)]]*1000</f>
        <v>4324.997971670532</v>
      </c>
      <c r="K2344" s="17" t="str">
        <f>VLOOKUP(E2344&amp;PRINCIPAL[[#This Row],[UF]],PIB_2017!$B$3:$N$5572,13,0)</f>
        <v>Administração, defesa, educação e saúde públicas e seguridade social</v>
      </c>
      <c r="L2344" s="17">
        <f>COUNTIF(ag_alta_renda[CHAVE],F2344&amp;D2344)</f>
        <v>0</v>
      </c>
      <c r="M2344" s="34">
        <f>COUNTIFS(ag_alta_renda!A:A,F2344&amp;D2344,ag_alta_renda!L:L,"=BANCO SAFRA S.A.")</f>
        <v>0</v>
      </c>
      <c r="N2344" s="35">
        <f>SUMIF('inst escrit_por_uf'!A:A,F2344&amp;D2344,'inst escrit_por_uf'!C:C)</f>
        <v>0</v>
      </c>
      <c r="O2344" s="75">
        <f>IFERROR(SUMIFS(Tabela7[Razao_Social],Tabela7[chave_2],PRINCIPAL[[#This Row],[MUNICIPIO SEM ACENTO]]&amp;PRINCIPAL[[#This Row],[UF]],Tabela7[Inst_Financeira],"*XP*"),"-")</f>
        <v>0</v>
      </c>
      <c r="P2344" s="75">
        <f>IFERROR(SUMIFS(Tabela7[Razao_Social],Tabela7[chave_2],PRINCIPAL[[#This Row],[MUNICIPIO SEM ACENTO]]&amp;PRINCIPAL[[#This Row],[UF]],Tabela7[Inst_Financeira],"*GUIDE*"),"-")</f>
        <v>0</v>
      </c>
      <c r="Q2344" s="75">
        <f>IFERROR(SUMIFS(Tabela7[Razao_Social],Tabela7[chave_2],PRINCIPAL[[#This Row],[MUNICIPIO SEM ACENTO]]&amp;PRINCIPAL[[#This Row],[UF]],Tabela7[Inst_Financeira],"*genial*"),"-")</f>
        <v>0</v>
      </c>
      <c r="R2344" s="75">
        <f>IFERROR(SUMIFS(Tabela7[Razao_Social],Tabela7[chave_2],PRINCIPAL[[#This Row],[MUNICIPIO SEM ACENTO]]&amp;PRINCIPAL[[#This Row],[UF]],Tabela7[Inst_Financeira],"*BTG*"),"-")</f>
        <v>0</v>
      </c>
      <c r="S2344" s="75">
        <f>IFERROR(SUMIFS(Tabela7[Razao_Social],Tabela7[chave_2],PRINCIPAL[[#This Row],[MUNICIPIO SEM ACENTO]]&amp;PRINCIPAL[[#This Row],[UF]],Tabela7[Inst_Financeira],"*SAFRA*"),"-")</f>
        <v>0</v>
      </c>
      <c r="T23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4">
        <f>COUNTIF('inst escrit_por_uf'!A:A,F2344&amp;D2344)</f>
        <v>0</v>
      </c>
      <c r="V2344" s="3">
        <f>VLOOKUP(PRINCIPAL[[#This Row],[MUNICIPIO]],'Calculo do Score'!$A$1:$J$5571,10,0)</f>
        <v>0.31764801714048796</v>
      </c>
      <c r="W2344" s="3" t="str">
        <f t="shared" si="72"/>
        <v>Várzea GrandePI</v>
      </c>
      <c r="X2344">
        <f>IFERROR(VLOOKUP(PRINCIPAL[[#This Row],[MUNICIPIO]]&amp;PRINCIPAL[[#This Row],[UF]],'Calcula Distancia'!A:D,3,FALSE),0)</f>
        <v>-15.6462494475849</v>
      </c>
      <c r="Y2344">
        <f>IFERROR(VLOOKUP(PRINCIPAL[[#This Row],[MUNICIPIO]]&amp;PRINCIPAL[[#This Row],[UF]],'Calcula Distancia'!A:D,4,FALSE),0)</f>
        <v>-56.132654215049797</v>
      </c>
      <c r="Z2344">
        <v>0</v>
      </c>
      <c r="AC2344" s="5"/>
    </row>
    <row r="2345" spans="1:29" x14ac:dyDescent="0.2">
      <c r="A2345" t="str">
        <f t="shared" si="73"/>
        <v>Gramado XavierRS</v>
      </c>
      <c r="B2345" s="14">
        <v>2017</v>
      </c>
      <c r="C2345" s="15" t="s">
        <v>38</v>
      </c>
      <c r="D2345" s="15" t="s">
        <v>44</v>
      </c>
      <c r="E2345" s="15" t="s">
        <v>3945</v>
      </c>
      <c r="F2345" s="15" t="s">
        <v>3945</v>
      </c>
      <c r="G2345" s="16" t="str">
        <f>IFERROR(VLOOKUP(E2345&amp;D2345,Salário_médio_2017!$A$5:$L$683,11,0),"-")</f>
        <v>-</v>
      </c>
      <c r="H2345" s="18">
        <f>VLOOKUP(E2345&amp;PRINCIPAL[[#This Row],[UF]],PIB_2017!$B$3:$N$5572,12,0)</f>
        <v>19383.29</v>
      </c>
      <c r="I2345" s="18">
        <f>VLOOKUP(E2345&amp;PRINCIPAL[[#This Row],[UF]],PIB_2017!$B$3:$N$5572,11,0)</f>
        <v>82398.350999999995</v>
      </c>
      <c r="J2345" s="50">
        <f>PRINCIPAL[[#This Row],[PIB (R$ 1.000)]]/PRINCIPAL[[#This Row],[PIB per capita (R$ 1,00)]]*1000</f>
        <v>4250.9992369716392</v>
      </c>
      <c r="K2345" s="17" t="str">
        <f>VLOOKUP(E2345&amp;PRINCIPAL[[#This Row],[UF]],PIB_2017!$B$3:$N$5572,13,0)</f>
        <v>Agricultura, inclusive apoio à agricultura e a pós colheita</v>
      </c>
      <c r="L2345" s="17">
        <f>COUNTIF(ag_alta_renda[CHAVE],F2345&amp;D2345)</f>
        <v>0</v>
      </c>
      <c r="M2345" s="34">
        <f>COUNTIFS(ag_alta_renda!A:A,F2345&amp;D2345,ag_alta_renda!L:L,"=BANCO SAFRA S.A.")</f>
        <v>0</v>
      </c>
      <c r="N2345" s="35">
        <f>SUMIF('inst escrit_por_uf'!A:A,F2345&amp;D2345,'inst escrit_por_uf'!C:C)</f>
        <v>0</v>
      </c>
      <c r="O2345" s="75">
        <f>IFERROR(SUMIFS(Tabela7[Razao_Social],Tabela7[chave_2],PRINCIPAL[[#This Row],[MUNICIPIO SEM ACENTO]]&amp;PRINCIPAL[[#This Row],[UF]],Tabela7[Inst_Financeira],"*XP*"),"-")</f>
        <v>0</v>
      </c>
      <c r="P2345" s="75">
        <f>IFERROR(SUMIFS(Tabela7[Razao_Social],Tabela7[chave_2],PRINCIPAL[[#This Row],[MUNICIPIO SEM ACENTO]]&amp;PRINCIPAL[[#This Row],[UF]],Tabela7[Inst_Financeira],"*GUIDE*"),"-")</f>
        <v>0</v>
      </c>
      <c r="Q2345" s="75">
        <f>IFERROR(SUMIFS(Tabela7[Razao_Social],Tabela7[chave_2],PRINCIPAL[[#This Row],[MUNICIPIO SEM ACENTO]]&amp;PRINCIPAL[[#This Row],[UF]],Tabela7[Inst_Financeira],"*genial*"),"-")</f>
        <v>0</v>
      </c>
      <c r="R2345" s="75">
        <f>IFERROR(SUMIFS(Tabela7[Razao_Social],Tabela7[chave_2],PRINCIPAL[[#This Row],[MUNICIPIO SEM ACENTO]]&amp;PRINCIPAL[[#This Row],[UF]],Tabela7[Inst_Financeira],"*BTG*"),"-")</f>
        <v>0</v>
      </c>
      <c r="S2345" s="75">
        <f>IFERROR(SUMIFS(Tabela7[Razao_Social],Tabela7[chave_2],PRINCIPAL[[#This Row],[MUNICIPIO SEM ACENTO]]&amp;PRINCIPAL[[#This Row],[UF]],Tabela7[Inst_Financeira],"*SAFRA*"),"-")</f>
        <v>0</v>
      </c>
      <c r="T23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5">
        <f>COUNTIF('inst escrit_por_uf'!A:A,F2345&amp;D2345)</f>
        <v>0</v>
      </c>
      <c r="V2345" s="3">
        <f>VLOOKUP(PRINCIPAL[[#This Row],[MUNICIPIO]],'Calculo do Score'!$A$1:$J$5571,10,0)</f>
        <v>0.85015240737583408</v>
      </c>
      <c r="W2345" s="3" t="str">
        <f t="shared" si="72"/>
        <v>Gramado XavierRS</v>
      </c>
      <c r="X2345">
        <f>IFERROR(VLOOKUP(PRINCIPAL[[#This Row],[MUNICIPIO]]&amp;PRINCIPAL[[#This Row],[UF]],'Calcula Distancia'!A:D,3,FALSE),0)</f>
        <v>-29.2710453912444</v>
      </c>
      <c r="Y2345">
        <f>IFERROR(VLOOKUP(PRINCIPAL[[#This Row],[MUNICIPIO]]&amp;PRINCIPAL[[#This Row],[UF]],'Calcula Distancia'!A:D,4,FALSE),0)</f>
        <v>-52.579950557824297</v>
      </c>
      <c r="Z2345">
        <v>0</v>
      </c>
      <c r="AC2345" s="5"/>
    </row>
    <row r="2346" spans="1:29" x14ac:dyDescent="0.2">
      <c r="A2346" t="str">
        <f t="shared" si="73"/>
        <v>Vale RealRS</v>
      </c>
      <c r="B2346" s="14">
        <v>2017</v>
      </c>
      <c r="C2346" s="15" t="s">
        <v>38</v>
      </c>
      <c r="D2346" s="15" t="s">
        <v>44</v>
      </c>
      <c r="E2346" s="15" t="s">
        <v>7392</v>
      </c>
      <c r="F2346" s="15" t="s">
        <v>7392</v>
      </c>
      <c r="G2346" s="16" t="str">
        <f>IFERROR(VLOOKUP(E2346&amp;D2346,Salário_médio_2017!$A$5:$L$683,11,0),"-")</f>
        <v>-</v>
      </c>
      <c r="H2346" s="18">
        <f>VLOOKUP(E2346&amp;PRINCIPAL[[#This Row],[UF]],PIB_2017!$B$3:$N$5572,12,0)</f>
        <v>23181.73</v>
      </c>
      <c r="I2346" s="18">
        <f>VLOOKUP(E2346&amp;PRINCIPAL[[#This Row],[UF]],PIB_2017!$B$3:$N$5572,11,0)</f>
        <v>130698.58900000001</v>
      </c>
      <c r="J2346" s="50">
        <f>PRINCIPAL[[#This Row],[PIB (R$ 1.000)]]/PRINCIPAL[[#This Row],[PIB per capita (R$ 1,00)]]*1000</f>
        <v>5637.9997955286344</v>
      </c>
      <c r="K2346" s="17" t="str">
        <f>VLOOKUP(E2346&amp;PRINCIPAL[[#This Row],[UF]],PIB_2017!$B$3:$N$5572,13,0)</f>
        <v>Demais serviços</v>
      </c>
      <c r="L2346" s="17">
        <f>COUNTIF(ag_alta_renda[CHAVE],F2346&amp;D2346)</f>
        <v>0</v>
      </c>
      <c r="M2346" s="34">
        <f>COUNTIFS(ag_alta_renda!A:A,F2346&amp;D2346,ag_alta_renda!L:L,"=BANCO SAFRA S.A.")</f>
        <v>0</v>
      </c>
      <c r="N2346" s="35">
        <f>SUMIF('inst escrit_por_uf'!A:A,F2346&amp;D2346,'inst escrit_por_uf'!C:C)</f>
        <v>0</v>
      </c>
      <c r="O2346" s="75">
        <f>IFERROR(SUMIFS(Tabela7[Razao_Social],Tabela7[chave_2],PRINCIPAL[[#This Row],[MUNICIPIO SEM ACENTO]]&amp;PRINCIPAL[[#This Row],[UF]],Tabela7[Inst_Financeira],"*XP*"),"-")</f>
        <v>0</v>
      </c>
      <c r="P2346" s="75">
        <f>IFERROR(SUMIFS(Tabela7[Razao_Social],Tabela7[chave_2],PRINCIPAL[[#This Row],[MUNICIPIO SEM ACENTO]]&amp;PRINCIPAL[[#This Row],[UF]],Tabela7[Inst_Financeira],"*GUIDE*"),"-")</f>
        <v>0</v>
      </c>
      <c r="Q2346" s="75">
        <f>IFERROR(SUMIFS(Tabela7[Razao_Social],Tabela7[chave_2],PRINCIPAL[[#This Row],[MUNICIPIO SEM ACENTO]]&amp;PRINCIPAL[[#This Row],[UF]],Tabela7[Inst_Financeira],"*genial*"),"-")</f>
        <v>0</v>
      </c>
      <c r="R2346" s="75">
        <f>IFERROR(SUMIFS(Tabela7[Razao_Social],Tabela7[chave_2],PRINCIPAL[[#This Row],[MUNICIPIO SEM ACENTO]]&amp;PRINCIPAL[[#This Row],[UF]],Tabela7[Inst_Financeira],"*BTG*"),"-")</f>
        <v>0</v>
      </c>
      <c r="S2346" s="75">
        <f>IFERROR(SUMIFS(Tabela7[Razao_Social],Tabela7[chave_2],PRINCIPAL[[#This Row],[MUNICIPIO SEM ACENTO]]&amp;PRINCIPAL[[#This Row],[UF]],Tabela7[Inst_Financeira],"*SAFRA*"),"-")</f>
        <v>0</v>
      </c>
      <c r="T23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6">
        <f>COUNTIF('inst escrit_por_uf'!A:A,F2346&amp;D2346)</f>
        <v>0</v>
      </c>
      <c r="V2346" s="3">
        <f>VLOOKUP(PRINCIPAL[[#This Row],[MUNICIPIO]],'Calculo do Score'!$A$1:$J$5571,10,0)</f>
        <v>1.0178517144100541</v>
      </c>
      <c r="W2346" s="3" t="str">
        <f t="shared" si="72"/>
        <v>Vale RealRS</v>
      </c>
      <c r="X2346">
        <f>IFERROR(VLOOKUP(PRINCIPAL[[#This Row],[MUNICIPIO]]&amp;PRINCIPAL[[#This Row],[UF]],'Calcula Distancia'!A:D,3,FALSE),0)</f>
        <v>-29.3904469176533</v>
      </c>
      <c r="Y2346">
        <f>IFERROR(VLOOKUP(PRINCIPAL[[#This Row],[MUNICIPIO]]&amp;PRINCIPAL[[#This Row],[UF]],'Calcula Distancia'!A:D,4,FALSE),0)</f>
        <v>-51.256943736651998</v>
      </c>
      <c r="Z2346">
        <v>0</v>
      </c>
      <c r="AC2346" s="5"/>
    </row>
    <row r="2347" spans="1:29" x14ac:dyDescent="0.2">
      <c r="A2347" t="str">
        <f t="shared" si="73"/>
        <v>São GeraldoMG</v>
      </c>
      <c r="B2347" s="14">
        <v>2017</v>
      </c>
      <c r="C2347" s="15" t="s">
        <v>22</v>
      </c>
      <c r="D2347" s="15" t="s">
        <v>35</v>
      </c>
      <c r="E2347" s="15" t="s">
        <v>5278</v>
      </c>
      <c r="F2347" s="15" t="s">
        <v>6985</v>
      </c>
      <c r="G2347" s="16" t="str">
        <f>IFERROR(VLOOKUP(E2347&amp;D2347,Salário_médio_2017!$A$5:$L$683,11,0),"-")</f>
        <v>-</v>
      </c>
      <c r="H2347" s="18">
        <f>VLOOKUP(E2347&amp;PRINCIPAL[[#This Row],[UF]],PIB_2017!$B$3:$N$5572,12,0)</f>
        <v>17187.78</v>
      </c>
      <c r="I2347" s="18">
        <f>VLOOKUP(E2347&amp;PRINCIPAL[[#This Row],[UF]],PIB_2017!$B$3:$N$5572,11,0)</f>
        <v>204620.53200000001</v>
      </c>
      <c r="J2347" s="50">
        <f>PRINCIPAL[[#This Row],[PIB (R$ 1.000)]]/PRINCIPAL[[#This Row],[PIB per capita (R$ 1,00)]]*1000</f>
        <v>11905.000645807662</v>
      </c>
      <c r="K2347" s="17" t="str">
        <f>VLOOKUP(E2347&amp;PRINCIPAL[[#This Row],[UF]],PIB_2017!$B$3:$N$5572,13,0)</f>
        <v>Indústrias de transformação</v>
      </c>
      <c r="L2347" s="17">
        <f>COUNTIF(ag_alta_renda[CHAVE],F2347&amp;D2347)</f>
        <v>0</v>
      </c>
      <c r="M2347" s="34">
        <f>COUNTIFS(ag_alta_renda!A:A,F2347&amp;D2347,ag_alta_renda!L:L,"=BANCO SAFRA S.A.")</f>
        <v>0</v>
      </c>
      <c r="N2347" s="35">
        <f>SUMIF('inst escrit_por_uf'!A:A,F2347&amp;D2347,'inst escrit_por_uf'!C:C)</f>
        <v>0</v>
      </c>
      <c r="O2347" s="75">
        <f>IFERROR(SUMIFS(Tabela7[Razao_Social],Tabela7[chave_2],PRINCIPAL[[#This Row],[MUNICIPIO SEM ACENTO]]&amp;PRINCIPAL[[#This Row],[UF]],Tabela7[Inst_Financeira],"*XP*"),"-")</f>
        <v>0</v>
      </c>
      <c r="P2347" s="75">
        <f>IFERROR(SUMIFS(Tabela7[Razao_Social],Tabela7[chave_2],PRINCIPAL[[#This Row],[MUNICIPIO SEM ACENTO]]&amp;PRINCIPAL[[#This Row],[UF]],Tabela7[Inst_Financeira],"*GUIDE*"),"-")</f>
        <v>0</v>
      </c>
      <c r="Q2347" s="75">
        <f>IFERROR(SUMIFS(Tabela7[Razao_Social],Tabela7[chave_2],PRINCIPAL[[#This Row],[MUNICIPIO SEM ACENTO]]&amp;PRINCIPAL[[#This Row],[UF]],Tabela7[Inst_Financeira],"*genial*"),"-")</f>
        <v>0</v>
      </c>
      <c r="R2347" s="75">
        <f>IFERROR(SUMIFS(Tabela7[Razao_Social],Tabela7[chave_2],PRINCIPAL[[#This Row],[MUNICIPIO SEM ACENTO]]&amp;PRINCIPAL[[#This Row],[UF]],Tabela7[Inst_Financeira],"*BTG*"),"-")</f>
        <v>0</v>
      </c>
      <c r="S2347" s="75">
        <f>IFERROR(SUMIFS(Tabela7[Razao_Social],Tabela7[chave_2],PRINCIPAL[[#This Row],[MUNICIPIO SEM ACENTO]]&amp;PRINCIPAL[[#This Row],[UF]],Tabela7[Inst_Financeira],"*SAFRA*"),"-")</f>
        <v>0</v>
      </c>
      <c r="T23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7">
        <f>COUNTIF('inst escrit_por_uf'!A:A,F2347&amp;D2347)</f>
        <v>0</v>
      </c>
      <c r="V2347" s="3">
        <f>VLOOKUP(PRINCIPAL[[#This Row],[MUNICIPIO]],'Calculo do Score'!$A$1:$J$5571,10,0)</f>
        <v>0.76708144006214529</v>
      </c>
      <c r="W2347" s="3" t="str">
        <f t="shared" si="72"/>
        <v>São GeraldoMG</v>
      </c>
      <c r="X2347">
        <f>IFERROR(VLOOKUP(PRINCIPAL[[#This Row],[MUNICIPIO]]&amp;PRINCIPAL[[#This Row],[UF]],'Calcula Distancia'!A:D,3,FALSE),0)</f>
        <v>-20.925710342059801</v>
      </c>
      <c r="Y2347">
        <f>IFERROR(VLOOKUP(PRINCIPAL[[#This Row],[MUNICIPIO]]&amp;PRINCIPAL[[#This Row],[UF]],'Calcula Distancia'!A:D,4,FALSE),0)</f>
        <v>-42.8367235139063</v>
      </c>
      <c r="Z2347">
        <v>0</v>
      </c>
      <c r="AC2347" s="5"/>
    </row>
    <row r="2348" spans="1:29" x14ac:dyDescent="0.2">
      <c r="A2348" t="str">
        <f t="shared" si="73"/>
        <v>GarruchosRS</v>
      </c>
      <c r="B2348" s="14">
        <v>2017</v>
      </c>
      <c r="C2348" s="15" t="s">
        <v>38</v>
      </c>
      <c r="D2348" s="15" t="s">
        <v>44</v>
      </c>
      <c r="E2348" s="15" t="s">
        <v>3811</v>
      </c>
      <c r="F2348" s="15" t="s">
        <v>3811</v>
      </c>
      <c r="G2348" s="16" t="str">
        <f>IFERROR(VLOOKUP(E2348&amp;D2348,Salário_médio_2017!$A$5:$L$683,11,0),"-")</f>
        <v>-</v>
      </c>
      <c r="H2348" s="18">
        <f>VLOOKUP(E2348&amp;PRINCIPAL[[#This Row],[UF]],PIB_2017!$B$3:$N$5572,12,0)</f>
        <v>32165.06</v>
      </c>
      <c r="I2348" s="18">
        <f>VLOOKUP(E2348&amp;PRINCIPAL[[#This Row],[UF]],PIB_2017!$B$3:$N$5572,11,0)</f>
        <v>102349.228</v>
      </c>
      <c r="J2348" s="50">
        <f>PRINCIPAL[[#This Row],[PIB (R$ 1.000)]]/PRINCIPAL[[#This Row],[PIB per capita (R$ 1,00)]]*1000</f>
        <v>3182.0002201146212</v>
      </c>
      <c r="K2348" s="17" t="str">
        <f>VLOOKUP(E2348&amp;PRINCIPAL[[#This Row],[UF]],PIB_2017!$B$3:$N$5572,13,0)</f>
        <v>Agricultura, inclusive apoio à agricultura e a pós colheita</v>
      </c>
      <c r="L2348" s="17">
        <f>COUNTIF(ag_alta_renda[CHAVE],F2348&amp;D2348)</f>
        <v>0</v>
      </c>
      <c r="M2348" s="34">
        <f>COUNTIFS(ag_alta_renda!A:A,F2348&amp;D2348,ag_alta_renda!L:L,"=BANCO SAFRA S.A.")</f>
        <v>0</v>
      </c>
      <c r="N2348" s="35">
        <f>SUMIF('inst escrit_por_uf'!A:A,F2348&amp;D2348,'inst escrit_por_uf'!C:C)</f>
        <v>0</v>
      </c>
      <c r="O2348" s="75">
        <f>IFERROR(SUMIFS(Tabela7[Razao_Social],Tabela7[chave_2],PRINCIPAL[[#This Row],[MUNICIPIO SEM ACENTO]]&amp;PRINCIPAL[[#This Row],[UF]],Tabela7[Inst_Financeira],"*XP*"),"-")</f>
        <v>0</v>
      </c>
      <c r="P2348" s="75">
        <f>IFERROR(SUMIFS(Tabela7[Razao_Social],Tabela7[chave_2],PRINCIPAL[[#This Row],[MUNICIPIO SEM ACENTO]]&amp;PRINCIPAL[[#This Row],[UF]],Tabela7[Inst_Financeira],"*GUIDE*"),"-")</f>
        <v>0</v>
      </c>
      <c r="Q2348" s="75">
        <f>IFERROR(SUMIFS(Tabela7[Razao_Social],Tabela7[chave_2],PRINCIPAL[[#This Row],[MUNICIPIO SEM ACENTO]]&amp;PRINCIPAL[[#This Row],[UF]],Tabela7[Inst_Financeira],"*genial*"),"-")</f>
        <v>0</v>
      </c>
      <c r="R2348" s="75">
        <f>IFERROR(SUMIFS(Tabela7[Razao_Social],Tabela7[chave_2],PRINCIPAL[[#This Row],[MUNICIPIO SEM ACENTO]]&amp;PRINCIPAL[[#This Row],[UF]],Tabela7[Inst_Financeira],"*BTG*"),"-")</f>
        <v>0</v>
      </c>
      <c r="S2348" s="75">
        <f>IFERROR(SUMIFS(Tabela7[Razao_Social],Tabela7[chave_2],PRINCIPAL[[#This Row],[MUNICIPIO SEM ACENTO]]&amp;PRINCIPAL[[#This Row],[UF]],Tabela7[Inst_Financeira],"*SAFRA*"),"-")</f>
        <v>0</v>
      </c>
      <c r="T23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8">
        <f>COUNTIF('inst escrit_por_uf'!A:A,F2348&amp;D2348)</f>
        <v>0</v>
      </c>
      <c r="V2348" s="3">
        <f>VLOOKUP(PRINCIPAL[[#This Row],[MUNICIPIO]],'Calculo do Score'!$A$1:$J$5571,10,0)</f>
        <v>1.4047096709699181</v>
      </c>
      <c r="W2348" s="3" t="str">
        <f t="shared" si="72"/>
        <v>GarruchosRS</v>
      </c>
      <c r="X2348">
        <f>IFERROR(VLOOKUP(PRINCIPAL[[#This Row],[MUNICIPIO]]&amp;PRINCIPAL[[#This Row],[UF]],'Calcula Distancia'!A:D,3,FALSE),0)</f>
        <v>-28.194876275069401</v>
      </c>
      <c r="Y2348">
        <f>IFERROR(VLOOKUP(PRINCIPAL[[#This Row],[MUNICIPIO]]&amp;PRINCIPAL[[#This Row],[UF]],'Calcula Distancia'!A:D,4,FALSE),0)</f>
        <v>-55.638757481438503</v>
      </c>
      <c r="Z2348">
        <v>0</v>
      </c>
      <c r="AC2348" s="5"/>
    </row>
    <row r="2349" spans="1:29" x14ac:dyDescent="0.2">
      <c r="A2349" t="str">
        <f t="shared" si="73"/>
        <v>Canudos do ValeRS</v>
      </c>
      <c r="B2349" s="14">
        <v>2017</v>
      </c>
      <c r="C2349" s="15" t="s">
        <v>38</v>
      </c>
      <c r="D2349" s="15" t="s">
        <v>44</v>
      </c>
      <c r="E2349" s="15" t="s">
        <v>2418</v>
      </c>
      <c r="F2349" s="15" t="s">
        <v>2418</v>
      </c>
      <c r="G2349" s="16" t="str">
        <f>IFERROR(VLOOKUP(E2349&amp;D2349,Salário_médio_2017!$A$5:$L$683,11,0),"-")</f>
        <v>-</v>
      </c>
      <c r="H2349" s="18">
        <f>VLOOKUP(E2349&amp;PRINCIPAL[[#This Row],[UF]],PIB_2017!$B$3:$N$5572,12,0)</f>
        <v>23219.64</v>
      </c>
      <c r="I2349" s="18">
        <f>VLOOKUP(E2349&amp;PRINCIPAL[[#This Row],[UF]],PIB_2017!$B$3:$N$5572,11,0)</f>
        <v>42190.078000000001</v>
      </c>
      <c r="J2349" s="50">
        <f>PRINCIPAL[[#This Row],[PIB (R$ 1.000)]]/PRINCIPAL[[#This Row],[PIB per capita (R$ 1,00)]]*1000</f>
        <v>1816.9996606321201</v>
      </c>
      <c r="K2349" s="17" t="str">
        <f>VLOOKUP(E2349&amp;PRINCIPAL[[#This Row],[UF]],PIB_2017!$B$3:$N$5572,13,0)</f>
        <v>Pecuária, inclusive apoio à pecuária</v>
      </c>
      <c r="L2349" s="17">
        <f>COUNTIF(ag_alta_renda[CHAVE],F2349&amp;D2349)</f>
        <v>0</v>
      </c>
      <c r="M2349" s="34">
        <f>COUNTIFS(ag_alta_renda!A:A,F2349&amp;D2349,ag_alta_renda!L:L,"=BANCO SAFRA S.A.")</f>
        <v>0</v>
      </c>
      <c r="N2349" s="35">
        <f>SUMIF('inst escrit_por_uf'!A:A,F2349&amp;D2349,'inst escrit_por_uf'!C:C)</f>
        <v>0</v>
      </c>
      <c r="O2349" s="75">
        <f>IFERROR(SUMIFS(Tabela7[Razao_Social],Tabela7[chave_2],PRINCIPAL[[#This Row],[MUNICIPIO SEM ACENTO]]&amp;PRINCIPAL[[#This Row],[UF]],Tabela7[Inst_Financeira],"*XP*"),"-")</f>
        <v>0</v>
      </c>
      <c r="P2349" s="75">
        <f>IFERROR(SUMIFS(Tabela7[Razao_Social],Tabela7[chave_2],PRINCIPAL[[#This Row],[MUNICIPIO SEM ACENTO]]&amp;PRINCIPAL[[#This Row],[UF]],Tabela7[Inst_Financeira],"*GUIDE*"),"-")</f>
        <v>0</v>
      </c>
      <c r="Q2349" s="75">
        <f>IFERROR(SUMIFS(Tabela7[Razao_Social],Tabela7[chave_2],PRINCIPAL[[#This Row],[MUNICIPIO SEM ACENTO]]&amp;PRINCIPAL[[#This Row],[UF]],Tabela7[Inst_Financeira],"*genial*"),"-")</f>
        <v>0</v>
      </c>
      <c r="R2349" s="75">
        <f>IFERROR(SUMIFS(Tabela7[Razao_Social],Tabela7[chave_2],PRINCIPAL[[#This Row],[MUNICIPIO SEM ACENTO]]&amp;PRINCIPAL[[#This Row],[UF]],Tabela7[Inst_Financeira],"*BTG*"),"-")</f>
        <v>0</v>
      </c>
      <c r="S2349" s="75">
        <f>IFERROR(SUMIFS(Tabela7[Razao_Social],Tabela7[chave_2],PRINCIPAL[[#This Row],[MUNICIPIO SEM ACENTO]]&amp;PRINCIPAL[[#This Row],[UF]],Tabela7[Inst_Financeira],"*SAFRA*"),"-")</f>
        <v>0</v>
      </c>
      <c r="T23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9">
        <f>COUNTIF('inst escrit_por_uf'!A:A,F2349&amp;D2349)</f>
        <v>0</v>
      </c>
      <c r="V2349" s="3">
        <f>VLOOKUP(PRINCIPAL[[#This Row],[MUNICIPIO]],'Calculo do Score'!$A$1:$J$5571,10,0)</f>
        <v>1.0130604061065036</v>
      </c>
      <c r="W2349" s="3" t="str">
        <f t="shared" si="72"/>
        <v>Canudos do ValeRS</v>
      </c>
      <c r="X2349">
        <f>IFERROR(VLOOKUP(PRINCIPAL[[#This Row],[MUNICIPIO]]&amp;PRINCIPAL[[#This Row],[UF]],'Calcula Distancia'!A:D,3,FALSE),0)</f>
        <v>-29.327744786742599</v>
      </c>
      <c r="Y2349">
        <f>IFERROR(VLOOKUP(PRINCIPAL[[#This Row],[MUNICIPIO]]&amp;PRINCIPAL[[#This Row],[UF]],'Calcula Distancia'!A:D,4,FALSE),0)</f>
        <v>-52.239590573803397</v>
      </c>
      <c r="Z2349">
        <v>0</v>
      </c>
      <c r="AC2349" s="5"/>
    </row>
    <row r="2350" spans="1:29" x14ac:dyDescent="0.2">
      <c r="A2350" t="str">
        <f t="shared" si="73"/>
        <v>Boqueirão do LeãoRS</v>
      </c>
      <c r="B2350" s="14">
        <v>2017</v>
      </c>
      <c r="C2350" s="15" t="s">
        <v>38</v>
      </c>
      <c r="D2350" s="15" t="s">
        <v>44</v>
      </c>
      <c r="E2350" s="15" t="s">
        <v>1800</v>
      </c>
      <c r="F2350" s="15" t="s">
        <v>1801</v>
      </c>
      <c r="G2350" s="16" t="str">
        <f>IFERROR(VLOOKUP(E2350&amp;D2350,Salário_médio_2017!$A$5:$L$683,11,0),"-")</f>
        <v>-</v>
      </c>
      <c r="H2350" s="18">
        <f>VLOOKUP(E2350&amp;PRINCIPAL[[#This Row],[UF]],PIB_2017!$B$3:$N$5572,12,0)</f>
        <v>16856.95</v>
      </c>
      <c r="I2350" s="18">
        <f>VLOOKUP(E2350&amp;PRINCIPAL[[#This Row],[UF]],PIB_2017!$B$3:$N$5572,11,0)</f>
        <v>133405.89499999999</v>
      </c>
      <c r="J2350" s="50">
        <f>PRINCIPAL[[#This Row],[PIB (R$ 1.000)]]/PRINCIPAL[[#This Row],[PIB per capita (R$ 1,00)]]*1000</f>
        <v>7913.9995669441969</v>
      </c>
      <c r="K2350" s="17" t="str">
        <f>VLOOKUP(E2350&amp;PRINCIPAL[[#This Row],[UF]],PIB_2017!$B$3:$N$5572,13,0)</f>
        <v>Agricultura, inclusive apoio à agricultura e a pós colheita</v>
      </c>
      <c r="L2350" s="17">
        <f>COUNTIF(ag_alta_renda[CHAVE],F2350&amp;D2350)</f>
        <v>0</v>
      </c>
      <c r="M2350" s="34">
        <f>COUNTIFS(ag_alta_renda!A:A,F2350&amp;D2350,ag_alta_renda!L:L,"=BANCO SAFRA S.A.")</f>
        <v>0</v>
      </c>
      <c r="N2350" s="35">
        <f>SUMIF('inst escrit_por_uf'!A:A,F2350&amp;D2350,'inst escrit_por_uf'!C:C)</f>
        <v>0</v>
      </c>
      <c r="O2350" s="75">
        <f>IFERROR(SUMIFS(Tabela7[Razao_Social],Tabela7[chave_2],PRINCIPAL[[#This Row],[MUNICIPIO SEM ACENTO]]&amp;PRINCIPAL[[#This Row],[UF]],Tabela7[Inst_Financeira],"*XP*"),"-")</f>
        <v>0</v>
      </c>
      <c r="P2350" s="75">
        <f>IFERROR(SUMIFS(Tabela7[Razao_Social],Tabela7[chave_2],PRINCIPAL[[#This Row],[MUNICIPIO SEM ACENTO]]&amp;PRINCIPAL[[#This Row],[UF]],Tabela7[Inst_Financeira],"*GUIDE*"),"-")</f>
        <v>0</v>
      </c>
      <c r="Q2350" s="75">
        <f>IFERROR(SUMIFS(Tabela7[Razao_Social],Tabela7[chave_2],PRINCIPAL[[#This Row],[MUNICIPIO SEM ACENTO]]&amp;PRINCIPAL[[#This Row],[UF]],Tabela7[Inst_Financeira],"*genial*"),"-")</f>
        <v>0</v>
      </c>
      <c r="R2350" s="75">
        <f>IFERROR(SUMIFS(Tabela7[Razao_Social],Tabela7[chave_2],PRINCIPAL[[#This Row],[MUNICIPIO SEM ACENTO]]&amp;PRINCIPAL[[#This Row],[UF]],Tabela7[Inst_Financeira],"*BTG*"),"-")</f>
        <v>0</v>
      </c>
      <c r="S2350" s="75">
        <f>IFERROR(SUMIFS(Tabela7[Razao_Social],Tabela7[chave_2],PRINCIPAL[[#This Row],[MUNICIPIO SEM ACENTO]]&amp;PRINCIPAL[[#This Row],[UF]],Tabela7[Inst_Financeira],"*SAFRA*"),"-")</f>
        <v>0</v>
      </c>
      <c r="T23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0">
        <f>COUNTIF('inst escrit_por_uf'!A:A,F2350&amp;D2350)</f>
        <v>0</v>
      </c>
      <c r="V2350" s="3">
        <f>VLOOKUP(PRINCIPAL[[#This Row],[MUNICIPIO]],'Calculo do Score'!$A$1:$J$5571,10,0)</f>
        <v>0.74614648733139899</v>
      </c>
      <c r="W2350" s="3" t="str">
        <f t="shared" si="72"/>
        <v>Boqueirão do LeãoRS</v>
      </c>
      <c r="X2350">
        <f>IFERROR(VLOOKUP(PRINCIPAL[[#This Row],[MUNICIPIO]]&amp;PRINCIPAL[[#This Row],[UF]],'Calcula Distancia'!A:D,3,FALSE),0)</f>
        <v>-29.3050949630553</v>
      </c>
      <c r="Y2350">
        <f>IFERROR(VLOOKUP(PRINCIPAL[[#This Row],[MUNICIPIO]]&amp;PRINCIPAL[[#This Row],[UF]],'Calcula Distancia'!A:D,4,FALSE),0)</f>
        <v>-52.428890747147797</v>
      </c>
      <c r="Z2350">
        <v>0</v>
      </c>
      <c r="AC2350" s="5"/>
    </row>
    <row r="2351" spans="1:29" x14ac:dyDescent="0.2">
      <c r="A2351" t="str">
        <f t="shared" si="73"/>
        <v>CuiabáMT</v>
      </c>
      <c r="B2351" s="14">
        <v>2017</v>
      </c>
      <c r="C2351" s="15" t="s">
        <v>30</v>
      </c>
      <c r="D2351" s="15" t="s">
        <v>125</v>
      </c>
      <c r="E2351" s="15" t="s">
        <v>126</v>
      </c>
      <c r="F2351" s="15" t="s">
        <v>127</v>
      </c>
      <c r="G2351" s="16">
        <f>IFERROR(VLOOKUP(E2351&amp;D2351,Salário_médio_2017!$A$5:$L$683,11,0),"-")</f>
        <v>3706.96</v>
      </c>
      <c r="H2351" s="18">
        <f>VLOOKUP(E2351&amp;PRINCIPAL[[#This Row],[UF]],PIB_2017!$B$3:$N$5572,12,0)</f>
        <v>39485.65</v>
      </c>
      <c r="I2351" s="18">
        <f>VLOOKUP(E2351&amp;PRINCIPAL[[#This Row],[UF]],PIB_2017!$B$3:$N$5572,11,0)</f>
        <v>23301195.037999999</v>
      </c>
      <c r="J2351" s="50">
        <f>PRINCIPAL[[#This Row],[PIB (R$ 1.000)]]/PRINCIPAL[[#This Row],[PIB per capita (R$ 1,00)]]*1000</f>
        <v>590118.05650913692</v>
      </c>
      <c r="K2351" s="17" t="str">
        <f>VLOOKUP(E2351&amp;PRINCIPAL[[#This Row],[UF]],PIB_2017!$B$3:$N$5572,13,0)</f>
        <v>Demais serviços</v>
      </c>
      <c r="L2351" s="17">
        <f>COUNTIF(ag_alta_renda[CHAVE],F2351&amp;D2351)</f>
        <v>6</v>
      </c>
      <c r="M2351" s="34">
        <f>COUNTIFS(ag_alta_renda!A:A,F2351&amp;D2351,ag_alta_renda!L:L,"=BANCO SAFRA S.A.")</f>
        <v>1</v>
      </c>
      <c r="N2351" s="35">
        <f>SUMIF('inst escrit_por_uf'!A:A,F2351&amp;D2351,'inst escrit_por_uf'!C:C)</f>
        <v>3</v>
      </c>
      <c r="O2351" s="75">
        <f>IFERROR(SUMIFS(Tabela7[Razao_Social],Tabela7[chave_2],PRINCIPAL[[#This Row],[MUNICIPIO SEM ACENTO]]&amp;PRINCIPAL[[#This Row],[UF]],Tabela7[Inst_Financeira],"*XP*"),"-")</f>
        <v>1</v>
      </c>
      <c r="P2351" s="75">
        <f>IFERROR(SUMIFS(Tabela7[Razao_Social],Tabela7[chave_2],PRINCIPAL[[#This Row],[MUNICIPIO SEM ACENTO]]&amp;PRINCIPAL[[#This Row],[UF]],Tabela7[Inst_Financeira],"*GUIDE*"),"-")</f>
        <v>0</v>
      </c>
      <c r="Q2351" s="75">
        <f>IFERROR(SUMIFS(Tabela7[Razao_Social],Tabela7[chave_2],PRINCIPAL[[#This Row],[MUNICIPIO SEM ACENTO]]&amp;PRINCIPAL[[#This Row],[UF]],Tabela7[Inst_Financeira],"*genial*"),"-")</f>
        <v>0</v>
      </c>
      <c r="R2351" s="75">
        <f>IFERROR(SUMIFS(Tabela7[Razao_Social],Tabela7[chave_2],PRINCIPAL[[#This Row],[MUNICIPIO SEM ACENTO]]&amp;PRINCIPAL[[#This Row],[UF]],Tabela7[Inst_Financeira],"*BTG*"),"-")</f>
        <v>0</v>
      </c>
      <c r="S2351" s="75">
        <f>IFERROR(SUMIFS(Tabela7[Razao_Social],Tabela7[chave_2],PRINCIPAL[[#This Row],[MUNICIPIO SEM ACENTO]]&amp;PRINCIPAL[[#This Row],[UF]],Tabela7[Inst_Financeira],"*SAFRA*"),"-")</f>
        <v>0</v>
      </c>
      <c r="T23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2351">
        <f>COUNTIF('inst escrit_por_uf'!A:A,F2351&amp;D2351)</f>
        <v>3</v>
      </c>
      <c r="V2351" s="3">
        <f>VLOOKUP(PRINCIPAL[[#This Row],[MUNICIPIO]],'Calculo do Score'!$A$1:$J$5571,10,0)</f>
        <v>21.282261386071035</v>
      </c>
      <c r="W2351" s="3" t="str">
        <f t="shared" si="72"/>
        <v>CuiabáMT</v>
      </c>
      <c r="X2351">
        <f>IFERROR(VLOOKUP(PRINCIPAL[[#This Row],[MUNICIPIO]]&amp;PRINCIPAL[[#This Row],[UF]],'Calcula Distancia'!A:D,3,FALSE),0)</f>
        <v>-15.601845763845199</v>
      </c>
      <c r="Y2351">
        <f>IFERROR(VLOOKUP(PRINCIPAL[[#This Row],[MUNICIPIO]]&amp;PRINCIPAL[[#This Row],[UF]],'Calcula Distancia'!A:D,4,FALSE),0)</f>
        <v>-56.098268874030303</v>
      </c>
      <c r="Z2351">
        <v>0</v>
      </c>
      <c r="AC2351" s="5"/>
    </row>
    <row r="2352" spans="1:29" x14ac:dyDescent="0.2">
      <c r="A2352" t="str">
        <f t="shared" si="73"/>
        <v>Lagoa dos PatosMG</v>
      </c>
      <c r="B2352" s="14">
        <v>2017</v>
      </c>
      <c r="C2352" s="15" t="s">
        <v>22</v>
      </c>
      <c r="D2352" s="15" t="s">
        <v>35</v>
      </c>
      <c r="E2352" s="15" t="s">
        <v>4797</v>
      </c>
      <c r="F2352" s="15" t="s">
        <v>4797</v>
      </c>
      <c r="G2352" s="16" t="str">
        <f>IFERROR(VLOOKUP(E2352&amp;D2352,Salário_médio_2017!$A$5:$L$683,11,0),"-")</f>
        <v>-</v>
      </c>
      <c r="H2352" s="18">
        <f>VLOOKUP(E2352&amp;PRINCIPAL[[#This Row],[UF]],PIB_2017!$B$3:$N$5572,12,0)</f>
        <v>10518.36</v>
      </c>
      <c r="I2352" s="18">
        <f>VLOOKUP(E2352&amp;PRINCIPAL[[#This Row],[UF]],PIB_2017!$B$3:$N$5572,11,0)</f>
        <v>44681.998</v>
      </c>
      <c r="J2352" s="50">
        <f>PRINCIPAL[[#This Row],[PIB (R$ 1.000)]]/PRINCIPAL[[#This Row],[PIB per capita (R$ 1,00)]]*1000</f>
        <v>4248.000448739157</v>
      </c>
      <c r="K2352" s="17" t="str">
        <f>VLOOKUP(E2352&amp;PRINCIPAL[[#This Row],[UF]],PIB_2017!$B$3:$N$5572,13,0)</f>
        <v>Administração, defesa, educação e saúde públicas e seguridade social</v>
      </c>
      <c r="L2352" s="17">
        <f>COUNTIF(ag_alta_renda[CHAVE],F2352&amp;D2352)</f>
        <v>0</v>
      </c>
      <c r="M2352" s="34">
        <f>COUNTIFS(ag_alta_renda!A:A,F2352&amp;D2352,ag_alta_renda!L:L,"=BANCO SAFRA S.A.")</f>
        <v>0</v>
      </c>
      <c r="N2352" s="35">
        <f>SUMIF('inst escrit_por_uf'!A:A,F2352&amp;D2352,'inst escrit_por_uf'!C:C)</f>
        <v>0</v>
      </c>
      <c r="O2352" s="75">
        <f>IFERROR(SUMIFS(Tabela7[Razao_Social],Tabela7[chave_2],PRINCIPAL[[#This Row],[MUNICIPIO SEM ACENTO]]&amp;PRINCIPAL[[#This Row],[UF]],Tabela7[Inst_Financeira],"*XP*"),"-")</f>
        <v>0</v>
      </c>
      <c r="P2352" s="75">
        <f>IFERROR(SUMIFS(Tabela7[Razao_Social],Tabela7[chave_2],PRINCIPAL[[#This Row],[MUNICIPIO SEM ACENTO]]&amp;PRINCIPAL[[#This Row],[UF]],Tabela7[Inst_Financeira],"*GUIDE*"),"-")</f>
        <v>0</v>
      </c>
      <c r="Q2352" s="75">
        <f>IFERROR(SUMIFS(Tabela7[Razao_Social],Tabela7[chave_2],PRINCIPAL[[#This Row],[MUNICIPIO SEM ACENTO]]&amp;PRINCIPAL[[#This Row],[UF]],Tabela7[Inst_Financeira],"*genial*"),"-")</f>
        <v>0</v>
      </c>
      <c r="R2352" s="75">
        <f>IFERROR(SUMIFS(Tabela7[Razao_Social],Tabela7[chave_2],PRINCIPAL[[#This Row],[MUNICIPIO SEM ACENTO]]&amp;PRINCIPAL[[#This Row],[UF]],Tabela7[Inst_Financeira],"*BTG*"),"-")</f>
        <v>0</v>
      </c>
      <c r="S2352" s="75">
        <f>IFERROR(SUMIFS(Tabela7[Razao_Social],Tabela7[chave_2],PRINCIPAL[[#This Row],[MUNICIPIO SEM ACENTO]]&amp;PRINCIPAL[[#This Row],[UF]],Tabela7[Inst_Financeira],"*SAFRA*"),"-")</f>
        <v>0</v>
      </c>
      <c r="T23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2">
        <f>COUNTIF('inst escrit_por_uf'!A:A,F2352&amp;D2352)</f>
        <v>0</v>
      </c>
      <c r="V2352" s="3">
        <f>VLOOKUP(PRINCIPAL[[#This Row],[MUNICIPIO]],'Calculo do Score'!$A$1:$J$5571,10,0)</f>
        <v>0.46422178142197545</v>
      </c>
      <c r="W2352" s="3" t="str">
        <f t="shared" si="72"/>
        <v>Lagoa dos PatosMG</v>
      </c>
      <c r="X2352">
        <f>IFERROR(VLOOKUP(PRINCIPAL[[#This Row],[MUNICIPIO]]&amp;PRINCIPAL[[#This Row],[UF]],'Calcula Distancia'!A:D,3,FALSE),0)</f>
        <v>-16.982492588007101</v>
      </c>
      <c r="Y2352">
        <f>IFERROR(VLOOKUP(PRINCIPAL[[#This Row],[MUNICIPIO]]&amp;PRINCIPAL[[#This Row],[UF]],'Calcula Distancia'!A:D,4,FALSE),0)</f>
        <v>-44.579141100230302</v>
      </c>
      <c r="Z2352">
        <v>0</v>
      </c>
      <c r="AC2352" s="5"/>
    </row>
    <row r="2353" spans="1:29" x14ac:dyDescent="0.2">
      <c r="A2353" t="str">
        <f t="shared" si="73"/>
        <v>Passo de TorresSC</v>
      </c>
      <c r="B2353" s="14">
        <v>2017</v>
      </c>
      <c r="C2353" s="15" t="s">
        <v>38</v>
      </c>
      <c r="D2353" s="15" t="s">
        <v>61</v>
      </c>
      <c r="E2353" s="15" t="s">
        <v>6035</v>
      </c>
      <c r="F2353" s="15" t="s">
        <v>6035</v>
      </c>
      <c r="G2353" s="16" t="str">
        <f>IFERROR(VLOOKUP(E2353&amp;D2353,Salário_médio_2017!$A$5:$L$683,11,0),"-")</f>
        <v>-</v>
      </c>
      <c r="H2353" s="18">
        <f>VLOOKUP(E2353&amp;PRINCIPAL[[#This Row],[UF]],PIB_2017!$B$3:$N$5572,12,0)</f>
        <v>16729.95</v>
      </c>
      <c r="I2353" s="18">
        <f>VLOOKUP(E2353&amp;PRINCIPAL[[#This Row],[UF]],PIB_2017!$B$3:$N$5572,11,0)</f>
        <v>140029.67000000001</v>
      </c>
      <c r="J2353" s="50">
        <f>PRINCIPAL[[#This Row],[PIB (R$ 1.000)]]/PRINCIPAL[[#This Row],[PIB per capita (R$ 1,00)]]*1000</f>
        <v>8369.9993126100198</v>
      </c>
      <c r="K2353" s="17" t="str">
        <f>VLOOKUP(E2353&amp;PRINCIPAL[[#This Row],[UF]],PIB_2017!$B$3:$N$5572,13,0)</f>
        <v>Demais serviços</v>
      </c>
      <c r="L2353" s="17">
        <f>COUNTIF(ag_alta_renda[CHAVE],F2353&amp;D2353)</f>
        <v>0</v>
      </c>
      <c r="M2353" s="34">
        <f>COUNTIFS(ag_alta_renda!A:A,F2353&amp;D2353,ag_alta_renda!L:L,"=BANCO SAFRA S.A.")</f>
        <v>0</v>
      </c>
      <c r="N2353" s="35">
        <f>SUMIF('inst escrit_por_uf'!A:A,F2353&amp;D2353,'inst escrit_por_uf'!C:C)</f>
        <v>0</v>
      </c>
      <c r="O2353" s="75">
        <f>IFERROR(SUMIFS(Tabela7[Razao_Social],Tabela7[chave_2],PRINCIPAL[[#This Row],[MUNICIPIO SEM ACENTO]]&amp;PRINCIPAL[[#This Row],[UF]],Tabela7[Inst_Financeira],"*XP*"),"-")</f>
        <v>0</v>
      </c>
      <c r="P2353" s="75">
        <f>IFERROR(SUMIFS(Tabela7[Razao_Social],Tabela7[chave_2],PRINCIPAL[[#This Row],[MUNICIPIO SEM ACENTO]]&amp;PRINCIPAL[[#This Row],[UF]],Tabela7[Inst_Financeira],"*GUIDE*"),"-")</f>
        <v>0</v>
      </c>
      <c r="Q2353" s="75">
        <f>IFERROR(SUMIFS(Tabela7[Razao_Social],Tabela7[chave_2],PRINCIPAL[[#This Row],[MUNICIPIO SEM ACENTO]]&amp;PRINCIPAL[[#This Row],[UF]],Tabela7[Inst_Financeira],"*genial*"),"-")</f>
        <v>0</v>
      </c>
      <c r="R2353" s="75">
        <f>IFERROR(SUMIFS(Tabela7[Razao_Social],Tabela7[chave_2],PRINCIPAL[[#This Row],[MUNICIPIO SEM ACENTO]]&amp;PRINCIPAL[[#This Row],[UF]],Tabela7[Inst_Financeira],"*BTG*"),"-")</f>
        <v>0</v>
      </c>
      <c r="S2353" s="75">
        <f>IFERROR(SUMIFS(Tabela7[Razao_Social],Tabela7[chave_2],PRINCIPAL[[#This Row],[MUNICIPIO SEM ACENTO]]&amp;PRINCIPAL[[#This Row],[UF]],Tabela7[Inst_Financeira],"*SAFRA*"),"-")</f>
        <v>0</v>
      </c>
      <c r="T23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3">
        <f>COUNTIF('inst escrit_por_uf'!A:A,F2353&amp;D2353)</f>
        <v>0</v>
      </c>
      <c r="V2353" s="3">
        <f>VLOOKUP(PRINCIPAL[[#This Row],[MUNICIPIO]],'Calculo do Score'!$A$1:$J$5571,10,0)</f>
        <v>0.74135709302618014</v>
      </c>
      <c r="W2353" s="3" t="str">
        <f t="shared" si="72"/>
        <v>Passo de TorresSC</v>
      </c>
      <c r="X2353">
        <f>IFERROR(VLOOKUP(PRINCIPAL[[#This Row],[MUNICIPIO]]&amp;PRINCIPAL[[#This Row],[UF]],'Calcula Distancia'!A:D,3,FALSE),0)</f>
        <v>-29.310368323513</v>
      </c>
      <c r="Y2353">
        <f>IFERROR(VLOOKUP(PRINCIPAL[[#This Row],[MUNICIPIO]]&amp;PRINCIPAL[[#This Row],[UF]],'Calcula Distancia'!A:D,4,FALSE),0)</f>
        <v>-49.722603228762402</v>
      </c>
      <c r="Z2353">
        <v>0</v>
      </c>
      <c r="AC2353" s="5"/>
    </row>
    <row r="2354" spans="1:29" x14ac:dyDescent="0.2">
      <c r="A2354" t="str">
        <f t="shared" si="73"/>
        <v>Estrela VelhaRS</v>
      </c>
      <c r="B2354" s="14">
        <v>2017</v>
      </c>
      <c r="C2354" s="15" t="s">
        <v>38</v>
      </c>
      <c r="D2354" s="15" t="s">
        <v>44</v>
      </c>
      <c r="E2354" s="15" t="s">
        <v>3637</v>
      </c>
      <c r="F2354" s="15" t="s">
        <v>3637</v>
      </c>
      <c r="G2354" s="16" t="str">
        <f>IFERROR(VLOOKUP(E2354&amp;D2354,Salário_médio_2017!$A$5:$L$683,11,0),"-")</f>
        <v>-</v>
      </c>
      <c r="H2354" s="18">
        <f>VLOOKUP(E2354&amp;PRINCIPAL[[#This Row],[UF]],PIB_2017!$B$3:$N$5572,12,0)</f>
        <v>33653.360000000001</v>
      </c>
      <c r="I2354" s="18">
        <f>VLOOKUP(E2354&amp;PRINCIPAL[[#This Row],[UF]],PIB_2017!$B$3:$N$5572,11,0)</f>
        <v>126031.85</v>
      </c>
      <c r="J2354" s="50">
        <f>PRINCIPAL[[#This Row],[PIB (R$ 1.000)]]/PRINCIPAL[[#This Row],[PIB per capita (R$ 1,00)]]*1000</f>
        <v>3745.0004992072118</v>
      </c>
      <c r="K2354" s="17" t="str">
        <f>VLOOKUP(E2354&amp;PRINCIPAL[[#This Row],[UF]],PIB_2017!$B$3:$N$5572,13,0)</f>
        <v>Agricultura, inclusive apoio à agricultura e a pós colheita</v>
      </c>
      <c r="L2354" s="17">
        <f>COUNTIF(ag_alta_renda[CHAVE],F2354&amp;D2354)</f>
        <v>0</v>
      </c>
      <c r="M2354" s="34">
        <f>COUNTIFS(ag_alta_renda!A:A,F2354&amp;D2354,ag_alta_renda!L:L,"=BANCO SAFRA S.A.")</f>
        <v>0</v>
      </c>
      <c r="N2354" s="35">
        <f>SUMIF('inst escrit_por_uf'!A:A,F2354&amp;D2354,'inst escrit_por_uf'!C:C)</f>
        <v>0</v>
      </c>
      <c r="O2354" s="75">
        <f>IFERROR(SUMIFS(Tabela7[Razao_Social],Tabela7[chave_2],PRINCIPAL[[#This Row],[MUNICIPIO SEM ACENTO]]&amp;PRINCIPAL[[#This Row],[UF]],Tabela7[Inst_Financeira],"*XP*"),"-")</f>
        <v>0</v>
      </c>
      <c r="P2354" s="75">
        <f>IFERROR(SUMIFS(Tabela7[Razao_Social],Tabela7[chave_2],PRINCIPAL[[#This Row],[MUNICIPIO SEM ACENTO]]&amp;PRINCIPAL[[#This Row],[UF]],Tabela7[Inst_Financeira],"*GUIDE*"),"-")</f>
        <v>0</v>
      </c>
      <c r="Q2354" s="75">
        <f>IFERROR(SUMIFS(Tabela7[Razao_Social],Tabela7[chave_2],PRINCIPAL[[#This Row],[MUNICIPIO SEM ACENTO]]&amp;PRINCIPAL[[#This Row],[UF]],Tabela7[Inst_Financeira],"*genial*"),"-")</f>
        <v>0</v>
      </c>
      <c r="R2354" s="75">
        <f>IFERROR(SUMIFS(Tabela7[Razao_Social],Tabela7[chave_2],PRINCIPAL[[#This Row],[MUNICIPIO SEM ACENTO]]&amp;PRINCIPAL[[#This Row],[UF]],Tabela7[Inst_Financeira],"*BTG*"),"-")</f>
        <v>0</v>
      </c>
      <c r="S2354" s="75">
        <f>IFERROR(SUMIFS(Tabela7[Razao_Social],Tabela7[chave_2],PRINCIPAL[[#This Row],[MUNICIPIO SEM ACENTO]]&amp;PRINCIPAL[[#This Row],[UF]],Tabela7[Inst_Financeira],"*SAFRA*"),"-")</f>
        <v>0</v>
      </c>
      <c r="T23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4">
        <f>COUNTIF('inst escrit_por_uf'!A:A,F2354&amp;D2354)</f>
        <v>0</v>
      </c>
      <c r="V2354" s="3">
        <f>VLOOKUP(PRINCIPAL[[#This Row],[MUNICIPIO]],'Calculo do Score'!$A$1:$J$5571,10,0)</f>
        <v>1.4704872871501558</v>
      </c>
      <c r="W2354" s="3" t="str">
        <f t="shared" si="72"/>
        <v>Estrela VelhaRS</v>
      </c>
      <c r="X2354">
        <f>IFERROR(VLOOKUP(PRINCIPAL[[#This Row],[MUNICIPIO]]&amp;PRINCIPAL[[#This Row],[UF]],'Calcula Distancia'!A:D,3,FALSE),0)</f>
        <v>-29.176981643544799</v>
      </c>
      <c r="Y2354">
        <f>IFERROR(VLOOKUP(PRINCIPAL[[#This Row],[MUNICIPIO]]&amp;PRINCIPAL[[#This Row],[UF]],'Calcula Distancia'!A:D,4,FALSE),0)</f>
        <v>-53.158939568066799</v>
      </c>
      <c r="Z2354">
        <v>0</v>
      </c>
      <c r="AC2354" s="5"/>
    </row>
    <row r="2355" spans="1:29" x14ac:dyDescent="0.2">
      <c r="A2355" t="str">
        <f t="shared" si="73"/>
        <v>Santo Antônio do Rio AbaixoMG</v>
      </c>
      <c r="B2355" s="14">
        <v>2017</v>
      </c>
      <c r="C2355" s="15" t="s">
        <v>22</v>
      </c>
      <c r="D2355" s="15" t="s">
        <v>35</v>
      </c>
      <c r="E2355" s="15" t="s">
        <v>5257</v>
      </c>
      <c r="F2355" s="15" t="s">
        <v>6885</v>
      </c>
      <c r="G2355" s="16" t="str">
        <f>IFERROR(VLOOKUP(E2355&amp;D2355,Salário_médio_2017!$A$5:$L$683,11,0),"-")</f>
        <v>-</v>
      </c>
      <c r="H2355" s="18">
        <f>VLOOKUP(E2355&amp;PRINCIPAL[[#This Row],[UF]],PIB_2017!$B$3:$N$5572,12,0)</f>
        <v>12245.62</v>
      </c>
      <c r="I2355" s="18">
        <f>VLOOKUP(E2355&amp;PRINCIPAL[[#This Row],[UF]],PIB_2017!$B$3:$N$5572,11,0)</f>
        <v>22201.312999999998</v>
      </c>
      <c r="J2355" s="50">
        <f>PRINCIPAL[[#This Row],[PIB (R$ 1.000)]]/PRINCIPAL[[#This Row],[PIB per capita (R$ 1,00)]]*1000</f>
        <v>1813.000321747694</v>
      </c>
      <c r="K2355" s="17" t="str">
        <f>VLOOKUP(E2355&amp;PRINCIPAL[[#This Row],[UF]],PIB_2017!$B$3:$N$5572,13,0)</f>
        <v>Administração, defesa, educação e saúde públicas e seguridade social</v>
      </c>
      <c r="L2355" s="17">
        <f>COUNTIF(ag_alta_renda[CHAVE],F2355&amp;D2355)</f>
        <v>0</v>
      </c>
      <c r="M2355" s="34">
        <f>COUNTIFS(ag_alta_renda!A:A,F2355&amp;D2355,ag_alta_renda!L:L,"=BANCO SAFRA S.A.")</f>
        <v>0</v>
      </c>
      <c r="N2355" s="35">
        <f>SUMIF('inst escrit_por_uf'!A:A,F2355&amp;D2355,'inst escrit_por_uf'!C:C)</f>
        <v>0</v>
      </c>
      <c r="O2355" s="75">
        <f>IFERROR(SUMIFS(Tabela7[Razao_Social],Tabela7[chave_2],PRINCIPAL[[#This Row],[MUNICIPIO SEM ACENTO]]&amp;PRINCIPAL[[#This Row],[UF]],Tabela7[Inst_Financeira],"*XP*"),"-")</f>
        <v>0</v>
      </c>
      <c r="P2355" s="75">
        <f>IFERROR(SUMIFS(Tabela7[Razao_Social],Tabela7[chave_2],PRINCIPAL[[#This Row],[MUNICIPIO SEM ACENTO]]&amp;PRINCIPAL[[#This Row],[UF]],Tabela7[Inst_Financeira],"*GUIDE*"),"-")</f>
        <v>0</v>
      </c>
      <c r="Q2355" s="75">
        <f>IFERROR(SUMIFS(Tabela7[Razao_Social],Tabela7[chave_2],PRINCIPAL[[#This Row],[MUNICIPIO SEM ACENTO]]&amp;PRINCIPAL[[#This Row],[UF]],Tabela7[Inst_Financeira],"*genial*"),"-")</f>
        <v>0</v>
      </c>
      <c r="R2355" s="75">
        <f>IFERROR(SUMIFS(Tabela7[Razao_Social],Tabela7[chave_2],PRINCIPAL[[#This Row],[MUNICIPIO SEM ACENTO]]&amp;PRINCIPAL[[#This Row],[UF]],Tabela7[Inst_Financeira],"*BTG*"),"-")</f>
        <v>0</v>
      </c>
      <c r="S2355" s="75">
        <f>IFERROR(SUMIFS(Tabela7[Razao_Social],Tabela7[chave_2],PRINCIPAL[[#This Row],[MUNICIPIO SEM ACENTO]]&amp;PRINCIPAL[[#This Row],[UF]],Tabela7[Inst_Financeira],"*SAFRA*"),"-")</f>
        <v>0</v>
      </c>
      <c r="T23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5">
        <f>COUNTIF('inst escrit_por_uf'!A:A,F2355&amp;D2355)</f>
        <v>0</v>
      </c>
      <c r="V2355" s="3">
        <f>VLOOKUP(PRINCIPAL[[#This Row],[MUNICIPIO]],'Calculo do Score'!$A$1:$J$5571,10,0)</f>
        <v>0.53554019317312751</v>
      </c>
      <c r="W2355" s="3" t="str">
        <f t="shared" si="72"/>
        <v>Santo Antônio do Rio AbaixoMG</v>
      </c>
      <c r="X2355">
        <f>IFERROR(VLOOKUP(PRINCIPAL[[#This Row],[MUNICIPIO]]&amp;PRINCIPAL[[#This Row],[UF]],'Calcula Distancia'!A:D,3,FALSE),0)</f>
        <v>-19.227992847271501</v>
      </c>
      <c r="Y2355">
        <f>IFERROR(VLOOKUP(PRINCIPAL[[#This Row],[MUNICIPIO]]&amp;PRINCIPAL[[#This Row],[UF]],'Calcula Distancia'!A:D,4,FALSE),0)</f>
        <v>-43.253960326211001</v>
      </c>
      <c r="Z2355">
        <v>0</v>
      </c>
      <c r="AC2355" s="5"/>
    </row>
    <row r="2356" spans="1:29" x14ac:dyDescent="0.2">
      <c r="A2356" t="str">
        <f t="shared" si="73"/>
        <v>Dom SilvérioMG</v>
      </c>
      <c r="B2356" s="14">
        <v>2017</v>
      </c>
      <c r="C2356" s="15" t="s">
        <v>22</v>
      </c>
      <c r="D2356" s="15" t="s">
        <v>35</v>
      </c>
      <c r="E2356" s="15" t="s">
        <v>3412</v>
      </c>
      <c r="F2356" s="15" t="s">
        <v>3413</v>
      </c>
      <c r="G2356" s="16" t="str">
        <f>IFERROR(VLOOKUP(E2356&amp;D2356,Salário_médio_2017!$A$5:$L$683,11,0),"-")</f>
        <v>-</v>
      </c>
      <c r="H2356" s="18">
        <f>VLOOKUP(E2356&amp;PRINCIPAL[[#This Row],[UF]],PIB_2017!$B$3:$N$5572,12,0)</f>
        <v>15462.16</v>
      </c>
      <c r="I2356" s="18">
        <f>VLOOKUP(E2356&amp;PRINCIPAL[[#This Row],[UF]],PIB_2017!$B$3:$N$5572,11,0)</f>
        <v>82737.995999999999</v>
      </c>
      <c r="J2356" s="50">
        <f>PRINCIPAL[[#This Row],[PIB (R$ 1.000)]]/PRINCIPAL[[#This Row],[PIB per capita (R$ 1,00)]]*1000</f>
        <v>5350.9985668237814</v>
      </c>
      <c r="K2356" s="17" t="str">
        <f>VLOOKUP(E2356&amp;PRINCIPAL[[#This Row],[UF]],PIB_2017!$B$3:$N$5572,13,0)</f>
        <v>Demais serviços</v>
      </c>
      <c r="L2356" s="17">
        <f>COUNTIF(ag_alta_renda[CHAVE],F2356&amp;D2356)</f>
        <v>0</v>
      </c>
      <c r="M2356" s="34">
        <f>COUNTIFS(ag_alta_renda!A:A,F2356&amp;D2356,ag_alta_renda!L:L,"=BANCO SAFRA S.A.")</f>
        <v>0</v>
      </c>
      <c r="N2356" s="35">
        <f>SUMIF('inst escrit_por_uf'!A:A,F2356&amp;D2356,'inst escrit_por_uf'!C:C)</f>
        <v>0</v>
      </c>
      <c r="O2356" s="75">
        <f>IFERROR(SUMIFS(Tabela7[Razao_Social],Tabela7[chave_2],PRINCIPAL[[#This Row],[MUNICIPIO SEM ACENTO]]&amp;PRINCIPAL[[#This Row],[UF]],Tabela7[Inst_Financeira],"*XP*"),"-")</f>
        <v>0</v>
      </c>
      <c r="P2356" s="75">
        <f>IFERROR(SUMIFS(Tabela7[Razao_Social],Tabela7[chave_2],PRINCIPAL[[#This Row],[MUNICIPIO SEM ACENTO]]&amp;PRINCIPAL[[#This Row],[UF]],Tabela7[Inst_Financeira],"*GUIDE*"),"-")</f>
        <v>0</v>
      </c>
      <c r="Q2356" s="75">
        <f>IFERROR(SUMIFS(Tabela7[Razao_Social],Tabela7[chave_2],PRINCIPAL[[#This Row],[MUNICIPIO SEM ACENTO]]&amp;PRINCIPAL[[#This Row],[UF]],Tabela7[Inst_Financeira],"*genial*"),"-")</f>
        <v>0</v>
      </c>
      <c r="R2356" s="75">
        <f>IFERROR(SUMIFS(Tabela7[Razao_Social],Tabela7[chave_2],PRINCIPAL[[#This Row],[MUNICIPIO SEM ACENTO]]&amp;PRINCIPAL[[#This Row],[UF]],Tabela7[Inst_Financeira],"*BTG*"),"-")</f>
        <v>0</v>
      </c>
      <c r="S2356" s="75">
        <f>IFERROR(SUMIFS(Tabela7[Razao_Social],Tabela7[chave_2],PRINCIPAL[[#This Row],[MUNICIPIO SEM ACENTO]]&amp;PRINCIPAL[[#This Row],[UF]],Tabela7[Inst_Financeira],"*SAFRA*"),"-")</f>
        <v>0</v>
      </c>
      <c r="T23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6">
        <f>COUNTIF('inst escrit_por_uf'!A:A,F2356&amp;D2356)</f>
        <v>0</v>
      </c>
      <c r="V2356" s="3">
        <f>VLOOKUP(PRINCIPAL[[#This Row],[MUNICIPIO]],'Calculo do Score'!$A$1:$J$5571,10,0)</f>
        <v>0.68123128041306569</v>
      </c>
      <c r="W2356" s="3" t="str">
        <f t="shared" si="72"/>
        <v>Dom SilvérioMG</v>
      </c>
      <c r="X2356">
        <f>IFERROR(VLOOKUP(PRINCIPAL[[#This Row],[MUNICIPIO]]&amp;PRINCIPAL[[#This Row],[UF]],'Calcula Distancia'!A:D,3,FALSE),0)</f>
        <v>-20.163202178716599</v>
      </c>
      <c r="Y2356">
        <f>IFERROR(VLOOKUP(PRINCIPAL[[#This Row],[MUNICIPIO]]&amp;PRINCIPAL[[#This Row],[UF]],'Calcula Distancia'!A:D,4,FALSE),0)</f>
        <v>-42.963037601023501</v>
      </c>
      <c r="Z2356">
        <v>0</v>
      </c>
      <c r="AC2356" s="5"/>
    </row>
    <row r="2357" spans="1:29" x14ac:dyDescent="0.2">
      <c r="A2357" t="str">
        <f t="shared" si="73"/>
        <v>GuidovalMG</v>
      </c>
      <c r="B2357" s="14">
        <v>2017</v>
      </c>
      <c r="C2357" s="15" t="s">
        <v>22</v>
      </c>
      <c r="D2357" s="15" t="s">
        <v>35</v>
      </c>
      <c r="E2357" s="15" t="s">
        <v>4118</v>
      </c>
      <c r="F2357" s="15" t="s">
        <v>4118</v>
      </c>
      <c r="G2357" s="16" t="str">
        <f>IFERROR(VLOOKUP(E2357&amp;D2357,Salário_médio_2017!$A$5:$L$683,11,0),"-")</f>
        <v>-</v>
      </c>
      <c r="H2357" s="18">
        <f>VLOOKUP(E2357&amp;PRINCIPAL[[#This Row],[UF]],PIB_2017!$B$3:$N$5572,12,0)</f>
        <v>13817.39</v>
      </c>
      <c r="I2357" s="18">
        <f>VLOOKUP(E2357&amp;PRINCIPAL[[#This Row],[UF]],PIB_2017!$B$3:$N$5572,11,0)</f>
        <v>100866.931</v>
      </c>
      <c r="J2357" s="50">
        <f>PRINCIPAL[[#This Row],[PIB (R$ 1.000)]]/PRINCIPAL[[#This Row],[PIB per capita (R$ 1,00)]]*1000</f>
        <v>7299.9988420389091</v>
      </c>
      <c r="K2357" s="17" t="str">
        <f>VLOOKUP(E2357&amp;PRINCIPAL[[#This Row],[UF]],PIB_2017!$B$3:$N$5572,13,0)</f>
        <v>Administração, defesa, educação e saúde públicas e seguridade social</v>
      </c>
      <c r="L2357" s="17">
        <f>COUNTIF(ag_alta_renda[CHAVE],F2357&amp;D2357)</f>
        <v>0</v>
      </c>
      <c r="M2357" s="34">
        <f>COUNTIFS(ag_alta_renda!A:A,F2357&amp;D2357,ag_alta_renda!L:L,"=BANCO SAFRA S.A.")</f>
        <v>0</v>
      </c>
      <c r="N2357" s="35">
        <f>SUMIF('inst escrit_por_uf'!A:A,F2357&amp;D2357,'inst escrit_por_uf'!C:C)</f>
        <v>0</v>
      </c>
      <c r="O2357" s="75">
        <f>IFERROR(SUMIFS(Tabela7[Razao_Social],Tabela7[chave_2],PRINCIPAL[[#This Row],[MUNICIPIO SEM ACENTO]]&amp;PRINCIPAL[[#This Row],[UF]],Tabela7[Inst_Financeira],"*XP*"),"-")</f>
        <v>0</v>
      </c>
      <c r="P2357" s="75">
        <f>IFERROR(SUMIFS(Tabela7[Razao_Social],Tabela7[chave_2],PRINCIPAL[[#This Row],[MUNICIPIO SEM ACENTO]]&amp;PRINCIPAL[[#This Row],[UF]],Tabela7[Inst_Financeira],"*GUIDE*"),"-")</f>
        <v>0</v>
      </c>
      <c r="Q2357" s="75">
        <f>IFERROR(SUMIFS(Tabela7[Razao_Social],Tabela7[chave_2],PRINCIPAL[[#This Row],[MUNICIPIO SEM ACENTO]]&amp;PRINCIPAL[[#This Row],[UF]],Tabela7[Inst_Financeira],"*genial*"),"-")</f>
        <v>0</v>
      </c>
      <c r="R2357" s="75">
        <f>IFERROR(SUMIFS(Tabela7[Razao_Social],Tabela7[chave_2],PRINCIPAL[[#This Row],[MUNICIPIO SEM ACENTO]]&amp;PRINCIPAL[[#This Row],[UF]],Tabela7[Inst_Financeira],"*BTG*"),"-")</f>
        <v>0</v>
      </c>
      <c r="S2357" s="75">
        <f>IFERROR(SUMIFS(Tabela7[Razao_Social],Tabela7[chave_2],PRINCIPAL[[#This Row],[MUNICIPIO SEM ACENTO]]&amp;PRINCIPAL[[#This Row],[UF]],Tabela7[Inst_Financeira],"*SAFRA*"),"-")</f>
        <v>0</v>
      </c>
      <c r="T23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7">
        <f>COUNTIF('inst escrit_por_uf'!A:A,F2357&amp;D2357)</f>
        <v>0</v>
      </c>
      <c r="V2357" s="3">
        <f>VLOOKUP(PRINCIPAL[[#This Row],[MUNICIPIO]],'Calculo do Score'!$A$1:$J$5571,10,0)</f>
        <v>0.61274107949510426</v>
      </c>
      <c r="W2357" s="3" t="str">
        <f t="shared" si="72"/>
        <v>GuidovalMG</v>
      </c>
      <c r="X2357">
        <f>IFERROR(VLOOKUP(PRINCIPAL[[#This Row],[MUNICIPIO]]&amp;PRINCIPAL[[#This Row],[UF]],'Calcula Distancia'!A:D,3,FALSE),0)</f>
        <v>-21.155514303001599</v>
      </c>
      <c r="Y2357">
        <f>IFERROR(VLOOKUP(PRINCIPAL[[#This Row],[MUNICIPIO]]&amp;PRINCIPAL[[#This Row],[UF]],'Calcula Distancia'!A:D,4,FALSE),0)</f>
        <v>-42.789111734993199</v>
      </c>
      <c r="Z2357">
        <v>0</v>
      </c>
      <c r="AC2357" s="5"/>
    </row>
    <row r="2358" spans="1:29" x14ac:dyDescent="0.2">
      <c r="A2358" t="str">
        <f t="shared" si="73"/>
        <v>TeixeirasMG</v>
      </c>
      <c r="B2358" s="14">
        <v>2017</v>
      </c>
      <c r="C2358" s="15" t="s">
        <v>22</v>
      </c>
      <c r="D2358" s="15" t="s">
        <v>35</v>
      </c>
      <c r="E2358" s="15" t="s">
        <v>5435</v>
      </c>
      <c r="F2358" s="15" t="s">
        <v>5435</v>
      </c>
      <c r="G2358" s="16" t="str">
        <f>IFERROR(VLOOKUP(E2358&amp;D2358,Salário_médio_2017!$A$5:$L$683,11,0),"-")</f>
        <v>-</v>
      </c>
      <c r="H2358" s="18">
        <f>VLOOKUP(E2358&amp;PRINCIPAL[[#This Row],[UF]],PIB_2017!$B$3:$N$5572,12,0)</f>
        <v>11066.83</v>
      </c>
      <c r="I2358" s="18">
        <f>VLOOKUP(E2358&amp;PRINCIPAL[[#This Row],[UF]],PIB_2017!$B$3:$N$5572,11,0)</f>
        <v>130986.99400000001</v>
      </c>
      <c r="J2358" s="50">
        <f>PRINCIPAL[[#This Row],[PIB (R$ 1.000)]]/PRINCIPAL[[#This Row],[PIB per capita (R$ 1,00)]]*1000</f>
        <v>11835.999468682541</v>
      </c>
      <c r="K2358" s="17" t="str">
        <f>VLOOKUP(E2358&amp;PRINCIPAL[[#This Row],[UF]],PIB_2017!$B$3:$N$5572,13,0)</f>
        <v>Administração, defesa, educação e saúde públicas e seguridade social</v>
      </c>
      <c r="L2358" s="17">
        <f>COUNTIF(ag_alta_renda[CHAVE],F2358&amp;D2358)</f>
        <v>0</v>
      </c>
      <c r="M2358" s="34">
        <f>COUNTIFS(ag_alta_renda!A:A,F2358&amp;D2358,ag_alta_renda!L:L,"=BANCO SAFRA S.A.")</f>
        <v>0</v>
      </c>
      <c r="N2358" s="35">
        <f>SUMIF('inst escrit_por_uf'!A:A,F2358&amp;D2358,'inst escrit_por_uf'!C:C)</f>
        <v>0</v>
      </c>
      <c r="O2358" s="75">
        <f>IFERROR(SUMIFS(Tabela7[Razao_Social],Tabela7[chave_2],PRINCIPAL[[#This Row],[MUNICIPIO SEM ACENTO]]&amp;PRINCIPAL[[#This Row],[UF]],Tabela7[Inst_Financeira],"*XP*"),"-")</f>
        <v>0</v>
      </c>
      <c r="P2358" s="75">
        <f>IFERROR(SUMIFS(Tabela7[Razao_Social],Tabela7[chave_2],PRINCIPAL[[#This Row],[MUNICIPIO SEM ACENTO]]&amp;PRINCIPAL[[#This Row],[UF]],Tabela7[Inst_Financeira],"*GUIDE*"),"-")</f>
        <v>0</v>
      </c>
      <c r="Q2358" s="75">
        <f>IFERROR(SUMIFS(Tabela7[Razao_Social],Tabela7[chave_2],PRINCIPAL[[#This Row],[MUNICIPIO SEM ACENTO]]&amp;PRINCIPAL[[#This Row],[UF]],Tabela7[Inst_Financeira],"*genial*"),"-")</f>
        <v>0</v>
      </c>
      <c r="R2358" s="75">
        <f>IFERROR(SUMIFS(Tabela7[Razao_Social],Tabela7[chave_2],PRINCIPAL[[#This Row],[MUNICIPIO SEM ACENTO]]&amp;PRINCIPAL[[#This Row],[UF]],Tabela7[Inst_Financeira],"*BTG*"),"-")</f>
        <v>0</v>
      </c>
      <c r="S2358" s="75">
        <f>IFERROR(SUMIFS(Tabela7[Razao_Social],Tabela7[chave_2],PRINCIPAL[[#This Row],[MUNICIPIO SEM ACENTO]]&amp;PRINCIPAL[[#This Row],[UF]],Tabela7[Inst_Financeira],"*SAFRA*"),"-")</f>
        <v>0</v>
      </c>
      <c r="T23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8">
        <f>COUNTIF('inst escrit_por_uf'!A:A,F2358&amp;D2358)</f>
        <v>0</v>
      </c>
      <c r="V2358" s="3">
        <f>VLOOKUP(PRINCIPAL[[#This Row],[MUNICIPIO]],'Calculo do Score'!$A$1:$J$5571,10,0)</f>
        <v>0.50010086136814125</v>
      </c>
      <c r="W2358" s="3" t="str">
        <f t="shared" si="72"/>
        <v>TeixeirasMG</v>
      </c>
      <c r="X2358">
        <f>IFERROR(VLOOKUP(PRINCIPAL[[#This Row],[MUNICIPIO]]&amp;PRINCIPAL[[#This Row],[UF]],'Calcula Distancia'!A:D,3,FALSE),0)</f>
        <v>-20.6565612849909</v>
      </c>
      <c r="Y2358">
        <f>IFERROR(VLOOKUP(PRINCIPAL[[#This Row],[MUNICIPIO]]&amp;PRINCIPAL[[#This Row],[UF]],'Calcula Distancia'!A:D,4,FALSE),0)</f>
        <v>-42.856760008913</v>
      </c>
      <c r="Z2358">
        <v>0</v>
      </c>
      <c r="AC2358" s="5"/>
    </row>
    <row r="2359" spans="1:29" x14ac:dyDescent="0.2">
      <c r="A2359" t="str">
        <f t="shared" si="73"/>
        <v>Nossa Senhora do LivramentoMT</v>
      </c>
      <c r="B2359" s="14">
        <v>2017</v>
      </c>
      <c r="C2359" s="15" t="s">
        <v>30</v>
      </c>
      <c r="D2359" s="15" t="s">
        <v>125</v>
      </c>
      <c r="E2359" s="15" t="s">
        <v>5752</v>
      </c>
      <c r="F2359" s="15" t="s">
        <v>5752</v>
      </c>
      <c r="G2359" s="16" t="str">
        <f>IFERROR(VLOOKUP(E2359&amp;D2359,Salário_médio_2017!$A$5:$L$683,11,0),"-")</f>
        <v>-</v>
      </c>
      <c r="H2359" s="18">
        <f>VLOOKUP(E2359&amp;PRINCIPAL[[#This Row],[UF]],PIB_2017!$B$3:$N$5572,12,0)</f>
        <v>20519.78</v>
      </c>
      <c r="I2359" s="18">
        <f>VLOOKUP(E2359&amp;PRINCIPAL[[#This Row],[UF]],PIB_2017!$B$3:$N$5572,11,0)</f>
        <v>256168.978</v>
      </c>
      <c r="J2359" s="50">
        <f>PRINCIPAL[[#This Row],[PIB (R$ 1.000)]]/PRINCIPAL[[#This Row],[PIB per capita (R$ 1,00)]]*1000</f>
        <v>12484.002167664567</v>
      </c>
      <c r="K2359" s="17" t="str">
        <f>VLOOKUP(E2359&amp;PRINCIPAL[[#This Row],[UF]],PIB_2017!$B$3:$N$5572,13,0)</f>
        <v>Administração, defesa, educação e saúde públicas e seguridade social</v>
      </c>
      <c r="L2359" s="17">
        <f>COUNTIF(ag_alta_renda[CHAVE],F2359&amp;D2359)</f>
        <v>0</v>
      </c>
      <c r="M2359" s="34">
        <f>COUNTIFS(ag_alta_renda!A:A,F2359&amp;D2359,ag_alta_renda!L:L,"=BANCO SAFRA S.A.")</f>
        <v>0</v>
      </c>
      <c r="N2359" s="35">
        <f>SUMIF('inst escrit_por_uf'!A:A,F2359&amp;D2359,'inst escrit_por_uf'!C:C)</f>
        <v>0</v>
      </c>
      <c r="O2359" s="75">
        <f>IFERROR(SUMIFS(Tabela7[Razao_Social],Tabela7[chave_2],PRINCIPAL[[#This Row],[MUNICIPIO SEM ACENTO]]&amp;PRINCIPAL[[#This Row],[UF]],Tabela7[Inst_Financeira],"*XP*"),"-")</f>
        <v>0</v>
      </c>
      <c r="P2359" s="75">
        <f>IFERROR(SUMIFS(Tabela7[Razao_Social],Tabela7[chave_2],PRINCIPAL[[#This Row],[MUNICIPIO SEM ACENTO]]&amp;PRINCIPAL[[#This Row],[UF]],Tabela7[Inst_Financeira],"*GUIDE*"),"-")</f>
        <v>0</v>
      </c>
      <c r="Q2359" s="75">
        <f>IFERROR(SUMIFS(Tabela7[Razao_Social],Tabela7[chave_2],PRINCIPAL[[#This Row],[MUNICIPIO SEM ACENTO]]&amp;PRINCIPAL[[#This Row],[UF]],Tabela7[Inst_Financeira],"*genial*"),"-")</f>
        <v>0</v>
      </c>
      <c r="R2359" s="75">
        <f>IFERROR(SUMIFS(Tabela7[Razao_Social],Tabela7[chave_2],PRINCIPAL[[#This Row],[MUNICIPIO SEM ACENTO]]&amp;PRINCIPAL[[#This Row],[UF]],Tabela7[Inst_Financeira],"*BTG*"),"-")</f>
        <v>0</v>
      </c>
      <c r="S2359" s="75">
        <f>IFERROR(SUMIFS(Tabela7[Razao_Social],Tabela7[chave_2],PRINCIPAL[[#This Row],[MUNICIPIO SEM ACENTO]]&amp;PRINCIPAL[[#This Row],[UF]],Tabela7[Inst_Financeira],"*SAFRA*"),"-")</f>
        <v>0</v>
      </c>
      <c r="T23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59">
        <f>COUNTIF('inst escrit_por_uf'!A:A,F2359&amp;D2359)</f>
        <v>0</v>
      </c>
      <c r="V2359" s="3">
        <f>VLOOKUP(PRINCIPAL[[#This Row],[MUNICIPIO]],'Calculo do Score'!$A$1:$J$5571,10,0)</f>
        <v>0.91331833453479605</v>
      </c>
      <c r="W2359" s="3" t="str">
        <f t="shared" si="72"/>
        <v>Nossa Senhora do LivramentoMT</v>
      </c>
      <c r="X2359">
        <f>IFERROR(VLOOKUP(PRINCIPAL[[#This Row],[MUNICIPIO]]&amp;PRINCIPAL[[#This Row],[UF]],'Calcula Distancia'!A:D,3,FALSE),0)</f>
        <v>-15.7724574023415</v>
      </c>
      <c r="Y2359">
        <f>IFERROR(VLOOKUP(PRINCIPAL[[#This Row],[MUNICIPIO]]&amp;PRINCIPAL[[#This Row],[UF]],'Calcula Distancia'!A:D,4,FALSE),0)</f>
        <v>-56.343679601075401</v>
      </c>
      <c r="Z2359">
        <v>0</v>
      </c>
      <c r="AC2359" s="5"/>
    </row>
    <row r="2360" spans="1:29" x14ac:dyDescent="0.2">
      <c r="A2360" t="str">
        <f t="shared" si="73"/>
        <v>MaricáRJ</v>
      </c>
      <c r="B2360" s="14">
        <v>2017</v>
      </c>
      <c r="C2360" s="15" t="s">
        <v>22</v>
      </c>
      <c r="D2360" s="15" t="s">
        <v>27</v>
      </c>
      <c r="E2360" s="15" t="s">
        <v>5368</v>
      </c>
      <c r="F2360" s="15" t="s">
        <v>5369</v>
      </c>
      <c r="G2360" s="16">
        <f>IFERROR(VLOOKUP(E2360&amp;D2360,Salário_médio_2017!$A$5:$L$683,11,0),"-")</f>
        <v>2164.36</v>
      </c>
      <c r="H2360" s="18">
        <f>VLOOKUP(E2360&amp;PRINCIPAL[[#This Row],[UF]],PIB_2017!$B$3:$N$5572,12,0)</f>
        <v>74760.02</v>
      </c>
      <c r="I2360" s="18">
        <f>VLOOKUP(E2360&amp;PRINCIPAL[[#This Row],[UF]],PIB_2017!$B$3:$N$5572,11,0)</f>
        <v>11438880.398</v>
      </c>
      <c r="J2360" s="50">
        <f>PRINCIPAL[[#This Row],[PIB (R$ 1.000)]]/PRINCIPAL[[#This Row],[PIB per capita (R$ 1,00)]]*1000</f>
        <v>153007.99007276882</v>
      </c>
      <c r="K2360" s="17" t="str">
        <f>VLOOKUP(E2360&amp;PRINCIPAL[[#This Row],[UF]],PIB_2017!$B$3:$N$5572,13,0)</f>
        <v>Indústrias extrativas</v>
      </c>
      <c r="L2360" s="17">
        <f>COUNTIF(ag_alta_renda[CHAVE],F2360&amp;D2360)</f>
        <v>0</v>
      </c>
      <c r="M2360" s="34">
        <f>COUNTIFS(ag_alta_renda!A:A,F2360&amp;D2360,ag_alta_renda!L:L,"=BANCO SAFRA S.A.")</f>
        <v>0</v>
      </c>
      <c r="N2360" s="35">
        <f>SUMIF('inst escrit_por_uf'!A:A,F2360&amp;D2360,'inst escrit_por_uf'!C:C)</f>
        <v>0</v>
      </c>
      <c r="O2360" s="75">
        <f>IFERROR(SUMIFS(Tabela7[Razao_Social],Tabela7[chave_2],PRINCIPAL[[#This Row],[MUNICIPIO SEM ACENTO]]&amp;PRINCIPAL[[#This Row],[UF]],Tabela7[Inst_Financeira],"*XP*"),"-")</f>
        <v>0</v>
      </c>
      <c r="P2360" s="75">
        <f>IFERROR(SUMIFS(Tabela7[Razao_Social],Tabela7[chave_2],PRINCIPAL[[#This Row],[MUNICIPIO SEM ACENTO]]&amp;PRINCIPAL[[#This Row],[UF]],Tabela7[Inst_Financeira],"*GUIDE*"),"-")</f>
        <v>0</v>
      </c>
      <c r="Q2360" s="75">
        <f>IFERROR(SUMIFS(Tabela7[Razao_Social],Tabela7[chave_2],PRINCIPAL[[#This Row],[MUNICIPIO SEM ACENTO]]&amp;PRINCIPAL[[#This Row],[UF]],Tabela7[Inst_Financeira],"*genial*"),"-")</f>
        <v>0</v>
      </c>
      <c r="R2360" s="75">
        <f>IFERROR(SUMIFS(Tabela7[Razao_Social],Tabela7[chave_2],PRINCIPAL[[#This Row],[MUNICIPIO SEM ACENTO]]&amp;PRINCIPAL[[#This Row],[UF]],Tabela7[Inst_Financeira],"*BTG*"),"-")</f>
        <v>0</v>
      </c>
      <c r="S2360" s="75">
        <f>IFERROR(SUMIFS(Tabela7[Razao_Social],Tabela7[chave_2],PRINCIPAL[[#This Row],[MUNICIPIO SEM ACENTO]]&amp;PRINCIPAL[[#This Row],[UF]],Tabela7[Inst_Financeira],"*SAFRA*"),"-")</f>
        <v>0</v>
      </c>
      <c r="T23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0">
        <f>COUNTIF('inst escrit_por_uf'!A:A,F2360&amp;D2360)</f>
        <v>0</v>
      </c>
      <c r="V2360" s="3">
        <f>VLOOKUP(PRINCIPAL[[#This Row],[MUNICIPIO]],'Calculo do Score'!$A$1:$J$5571,10,0)</f>
        <v>13.024705157921003</v>
      </c>
      <c r="W2360" s="3" t="str">
        <f t="shared" si="72"/>
        <v>MaricáRJ</v>
      </c>
      <c r="X2360">
        <f>IFERROR(VLOOKUP(PRINCIPAL[[#This Row],[MUNICIPIO]]&amp;PRINCIPAL[[#This Row],[UF]],'Calcula Distancia'!A:D,3,FALSE),0)</f>
        <v>-22.935920612649099</v>
      </c>
      <c r="Y2360">
        <f>IFERROR(VLOOKUP(PRINCIPAL[[#This Row],[MUNICIPIO]]&amp;PRINCIPAL[[#This Row],[UF]],'Calcula Distancia'!A:D,4,FALSE),0)</f>
        <v>-42.824957599006098</v>
      </c>
      <c r="Z2360">
        <v>0</v>
      </c>
      <c r="AC2360" s="5"/>
    </row>
    <row r="2361" spans="1:29" x14ac:dyDescent="0.2">
      <c r="A2361" t="str">
        <f t="shared" si="73"/>
        <v>Ponte NovaMG</v>
      </c>
      <c r="B2361" s="14">
        <v>2017</v>
      </c>
      <c r="C2361" s="15" t="s">
        <v>22</v>
      </c>
      <c r="D2361" s="15" t="s">
        <v>35</v>
      </c>
      <c r="E2361" s="15" t="s">
        <v>5088</v>
      </c>
      <c r="F2361" s="15" t="s">
        <v>5088</v>
      </c>
      <c r="G2361" s="16">
        <f>IFERROR(VLOOKUP(E2361&amp;D2361,Salário_médio_2017!$A$5:$L$683,11,0),"-")</f>
        <v>1701.86</v>
      </c>
      <c r="H2361" s="18">
        <f>VLOOKUP(E2361&amp;PRINCIPAL[[#This Row],[UF]],PIB_2017!$B$3:$N$5572,12,0)</f>
        <v>27330.95</v>
      </c>
      <c r="I2361" s="18">
        <f>VLOOKUP(E2361&amp;PRINCIPAL[[#This Row],[UF]],PIB_2017!$B$3:$N$5572,11,0)</f>
        <v>1649723.737</v>
      </c>
      <c r="J2361" s="50">
        <f>PRINCIPAL[[#This Row],[PIB (R$ 1.000)]]/PRINCIPAL[[#This Row],[PIB per capita (R$ 1,00)]]*1000</f>
        <v>60361.009661208263</v>
      </c>
      <c r="K2361" s="17" t="str">
        <f>VLOOKUP(E2361&amp;PRINCIPAL[[#This Row],[UF]],PIB_2017!$B$3:$N$5572,13,0)</f>
        <v>Demais serviços</v>
      </c>
      <c r="L2361" s="17">
        <f>COUNTIF(ag_alta_renda[CHAVE],F2361&amp;D2361)</f>
        <v>0</v>
      </c>
      <c r="M2361" s="34">
        <f>COUNTIFS(ag_alta_renda!A:A,F2361&amp;D2361,ag_alta_renda!L:L,"=BANCO SAFRA S.A.")</f>
        <v>0</v>
      </c>
      <c r="N2361" s="35">
        <f>SUMIF('inst escrit_por_uf'!A:A,F2361&amp;D2361,'inst escrit_por_uf'!C:C)</f>
        <v>0</v>
      </c>
      <c r="O2361" s="75">
        <f>IFERROR(SUMIFS(Tabela7[Razao_Social],Tabela7[chave_2],PRINCIPAL[[#This Row],[MUNICIPIO SEM ACENTO]]&amp;PRINCIPAL[[#This Row],[UF]],Tabela7[Inst_Financeira],"*XP*"),"-")</f>
        <v>0</v>
      </c>
      <c r="P2361" s="75">
        <f>IFERROR(SUMIFS(Tabela7[Razao_Social],Tabela7[chave_2],PRINCIPAL[[#This Row],[MUNICIPIO SEM ACENTO]]&amp;PRINCIPAL[[#This Row],[UF]],Tabela7[Inst_Financeira],"*GUIDE*"),"-")</f>
        <v>0</v>
      </c>
      <c r="Q2361" s="75">
        <f>IFERROR(SUMIFS(Tabela7[Razao_Social],Tabela7[chave_2],PRINCIPAL[[#This Row],[MUNICIPIO SEM ACENTO]]&amp;PRINCIPAL[[#This Row],[UF]],Tabela7[Inst_Financeira],"*genial*"),"-")</f>
        <v>0</v>
      </c>
      <c r="R2361" s="75">
        <f>IFERROR(SUMIFS(Tabela7[Razao_Social],Tabela7[chave_2],PRINCIPAL[[#This Row],[MUNICIPIO SEM ACENTO]]&amp;PRINCIPAL[[#This Row],[UF]],Tabela7[Inst_Financeira],"*BTG*"),"-")</f>
        <v>0</v>
      </c>
      <c r="S2361" s="75">
        <f>IFERROR(SUMIFS(Tabela7[Razao_Social],Tabela7[chave_2],PRINCIPAL[[#This Row],[MUNICIPIO SEM ACENTO]]&amp;PRINCIPAL[[#This Row],[UF]],Tabela7[Inst_Financeira],"*SAFRA*"),"-")</f>
        <v>0</v>
      </c>
      <c r="T23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1">
        <f>COUNTIF('inst escrit_por_uf'!A:A,F2361&amp;D2361)</f>
        <v>0</v>
      </c>
      <c r="V2361" s="3">
        <f>VLOOKUP(PRINCIPAL[[#This Row],[MUNICIPIO]],'Calculo do Score'!$A$1:$J$5571,10,0)</f>
        <v>8.7211598428306232</v>
      </c>
      <c r="W2361" s="3" t="str">
        <f t="shared" si="72"/>
        <v>Ponte NovaMG</v>
      </c>
      <c r="X2361">
        <f>IFERROR(VLOOKUP(PRINCIPAL[[#This Row],[MUNICIPIO]]&amp;PRINCIPAL[[#This Row],[UF]],'Calcula Distancia'!A:D,3,FALSE),0)</f>
        <v>-20.4115772660444</v>
      </c>
      <c r="Y2361">
        <f>IFERROR(VLOOKUP(PRINCIPAL[[#This Row],[MUNICIPIO]]&amp;PRINCIPAL[[#This Row],[UF]],'Calcula Distancia'!A:D,4,FALSE),0)</f>
        <v>-42.898183722298199</v>
      </c>
      <c r="Z2361">
        <v>0</v>
      </c>
      <c r="AC2361" s="5"/>
    </row>
    <row r="2362" spans="1:29" x14ac:dyDescent="0.2">
      <c r="A2362" t="str">
        <f t="shared" si="73"/>
        <v>TorresRS</v>
      </c>
      <c r="B2362" s="14">
        <v>2017</v>
      </c>
      <c r="C2362" s="15" t="s">
        <v>38</v>
      </c>
      <c r="D2362" s="15" t="s">
        <v>44</v>
      </c>
      <c r="E2362" s="15" t="s">
        <v>7346</v>
      </c>
      <c r="F2362" s="15" t="s">
        <v>7346</v>
      </c>
      <c r="G2362" s="16" t="str">
        <f>IFERROR(VLOOKUP(E2362&amp;D2362,Salário_médio_2017!$A$5:$L$683,11,0),"-")</f>
        <v>-</v>
      </c>
      <c r="H2362" s="18">
        <f>VLOOKUP(E2362&amp;PRINCIPAL[[#This Row],[UF]],PIB_2017!$B$3:$N$5572,12,0)</f>
        <v>30954.27</v>
      </c>
      <c r="I2362" s="18">
        <f>VLOOKUP(E2362&amp;PRINCIPAL[[#This Row],[UF]],PIB_2017!$B$3:$N$5572,11,0)</f>
        <v>1162766.362</v>
      </c>
      <c r="J2362" s="50">
        <f>PRINCIPAL[[#This Row],[PIB (R$ 1.000)]]/PRINCIPAL[[#This Row],[PIB per capita (R$ 1,00)]]*1000</f>
        <v>37564.005289092587</v>
      </c>
      <c r="K2362" s="17" t="str">
        <f>VLOOKUP(E2362&amp;PRINCIPAL[[#This Row],[UF]],PIB_2017!$B$3:$N$5572,13,0)</f>
        <v>Demais serviços</v>
      </c>
      <c r="L2362" s="17">
        <f>COUNTIF(ag_alta_renda[CHAVE],F2362&amp;D2362)</f>
        <v>0</v>
      </c>
      <c r="M2362" s="34">
        <f>COUNTIFS(ag_alta_renda!A:A,F2362&amp;D2362,ag_alta_renda!L:L,"=BANCO SAFRA S.A.")</f>
        <v>0</v>
      </c>
      <c r="N2362" s="35">
        <f>SUMIF('inst escrit_por_uf'!A:A,F2362&amp;D2362,'inst escrit_por_uf'!C:C)</f>
        <v>0</v>
      </c>
      <c r="O2362" s="75">
        <f>IFERROR(SUMIFS(Tabela7[Razao_Social],Tabela7[chave_2],PRINCIPAL[[#This Row],[MUNICIPIO SEM ACENTO]]&amp;PRINCIPAL[[#This Row],[UF]],Tabela7[Inst_Financeira],"*XP*"),"-")</f>
        <v>0</v>
      </c>
      <c r="P2362" s="75">
        <f>IFERROR(SUMIFS(Tabela7[Razao_Social],Tabela7[chave_2],PRINCIPAL[[#This Row],[MUNICIPIO SEM ACENTO]]&amp;PRINCIPAL[[#This Row],[UF]],Tabela7[Inst_Financeira],"*GUIDE*"),"-")</f>
        <v>0</v>
      </c>
      <c r="Q2362" s="75">
        <f>IFERROR(SUMIFS(Tabela7[Razao_Social],Tabela7[chave_2],PRINCIPAL[[#This Row],[MUNICIPIO SEM ACENTO]]&amp;PRINCIPAL[[#This Row],[UF]],Tabela7[Inst_Financeira],"*genial*"),"-")</f>
        <v>0</v>
      </c>
      <c r="R2362" s="75">
        <f>IFERROR(SUMIFS(Tabela7[Razao_Social],Tabela7[chave_2],PRINCIPAL[[#This Row],[MUNICIPIO SEM ACENTO]]&amp;PRINCIPAL[[#This Row],[UF]],Tabela7[Inst_Financeira],"*BTG*"),"-")</f>
        <v>0</v>
      </c>
      <c r="S2362" s="75">
        <f>IFERROR(SUMIFS(Tabela7[Razao_Social],Tabela7[chave_2],PRINCIPAL[[#This Row],[MUNICIPIO SEM ACENTO]]&amp;PRINCIPAL[[#This Row],[UF]],Tabela7[Inst_Financeira],"*SAFRA*"),"-")</f>
        <v>0</v>
      </c>
      <c r="T23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2">
        <f>COUNTIF('inst escrit_por_uf'!A:A,F2362&amp;D2362)</f>
        <v>0</v>
      </c>
      <c r="V2362" s="3">
        <f>VLOOKUP(PRINCIPAL[[#This Row],[MUNICIPIO]],'Calculo do Score'!$A$1:$J$5571,10,0)</f>
        <v>1.4122593841439794</v>
      </c>
      <c r="W2362" s="3" t="str">
        <f t="shared" si="72"/>
        <v>TorresRS</v>
      </c>
      <c r="X2362">
        <f>IFERROR(VLOOKUP(PRINCIPAL[[#This Row],[MUNICIPIO]]&amp;PRINCIPAL[[#This Row],[UF]],'Calcula Distancia'!A:D,3,FALSE),0)</f>
        <v>-29.333922096449299</v>
      </c>
      <c r="Y2362">
        <f>IFERROR(VLOOKUP(PRINCIPAL[[#This Row],[MUNICIPIO]]&amp;PRINCIPAL[[#This Row],[UF]],'Calcula Distancia'!A:D,4,FALSE),0)</f>
        <v>-49.733730158237002</v>
      </c>
      <c r="Z2362">
        <v>0</v>
      </c>
      <c r="AC2362" s="5"/>
    </row>
    <row r="2363" spans="1:29" x14ac:dyDescent="0.2">
      <c r="A2363" t="str">
        <f t="shared" si="73"/>
        <v>São Pedro da SerraRS</v>
      </c>
      <c r="B2363" s="14">
        <v>2017</v>
      </c>
      <c r="C2363" s="15" t="s">
        <v>38</v>
      </c>
      <c r="D2363" s="15" t="s">
        <v>44</v>
      </c>
      <c r="E2363" s="15" t="s">
        <v>7201</v>
      </c>
      <c r="F2363" s="15" t="s">
        <v>7202</v>
      </c>
      <c r="G2363" s="16" t="str">
        <f>IFERROR(VLOOKUP(E2363&amp;D2363,Salário_médio_2017!$A$5:$L$683,11,0),"-")</f>
        <v>-</v>
      </c>
      <c r="H2363" s="18">
        <f>VLOOKUP(E2363&amp;PRINCIPAL[[#This Row],[UF]],PIB_2017!$B$3:$N$5572,12,0)</f>
        <v>19745.7</v>
      </c>
      <c r="I2363" s="18">
        <f>VLOOKUP(E2363&amp;PRINCIPAL[[#This Row],[UF]],PIB_2017!$B$3:$N$5572,11,0)</f>
        <v>71854.618000000002</v>
      </c>
      <c r="J2363" s="50">
        <f>PRINCIPAL[[#This Row],[PIB (R$ 1.000)]]/PRINCIPAL[[#This Row],[PIB per capita (R$ 1,00)]]*1000</f>
        <v>3639.0007951098214</v>
      </c>
      <c r="K2363" s="17" t="str">
        <f>VLOOKUP(E2363&amp;PRINCIPAL[[#This Row],[UF]],PIB_2017!$B$3:$N$5572,13,0)</f>
        <v>Administração, defesa, educação e saúde públicas e seguridade social</v>
      </c>
      <c r="L2363" s="17">
        <f>COUNTIF(ag_alta_renda[CHAVE],F2363&amp;D2363)</f>
        <v>0</v>
      </c>
      <c r="M2363" s="34">
        <f>COUNTIFS(ag_alta_renda!A:A,F2363&amp;D2363,ag_alta_renda!L:L,"=BANCO SAFRA S.A.")</f>
        <v>0</v>
      </c>
      <c r="N2363" s="35">
        <f>SUMIF('inst escrit_por_uf'!A:A,F2363&amp;D2363,'inst escrit_por_uf'!C:C)</f>
        <v>0</v>
      </c>
      <c r="O2363" s="75">
        <f>IFERROR(SUMIFS(Tabela7[Razao_Social],Tabela7[chave_2],PRINCIPAL[[#This Row],[MUNICIPIO SEM ACENTO]]&amp;PRINCIPAL[[#This Row],[UF]],Tabela7[Inst_Financeira],"*XP*"),"-")</f>
        <v>0</v>
      </c>
      <c r="P2363" s="75">
        <f>IFERROR(SUMIFS(Tabela7[Razao_Social],Tabela7[chave_2],PRINCIPAL[[#This Row],[MUNICIPIO SEM ACENTO]]&amp;PRINCIPAL[[#This Row],[UF]],Tabela7[Inst_Financeira],"*GUIDE*"),"-")</f>
        <v>0</v>
      </c>
      <c r="Q2363" s="75">
        <f>IFERROR(SUMIFS(Tabela7[Razao_Social],Tabela7[chave_2],PRINCIPAL[[#This Row],[MUNICIPIO SEM ACENTO]]&amp;PRINCIPAL[[#This Row],[UF]],Tabela7[Inst_Financeira],"*genial*"),"-")</f>
        <v>0</v>
      </c>
      <c r="R2363" s="75">
        <f>IFERROR(SUMIFS(Tabela7[Razao_Social],Tabela7[chave_2],PRINCIPAL[[#This Row],[MUNICIPIO SEM ACENTO]]&amp;PRINCIPAL[[#This Row],[UF]],Tabela7[Inst_Financeira],"*BTG*"),"-")</f>
        <v>0</v>
      </c>
      <c r="S2363" s="75">
        <f>IFERROR(SUMIFS(Tabela7[Razao_Social],Tabela7[chave_2],PRINCIPAL[[#This Row],[MUNICIPIO SEM ACENTO]]&amp;PRINCIPAL[[#This Row],[UF]],Tabela7[Inst_Financeira],"*SAFRA*"),"-")</f>
        <v>0</v>
      </c>
      <c r="T23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3">
        <f>COUNTIF('inst escrit_por_uf'!A:A,F2363&amp;D2363)</f>
        <v>0</v>
      </c>
      <c r="V2363" s="3">
        <f>VLOOKUP(PRINCIPAL[[#This Row],[MUNICIPIO]],'Calculo do Score'!$A$1:$J$5571,10,0)</f>
        <v>0.86491598977960227</v>
      </c>
      <c r="W2363" s="3" t="str">
        <f t="shared" si="72"/>
        <v>São Pedro da SerraRS</v>
      </c>
      <c r="X2363">
        <f>IFERROR(VLOOKUP(PRINCIPAL[[#This Row],[MUNICIPIO]]&amp;PRINCIPAL[[#This Row],[UF]],'Calcula Distancia'!A:D,3,FALSE),0)</f>
        <v>-29.4204621852146</v>
      </c>
      <c r="Y2363">
        <f>IFERROR(VLOOKUP(PRINCIPAL[[#This Row],[MUNICIPIO]]&amp;PRINCIPAL[[#This Row],[UF]],'Calcula Distancia'!A:D,4,FALSE),0)</f>
        <v>-51.510693527175498</v>
      </c>
      <c r="Z2363">
        <v>0</v>
      </c>
      <c r="AC2363" s="5"/>
    </row>
    <row r="2364" spans="1:29" x14ac:dyDescent="0.2">
      <c r="A2364" t="str">
        <f t="shared" si="73"/>
        <v>São João d'AliançaGO</v>
      </c>
      <c r="B2364" s="14">
        <v>2017</v>
      </c>
      <c r="C2364" s="15" t="s">
        <v>30</v>
      </c>
      <c r="D2364" s="15" t="s">
        <v>54</v>
      </c>
      <c r="E2364" s="15" t="s">
        <v>7020</v>
      </c>
      <c r="F2364" s="15" t="s">
        <v>7021</v>
      </c>
      <c r="G2364" s="16" t="str">
        <f>IFERROR(VLOOKUP(E2364&amp;D2364,Salário_médio_2017!$A$5:$L$683,11,0),"-")</f>
        <v>-</v>
      </c>
      <c r="H2364" s="18">
        <f>VLOOKUP(E2364&amp;PRINCIPAL[[#This Row],[UF]],PIB_2017!$B$3:$N$5572,12,0)</f>
        <v>23653.84</v>
      </c>
      <c r="I2364" s="18">
        <f>VLOOKUP(E2364&amp;PRINCIPAL[[#This Row],[UF]],PIB_2017!$B$3:$N$5572,11,0)</f>
        <v>299055.50400000002</v>
      </c>
      <c r="J2364" s="50">
        <f>PRINCIPAL[[#This Row],[PIB (R$ 1.000)]]/PRINCIPAL[[#This Row],[PIB per capita (R$ 1,00)]]*1000</f>
        <v>12643.000206308998</v>
      </c>
      <c r="K2364" s="17" t="str">
        <f>VLOOKUP(E2364&amp;PRINCIPAL[[#This Row],[UF]],PIB_2017!$B$3:$N$5572,13,0)</f>
        <v>Agricultura, inclusive apoio à agricultura e a pós colheita</v>
      </c>
      <c r="L2364" s="17">
        <f>COUNTIF(ag_alta_renda[CHAVE],F2364&amp;D2364)</f>
        <v>0</v>
      </c>
      <c r="M2364" s="34">
        <f>COUNTIFS(ag_alta_renda!A:A,F2364&amp;D2364,ag_alta_renda!L:L,"=BANCO SAFRA S.A.")</f>
        <v>0</v>
      </c>
      <c r="N2364" s="35">
        <f>SUMIF('inst escrit_por_uf'!A:A,F2364&amp;D2364,'inst escrit_por_uf'!C:C)</f>
        <v>0</v>
      </c>
      <c r="O2364" s="75">
        <f>IFERROR(SUMIFS(Tabela7[Razao_Social],Tabela7[chave_2],PRINCIPAL[[#This Row],[MUNICIPIO SEM ACENTO]]&amp;PRINCIPAL[[#This Row],[UF]],Tabela7[Inst_Financeira],"*XP*"),"-")</f>
        <v>0</v>
      </c>
      <c r="P2364" s="75">
        <f>IFERROR(SUMIFS(Tabela7[Razao_Social],Tabela7[chave_2],PRINCIPAL[[#This Row],[MUNICIPIO SEM ACENTO]]&amp;PRINCIPAL[[#This Row],[UF]],Tabela7[Inst_Financeira],"*GUIDE*"),"-")</f>
        <v>0</v>
      </c>
      <c r="Q2364" s="75">
        <f>IFERROR(SUMIFS(Tabela7[Razao_Social],Tabela7[chave_2],PRINCIPAL[[#This Row],[MUNICIPIO SEM ACENTO]]&amp;PRINCIPAL[[#This Row],[UF]],Tabela7[Inst_Financeira],"*genial*"),"-")</f>
        <v>0</v>
      </c>
      <c r="R2364" s="75">
        <f>IFERROR(SUMIFS(Tabela7[Razao_Social],Tabela7[chave_2],PRINCIPAL[[#This Row],[MUNICIPIO SEM ACENTO]]&amp;PRINCIPAL[[#This Row],[UF]],Tabela7[Inst_Financeira],"*BTG*"),"-")</f>
        <v>0</v>
      </c>
      <c r="S2364" s="75">
        <f>IFERROR(SUMIFS(Tabela7[Razao_Social],Tabela7[chave_2],PRINCIPAL[[#This Row],[MUNICIPIO SEM ACENTO]]&amp;PRINCIPAL[[#This Row],[UF]],Tabela7[Inst_Financeira],"*SAFRA*"),"-")</f>
        <v>0</v>
      </c>
      <c r="T23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4">
        <f>COUNTIF('inst escrit_por_uf'!A:A,F2364&amp;D2364)</f>
        <v>0</v>
      </c>
      <c r="V2364" s="3">
        <f>VLOOKUP(PRINCIPAL[[#This Row],[MUNICIPIO]],'Calculo do Score'!$A$1:$J$5571,10,0)</f>
        <v>1.0502465659863811</v>
      </c>
      <c r="W2364" s="3" t="str">
        <f t="shared" si="72"/>
        <v>São João d'AliançaGO</v>
      </c>
      <c r="X2364">
        <f>IFERROR(VLOOKUP(PRINCIPAL[[#This Row],[MUNICIPIO]]&amp;PRINCIPAL[[#This Row],[UF]],'Calcula Distancia'!A:D,3,FALSE),0)</f>
        <v>-14.7052767802672</v>
      </c>
      <c r="Y2364">
        <f>IFERROR(VLOOKUP(PRINCIPAL[[#This Row],[MUNICIPIO]]&amp;PRINCIPAL[[#This Row],[UF]],'Calcula Distancia'!A:D,4,FALSE),0)</f>
        <v>-47.523167087644801</v>
      </c>
      <c r="Z2364">
        <v>0</v>
      </c>
      <c r="AC2364" s="5"/>
    </row>
    <row r="2365" spans="1:29" x14ac:dyDescent="0.2">
      <c r="A2365" t="str">
        <f t="shared" si="73"/>
        <v>Morrinhos do SulRS</v>
      </c>
      <c r="B2365" s="14">
        <v>2017</v>
      </c>
      <c r="C2365" s="15" t="s">
        <v>38</v>
      </c>
      <c r="D2365" s="15" t="s">
        <v>44</v>
      </c>
      <c r="E2365" s="15" t="s">
        <v>5644</v>
      </c>
      <c r="F2365" s="15" t="s">
        <v>5644</v>
      </c>
      <c r="G2365" s="16" t="str">
        <f>IFERROR(VLOOKUP(E2365&amp;D2365,Salário_médio_2017!$A$5:$L$683,11,0),"-")</f>
        <v>-</v>
      </c>
      <c r="H2365" s="18">
        <f>VLOOKUP(E2365&amp;PRINCIPAL[[#This Row],[UF]],PIB_2017!$B$3:$N$5572,12,0)</f>
        <v>18974.009999999998</v>
      </c>
      <c r="I2365" s="18">
        <f>VLOOKUP(E2365&amp;PRINCIPAL[[#This Row],[UF]],PIB_2017!$B$3:$N$5572,11,0)</f>
        <v>60071.726000000002</v>
      </c>
      <c r="J2365" s="50">
        <f>PRINCIPAL[[#This Row],[PIB (R$ 1.000)]]/PRINCIPAL[[#This Row],[PIB per capita (R$ 1,00)]]*1000</f>
        <v>3166.000544955969</v>
      </c>
      <c r="K2365" s="17" t="str">
        <f>VLOOKUP(E2365&amp;PRINCIPAL[[#This Row],[UF]],PIB_2017!$B$3:$N$5572,13,0)</f>
        <v>Agricultura, inclusive apoio à agricultura e a pós colheita</v>
      </c>
      <c r="L2365" s="17">
        <f>COUNTIF(ag_alta_renda[CHAVE],F2365&amp;D2365)</f>
        <v>0</v>
      </c>
      <c r="M2365" s="34">
        <f>COUNTIFS(ag_alta_renda!A:A,F2365&amp;D2365,ag_alta_renda!L:L,"=BANCO SAFRA S.A.")</f>
        <v>0</v>
      </c>
      <c r="N2365" s="35">
        <f>SUMIF('inst escrit_por_uf'!A:A,F2365&amp;D2365,'inst escrit_por_uf'!C:C)</f>
        <v>0</v>
      </c>
      <c r="O2365" s="75">
        <f>IFERROR(SUMIFS(Tabela7[Razao_Social],Tabela7[chave_2],PRINCIPAL[[#This Row],[MUNICIPIO SEM ACENTO]]&amp;PRINCIPAL[[#This Row],[UF]],Tabela7[Inst_Financeira],"*XP*"),"-")</f>
        <v>0</v>
      </c>
      <c r="P2365" s="75">
        <f>IFERROR(SUMIFS(Tabela7[Razao_Social],Tabela7[chave_2],PRINCIPAL[[#This Row],[MUNICIPIO SEM ACENTO]]&amp;PRINCIPAL[[#This Row],[UF]],Tabela7[Inst_Financeira],"*GUIDE*"),"-")</f>
        <v>0</v>
      </c>
      <c r="Q2365" s="75">
        <f>IFERROR(SUMIFS(Tabela7[Razao_Social],Tabela7[chave_2],PRINCIPAL[[#This Row],[MUNICIPIO SEM ACENTO]]&amp;PRINCIPAL[[#This Row],[UF]],Tabela7[Inst_Financeira],"*genial*"),"-")</f>
        <v>0</v>
      </c>
      <c r="R2365" s="75">
        <f>IFERROR(SUMIFS(Tabela7[Razao_Social],Tabela7[chave_2],PRINCIPAL[[#This Row],[MUNICIPIO SEM ACENTO]]&amp;PRINCIPAL[[#This Row],[UF]],Tabela7[Inst_Financeira],"*BTG*"),"-")</f>
        <v>0</v>
      </c>
      <c r="S2365" s="75">
        <f>IFERROR(SUMIFS(Tabela7[Razao_Social],Tabela7[chave_2],PRINCIPAL[[#This Row],[MUNICIPIO SEM ACENTO]]&amp;PRINCIPAL[[#This Row],[UF]],Tabela7[Inst_Financeira],"*SAFRA*"),"-")</f>
        <v>0</v>
      </c>
      <c r="T23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5">
        <f>COUNTIF('inst escrit_por_uf'!A:A,F2365&amp;D2365)</f>
        <v>0</v>
      </c>
      <c r="V2365" s="3">
        <f>VLOOKUP(PRINCIPAL[[#This Row],[MUNICIPIO]],'Calculo do Score'!$A$1:$J$5571,10,0)</f>
        <v>0.83054504761271564</v>
      </c>
      <c r="W2365" s="3" t="str">
        <f t="shared" si="72"/>
        <v>Morrinhos do SulRS</v>
      </c>
      <c r="X2365">
        <f>IFERROR(VLOOKUP(PRINCIPAL[[#This Row],[MUNICIPIO]]&amp;PRINCIPAL[[#This Row],[UF]],'Calcula Distancia'!A:D,3,FALSE),0)</f>
        <v>-29.364999271565601</v>
      </c>
      <c r="Y2365">
        <f>IFERROR(VLOOKUP(PRINCIPAL[[#This Row],[MUNICIPIO]]&amp;PRINCIPAL[[#This Row],[UF]],'Calcula Distancia'!A:D,4,FALSE),0)</f>
        <v>-49.934896939492297</v>
      </c>
      <c r="Z2365">
        <v>0</v>
      </c>
      <c r="AC2365" s="5"/>
    </row>
    <row r="2366" spans="1:29" x14ac:dyDescent="0.2">
      <c r="A2366" t="str">
        <f t="shared" si="73"/>
        <v>CoimbraMG</v>
      </c>
      <c r="B2366" s="14">
        <v>2017</v>
      </c>
      <c r="C2366" s="15" t="s">
        <v>22</v>
      </c>
      <c r="D2366" s="15" t="s">
        <v>35</v>
      </c>
      <c r="E2366" s="15" t="s">
        <v>2868</v>
      </c>
      <c r="F2366" s="15" t="s">
        <v>2868</v>
      </c>
      <c r="G2366" s="16" t="str">
        <f>IFERROR(VLOOKUP(E2366&amp;D2366,Salário_médio_2017!$A$5:$L$683,11,0),"-")</f>
        <v>-</v>
      </c>
      <c r="H2366" s="18">
        <f>VLOOKUP(E2366&amp;PRINCIPAL[[#This Row],[UF]],PIB_2017!$B$3:$N$5572,12,0)</f>
        <v>14280.19</v>
      </c>
      <c r="I2366" s="18">
        <f>VLOOKUP(E2366&amp;PRINCIPAL[[#This Row],[UF]],PIB_2017!$B$3:$N$5572,11,0)</f>
        <v>107943.955</v>
      </c>
      <c r="J2366" s="50">
        <f>PRINCIPAL[[#This Row],[PIB (R$ 1.000)]]/PRINCIPAL[[#This Row],[PIB per capita (R$ 1,00)]]*1000</f>
        <v>7558.9999152672335</v>
      </c>
      <c r="K2366" s="17" t="str">
        <f>VLOOKUP(E2366&amp;PRINCIPAL[[#This Row],[UF]],PIB_2017!$B$3:$N$5572,13,0)</f>
        <v>Administração, defesa, educação e saúde públicas e seguridade social</v>
      </c>
      <c r="L2366" s="17">
        <f>COUNTIF(ag_alta_renda[CHAVE],F2366&amp;D2366)</f>
        <v>0</v>
      </c>
      <c r="M2366" s="34">
        <f>COUNTIFS(ag_alta_renda!A:A,F2366&amp;D2366,ag_alta_renda!L:L,"=BANCO SAFRA S.A.")</f>
        <v>0</v>
      </c>
      <c r="N2366" s="35">
        <f>SUMIF('inst escrit_por_uf'!A:A,F2366&amp;D2366,'inst escrit_por_uf'!C:C)</f>
        <v>0</v>
      </c>
      <c r="O2366" s="75">
        <f>IFERROR(SUMIFS(Tabela7[Razao_Social],Tabela7[chave_2],PRINCIPAL[[#This Row],[MUNICIPIO SEM ACENTO]]&amp;PRINCIPAL[[#This Row],[UF]],Tabela7[Inst_Financeira],"*XP*"),"-")</f>
        <v>0</v>
      </c>
      <c r="P2366" s="75">
        <f>IFERROR(SUMIFS(Tabela7[Razao_Social],Tabela7[chave_2],PRINCIPAL[[#This Row],[MUNICIPIO SEM ACENTO]]&amp;PRINCIPAL[[#This Row],[UF]],Tabela7[Inst_Financeira],"*GUIDE*"),"-")</f>
        <v>0</v>
      </c>
      <c r="Q2366" s="75">
        <f>IFERROR(SUMIFS(Tabela7[Razao_Social],Tabela7[chave_2],PRINCIPAL[[#This Row],[MUNICIPIO SEM ACENTO]]&amp;PRINCIPAL[[#This Row],[UF]],Tabela7[Inst_Financeira],"*genial*"),"-")</f>
        <v>0</v>
      </c>
      <c r="R2366" s="75">
        <f>IFERROR(SUMIFS(Tabela7[Razao_Social],Tabela7[chave_2],PRINCIPAL[[#This Row],[MUNICIPIO SEM ACENTO]]&amp;PRINCIPAL[[#This Row],[UF]],Tabela7[Inst_Financeira],"*BTG*"),"-")</f>
        <v>0</v>
      </c>
      <c r="S2366" s="75">
        <f>IFERROR(SUMIFS(Tabela7[Razao_Social],Tabela7[chave_2],PRINCIPAL[[#This Row],[MUNICIPIO SEM ACENTO]]&amp;PRINCIPAL[[#This Row],[UF]],Tabela7[Inst_Financeira],"*SAFRA*"),"-")</f>
        <v>0</v>
      </c>
      <c r="T23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6">
        <f>COUNTIF('inst escrit_por_uf'!A:A,F2366&amp;D2366)</f>
        <v>0</v>
      </c>
      <c r="V2366" s="3">
        <f>VLOOKUP(PRINCIPAL[[#This Row],[MUNICIPIO]],'Calculo do Score'!$A$1:$J$5571,10,0)</f>
        <v>0.63331752876223524</v>
      </c>
      <c r="W2366" s="3" t="str">
        <f t="shared" si="72"/>
        <v>CoimbraMG</v>
      </c>
      <c r="X2366">
        <f>IFERROR(VLOOKUP(PRINCIPAL[[#This Row],[MUNICIPIO]]&amp;PRINCIPAL[[#This Row],[UF]],'Calcula Distancia'!A:D,3,FALSE),0)</f>
        <v>-20.853984148512701</v>
      </c>
      <c r="Y2366">
        <f>IFERROR(VLOOKUP(PRINCIPAL[[#This Row],[MUNICIPIO]]&amp;PRINCIPAL[[#This Row],[UF]],'Calcula Distancia'!A:D,4,FALSE),0)</f>
        <v>-42.801172087009498</v>
      </c>
      <c r="Z2366">
        <v>0</v>
      </c>
      <c r="AC2366" s="5"/>
    </row>
    <row r="2367" spans="1:29" x14ac:dyDescent="0.2">
      <c r="A2367" t="str">
        <f t="shared" si="73"/>
        <v>ForquetinhaRS</v>
      </c>
      <c r="B2367" s="14">
        <v>2017</v>
      </c>
      <c r="C2367" s="15" t="s">
        <v>38</v>
      </c>
      <c r="D2367" s="15" t="s">
        <v>44</v>
      </c>
      <c r="E2367" s="15" t="s">
        <v>3756</v>
      </c>
      <c r="F2367" s="15" t="s">
        <v>3756</v>
      </c>
      <c r="G2367" s="16" t="str">
        <f>IFERROR(VLOOKUP(E2367&amp;D2367,Salário_médio_2017!$A$5:$L$683,11,0),"-")</f>
        <v>-</v>
      </c>
      <c r="H2367" s="18">
        <f>VLOOKUP(E2367&amp;PRINCIPAL[[#This Row],[UF]],PIB_2017!$B$3:$N$5572,12,0)</f>
        <v>16160.46</v>
      </c>
      <c r="I2367" s="18">
        <f>VLOOKUP(E2367&amp;PRINCIPAL[[#This Row],[UF]],PIB_2017!$B$3:$N$5572,11,0)</f>
        <v>40708.199999999997</v>
      </c>
      <c r="J2367" s="50">
        <f>PRINCIPAL[[#This Row],[PIB (R$ 1.000)]]/PRINCIPAL[[#This Row],[PIB per capita (R$ 1,00)]]*1000</f>
        <v>2519.0000779680777</v>
      </c>
      <c r="K2367" s="17" t="str">
        <f>VLOOKUP(E2367&amp;PRINCIPAL[[#This Row],[UF]],PIB_2017!$B$3:$N$5572,13,0)</f>
        <v>Administração, defesa, educação e saúde públicas e seguridade social</v>
      </c>
      <c r="L2367" s="17">
        <f>COUNTIF(ag_alta_renda[CHAVE],F2367&amp;D2367)</f>
        <v>0</v>
      </c>
      <c r="M2367" s="34">
        <f>COUNTIFS(ag_alta_renda!A:A,F2367&amp;D2367,ag_alta_renda!L:L,"=BANCO SAFRA S.A.")</f>
        <v>0</v>
      </c>
      <c r="N2367" s="35">
        <f>SUMIF('inst escrit_por_uf'!A:A,F2367&amp;D2367,'inst escrit_por_uf'!C:C)</f>
        <v>0</v>
      </c>
      <c r="O2367" s="75">
        <f>IFERROR(SUMIFS(Tabela7[Razao_Social],Tabela7[chave_2],PRINCIPAL[[#This Row],[MUNICIPIO SEM ACENTO]]&amp;PRINCIPAL[[#This Row],[UF]],Tabela7[Inst_Financeira],"*XP*"),"-")</f>
        <v>0</v>
      </c>
      <c r="P2367" s="75">
        <f>IFERROR(SUMIFS(Tabela7[Razao_Social],Tabela7[chave_2],PRINCIPAL[[#This Row],[MUNICIPIO SEM ACENTO]]&amp;PRINCIPAL[[#This Row],[UF]],Tabela7[Inst_Financeira],"*GUIDE*"),"-")</f>
        <v>0</v>
      </c>
      <c r="Q2367" s="75">
        <f>IFERROR(SUMIFS(Tabela7[Razao_Social],Tabela7[chave_2],PRINCIPAL[[#This Row],[MUNICIPIO SEM ACENTO]]&amp;PRINCIPAL[[#This Row],[UF]],Tabela7[Inst_Financeira],"*genial*"),"-")</f>
        <v>0</v>
      </c>
      <c r="R2367" s="75">
        <f>IFERROR(SUMIFS(Tabela7[Razao_Social],Tabela7[chave_2],PRINCIPAL[[#This Row],[MUNICIPIO SEM ACENTO]]&amp;PRINCIPAL[[#This Row],[UF]],Tabela7[Inst_Financeira],"*BTG*"),"-")</f>
        <v>0</v>
      </c>
      <c r="S2367" s="75">
        <f>IFERROR(SUMIFS(Tabela7[Razao_Social],Tabela7[chave_2],PRINCIPAL[[#This Row],[MUNICIPIO SEM ACENTO]]&amp;PRINCIPAL[[#This Row],[UF]],Tabela7[Inst_Financeira],"*SAFRA*"),"-")</f>
        <v>0</v>
      </c>
      <c r="T23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7">
        <f>COUNTIF('inst escrit_por_uf'!A:A,F2367&amp;D2367)</f>
        <v>0</v>
      </c>
      <c r="V2367" s="3">
        <f>VLOOKUP(PRINCIPAL[[#This Row],[MUNICIPIO]],'Calculo do Score'!$A$1:$J$5571,10,0)</f>
        <v>0.70703450124161793</v>
      </c>
      <c r="W2367" s="3" t="str">
        <f t="shared" si="72"/>
        <v>ForquetinhaRS</v>
      </c>
      <c r="X2367">
        <f>IFERROR(VLOOKUP(PRINCIPAL[[#This Row],[MUNICIPIO]]&amp;PRINCIPAL[[#This Row],[UF]],'Calcula Distancia'!A:D,3,FALSE),0)</f>
        <v>-29.383231926250499</v>
      </c>
      <c r="Y2367">
        <f>IFERROR(VLOOKUP(PRINCIPAL[[#This Row],[MUNICIPIO]]&amp;PRINCIPAL[[#This Row],[UF]],'Calcula Distancia'!A:D,4,FALSE),0)</f>
        <v>-52.0985249844924</v>
      </c>
      <c r="Z2367">
        <v>0</v>
      </c>
      <c r="AC2367" s="5"/>
    </row>
    <row r="2368" spans="1:29" x14ac:dyDescent="0.2">
      <c r="A2368" t="str">
        <f t="shared" si="73"/>
        <v>Nova NazaréMT</v>
      </c>
      <c r="B2368" s="14">
        <v>2017</v>
      </c>
      <c r="C2368" s="15" t="s">
        <v>30</v>
      </c>
      <c r="D2368" s="15" t="s">
        <v>125</v>
      </c>
      <c r="E2368" s="15" t="s">
        <v>5824</v>
      </c>
      <c r="F2368" s="15" t="s">
        <v>5825</v>
      </c>
      <c r="G2368" s="16" t="str">
        <f>IFERROR(VLOOKUP(E2368&amp;D2368,Salário_médio_2017!$A$5:$L$683,11,0),"-")</f>
        <v>-</v>
      </c>
      <c r="H2368" s="18">
        <f>VLOOKUP(E2368&amp;PRINCIPAL[[#This Row],[UF]],PIB_2017!$B$3:$N$5572,12,0)</f>
        <v>18832.64</v>
      </c>
      <c r="I2368" s="18">
        <f>VLOOKUP(E2368&amp;PRINCIPAL[[#This Row],[UF]],PIB_2017!$B$3:$N$5572,11,0)</f>
        <v>68833.303</v>
      </c>
      <c r="J2368" s="50">
        <f>PRINCIPAL[[#This Row],[PIB (R$ 1.000)]]/PRINCIPAL[[#This Row],[PIB per capita (R$ 1,00)]]*1000</f>
        <v>3655.00020177734</v>
      </c>
      <c r="K2368" s="17" t="str">
        <f>VLOOKUP(E2368&amp;PRINCIPAL[[#This Row],[UF]],PIB_2017!$B$3:$N$5572,13,0)</f>
        <v>Administração, defesa, educação e saúde públicas e seguridade social</v>
      </c>
      <c r="L2368" s="17">
        <f>COUNTIF(ag_alta_renda[CHAVE],F2368&amp;D2368)</f>
        <v>0</v>
      </c>
      <c r="M2368" s="34">
        <f>COUNTIFS(ag_alta_renda!A:A,F2368&amp;D2368,ag_alta_renda!L:L,"=BANCO SAFRA S.A.")</f>
        <v>0</v>
      </c>
      <c r="N2368" s="35">
        <f>SUMIF('inst escrit_por_uf'!A:A,F2368&amp;D2368,'inst escrit_por_uf'!C:C)</f>
        <v>0</v>
      </c>
      <c r="O2368" s="75">
        <f>IFERROR(SUMIFS(Tabela7[Razao_Social],Tabela7[chave_2],PRINCIPAL[[#This Row],[MUNICIPIO SEM ACENTO]]&amp;PRINCIPAL[[#This Row],[UF]],Tabela7[Inst_Financeira],"*XP*"),"-")</f>
        <v>0</v>
      </c>
      <c r="P2368" s="75">
        <f>IFERROR(SUMIFS(Tabela7[Razao_Social],Tabela7[chave_2],PRINCIPAL[[#This Row],[MUNICIPIO SEM ACENTO]]&amp;PRINCIPAL[[#This Row],[UF]],Tabela7[Inst_Financeira],"*GUIDE*"),"-")</f>
        <v>0</v>
      </c>
      <c r="Q2368" s="75">
        <f>IFERROR(SUMIFS(Tabela7[Razao_Social],Tabela7[chave_2],PRINCIPAL[[#This Row],[MUNICIPIO SEM ACENTO]]&amp;PRINCIPAL[[#This Row],[UF]],Tabela7[Inst_Financeira],"*genial*"),"-")</f>
        <v>0</v>
      </c>
      <c r="R2368" s="75">
        <f>IFERROR(SUMIFS(Tabela7[Razao_Social],Tabela7[chave_2],PRINCIPAL[[#This Row],[MUNICIPIO SEM ACENTO]]&amp;PRINCIPAL[[#This Row],[UF]],Tabela7[Inst_Financeira],"*BTG*"),"-")</f>
        <v>0</v>
      </c>
      <c r="S2368" s="75">
        <f>IFERROR(SUMIFS(Tabela7[Razao_Social],Tabela7[chave_2],PRINCIPAL[[#This Row],[MUNICIPIO SEM ACENTO]]&amp;PRINCIPAL[[#This Row],[UF]],Tabela7[Inst_Financeira],"*SAFRA*"),"-")</f>
        <v>0</v>
      </c>
      <c r="T23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8">
        <f>COUNTIF('inst escrit_por_uf'!A:A,F2368&amp;D2368)</f>
        <v>0</v>
      </c>
      <c r="V2368" s="3">
        <f>VLOOKUP(PRINCIPAL[[#This Row],[MUNICIPIO]],'Calculo do Score'!$A$1:$J$5571,10,0)</f>
        <v>0.82519799918675962</v>
      </c>
      <c r="W2368" s="3" t="str">
        <f t="shared" si="72"/>
        <v>Nova NazaréMT</v>
      </c>
      <c r="X2368">
        <f>IFERROR(VLOOKUP(PRINCIPAL[[#This Row],[MUNICIPIO]]&amp;PRINCIPAL[[#This Row],[UF]],'Calcula Distancia'!A:D,3,FALSE),0)</f>
        <v>-13.9549970874211</v>
      </c>
      <c r="Y2368">
        <f>IFERROR(VLOOKUP(PRINCIPAL[[#This Row],[MUNICIPIO]]&amp;PRINCIPAL[[#This Row],[UF]],'Calcula Distancia'!A:D,4,FALSE),0)</f>
        <v>-51.794933260185303</v>
      </c>
      <c r="Z2368">
        <v>0</v>
      </c>
      <c r="AC2368" s="5"/>
    </row>
    <row r="2369" spans="1:29" x14ac:dyDescent="0.2">
      <c r="A2369" t="str">
        <f t="shared" si="73"/>
        <v>Arroio do MeioRS</v>
      </c>
      <c r="B2369" s="14">
        <v>2017</v>
      </c>
      <c r="C2369" s="15" t="s">
        <v>38</v>
      </c>
      <c r="D2369" s="15" t="s">
        <v>44</v>
      </c>
      <c r="E2369" s="15" t="s">
        <v>1178</v>
      </c>
      <c r="F2369" s="15" t="s">
        <v>1178</v>
      </c>
      <c r="G2369" s="16" t="str">
        <f>IFERROR(VLOOKUP(E2369&amp;D2369,Salário_médio_2017!$A$5:$L$683,11,0),"-")</f>
        <v>-</v>
      </c>
      <c r="H2369" s="18">
        <f>VLOOKUP(E2369&amp;PRINCIPAL[[#This Row],[UF]],PIB_2017!$B$3:$N$5572,12,0)</f>
        <v>52217.83</v>
      </c>
      <c r="I2369" s="18">
        <f>VLOOKUP(E2369&amp;PRINCIPAL[[#This Row],[UF]],PIB_2017!$B$3:$N$5572,11,0)</f>
        <v>1058559.9469999999</v>
      </c>
      <c r="J2369" s="50">
        <f>PRINCIPAL[[#This Row],[PIB (R$ 1.000)]]/PRINCIPAL[[#This Row],[PIB per capita (R$ 1,00)]]*1000</f>
        <v>20272.001862199177</v>
      </c>
      <c r="K2369" s="17" t="str">
        <f>VLOOKUP(E2369&amp;PRINCIPAL[[#This Row],[UF]],PIB_2017!$B$3:$N$5572,13,0)</f>
        <v>Indústrias de transformação</v>
      </c>
      <c r="L2369" s="17">
        <f>COUNTIF(ag_alta_renda[CHAVE],F2369&amp;D2369)</f>
        <v>0</v>
      </c>
      <c r="M2369" s="34">
        <f>COUNTIFS(ag_alta_renda!A:A,F2369&amp;D2369,ag_alta_renda!L:L,"=BANCO SAFRA S.A.")</f>
        <v>0</v>
      </c>
      <c r="N2369" s="35">
        <f>SUMIF('inst escrit_por_uf'!A:A,F2369&amp;D2369,'inst escrit_por_uf'!C:C)</f>
        <v>0</v>
      </c>
      <c r="O2369" s="75">
        <f>IFERROR(SUMIFS(Tabela7[Razao_Social],Tabela7[chave_2],PRINCIPAL[[#This Row],[MUNICIPIO SEM ACENTO]]&amp;PRINCIPAL[[#This Row],[UF]],Tabela7[Inst_Financeira],"*XP*"),"-")</f>
        <v>0</v>
      </c>
      <c r="P2369" s="75">
        <f>IFERROR(SUMIFS(Tabela7[Razao_Social],Tabela7[chave_2],PRINCIPAL[[#This Row],[MUNICIPIO SEM ACENTO]]&amp;PRINCIPAL[[#This Row],[UF]],Tabela7[Inst_Financeira],"*GUIDE*"),"-")</f>
        <v>0</v>
      </c>
      <c r="Q2369" s="75">
        <f>IFERROR(SUMIFS(Tabela7[Razao_Social],Tabela7[chave_2],PRINCIPAL[[#This Row],[MUNICIPIO SEM ACENTO]]&amp;PRINCIPAL[[#This Row],[UF]],Tabela7[Inst_Financeira],"*genial*"),"-")</f>
        <v>0</v>
      </c>
      <c r="R2369" s="75">
        <f>IFERROR(SUMIFS(Tabela7[Razao_Social],Tabela7[chave_2],PRINCIPAL[[#This Row],[MUNICIPIO SEM ACENTO]]&amp;PRINCIPAL[[#This Row],[UF]],Tabela7[Inst_Financeira],"*BTG*"),"-")</f>
        <v>0</v>
      </c>
      <c r="S2369" s="75">
        <f>IFERROR(SUMIFS(Tabela7[Razao_Social],Tabela7[chave_2],PRINCIPAL[[#This Row],[MUNICIPIO SEM ACENTO]]&amp;PRINCIPAL[[#This Row],[UF]],Tabela7[Inst_Financeira],"*SAFRA*"),"-")</f>
        <v>0</v>
      </c>
      <c r="T23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9">
        <f>COUNTIF('inst escrit_por_uf'!A:A,F2369&amp;D2369)</f>
        <v>0</v>
      </c>
      <c r="V2369" s="3">
        <f>VLOOKUP(PRINCIPAL[[#This Row],[MUNICIPIO]],'Calculo do Score'!$A$1:$J$5571,10,0)</f>
        <v>2.3105686716778902</v>
      </c>
      <c r="W2369" s="3" t="str">
        <f t="shared" si="72"/>
        <v>Arroio do MeioRS</v>
      </c>
      <c r="X2369">
        <f>IFERROR(VLOOKUP(PRINCIPAL[[#This Row],[MUNICIPIO]]&amp;PRINCIPAL[[#This Row],[UF]],'Calcula Distancia'!A:D,3,FALSE),0)</f>
        <v>-29.4009807933712</v>
      </c>
      <c r="Y2369">
        <f>IFERROR(VLOOKUP(PRINCIPAL[[#This Row],[MUNICIPIO]]&amp;PRINCIPAL[[#This Row],[UF]],'Calcula Distancia'!A:D,4,FALSE),0)</f>
        <v>-51.944941330245101</v>
      </c>
      <c r="Z2369">
        <v>0</v>
      </c>
      <c r="AC2369" s="5"/>
    </row>
    <row r="2370" spans="1:29" x14ac:dyDescent="0.2">
      <c r="A2370" t="str">
        <f t="shared" si="73"/>
        <v>Além ParaíbaMG</v>
      </c>
      <c r="B2370" s="14">
        <v>2017</v>
      </c>
      <c r="C2370" s="15" t="s">
        <v>22</v>
      </c>
      <c r="D2370" s="15" t="s">
        <v>35</v>
      </c>
      <c r="E2370" s="15" t="s">
        <v>568</v>
      </c>
      <c r="F2370" s="15" t="s">
        <v>569</v>
      </c>
      <c r="G2370" s="16" t="str">
        <f>IFERROR(VLOOKUP(E2370&amp;D2370,Salário_médio_2017!$A$5:$L$683,11,0),"-")</f>
        <v>-</v>
      </c>
      <c r="H2370" s="18">
        <f>VLOOKUP(E2370&amp;PRINCIPAL[[#This Row],[UF]],PIB_2017!$B$3:$N$5572,12,0)</f>
        <v>25711.91</v>
      </c>
      <c r="I2370" s="18">
        <f>VLOOKUP(E2370&amp;PRINCIPAL[[#This Row],[UF]],PIB_2017!$B$3:$N$5572,11,0)</f>
        <v>922183.38500000001</v>
      </c>
      <c r="J2370" s="50">
        <f>PRINCIPAL[[#This Row],[PIB (R$ 1.000)]]/PRINCIPAL[[#This Row],[PIB per capita (R$ 1,00)]]*1000</f>
        <v>35866.00081440858</v>
      </c>
      <c r="K2370" s="17" t="str">
        <f>VLOOKUP(E2370&amp;PRINCIPAL[[#This Row],[UF]],PIB_2017!$B$3:$N$5572,13,0)</f>
        <v>Demais serviços</v>
      </c>
      <c r="L2370" s="17">
        <f>COUNTIF(ag_alta_renda[CHAVE],F2370&amp;D2370)</f>
        <v>0</v>
      </c>
      <c r="M2370" s="34">
        <f>COUNTIFS(ag_alta_renda!A:A,F2370&amp;D2370,ag_alta_renda!L:L,"=BANCO SAFRA S.A.")</f>
        <v>0</v>
      </c>
      <c r="N2370" s="35">
        <f>SUMIF('inst escrit_por_uf'!A:A,F2370&amp;D2370,'inst escrit_por_uf'!C:C)</f>
        <v>0</v>
      </c>
      <c r="O2370" s="75">
        <f>IFERROR(SUMIFS(Tabela7[Razao_Social],Tabela7[chave_2],PRINCIPAL[[#This Row],[MUNICIPIO SEM ACENTO]]&amp;PRINCIPAL[[#This Row],[UF]],Tabela7[Inst_Financeira],"*XP*"),"-")</f>
        <v>0</v>
      </c>
      <c r="P2370" s="75">
        <f>IFERROR(SUMIFS(Tabela7[Razao_Social],Tabela7[chave_2],PRINCIPAL[[#This Row],[MUNICIPIO SEM ACENTO]]&amp;PRINCIPAL[[#This Row],[UF]],Tabela7[Inst_Financeira],"*GUIDE*"),"-")</f>
        <v>0</v>
      </c>
      <c r="Q2370" s="75">
        <f>IFERROR(SUMIFS(Tabela7[Razao_Social],Tabela7[chave_2],PRINCIPAL[[#This Row],[MUNICIPIO SEM ACENTO]]&amp;PRINCIPAL[[#This Row],[UF]],Tabela7[Inst_Financeira],"*genial*"),"-")</f>
        <v>0</v>
      </c>
      <c r="R2370" s="75">
        <f>IFERROR(SUMIFS(Tabela7[Razao_Social],Tabela7[chave_2],PRINCIPAL[[#This Row],[MUNICIPIO SEM ACENTO]]&amp;PRINCIPAL[[#This Row],[UF]],Tabela7[Inst_Financeira],"*BTG*"),"-")</f>
        <v>0</v>
      </c>
      <c r="S2370" s="75">
        <f>IFERROR(SUMIFS(Tabela7[Razao_Social],Tabela7[chave_2],PRINCIPAL[[#This Row],[MUNICIPIO SEM ACENTO]]&amp;PRINCIPAL[[#This Row],[UF]],Tabela7[Inst_Financeira],"*SAFRA*"),"-")</f>
        <v>0</v>
      </c>
      <c r="T23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0">
        <f>COUNTIF('inst escrit_por_uf'!A:A,F2370&amp;D2370)</f>
        <v>0</v>
      </c>
      <c r="V2370" s="3">
        <f>VLOOKUP(PRINCIPAL[[#This Row],[MUNICIPIO]],'Calculo do Score'!$A$1:$J$5571,10,0)</f>
        <v>1.1796409230852134</v>
      </c>
      <c r="W2370" s="3" t="str">
        <f t="shared" ref="W2370:W2433" si="74">A2370</f>
        <v>Além ParaíbaMG</v>
      </c>
      <c r="X2370">
        <f>IFERROR(VLOOKUP(PRINCIPAL[[#This Row],[MUNICIPIO]]&amp;PRINCIPAL[[#This Row],[UF]],'Calcula Distancia'!A:D,3,FALSE),0)</f>
        <v>-21.880186572130299</v>
      </c>
      <c r="Y2370">
        <f>IFERROR(VLOOKUP(PRINCIPAL[[#This Row],[MUNICIPIO]]&amp;PRINCIPAL[[#This Row],[UF]],'Calcula Distancia'!A:D,4,FALSE),0)</f>
        <v>-42.7179545813594</v>
      </c>
      <c r="Z2370">
        <v>0</v>
      </c>
      <c r="AC2370" s="5"/>
    </row>
    <row r="2371" spans="1:29" x14ac:dyDescent="0.2">
      <c r="A2371" t="str">
        <f t="shared" ref="A2371:A2434" si="75">E2371&amp;D2371</f>
        <v>Nova EraMG</v>
      </c>
      <c r="B2371" s="14">
        <v>2017</v>
      </c>
      <c r="C2371" s="15" t="s">
        <v>22</v>
      </c>
      <c r="D2371" s="15" t="s">
        <v>35</v>
      </c>
      <c r="E2371" s="15" t="s">
        <v>4948</v>
      </c>
      <c r="F2371" s="15" t="s">
        <v>4948</v>
      </c>
      <c r="G2371" s="16" t="str">
        <f>IFERROR(VLOOKUP(E2371&amp;D2371,Salário_médio_2017!$A$5:$L$683,11,0),"-")</f>
        <v>-</v>
      </c>
      <c r="H2371" s="18">
        <f>VLOOKUP(E2371&amp;PRINCIPAL[[#This Row],[UF]],PIB_2017!$B$3:$N$5572,12,0)</f>
        <v>17869.48</v>
      </c>
      <c r="I2371" s="18">
        <f>VLOOKUP(E2371&amp;PRINCIPAL[[#This Row],[UF]],PIB_2017!$B$3:$N$5572,11,0)</f>
        <v>321543.41899999999</v>
      </c>
      <c r="J2371" s="50">
        <f>PRINCIPAL[[#This Row],[PIB (R$ 1.000)]]/PRINCIPAL[[#This Row],[PIB per capita (R$ 1,00)]]*1000</f>
        <v>17993.999769439291</v>
      </c>
      <c r="K2371" s="17" t="str">
        <f>VLOOKUP(E2371&amp;PRINCIPAL[[#This Row],[UF]],PIB_2017!$B$3:$N$5572,13,0)</f>
        <v>Demais serviços</v>
      </c>
      <c r="L2371" s="17">
        <f>COUNTIF(ag_alta_renda[CHAVE],F2371&amp;D2371)</f>
        <v>0</v>
      </c>
      <c r="M2371" s="34">
        <f>COUNTIFS(ag_alta_renda!A:A,F2371&amp;D2371,ag_alta_renda!L:L,"=BANCO SAFRA S.A.")</f>
        <v>0</v>
      </c>
      <c r="N2371" s="35">
        <f>SUMIF('inst escrit_por_uf'!A:A,F2371&amp;D2371,'inst escrit_por_uf'!C:C)</f>
        <v>0</v>
      </c>
      <c r="O2371" s="75">
        <f>IFERROR(SUMIFS(Tabela7[Razao_Social],Tabela7[chave_2],PRINCIPAL[[#This Row],[MUNICIPIO SEM ACENTO]]&amp;PRINCIPAL[[#This Row],[UF]],Tabela7[Inst_Financeira],"*XP*"),"-")</f>
        <v>0</v>
      </c>
      <c r="P2371" s="75">
        <f>IFERROR(SUMIFS(Tabela7[Razao_Social],Tabela7[chave_2],PRINCIPAL[[#This Row],[MUNICIPIO SEM ACENTO]]&amp;PRINCIPAL[[#This Row],[UF]],Tabela7[Inst_Financeira],"*GUIDE*"),"-")</f>
        <v>0</v>
      </c>
      <c r="Q2371" s="75">
        <f>IFERROR(SUMIFS(Tabela7[Razao_Social],Tabela7[chave_2],PRINCIPAL[[#This Row],[MUNICIPIO SEM ACENTO]]&amp;PRINCIPAL[[#This Row],[UF]],Tabela7[Inst_Financeira],"*genial*"),"-")</f>
        <v>0</v>
      </c>
      <c r="R2371" s="75">
        <f>IFERROR(SUMIFS(Tabela7[Razao_Social],Tabela7[chave_2],PRINCIPAL[[#This Row],[MUNICIPIO SEM ACENTO]]&amp;PRINCIPAL[[#This Row],[UF]],Tabela7[Inst_Financeira],"*BTG*"),"-")</f>
        <v>0</v>
      </c>
      <c r="S2371" s="75">
        <f>IFERROR(SUMIFS(Tabela7[Razao_Social],Tabela7[chave_2],PRINCIPAL[[#This Row],[MUNICIPIO SEM ACENTO]]&amp;PRINCIPAL[[#This Row],[UF]],Tabela7[Inst_Financeira],"*SAFRA*"),"-")</f>
        <v>0</v>
      </c>
      <c r="T23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1">
        <f>COUNTIF('inst escrit_por_uf'!A:A,F2371&amp;D2371)</f>
        <v>0</v>
      </c>
      <c r="V2371" s="3">
        <f>VLOOKUP(PRINCIPAL[[#This Row],[MUNICIPIO]],'Calculo do Score'!$A$1:$J$5571,10,0)</f>
        <v>0.80678975950938758</v>
      </c>
      <c r="W2371" s="3" t="str">
        <f t="shared" si="74"/>
        <v>Nova EraMG</v>
      </c>
      <c r="X2371">
        <f>IFERROR(VLOOKUP(PRINCIPAL[[#This Row],[MUNICIPIO]]&amp;PRINCIPAL[[#This Row],[UF]],'Calcula Distancia'!A:D,3,FALSE),0)</f>
        <v>-19.76303354205</v>
      </c>
      <c r="Y2371">
        <f>IFERROR(VLOOKUP(PRINCIPAL[[#This Row],[MUNICIPIO]]&amp;PRINCIPAL[[#This Row],[UF]],'Calcula Distancia'!A:D,4,FALSE),0)</f>
        <v>-43.031263857118198</v>
      </c>
      <c r="Z2371">
        <v>0</v>
      </c>
      <c r="AC2371" s="5"/>
    </row>
    <row r="2372" spans="1:29" x14ac:dyDescent="0.2">
      <c r="A2372" t="str">
        <f t="shared" si="75"/>
        <v>Dom Pedro de AlcântaraRS</v>
      </c>
      <c r="B2372" s="14">
        <v>2017</v>
      </c>
      <c r="C2372" s="15" t="s">
        <v>38</v>
      </c>
      <c r="D2372" s="15" t="s">
        <v>44</v>
      </c>
      <c r="E2372" s="15" t="s">
        <v>3409</v>
      </c>
      <c r="F2372" s="15" t="s">
        <v>3410</v>
      </c>
      <c r="G2372" s="16" t="str">
        <f>IFERROR(VLOOKUP(E2372&amp;D2372,Salário_médio_2017!$A$5:$L$683,11,0),"-")</f>
        <v>-</v>
      </c>
      <c r="H2372" s="18">
        <f>VLOOKUP(E2372&amp;PRINCIPAL[[#This Row],[UF]],PIB_2017!$B$3:$N$5572,12,0)</f>
        <v>21466.880000000001</v>
      </c>
      <c r="I2372" s="18">
        <f>VLOOKUP(E2372&amp;PRINCIPAL[[#This Row],[UF]],PIB_2017!$B$3:$N$5572,11,0)</f>
        <v>56178.815000000002</v>
      </c>
      <c r="J2372" s="50">
        <f>PRINCIPAL[[#This Row],[PIB (R$ 1.000)]]/PRINCIPAL[[#This Row],[PIB per capita (R$ 1,00)]]*1000</f>
        <v>2616.9995360294556</v>
      </c>
      <c r="K2372" s="17" t="str">
        <f>VLOOKUP(E2372&amp;PRINCIPAL[[#This Row],[UF]],PIB_2017!$B$3:$N$5572,13,0)</f>
        <v>Administração, defesa, educação e saúde públicas e seguridade social</v>
      </c>
      <c r="L2372" s="17">
        <f>COUNTIF(ag_alta_renda[CHAVE],F2372&amp;D2372)</f>
        <v>0</v>
      </c>
      <c r="M2372" s="34">
        <f>COUNTIFS(ag_alta_renda!A:A,F2372&amp;D2372,ag_alta_renda!L:L,"=BANCO SAFRA S.A.")</f>
        <v>0</v>
      </c>
      <c r="N2372" s="35">
        <f>SUMIF('inst escrit_por_uf'!A:A,F2372&amp;D2372,'inst escrit_por_uf'!C:C)</f>
        <v>0</v>
      </c>
      <c r="O2372" s="75">
        <f>IFERROR(SUMIFS(Tabela7[Razao_Social],Tabela7[chave_2],PRINCIPAL[[#This Row],[MUNICIPIO SEM ACENTO]]&amp;PRINCIPAL[[#This Row],[UF]],Tabela7[Inst_Financeira],"*XP*"),"-")</f>
        <v>0</v>
      </c>
      <c r="P2372" s="75">
        <f>IFERROR(SUMIFS(Tabela7[Razao_Social],Tabela7[chave_2],PRINCIPAL[[#This Row],[MUNICIPIO SEM ACENTO]]&amp;PRINCIPAL[[#This Row],[UF]],Tabela7[Inst_Financeira],"*GUIDE*"),"-")</f>
        <v>0</v>
      </c>
      <c r="Q2372" s="75">
        <f>IFERROR(SUMIFS(Tabela7[Razao_Social],Tabela7[chave_2],PRINCIPAL[[#This Row],[MUNICIPIO SEM ACENTO]]&amp;PRINCIPAL[[#This Row],[UF]],Tabela7[Inst_Financeira],"*genial*"),"-")</f>
        <v>0</v>
      </c>
      <c r="R2372" s="75">
        <f>IFERROR(SUMIFS(Tabela7[Razao_Social],Tabela7[chave_2],PRINCIPAL[[#This Row],[MUNICIPIO SEM ACENTO]]&amp;PRINCIPAL[[#This Row],[UF]],Tabela7[Inst_Financeira],"*BTG*"),"-")</f>
        <v>0</v>
      </c>
      <c r="S2372" s="75">
        <f>IFERROR(SUMIFS(Tabela7[Razao_Social],Tabela7[chave_2],PRINCIPAL[[#This Row],[MUNICIPIO SEM ACENTO]]&amp;PRINCIPAL[[#This Row],[UF]],Tabela7[Inst_Financeira],"*SAFRA*"),"-")</f>
        <v>0</v>
      </c>
      <c r="T23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2">
        <f>COUNTIF('inst escrit_por_uf'!A:A,F2372&amp;D2372)</f>
        <v>0</v>
      </c>
      <c r="V2372" s="3">
        <f>VLOOKUP(PRINCIPAL[[#This Row],[MUNICIPIO]],'Calculo do Score'!$A$1:$J$5571,10,0)</f>
        <v>0.93812910370307168</v>
      </c>
      <c r="W2372" s="3" t="str">
        <f t="shared" si="74"/>
        <v>Dom Pedro de AlcântaraRS</v>
      </c>
      <c r="X2372">
        <f>IFERROR(VLOOKUP(PRINCIPAL[[#This Row],[MUNICIPIO]]&amp;PRINCIPAL[[#This Row],[UF]],'Calcula Distancia'!A:D,3,FALSE),0)</f>
        <v>-29.369479397851102</v>
      </c>
      <c r="Y2372">
        <f>IFERROR(VLOOKUP(PRINCIPAL[[#This Row],[MUNICIPIO]]&amp;PRINCIPAL[[#This Row],[UF]],'Calcula Distancia'!A:D,4,FALSE),0)</f>
        <v>-49.8496998629264</v>
      </c>
      <c r="Z2372">
        <v>0</v>
      </c>
      <c r="AC2372" s="5"/>
    </row>
    <row r="2373" spans="1:29" x14ac:dyDescent="0.2">
      <c r="A2373" t="str">
        <f t="shared" si="75"/>
        <v>Picada CaféRS</v>
      </c>
      <c r="B2373" s="14">
        <v>2017</v>
      </c>
      <c r="C2373" s="15" t="s">
        <v>38</v>
      </c>
      <c r="D2373" s="15" t="s">
        <v>44</v>
      </c>
      <c r="E2373" s="15" t="s">
        <v>6216</v>
      </c>
      <c r="F2373" s="15" t="s">
        <v>6217</v>
      </c>
      <c r="G2373" s="16" t="str">
        <f>IFERROR(VLOOKUP(E2373&amp;D2373,Salário_médio_2017!$A$5:$L$683,11,0),"-")</f>
        <v>-</v>
      </c>
      <c r="H2373" s="18">
        <f>VLOOKUP(E2373&amp;PRINCIPAL[[#This Row],[UF]],PIB_2017!$B$3:$N$5572,12,0)</f>
        <v>52383.43</v>
      </c>
      <c r="I2373" s="18">
        <f>VLOOKUP(E2373&amp;PRINCIPAL[[#This Row],[UF]],PIB_2017!$B$3:$N$5572,11,0)</f>
        <v>293085.29300000001</v>
      </c>
      <c r="J2373" s="50">
        <f>PRINCIPAL[[#This Row],[PIB (R$ 1.000)]]/PRINCIPAL[[#This Row],[PIB per capita (R$ 1,00)]]*1000</f>
        <v>5595.0000410435132</v>
      </c>
      <c r="K2373" s="17" t="str">
        <f>VLOOKUP(E2373&amp;PRINCIPAL[[#This Row],[UF]],PIB_2017!$B$3:$N$5572,13,0)</f>
        <v>Indústrias de transformação</v>
      </c>
      <c r="L2373" s="17">
        <f>COUNTIF(ag_alta_renda[CHAVE],F2373&amp;D2373)</f>
        <v>0</v>
      </c>
      <c r="M2373" s="34">
        <f>COUNTIFS(ag_alta_renda!A:A,F2373&amp;D2373,ag_alta_renda!L:L,"=BANCO SAFRA S.A.")</f>
        <v>0</v>
      </c>
      <c r="N2373" s="35">
        <f>SUMIF('inst escrit_por_uf'!A:A,F2373&amp;D2373,'inst escrit_por_uf'!C:C)</f>
        <v>0</v>
      </c>
      <c r="O2373" s="75">
        <f>IFERROR(SUMIFS(Tabela7[Razao_Social],Tabela7[chave_2],PRINCIPAL[[#This Row],[MUNICIPIO SEM ACENTO]]&amp;PRINCIPAL[[#This Row],[UF]],Tabela7[Inst_Financeira],"*XP*"),"-")</f>
        <v>0</v>
      </c>
      <c r="P2373" s="75">
        <f>IFERROR(SUMIFS(Tabela7[Razao_Social],Tabela7[chave_2],PRINCIPAL[[#This Row],[MUNICIPIO SEM ACENTO]]&amp;PRINCIPAL[[#This Row],[UF]],Tabela7[Inst_Financeira],"*GUIDE*"),"-")</f>
        <v>0</v>
      </c>
      <c r="Q2373" s="75">
        <f>IFERROR(SUMIFS(Tabela7[Razao_Social],Tabela7[chave_2],PRINCIPAL[[#This Row],[MUNICIPIO SEM ACENTO]]&amp;PRINCIPAL[[#This Row],[UF]],Tabela7[Inst_Financeira],"*genial*"),"-")</f>
        <v>0</v>
      </c>
      <c r="R2373" s="75">
        <f>IFERROR(SUMIFS(Tabela7[Razao_Social],Tabela7[chave_2],PRINCIPAL[[#This Row],[MUNICIPIO SEM ACENTO]]&amp;PRINCIPAL[[#This Row],[UF]],Tabela7[Inst_Financeira],"*BTG*"),"-")</f>
        <v>0</v>
      </c>
      <c r="S2373" s="75">
        <f>IFERROR(SUMIFS(Tabela7[Razao_Social],Tabela7[chave_2],PRINCIPAL[[#This Row],[MUNICIPIO SEM ACENTO]]&amp;PRINCIPAL[[#This Row],[UF]],Tabela7[Inst_Financeira],"*SAFRA*"),"-")</f>
        <v>0</v>
      </c>
      <c r="T23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3">
        <f>COUNTIF('inst escrit_por_uf'!A:A,F2373&amp;D2373)</f>
        <v>0</v>
      </c>
      <c r="V2373" s="3">
        <f>VLOOKUP(PRINCIPAL[[#This Row],[MUNICIPIO]],'Calculo do Score'!$A$1:$J$5571,10,0)</f>
        <v>2.28938289834772</v>
      </c>
      <c r="W2373" s="3" t="str">
        <f t="shared" si="74"/>
        <v>Picada CaféRS</v>
      </c>
      <c r="X2373">
        <f>IFERROR(VLOOKUP(PRINCIPAL[[#This Row],[MUNICIPIO]]&amp;PRINCIPAL[[#This Row],[UF]],'Calcula Distancia'!A:D,3,FALSE),0)</f>
        <v>-29.450884781137798</v>
      </c>
      <c r="Y2373">
        <f>IFERROR(VLOOKUP(PRINCIPAL[[#This Row],[MUNICIPIO]]&amp;PRINCIPAL[[#This Row],[UF]],'Calcula Distancia'!A:D,4,FALSE),0)</f>
        <v>-51.134405090578198</v>
      </c>
      <c r="Z2373">
        <v>0</v>
      </c>
      <c r="AC2373" s="5"/>
    </row>
    <row r="2374" spans="1:29" x14ac:dyDescent="0.2">
      <c r="A2374" t="str">
        <f t="shared" si="75"/>
        <v>Salvador do SulRS</v>
      </c>
      <c r="B2374" s="14">
        <v>2017</v>
      </c>
      <c r="C2374" s="15" t="s">
        <v>38</v>
      </c>
      <c r="D2374" s="15" t="s">
        <v>44</v>
      </c>
      <c r="E2374" s="15" t="s">
        <v>6704</v>
      </c>
      <c r="F2374" s="15" t="s">
        <v>6704</v>
      </c>
      <c r="G2374" s="16" t="str">
        <f>IFERROR(VLOOKUP(E2374&amp;D2374,Salário_médio_2017!$A$5:$L$683,11,0),"-")</f>
        <v>-</v>
      </c>
      <c r="H2374" s="18">
        <f>VLOOKUP(E2374&amp;PRINCIPAL[[#This Row],[UF]],PIB_2017!$B$3:$N$5572,12,0)</f>
        <v>38066.629999999997</v>
      </c>
      <c r="I2374" s="18">
        <f>VLOOKUP(E2374&amp;PRINCIPAL[[#This Row],[UF]],PIB_2017!$B$3:$N$5572,11,0)</f>
        <v>282987.315</v>
      </c>
      <c r="J2374" s="50">
        <f>PRINCIPAL[[#This Row],[PIB (R$ 1.000)]]/PRINCIPAL[[#This Row],[PIB per capita (R$ 1,00)]]*1000</f>
        <v>7433.9996737299834</v>
      </c>
      <c r="K2374" s="17" t="str">
        <f>VLOOKUP(E2374&amp;PRINCIPAL[[#This Row],[UF]],PIB_2017!$B$3:$N$5572,13,0)</f>
        <v>Demais serviços</v>
      </c>
      <c r="L2374" s="17">
        <f>COUNTIF(ag_alta_renda[CHAVE],F2374&amp;D2374)</f>
        <v>0</v>
      </c>
      <c r="M2374" s="34">
        <f>COUNTIFS(ag_alta_renda!A:A,F2374&amp;D2374,ag_alta_renda!L:L,"=BANCO SAFRA S.A.")</f>
        <v>0</v>
      </c>
      <c r="N2374" s="35">
        <f>SUMIF('inst escrit_por_uf'!A:A,F2374&amp;D2374,'inst escrit_por_uf'!C:C)</f>
        <v>0</v>
      </c>
      <c r="O2374" s="75">
        <f>IFERROR(SUMIFS(Tabela7[Razao_Social],Tabela7[chave_2],PRINCIPAL[[#This Row],[MUNICIPIO SEM ACENTO]]&amp;PRINCIPAL[[#This Row],[UF]],Tabela7[Inst_Financeira],"*XP*"),"-")</f>
        <v>0</v>
      </c>
      <c r="P2374" s="75">
        <f>IFERROR(SUMIFS(Tabela7[Razao_Social],Tabela7[chave_2],PRINCIPAL[[#This Row],[MUNICIPIO SEM ACENTO]]&amp;PRINCIPAL[[#This Row],[UF]],Tabela7[Inst_Financeira],"*GUIDE*"),"-")</f>
        <v>0</v>
      </c>
      <c r="Q2374" s="75">
        <f>IFERROR(SUMIFS(Tabela7[Razao_Social],Tabela7[chave_2],PRINCIPAL[[#This Row],[MUNICIPIO SEM ACENTO]]&amp;PRINCIPAL[[#This Row],[UF]],Tabela7[Inst_Financeira],"*genial*"),"-")</f>
        <v>0</v>
      </c>
      <c r="R2374" s="75">
        <f>IFERROR(SUMIFS(Tabela7[Razao_Social],Tabela7[chave_2],PRINCIPAL[[#This Row],[MUNICIPIO SEM ACENTO]]&amp;PRINCIPAL[[#This Row],[UF]],Tabela7[Inst_Financeira],"*BTG*"),"-")</f>
        <v>0</v>
      </c>
      <c r="S2374" s="75">
        <f>IFERROR(SUMIFS(Tabela7[Razao_Social],Tabela7[chave_2],PRINCIPAL[[#This Row],[MUNICIPIO SEM ACENTO]]&amp;PRINCIPAL[[#This Row],[UF]],Tabela7[Inst_Financeira],"*SAFRA*"),"-")</f>
        <v>0</v>
      </c>
      <c r="T23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4">
        <f>COUNTIF('inst escrit_por_uf'!A:A,F2374&amp;D2374)</f>
        <v>0</v>
      </c>
      <c r="V2374" s="3">
        <f>VLOOKUP(PRINCIPAL[[#This Row],[MUNICIPIO]],'Calculo do Score'!$A$1:$J$5571,10,0)</f>
        <v>1.6692849618755341</v>
      </c>
      <c r="W2374" s="3" t="str">
        <f t="shared" si="74"/>
        <v>Salvador do SulRS</v>
      </c>
      <c r="X2374">
        <f>IFERROR(VLOOKUP(PRINCIPAL[[#This Row],[MUNICIPIO]]&amp;PRINCIPAL[[#This Row],[UF]],'Calcula Distancia'!A:D,3,FALSE),0)</f>
        <v>-29.441913568670198</v>
      </c>
      <c r="Y2374">
        <f>IFERROR(VLOOKUP(PRINCIPAL[[#This Row],[MUNICIPIO]]&amp;PRINCIPAL[[#This Row],[UF]],'Calcula Distancia'!A:D,4,FALSE),0)</f>
        <v>-51.511477542745901</v>
      </c>
      <c r="Z2374">
        <v>0</v>
      </c>
      <c r="AC2374" s="5"/>
    </row>
    <row r="2375" spans="1:29" x14ac:dyDescent="0.2">
      <c r="A2375" t="str">
        <f t="shared" si="75"/>
        <v>Rio DoceMG</v>
      </c>
      <c r="B2375" s="14">
        <v>2017</v>
      </c>
      <c r="C2375" s="15" t="s">
        <v>22</v>
      </c>
      <c r="D2375" s="15" t="s">
        <v>35</v>
      </c>
      <c r="E2375" s="15" t="s">
        <v>5153</v>
      </c>
      <c r="F2375" s="15" t="s">
        <v>5153</v>
      </c>
      <c r="G2375" s="16" t="str">
        <f>IFERROR(VLOOKUP(E2375&amp;D2375,Salário_médio_2017!$A$5:$L$683,11,0),"-")</f>
        <v>-</v>
      </c>
      <c r="H2375" s="18">
        <f>VLOOKUP(E2375&amp;PRINCIPAL[[#This Row],[UF]],PIB_2017!$B$3:$N$5572,12,0)</f>
        <v>13716.88</v>
      </c>
      <c r="I2375" s="18">
        <f>VLOOKUP(E2375&amp;PRINCIPAL[[#This Row],[UF]],PIB_2017!$B$3:$N$5572,11,0)</f>
        <v>35979.372000000003</v>
      </c>
      <c r="J2375" s="50">
        <f>PRINCIPAL[[#This Row],[PIB (R$ 1.000)]]/PRINCIPAL[[#This Row],[PIB per capita (R$ 1,00)]]*1000</f>
        <v>2622.9996908918065</v>
      </c>
      <c r="K2375" s="17" t="str">
        <f>VLOOKUP(E2375&amp;PRINCIPAL[[#This Row],[UF]],PIB_2017!$B$3:$N$5572,13,0)</f>
        <v>Administração, defesa, educação e saúde públicas e seguridade social</v>
      </c>
      <c r="L2375" s="17">
        <f>COUNTIF(ag_alta_renda[CHAVE],F2375&amp;D2375)</f>
        <v>0</v>
      </c>
      <c r="M2375" s="34">
        <f>COUNTIFS(ag_alta_renda!A:A,F2375&amp;D2375,ag_alta_renda!L:L,"=BANCO SAFRA S.A.")</f>
        <v>0</v>
      </c>
      <c r="N2375" s="35">
        <f>SUMIF('inst escrit_por_uf'!A:A,F2375&amp;D2375,'inst escrit_por_uf'!C:C)</f>
        <v>0</v>
      </c>
      <c r="O2375" s="75">
        <f>IFERROR(SUMIFS(Tabela7[Razao_Social],Tabela7[chave_2],PRINCIPAL[[#This Row],[MUNICIPIO SEM ACENTO]]&amp;PRINCIPAL[[#This Row],[UF]],Tabela7[Inst_Financeira],"*XP*"),"-")</f>
        <v>0</v>
      </c>
      <c r="P2375" s="75">
        <f>IFERROR(SUMIFS(Tabela7[Razao_Social],Tabela7[chave_2],PRINCIPAL[[#This Row],[MUNICIPIO SEM ACENTO]]&amp;PRINCIPAL[[#This Row],[UF]],Tabela7[Inst_Financeira],"*GUIDE*"),"-")</f>
        <v>0</v>
      </c>
      <c r="Q2375" s="75">
        <f>IFERROR(SUMIFS(Tabela7[Razao_Social],Tabela7[chave_2],PRINCIPAL[[#This Row],[MUNICIPIO SEM ACENTO]]&amp;PRINCIPAL[[#This Row],[UF]],Tabela7[Inst_Financeira],"*genial*"),"-")</f>
        <v>0</v>
      </c>
      <c r="R2375" s="75">
        <f>IFERROR(SUMIFS(Tabela7[Razao_Social],Tabela7[chave_2],PRINCIPAL[[#This Row],[MUNICIPIO SEM ACENTO]]&amp;PRINCIPAL[[#This Row],[UF]],Tabela7[Inst_Financeira],"*BTG*"),"-")</f>
        <v>0</v>
      </c>
      <c r="S2375" s="75">
        <f>IFERROR(SUMIFS(Tabela7[Razao_Social],Tabela7[chave_2],PRINCIPAL[[#This Row],[MUNICIPIO SEM ACENTO]]&amp;PRINCIPAL[[#This Row],[UF]],Tabela7[Inst_Financeira],"*SAFRA*"),"-")</f>
        <v>0</v>
      </c>
      <c r="T23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5">
        <f>COUNTIF('inst escrit_por_uf'!A:A,F2375&amp;D2375)</f>
        <v>0</v>
      </c>
      <c r="V2375" s="3">
        <f>VLOOKUP(PRINCIPAL[[#This Row],[MUNICIPIO]],'Calculo do Score'!$A$1:$J$5571,10,0)</f>
        <v>0.60085885542278217</v>
      </c>
      <c r="W2375" s="3" t="str">
        <f t="shared" si="74"/>
        <v>Rio DoceMG</v>
      </c>
      <c r="X2375">
        <f>IFERROR(VLOOKUP(PRINCIPAL[[#This Row],[MUNICIPIO]]&amp;PRINCIPAL[[#This Row],[UF]],'Calcula Distancia'!A:D,3,FALSE),0)</f>
        <v>-20.241647611462</v>
      </c>
      <c r="Y2375">
        <f>IFERROR(VLOOKUP(PRINCIPAL[[#This Row],[MUNICIPIO]]&amp;PRINCIPAL[[#This Row],[UF]],'Calcula Distancia'!A:D,4,FALSE),0)</f>
        <v>-42.8998613360733</v>
      </c>
      <c r="Z2375">
        <v>0</v>
      </c>
      <c r="AC2375" s="5"/>
    </row>
    <row r="2376" spans="1:29" x14ac:dyDescent="0.2">
      <c r="A2376" t="str">
        <f t="shared" si="75"/>
        <v>CajuriMG</v>
      </c>
      <c r="B2376" s="14">
        <v>2017</v>
      </c>
      <c r="C2376" s="15" t="s">
        <v>22</v>
      </c>
      <c r="D2376" s="15" t="s">
        <v>35</v>
      </c>
      <c r="E2376" s="15" t="s">
        <v>2145</v>
      </c>
      <c r="F2376" s="15" t="s">
        <v>2145</v>
      </c>
      <c r="G2376" s="16" t="str">
        <f>IFERROR(VLOOKUP(E2376&amp;D2376,Salário_médio_2017!$A$5:$L$683,11,0),"-")</f>
        <v>-</v>
      </c>
      <c r="H2376" s="18">
        <f>VLOOKUP(E2376&amp;PRINCIPAL[[#This Row],[UF]],PIB_2017!$B$3:$N$5572,12,0)</f>
        <v>16587.88</v>
      </c>
      <c r="I2376" s="18">
        <f>VLOOKUP(E2376&amp;PRINCIPAL[[#This Row],[UF]],PIB_2017!$B$3:$N$5572,11,0)</f>
        <v>68143.031000000003</v>
      </c>
      <c r="J2376" s="50">
        <f>PRINCIPAL[[#This Row],[PIB (R$ 1.000)]]/PRINCIPAL[[#This Row],[PIB per capita (R$ 1,00)]]*1000</f>
        <v>4108.0012032881832</v>
      </c>
      <c r="K2376" s="17" t="str">
        <f>VLOOKUP(E2376&amp;PRINCIPAL[[#This Row],[UF]],PIB_2017!$B$3:$N$5572,13,0)</f>
        <v>Administração, defesa, educação e saúde públicas e seguridade social</v>
      </c>
      <c r="L2376" s="17">
        <f>COUNTIF(ag_alta_renda[CHAVE],F2376&amp;D2376)</f>
        <v>0</v>
      </c>
      <c r="M2376" s="34">
        <f>COUNTIFS(ag_alta_renda!A:A,F2376&amp;D2376,ag_alta_renda!L:L,"=BANCO SAFRA S.A.")</f>
        <v>0</v>
      </c>
      <c r="N2376" s="35">
        <f>SUMIF('inst escrit_por_uf'!A:A,F2376&amp;D2376,'inst escrit_por_uf'!C:C)</f>
        <v>0</v>
      </c>
      <c r="O2376" s="75">
        <f>IFERROR(SUMIFS(Tabela7[Razao_Social],Tabela7[chave_2],PRINCIPAL[[#This Row],[MUNICIPIO SEM ACENTO]]&amp;PRINCIPAL[[#This Row],[UF]],Tabela7[Inst_Financeira],"*XP*"),"-")</f>
        <v>0</v>
      </c>
      <c r="P2376" s="75">
        <f>IFERROR(SUMIFS(Tabela7[Razao_Social],Tabela7[chave_2],PRINCIPAL[[#This Row],[MUNICIPIO SEM ACENTO]]&amp;PRINCIPAL[[#This Row],[UF]],Tabela7[Inst_Financeira],"*GUIDE*"),"-")</f>
        <v>0</v>
      </c>
      <c r="Q2376" s="75">
        <f>IFERROR(SUMIFS(Tabela7[Razao_Social],Tabela7[chave_2],PRINCIPAL[[#This Row],[MUNICIPIO SEM ACENTO]]&amp;PRINCIPAL[[#This Row],[UF]],Tabela7[Inst_Financeira],"*genial*"),"-")</f>
        <v>0</v>
      </c>
      <c r="R2376" s="75">
        <f>IFERROR(SUMIFS(Tabela7[Razao_Social],Tabela7[chave_2],PRINCIPAL[[#This Row],[MUNICIPIO SEM ACENTO]]&amp;PRINCIPAL[[#This Row],[UF]],Tabela7[Inst_Financeira],"*BTG*"),"-")</f>
        <v>0</v>
      </c>
      <c r="S2376" s="75">
        <f>IFERROR(SUMIFS(Tabela7[Razao_Social],Tabela7[chave_2],PRINCIPAL[[#This Row],[MUNICIPIO SEM ACENTO]]&amp;PRINCIPAL[[#This Row],[UF]],Tabela7[Inst_Financeira],"*SAFRA*"),"-")</f>
        <v>0</v>
      </c>
      <c r="T23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6">
        <f>COUNTIF('inst escrit_por_uf'!A:A,F2376&amp;D2376)</f>
        <v>0</v>
      </c>
      <c r="V2376" s="3">
        <f>VLOOKUP(PRINCIPAL[[#This Row],[MUNICIPIO]],'Calculo do Score'!$A$1:$J$5571,10,0)</f>
        <v>0.72822406247796034</v>
      </c>
      <c r="W2376" s="3" t="str">
        <f t="shared" si="74"/>
        <v>CajuriMG</v>
      </c>
      <c r="X2376">
        <f>IFERROR(VLOOKUP(PRINCIPAL[[#This Row],[MUNICIPIO]]&amp;PRINCIPAL[[#This Row],[UF]],'Calcula Distancia'!A:D,3,FALSE),0)</f>
        <v>-20.7907799279523</v>
      </c>
      <c r="Y2376">
        <f>IFERROR(VLOOKUP(PRINCIPAL[[#This Row],[MUNICIPIO]]&amp;PRINCIPAL[[#This Row],[UF]],'Calcula Distancia'!A:D,4,FALSE),0)</f>
        <v>-42.792868875615802</v>
      </c>
      <c r="Z2376">
        <v>0</v>
      </c>
      <c r="AC2376" s="5"/>
    </row>
    <row r="2377" spans="1:29" x14ac:dyDescent="0.2">
      <c r="A2377" t="str">
        <f t="shared" si="75"/>
        <v>FelizRS</v>
      </c>
      <c r="B2377" s="14">
        <v>2017</v>
      </c>
      <c r="C2377" s="15" t="s">
        <v>38</v>
      </c>
      <c r="D2377" s="15" t="s">
        <v>44</v>
      </c>
      <c r="E2377" s="15" t="s">
        <v>3699</v>
      </c>
      <c r="F2377" s="15" t="s">
        <v>3699</v>
      </c>
      <c r="G2377" s="16" t="str">
        <f>IFERROR(VLOOKUP(E2377&amp;D2377,Salário_médio_2017!$A$5:$L$683,11,0),"-")</f>
        <v>-</v>
      </c>
      <c r="H2377" s="18">
        <f>VLOOKUP(E2377&amp;PRINCIPAL[[#This Row],[UF]],PIB_2017!$B$3:$N$5572,12,0)</f>
        <v>30352.880000000001</v>
      </c>
      <c r="I2377" s="18">
        <f>VLOOKUP(E2377&amp;PRINCIPAL[[#This Row],[UF]],PIB_2017!$B$3:$N$5572,11,0)</f>
        <v>402873.728</v>
      </c>
      <c r="J2377" s="50">
        <f>PRINCIPAL[[#This Row],[PIB (R$ 1.000)]]/PRINCIPAL[[#This Row],[PIB per capita (R$ 1,00)]]*1000</f>
        <v>13272.998410694472</v>
      </c>
      <c r="K2377" s="17" t="str">
        <f>VLOOKUP(E2377&amp;PRINCIPAL[[#This Row],[UF]],PIB_2017!$B$3:$N$5572,13,0)</f>
        <v>Demais serviços</v>
      </c>
      <c r="L2377" s="17">
        <f>COUNTIF(ag_alta_renda[CHAVE],F2377&amp;D2377)</f>
        <v>0</v>
      </c>
      <c r="M2377" s="34">
        <f>COUNTIFS(ag_alta_renda!A:A,F2377&amp;D2377,ag_alta_renda!L:L,"=BANCO SAFRA S.A.")</f>
        <v>0</v>
      </c>
      <c r="N2377" s="35">
        <f>SUMIF('inst escrit_por_uf'!A:A,F2377&amp;D2377,'inst escrit_por_uf'!C:C)</f>
        <v>1</v>
      </c>
      <c r="O2377" s="75">
        <f>IFERROR(SUMIFS(Tabela7[Razao_Social],Tabela7[chave_2],PRINCIPAL[[#This Row],[MUNICIPIO SEM ACENTO]]&amp;PRINCIPAL[[#This Row],[UF]],Tabela7[Inst_Financeira],"*XP*"),"-")</f>
        <v>1</v>
      </c>
      <c r="P2377" s="75">
        <f>IFERROR(SUMIFS(Tabela7[Razao_Social],Tabela7[chave_2],PRINCIPAL[[#This Row],[MUNICIPIO SEM ACENTO]]&amp;PRINCIPAL[[#This Row],[UF]],Tabela7[Inst_Financeira],"*GUIDE*"),"-")</f>
        <v>0</v>
      </c>
      <c r="Q2377" s="75">
        <f>IFERROR(SUMIFS(Tabela7[Razao_Social],Tabela7[chave_2],PRINCIPAL[[#This Row],[MUNICIPIO SEM ACENTO]]&amp;PRINCIPAL[[#This Row],[UF]],Tabela7[Inst_Financeira],"*genial*"),"-")</f>
        <v>0</v>
      </c>
      <c r="R2377" s="75">
        <f>IFERROR(SUMIFS(Tabela7[Razao_Social],Tabela7[chave_2],PRINCIPAL[[#This Row],[MUNICIPIO SEM ACENTO]]&amp;PRINCIPAL[[#This Row],[UF]],Tabela7[Inst_Financeira],"*BTG*"),"-")</f>
        <v>0</v>
      </c>
      <c r="S2377" s="75">
        <f>IFERROR(SUMIFS(Tabela7[Razao_Social],Tabela7[chave_2],PRINCIPAL[[#This Row],[MUNICIPIO SEM ACENTO]]&amp;PRINCIPAL[[#This Row],[UF]],Tabela7[Inst_Financeira],"*SAFRA*"),"-")</f>
        <v>0</v>
      </c>
      <c r="T23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7">
        <f>COUNTIF('inst escrit_por_uf'!A:A,F2377&amp;D2377)</f>
        <v>1</v>
      </c>
      <c r="V2377" s="3">
        <f>VLOOKUP(PRINCIPAL[[#This Row],[MUNICIPIO]],'Calculo do Score'!$A$1:$J$5571,10,0)</f>
        <v>1.9554089842434874</v>
      </c>
      <c r="W2377" s="3" t="str">
        <f t="shared" si="74"/>
        <v>FelizRS</v>
      </c>
      <c r="X2377">
        <f>IFERROR(VLOOKUP(PRINCIPAL[[#This Row],[MUNICIPIO]]&amp;PRINCIPAL[[#This Row],[UF]],'Calcula Distancia'!A:D,3,FALSE),0)</f>
        <v>-29.453182043546999</v>
      </c>
      <c r="Y2377">
        <f>IFERROR(VLOOKUP(PRINCIPAL[[#This Row],[MUNICIPIO]]&amp;PRINCIPAL[[#This Row],[UF]],'Calcula Distancia'!A:D,4,FALSE),0)</f>
        <v>-51.303638127119797</v>
      </c>
      <c r="Z2377">
        <v>0</v>
      </c>
      <c r="AC2377" s="5"/>
    </row>
    <row r="2378" spans="1:29" x14ac:dyDescent="0.2">
      <c r="A2378" t="str">
        <f t="shared" si="75"/>
        <v>SérioRS</v>
      </c>
      <c r="B2378" s="14">
        <v>2017</v>
      </c>
      <c r="C2378" s="15" t="s">
        <v>38</v>
      </c>
      <c r="D2378" s="15" t="s">
        <v>44</v>
      </c>
      <c r="E2378" s="15" t="s">
        <v>7306</v>
      </c>
      <c r="F2378" s="15" t="s">
        <v>7307</v>
      </c>
      <c r="G2378" s="16" t="str">
        <f>IFERROR(VLOOKUP(E2378&amp;D2378,Salário_médio_2017!$A$5:$L$683,11,0),"-")</f>
        <v>-</v>
      </c>
      <c r="H2378" s="18">
        <f>VLOOKUP(E2378&amp;PRINCIPAL[[#This Row],[UF]],PIB_2017!$B$3:$N$5572,12,0)</f>
        <v>19069.53</v>
      </c>
      <c r="I2378" s="18">
        <f>VLOOKUP(E2378&amp;PRINCIPAL[[#This Row],[UF]],PIB_2017!$B$3:$N$5572,11,0)</f>
        <v>41914.819000000003</v>
      </c>
      <c r="J2378" s="50">
        <f>PRINCIPAL[[#This Row],[PIB (R$ 1.000)]]/PRINCIPAL[[#This Row],[PIB per capita (R$ 1,00)]]*1000</f>
        <v>2197.9995836289622</v>
      </c>
      <c r="K2378" s="17" t="str">
        <f>VLOOKUP(E2378&amp;PRINCIPAL[[#This Row],[UF]],PIB_2017!$B$3:$N$5572,13,0)</f>
        <v>Administração, defesa, educação e saúde públicas e seguridade social</v>
      </c>
      <c r="L2378" s="17">
        <f>COUNTIF(ag_alta_renda[CHAVE],F2378&amp;D2378)</f>
        <v>0</v>
      </c>
      <c r="M2378" s="34">
        <f>COUNTIFS(ag_alta_renda!A:A,F2378&amp;D2378,ag_alta_renda!L:L,"=BANCO SAFRA S.A.")</f>
        <v>0</v>
      </c>
      <c r="N2378" s="35">
        <f>SUMIF('inst escrit_por_uf'!A:A,F2378&amp;D2378,'inst escrit_por_uf'!C:C)</f>
        <v>0</v>
      </c>
      <c r="O2378" s="75">
        <f>IFERROR(SUMIFS(Tabela7[Razao_Social],Tabela7[chave_2],PRINCIPAL[[#This Row],[MUNICIPIO SEM ACENTO]]&amp;PRINCIPAL[[#This Row],[UF]],Tabela7[Inst_Financeira],"*XP*"),"-")</f>
        <v>0</v>
      </c>
      <c r="P2378" s="75">
        <f>IFERROR(SUMIFS(Tabela7[Razao_Social],Tabela7[chave_2],PRINCIPAL[[#This Row],[MUNICIPIO SEM ACENTO]]&amp;PRINCIPAL[[#This Row],[UF]],Tabela7[Inst_Financeira],"*GUIDE*"),"-")</f>
        <v>0</v>
      </c>
      <c r="Q2378" s="75">
        <f>IFERROR(SUMIFS(Tabela7[Razao_Social],Tabela7[chave_2],PRINCIPAL[[#This Row],[MUNICIPIO SEM ACENTO]]&amp;PRINCIPAL[[#This Row],[UF]],Tabela7[Inst_Financeira],"*genial*"),"-")</f>
        <v>0</v>
      </c>
      <c r="R2378" s="75">
        <f>IFERROR(SUMIFS(Tabela7[Razao_Social],Tabela7[chave_2],PRINCIPAL[[#This Row],[MUNICIPIO SEM ACENTO]]&amp;PRINCIPAL[[#This Row],[UF]],Tabela7[Inst_Financeira],"*BTG*"),"-")</f>
        <v>0</v>
      </c>
      <c r="S2378" s="75">
        <f>IFERROR(SUMIFS(Tabela7[Razao_Social],Tabela7[chave_2],PRINCIPAL[[#This Row],[MUNICIPIO SEM ACENTO]]&amp;PRINCIPAL[[#This Row],[UF]],Tabela7[Inst_Financeira],"*SAFRA*"),"-")</f>
        <v>0</v>
      </c>
      <c r="T23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8">
        <f>COUNTIF('inst escrit_por_uf'!A:A,F2378&amp;D2378)</f>
        <v>0</v>
      </c>
      <c r="V2378" s="3">
        <f>VLOOKUP(PRINCIPAL[[#This Row],[MUNICIPIO]],'Calculo do Score'!$A$1:$J$5571,10,0)</f>
        <v>0.83310496434757164</v>
      </c>
      <c r="W2378" s="3" t="str">
        <f t="shared" si="74"/>
        <v>SérioRS</v>
      </c>
      <c r="X2378">
        <f>IFERROR(VLOOKUP(PRINCIPAL[[#This Row],[MUNICIPIO]]&amp;PRINCIPAL[[#This Row],[UF]],'Calcula Distancia'!A:D,3,FALSE),0)</f>
        <v>-29.382980961488101</v>
      </c>
      <c r="Y2378">
        <f>IFERROR(VLOOKUP(PRINCIPAL[[#This Row],[MUNICIPIO]]&amp;PRINCIPAL[[#This Row],[UF]],'Calcula Distancia'!A:D,4,FALSE),0)</f>
        <v>-52.268940832520499</v>
      </c>
      <c r="Z2378">
        <v>0</v>
      </c>
      <c r="AC2378" s="5"/>
    </row>
    <row r="2379" spans="1:29" x14ac:dyDescent="0.2">
      <c r="A2379" t="str">
        <f t="shared" si="75"/>
        <v>São RomãoMG</v>
      </c>
      <c r="B2379" s="14">
        <v>2017</v>
      </c>
      <c r="C2379" s="15" t="s">
        <v>22</v>
      </c>
      <c r="D2379" s="15" t="s">
        <v>35</v>
      </c>
      <c r="E2379" s="15" t="s">
        <v>5340</v>
      </c>
      <c r="F2379" s="15" t="s">
        <v>7224</v>
      </c>
      <c r="G2379" s="16" t="str">
        <f>IFERROR(VLOOKUP(E2379&amp;D2379,Salário_médio_2017!$A$5:$L$683,11,0),"-")</f>
        <v>-</v>
      </c>
      <c r="H2379" s="18">
        <f>VLOOKUP(E2379&amp;PRINCIPAL[[#This Row],[UF]],PIB_2017!$B$3:$N$5572,12,0)</f>
        <v>11659.41</v>
      </c>
      <c r="I2379" s="18">
        <f>VLOOKUP(E2379&amp;PRINCIPAL[[#This Row],[UF]],PIB_2017!$B$3:$N$5572,11,0)</f>
        <v>138653.75700000001</v>
      </c>
      <c r="J2379" s="50">
        <f>PRINCIPAL[[#This Row],[PIB (R$ 1.000)]]/PRINCIPAL[[#This Row],[PIB per capita (R$ 1,00)]]*1000</f>
        <v>11892.004569699497</v>
      </c>
      <c r="K2379" s="17" t="str">
        <f>VLOOKUP(E2379&amp;PRINCIPAL[[#This Row],[UF]],PIB_2017!$B$3:$N$5572,13,0)</f>
        <v>Administração, defesa, educação e saúde públicas e seguridade social</v>
      </c>
      <c r="L2379" s="17">
        <f>COUNTIF(ag_alta_renda[CHAVE],F2379&amp;D2379)</f>
        <v>0</v>
      </c>
      <c r="M2379" s="34">
        <f>COUNTIFS(ag_alta_renda!A:A,F2379&amp;D2379,ag_alta_renda!L:L,"=BANCO SAFRA S.A.")</f>
        <v>0</v>
      </c>
      <c r="N2379" s="35">
        <f>SUMIF('inst escrit_por_uf'!A:A,F2379&amp;D2379,'inst escrit_por_uf'!C:C)</f>
        <v>0</v>
      </c>
      <c r="O2379" s="75">
        <f>IFERROR(SUMIFS(Tabela7[Razao_Social],Tabela7[chave_2],PRINCIPAL[[#This Row],[MUNICIPIO SEM ACENTO]]&amp;PRINCIPAL[[#This Row],[UF]],Tabela7[Inst_Financeira],"*XP*"),"-")</f>
        <v>0</v>
      </c>
      <c r="P2379" s="75">
        <f>IFERROR(SUMIFS(Tabela7[Razao_Social],Tabela7[chave_2],PRINCIPAL[[#This Row],[MUNICIPIO SEM ACENTO]]&amp;PRINCIPAL[[#This Row],[UF]],Tabela7[Inst_Financeira],"*GUIDE*"),"-")</f>
        <v>0</v>
      </c>
      <c r="Q2379" s="75">
        <f>IFERROR(SUMIFS(Tabela7[Razao_Social],Tabela7[chave_2],PRINCIPAL[[#This Row],[MUNICIPIO SEM ACENTO]]&amp;PRINCIPAL[[#This Row],[UF]],Tabela7[Inst_Financeira],"*genial*"),"-")</f>
        <v>0</v>
      </c>
      <c r="R2379" s="75">
        <f>IFERROR(SUMIFS(Tabela7[Razao_Social],Tabela7[chave_2],PRINCIPAL[[#This Row],[MUNICIPIO SEM ACENTO]]&amp;PRINCIPAL[[#This Row],[UF]],Tabela7[Inst_Financeira],"*BTG*"),"-")</f>
        <v>0</v>
      </c>
      <c r="S2379" s="75">
        <f>IFERROR(SUMIFS(Tabela7[Razao_Social],Tabela7[chave_2],PRINCIPAL[[#This Row],[MUNICIPIO SEM ACENTO]]&amp;PRINCIPAL[[#This Row],[UF]],Tabela7[Inst_Financeira],"*SAFRA*"),"-")</f>
        <v>0</v>
      </c>
      <c r="T23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9">
        <f>COUNTIF('inst escrit_por_uf'!A:A,F2379&amp;D2379)</f>
        <v>0</v>
      </c>
      <c r="V2379" s="3">
        <f>VLOOKUP(PRINCIPAL[[#This Row],[MUNICIPIO]],'Calculo do Score'!$A$1:$J$5571,10,0)</f>
        <v>0.52602567522217292</v>
      </c>
      <c r="W2379" s="3" t="str">
        <f t="shared" si="74"/>
        <v>São RomãoMG</v>
      </c>
      <c r="X2379">
        <f>IFERROR(VLOOKUP(PRINCIPAL[[#This Row],[MUNICIPIO]]&amp;PRINCIPAL[[#This Row],[UF]],'Calcula Distancia'!A:D,3,FALSE),0)</f>
        <v>-16.367127799751401</v>
      </c>
      <c r="Y2379">
        <f>IFERROR(VLOOKUP(PRINCIPAL[[#This Row],[MUNICIPIO]]&amp;PRINCIPAL[[#This Row],[UF]],'Calcula Distancia'!A:D,4,FALSE),0)</f>
        <v>-45.068585779256502</v>
      </c>
      <c r="Z2379">
        <v>0</v>
      </c>
      <c r="AC2379" s="5"/>
    </row>
    <row r="2380" spans="1:29" x14ac:dyDescent="0.2">
      <c r="A2380" t="str">
        <f t="shared" si="75"/>
        <v>São Sebastião do Rio PretoMG</v>
      </c>
      <c r="B2380" s="14">
        <v>2017</v>
      </c>
      <c r="C2380" s="15" t="s">
        <v>22</v>
      </c>
      <c r="D2380" s="15" t="s">
        <v>35</v>
      </c>
      <c r="E2380" s="15" t="s">
        <v>5354</v>
      </c>
      <c r="F2380" s="15" t="s">
        <v>7244</v>
      </c>
      <c r="G2380" s="16" t="str">
        <f>IFERROR(VLOOKUP(E2380&amp;D2380,Salário_médio_2017!$A$5:$L$683,11,0),"-")</f>
        <v>-</v>
      </c>
      <c r="H2380" s="18">
        <f>VLOOKUP(E2380&amp;PRINCIPAL[[#This Row],[UF]],PIB_2017!$B$3:$N$5572,12,0)</f>
        <v>11863.16</v>
      </c>
      <c r="I2380" s="18">
        <f>VLOOKUP(E2380&amp;PRINCIPAL[[#This Row],[UF]],PIB_2017!$B$3:$N$5572,11,0)</f>
        <v>18767.52</v>
      </c>
      <c r="J2380" s="50">
        <f>PRINCIPAL[[#This Row],[PIB (R$ 1.000)]]/PRINCIPAL[[#This Row],[PIB per capita (R$ 1,00)]]*1000</f>
        <v>1582.0000741792237</v>
      </c>
      <c r="K2380" s="17" t="str">
        <f>VLOOKUP(E2380&amp;PRINCIPAL[[#This Row],[UF]],PIB_2017!$B$3:$N$5572,13,0)</f>
        <v>Administração, defesa, educação e saúde públicas e seguridade social</v>
      </c>
      <c r="L2380" s="17">
        <f>COUNTIF(ag_alta_renda[CHAVE],F2380&amp;D2380)</f>
        <v>0</v>
      </c>
      <c r="M2380" s="34">
        <f>COUNTIFS(ag_alta_renda!A:A,F2380&amp;D2380,ag_alta_renda!L:L,"=BANCO SAFRA S.A.")</f>
        <v>0</v>
      </c>
      <c r="N2380" s="35">
        <f>SUMIF('inst escrit_por_uf'!A:A,F2380&amp;D2380,'inst escrit_por_uf'!C:C)</f>
        <v>0</v>
      </c>
      <c r="O2380" s="75">
        <f>IFERROR(SUMIFS(Tabela7[Razao_Social],Tabela7[chave_2],PRINCIPAL[[#This Row],[MUNICIPIO SEM ACENTO]]&amp;PRINCIPAL[[#This Row],[UF]],Tabela7[Inst_Financeira],"*XP*"),"-")</f>
        <v>0</v>
      </c>
      <c r="P2380" s="75">
        <f>IFERROR(SUMIFS(Tabela7[Razao_Social],Tabela7[chave_2],PRINCIPAL[[#This Row],[MUNICIPIO SEM ACENTO]]&amp;PRINCIPAL[[#This Row],[UF]],Tabela7[Inst_Financeira],"*GUIDE*"),"-")</f>
        <v>0</v>
      </c>
      <c r="Q2380" s="75">
        <f>IFERROR(SUMIFS(Tabela7[Razao_Social],Tabela7[chave_2],PRINCIPAL[[#This Row],[MUNICIPIO SEM ACENTO]]&amp;PRINCIPAL[[#This Row],[UF]],Tabela7[Inst_Financeira],"*genial*"),"-")</f>
        <v>0</v>
      </c>
      <c r="R2380" s="75">
        <f>IFERROR(SUMIFS(Tabela7[Razao_Social],Tabela7[chave_2],PRINCIPAL[[#This Row],[MUNICIPIO SEM ACENTO]]&amp;PRINCIPAL[[#This Row],[UF]],Tabela7[Inst_Financeira],"*BTG*"),"-")</f>
        <v>0</v>
      </c>
      <c r="S2380" s="75">
        <f>IFERROR(SUMIFS(Tabela7[Razao_Social],Tabela7[chave_2],PRINCIPAL[[#This Row],[MUNICIPIO SEM ACENTO]]&amp;PRINCIPAL[[#This Row],[UF]],Tabela7[Inst_Financeira],"*SAFRA*"),"-")</f>
        <v>0</v>
      </c>
      <c r="T23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0">
        <f>COUNTIF('inst escrit_por_uf'!A:A,F2380&amp;D2380)</f>
        <v>0</v>
      </c>
      <c r="V2380" s="3">
        <f>VLOOKUP(PRINCIPAL[[#This Row],[MUNICIPIO]],'Calculo do Score'!$A$1:$J$5571,10,0)</f>
        <v>0.51853122522169759</v>
      </c>
      <c r="W2380" s="3" t="str">
        <f t="shared" si="74"/>
        <v>São Sebastião do Rio PretoMG</v>
      </c>
      <c r="X2380">
        <f>IFERROR(VLOOKUP(PRINCIPAL[[#This Row],[MUNICIPIO]]&amp;PRINCIPAL[[#This Row],[UF]],'Calcula Distancia'!A:D,3,FALSE),0)</f>
        <v>-19.292974142348399</v>
      </c>
      <c r="Y2380">
        <f>IFERROR(VLOOKUP(PRINCIPAL[[#This Row],[MUNICIPIO]]&amp;PRINCIPAL[[#This Row],[UF]],'Calcula Distancia'!A:D,4,FALSE),0)</f>
        <v>-43.174855470862802</v>
      </c>
      <c r="Z2380">
        <v>0</v>
      </c>
      <c r="AC2380" s="5"/>
    </row>
    <row r="2381" spans="1:29" x14ac:dyDescent="0.2">
      <c r="A2381" t="str">
        <f t="shared" si="75"/>
        <v>Santa Maria de ItabiraMG</v>
      </c>
      <c r="B2381" s="14">
        <v>2017</v>
      </c>
      <c r="C2381" s="15" t="s">
        <v>22</v>
      </c>
      <c r="D2381" s="15" t="s">
        <v>35</v>
      </c>
      <c r="E2381" s="15" t="s">
        <v>5211</v>
      </c>
      <c r="F2381" s="15" t="s">
        <v>5211</v>
      </c>
      <c r="G2381" s="16" t="str">
        <f>IFERROR(VLOOKUP(E2381&amp;D2381,Salário_médio_2017!$A$5:$L$683,11,0),"-")</f>
        <v>-</v>
      </c>
      <c r="H2381" s="18">
        <f>VLOOKUP(E2381&amp;PRINCIPAL[[#This Row],[UF]],PIB_2017!$B$3:$N$5572,12,0)</f>
        <v>15028.24</v>
      </c>
      <c r="I2381" s="18">
        <f>VLOOKUP(E2381&amp;PRINCIPAL[[#This Row],[UF]],PIB_2017!$B$3:$N$5572,11,0)</f>
        <v>165415.82699999999</v>
      </c>
      <c r="J2381" s="50">
        <f>PRINCIPAL[[#This Row],[PIB (R$ 1.000)]]/PRINCIPAL[[#This Row],[PIB per capita (R$ 1,00)]]*1000</f>
        <v>11006.999289337939</v>
      </c>
      <c r="K2381" s="17" t="str">
        <f>VLOOKUP(E2381&amp;PRINCIPAL[[#This Row],[UF]],PIB_2017!$B$3:$N$5572,13,0)</f>
        <v>Demais serviços</v>
      </c>
      <c r="L2381" s="17">
        <f>COUNTIF(ag_alta_renda[CHAVE],F2381&amp;D2381)</f>
        <v>0</v>
      </c>
      <c r="M2381" s="34">
        <f>COUNTIFS(ag_alta_renda!A:A,F2381&amp;D2381,ag_alta_renda!L:L,"=BANCO SAFRA S.A.")</f>
        <v>0</v>
      </c>
      <c r="N2381" s="35">
        <f>SUMIF('inst escrit_por_uf'!A:A,F2381&amp;D2381,'inst escrit_por_uf'!C:C)</f>
        <v>0</v>
      </c>
      <c r="O2381" s="75">
        <f>IFERROR(SUMIFS(Tabela7[Razao_Social],Tabela7[chave_2],PRINCIPAL[[#This Row],[MUNICIPIO SEM ACENTO]]&amp;PRINCIPAL[[#This Row],[UF]],Tabela7[Inst_Financeira],"*XP*"),"-")</f>
        <v>0</v>
      </c>
      <c r="P2381" s="75">
        <f>IFERROR(SUMIFS(Tabela7[Razao_Social],Tabela7[chave_2],PRINCIPAL[[#This Row],[MUNICIPIO SEM ACENTO]]&amp;PRINCIPAL[[#This Row],[UF]],Tabela7[Inst_Financeira],"*GUIDE*"),"-")</f>
        <v>0</v>
      </c>
      <c r="Q2381" s="75">
        <f>IFERROR(SUMIFS(Tabela7[Razao_Social],Tabela7[chave_2],PRINCIPAL[[#This Row],[MUNICIPIO SEM ACENTO]]&amp;PRINCIPAL[[#This Row],[UF]],Tabela7[Inst_Financeira],"*genial*"),"-")</f>
        <v>0</v>
      </c>
      <c r="R2381" s="75">
        <f>IFERROR(SUMIFS(Tabela7[Razao_Social],Tabela7[chave_2],PRINCIPAL[[#This Row],[MUNICIPIO SEM ACENTO]]&amp;PRINCIPAL[[#This Row],[UF]],Tabela7[Inst_Financeira],"*BTG*"),"-")</f>
        <v>0</v>
      </c>
      <c r="S2381" s="75">
        <f>IFERROR(SUMIFS(Tabela7[Razao_Social],Tabela7[chave_2],PRINCIPAL[[#This Row],[MUNICIPIO SEM ACENTO]]&amp;PRINCIPAL[[#This Row],[UF]],Tabela7[Inst_Financeira],"*SAFRA*"),"-")</f>
        <v>0</v>
      </c>
      <c r="T23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1">
        <f>COUNTIF('inst escrit_por_uf'!A:A,F2381&amp;D2381)</f>
        <v>0</v>
      </c>
      <c r="V2381" s="3">
        <f>VLOOKUP(PRINCIPAL[[#This Row],[MUNICIPIO]],'Calculo do Score'!$A$1:$J$5571,10,0)</f>
        <v>0.67147529641971038</v>
      </c>
      <c r="W2381" s="3" t="str">
        <f t="shared" si="74"/>
        <v>Santa Maria de ItabiraMG</v>
      </c>
      <c r="X2381">
        <f>IFERROR(VLOOKUP(PRINCIPAL[[#This Row],[MUNICIPIO]]&amp;PRINCIPAL[[#This Row],[UF]],'Calcula Distancia'!A:D,3,FALSE),0)</f>
        <v>-19.448992477743399</v>
      </c>
      <c r="Y2381">
        <f>IFERROR(VLOOKUP(PRINCIPAL[[#This Row],[MUNICIPIO]]&amp;PRINCIPAL[[#This Row],[UF]],'Calcula Distancia'!A:D,4,FALSE),0)</f>
        <v>-43.1129606307383</v>
      </c>
      <c r="Z2381">
        <v>0</v>
      </c>
      <c r="AC2381" s="5"/>
    </row>
    <row r="2382" spans="1:29" x14ac:dyDescent="0.2">
      <c r="A2382" t="str">
        <f t="shared" si="75"/>
        <v>Poço das AntasRS</v>
      </c>
      <c r="B2382" s="14">
        <v>2017</v>
      </c>
      <c r="C2382" s="15" t="s">
        <v>38</v>
      </c>
      <c r="D2382" s="15" t="s">
        <v>44</v>
      </c>
      <c r="E2382" s="15" t="s">
        <v>6355</v>
      </c>
      <c r="F2382" s="15" t="s">
        <v>6356</v>
      </c>
      <c r="G2382" s="16" t="str">
        <f>IFERROR(VLOOKUP(E2382&amp;D2382,Salário_médio_2017!$A$5:$L$683,11,0),"-")</f>
        <v>-</v>
      </c>
      <c r="H2382" s="18">
        <f>VLOOKUP(E2382&amp;PRINCIPAL[[#This Row],[UF]],PIB_2017!$B$3:$N$5572,12,0)</f>
        <v>33742.769999999997</v>
      </c>
      <c r="I2382" s="18">
        <f>VLOOKUP(E2382&amp;PRINCIPAL[[#This Row],[UF]],PIB_2017!$B$3:$N$5572,11,0)</f>
        <v>71264.722999999998</v>
      </c>
      <c r="J2382" s="50">
        <f>PRINCIPAL[[#This Row],[PIB (R$ 1.000)]]/PRINCIPAL[[#This Row],[PIB per capita (R$ 1,00)]]*1000</f>
        <v>2111.999785435517</v>
      </c>
      <c r="K2382" s="17" t="str">
        <f>VLOOKUP(E2382&amp;PRINCIPAL[[#This Row],[UF]],PIB_2017!$B$3:$N$5572,13,0)</f>
        <v>Indústrias de transformação</v>
      </c>
      <c r="L2382" s="17">
        <f>COUNTIF(ag_alta_renda[CHAVE],F2382&amp;D2382)</f>
        <v>0</v>
      </c>
      <c r="M2382" s="34">
        <f>COUNTIFS(ag_alta_renda!A:A,F2382&amp;D2382,ag_alta_renda!L:L,"=BANCO SAFRA S.A.")</f>
        <v>0</v>
      </c>
      <c r="N2382" s="35">
        <f>SUMIF('inst escrit_por_uf'!A:A,F2382&amp;D2382,'inst escrit_por_uf'!C:C)</f>
        <v>0</v>
      </c>
      <c r="O2382" s="75">
        <f>IFERROR(SUMIFS(Tabela7[Razao_Social],Tabela7[chave_2],PRINCIPAL[[#This Row],[MUNICIPIO SEM ACENTO]]&amp;PRINCIPAL[[#This Row],[UF]],Tabela7[Inst_Financeira],"*XP*"),"-")</f>
        <v>0</v>
      </c>
      <c r="P2382" s="75">
        <f>IFERROR(SUMIFS(Tabela7[Razao_Social],Tabela7[chave_2],PRINCIPAL[[#This Row],[MUNICIPIO SEM ACENTO]]&amp;PRINCIPAL[[#This Row],[UF]],Tabela7[Inst_Financeira],"*GUIDE*"),"-")</f>
        <v>0</v>
      </c>
      <c r="Q2382" s="75">
        <f>IFERROR(SUMIFS(Tabela7[Razao_Social],Tabela7[chave_2],PRINCIPAL[[#This Row],[MUNICIPIO SEM ACENTO]]&amp;PRINCIPAL[[#This Row],[UF]],Tabela7[Inst_Financeira],"*genial*"),"-")</f>
        <v>0</v>
      </c>
      <c r="R2382" s="75">
        <f>IFERROR(SUMIFS(Tabela7[Razao_Social],Tabela7[chave_2],PRINCIPAL[[#This Row],[MUNICIPIO SEM ACENTO]]&amp;PRINCIPAL[[#This Row],[UF]],Tabela7[Inst_Financeira],"*BTG*"),"-")</f>
        <v>0</v>
      </c>
      <c r="S2382" s="75">
        <f>IFERROR(SUMIFS(Tabela7[Razao_Social],Tabela7[chave_2],PRINCIPAL[[#This Row],[MUNICIPIO SEM ACENTO]]&amp;PRINCIPAL[[#This Row],[UF]],Tabela7[Inst_Financeira],"*SAFRA*"),"-")</f>
        <v>0</v>
      </c>
      <c r="T23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2">
        <f>COUNTIF('inst escrit_por_uf'!A:A,F2382&amp;D2382)</f>
        <v>0</v>
      </c>
      <c r="V2382" s="3">
        <f>VLOOKUP(PRINCIPAL[[#This Row],[MUNICIPIO]],'Calculo do Score'!$A$1:$J$5571,10,0)</f>
        <v>1.4714786224018805</v>
      </c>
      <c r="W2382" s="3" t="str">
        <f t="shared" si="74"/>
        <v>Poço das AntasRS</v>
      </c>
      <c r="X2382">
        <f>IFERROR(VLOOKUP(PRINCIPAL[[#This Row],[MUNICIPIO]]&amp;PRINCIPAL[[#This Row],[UF]],'Calcula Distancia'!A:D,3,FALSE),0)</f>
        <v>-29.448574780520801</v>
      </c>
      <c r="Y2382">
        <f>IFERROR(VLOOKUP(PRINCIPAL[[#This Row],[MUNICIPIO]]&amp;PRINCIPAL[[#This Row],[UF]],'Calcula Distancia'!A:D,4,FALSE),0)</f>
        <v>-51.6723925131664</v>
      </c>
      <c r="Z2382">
        <v>0</v>
      </c>
      <c r="AC2382" s="5"/>
    </row>
    <row r="2383" spans="1:29" x14ac:dyDescent="0.2">
      <c r="A2383" t="str">
        <f t="shared" si="75"/>
        <v>Linha NovaRS</v>
      </c>
      <c r="B2383" s="14">
        <v>2017</v>
      </c>
      <c r="C2383" s="15" t="s">
        <v>38</v>
      </c>
      <c r="D2383" s="15" t="s">
        <v>44</v>
      </c>
      <c r="E2383" s="15" t="s">
        <v>5076</v>
      </c>
      <c r="F2383" s="15" t="s">
        <v>5076</v>
      </c>
      <c r="G2383" s="16" t="str">
        <f>IFERROR(VLOOKUP(E2383&amp;D2383,Salário_médio_2017!$A$5:$L$683,11,0),"-")</f>
        <v>-</v>
      </c>
      <c r="H2383" s="18">
        <f>VLOOKUP(E2383&amp;PRINCIPAL[[#This Row],[UF]],PIB_2017!$B$3:$N$5572,12,0)</f>
        <v>27143.49</v>
      </c>
      <c r="I2383" s="18">
        <f>VLOOKUP(E2383&amp;PRINCIPAL[[#This Row],[UF]],PIB_2017!$B$3:$N$5572,11,0)</f>
        <v>46469.648000000001</v>
      </c>
      <c r="J2383" s="50">
        <f>PRINCIPAL[[#This Row],[PIB (R$ 1.000)]]/PRINCIPAL[[#This Row],[PIB per capita (R$ 1,00)]]*1000</f>
        <v>1711.9997465322253</v>
      </c>
      <c r="K2383" s="17" t="str">
        <f>VLOOKUP(E2383&amp;PRINCIPAL[[#This Row],[UF]],PIB_2017!$B$3:$N$5572,13,0)</f>
        <v>Agricultura, inclusive apoio à agricultura e a pós colheita</v>
      </c>
      <c r="L2383" s="17">
        <f>COUNTIF(ag_alta_renda[CHAVE],F2383&amp;D2383)</f>
        <v>0</v>
      </c>
      <c r="M2383" s="34">
        <f>COUNTIFS(ag_alta_renda!A:A,F2383&amp;D2383,ag_alta_renda!L:L,"=BANCO SAFRA S.A.")</f>
        <v>0</v>
      </c>
      <c r="N2383" s="35">
        <f>SUMIF('inst escrit_por_uf'!A:A,F2383&amp;D2383,'inst escrit_por_uf'!C:C)</f>
        <v>0</v>
      </c>
      <c r="O2383" s="75">
        <f>IFERROR(SUMIFS(Tabela7[Razao_Social],Tabela7[chave_2],PRINCIPAL[[#This Row],[MUNICIPIO SEM ACENTO]]&amp;PRINCIPAL[[#This Row],[UF]],Tabela7[Inst_Financeira],"*XP*"),"-")</f>
        <v>0</v>
      </c>
      <c r="P2383" s="75">
        <f>IFERROR(SUMIFS(Tabela7[Razao_Social],Tabela7[chave_2],PRINCIPAL[[#This Row],[MUNICIPIO SEM ACENTO]]&amp;PRINCIPAL[[#This Row],[UF]],Tabela7[Inst_Financeira],"*GUIDE*"),"-")</f>
        <v>0</v>
      </c>
      <c r="Q2383" s="75">
        <f>IFERROR(SUMIFS(Tabela7[Razao_Social],Tabela7[chave_2],PRINCIPAL[[#This Row],[MUNICIPIO SEM ACENTO]]&amp;PRINCIPAL[[#This Row],[UF]],Tabela7[Inst_Financeira],"*genial*"),"-")</f>
        <v>0</v>
      </c>
      <c r="R2383" s="75">
        <f>IFERROR(SUMIFS(Tabela7[Razao_Social],Tabela7[chave_2],PRINCIPAL[[#This Row],[MUNICIPIO SEM ACENTO]]&amp;PRINCIPAL[[#This Row],[UF]],Tabela7[Inst_Financeira],"*BTG*"),"-")</f>
        <v>0</v>
      </c>
      <c r="S2383" s="75">
        <f>IFERROR(SUMIFS(Tabela7[Razao_Social],Tabela7[chave_2],PRINCIPAL[[#This Row],[MUNICIPIO SEM ACENTO]]&amp;PRINCIPAL[[#This Row],[UF]],Tabela7[Inst_Financeira],"*SAFRA*"),"-")</f>
        <v>0</v>
      </c>
      <c r="T23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3">
        <f>COUNTIF('inst escrit_por_uf'!A:A,F2383&amp;D2383)</f>
        <v>0</v>
      </c>
      <c r="V2383" s="3">
        <f>VLOOKUP(PRINCIPAL[[#This Row],[MUNICIPIO]],'Calculo do Score'!$A$1:$J$5571,10,0)</f>
        <v>1.1836187982302222</v>
      </c>
      <c r="W2383" s="3" t="str">
        <f t="shared" si="74"/>
        <v>Linha NovaRS</v>
      </c>
      <c r="X2383">
        <f>IFERROR(VLOOKUP(PRINCIPAL[[#This Row],[MUNICIPIO]]&amp;PRINCIPAL[[#This Row],[UF]],'Calcula Distancia'!A:D,3,FALSE),0)</f>
        <v>-29.468408417956699</v>
      </c>
      <c r="Y2383">
        <f>IFERROR(VLOOKUP(PRINCIPAL[[#This Row],[MUNICIPIO]]&amp;PRINCIPAL[[#This Row],[UF]],'Calcula Distancia'!A:D,4,FALSE),0)</f>
        <v>-51.200748519720499</v>
      </c>
      <c r="Z2383">
        <v>0</v>
      </c>
      <c r="AC2383" s="5"/>
    </row>
    <row r="2384" spans="1:29" x14ac:dyDescent="0.2">
      <c r="A2384" t="str">
        <f t="shared" si="75"/>
        <v>ParanatingaMT</v>
      </c>
      <c r="B2384" s="14">
        <v>2017</v>
      </c>
      <c r="C2384" s="15" t="s">
        <v>30</v>
      </c>
      <c r="D2384" s="15" t="s">
        <v>125</v>
      </c>
      <c r="E2384" s="15" t="s">
        <v>6009</v>
      </c>
      <c r="F2384" s="15" t="s">
        <v>6009</v>
      </c>
      <c r="G2384" s="16" t="str">
        <f>IFERROR(VLOOKUP(E2384&amp;D2384,Salário_médio_2017!$A$5:$L$683,11,0),"-")</f>
        <v>-</v>
      </c>
      <c r="H2384" s="18">
        <f>VLOOKUP(E2384&amp;PRINCIPAL[[#This Row],[UF]],PIB_2017!$B$3:$N$5572,12,0)</f>
        <v>35616.58</v>
      </c>
      <c r="I2384" s="18">
        <f>VLOOKUP(E2384&amp;PRINCIPAL[[#This Row],[UF]],PIB_2017!$B$3:$N$5572,11,0)</f>
        <v>769745.60900000005</v>
      </c>
      <c r="J2384" s="50">
        <f>PRINCIPAL[[#This Row],[PIB (R$ 1.000)]]/PRINCIPAL[[#This Row],[PIB per capita (R$ 1,00)]]*1000</f>
        <v>21612.002303421606</v>
      </c>
      <c r="K2384" s="17" t="str">
        <f>VLOOKUP(E2384&amp;PRINCIPAL[[#This Row],[UF]],PIB_2017!$B$3:$N$5572,13,0)</f>
        <v>Agricultura, inclusive apoio à agricultura e a pós colheita</v>
      </c>
      <c r="L2384" s="17">
        <f>COUNTIF(ag_alta_renda[CHAVE],F2384&amp;D2384)</f>
        <v>0</v>
      </c>
      <c r="M2384" s="34">
        <f>COUNTIFS(ag_alta_renda!A:A,F2384&amp;D2384,ag_alta_renda!L:L,"=BANCO SAFRA S.A.")</f>
        <v>0</v>
      </c>
      <c r="N2384" s="35">
        <f>SUMIF('inst escrit_por_uf'!A:A,F2384&amp;D2384,'inst escrit_por_uf'!C:C)</f>
        <v>0</v>
      </c>
      <c r="O2384" s="75">
        <f>IFERROR(SUMIFS(Tabela7[Razao_Social],Tabela7[chave_2],PRINCIPAL[[#This Row],[MUNICIPIO SEM ACENTO]]&amp;PRINCIPAL[[#This Row],[UF]],Tabela7[Inst_Financeira],"*XP*"),"-")</f>
        <v>0</v>
      </c>
      <c r="P2384" s="75">
        <f>IFERROR(SUMIFS(Tabela7[Razao_Social],Tabela7[chave_2],PRINCIPAL[[#This Row],[MUNICIPIO SEM ACENTO]]&amp;PRINCIPAL[[#This Row],[UF]],Tabela7[Inst_Financeira],"*GUIDE*"),"-")</f>
        <v>0</v>
      </c>
      <c r="Q2384" s="75">
        <f>IFERROR(SUMIFS(Tabela7[Razao_Social],Tabela7[chave_2],PRINCIPAL[[#This Row],[MUNICIPIO SEM ACENTO]]&amp;PRINCIPAL[[#This Row],[UF]],Tabela7[Inst_Financeira],"*genial*"),"-")</f>
        <v>0</v>
      </c>
      <c r="R2384" s="75">
        <f>IFERROR(SUMIFS(Tabela7[Razao_Social],Tabela7[chave_2],PRINCIPAL[[#This Row],[MUNICIPIO SEM ACENTO]]&amp;PRINCIPAL[[#This Row],[UF]],Tabela7[Inst_Financeira],"*BTG*"),"-")</f>
        <v>0</v>
      </c>
      <c r="S2384" s="75">
        <f>IFERROR(SUMIFS(Tabela7[Razao_Social],Tabela7[chave_2],PRINCIPAL[[#This Row],[MUNICIPIO SEM ACENTO]]&amp;PRINCIPAL[[#This Row],[UF]],Tabela7[Inst_Financeira],"*SAFRA*"),"-")</f>
        <v>0</v>
      </c>
      <c r="T23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4">
        <f>COUNTIF('inst escrit_por_uf'!A:A,F2384&amp;D2384)</f>
        <v>0</v>
      </c>
      <c r="V2384" s="3">
        <f>VLOOKUP(PRINCIPAL[[#This Row],[MUNICIPIO]],'Calculo do Score'!$A$1:$J$5571,10,0)</f>
        <v>1.5879694864964111</v>
      </c>
      <c r="W2384" s="3" t="str">
        <f t="shared" si="74"/>
        <v>ParanatingaMT</v>
      </c>
      <c r="X2384">
        <f>IFERROR(VLOOKUP(PRINCIPAL[[#This Row],[MUNICIPIO]]&amp;PRINCIPAL[[#This Row],[UF]],'Calcula Distancia'!A:D,3,FALSE),0)</f>
        <v>-14.4269084567637</v>
      </c>
      <c r="Y2384">
        <f>IFERROR(VLOOKUP(PRINCIPAL[[#This Row],[MUNICIPIO]]&amp;PRINCIPAL[[#This Row],[UF]],'Calcula Distancia'!A:D,4,FALSE),0)</f>
        <v>-54.052848488124198</v>
      </c>
      <c r="Z2384">
        <v>0</v>
      </c>
      <c r="AC2384" s="5"/>
    </row>
    <row r="2385" spans="1:29" x14ac:dyDescent="0.2">
      <c r="A2385" t="str">
        <f t="shared" si="75"/>
        <v>PassabémMG</v>
      </c>
      <c r="B2385" s="14">
        <v>2017</v>
      </c>
      <c r="C2385" s="15" t="s">
        <v>22</v>
      </c>
      <c r="D2385" s="15" t="s">
        <v>35</v>
      </c>
      <c r="E2385" s="15" t="s">
        <v>4998</v>
      </c>
      <c r="F2385" s="15" t="s">
        <v>6028</v>
      </c>
      <c r="G2385" s="16" t="str">
        <f>IFERROR(VLOOKUP(E2385&amp;D2385,Salário_médio_2017!$A$5:$L$683,11,0),"-")</f>
        <v>-</v>
      </c>
      <c r="H2385" s="18">
        <f>VLOOKUP(E2385&amp;PRINCIPAL[[#This Row],[UF]],PIB_2017!$B$3:$N$5572,12,0)</f>
        <v>11386.19</v>
      </c>
      <c r="I2385" s="18">
        <f>VLOOKUP(E2385&amp;PRINCIPAL[[#This Row],[UF]],PIB_2017!$B$3:$N$5572,11,0)</f>
        <v>19720.879000000001</v>
      </c>
      <c r="J2385" s="50">
        <f>PRINCIPAL[[#This Row],[PIB (R$ 1.000)]]/PRINCIPAL[[#This Row],[PIB per capita (R$ 1,00)]]*1000</f>
        <v>1731.9998173225636</v>
      </c>
      <c r="K2385" s="17" t="str">
        <f>VLOOKUP(E2385&amp;PRINCIPAL[[#This Row],[UF]],PIB_2017!$B$3:$N$5572,13,0)</f>
        <v>Administração, defesa, educação e saúde públicas e seguridade social</v>
      </c>
      <c r="L2385" s="17">
        <f>COUNTIF(ag_alta_renda[CHAVE],F2385&amp;D2385)</f>
        <v>0</v>
      </c>
      <c r="M2385" s="34">
        <f>COUNTIFS(ag_alta_renda!A:A,F2385&amp;D2385,ag_alta_renda!L:L,"=BANCO SAFRA S.A.")</f>
        <v>0</v>
      </c>
      <c r="N2385" s="35">
        <f>SUMIF('inst escrit_por_uf'!A:A,F2385&amp;D2385,'inst escrit_por_uf'!C:C)</f>
        <v>0</v>
      </c>
      <c r="O2385" s="75">
        <f>IFERROR(SUMIFS(Tabela7[Razao_Social],Tabela7[chave_2],PRINCIPAL[[#This Row],[MUNICIPIO SEM ACENTO]]&amp;PRINCIPAL[[#This Row],[UF]],Tabela7[Inst_Financeira],"*XP*"),"-")</f>
        <v>0</v>
      </c>
      <c r="P2385" s="75">
        <f>IFERROR(SUMIFS(Tabela7[Razao_Social],Tabela7[chave_2],PRINCIPAL[[#This Row],[MUNICIPIO SEM ACENTO]]&amp;PRINCIPAL[[#This Row],[UF]],Tabela7[Inst_Financeira],"*GUIDE*"),"-")</f>
        <v>0</v>
      </c>
      <c r="Q2385" s="75">
        <f>IFERROR(SUMIFS(Tabela7[Razao_Social],Tabela7[chave_2],PRINCIPAL[[#This Row],[MUNICIPIO SEM ACENTO]]&amp;PRINCIPAL[[#This Row],[UF]],Tabela7[Inst_Financeira],"*genial*"),"-")</f>
        <v>0</v>
      </c>
      <c r="R2385" s="75">
        <f>IFERROR(SUMIFS(Tabela7[Razao_Social],Tabela7[chave_2],PRINCIPAL[[#This Row],[MUNICIPIO SEM ACENTO]]&amp;PRINCIPAL[[#This Row],[UF]],Tabela7[Inst_Financeira],"*BTG*"),"-")</f>
        <v>0</v>
      </c>
      <c r="S2385" s="75">
        <f>IFERROR(SUMIFS(Tabela7[Razao_Social],Tabela7[chave_2],PRINCIPAL[[#This Row],[MUNICIPIO SEM ACENTO]]&amp;PRINCIPAL[[#This Row],[UF]],Tabela7[Inst_Financeira],"*SAFRA*"),"-")</f>
        <v>0</v>
      </c>
      <c r="T23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5">
        <f>COUNTIF('inst escrit_por_uf'!A:A,F2385&amp;D2385)</f>
        <v>0</v>
      </c>
      <c r="V2385" s="3">
        <f>VLOOKUP(PRINCIPAL[[#This Row],[MUNICIPIO]],'Calculo do Score'!$A$1:$J$5571,10,0)</f>
        <v>0.49801540103216529</v>
      </c>
      <c r="W2385" s="3" t="str">
        <f t="shared" si="74"/>
        <v>PassabémMG</v>
      </c>
      <c r="X2385">
        <f>IFERROR(VLOOKUP(PRINCIPAL[[#This Row],[MUNICIPIO]]&amp;PRINCIPAL[[#This Row],[UF]],'Calcula Distancia'!A:D,3,FALSE),0)</f>
        <v>-19.3513896560214</v>
      </c>
      <c r="Y2385">
        <f>IFERROR(VLOOKUP(PRINCIPAL[[#This Row],[MUNICIPIO]]&amp;PRINCIPAL[[#This Row],[UF]],'Calcula Distancia'!A:D,4,FALSE),0)</f>
        <v>-43.138695996496999</v>
      </c>
      <c r="Z2385">
        <v>0</v>
      </c>
      <c r="AC2385" s="5"/>
    </row>
    <row r="2386" spans="1:29" x14ac:dyDescent="0.2">
      <c r="A2386" t="str">
        <f t="shared" si="75"/>
        <v>Francisco DumontMG</v>
      </c>
      <c r="B2386" s="14">
        <v>2017</v>
      </c>
      <c r="C2386" s="15" t="s">
        <v>22</v>
      </c>
      <c r="D2386" s="15" t="s">
        <v>35</v>
      </c>
      <c r="E2386" s="15" t="s">
        <v>3773</v>
      </c>
      <c r="F2386" s="15" t="s">
        <v>3773</v>
      </c>
      <c r="G2386" s="16" t="str">
        <f>IFERROR(VLOOKUP(E2386&amp;D2386,Salário_médio_2017!$A$5:$L$683,11,0),"-")</f>
        <v>-</v>
      </c>
      <c r="H2386" s="18">
        <f>VLOOKUP(E2386&amp;PRINCIPAL[[#This Row],[UF]],PIB_2017!$B$3:$N$5572,12,0)</f>
        <v>11298.5</v>
      </c>
      <c r="I2386" s="18">
        <f>VLOOKUP(E2386&amp;PRINCIPAL[[#This Row],[UF]],PIB_2017!$B$3:$N$5572,11,0)</f>
        <v>58921.696000000004</v>
      </c>
      <c r="J2386" s="50">
        <f>PRINCIPAL[[#This Row],[PIB (R$ 1.000)]]/PRINCIPAL[[#This Row],[PIB per capita (R$ 1,00)]]*1000</f>
        <v>5215.0016373854933</v>
      </c>
      <c r="K2386" s="17" t="str">
        <f>VLOOKUP(E2386&amp;PRINCIPAL[[#This Row],[UF]],PIB_2017!$B$3:$N$5572,13,0)</f>
        <v>Administração, defesa, educação e saúde públicas e seguridade social</v>
      </c>
      <c r="L2386" s="17">
        <f>COUNTIF(ag_alta_renda[CHAVE],F2386&amp;D2386)</f>
        <v>0</v>
      </c>
      <c r="M2386" s="34">
        <f>COUNTIFS(ag_alta_renda!A:A,F2386&amp;D2386,ag_alta_renda!L:L,"=BANCO SAFRA S.A.")</f>
        <v>0</v>
      </c>
      <c r="N2386" s="35">
        <f>SUMIF('inst escrit_por_uf'!A:A,F2386&amp;D2386,'inst escrit_por_uf'!C:C)</f>
        <v>0</v>
      </c>
      <c r="O2386" s="75">
        <f>IFERROR(SUMIFS(Tabela7[Razao_Social],Tabela7[chave_2],PRINCIPAL[[#This Row],[MUNICIPIO SEM ACENTO]]&amp;PRINCIPAL[[#This Row],[UF]],Tabela7[Inst_Financeira],"*XP*"),"-")</f>
        <v>0</v>
      </c>
      <c r="P2386" s="75">
        <f>IFERROR(SUMIFS(Tabela7[Razao_Social],Tabela7[chave_2],PRINCIPAL[[#This Row],[MUNICIPIO SEM ACENTO]]&amp;PRINCIPAL[[#This Row],[UF]],Tabela7[Inst_Financeira],"*GUIDE*"),"-")</f>
        <v>0</v>
      </c>
      <c r="Q2386" s="75">
        <f>IFERROR(SUMIFS(Tabela7[Razao_Social],Tabela7[chave_2],PRINCIPAL[[#This Row],[MUNICIPIO SEM ACENTO]]&amp;PRINCIPAL[[#This Row],[UF]],Tabela7[Inst_Financeira],"*genial*"),"-")</f>
        <v>0</v>
      </c>
      <c r="R2386" s="75">
        <f>IFERROR(SUMIFS(Tabela7[Razao_Social],Tabela7[chave_2],PRINCIPAL[[#This Row],[MUNICIPIO SEM ACENTO]]&amp;PRINCIPAL[[#This Row],[UF]],Tabela7[Inst_Financeira],"*BTG*"),"-")</f>
        <v>0</v>
      </c>
      <c r="S2386" s="75">
        <f>IFERROR(SUMIFS(Tabela7[Razao_Social],Tabela7[chave_2],PRINCIPAL[[#This Row],[MUNICIPIO SEM ACENTO]]&amp;PRINCIPAL[[#This Row],[UF]],Tabela7[Inst_Financeira],"*SAFRA*"),"-")</f>
        <v>0</v>
      </c>
      <c r="T23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6">
        <f>COUNTIF('inst escrit_por_uf'!A:A,F2386&amp;D2386)</f>
        <v>0</v>
      </c>
      <c r="V2386" s="3">
        <f>VLOOKUP(PRINCIPAL[[#This Row],[MUNICIPIO]],'Calculo do Score'!$A$1:$J$5571,10,0)</f>
        <v>0.49971581483424871</v>
      </c>
      <c r="W2386" s="3" t="str">
        <f t="shared" si="74"/>
        <v>Francisco DumontMG</v>
      </c>
      <c r="X2386">
        <f>IFERROR(VLOOKUP(PRINCIPAL[[#This Row],[MUNICIPIO]]&amp;PRINCIPAL[[#This Row],[UF]],'Calcula Distancia'!A:D,3,FALSE),0)</f>
        <v>-17.311140317969699</v>
      </c>
      <c r="Y2386">
        <f>IFERROR(VLOOKUP(PRINCIPAL[[#This Row],[MUNICIPIO]]&amp;PRINCIPAL[[#This Row],[UF]],'Calcula Distancia'!A:D,4,FALSE),0)</f>
        <v>-44.232077275449001</v>
      </c>
      <c r="Z2386">
        <v>0</v>
      </c>
      <c r="AC2386" s="5"/>
    </row>
    <row r="2387" spans="1:29" x14ac:dyDescent="0.2">
      <c r="A2387" t="str">
        <f t="shared" si="75"/>
        <v>São Domingos do PrataMG</v>
      </c>
      <c r="B2387" s="14">
        <v>2017</v>
      </c>
      <c r="C2387" s="15" t="s">
        <v>22</v>
      </c>
      <c r="D2387" s="15" t="s">
        <v>35</v>
      </c>
      <c r="E2387" s="15" t="s">
        <v>5267</v>
      </c>
      <c r="F2387" s="15" t="s">
        <v>6946</v>
      </c>
      <c r="G2387" s="16" t="str">
        <f>IFERROR(VLOOKUP(E2387&amp;D2387,Salário_médio_2017!$A$5:$L$683,11,0),"-")</f>
        <v>-</v>
      </c>
      <c r="H2387" s="18">
        <f>VLOOKUP(E2387&amp;PRINCIPAL[[#This Row],[UF]],PIB_2017!$B$3:$N$5572,12,0)</f>
        <v>13557.94</v>
      </c>
      <c r="I2387" s="18">
        <f>VLOOKUP(E2387&amp;PRINCIPAL[[#This Row],[UF]],PIB_2017!$B$3:$N$5572,11,0)</f>
        <v>241155.11199999999</v>
      </c>
      <c r="J2387" s="50">
        <f>PRINCIPAL[[#This Row],[PIB (R$ 1.000)]]/PRINCIPAL[[#This Row],[PIB per capita (R$ 1,00)]]*1000</f>
        <v>17787.002450224736</v>
      </c>
      <c r="K2387" s="17" t="str">
        <f>VLOOKUP(E2387&amp;PRINCIPAL[[#This Row],[UF]],PIB_2017!$B$3:$N$5572,13,0)</f>
        <v>Demais serviços</v>
      </c>
      <c r="L2387" s="17">
        <f>COUNTIF(ag_alta_renda[CHAVE],F2387&amp;D2387)</f>
        <v>0</v>
      </c>
      <c r="M2387" s="34">
        <f>COUNTIFS(ag_alta_renda!A:A,F2387&amp;D2387,ag_alta_renda!L:L,"=BANCO SAFRA S.A.")</f>
        <v>0</v>
      </c>
      <c r="N2387" s="35">
        <f>SUMIF('inst escrit_por_uf'!A:A,F2387&amp;D2387,'inst escrit_por_uf'!C:C)</f>
        <v>0</v>
      </c>
      <c r="O2387" s="75">
        <f>IFERROR(SUMIFS(Tabela7[Razao_Social],Tabela7[chave_2],PRINCIPAL[[#This Row],[MUNICIPIO SEM ACENTO]]&amp;PRINCIPAL[[#This Row],[UF]],Tabela7[Inst_Financeira],"*XP*"),"-")</f>
        <v>0</v>
      </c>
      <c r="P2387" s="75">
        <f>IFERROR(SUMIFS(Tabela7[Razao_Social],Tabela7[chave_2],PRINCIPAL[[#This Row],[MUNICIPIO SEM ACENTO]]&amp;PRINCIPAL[[#This Row],[UF]],Tabela7[Inst_Financeira],"*GUIDE*"),"-")</f>
        <v>0</v>
      </c>
      <c r="Q2387" s="75">
        <f>IFERROR(SUMIFS(Tabela7[Razao_Social],Tabela7[chave_2],PRINCIPAL[[#This Row],[MUNICIPIO SEM ACENTO]]&amp;PRINCIPAL[[#This Row],[UF]],Tabela7[Inst_Financeira],"*genial*"),"-")</f>
        <v>0</v>
      </c>
      <c r="R2387" s="75">
        <f>IFERROR(SUMIFS(Tabela7[Razao_Social],Tabela7[chave_2],PRINCIPAL[[#This Row],[MUNICIPIO SEM ACENTO]]&amp;PRINCIPAL[[#This Row],[UF]],Tabela7[Inst_Financeira],"*BTG*"),"-")</f>
        <v>0</v>
      </c>
      <c r="S2387" s="75">
        <f>IFERROR(SUMIFS(Tabela7[Razao_Social],Tabela7[chave_2],PRINCIPAL[[#This Row],[MUNICIPIO SEM ACENTO]]&amp;PRINCIPAL[[#This Row],[UF]],Tabela7[Inst_Financeira],"*SAFRA*"),"-")</f>
        <v>0</v>
      </c>
      <c r="T23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7">
        <f>COUNTIF('inst escrit_por_uf'!A:A,F2387&amp;D2387)</f>
        <v>0</v>
      </c>
      <c r="V2387" s="3">
        <f>VLOOKUP(PRINCIPAL[[#This Row],[MUNICIPIO]],'Calculo do Score'!$A$1:$J$5571,10,0)</f>
        <v>0.61825092281742067</v>
      </c>
      <c r="W2387" s="3" t="str">
        <f t="shared" si="74"/>
        <v>São Domingos do PrataMG</v>
      </c>
      <c r="X2387">
        <f>IFERROR(VLOOKUP(PRINCIPAL[[#This Row],[MUNICIPIO]]&amp;PRINCIPAL[[#This Row],[UF]],'Calcula Distancia'!A:D,3,FALSE),0)</f>
        <v>-19.8682970202752</v>
      </c>
      <c r="Y2387">
        <f>IFERROR(VLOOKUP(PRINCIPAL[[#This Row],[MUNICIPIO]]&amp;PRINCIPAL[[#This Row],[UF]],'Calcula Distancia'!A:D,4,FALSE),0)</f>
        <v>-42.9713949811362</v>
      </c>
      <c r="Z2387">
        <v>0</v>
      </c>
      <c r="AC2387" s="5"/>
    </row>
    <row r="2388" spans="1:29" x14ac:dyDescent="0.2">
      <c r="A2388" t="str">
        <f t="shared" si="75"/>
        <v>TeutôniaRS</v>
      </c>
      <c r="B2388" s="14">
        <v>2017</v>
      </c>
      <c r="C2388" s="15" t="s">
        <v>38</v>
      </c>
      <c r="D2388" s="15" t="s">
        <v>44</v>
      </c>
      <c r="E2388" s="15" t="s">
        <v>7339</v>
      </c>
      <c r="F2388" s="15" t="s">
        <v>7480</v>
      </c>
      <c r="G2388" s="16" t="str">
        <f>IFERROR(VLOOKUP(E2388&amp;D2388,Salário_médio_2017!$A$5:$L$683,11,0),"-")</f>
        <v>-</v>
      </c>
      <c r="H2388" s="18">
        <f>VLOOKUP(E2388&amp;PRINCIPAL[[#This Row],[UF]],PIB_2017!$B$3:$N$5572,12,0)</f>
        <v>41808.239999999998</v>
      </c>
      <c r="I2388" s="18">
        <f>VLOOKUP(E2388&amp;PRINCIPAL[[#This Row],[UF]],PIB_2017!$B$3:$N$5572,11,0)</f>
        <v>1289616.986</v>
      </c>
      <c r="J2388" s="50">
        <f>PRINCIPAL[[#This Row],[PIB (R$ 1.000)]]/PRINCIPAL[[#This Row],[PIB per capita (R$ 1,00)]]*1000</f>
        <v>30846.000357824203</v>
      </c>
      <c r="K2388" s="17" t="str">
        <f>VLOOKUP(E2388&amp;PRINCIPAL[[#This Row],[UF]],PIB_2017!$B$3:$N$5572,13,0)</f>
        <v>Indústrias de transformação</v>
      </c>
      <c r="L2388" s="17">
        <f>COUNTIF(ag_alta_renda[CHAVE],F2388&amp;D2388)</f>
        <v>0</v>
      </c>
      <c r="M2388" s="34">
        <f>COUNTIFS(ag_alta_renda!A:A,F2388&amp;D2388,ag_alta_renda!L:L,"=BANCO SAFRA S.A.")</f>
        <v>0</v>
      </c>
      <c r="N2388" s="35">
        <f>SUMIF('inst escrit_por_uf'!A:A,F2388&amp;D2388,'inst escrit_por_uf'!C:C)</f>
        <v>0</v>
      </c>
      <c r="O2388" s="75">
        <f>IFERROR(SUMIFS(Tabela7[Razao_Social],Tabela7[chave_2],PRINCIPAL[[#This Row],[MUNICIPIO SEM ACENTO]]&amp;PRINCIPAL[[#This Row],[UF]],Tabela7[Inst_Financeira],"*XP*"),"-")</f>
        <v>0</v>
      </c>
      <c r="P2388" s="75">
        <f>IFERROR(SUMIFS(Tabela7[Razao_Social],Tabela7[chave_2],PRINCIPAL[[#This Row],[MUNICIPIO SEM ACENTO]]&amp;PRINCIPAL[[#This Row],[UF]],Tabela7[Inst_Financeira],"*GUIDE*"),"-")</f>
        <v>0</v>
      </c>
      <c r="Q2388" s="75">
        <f>IFERROR(SUMIFS(Tabela7[Razao_Social],Tabela7[chave_2],PRINCIPAL[[#This Row],[MUNICIPIO SEM ACENTO]]&amp;PRINCIPAL[[#This Row],[UF]],Tabela7[Inst_Financeira],"*genial*"),"-")</f>
        <v>0</v>
      </c>
      <c r="R2388" s="75">
        <f>IFERROR(SUMIFS(Tabela7[Razao_Social],Tabela7[chave_2],PRINCIPAL[[#This Row],[MUNICIPIO SEM ACENTO]]&amp;PRINCIPAL[[#This Row],[UF]],Tabela7[Inst_Financeira],"*BTG*"),"-")</f>
        <v>0</v>
      </c>
      <c r="S2388" s="75">
        <f>IFERROR(SUMIFS(Tabela7[Razao_Social],Tabela7[chave_2],PRINCIPAL[[#This Row],[MUNICIPIO SEM ACENTO]]&amp;PRINCIPAL[[#This Row],[UF]],Tabela7[Inst_Financeira],"*SAFRA*"),"-")</f>
        <v>0</v>
      </c>
      <c r="T23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8">
        <f>COUNTIF('inst escrit_por_uf'!A:A,F2388&amp;D2388)</f>
        <v>0</v>
      </c>
      <c r="V2388" s="3">
        <f>VLOOKUP(PRINCIPAL[[#This Row],[MUNICIPIO]],'Calculo do Score'!$A$1:$J$5571,10,0)</f>
        <v>1.8754806499093948</v>
      </c>
      <c r="W2388" s="3" t="str">
        <f t="shared" si="74"/>
        <v>TeutôniaRS</v>
      </c>
      <c r="X2388">
        <f>IFERROR(VLOOKUP(PRINCIPAL[[#This Row],[MUNICIPIO]]&amp;PRINCIPAL[[#This Row],[UF]],'Calcula Distancia'!A:D,3,FALSE),0)</f>
        <v>-29.448682328184901</v>
      </c>
      <c r="Y2388">
        <f>IFERROR(VLOOKUP(PRINCIPAL[[#This Row],[MUNICIPIO]]&amp;PRINCIPAL[[#This Row],[UF]],'Calcula Distancia'!A:D,4,FALSE),0)</f>
        <v>-51.804830373338397</v>
      </c>
      <c r="Z2388">
        <v>0</v>
      </c>
      <c r="AC2388" s="5"/>
    </row>
    <row r="2389" spans="1:29" x14ac:dyDescent="0.2">
      <c r="A2389" t="str">
        <f t="shared" si="75"/>
        <v>Santo Antônio das MissõesRS</v>
      </c>
      <c r="B2389" s="14">
        <v>2017</v>
      </c>
      <c r="C2389" s="15" t="s">
        <v>38</v>
      </c>
      <c r="D2389" s="15" t="s">
        <v>44</v>
      </c>
      <c r="E2389" s="15" t="s">
        <v>6831</v>
      </c>
      <c r="F2389" s="15" t="s">
        <v>6832</v>
      </c>
      <c r="G2389" s="16" t="str">
        <f>IFERROR(VLOOKUP(E2389&amp;D2389,Salário_médio_2017!$A$5:$L$683,11,0),"-")</f>
        <v>-</v>
      </c>
      <c r="H2389" s="18">
        <f>VLOOKUP(E2389&amp;PRINCIPAL[[#This Row],[UF]],PIB_2017!$B$3:$N$5572,12,0)</f>
        <v>28746.13</v>
      </c>
      <c r="I2389" s="18">
        <f>VLOOKUP(E2389&amp;PRINCIPAL[[#This Row],[UF]],PIB_2017!$B$3:$N$5572,11,0)</f>
        <v>317673.46100000001</v>
      </c>
      <c r="J2389" s="50">
        <f>PRINCIPAL[[#This Row],[PIB (R$ 1.000)]]/PRINCIPAL[[#This Row],[PIB per capita (R$ 1,00)]]*1000</f>
        <v>11050.999247550888</v>
      </c>
      <c r="K2389" s="17" t="str">
        <f>VLOOKUP(E2389&amp;PRINCIPAL[[#This Row],[UF]],PIB_2017!$B$3:$N$5572,13,0)</f>
        <v>Agricultura, inclusive apoio à agricultura e a pós colheita</v>
      </c>
      <c r="L2389" s="17">
        <f>COUNTIF(ag_alta_renda[CHAVE],F2389&amp;D2389)</f>
        <v>0</v>
      </c>
      <c r="M2389" s="34">
        <f>COUNTIFS(ag_alta_renda!A:A,F2389&amp;D2389,ag_alta_renda!L:L,"=BANCO SAFRA S.A.")</f>
        <v>0</v>
      </c>
      <c r="N2389" s="35">
        <f>SUMIF('inst escrit_por_uf'!A:A,F2389&amp;D2389,'inst escrit_por_uf'!C:C)</f>
        <v>0</v>
      </c>
      <c r="O2389" s="75">
        <f>IFERROR(SUMIFS(Tabela7[Razao_Social],Tabela7[chave_2],PRINCIPAL[[#This Row],[MUNICIPIO SEM ACENTO]]&amp;PRINCIPAL[[#This Row],[UF]],Tabela7[Inst_Financeira],"*XP*"),"-")</f>
        <v>0</v>
      </c>
      <c r="P2389" s="75">
        <f>IFERROR(SUMIFS(Tabela7[Razao_Social],Tabela7[chave_2],PRINCIPAL[[#This Row],[MUNICIPIO SEM ACENTO]]&amp;PRINCIPAL[[#This Row],[UF]],Tabela7[Inst_Financeira],"*GUIDE*"),"-")</f>
        <v>0</v>
      </c>
      <c r="Q2389" s="75">
        <f>IFERROR(SUMIFS(Tabela7[Razao_Social],Tabela7[chave_2],PRINCIPAL[[#This Row],[MUNICIPIO SEM ACENTO]]&amp;PRINCIPAL[[#This Row],[UF]],Tabela7[Inst_Financeira],"*genial*"),"-")</f>
        <v>0</v>
      </c>
      <c r="R2389" s="75">
        <f>IFERROR(SUMIFS(Tabela7[Razao_Social],Tabela7[chave_2],PRINCIPAL[[#This Row],[MUNICIPIO SEM ACENTO]]&amp;PRINCIPAL[[#This Row],[UF]],Tabela7[Inst_Financeira],"*BTG*"),"-")</f>
        <v>0</v>
      </c>
      <c r="S2389" s="75">
        <f>IFERROR(SUMIFS(Tabela7[Razao_Social],Tabela7[chave_2],PRINCIPAL[[#This Row],[MUNICIPIO SEM ACENTO]]&amp;PRINCIPAL[[#This Row],[UF]],Tabela7[Inst_Financeira],"*SAFRA*"),"-")</f>
        <v>0</v>
      </c>
      <c r="T23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9">
        <f>COUNTIF('inst escrit_por_uf'!A:A,F2389&amp;D2389)</f>
        <v>0</v>
      </c>
      <c r="V2389" s="3">
        <f>VLOOKUP(PRINCIPAL[[#This Row],[MUNICIPIO]],'Calculo do Score'!$A$1:$J$5571,10,0)</f>
        <v>1.2695414339922837</v>
      </c>
      <c r="W2389" s="3" t="str">
        <f t="shared" si="74"/>
        <v>Santo Antônio das MissõesRS</v>
      </c>
      <c r="X2389">
        <f>IFERROR(VLOOKUP(PRINCIPAL[[#This Row],[MUNICIPIO]]&amp;PRINCIPAL[[#This Row],[UF]],'Calcula Distancia'!A:D,3,FALSE),0)</f>
        <v>-28.510983496835301</v>
      </c>
      <c r="Y2389">
        <f>IFERROR(VLOOKUP(PRINCIPAL[[#This Row],[MUNICIPIO]]&amp;PRINCIPAL[[#This Row],[UF]],'Calcula Distancia'!A:D,4,FALSE),0)</f>
        <v>-55.227936813605503</v>
      </c>
      <c r="Z2389">
        <v>0</v>
      </c>
      <c r="AC2389" s="5"/>
    </row>
    <row r="2390" spans="1:29" x14ac:dyDescent="0.2">
      <c r="A2390" t="str">
        <f t="shared" si="75"/>
        <v>TupandiRS</v>
      </c>
      <c r="B2390" s="14">
        <v>2017</v>
      </c>
      <c r="C2390" s="15" t="s">
        <v>38</v>
      </c>
      <c r="D2390" s="15" t="s">
        <v>44</v>
      </c>
      <c r="E2390" s="15" t="s">
        <v>7375</v>
      </c>
      <c r="F2390" s="15" t="s">
        <v>7375</v>
      </c>
      <c r="G2390" s="16" t="str">
        <f>IFERROR(VLOOKUP(E2390&amp;D2390,Salário_médio_2017!$A$5:$L$683,11,0),"-")</f>
        <v>-</v>
      </c>
      <c r="H2390" s="18">
        <f>VLOOKUP(E2390&amp;PRINCIPAL[[#This Row],[UF]],PIB_2017!$B$3:$N$5572,12,0)</f>
        <v>92994.66</v>
      </c>
      <c r="I2390" s="18">
        <f>VLOOKUP(E2390&amp;PRINCIPAL[[#This Row],[UF]],PIB_2017!$B$3:$N$5572,11,0)</f>
        <v>415872.109</v>
      </c>
      <c r="J2390" s="50">
        <f>PRINCIPAL[[#This Row],[PIB (R$ 1.000)]]/PRINCIPAL[[#This Row],[PIB per capita (R$ 1,00)]]*1000</f>
        <v>4471.9998868752255</v>
      </c>
      <c r="K2390" s="17" t="str">
        <f>VLOOKUP(E2390&amp;PRINCIPAL[[#This Row],[UF]],PIB_2017!$B$3:$N$5572,13,0)</f>
        <v>Indústrias de transformação</v>
      </c>
      <c r="L2390" s="17">
        <f>COUNTIF(ag_alta_renda[CHAVE],F2390&amp;D2390)</f>
        <v>0</v>
      </c>
      <c r="M2390" s="34">
        <f>COUNTIFS(ag_alta_renda!A:A,F2390&amp;D2390,ag_alta_renda!L:L,"=BANCO SAFRA S.A.")</f>
        <v>0</v>
      </c>
      <c r="N2390" s="35">
        <f>SUMIF('inst escrit_por_uf'!A:A,F2390&amp;D2390,'inst escrit_por_uf'!C:C)</f>
        <v>0</v>
      </c>
      <c r="O2390" s="75">
        <f>IFERROR(SUMIFS(Tabela7[Razao_Social],Tabela7[chave_2],PRINCIPAL[[#This Row],[MUNICIPIO SEM ACENTO]]&amp;PRINCIPAL[[#This Row],[UF]],Tabela7[Inst_Financeira],"*XP*"),"-")</f>
        <v>0</v>
      </c>
      <c r="P2390" s="75">
        <f>IFERROR(SUMIFS(Tabela7[Razao_Social],Tabela7[chave_2],PRINCIPAL[[#This Row],[MUNICIPIO SEM ACENTO]]&amp;PRINCIPAL[[#This Row],[UF]],Tabela7[Inst_Financeira],"*GUIDE*"),"-")</f>
        <v>0</v>
      </c>
      <c r="Q2390" s="75">
        <f>IFERROR(SUMIFS(Tabela7[Razao_Social],Tabela7[chave_2],PRINCIPAL[[#This Row],[MUNICIPIO SEM ACENTO]]&amp;PRINCIPAL[[#This Row],[UF]],Tabela7[Inst_Financeira],"*genial*"),"-")</f>
        <v>0</v>
      </c>
      <c r="R2390" s="75">
        <f>IFERROR(SUMIFS(Tabela7[Razao_Social],Tabela7[chave_2],PRINCIPAL[[#This Row],[MUNICIPIO SEM ACENTO]]&amp;PRINCIPAL[[#This Row],[UF]],Tabela7[Inst_Financeira],"*BTG*"),"-")</f>
        <v>0</v>
      </c>
      <c r="S2390" s="75">
        <f>IFERROR(SUMIFS(Tabela7[Razao_Social],Tabela7[chave_2],PRINCIPAL[[#This Row],[MUNICIPIO SEM ACENTO]]&amp;PRINCIPAL[[#This Row],[UF]],Tabela7[Inst_Financeira],"*SAFRA*"),"-")</f>
        <v>0</v>
      </c>
      <c r="T23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0">
        <f>COUNTIF('inst escrit_por_uf'!A:A,F2390&amp;D2390)</f>
        <v>0</v>
      </c>
      <c r="V2390" s="3">
        <f>VLOOKUP(PRINCIPAL[[#This Row],[MUNICIPIO]],'Calculo do Score'!$A$1:$J$5571,10,0)</f>
        <v>4.0552549848760435</v>
      </c>
      <c r="W2390" s="3" t="str">
        <f t="shared" si="74"/>
        <v>TupandiRS</v>
      </c>
      <c r="X2390">
        <f>IFERROR(VLOOKUP(PRINCIPAL[[#This Row],[MUNICIPIO]]&amp;PRINCIPAL[[#This Row],[UF]],'Calcula Distancia'!A:D,3,FALSE),0)</f>
        <v>-29.4776636955526</v>
      </c>
      <c r="Y2390">
        <f>IFERROR(VLOOKUP(PRINCIPAL[[#This Row],[MUNICIPIO]]&amp;PRINCIPAL[[#This Row],[UF]],'Calcula Distancia'!A:D,4,FALSE),0)</f>
        <v>-51.417810983026797</v>
      </c>
      <c r="Z2390">
        <v>0</v>
      </c>
      <c r="AC2390" s="5"/>
    </row>
    <row r="2391" spans="1:29" x14ac:dyDescent="0.2">
      <c r="A2391" t="str">
        <f t="shared" si="75"/>
        <v>SumidouroRJ</v>
      </c>
      <c r="B2391" s="14">
        <v>2017</v>
      </c>
      <c r="C2391" s="15" t="s">
        <v>22</v>
      </c>
      <c r="D2391" s="15" t="s">
        <v>27</v>
      </c>
      <c r="E2391" s="15" t="s">
        <v>5695</v>
      </c>
      <c r="F2391" s="15" t="s">
        <v>5695</v>
      </c>
      <c r="G2391" s="16" t="str">
        <f>IFERROR(VLOOKUP(E2391&amp;D2391,Salário_médio_2017!$A$5:$L$683,11,0),"-")</f>
        <v>-</v>
      </c>
      <c r="H2391" s="18">
        <f>VLOOKUP(E2391&amp;PRINCIPAL[[#This Row],[UF]],PIB_2017!$B$3:$N$5572,12,0)</f>
        <v>23666.31</v>
      </c>
      <c r="I2391" s="18">
        <f>VLOOKUP(E2391&amp;PRINCIPAL[[#This Row],[UF]],PIB_2017!$B$3:$N$5572,11,0)</f>
        <v>359514.92800000001</v>
      </c>
      <c r="J2391" s="50">
        <f>PRINCIPAL[[#This Row],[PIB (R$ 1.000)]]/PRINCIPAL[[#This Row],[PIB per capita (R$ 1,00)]]*1000</f>
        <v>15191.000540430679</v>
      </c>
      <c r="K2391" s="17" t="str">
        <f>VLOOKUP(E2391&amp;PRINCIPAL[[#This Row],[UF]],PIB_2017!$B$3:$N$5572,13,0)</f>
        <v>Administração, defesa, educação e saúde públicas e seguridade social</v>
      </c>
      <c r="L2391" s="17">
        <f>COUNTIF(ag_alta_renda[CHAVE],F2391&amp;D2391)</f>
        <v>0</v>
      </c>
      <c r="M2391" s="34">
        <f>COUNTIFS(ag_alta_renda!A:A,F2391&amp;D2391,ag_alta_renda!L:L,"=BANCO SAFRA S.A.")</f>
        <v>0</v>
      </c>
      <c r="N2391" s="35">
        <f>SUMIF('inst escrit_por_uf'!A:A,F2391&amp;D2391,'inst escrit_por_uf'!C:C)</f>
        <v>0</v>
      </c>
      <c r="O2391" s="75">
        <f>IFERROR(SUMIFS(Tabela7[Razao_Social],Tabela7[chave_2],PRINCIPAL[[#This Row],[MUNICIPIO SEM ACENTO]]&amp;PRINCIPAL[[#This Row],[UF]],Tabela7[Inst_Financeira],"*XP*"),"-")</f>
        <v>0</v>
      </c>
      <c r="P2391" s="75">
        <f>IFERROR(SUMIFS(Tabela7[Razao_Social],Tabela7[chave_2],PRINCIPAL[[#This Row],[MUNICIPIO SEM ACENTO]]&amp;PRINCIPAL[[#This Row],[UF]],Tabela7[Inst_Financeira],"*GUIDE*"),"-")</f>
        <v>0</v>
      </c>
      <c r="Q2391" s="75">
        <f>IFERROR(SUMIFS(Tabela7[Razao_Social],Tabela7[chave_2],PRINCIPAL[[#This Row],[MUNICIPIO SEM ACENTO]]&amp;PRINCIPAL[[#This Row],[UF]],Tabela7[Inst_Financeira],"*genial*"),"-")</f>
        <v>0</v>
      </c>
      <c r="R2391" s="75">
        <f>IFERROR(SUMIFS(Tabela7[Razao_Social],Tabela7[chave_2],PRINCIPAL[[#This Row],[MUNICIPIO SEM ACENTO]]&amp;PRINCIPAL[[#This Row],[UF]],Tabela7[Inst_Financeira],"*BTG*"),"-")</f>
        <v>0</v>
      </c>
      <c r="S2391" s="75">
        <f>IFERROR(SUMIFS(Tabela7[Razao_Social],Tabela7[chave_2],PRINCIPAL[[#This Row],[MUNICIPIO SEM ACENTO]]&amp;PRINCIPAL[[#This Row],[UF]],Tabela7[Inst_Financeira],"*SAFRA*"),"-")</f>
        <v>0</v>
      </c>
      <c r="T23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1">
        <f>COUNTIF('inst escrit_por_uf'!A:A,F2391&amp;D2391)</f>
        <v>0</v>
      </c>
      <c r="V2391" s="3">
        <f>VLOOKUP(PRINCIPAL[[#This Row],[MUNICIPIO]],'Calculo do Score'!$A$1:$J$5571,10,0)</f>
        <v>1.0550959782095604</v>
      </c>
      <c r="W2391" s="3" t="str">
        <f t="shared" si="74"/>
        <v>SumidouroRJ</v>
      </c>
      <c r="X2391">
        <f>IFERROR(VLOOKUP(PRINCIPAL[[#This Row],[MUNICIPIO]]&amp;PRINCIPAL[[#This Row],[UF]],'Calcula Distancia'!A:D,3,FALSE),0)</f>
        <v>-22.048944822259301</v>
      </c>
      <c r="Y2391">
        <f>IFERROR(VLOOKUP(PRINCIPAL[[#This Row],[MUNICIPIO]]&amp;PRINCIPAL[[#This Row],[UF]],'Calcula Distancia'!A:D,4,FALSE),0)</f>
        <v>-42.676515177072503</v>
      </c>
      <c r="Z2391">
        <v>0</v>
      </c>
      <c r="AC2391" s="5"/>
    </row>
    <row r="2392" spans="1:29" x14ac:dyDescent="0.2">
      <c r="A2392" t="str">
        <f t="shared" si="75"/>
        <v>CataguasesMG</v>
      </c>
      <c r="B2392" s="14">
        <v>2017</v>
      </c>
      <c r="C2392" s="15" t="s">
        <v>22</v>
      </c>
      <c r="D2392" s="15" t="s">
        <v>35</v>
      </c>
      <c r="E2392" s="15" t="s">
        <v>2664</v>
      </c>
      <c r="F2392" s="15" t="s">
        <v>2664</v>
      </c>
      <c r="G2392" s="16">
        <f>IFERROR(VLOOKUP(E2392&amp;D2392,Salário_médio_2017!$A$5:$L$683,11,0),"-")</f>
        <v>1821.62</v>
      </c>
      <c r="H2392" s="18">
        <f>VLOOKUP(E2392&amp;PRINCIPAL[[#This Row],[UF]],PIB_2017!$B$3:$N$5572,12,0)</f>
        <v>21059.58</v>
      </c>
      <c r="I2392" s="18">
        <f>VLOOKUP(E2392&amp;PRINCIPAL[[#This Row],[UF]],PIB_2017!$B$3:$N$5572,11,0)</f>
        <v>1579994.76</v>
      </c>
      <c r="J2392" s="50">
        <f>PRINCIPAL[[#This Row],[PIB (R$ 1.000)]]/PRINCIPAL[[#This Row],[PIB per capita (R$ 1,00)]]*1000</f>
        <v>75024.989102346764</v>
      </c>
      <c r="K2392" s="17" t="str">
        <f>VLOOKUP(E2392&amp;PRINCIPAL[[#This Row],[UF]],PIB_2017!$B$3:$N$5572,13,0)</f>
        <v>Demais serviços</v>
      </c>
      <c r="L2392" s="17">
        <f>COUNTIF(ag_alta_renda[CHAVE],F2392&amp;D2392)</f>
        <v>0</v>
      </c>
      <c r="M2392" s="34">
        <f>COUNTIFS(ag_alta_renda!A:A,F2392&amp;D2392,ag_alta_renda!L:L,"=BANCO SAFRA S.A.")</f>
        <v>0</v>
      </c>
      <c r="N2392" s="35">
        <f>SUMIF('inst escrit_por_uf'!A:A,F2392&amp;D2392,'inst escrit_por_uf'!C:C)</f>
        <v>0</v>
      </c>
      <c r="O2392" s="75">
        <f>IFERROR(SUMIFS(Tabela7[Razao_Social],Tabela7[chave_2],PRINCIPAL[[#This Row],[MUNICIPIO SEM ACENTO]]&amp;PRINCIPAL[[#This Row],[UF]],Tabela7[Inst_Financeira],"*XP*"),"-")</f>
        <v>0</v>
      </c>
      <c r="P2392" s="75">
        <f>IFERROR(SUMIFS(Tabela7[Razao_Social],Tabela7[chave_2],PRINCIPAL[[#This Row],[MUNICIPIO SEM ACENTO]]&amp;PRINCIPAL[[#This Row],[UF]],Tabela7[Inst_Financeira],"*GUIDE*"),"-")</f>
        <v>0</v>
      </c>
      <c r="Q2392" s="75">
        <f>IFERROR(SUMIFS(Tabela7[Razao_Social],Tabela7[chave_2],PRINCIPAL[[#This Row],[MUNICIPIO SEM ACENTO]]&amp;PRINCIPAL[[#This Row],[UF]],Tabela7[Inst_Financeira],"*genial*"),"-")</f>
        <v>0</v>
      </c>
      <c r="R2392" s="75">
        <f>IFERROR(SUMIFS(Tabela7[Razao_Social],Tabela7[chave_2],PRINCIPAL[[#This Row],[MUNICIPIO SEM ACENTO]]&amp;PRINCIPAL[[#This Row],[UF]],Tabela7[Inst_Financeira],"*BTG*"),"-")</f>
        <v>0</v>
      </c>
      <c r="S2392" s="75">
        <f>IFERROR(SUMIFS(Tabela7[Razao_Social],Tabela7[chave_2],PRINCIPAL[[#This Row],[MUNICIPIO SEM ACENTO]]&amp;PRINCIPAL[[#This Row],[UF]],Tabela7[Inst_Financeira],"*SAFRA*"),"-")</f>
        <v>0</v>
      </c>
      <c r="T23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2">
        <f>COUNTIF('inst escrit_por_uf'!A:A,F2392&amp;D2392)</f>
        <v>0</v>
      </c>
      <c r="V2392" s="3">
        <f>VLOOKUP(PRINCIPAL[[#This Row],[MUNICIPIO]],'Calculo do Score'!$A$1:$J$5571,10,0)</f>
        <v>8.9923135757419086</v>
      </c>
      <c r="W2392" s="3" t="str">
        <f t="shared" si="74"/>
        <v>CataguasesMG</v>
      </c>
      <c r="X2392">
        <f>IFERROR(VLOOKUP(PRINCIPAL[[#This Row],[MUNICIPIO]]&amp;PRINCIPAL[[#This Row],[UF]],'Calcula Distancia'!A:D,3,FALSE),0)</f>
        <v>-21.392871398437599</v>
      </c>
      <c r="Y2392">
        <f>IFERROR(VLOOKUP(PRINCIPAL[[#This Row],[MUNICIPIO]]&amp;PRINCIPAL[[#This Row],[UF]],'Calcula Distancia'!A:D,4,FALSE),0)</f>
        <v>-42.6900126123682</v>
      </c>
      <c r="Z2392">
        <v>0</v>
      </c>
      <c r="AC2392" s="5"/>
    </row>
    <row r="2393" spans="1:29" x14ac:dyDescent="0.2">
      <c r="A2393" t="str">
        <f t="shared" si="75"/>
        <v>TupanciretãRS</v>
      </c>
      <c r="B2393" s="14">
        <v>2017</v>
      </c>
      <c r="C2393" s="15" t="s">
        <v>38</v>
      </c>
      <c r="D2393" s="15" t="s">
        <v>44</v>
      </c>
      <c r="E2393" s="15" t="s">
        <v>7373</v>
      </c>
      <c r="F2393" s="15" t="s">
        <v>7529</v>
      </c>
      <c r="G2393" s="16" t="str">
        <f>IFERROR(VLOOKUP(E2393&amp;D2393,Salário_médio_2017!$A$5:$L$683,11,0),"-")</f>
        <v>-</v>
      </c>
      <c r="H2393" s="18">
        <f>VLOOKUP(E2393&amp;PRINCIPAL[[#This Row],[UF]],PIB_2017!$B$3:$N$5572,12,0)</f>
        <v>45282.28</v>
      </c>
      <c r="I2393" s="18">
        <f>VLOOKUP(E2393&amp;PRINCIPAL[[#This Row],[UF]],PIB_2017!$B$3:$N$5572,11,0)</f>
        <v>1073416.5330000001</v>
      </c>
      <c r="J2393" s="50">
        <f>PRINCIPAL[[#This Row],[PIB (R$ 1.000)]]/PRINCIPAL[[#This Row],[PIB per capita (R$ 1,00)]]*1000</f>
        <v>23705.001890364179</v>
      </c>
      <c r="K2393" s="17" t="str">
        <f>VLOOKUP(E2393&amp;PRINCIPAL[[#This Row],[UF]],PIB_2017!$B$3:$N$5572,13,0)</f>
        <v>Agricultura, inclusive apoio à agricultura e a pós colheita</v>
      </c>
      <c r="L2393" s="17">
        <f>COUNTIF(ag_alta_renda[CHAVE],F2393&amp;D2393)</f>
        <v>0</v>
      </c>
      <c r="M2393" s="34">
        <f>COUNTIFS(ag_alta_renda!A:A,F2393&amp;D2393,ag_alta_renda!L:L,"=BANCO SAFRA S.A.")</f>
        <v>0</v>
      </c>
      <c r="N2393" s="35">
        <f>SUMIF('inst escrit_por_uf'!A:A,F2393&amp;D2393,'inst escrit_por_uf'!C:C)</f>
        <v>0</v>
      </c>
      <c r="O2393" s="75">
        <f>IFERROR(SUMIFS(Tabela7[Razao_Social],Tabela7[chave_2],PRINCIPAL[[#This Row],[MUNICIPIO SEM ACENTO]]&amp;PRINCIPAL[[#This Row],[UF]],Tabela7[Inst_Financeira],"*XP*"),"-")</f>
        <v>0</v>
      </c>
      <c r="P2393" s="75">
        <f>IFERROR(SUMIFS(Tabela7[Razao_Social],Tabela7[chave_2],PRINCIPAL[[#This Row],[MUNICIPIO SEM ACENTO]]&amp;PRINCIPAL[[#This Row],[UF]],Tabela7[Inst_Financeira],"*GUIDE*"),"-")</f>
        <v>0</v>
      </c>
      <c r="Q2393" s="75">
        <f>IFERROR(SUMIFS(Tabela7[Razao_Social],Tabela7[chave_2],PRINCIPAL[[#This Row],[MUNICIPIO SEM ACENTO]]&amp;PRINCIPAL[[#This Row],[UF]],Tabela7[Inst_Financeira],"*genial*"),"-")</f>
        <v>0</v>
      </c>
      <c r="R2393" s="75">
        <f>IFERROR(SUMIFS(Tabela7[Razao_Social],Tabela7[chave_2],PRINCIPAL[[#This Row],[MUNICIPIO SEM ACENTO]]&amp;PRINCIPAL[[#This Row],[UF]],Tabela7[Inst_Financeira],"*BTG*"),"-")</f>
        <v>0</v>
      </c>
      <c r="S2393" s="75">
        <f>IFERROR(SUMIFS(Tabela7[Razao_Social],Tabela7[chave_2],PRINCIPAL[[#This Row],[MUNICIPIO SEM ACENTO]]&amp;PRINCIPAL[[#This Row],[UF]],Tabela7[Inst_Financeira],"*SAFRA*"),"-")</f>
        <v>0</v>
      </c>
      <c r="T23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3">
        <f>COUNTIF('inst escrit_por_uf'!A:A,F2393&amp;D2393)</f>
        <v>0</v>
      </c>
      <c r="V2393" s="3">
        <f>VLOOKUP(PRINCIPAL[[#This Row],[MUNICIPIO]],'Calculo do Score'!$A$1:$J$5571,10,0)</f>
        <v>2.0141208746249841</v>
      </c>
      <c r="W2393" s="3" t="str">
        <f t="shared" si="74"/>
        <v>TupanciretãRS</v>
      </c>
      <c r="X2393">
        <f>IFERROR(VLOOKUP(PRINCIPAL[[#This Row],[MUNICIPIO]]&amp;PRINCIPAL[[#This Row],[UF]],'Calcula Distancia'!A:D,3,FALSE),0)</f>
        <v>-29.080982082478901</v>
      </c>
      <c r="Y2393">
        <f>IFERROR(VLOOKUP(PRINCIPAL[[#This Row],[MUNICIPIO]]&amp;PRINCIPAL[[#This Row],[UF]],'Calcula Distancia'!A:D,4,FALSE),0)</f>
        <v>-53.835938582868202</v>
      </c>
      <c r="Z2393">
        <v>0</v>
      </c>
      <c r="AC2393" s="5"/>
    </row>
    <row r="2394" spans="1:29" x14ac:dyDescent="0.2">
      <c r="A2394" t="str">
        <f t="shared" si="75"/>
        <v>Bom PrincípioRS</v>
      </c>
      <c r="B2394" s="14">
        <v>2017</v>
      </c>
      <c r="C2394" s="15" t="s">
        <v>38</v>
      </c>
      <c r="D2394" s="15" t="s">
        <v>44</v>
      </c>
      <c r="E2394" s="15" t="s">
        <v>1749</v>
      </c>
      <c r="F2394" s="15" t="s">
        <v>1750</v>
      </c>
      <c r="G2394" s="16" t="str">
        <f>IFERROR(VLOOKUP(E2394&amp;D2394,Salário_médio_2017!$A$5:$L$683,11,0),"-")</f>
        <v>-</v>
      </c>
      <c r="H2394" s="18">
        <f>VLOOKUP(E2394&amp;PRINCIPAL[[#This Row],[UF]],PIB_2017!$B$3:$N$5572,12,0)</f>
        <v>40561.86</v>
      </c>
      <c r="I2394" s="18">
        <f>VLOOKUP(E2394&amp;PRINCIPAL[[#This Row],[UF]],PIB_2017!$B$3:$N$5572,11,0)</f>
        <v>534970.43500000006</v>
      </c>
      <c r="J2394" s="50">
        <f>PRINCIPAL[[#This Row],[PIB (R$ 1.000)]]/PRINCIPAL[[#This Row],[PIB per capita (R$ 1,00)]]*1000</f>
        <v>13189.001564523916</v>
      </c>
      <c r="K2394" s="17" t="str">
        <f>VLOOKUP(E2394&amp;PRINCIPAL[[#This Row],[UF]],PIB_2017!$B$3:$N$5572,13,0)</f>
        <v>Demais serviços</v>
      </c>
      <c r="L2394" s="17">
        <f>COUNTIF(ag_alta_renda[CHAVE],F2394&amp;D2394)</f>
        <v>0</v>
      </c>
      <c r="M2394" s="34">
        <f>COUNTIFS(ag_alta_renda!A:A,F2394&amp;D2394,ag_alta_renda!L:L,"=BANCO SAFRA S.A.")</f>
        <v>0</v>
      </c>
      <c r="N2394" s="35">
        <f>SUMIF('inst escrit_por_uf'!A:A,F2394&amp;D2394,'inst escrit_por_uf'!C:C)</f>
        <v>0</v>
      </c>
      <c r="O2394" s="75">
        <f>IFERROR(SUMIFS(Tabela7[Razao_Social],Tabela7[chave_2],PRINCIPAL[[#This Row],[MUNICIPIO SEM ACENTO]]&amp;PRINCIPAL[[#This Row],[UF]],Tabela7[Inst_Financeira],"*XP*"),"-")</f>
        <v>0</v>
      </c>
      <c r="P2394" s="75">
        <f>IFERROR(SUMIFS(Tabela7[Razao_Social],Tabela7[chave_2],PRINCIPAL[[#This Row],[MUNICIPIO SEM ACENTO]]&amp;PRINCIPAL[[#This Row],[UF]],Tabela7[Inst_Financeira],"*GUIDE*"),"-")</f>
        <v>0</v>
      </c>
      <c r="Q2394" s="75">
        <f>IFERROR(SUMIFS(Tabela7[Razao_Social],Tabela7[chave_2],PRINCIPAL[[#This Row],[MUNICIPIO SEM ACENTO]]&amp;PRINCIPAL[[#This Row],[UF]],Tabela7[Inst_Financeira],"*genial*"),"-")</f>
        <v>0</v>
      </c>
      <c r="R2394" s="75">
        <f>IFERROR(SUMIFS(Tabela7[Razao_Social],Tabela7[chave_2],PRINCIPAL[[#This Row],[MUNICIPIO SEM ACENTO]]&amp;PRINCIPAL[[#This Row],[UF]],Tabela7[Inst_Financeira],"*BTG*"),"-")</f>
        <v>0</v>
      </c>
      <c r="S2394" s="75">
        <f>IFERROR(SUMIFS(Tabela7[Razao_Social],Tabela7[chave_2],PRINCIPAL[[#This Row],[MUNICIPIO SEM ACENTO]]&amp;PRINCIPAL[[#This Row],[UF]],Tabela7[Inst_Financeira],"*SAFRA*"),"-")</f>
        <v>0</v>
      </c>
      <c r="T23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4">
        <f>COUNTIF('inst escrit_por_uf'!A:A,F2394&amp;D2394)</f>
        <v>0</v>
      </c>
      <c r="V2394" s="3">
        <f>VLOOKUP(PRINCIPAL[[#This Row],[MUNICIPIO]],'Calculo do Score'!$A$1:$J$5571,10,0)</f>
        <v>1.7885396221485204</v>
      </c>
      <c r="W2394" s="3" t="str">
        <f t="shared" si="74"/>
        <v>Bom PrincípioRS</v>
      </c>
      <c r="X2394">
        <f>IFERROR(VLOOKUP(PRINCIPAL[[#This Row],[MUNICIPIO]]&amp;PRINCIPAL[[#This Row],[UF]],'Calcula Distancia'!A:D,3,FALSE),0)</f>
        <v>-29.486112922395002</v>
      </c>
      <c r="Y2394">
        <f>IFERROR(VLOOKUP(PRINCIPAL[[#This Row],[MUNICIPIO]]&amp;PRINCIPAL[[#This Row],[UF]],'Calcula Distancia'!A:D,4,FALSE),0)</f>
        <v>-51.355215611079501</v>
      </c>
      <c r="Z2394">
        <v>0</v>
      </c>
      <c r="AC2394" s="5"/>
    </row>
    <row r="2395" spans="1:29" x14ac:dyDescent="0.2">
      <c r="A2395" t="str">
        <f t="shared" si="75"/>
        <v>TanguáRJ</v>
      </c>
      <c r="B2395" s="14">
        <v>2017</v>
      </c>
      <c r="C2395" s="15" t="s">
        <v>22</v>
      </c>
      <c r="D2395" s="15" t="s">
        <v>27</v>
      </c>
      <c r="E2395" s="15" t="s">
        <v>5696</v>
      </c>
      <c r="F2395" s="15" t="s">
        <v>7442</v>
      </c>
      <c r="G2395" s="16" t="str">
        <f>IFERROR(VLOOKUP(E2395&amp;D2395,Salário_médio_2017!$A$5:$L$683,11,0),"-")</f>
        <v>-</v>
      </c>
      <c r="H2395" s="18">
        <f>VLOOKUP(E2395&amp;PRINCIPAL[[#This Row],[UF]],PIB_2017!$B$3:$N$5572,12,0)</f>
        <v>15627.69</v>
      </c>
      <c r="I2395" s="18">
        <f>VLOOKUP(E2395&amp;PRINCIPAL[[#This Row],[UF]],PIB_2017!$B$3:$N$5572,11,0)</f>
        <v>515244.78700000001</v>
      </c>
      <c r="J2395" s="50">
        <f>PRINCIPAL[[#This Row],[PIB (R$ 1.000)]]/PRINCIPAL[[#This Row],[PIB per capita (R$ 1,00)]]*1000</f>
        <v>32969.990254477787</v>
      </c>
      <c r="K2395" s="17" t="str">
        <f>VLOOKUP(E2395&amp;PRINCIPAL[[#This Row],[UF]],PIB_2017!$B$3:$N$5572,13,0)</f>
        <v>Administração, defesa, educação e saúde públicas e seguridade social</v>
      </c>
      <c r="L2395" s="17">
        <f>COUNTIF(ag_alta_renda[CHAVE],F2395&amp;D2395)</f>
        <v>0</v>
      </c>
      <c r="M2395" s="34">
        <f>COUNTIFS(ag_alta_renda!A:A,F2395&amp;D2395,ag_alta_renda!L:L,"=BANCO SAFRA S.A.")</f>
        <v>0</v>
      </c>
      <c r="N2395" s="35">
        <f>SUMIF('inst escrit_por_uf'!A:A,F2395&amp;D2395,'inst escrit_por_uf'!C:C)</f>
        <v>0</v>
      </c>
      <c r="O2395" s="75">
        <f>IFERROR(SUMIFS(Tabela7[Razao_Social],Tabela7[chave_2],PRINCIPAL[[#This Row],[MUNICIPIO SEM ACENTO]]&amp;PRINCIPAL[[#This Row],[UF]],Tabela7[Inst_Financeira],"*XP*"),"-")</f>
        <v>0</v>
      </c>
      <c r="P2395" s="75">
        <f>IFERROR(SUMIFS(Tabela7[Razao_Social],Tabela7[chave_2],PRINCIPAL[[#This Row],[MUNICIPIO SEM ACENTO]]&amp;PRINCIPAL[[#This Row],[UF]],Tabela7[Inst_Financeira],"*GUIDE*"),"-")</f>
        <v>0</v>
      </c>
      <c r="Q2395" s="75">
        <f>IFERROR(SUMIFS(Tabela7[Razao_Social],Tabela7[chave_2],PRINCIPAL[[#This Row],[MUNICIPIO SEM ACENTO]]&amp;PRINCIPAL[[#This Row],[UF]],Tabela7[Inst_Financeira],"*genial*"),"-")</f>
        <v>0</v>
      </c>
      <c r="R2395" s="75">
        <f>IFERROR(SUMIFS(Tabela7[Razao_Social],Tabela7[chave_2],PRINCIPAL[[#This Row],[MUNICIPIO SEM ACENTO]]&amp;PRINCIPAL[[#This Row],[UF]],Tabela7[Inst_Financeira],"*BTG*"),"-")</f>
        <v>0</v>
      </c>
      <c r="S2395" s="75">
        <f>IFERROR(SUMIFS(Tabela7[Razao_Social],Tabela7[chave_2],PRINCIPAL[[#This Row],[MUNICIPIO SEM ACENTO]]&amp;PRINCIPAL[[#This Row],[UF]],Tabela7[Inst_Financeira],"*SAFRA*"),"-")</f>
        <v>0</v>
      </c>
      <c r="T23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5">
        <f>COUNTIF('inst escrit_por_uf'!A:A,F2395&amp;D2395)</f>
        <v>0</v>
      </c>
      <c r="V2395" s="3">
        <f>VLOOKUP(PRINCIPAL[[#This Row],[MUNICIPIO]],'Calculo do Score'!$A$1:$J$5571,10,0)</f>
        <v>0.73320501763000256</v>
      </c>
      <c r="W2395" s="3" t="str">
        <f t="shared" si="74"/>
        <v>TanguáRJ</v>
      </c>
      <c r="X2395">
        <f>IFERROR(VLOOKUP(PRINCIPAL[[#This Row],[MUNICIPIO]]&amp;PRINCIPAL[[#This Row],[UF]],'Calcula Distancia'!A:D,3,FALSE),0)</f>
        <v>-22.742791183905201</v>
      </c>
      <c r="Y2395">
        <f>IFERROR(VLOOKUP(PRINCIPAL[[#This Row],[MUNICIPIO]]&amp;PRINCIPAL[[#This Row],[UF]],'Calcula Distancia'!A:D,4,FALSE),0)</f>
        <v>-42.720558321985997</v>
      </c>
      <c r="Z2395">
        <v>0</v>
      </c>
      <c r="AC2395" s="5"/>
    </row>
    <row r="2396" spans="1:29" x14ac:dyDescent="0.2">
      <c r="A2396" t="str">
        <f t="shared" si="75"/>
        <v>Santa Maria do HervalRS</v>
      </c>
      <c r="B2396" s="14">
        <v>2017</v>
      </c>
      <c r="C2396" s="15" t="s">
        <v>38</v>
      </c>
      <c r="D2396" s="15" t="s">
        <v>44</v>
      </c>
      <c r="E2396" s="15" t="s">
        <v>6761</v>
      </c>
      <c r="F2396" s="15" t="s">
        <v>6761</v>
      </c>
      <c r="G2396" s="16" t="str">
        <f>IFERROR(VLOOKUP(E2396&amp;D2396,Salário_médio_2017!$A$5:$L$683,11,0),"-")</f>
        <v>-</v>
      </c>
      <c r="H2396" s="18">
        <f>VLOOKUP(E2396&amp;PRINCIPAL[[#This Row],[UF]],PIB_2017!$B$3:$N$5572,12,0)</f>
        <v>42174.81</v>
      </c>
      <c r="I2396" s="18">
        <f>VLOOKUP(E2396&amp;PRINCIPAL[[#This Row],[UF]],PIB_2017!$B$3:$N$5572,11,0)</f>
        <v>268147.43400000001</v>
      </c>
      <c r="J2396" s="50">
        <f>PRINCIPAL[[#This Row],[PIB (R$ 1.000)]]/PRINCIPAL[[#This Row],[PIB per capita (R$ 1,00)]]*1000</f>
        <v>6357.9998107875299</v>
      </c>
      <c r="K2396" s="17" t="str">
        <f>VLOOKUP(E2396&amp;PRINCIPAL[[#This Row],[UF]],PIB_2017!$B$3:$N$5572,13,0)</f>
        <v>Indústrias de transformação</v>
      </c>
      <c r="L2396" s="17">
        <f>COUNTIF(ag_alta_renda[CHAVE],F2396&amp;D2396)</f>
        <v>0</v>
      </c>
      <c r="M2396" s="34">
        <f>COUNTIFS(ag_alta_renda!A:A,F2396&amp;D2396,ag_alta_renda!L:L,"=BANCO SAFRA S.A.")</f>
        <v>0</v>
      </c>
      <c r="N2396" s="35">
        <f>SUMIF('inst escrit_por_uf'!A:A,F2396&amp;D2396,'inst escrit_por_uf'!C:C)</f>
        <v>0</v>
      </c>
      <c r="O2396" s="75">
        <f>IFERROR(SUMIFS(Tabela7[Razao_Social],Tabela7[chave_2],PRINCIPAL[[#This Row],[MUNICIPIO SEM ACENTO]]&amp;PRINCIPAL[[#This Row],[UF]],Tabela7[Inst_Financeira],"*XP*"),"-")</f>
        <v>0</v>
      </c>
      <c r="P2396" s="75">
        <f>IFERROR(SUMIFS(Tabela7[Razao_Social],Tabela7[chave_2],PRINCIPAL[[#This Row],[MUNICIPIO SEM ACENTO]]&amp;PRINCIPAL[[#This Row],[UF]],Tabela7[Inst_Financeira],"*GUIDE*"),"-")</f>
        <v>0</v>
      </c>
      <c r="Q2396" s="75">
        <f>IFERROR(SUMIFS(Tabela7[Razao_Social],Tabela7[chave_2],PRINCIPAL[[#This Row],[MUNICIPIO SEM ACENTO]]&amp;PRINCIPAL[[#This Row],[UF]],Tabela7[Inst_Financeira],"*genial*"),"-")</f>
        <v>0</v>
      </c>
      <c r="R2396" s="75">
        <f>IFERROR(SUMIFS(Tabela7[Razao_Social],Tabela7[chave_2],PRINCIPAL[[#This Row],[MUNICIPIO SEM ACENTO]]&amp;PRINCIPAL[[#This Row],[UF]],Tabela7[Inst_Financeira],"*BTG*"),"-")</f>
        <v>0</v>
      </c>
      <c r="S2396" s="75">
        <f>IFERROR(SUMIFS(Tabela7[Razao_Social],Tabela7[chave_2],PRINCIPAL[[#This Row],[MUNICIPIO SEM ACENTO]]&amp;PRINCIPAL[[#This Row],[UF]],Tabela7[Inst_Financeira],"*SAFRA*"),"-")</f>
        <v>0</v>
      </c>
      <c r="T23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6">
        <f>COUNTIF('inst escrit_por_uf'!A:A,F2396&amp;D2396)</f>
        <v>0</v>
      </c>
      <c r="V2396" s="3">
        <f>VLOOKUP(PRINCIPAL[[#This Row],[MUNICIPIO]],'Calculo do Score'!$A$1:$J$5571,10,0)</f>
        <v>1.8462535688149899</v>
      </c>
      <c r="W2396" s="3" t="str">
        <f t="shared" si="74"/>
        <v>Santa Maria do HervalRS</v>
      </c>
      <c r="X2396">
        <f>IFERROR(VLOOKUP(PRINCIPAL[[#This Row],[MUNICIPIO]]&amp;PRINCIPAL[[#This Row],[UF]],'Calcula Distancia'!A:D,3,FALSE),0)</f>
        <v>-29.4911628646664</v>
      </c>
      <c r="Y2396">
        <f>IFERROR(VLOOKUP(PRINCIPAL[[#This Row],[MUNICIPIO]]&amp;PRINCIPAL[[#This Row],[UF]],'Calcula Distancia'!A:D,4,FALSE),0)</f>
        <v>-50.988622867190102</v>
      </c>
      <c r="Z2396">
        <v>0</v>
      </c>
      <c r="AC2396" s="5"/>
    </row>
    <row r="2397" spans="1:29" x14ac:dyDescent="0.2">
      <c r="A2397" t="str">
        <f t="shared" si="75"/>
        <v>Amparo do SerraMG</v>
      </c>
      <c r="B2397" s="14">
        <v>2017</v>
      </c>
      <c r="C2397" s="15" t="s">
        <v>22</v>
      </c>
      <c r="D2397" s="15" t="s">
        <v>35</v>
      </c>
      <c r="E2397" s="15" t="s">
        <v>790</v>
      </c>
      <c r="F2397" s="15" t="s">
        <v>790</v>
      </c>
      <c r="G2397" s="16" t="str">
        <f>IFERROR(VLOOKUP(E2397&amp;D2397,Salário_médio_2017!$A$5:$L$683,11,0),"-")</f>
        <v>-</v>
      </c>
      <c r="H2397" s="18">
        <f>VLOOKUP(E2397&amp;PRINCIPAL[[#This Row],[UF]],PIB_2017!$B$3:$N$5572,12,0)</f>
        <v>9350.42</v>
      </c>
      <c r="I2397" s="18">
        <f>VLOOKUP(E2397&amp;PRINCIPAL[[#This Row],[UF]],PIB_2017!$B$3:$N$5572,11,0)</f>
        <v>46041.464</v>
      </c>
      <c r="J2397" s="50">
        <f>PRINCIPAL[[#This Row],[PIB (R$ 1.000)]]/PRINCIPAL[[#This Row],[PIB per capita (R$ 1,00)]]*1000</f>
        <v>4923.9995636559643</v>
      </c>
      <c r="K2397" s="17" t="str">
        <f>VLOOKUP(E2397&amp;PRINCIPAL[[#This Row],[UF]],PIB_2017!$B$3:$N$5572,13,0)</f>
        <v>Administração, defesa, educação e saúde públicas e seguridade social</v>
      </c>
      <c r="L2397" s="17">
        <f>COUNTIF(ag_alta_renda[CHAVE],F2397&amp;D2397)</f>
        <v>0</v>
      </c>
      <c r="M2397" s="34">
        <f>COUNTIFS(ag_alta_renda!A:A,F2397&amp;D2397,ag_alta_renda!L:L,"=BANCO SAFRA S.A.")</f>
        <v>0</v>
      </c>
      <c r="N2397" s="35">
        <f>SUMIF('inst escrit_por_uf'!A:A,F2397&amp;D2397,'inst escrit_por_uf'!C:C)</f>
        <v>0</v>
      </c>
      <c r="O2397" s="75">
        <f>IFERROR(SUMIFS(Tabela7[Razao_Social],Tabela7[chave_2],PRINCIPAL[[#This Row],[MUNICIPIO SEM ACENTO]]&amp;PRINCIPAL[[#This Row],[UF]],Tabela7[Inst_Financeira],"*XP*"),"-")</f>
        <v>0</v>
      </c>
      <c r="P2397" s="75">
        <f>IFERROR(SUMIFS(Tabela7[Razao_Social],Tabela7[chave_2],PRINCIPAL[[#This Row],[MUNICIPIO SEM ACENTO]]&amp;PRINCIPAL[[#This Row],[UF]],Tabela7[Inst_Financeira],"*GUIDE*"),"-")</f>
        <v>0</v>
      </c>
      <c r="Q2397" s="75">
        <f>IFERROR(SUMIFS(Tabela7[Razao_Social],Tabela7[chave_2],PRINCIPAL[[#This Row],[MUNICIPIO SEM ACENTO]]&amp;PRINCIPAL[[#This Row],[UF]],Tabela7[Inst_Financeira],"*genial*"),"-")</f>
        <v>0</v>
      </c>
      <c r="R2397" s="75">
        <f>IFERROR(SUMIFS(Tabela7[Razao_Social],Tabela7[chave_2],PRINCIPAL[[#This Row],[MUNICIPIO SEM ACENTO]]&amp;PRINCIPAL[[#This Row],[UF]],Tabela7[Inst_Financeira],"*BTG*"),"-")</f>
        <v>0</v>
      </c>
      <c r="S2397" s="75">
        <f>IFERROR(SUMIFS(Tabela7[Razao_Social],Tabela7[chave_2],PRINCIPAL[[#This Row],[MUNICIPIO SEM ACENTO]]&amp;PRINCIPAL[[#This Row],[UF]],Tabela7[Inst_Financeira],"*SAFRA*"),"-")</f>
        <v>0</v>
      </c>
      <c r="T23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7">
        <f>COUNTIF('inst escrit_por_uf'!A:A,F2397&amp;D2397)</f>
        <v>0</v>
      </c>
      <c r="V2397" s="3">
        <f>VLOOKUP(PRINCIPAL[[#This Row],[MUNICIPIO]],'Calculo do Score'!$A$1:$J$5571,10,0)</f>
        <v>0.4144359847506266</v>
      </c>
      <c r="W2397" s="3" t="str">
        <f t="shared" si="74"/>
        <v>Amparo do SerraMG</v>
      </c>
      <c r="X2397">
        <f>IFERROR(VLOOKUP(PRINCIPAL[[#This Row],[MUNICIPIO]]&amp;PRINCIPAL[[#This Row],[UF]],'Calcula Distancia'!A:D,3,FALSE),0)</f>
        <v>-20.505545827909199</v>
      </c>
      <c r="Y2397">
        <f>IFERROR(VLOOKUP(PRINCIPAL[[#This Row],[MUNICIPIO]]&amp;PRINCIPAL[[#This Row],[UF]],'Calcula Distancia'!A:D,4,FALSE),0)</f>
        <v>-42.801232255260999</v>
      </c>
      <c r="Z2397">
        <v>0</v>
      </c>
      <c r="AC2397" s="5"/>
    </row>
    <row r="2398" spans="1:29" x14ac:dyDescent="0.2">
      <c r="A2398" t="str">
        <f t="shared" si="75"/>
        <v>GuiricemaMG</v>
      </c>
      <c r="B2398" s="14">
        <v>2017</v>
      </c>
      <c r="C2398" s="15" t="s">
        <v>22</v>
      </c>
      <c r="D2398" s="15" t="s">
        <v>35</v>
      </c>
      <c r="E2398" s="15" t="s">
        <v>4127</v>
      </c>
      <c r="F2398" s="15" t="s">
        <v>4127</v>
      </c>
      <c r="G2398" s="16" t="str">
        <f>IFERROR(VLOOKUP(E2398&amp;D2398,Salário_médio_2017!$A$5:$L$683,11,0),"-")</f>
        <v>-</v>
      </c>
      <c r="H2398" s="18">
        <f>VLOOKUP(E2398&amp;PRINCIPAL[[#This Row],[UF]],PIB_2017!$B$3:$N$5572,12,0)</f>
        <v>10703.83</v>
      </c>
      <c r="I2398" s="18">
        <f>VLOOKUP(E2398&amp;PRINCIPAL[[#This Row],[UF]],PIB_2017!$B$3:$N$5572,11,0)</f>
        <v>93273.138000000006</v>
      </c>
      <c r="J2398" s="50">
        <f>PRINCIPAL[[#This Row],[PIB (R$ 1.000)]]/PRINCIPAL[[#This Row],[PIB per capita (R$ 1,00)]]*1000</f>
        <v>8713.9965787946931</v>
      </c>
      <c r="K2398" s="17" t="str">
        <f>VLOOKUP(E2398&amp;PRINCIPAL[[#This Row],[UF]],PIB_2017!$B$3:$N$5572,13,0)</f>
        <v>Administração, defesa, educação e saúde públicas e seguridade social</v>
      </c>
      <c r="L2398" s="17">
        <f>COUNTIF(ag_alta_renda[CHAVE],F2398&amp;D2398)</f>
        <v>0</v>
      </c>
      <c r="M2398" s="34">
        <f>COUNTIFS(ag_alta_renda!A:A,F2398&amp;D2398,ag_alta_renda!L:L,"=BANCO SAFRA S.A.")</f>
        <v>0</v>
      </c>
      <c r="N2398" s="35">
        <f>SUMIF('inst escrit_por_uf'!A:A,F2398&amp;D2398,'inst escrit_por_uf'!C:C)</f>
        <v>0</v>
      </c>
      <c r="O2398" s="75">
        <f>IFERROR(SUMIFS(Tabela7[Razao_Social],Tabela7[chave_2],PRINCIPAL[[#This Row],[MUNICIPIO SEM ACENTO]]&amp;PRINCIPAL[[#This Row],[UF]],Tabela7[Inst_Financeira],"*XP*"),"-")</f>
        <v>0</v>
      </c>
      <c r="P2398" s="75">
        <f>IFERROR(SUMIFS(Tabela7[Razao_Social],Tabela7[chave_2],PRINCIPAL[[#This Row],[MUNICIPIO SEM ACENTO]]&amp;PRINCIPAL[[#This Row],[UF]],Tabela7[Inst_Financeira],"*GUIDE*"),"-")</f>
        <v>0</v>
      </c>
      <c r="Q2398" s="75">
        <f>IFERROR(SUMIFS(Tabela7[Razao_Social],Tabela7[chave_2],PRINCIPAL[[#This Row],[MUNICIPIO SEM ACENTO]]&amp;PRINCIPAL[[#This Row],[UF]],Tabela7[Inst_Financeira],"*genial*"),"-")</f>
        <v>0</v>
      </c>
      <c r="R2398" s="75">
        <f>IFERROR(SUMIFS(Tabela7[Razao_Social],Tabela7[chave_2],PRINCIPAL[[#This Row],[MUNICIPIO SEM ACENTO]]&amp;PRINCIPAL[[#This Row],[UF]],Tabela7[Inst_Financeira],"*BTG*"),"-")</f>
        <v>0</v>
      </c>
      <c r="S2398" s="75">
        <f>IFERROR(SUMIFS(Tabela7[Razao_Social],Tabela7[chave_2],PRINCIPAL[[#This Row],[MUNICIPIO SEM ACENTO]]&amp;PRINCIPAL[[#This Row],[UF]],Tabela7[Inst_Financeira],"*SAFRA*"),"-")</f>
        <v>0</v>
      </c>
      <c r="T23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8">
        <f>COUNTIF('inst escrit_por_uf'!A:A,F2398&amp;D2398)</f>
        <v>0</v>
      </c>
      <c r="V2398" s="3">
        <f>VLOOKUP(PRINCIPAL[[#This Row],[MUNICIPIO]],'Calculo do Score'!$A$1:$J$5571,10,0)</f>
        <v>0.47934602050518899</v>
      </c>
      <c r="W2398" s="3" t="str">
        <f t="shared" si="74"/>
        <v>GuiricemaMG</v>
      </c>
      <c r="X2398">
        <f>IFERROR(VLOOKUP(PRINCIPAL[[#This Row],[MUNICIPIO]]&amp;PRINCIPAL[[#This Row],[UF]],'Calcula Distancia'!A:D,3,FALSE),0)</f>
        <v>-21.0103299072439</v>
      </c>
      <c r="Y2398">
        <f>IFERROR(VLOOKUP(PRINCIPAL[[#This Row],[MUNICIPIO]]&amp;PRINCIPAL[[#This Row],[UF]],'Calcula Distancia'!A:D,4,FALSE),0)</f>
        <v>-42.7210238938139</v>
      </c>
      <c r="Z2398">
        <v>0</v>
      </c>
      <c r="AC2398" s="5"/>
    </row>
    <row r="2399" spans="1:29" x14ac:dyDescent="0.2">
      <c r="A2399" t="str">
        <f t="shared" si="75"/>
        <v>Alvorada de MinasMG</v>
      </c>
      <c r="B2399" s="14">
        <v>2017</v>
      </c>
      <c r="C2399" s="15" t="s">
        <v>22</v>
      </c>
      <c r="D2399" s="15" t="s">
        <v>35</v>
      </c>
      <c r="E2399" s="15" t="s">
        <v>732</v>
      </c>
      <c r="F2399" s="15" t="s">
        <v>732</v>
      </c>
      <c r="G2399" s="16" t="str">
        <f>IFERROR(VLOOKUP(E2399&amp;D2399,Salário_médio_2017!$A$5:$L$683,11,0),"-")</f>
        <v>-</v>
      </c>
      <c r="H2399" s="18">
        <f>VLOOKUP(E2399&amp;PRINCIPAL[[#This Row],[UF]],PIB_2017!$B$3:$N$5572,12,0)</f>
        <v>11580.31</v>
      </c>
      <c r="I2399" s="18">
        <f>VLOOKUP(E2399&amp;PRINCIPAL[[#This Row],[UF]],PIB_2017!$B$3:$N$5572,11,0)</f>
        <v>42534.491999999998</v>
      </c>
      <c r="J2399" s="50">
        <f>PRINCIPAL[[#This Row],[PIB (R$ 1.000)]]/PRINCIPAL[[#This Row],[PIB per capita (R$ 1,00)]]*1000</f>
        <v>3673.0011545459492</v>
      </c>
      <c r="K2399" s="17" t="str">
        <f>VLOOKUP(E2399&amp;PRINCIPAL[[#This Row],[UF]],PIB_2017!$B$3:$N$5572,13,0)</f>
        <v>Administração, defesa, educação e saúde públicas e seguridade social</v>
      </c>
      <c r="L2399" s="17">
        <f>COUNTIF(ag_alta_renda[CHAVE],F2399&amp;D2399)</f>
        <v>0</v>
      </c>
      <c r="M2399" s="34">
        <f>COUNTIFS(ag_alta_renda!A:A,F2399&amp;D2399,ag_alta_renda!L:L,"=BANCO SAFRA S.A.")</f>
        <v>0</v>
      </c>
      <c r="N2399" s="35">
        <f>SUMIF('inst escrit_por_uf'!A:A,F2399&amp;D2399,'inst escrit_por_uf'!C:C)</f>
        <v>0</v>
      </c>
      <c r="O2399" s="75">
        <f>IFERROR(SUMIFS(Tabela7[Razao_Social],Tabela7[chave_2],PRINCIPAL[[#This Row],[MUNICIPIO SEM ACENTO]]&amp;PRINCIPAL[[#This Row],[UF]],Tabela7[Inst_Financeira],"*XP*"),"-")</f>
        <v>0</v>
      </c>
      <c r="P2399" s="75">
        <f>IFERROR(SUMIFS(Tabela7[Razao_Social],Tabela7[chave_2],PRINCIPAL[[#This Row],[MUNICIPIO SEM ACENTO]]&amp;PRINCIPAL[[#This Row],[UF]],Tabela7[Inst_Financeira],"*GUIDE*"),"-")</f>
        <v>0</v>
      </c>
      <c r="Q2399" s="75">
        <f>IFERROR(SUMIFS(Tabela7[Razao_Social],Tabela7[chave_2],PRINCIPAL[[#This Row],[MUNICIPIO SEM ACENTO]]&amp;PRINCIPAL[[#This Row],[UF]],Tabela7[Inst_Financeira],"*genial*"),"-")</f>
        <v>0</v>
      </c>
      <c r="R2399" s="75">
        <f>IFERROR(SUMIFS(Tabela7[Razao_Social],Tabela7[chave_2],PRINCIPAL[[#This Row],[MUNICIPIO SEM ACENTO]]&amp;PRINCIPAL[[#This Row],[UF]],Tabela7[Inst_Financeira],"*BTG*"),"-")</f>
        <v>0</v>
      </c>
      <c r="S2399" s="75">
        <f>IFERROR(SUMIFS(Tabela7[Razao_Social],Tabela7[chave_2],PRINCIPAL[[#This Row],[MUNICIPIO SEM ACENTO]]&amp;PRINCIPAL[[#This Row],[UF]],Tabela7[Inst_Financeira],"*SAFRA*"),"-")</f>
        <v>0</v>
      </c>
      <c r="T23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9">
        <f>COUNTIF('inst escrit_por_uf'!A:A,F2399&amp;D2399)</f>
        <v>0</v>
      </c>
      <c r="V2399" s="3">
        <f>VLOOKUP(PRINCIPAL[[#This Row],[MUNICIPIO]],'Calculo do Score'!$A$1:$J$5571,10,0)</f>
        <v>0.50954067520501933</v>
      </c>
      <c r="W2399" s="3" t="str">
        <f t="shared" si="74"/>
        <v>Alvorada de MinasMG</v>
      </c>
      <c r="X2399">
        <f>IFERROR(VLOOKUP(PRINCIPAL[[#This Row],[MUNICIPIO]]&amp;PRINCIPAL[[#This Row],[UF]],'Calcula Distancia'!A:D,3,FALSE),0)</f>
        <v>-18.733831752234799</v>
      </c>
      <c r="Y2399">
        <f>IFERROR(VLOOKUP(PRINCIPAL[[#This Row],[MUNICIPIO]]&amp;PRINCIPAL[[#This Row],[UF]],'Calcula Distancia'!A:D,4,FALSE),0)</f>
        <v>-43.364171227725699</v>
      </c>
      <c r="Z2399">
        <v>0</v>
      </c>
      <c r="AC2399" s="5"/>
    </row>
    <row r="2400" spans="1:29" x14ac:dyDescent="0.2">
      <c r="A2400" t="str">
        <f t="shared" si="75"/>
        <v>DiamantinaMG</v>
      </c>
      <c r="B2400" s="14">
        <v>2017</v>
      </c>
      <c r="C2400" s="15" t="s">
        <v>22</v>
      </c>
      <c r="D2400" s="15" t="s">
        <v>35</v>
      </c>
      <c r="E2400" s="15" t="s">
        <v>3333</v>
      </c>
      <c r="F2400" s="15" t="s">
        <v>3333</v>
      </c>
      <c r="G2400" s="16" t="str">
        <f>IFERROR(VLOOKUP(E2400&amp;D2400,Salário_médio_2017!$A$5:$L$683,11,0),"-")</f>
        <v>-</v>
      </c>
      <c r="H2400" s="18">
        <f>VLOOKUP(E2400&amp;PRINCIPAL[[#This Row],[UF]],PIB_2017!$B$3:$N$5572,12,0)</f>
        <v>15046.26</v>
      </c>
      <c r="I2400" s="18">
        <f>VLOOKUP(E2400&amp;PRINCIPAL[[#This Row],[UF]],PIB_2017!$B$3:$N$5572,11,0)</f>
        <v>725681.28300000005</v>
      </c>
      <c r="J2400" s="50">
        <f>PRINCIPAL[[#This Row],[PIB (R$ 1.000)]]/PRINCIPAL[[#This Row],[PIB per capita (R$ 1,00)]]*1000</f>
        <v>48230.010846549252</v>
      </c>
      <c r="K2400" s="17" t="str">
        <f>VLOOKUP(E2400&amp;PRINCIPAL[[#This Row],[UF]],PIB_2017!$B$3:$N$5572,13,0)</f>
        <v>Demais serviços</v>
      </c>
      <c r="L2400" s="17">
        <f>COUNTIF(ag_alta_renda[CHAVE],F2400&amp;D2400)</f>
        <v>0</v>
      </c>
      <c r="M2400" s="34">
        <f>COUNTIFS(ag_alta_renda!A:A,F2400&amp;D2400,ag_alta_renda!L:L,"=BANCO SAFRA S.A.")</f>
        <v>0</v>
      </c>
      <c r="N2400" s="35">
        <f>SUMIF('inst escrit_por_uf'!A:A,F2400&amp;D2400,'inst escrit_por_uf'!C:C)</f>
        <v>0</v>
      </c>
      <c r="O2400" s="75">
        <f>IFERROR(SUMIFS(Tabela7[Razao_Social],Tabela7[chave_2],PRINCIPAL[[#This Row],[MUNICIPIO SEM ACENTO]]&amp;PRINCIPAL[[#This Row],[UF]],Tabela7[Inst_Financeira],"*XP*"),"-")</f>
        <v>0</v>
      </c>
      <c r="P2400" s="75">
        <f>IFERROR(SUMIFS(Tabela7[Razao_Social],Tabela7[chave_2],PRINCIPAL[[#This Row],[MUNICIPIO SEM ACENTO]]&amp;PRINCIPAL[[#This Row],[UF]],Tabela7[Inst_Financeira],"*GUIDE*"),"-")</f>
        <v>0</v>
      </c>
      <c r="Q2400" s="75">
        <f>IFERROR(SUMIFS(Tabela7[Razao_Social],Tabela7[chave_2],PRINCIPAL[[#This Row],[MUNICIPIO SEM ACENTO]]&amp;PRINCIPAL[[#This Row],[UF]],Tabela7[Inst_Financeira],"*genial*"),"-")</f>
        <v>0</v>
      </c>
      <c r="R2400" s="75">
        <f>IFERROR(SUMIFS(Tabela7[Razao_Social],Tabela7[chave_2],PRINCIPAL[[#This Row],[MUNICIPIO SEM ACENTO]]&amp;PRINCIPAL[[#This Row],[UF]],Tabela7[Inst_Financeira],"*BTG*"),"-")</f>
        <v>0</v>
      </c>
      <c r="S2400" s="75">
        <f>IFERROR(SUMIFS(Tabela7[Razao_Social],Tabela7[chave_2],PRINCIPAL[[#This Row],[MUNICIPIO SEM ACENTO]]&amp;PRINCIPAL[[#This Row],[UF]],Tabela7[Inst_Financeira],"*SAFRA*"),"-")</f>
        <v>0</v>
      </c>
      <c r="T24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0">
        <f>COUNTIF('inst escrit_por_uf'!A:A,F2400&amp;D2400)</f>
        <v>0</v>
      </c>
      <c r="V2400" s="3">
        <f>VLOOKUP(PRINCIPAL[[#This Row],[MUNICIPIO]],'Calculo do Score'!$A$1:$J$5571,10,0)</f>
        <v>0.73240770660446386</v>
      </c>
      <c r="W2400" s="3" t="str">
        <f t="shared" si="74"/>
        <v>DiamantinaMG</v>
      </c>
      <c r="X2400">
        <f>IFERROR(VLOOKUP(PRINCIPAL[[#This Row],[MUNICIPIO]]&amp;PRINCIPAL[[#This Row],[UF]],'Calcula Distancia'!A:D,3,FALSE),0)</f>
        <v>-18.241782304476899</v>
      </c>
      <c r="Y2400">
        <f>IFERROR(VLOOKUP(PRINCIPAL[[#This Row],[MUNICIPIO]]&amp;PRINCIPAL[[#This Row],[UF]],'Calcula Distancia'!A:D,4,FALSE),0)</f>
        <v>-43.603463850045102</v>
      </c>
      <c r="Z2400">
        <v>0</v>
      </c>
      <c r="AC2400" s="5"/>
    </row>
    <row r="2401" spans="1:29" x14ac:dyDescent="0.2">
      <c r="A2401" t="str">
        <f t="shared" si="75"/>
        <v>Dom JoaquimMG</v>
      </c>
      <c r="B2401" s="14">
        <v>2017</v>
      </c>
      <c r="C2401" s="15" t="s">
        <v>22</v>
      </c>
      <c r="D2401" s="15" t="s">
        <v>35</v>
      </c>
      <c r="E2401" s="15" t="s">
        <v>3402</v>
      </c>
      <c r="F2401" s="15" t="s">
        <v>3402</v>
      </c>
      <c r="G2401" s="16" t="str">
        <f>IFERROR(VLOOKUP(E2401&amp;D2401,Salário_médio_2017!$A$5:$L$683,11,0),"-")</f>
        <v>-</v>
      </c>
      <c r="H2401" s="18">
        <f>VLOOKUP(E2401&amp;PRINCIPAL[[#This Row],[UF]],PIB_2017!$B$3:$N$5572,12,0)</f>
        <v>9374.93</v>
      </c>
      <c r="I2401" s="18">
        <f>VLOOKUP(E2401&amp;PRINCIPAL[[#This Row],[UF]],PIB_2017!$B$3:$N$5572,11,0)</f>
        <v>43143.417000000001</v>
      </c>
      <c r="J2401" s="50">
        <f>PRINCIPAL[[#This Row],[PIB (R$ 1.000)]]/PRINCIPAL[[#This Row],[PIB per capita (R$ 1,00)]]*1000</f>
        <v>4601.9988415913504</v>
      </c>
      <c r="K2401" s="17" t="str">
        <f>VLOOKUP(E2401&amp;PRINCIPAL[[#This Row],[UF]],PIB_2017!$B$3:$N$5572,13,0)</f>
        <v>Administração, defesa, educação e saúde públicas e seguridade social</v>
      </c>
      <c r="L2401" s="17">
        <f>COUNTIF(ag_alta_renda[CHAVE],F2401&amp;D2401)</f>
        <v>0</v>
      </c>
      <c r="M2401" s="34">
        <f>COUNTIFS(ag_alta_renda!A:A,F2401&amp;D2401,ag_alta_renda!L:L,"=BANCO SAFRA S.A.")</f>
        <v>0</v>
      </c>
      <c r="N2401" s="35">
        <f>SUMIF('inst escrit_por_uf'!A:A,F2401&amp;D2401,'inst escrit_por_uf'!C:C)</f>
        <v>0</v>
      </c>
      <c r="O2401" s="75">
        <f>IFERROR(SUMIFS(Tabela7[Razao_Social],Tabela7[chave_2],PRINCIPAL[[#This Row],[MUNICIPIO SEM ACENTO]]&amp;PRINCIPAL[[#This Row],[UF]],Tabela7[Inst_Financeira],"*XP*"),"-")</f>
        <v>0</v>
      </c>
      <c r="P2401" s="75">
        <f>IFERROR(SUMIFS(Tabela7[Razao_Social],Tabela7[chave_2],PRINCIPAL[[#This Row],[MUNICIPIO SEM ACENTO]]&amp;PRINCIPAL[[#This Row],[UF]],Tabela7[Inst_Financeira],"*GUIDE*"),"-")</f>
        <v>0</v>
      </c>
      <c r="Q2401" s="75">
        <f>IFERROR(SUMIFS(Tabela7[Razao_Social],Tabela7[chave_2],PRINCIPAL[[#This Row],[MUNICIPIO SEM ACENTO]]&amp;PRINCIPAL[[#This Row],[UF]],Tabela7[Inst_Financeira],"*genial*"),"-")</f>
        <v>0</v>
      </c>
      <c r="R2401" s="75">
        <f>IFERROR(SUMIFS(Tabela7[Razao_Social],Tabela7[chave_2],PRINCIPAL[[#This Row],[MUNICIPIO SEM ACENTO]]&amp;PRINCIPAL[[#This Row],[UF]],Tabela7[Inst_Financeira],"*BTG*"),"-")</f>
        <v>0</v>
      </c>
      <c r="S2401" s="75">
        <f>IFERROR(SUMIFS(Tabela7[Razao_Social],Tabela7[chave_2],PRINCIPAL[[#This Row],[MUNICIPIO SEM ACENTO]]&amp;PRINCIPAL[[#This Row],[UF]],Tabela7[Inst_Financeira],"*SAFRA*"),"-")</f>
        <v>0</v>
      </c>
      <c r="T24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1">
        <f>COUNTIF('inst escrit_por_uf'!A:A,F2401&amp;D2401)</f>
        <v>0</v>
      </c>
      <c r="V2401" s="3">
        <f>VLOOKUP(PRINCIPAL[[#This Row],[MUNICIPIO]],'Calculo do Score'!$A$1:$J$5571,10,0)</f>
        <v>0.4149985079967462</v>
      </c>
      <c r="W2401" s="3" t="str">
        <f t="shared" si="74"/>
        <v>Dom JoaquimMG</v>
      </c>
      <c r="X2401">
        <f>IFERROR(VLOOKUP(PRINCIPAL[[#This Row],[MUNICIPIO]]&amp;PRINCIPAL[[#This Row],[UF]],'Calcula Distancia'!A:D,3,FALSE),0)</f>
        <v>-18.9615068778077</v>
      </c>
      <c r="Y2401">
        <f>IFERROR(VLOOKUP(PRINCIPAL[[#This Row],[MUNICIPIO]]&amp;PRINCIPAL[[#This Row],[UF]],'Calcula Distancia'!A:D,4,FALSE),0)</f>
        <v>-43.254745954549897</v>
      </c>
      <c r="Z2401">
        <v>0</v>
      </c>
      <c r="AC2401" s="5"/>
    </row>
    <row r="2402" spans="1:29" x14ac:dyDescent="0.2">
      <c r="A2402" t="str">
        <f t="shared" si="75"/>
        <v>OratóriosMG</v>
      </c>
      <c r="B2402" s="14">
        <v>2017</v>
      </c>
      <c r="C2402" s="15" t="s">
        <v>22</v>
      </c>
      <c r="D2402" s="15" t="s">
        <v>35</v>
      </c>
      <c r="E2402" s="15" t="s">
        <v>4970</v>
      </c>
      <c r="F2402" s="15" t="s">
        <v>5898</v>
      </c>
      <c r="G2402" s="16" t="str">
        <f>IFERROR(VLOOKUP(E2402&amp;D2402,Salário_médio_2017!$A$5:$L$683,11,0),"-")</f>
        <v>-</v>
      </c>
      <c r="H2402" s="18">
        <f>VLOOKUP(E2402&amp;PRINCIPAL[[#This Row],[UF]],PIB_2017!$B$3:$N$5572,12,0)</f>
        <v>11322.17</v>
      </c>
      <c r="I2402" s="18">
        <f>VLOOKUP(E2402&amp;PRINCIPAL[[#This Row],[UF]],PIB_2017!$B$3:$N$5572,11,0)</f>
        <v>53327.415000000001</v>
      </c>
      <c r="J2402" s="50">
        <f>PRINCIPAL[[#This Row],[PIB (R$ 1.000)]]/PRINCIPAL[[#This Row],[PIB per capita (R$ 1,00)]]*1000</f>
        <v>4709.9994965629385</v>
      </c>
      <c r="K2402" s="17" t="str">
        <f>VLOOKUP(E2402&amp;PRINCIPAL[[#This Row],[UF]],PIB_2017!$B$3:$N$5572,13,0)</f>
        <v>Administração, defesa, educação e saúde públicas e seguridade social</v>
      </c>
      <c r="L2402" s="17">
        <f>COUNTIF(ag_alta_renda[CHAVE],F2402&amp;D2402)</f>
        <v>0</v>
      </c>
      <c r="M2402" s="34">
        <f>COUNTIFS(ag_alta_renda!A:A,F2402&amp;D2402,ag_alta_renda!L:L,"=BANCO SAFRA S.A.")</f>
        <v>0</v>
      </c>
      <c r="N2402" s="35">
        <f>SUMIF('inst escrit_por_uf'!A:A,F2402&amp;D2402,'inst escrit_por_uf'!C:C)</f>
        <v>0</v>
      </c>
      <c r="O2402" s="75">
        <f>IFERROR(SUMIFS(Tabela7[Razao_Social],Tabela7[chave_2],PRINCIPAL[[#This Row],[MUNICIPIO SEM ACENTO]]&amp;PRINCIPAL[[#This Row],[UF]],Tabela7[Inst_Financeira],"*XP*"),"-")</f>
        <v>0</v>
      </c>
      <c r="P2402" s="75">
        <f>IFERROR(SUMIFS(Tabela7[Razao_Social],Tabela7[chave_2],PRINCIPAL[[#This Row],[MUNICIPIO SEM ACENTO]]&amp;PRINCIPAL[[#This Row],[UF]],Tabela7[Inst_Financeira],"*GUIDE*"),"-")</f>
        <v>0</v>
      </c>
      <c r="Q2402" s="75">
        <f>IFERROR(SUMIFS(Tabela7[Razao_Social],Tabela7[chave_2],PRINCIPAL[[#This Row],[MUNICIPIO SEM ACENTO]]&amp;PRINCIPAL[[#This Row],[UF]],Tabela7[Inst_Financeira],"*genial*"),"-")</f>
        <v>0</v>
      </c>
      <c r="R2402" s="75">
        <f>IFERROR(SUMIFS(Tabela7[Razao_Social],Tabela7[chave_2],PRINCIPAL[[#This Row],[MUNICIPIO SEM ACENTO]]&amp;PRINCIPAL[[#This Row],[UF]],Tabela7[Inst_Financeira],"*BTG*"),"-")</f>
        <v>0</v>
      </c>
      <c r="S2402" s="75">
        <f>IFERROR(SUMIFS(Tabela7[Razao_Social],Tabela7[chave_2],PRINCIPAL[[#This Row],[MUNICIPIO SEM ACENTO]]&amp;PRINCIPAL[[#This Row],[UF]],Tabela7[Inst_Financeira],"*SAFRA*"),"-")</f>
        <v>0</v>
      </c>
      <c r="T24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2">
        <f>COUNTIF('inst escrit_por_uf'!A:A,F2402&amp;D2402)</f>
        <v>0</v>
      </c>
      <c r="V2402" s="3">
        <f>VLOOKUP(PRINCIPAL[[#This Row],[MUNICIPIO]],'Calculo do Score'!$A$1:$J$5571,10,0)</f>
        <v>0.49994658816023507</v>
      </c>
      <c r="W2402" s="3" t="str">
        <f t="shared" si="74"/>
        <v>OratóriosMG</v>
      </c>
      <c r="X2402">
        <f>IFERROR(VLOOKUP(PRINCIPAL[[#This Row],[MUNICIPIO]]&amp;PRINCIPAL[[#This Row],[UF]],'Calcula Distancia'!A:D,3,FALSE),0)</f>
        <v>-20.430235546811801</v>
      </c>
      <c r="Y2402">
        <f>IFERROR(VLOOKUP(PRINCIPAL[[#This Row],[MUNICIPIO]]&amp;PRINCIPAL[[#This Row],[UF]],'Calcula Distancia'!A:D,4,FALSE),0)</f>
        <v>-42.798062055122998</v>
      </c>
      <c r="Z2402">
        <v>0</v>
      </c>
      <c r="AC2402" s="5"/>
    </row>
    <row r="2403" spans="1:29" x14ac:dyDescent="0.2">
      <c r="A2403" t="str">
        <f t="shared" si="75"/>
        <v>Presidente LucenaRS</v>
      </c>
      <c r="B2403" s="14">
        <v>2017</v>
      </c>
      <c r="C2403" s="15" t="s">
        <v>38</v>
      </c>
      <c r="D2403" s="15" t="s">
        <v>44</v>
      </c>
      <c r="E2403" s="15" t="s">
        <v>6435</v>
      </c>
      <c r="F2403" s="15" t="s">
        <v>6435</v>
      </c>
      <c r="G2403" s="16" t="str">
        <f>IFERROR(VLOOKUP(E2403&amp;D2403,Salário_médio_2017!$A$5:$L$683,11,0),"-")</f>
        <v>-</v>
      </c>
      <c r="H2403" s="18">
        <f>VLOOKUP(E2403&amp;PRINCIPAL[[#This Row],[UF]],PIB_2017!$B$3:$N$5572,12,0)</f>
        <v>38016.980000000003</v>
      </c>
      <c r="I2403" s="18">
        <f>VLOOKUP(E2403&amp;PRINCIPAL[[#This Row],[UF]],PIB_2017!$B$3:$N$5572,11,0)</f>
        <v>104622.735</v>
      </c>
      <c r="J2403" s="50">
        <f>PRINCIPAL[[#This Row],[PIB (R$ 1.000)]]/PRINCIPAL[[#This Row],[PIB per capita (R$ 1,00)]]*1000</f>
        <v>2752.0001588763753</v>
      </c>
      <c r="K2403" s="17" t="str">
        <f>VLOOKUP(E2403&amp;PRINCIPAL[[#This Row],[UF]],PIB_2017!$B$3:$N$5572,13,0)</f>
        <v>Indústrias de transformação</v>
      </c>
      <c r="L2403" s="17">
        <f>COUNTIF(ag_alta_renda[CHAVE],F2403&amp;D2403)</f>
        <v>0</v>
      </c>
      <c r="M2403" s="34">
        <f>COUNTIFS(ag_alta_renda!A:A,F2403&amp;D2403,ag_alta_renda!L:L,"=BANCO SAFRA S.A.")</f>
        <v>0</v>
      </c>
      <c r="N2403" s="35">
        <f>SUMIF('inst escrit_por_uf'!A:A,F2403&amp;D2403,'inst escrit_por_uf'!C:C)</f>
        <v>0</v>
      </c>
      <c r="O2403" s="75">
        <f>IFERROR(SUMIFS(Tabela7[Razao_Social],Tabela7[chave_2],PRINCIPAL[[#This Row],[MUNICIPIO SEM ACENTO]]&amp;PRINCIPAL[[#This Row],[UF]],Tabela7[Inst_Financeira],"*XP*"),"-")</f>
        <v>0</v>
      </c>
      <c r="P2403" s="75">
        <f>IFERROR(SUMIFS(Tabela7[Razao_Social],Tabela7[chave_2],PRINCIPAL[[#This Row],[MUNICIPIO SEM ACENTO]]&amp;PRINCIPAL[[#This Row],[UF]],Tabela7[Inst_Financeira],"*GUIDE*"),"-")</f>
        <v>0</v>
      </c>
      <c r="Q2403" s="75">
        <f>IFERROR(SUMIFS(Tabela7[Razao_Social],Tabela7[chave_2],PRINCIPAL[[#This Row],[MUNICIPIO SEM ACENTO]]&amp;PRINCIPAL[[#This Row],[UF]],Tabela7[Inst_Financeira],"*genial*"),"-")</f>
        <v>0</v>
      </c>
      <c r="R2403" s="75">
        <f>IFERROR(SUMIFS(Tabela7[Razao_Social],Tabela7[chave_2],PRINCIPAL[[#This Row],[MUNICIPIO SEM ACENTO]]&amp;PRINCIPAL[[#This Row],[UF]],Tabela7[Inst_Financeira],"*BTG*"),"-")</f>
        <v>0</v>
      </c>
      <c r="S2403" s="75">
        <f>IFERROR(SUMIFS(Tabela7[Razao_Social],Tabela7[chave_2],PRINCIPAL[[#This Row],[MUNICIPIO SEM ACENTO]]&amp;PRINCIPAL[[#This Row],[UF]],Tabela7[Inst_Financeira],"*SAFRA*"),"-")</f>
        <v>0</v>
      </c>
      <c r="T24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3">
        <f>COUNTIF('inst escrit_por_uf'!A:A,F2403&amp;D2403)</f>
        <v>0</v>
      </c>
      <c r="V2403" s="3">
        <f>VLOOKUP(PRINCIPAL[[#This Row],[MUNICIPIO]],'Calculo do Score'!$A$1:$J$5571,10,0)</f>
        <v>1.6586339378241859</v>
      </c>
      <c r="W2403" s="3" t="str">
        <f t="shared" si="74"/>
        <v>Presidente LucenaRS</v>
      </c>
      <c r="X2403">
        <f>IFERROR(VLOOKUP(PRINCIPAL[[#This Row],[MUNICIPIO]]&amp;PRINCIPAL[[#This Row],[UF]],'Calcula Distancia'!A:D,3,FALSE),0)</f>
        <v>-29.517065355784801</v>
      </c>
      <c r="Y2403">
        <f>IFERROR(VLOOKUP(PRINCIPAL[[#This Row],[MUNICIPIO]]&amp;PRINCIPAL[[#This Row],[UF]],'Calcula Distancia'!A:D,4,FALSE),0)</f>
        <v>-51.1773387781043</v>
      </c>
      <c r="Z2403">
        <v>0</v>
      </c>
      <c r="AC2403" s="5"/>
    </row>
    <row r="2404" spans="1:29" x14ac:dyDescent="0.2">
      <c r="A2404" t="str">
        <f t="shared" si="75"/>
        <v>Três CoroasRS</v>
      </c>
      <c r="B2404" s="14">
        <v>2017</v>
      </c>
      <c r="C2404" s="15" t="s">
        <v>38</v>
      </c>
      <c r="D2404" s="15" t="s">
        <v>44</v>
      </c>
      <c r="E2404" s="15" t="s">
        <v>7355</v>
      </c>
      <c r="F2404" s="15" t="s">
        <v>7504</v>
      </c>
      <c r="G2404" s="16" t="str">
        <f>IFERROR(VLOOKUP(E2404&amp;D2404,Salário_médio_2017!$A$5:$L$683,11,0),"-")</f>
        <v>-</v>
      </c>
      <c r="H2404" s="18">
        <f>VLOOKUP(E2404&amp;PRINCIPAL[[#This Row],[UF]],PIB_2017!$B$3:$N$5572,12,0)</f>
        <v>34279.43</v>
      </c>
      <c r="I2404" s="18">
        <f>VLOOKUP(E2404&amp;PRINCIPAL[[#This Row],[UF]],PIB_2017!$B$3:$N$5572,11,0)</f>
        <v>911455.77</v>
      </c>
      <c r="J2404" s="50">
        <f>PRINCIPAL[[#This Row],[PIB (R$ 1.000)]]/PRINCIPAL[[#This Row],[PIB per capita (R$ 1,00)]]*1000</f>
        <v>26589.000167155638</v>
      </c>
      <c r="K2404" s="17" t="str">
        <f>VLOOKUP(E2404&amp;PRINCIPAL[[#This Row],[UF]],PIB_2017!$B$3:$N$5572,13,0)</f>
        <v>Indústrias de transformação</v>
      </c>
      <c r="L2404" s="17">
        <f>COUNTIF(ag_alta_renda[CHAVE],F2404&amp;D2404)</f>
        <v>0</v>
      </c>
      <c r="M2404" s="34">
        <f>COUNTIFS(ag_alta_renda!A:A,F2404&amp;D2404,ag_alta_renda!L:L,"=BANCO SAFRA S.A.")</f>
        <v>0</v>
      </c>
      <c r="N2404" s="35">
        <f>SUMIF('inst escrit_por_uf'!A:A,F2404&amp;D2404,'inst escrit_por_uf'!C:C)</f>
        <v>0</v>
      </c>
      <c r="O2404" s="75">
        <f>IFERROR(SUMIFS(Tabela7[Razao_Social],Tabela7[chave_2],PRINCIPAL[[#This Row],[MUNICIPIO SEM ACENTO]]&amp;PRINCIPAL[[#This Row],[UF]],Tabela7[Inst_Financeira],"*XP*"),"-")</f>
        <v>0</v>
      </c>
      <c r="P2404" s="75">
        <f>IFERROR(SUMIFS(Tabela7[Razao_Social],Tabela7[chave_2],PRINCIPAL[[#This Row],[MUNICIPIO SEM ACENTO]]&amp;PRINCIPAL[[#This Row],[UF]],Tabela7[Inst_Financeira],"*GUIDE*"),"-")</f>
        <v>0</v>
      </c>
      <c r="Q2404" s="75">
        <f>IFERROR(SUMIFS(Tabela7[Razao_Social],Tabela7[chave_2],PRINCIPAL[[#This Row],[MUNICIPIO SEM ACENTO]]&amp;PRINCIPAL[[#This Row],[UF]],Tabela7[Inst_Financeira],"*genial*"),"-")</f>
        <v>0</v>
      </c>
      <c r="R2404" s="75">
        <f>IFERROR(SUMIFS(Tabela7[Razao_Social],Tabela7[chave_2],PRINCIPAL[[#This Row],[MUNICIPIO SEM ACENTO]]&amp;PRINCIPAL[[#This Row],[UF]],Tabela7[Inst_Financeira],"*BTG*"),"-")</f>
        <v>0</v>
      </c>
      <c r="S2404" s="75">
        <f>IFERROR(SUMIFS(Tabela7[Razao_Social],Tabela7[chave_2],PRINCIPAL[[#This Row],[MUNICIPIO SEM ACENTO]]&amp;PRINCIPAL[[#This Row],[UF]],Tabela7[Inst_Financeira],"*SAFRA*"),"-")</f>
        <v>0</v>
      </c>
      <c r="T24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4">
        <f>COUNTIF('inst escrit_por_uf'!A:A,F2404&amp;D2404)</f>
        <v>0</v>
      </c>
      <c r="V2404" s="3">
        <f>VLOOKUP(PRINCIPAL[[#This Row],[MUNICIPIO]],'Calculo do Score'!$A$1:$J$5571,10,0)</f>
        <v>1.5384222256336164</v>
      </c>
      <c r="W2404" s="3" t="str">
        <f t="shared" si="74"/>
        <v>Três CoroasRS</v>
      </c>
      <c r="X2404">
        <f>IFERROR(VLOOKUP(PRINCIPAL[[#This Row],[MUNICIPIO]]&amp;PRINCIPAL[[#This Row],[UF]],'Calcula Distancia'!A:D,3,FALSE),0)</f>
        <v>-29.514199937910199</v>
      </c>
      <c r="Y2404">
        <f>IFERROR(VLOOKUP(PRINCIPAL[[#This Row],[MUNICIPIO]]&amp;PRINCIPAL[[#This Row],[UF]],'Calcula Distancia'!A:D,4,FALSE),0)</f>
        <v>-50.774317908781697</v>
      </c>
      <c r="Z2404">
        <v>0</v>
      </c>
      <c r="AC2404" s="5"/>
    </row>
    <row r="2405" spans="1:29" x14ac:dyDescent="0.2">
      <c r="A2405" t="str">
        <f t="shared" si="75"/>
        <v>Santa Clara do SulRS</v>
      </c>
      <c r="B2405" s="14">
        <v>2017</v>
      </c>
      <c r="C2405" s="15" t="s">
        <v>38</v>
      </c>
      <c r="D2405" s="15" t="s">
        <v>44</v>
      </c>
      <c r="E2405" s="15" t="s">
        <v>6731</v>
      </c>
      <c r="F2405" s="15" t="s">
        <v>6731</v>
      </c>
      <c r="G2405" s="16" t="str">
        <f>IFERROR(VLOOKUP(E2405&amp;D2405,Salário_médio_2017!$A$5:$L$683,11,0),"-")</f>
        <v>-</v>
      </c>
      <c r="H2405" s="18">
        <f>VLOOKUP(E2405&amp;PRINCIPAL[[#This Row],[UF]],PIB_2017!$B$3:$N$5572,12,0)</f>
        <v>36749.18</v>
      </c>
      <c r="I2405" s="18">
        <f>VLOOKUP(E2405&amp;PRINCIPAL[[#This Row],[UF]],PIB_2017!$B$3:$N$5572,11,0)</f>
        <v>230968.57399999999</v>
      </c>
      <c r="J2405" s="50">
        <f>PRINCIPAL[[#This Row],[PIB (R$ 1.000)]]/PRINCIPAL[[#This Row],[PIB per capita (R$ 1,00)]]*1000</f>
        <v>6284.9993931837389</v>
      </c>
      <c r="K2405" s="17" t="str">
        <f>VLOOKUP(E2405&amp;PRINCIPAL[[#This Row],[UF]],PIB_2017!$B$3:$N$5572,13,0)</f>
        <v>Indústrias de transformação</v>
      </c>
      <c r="L2405" s="17">
        <f>COUNTIF(ag_alta_renda[CHAVE],F2405&amp;D2405)</f>
        <v>0</v>
      </c>
      <c r="M2405" s="34">
        <f>COUNTIFS(ag_alta_renda!A:A,F2405&amp;D2405,ag_alta_renda!L:L,"=BANCO SAFRA S.A.")</f>
        <v>0</v>
      </c>
      <c r="N2405" s="35">
        <f>SUMIF('inst escrit_por_uf'!A:A,F2405&amp;D2405,'inst escrit_por_uf'!C:C)</f>
        <v>0</v>
      </c>
      <c r="O2405" s="75">
        <f>IFERROR(SUMIFS(Tabela7[Razao_Social],Tabela7[chave_2],PRINCIPAL[[#This Row],[MUNICIPIO SEM ACENTO]]&amp;PRINCIPAL[[#This Row],[UF]],Tabela7[Inst_Financeira],"*XP*"),"-")</f>
        <v>0</v>
      </c>
      <c r="P2405" s="75">
        <f>IFERROR(SUMIFS(Tabela7[Razao_Social],Tabela7[chave_2],PRINCIPAL[[#This Row],[MUNICIPIO SEM ACENTO]]&amp;PRINCIPAL[[#This Row],[UF]],Tabela7[Inst_Financeira],"*GUIDE*"),"-")</f>
        <v>0</v>
      </c>
      <c r="Q2405" s="75">
        <f>IFERROR(SUMIFS(Tabela7[Razao_Social],Tabela7[chave_2],PRINCIPAL[[#This Row],[MUNICIPIO SEM ACENTO]]&amp;PRINCIPAL[[#This Row],[UF]],Tabela7[Inst_Financeira],"*genial*"),"-")</f>
        <v>0</v>
      </c>
      <c r="R2405" s="75">
        <f>IFERROR(SUMIFS(Tabela7[Razao_Social],Tabela7[chave_2],PRINCIPAL[[#This Row],[MUNICIPIO SEM ACENTO]]&amp;PRINCIPAL[[#This Row],[UF]],Tabela7[Inst_Financeira],"*BTG*"),"-")</f>
        <v>0</v>
      </c>
      <c r="S2405" s="75">
        <f>IFERROR(SUMIFS(Tabela7[Razao_Social],Tabela7[chave_2],PRINCIPAL[[#This Row],[MUNICIPIO SEM ACENTO]]&amp;PRINCIPAL[[#This Row],[UF]],Tabela7[Inst_Financeira],"*SAFRA*"),"-")</f>
        <v>0</v>
      </c>
      <c r="T24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5">
        <f>COUNTIF('inst escrit_por_uf'!A:A,F2405&amp;D2405)</f>
        <v>0</v>
      </c>
      <c r="V2405" s="3">
        <f>VLOOKUP(PRINCIPAL[[#This Row],[MUNICIPIO]],'Calculo do Score'!$A$1:$J$5571,10,0)</f>
        <v>1.6098245332109382</v>
      </c>
      <c r="W2405" s="3" t="str">
        <f t="shared" si="74"/>
        <v>Santa Clara do SulRS</v>
      </c>
      <c r="X2405">
        <f>IFERROR(VLOOKUP(PRINCIPAL[[#This Row],[MUNICIPIO]]&amp;PRINCIPAL[[#This Row],[UF]],'Calcula Distancia'!A:D,3,FALSE),0)</f>
        <v>-29.4689807622252</v>
      </c>
      <c r="Y2405">
        <f>IFERROR(VLOOKUP(PRINCIPAL[[#This Row],[MUNICIPIO]]&amp;PRINCIPAL[[#This Row],[UF]],'Calcula Distancia'!A:D,4,FALSE),0)</f>
        <v>-52.0879410664811</v>
      </c>
      <c r="Z2405">
        <v>0</v>
      </c>
      <c r="AC2405" s="5"/>
    </row>
    <row r="2406" spans="1:29" x14ac:dyDescent="0.2">
      <c r="A2406" t="str">
        <f t="shared" si="75"/>
        <v>Três CachoeirasRS</v>
      </c>
      <c r="B2406" s="14">
        <v>2017</v>
      </c>
      <c r="C2406" s="15" t="s">
        <v>38</v>
      </c>
      <c r="D2406" s="15" t="s">
        <v>44</v>
      </c>
      <c r="E2406" s="15" t="s">
        <v>7354</v>
      </c>
      <c r="F2406" s="15" t="s">
        <v>7502</v>
      </c>
      <c r="G2406" s="16" t="str">
        <f>IFERROR(VLOOKUP(E2406&amp;D2406,Salário_médio_2017!$A$5:$L$683,11,0),"-")</f>
        <v>-</v>
      </c>
      <c r="H2406" s="18">
        <f>VLOOKUP(E2406&amp;PRINCIPAL[[#This Row],[UF]],PIB_2017!$B$3:$N$5572,12,0)</f>
        <v>22149.67</v>
      </c>
      <c r="I2406" s="18">
        <f>VLOOKUP(E2406&amp;PRINCIPAL[[#This Row],[UF]],PIB_2017!$B$3:$N$5572,11,0)</f>
        <v>241520.011</v>
      </c>
      <c r="J2406" s="50">
        <f>PRINCIPAL[[#This Row],[PIB (R$ 1.000)]]/PRINCIPAL[[#This Row],[PIB per capita (R$ 1,00)]]*1000</f>
        <v>10904.000420773764</v>
      </c>
      <c r="K2406" s="17" t="str">
        <f>VLOOKUP(E2406&amp;PRINCIPAL[[#This Row],[UF]],PIB_2017!$B$3:$N$5572,13,0)</f>
        <v>Demais serviços</v>
      </c>
      <c r="L2406" s="17">
        <f>COUNTIF(ag_alta_renda[CHAVE],F2406&amp;D2406)</f>
        <v>0</v>
      </c>
      <c r="M2406" s="34">
        <f>COUNTIFS(ag_alta_renda!A:A,F2406&amp;D2406,ag_alta_renda!L:L,"=BANCO SAFRA S.A.")</f>
        <v>0</v>
      </c>
      <c r="N2406" s="35">
        <f>SUMIF('inst escrit_por_uf'!A:A,F2406&amp;D2406,'inst escrit_por_uf'!C:C)</f>
        <v>0</v>
      </c>
      <c r="O2406" s="75">
        <f>IFERROR(SUMIFS(Tabela7[Razao_Social],Tabela7[chave_2],PRINCIPAL[[#This Row],[MUNICIPIO SEM ACENTO]]&amp;PRINCIPAL[[#This Row],[UF]],Tabela7[Inst_Financeira],"*XP*"),"-")</f>
        <v>0</v>
      </c>
      <c r="P2406" s="75">
        <f>IFERROR(SUMIFS(Tabela7[Razao_Social],Tabela7[chave_2],PRINCIPAL[[#This Row],[MUNICIPIO SEM ACENTO]]&amp;PRINCIPAL[[#This Row],[UF]],Tabela7[Inst_Financeira],"*GUIDE*"),"-")</f>
        <v>0</v>
      </c>
      <c r="Q2406" s="75">
        <f>IFERROR(SUMIFS(Tabela7[Razao_Social],Tabela7[chave_2],PRINCIPAL[[#This Row],[MUNICIPIO SEM ACENTO]]&amp;PRINCIPAL[[#This Row],[UF]],Tabela7[Inst_Financeira],"*genial*"),"-")</f>
        <v>0</v>
      </c>
      <c r="R2406" s="75">
        <f>IFERROR(SUMIFS(Tabela7[Razao_Social],Tabela7[chave_2],PRINCIPAL[[#This Row],[MUNICIPIO SEM ACENTO]]&amp;PRINCIPAL[[#This Row],[UF]],Tabela7[Inst_Financeira],"*BTG*"),"-")</f>
        <v>0</v>
      </c>
      <c r="S2406" s="75">
        <f>IFERROR(SUMIFS(Tabela7[Razao_Social],Tabela7[chave_2],PRINCIPAL[[#This Row],[MUNICIPIO SEM ACENTO]]&amp;PRINCIPAL[[#This Row],[UF]],Tabela7[Inst_Financeira],"*SAFRA*"),"-")</f>
        <v>0</v>
      </c>
      <c r="T24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6">
        <f>COUNTIF('inst escrit_por_uf'!A:A,F2406&amp;D2406)</f>
        <v>0</v>
      </c>
      <c r="V2406" s="3">
        <f>VLOOKUP(PRINCIPAL[[#This Row],[MUNICIPIO]],'Calculo do Score'!$A$1:$J$5571,10,0)</f>
        <v>0.98173976051451806</v>
      </c>
      <c r="W2406" s="3" t="str">
        <f t="shared" si="74"/>
        <v>Três CachoeirasRS</v>
      </c>
      <c r="X2406">
        <f>IFERROR(VLOOKUP(PRINCIPAL[[#This Row],[MUNICIPIO]]&amp;PRINCIPAL[[#This Row],[UF]],'Calcula Distancia'!A:D,3,FALSE),0)</f>
        <v>-29.455969248352499</v>
      </c>
      <c r="Y2406">
        <f>IFERROR(VLOOKUP(PRINCIPAL[[#This Row],[MUNICIPIO]]&amp;PRINCIPAL[[#This Row],[UF]],'Calcula Distancia'!A:D,4,FALSE),0)</f>
        <v>-49.923904643748202</v>
      </c>
      <c r="Z2406">
        <v>0</v>
      </c>
      <c r="AC2406" s="5"/>
    </row>
    <row r="2407" spans="1:29" x14ac:dyDescent="0.2">
      <c r="A2407" t="str">
        <f t="shared" si="75"/>
        <v>LeopoldinaMG</v>
      </c>
      <c r="B2407" s="14">
        <v>2017</v>
      </c>
      <c r="C2407" s="15" t="s">
        <v>22</v>
      </c>
      <c r="D2407" s="15" t="s">
        <v>35</v>
      </c>
      <c r="E2407" s="15" t="s">
        <v>4824</v>
      </c>
      <c r="F2407" s="15" t="s">
        <v>4824</v>
      </c>
      <c r="G2407" s="16">
        <f>IFERROR(VLOOKUP(E2407&amp;D2407,Salário_médio_2017!$A$5:$L$683,11,0),"-")</f>
        <v>1565.93</v>
      </c>
      <c r="H2407" s="18">
        <f>VLOOKUP(E2407&amp;PRINCIPAL[[#This Row],[UF]],PIB_2017!$B$3:$N$5572,12,0)</f>
        <v>19468.36</v>
      </c>
      <c r="I2407" s="18">
        <f>VLOOKUP(E2407&amp;PRINCIPAL[[#This Row],[UF]],PIB_2017!$B$3:$N$5572,11,0)</f>
        <v>1038714.63</v>
      </c>
      <c r="J2407" s="50">
        <f>PRINCIPAL[[#This Row],[PIB (R$ 1.000)]]/PRINCIPAL[[#This Row],[PIB per capita (R$ 1,00)]]*1000</f>
        <v>53353.987187415893</v>
      </c>
      <c r="K2407" s="17" t="str">
        <f>VLOOKUP(E2407&amp;PRINCIPAL[[#This Row],[UF]],PIB_2017!$B$3:$N$5572,13,0)</f>
        <v>Demais serviços</v>
      </c>
      <c r="L2407" s="17">
        <f>COUNTIF(ag_alta_renda[CHAVE],F2407&amp;D2407)</f>
        <v>0</v>
      </c>
      <c r="M2407" s="34">
        <f>COUNTIFS(ag_alta_renda!A:A,F2407&amp;D2407,ag_alta_renda!L:L,"=BANCO SAFRA S.A.")</f>
        <v>0</v>
      </c>
      <c r="N2407" s="35">
        <f>SUMIF('inst escrit_por_uf'!A:A,F2407&amp;D2407,'inst escrit_por_uf'!C:C)</f>
        <v>0</v>
      </c>
      <c r="O2407" s="75">
        <f>IFERROR(SUMIFS(Tabela7[Razao_Social],Tabela7[chave_2],PRINCIPAL[[#This Row],[MUNICIPIO SEM ACENTO]]&amp;PRINCIPAL[[#This Row],[UF]],Tabela7[Inst_Financeira],"*XP*"),"-")</f>
        <v>0</v>
      </c>
      <c r="P2407" s="75">
        <f>IFERROR(SUMIFS(Tabela7[Razao_Social],Tabela7[chave_2],PRINCIPAL[[#This Row],[MUNICIPIO SEM ACENTO]]&amp;PRINCIPAL[[#This Row],[UF]],Tabela7[Inst_Financeira],"*GUIDE*"),"-")</f>
        <v>0</v>
      </c>
      <c r="Q2407" s="75">
        <f>IFERROR(SUMIFS(Tabela7[Razao_Social],Tabela7[chave_2],PRINCIPAL[[#This Row],[MUNICIPIO SEM ACENTO]]&amp;PRINCIPAL[[#This Row],[UF]],Tabela7[Inst_Financeira],"*genial*"),"-")</f>
        <v>0</v>
      </c>
      <c r="R2407" s="75">
        <f>IFERROR(SUMIFS(Tabela7[Razao_Social],Tabela7[chave_2],PRINCIPAL[[#This Row],[MUNICIPIO SEM ACENTO]]&amp;PRINCIPAL[[#This Row],[UF]],Tabela7[Inst_Financeira],"*BTG*"),"-")</f>
        <v>0</v>
      </c>
      <c r="S2407" s="75">
        <f>IFERROR(SUMIFS(Tabela7[Razao_Social],Tabela7[chave_2],PRINCIPAL[[#This Row],[MUNICIPIO SEM ACENTO]]&amp;PRINCIPAL[[#This Row],[UF]],Tabela7[Inst_Financeira],"*SAFRA*"),"-")</f>
        <v>0</v>
      </c>
      <c r="T24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7">
        <f>COUNTIF('inst escrit_por_uf'!A:A,F2407&amp;D2407)</f>
        <v>0</v>
      </c>
      <c r="V2407" s="3">
        <f>VLOOKUP(PRINCIPAL[[#This Row],[MUNICIPIO]],'Calculo do Score'!$A$1:$J$5571,10,0)</f>
        <v>7.7701766377489028</v>
      </c>
      <c r="W2407" s="3" t="str">
        <f t="shared" si="74"/>
        <v>LeopoldinaMG</v>
      </c>
      <c r="X2407">
        <f>IFERROR(VLOOKUP(PRINCIPAL[[#This Row],[MUNICIPIO]]&amp;PRINCIPAL[[#This Row],[UF]],'Calcula Distancia'!A:D,3,FALSE),0)</f>
        <v>-21.530112008531699</v>
      </c>
      <c r="Y2407">
        <f>IFERROR(VLOOKUP(PRINCIPAL[[#This Row],[MUNICIPIO]]&amp;PRINCIPAL[[#This Row],[UF]],'Calcula Distancia'!A:D,4,FALSE),0)</f>
        <v>-42.642488613814798</v>
      </c>
      <c r="Z2407">
        <v>0</v>
      </c>
      <c r="AC2407" s="5"/>
    </row>
    <row r="2408" spans="1:29" x14ac:dyDescent="0.2">
      <c r="A2408" t="str">
        <f t="shared" si="75"/>
        <v>São José do HortêncioRS</v>
      </c>
      <c r="B2408" s="14">
        <v>2017</v>
      </c>
      <c r="C2408" s="15" t="s">
        <v>38</v>
      </c>
      <c r="D2408" s="15" t="s">
        <v>44</v>
      </c>
      <c r="E2408" s="15" t="s">
        <v>7099</v>
      </c>
      <c r="F2408" s="15" t="s">
        <v>7100</v>
      </c>
      <c r="G2408" s="16" t="str">
        <f>IFERROR(VLOOKUP(E2408&amp;D2408,Salário_médio_2017!$A$5:$L$683,11,0),"-")</f>
        <v>-</v>
      </c>
      <c r="H2408" s="18">
        <f>VLOOKUP(E2408&amp;PRINCIPAL[[#This Row],[UF]],PIB_2017!$B$3:$N$5572,12,0)</f>
        <v>27050.92</v>
      </c>
      <c r="I2408" s="18">
        <f>VLOOKUP(E2408&amp;PRINCIPAL[[#This Row],[UF]],PIB_2017!$B$3:$N$5572,11,0)</f>
        <v>122892.33100000001</v>
      </c>
      <c r="J2408" s="50">
        <f>PRINCIPAL[[#This Row],[PIB (R$ 1.000)]]/PRINCIPAL[[#This Row],[PIB per capita (R$ 1,00)]]*1000</f>
        <v>4543.0000532329404</v>
      </c>
      <c r="K2408" s="17" t="str">
        <f>VLOOKUP(E2408&amp;PRINCIPAL[[#This Row],[UF]],PIB_2017!$B$3:$N$5572,13,0)</f>
        <v>Indústrias de transformação</v>
      </c>
      <c r="L2408" s="17">
        <f>COUNTIF(ag_alta_renda[CHAVE],F2408&amp;D2408)</f>
        <v>0</v>
      </c>
      <c r="M2408" s="34">
        <f>COUNTIFS(ag_alta_renda!A:A,F2408&amp;D2408,ag_alta_renda!L:L,"=BANCO SAFRA S.A.")</f>
        <v>0</v>
      </c>
      <c r="N2408" s="35">
        <f>SUMIF('inst escrit_por_uf'!A:A,F2408&amp;D2408,'inst escrit_por_uf'!C:C)</f>
        <v>0</v>
      </c>
      <c r="O2408" s="75">
        <f>IFERROR(SUMIFS(Tabela7[Razao_Social],Tabela7[chave_2],PRINCIPAL[[#This Row],[MUNICIPIO SEM ACENTO]]&amp;PRINCIPAL[[#This Row],[UF]],Tabela7[Inst_Financeira],"*XP*"),"-")</f>
        <v>0</v>
      </c>
      <c r="P2408" s="75">
        <f>IFERROR(SUMIFS(Tabela7[Razao_Social],Tabela7[chave_2],PRINCIPAL[[#This Row],[MUNICIPIO SEM ACENTO]]&amp;PRINCIPAL[[#This Row],[UF]],Tabela7[Inst_Financeira],"*GUIDE*"),"-")</f>
        <v>0</v>
      </c>
      <c r="Q2408" s="75">
        <f>IFERROR(SUMIFS(Tabela7[Razao_Social],Tabela7[chave_2],PRINCIPAL[[#This Row],[MUNICIPIO SEM ACENTO]]&amp;PRINCIPAL[[#This Row],[UF]],Tabela7[Inst_Financeira],"*genial*"),"-")</f>
        <v>0</v>
      </c>
      <c r="R2408" s="75">
        <f>IFERROR(SUMIFS(Tabela7[Razao_Social],Tabela7[chave_2],PRINCIPAL[[#This Row],[MUNICIPIO SEM ACENTO]]&amp;PRINCIPAL[[#This Row],[UF]],Tabela7[Inst_Financeira],"*BTG*"),"-")</f>
        <v>0</v>
      </c>
      <c r="S2408" s="75">
        <f>IFERROR(SUMIFS(Tabela7[Razao_Social],Tabela7[chave_2],PRINCIPAL[[#This Row],[MUNICIPIO SEM ACENTO]]&amp;PRINCIPAL[[#This Row],[UF]],Tabela7[Inst_Financeira],"*SAFRA*"),"-")</f>
        <v>0</v>
      </c>
      <c r="T24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8">
        <f>COUNTIF('inst escrit_por_uf'!A:A,F2408&amp;D2408)</f>
        <v>0</v>
      </c>
      <c r="V2408" s="3">
        <f>VLOOKUP(PRINCIPAL[[#This Row],[MUNICIPIO]],'Calculo do Score'!$A$1:$J$5571,10,0)</f>
        <v>1.1844569481639284</v>
      </c>
      <c r="W2408" s="3" t="str">
        <f t="shared" si="74"/>
        <v>São José do HortêncioRS</v>
      </c>
      <c r="X2408">
        <f>IFERROR(VLOOKUP(PRINCIPAL[[#This Row],[MUNICIPIO]]&amp;PRINCIPAL[[#This Row],[UF]],'Calcula Distancia'!A:D,3,FALSE),0)</f>
        <v>-29.524719488919899</v>
      </c>
      <c r="Y2408">
        <f>IFERROR(VLOOKUP(PRINCIPAL[[#This Row],[MUNICIPIO]]&amp;PRINCIPAL[[#This Row],[UF]],'Calcula Distancia'!A:D,4,FALSE),0)</f>
        <v>-51.248517641875601</v>
      </c>
      <c r="Z2408">
        <v>0</v>
      </c>
      <c r="AC2408" s="5"/>
    </row>
    <row r="2409" spans="1:29" x14ac:dyDescent="0.2">
      <c r="A2409" t="str">
        <f t="shared" si="75"/>
        <v>Cachoeiras de MacacuRJ</v>
      </c>
      <c r="B2409" s="14">
        <v>2017</v>
      </c>
      <c r="C2409" s="15" t="s">
        <v>22</v>
      </c>
      <c r="D2409" s="15" t="s">
        <v>27</v>
      </c>
      <c r="E2409" s="15" t="s">
        <v>2045</v>
      </c>
      <c r="F2409" s="15" t="s">
        <v>2045</v>
      </c>
      <c r="G2409" s="16">
        <f>IFERROR(VLOOKUP(E2409&amp;D2409,Salário_médio_2017!$A$5:$L$683,11,0),"-")</f>
        <v>1868.42</v>
      </c>
      <c r="H2409" s="18">
        <f>VLOOKUP(E2409&amp;PRINCIPAL[[#This Row],[UF]],PIB_2017!$B$3:$N$5572,12,0)</f>
        <v>16931.18</v>
      </c>
      <c r="I2409" s="18">
        <f>VLOOKUP(E2409&amp;PRINCIPAL[[#This Row],[UF]],PIB_2017!$B$3:$N$5572,11,0)</f>
        <v>965890.24100000004</v>
      </c>
      <c r="J2409" s="50">
        <f>PRINCIPAL[[#This Row],[PIB (R$ 1.000)]]/PRINCIPAL[[#This Row],[PIB per capita (R$ 1,00)]]*1000</f>
        <v>57048.016795049138</v>
      </c>
      <c r="K2409" s="17" t="str">
        <f>VLOOKUP(E2409&amp;PRINCIPAL[[#This Row],[UF]],PIB_2017!$B$3:$N$5572,13,0)</f>
        <v>Administração, defesa, educação e saúde públicas e seguridade social</v>
      </c>
      <c r="L2409" s="17">
        <f>COUNTIF(ag_alta_renda[CHAVE],F2409&amp;D2409)</f>
        <v>0</v>
      </c>
      <c r="M2409" s="34">
        <f>COUNTIFS(ag_alta_renda!A:A,F2409&amp;D2409,ag_alta_renda!L:L,"=BANCO SAFRA S.A.")</f>
        <v>0</v>
      </c>
      <c r="N2409" s="35">
        <f>SUMIF('inst escrit_por_uf'!A:A,F2409&amp;D2409,'inst escrit_por_uf'!C:C)</f>
        <v>0</v>
      </c>
      <c r="O2409" s="75">
        <f>IFERROR(SUMIFS(Tabela7[Razao_Social],Tabela7[chave_2],PRINCIPAL[[#This Row],[MUNICIPIO SEM ACENTO]]&amp;PRINCIPAL[[#This Row],[UF]],Tabela7[Inst_Financeira],"*XP*"),"-")</f>
        <v>0</v>
      </c>
      <c r="P2409" s="75">
        <f>IFERROR(SUMIFS(Tabela7[Razao_Social],Tabela7[chave_2],PRINCIPAL[[#This Row],[MUNICIPIO SEM ACENTO]]&amp;PRINCIPAL[[#This Row],[UF]],Tabela7[Inst_Financeira],"*GUIDE*"),"-")</f>
        <v>0</v>
      </c>
      <c r="Q2409" s="75">
        <f>IFERROR(SUMIFS(Tabela7[Razao_Social],Tabela7[chave_2],PRINCIPAL[[#This Row],[MUNICIPIO SEM ACENTO]]&amp;PRINCIPAL[[#This Row],[UF]],Tabela7[Inst_Financeira],"*genial*"),"-")</f>
        <v>0</v>
      </c>
      <c r="R2409" s="75">
        <f>IFERROR(SUMIFS(Tabela7[Razao_Social],Tabela7[chave_2],PRINCIPAL[[#This Row],[MUNICIPIO SEM ACENTO]]&amp;PRINCIPAL[[#This Row],[UF]],Tabela7[Inst_Financeira],"*BTG*"),"-")</f>
        <v>0</v>
      </c>
      <c r="S2409" s="75">
        <f>IFERROR(SUMIFS(Tabela7[Razao_Social],Tabela7[chave_2],PRINCIPAL[[#This Row],[MUNICIPIO SEM ACENTO]]&amp;PRINCIPAL[[#This Row],[UF]],Tabela7[Inst_Financeira],"*SAFRA*"),"-")</f>
        <v>0</v>
      </c>
      <c r="T24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9">
        <f>COUNTIF('inst escrit_por_uf'!A:A,F2409&amp;D2409)</f>
        <v>0</v>
      </c>
      <c r="V2409" s="3">
        <f>VLOOKUP(PRINCIPAL[[#This Row],[MUNICIPIO]],'Calculo do Score'!$A$1:$J$5571,10,0)</f>
        <v>8.9850188701014897</v>
      </c>
      <c r="W2409" s="3" t="str">
        <f t="shared" si="74"/>
        <v>Cachoeiras de MacacuRJ</v>
      </c>
      <c r="X2409">
        <f>IFERROR(VLOOKUP(PRINCIPAL[[#This Row],[MUNICIPIO]]&amp;PRINCIPAL[[#This Row],[UF]],'Calcula Distancia'!A:D,3,FALSE),0)</f>
        <v>-22.466287366797399</v>
      </c>
      <c r="Y2409">
        <f>IFERROR(VLOOKUP(PRINCIPAL[[#This Row],[MUNICIPIO]]&amp;PRINCIPAL[[#This Row],[UF]],'Calcula Distancia'!A:D,4,FALSE),0)</f>
        <v>-42.652714095062997</v>
      </c>
      <c r="Z2409">
        <v>0</v>
      </c>
      <c r="AC2409" s="5"/>
    </row>
    <row r="2410" spans="1:29" x14ac:dyDescent="0.2">
      <c r="A2410" t="str">
        <f t="shared" si="75"/>
        <v>Santa Cruz do EscalvadoMG</v>
      </c>
      <c r="B2410" s="14">
        <v>2017</v>
      </c>
      <c r="C2410" s="15" t="s">
        <v>22</v>
      </c>
      <c r="D2410" s="15" t="s">
        <v>35</v>
      </c>
      <c r="E2410" s="15" t="s">
        <v>5198</v>
      </c>
      <c r="F2410" s="15" t="s">
        <v>5198</v>
      </c>
      <c r="G2410" s="16" t="str">
        <f>IFERROR(VLOOKUP(E2410&amp;D2410,Salário_médio_2017!$A$5:$L$683,11,0),"-")</f>
        <v>-</v>
      </c>
      <c r="H2410" s="18">
        <f>VLOOKUP(E2410&amp;PRINCIPAL[[#This Row],[UF]],PIB_2017!$B$3:$N$5572,12,0)</f>
        <v>9823.43</v>
      </c>
      <c r="I2410" s="18">
        <f>VLOOKUP(E2410&amp;PRINCIPAL[[#This Row],[UF]],PIB_2017!$B$3:$N$5572,11,0)</f>
        <v>48724.207999999999</v>
      </c>
      <c r="J2410" s="50">
        <f>PRINCIPAL[[#This Row],[PIB (R$ 1.000)]]/PRINCIPAL[[#This Row],[PIB per capita (R$ 1,00)]]*1000</f>
        <v>4959.9995113723007</v>
      </c>
      <c r="K2410" s="17" t="str">
        <f>VLOOKUP(E2410&amp;PRINCIPAL[[#This Row],[UF]],PIB_2017!$B$3:$N$5572,13,0)</f>
        <v>Administração, defesa, educação e saúde públicas e seguridade social</v>
      </c>
      <c r="L2410" s="17">
        <f>COUNTIF(ag_alta_renda[CHAVE],F2410&amp;D2410)</f>
        <v>0</v>
      </c>
      <c r="M2410" s="34">
        <f>COUNTIFS(ag_alta_renda!A:A,F2410&amp;D2410,ag_alta_renda!L:L,"=BANCO SAFRA S.A.")</f>
        <v>0</v>
      </c>
      <c r="N2410" s="35">
        <f>SUMIF('inst escrit_por_uf'!A:A,F2410&amp;D2410,'inst escrit_por_uf'!C:C)</f>
        <v>0</v>
      </c>
      <c r="O2410" s="75">
        <f>IFERROR(SUMIFS(Tabela7[Razao_Social],Tabela7[chave_2],PRINCIPAL[[#This Row],[MUNICIPIO SEM ACENTO]]&amp;PRINCIPAL[[#This Row],[UF]],Tabela7[Inst_Financeira],"*XP*"),"-")</f>
        <v>0</v>
      </c>
      <c r="P2410" s="75">
        <f>IFERROR(SUMIFS(Tabela7[Razao_Social],Tabela7[chave_2],PRINCIPAL[[#This Row],[MUNICIPIO SEM ACENTO]]&amp;PRINCIPAL[[#This Row],[UF]],Tabela7[Inst_Financeira],"*GUIDE*"),"-")</f>
        <v>0</v>
      </c>
      <c r="Q2410" s="75">
        <f>IFERROR(SUMIFS(Tabela7[Razao_Social],Tabela7[chave_2],PRINCIPAL[[#This Row],[MUNICIPIO SEM ACENTO]]&amp;PRINCIPAL[[#This Row],[UF]],Tabela7[Inst_Financeira],"*genial*"),"-")</f>
        <v>0</v>
      </c>
      <c r="R2410" s="75">
        <f>IFERROR(SUMIFS(Tabela7[Razao_Social],Tabela7[chave_2],PRINCIPAL[[#This Row],[MUNICIPIO SEM ACENTO]]&amp;PRINCIPAL[[#This Row],[UF]],Tabela7[Inst_Financeira],"*BTG*"),"-")</f>
        <v>0</v>
      </c>
      <c r="S2410" s="75">
        <f>IFERROR(SUMIFS(Tabela7[Razao_Social],Tabela7[chave_2],PRINCIPAL[[#This Row],[MUNICIPIO SEM ACENTO]]&amp;PRINCIPAL[[#This Row],[UF]],Tabela7[Inst_Financeira],"*SAFRA*"),"-")</f>
        <v>0</v>
      </c>
      <c r="T24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0">
        <f>COUNTIF('inst escrit_por_uf'!A:A,F2410&amp;D2410)</f>
        <v>0</v>
      </c>
      <c r="V2410" s="3">
        <f>VLOOKUP(PRINCIPAL[[#This Row],[MUNICIPIO]],'Calculo do Score'!$A$1:$J$5571,10,0)</f>
        <v>0.43508729262629131</v>
      </c>
      <c r="W2410" s="3" t="str">
        <f t="shared" si="74"/>
        <v>Santa Cruz do EscalvadoMG</v>
      </c>
      <c r="X2410">
        <f>IFERROR(VLOOKUP(PRINCIPAL[[#This Row],[MUNICIPIO]]&amp;PRINCIPAL[[#This Row],[UF]],'Calcula Distancia'!A:D,3,FALSE),0)</f>
        <v>-20.237714767709701</v>
      </c>
      <c r="Y2410">
        <f>IFERROR(VLOOKUP(PRINCIPAL[[#This Row],[MUNICIPIO]]&amp;PRINCIPAL[[#This Row],[UF]],'Calcula Distancia'!A:D,4,FALSE),0)</f>
        <v>-42.817249740961401</v>
      </c>
      <c r="Z2410">
        <v>0</v>
      </c>
      <c r="AC2410" s="5"/>
    </row>
    <row r="2411" spans="1:29" x14ac:dyDescent="0.2">
      <c r="A2411" t="str">
        <f t="shared" si="75"/>
        <v>EstrelaRS</v>
      </c>
      <c r="B2411" s="14">
        <v>2017</v>
      </c>
      <c r="C2411" s="15" t="s">
        <v>38</v>
      </c>
      <c r="D2411" s="15" t="s">
        <v>44</v>
      </c>
      <c r="E2411" s="15" t="s">
        <v>3623</v>
      </c>
      <c r="F2411" s="15" t="s">
        <v>3623</v>
      </c>
      <c r="G2411" s="16" t="str">
        <f>IFERROR(VLOOKUP(E2411&amp;D2411,Salário_médio_2017!$A$5:$L$683,11,0),"-")</f>
        <v>-</v>
      </c>
      <c r="H2411" s="18">
        <f>VLOOKUP(E2411&amp;PRINCIPAL[[#This Row],[UF]],PIB_2017!$B$3:$N$5572,12,0)</f>
        <v>38479.65</v>
      </c>
      <c r="I2411" s="18">
        <f>VLOOKUP(E2411&amp;PRINCIPAL[[#This Row],[UF]],PIB_2017!$B$3:$N$5572,11,0)</f>
        <v>1275215.4879999999</v>
      </c>
      <c r="J2411" s="50">
        <f>PRINCIPAL[[#This Row],[PIB (R$ 1.000)]]/PRINCIPAL[[#This Row],[PIB per capita (R$ 1,00)]]*1000</f>
        <v>33139.997063382849</v>
      </c>
      <c r="K2411" s="17" t="str">
        <f>VLOOKUP(E2411&amp;PRINCIPAL[[#This Row],[UF]],PIB_2017!$B$3:$N$5572,13,0)</f>
        <v>Demais serviços</v>
      </c>
      <c r="L2411" s="17">
        <f>COUNTIF(ag_alta_renda[CHAVE],F2411&amp;D2411)</f>
        <v>0</v>
      </c>
      <c r="M2411" s="34">
        <f>COUNTIFS(ag_alta_renda!A:A,F2411&amp;D2411,ag_alta_renda!L:L,"=BANCO SAFRA S.A.")</f>
        <v>0</v>
      </c>
      <c r="N2411" s="35">
        <f>SUMIF('inst escrit_por_uf'!A:A,F2411&amp;D2411,'inst escrit_por_uf'!C:C)</f>
        <v>0</v>
      </c>
      <c r="O2411" s="75">
        <f>IFERROR(SUMIFS(Tabela7[Razao_Social],Tabela7[chave_2],PRINCIPAL[[#This Row],[MUNICIPIO SEM ACENTO]]&amp;PRINCIPAL[[#This Row],[UF]],Tabela7[Inst_Financeira],"*XP*"),"-")</f>
        <v>0</v>
      </c>
      <c r="P2411" s="75">
        <f>IFERROR(SUMIFS(Tabela7[Razao_Social],Tabela7[chave_2],PRINCIPAL[[#This Row],[MUNICIPIO SEM ACENTO]]&amp;PRINCIPAL[[#This Row],[UF]],Tabela7[Inst_Financeira],"*GUIDE*"),"-")</f>
        <v>0</v>
      </c>
      <c r="Q2411" s="75">
        <f>IFERROR(SUMIFS(Tabela7[Razao_Social],Tabela7[chave_2],PRINCIPAL[[#This Row],[MUNICIPIO SEM ACENTO]]&amp;PRINCIPAL[[#This Row],[UF]],Tabela7[Inst_Financeira],"*genial*"),"-")</f>
        <v>0</v>
      </c>
      <c r="R2411" s="75">
        <f>IFERROR(SUMIFS(Tabela7[Razao_Social],Tabela7[chave_2],PRINCIPAL[[#This Row],[MUNICIPIO SEM ACENTO]]&amp;PRINCIPAL[[#This Row],[UF]],Tabela7[Inst_Financeira],"*BTG*"),"-")</f>
        <v>0</v>
      </c>
      <c r="S2411" s="75">
        <f>IFERROR(SUMIFS(Tabela7[Razao_Social],Tabela7[chave_2],PRINCIPAL[[#This Row],[MUNICIPIO SEM ACENTO]]&amp;PRINCIPAL[[#This Row],[UF]],Tabela7[Inst_Financeira],"*SAFRA*"),"-")</f>
        <v>0</v>
      </c>
      <c r="T24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1">
        <f>COUNTIF('inst escrit_por_uf'!A:A,F2411&amp;D2411)</f>
        <v>0</v>
      </c>
      <c r="V2411" s="3">
        <f>VLOOKUP(PRINCIPAL[[#This Row],[MUNICIPIO]],'Calculo do Score'!$A$1:$J$5571,10,0)</f>
        <v>1.733982247041902</v>
      </c>
      <c r="W2411" s="3" t="str">
        <f t="shared" si="74"/>
        <v>EstrelaRS</v>
      </c>
      <c r="X2411">
        <f>IFERROR(VLOOKUP(PRINCIPAL[[#This Row],[MUNICIPIO]]&amp;PRINCIPAL[[#This Row],[UF]],'Calcula Distancia'!A:D,3,FALSE),0)</f>
        <v>-29.4888109811364</v>
      </c>
      <c r="Y2411">
        <f>IFERROR(VLOOKUP(PRINCIPAL[[#This Row],[MUNICIPIO]]&amp;PRINCIPAL[[#This Row],[UF]],'Calcula Distancia'!A:D,4,FALSE),0)</f>
        <v>-51.953114980852597</v>
      </c>
      <c r="Z2411">
        <v>0</v>
      </c>
      <c r="AC2411" s="5"/>
    </row>
    <row r="2412" spans="1:29" x14ac:dyDescent="0.2">
      <c r="A2412" t="str">
        <f t="shared" si="75"/>
        <v>Sem-PeixeMG</v>
      </c>
      <c r="B2412" s="14">
        <v>2017</v>
      </c>
      <c r="C2412" s="15" t="s">
        <v>22</v>
      </c>
      <c r="D2412" s="15" t="s">
        <v>35</v>
      </c>
      <c r="E2412" s="15" t="s">
        <v>5374</v>
      </c>
      <c r="F2412" s="15" t="s">
        <v>5374</v>
      </c>
      <c r="G2412" s="16" t="str">
        <f>IFERROR(VLOOKUP(E2412&amp;D2412,Salário_médio_2017!$A$5:$L$683,11,0),"-")</f>
        <v>-</v>
      </c>
      <c r="H2412" s="18">
        <f>VLOOKUP(E2412&amp;PRINCIPAL[[#This Row],[UF]],PIB_2017!$B$3:$N$5572,12,0)</f>
        <v>10777.22</v>
      </c>
      <c r="I2412" s="18">
        <f>VLOOKUP(E2412&amp;PRINCIPAL[[#This Row],[UF]],PIB_2017!$B$3:$N$5572,11,0)</f>
        <v>29917.57</v>
      </c>
      <c r="J2412" s="50">
        <f>PRINCIPAL[[#This Row],[PIB (R$ 1.000)]]/PRINCIPAL[[#This Row],[PIB per capita (R$ 1,00)]]*1000</f>
        <v>2776.0006754988767</v>
      </c>
      <c r="K2412" s="17" t="str">
        <f>VLOOKUP(E2412&amp;PRINCIPAL[[#This Row],[UF]],PIB_2017!$B$3:$N$5572,13,0)</f>
        <v>Administração, defesa, educação e saúde públicas e seguridade social</v>
      </c>
      <c r="L2412" s="17">
        <f>COUNTIF(ag_alta_renda[CHAVE],F2412&amp;D2412)</f>
        <v>0</v>
      </c>
      <c r="M2412" s="34">
        <f>COUNTIFS(ag_alta_renda!A:A,F2412&amp;D2412,ag_alta_renda!L:L,"=BANCO SAFRA S.A.")</f>
        <v>0</v>
      </c>
      <c r="N2412" s="35">
        <f>SUMIF('inst escrit_por_uf'!A:A,F2412&amp;D2412,'inst escrit_por_uf'!C:C)</f>
        <v>0</v>
      </c>
      <c r="O2412" s="75">
        <f>IFERROR(SUMIFS(Tabela7[Razao_Social],Tabela7[chave_2],PRINCIPAL[[#This Row],[MUNICIPIO SEM ACENTO]]&amp;PRINCIPAL[[#This Row],[UF]],Tabela7[Inst_Financeira],"*XP*"),"-")</f>
        <v>0</v>
      </c>
      <c r="P2412" s="75">
        <f>IFERROR(SUMIFS(Tabela7[Razao_Social],Tabela7[chave_2],PRINCIPAL[[#This Row],[MUNICIPIO SEM ACENTO]]&amp;PRINCIPAL[[#This Row],[UF]],Tabela7[Inst_Financeira],"*GUIDE*"),"-")</f>
        <v>0</v>
      </c>
      <c r="Q2412" s="75">
        <f>IFERROR(SUMIFS(Tabela7[Razao_Social],Tabela7[chave_2],PRINCIPAL[[#This Row],[MUNICIPIO SEM ACENTO]]&amp;PRINCIPAL[[#This Row],[UF]],Tabela7[Inst_Financeira],"*genial*"),"-")</f>
        <v>0</v>
      </c>
      <c r="R2412" s="75">
        <f>IFERROR(SUMIFS(Tabela7[Razao_Social],Tabela7[chave_2],PRINCIPAL[[#This Row],[MUNICIPIO SEM ACENTO]]&amp;PRINCIPAL[[#This Row],[UF]],Tabela7[Inst_Financeira],"*BTG*"),"-")</f>
        <v>0</v>
      </c>
      <c r="S2412" s="75">
        <f>IFERROR(SUMIFS(Tabela7[Razao_Social],Tabela7[chave_2],PRINCIPAL[[#This Row],[MUNICIPIO SEM ACENTO]]&amp;PRINCIPAL[[#This Row],[UF]],Tabela7[Inst_Financeira],"*SAFRA*"),"-")</f>
        <v>0</v>
      </c>
      <c r="T24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2">
        <f>COUNTIF('inst escrit_por_uf'!A:A,F2412&amp;D2412)</f>
        <v>0</v>
      </c>
      <c r="V2412" s="3">
        <f>VLOOKUP(PRINCIPAL[[#This Row],[MUNICIPIO]],'Calculo do Score'!$A$1:$J$5571,10,0)</f>
        <v>0.47316637091276248</v>
      </c>
      <c r="W2412" s="3" t="str">
        <f t="shared" si="74"/>
        <v>Sem-PeixeMG</v>
      </c>
      <c r="X2412">
        <f>IFERROR(VLOOKUP(PRINCIPAL[[#This Row],[MUNICIPIO]]&amp;PRINCIPAL[[#This Row],[UF]],'Calcula Distancia'!A:D,3,FALSE),0)</f>
        <v>-20.101320897514601</v>
      </c>
      <c r="Y2412">
        <f>IFERROR(VLOOKUP(PRINCIPAL[[#This Row],[MUNICIPIO]]&amp;PRINCIPAL[[#This Row],[UF]],'Calcula Distancia'!A:D,4,FALSE),0)</f>
        <v>-42.848695062695498</v>
      </c>
      <c r="Z2412">
        <v>0</v>
      </c>
      <c r="AC2412" s="5"/>
    </row>
    <row r="2413" spans="1:29" x14ac:dyDescent="0.2">
      <c r="A2413" t="str">
        <f t="shared" si="75"/>
        <v>Planalto da SerraMT</v>
      </c>
      <c r="B2413" s="14">
        <v>2017</v>
      </c>
      <c r="C2413" s="15" t="s">
        <v>30</v>
      </c>
      <c r="D2413" s="15" t="s">
        <v>125</v>
      </c>
      <c r="E2413" s="15" t="s">
        <v>6349</v>
      </c>
      <c r="F2413" s="15" t="s">
        <v>6349</v>
      </c>
      <c r="G2413" s="16" t="str">
        <f>IFERROR(VLOOKUP(E2413&amp;D2413,Salário_médio_2017!$A$5:$L$683,11,0),"-")</f>
        <v>-</v>
      </c>
      <c r="H2413" s="18">
        <f>VLOOKUP(E2413&amp;PRINCIPAL[[#This Row],[UF]],PIB_2017!$B$3:$N$5572,12,0)</f>
        <v>26840.63</v>
      </c>
      <c r="I2413" s="18">
        <f>VLOOKUP(E2413&amp;PRINCIPAL[[#This Row],[UF]],PIB_2017!$B$3:$N$5572,11,0)</f>
        <v>69892.991999999998</v>
      </c>
      <c r="J2413" s="50">
        <f>PRINCIPAL[[#This Row],[PIB (R$ 1.000)]]/PRINCIPAL[[#This Row],[PIB per capita (R$ 1,00)]]*1000</f>
        <v>2603.999682570789</v>
      </c>
      <c r="K2413" s="17" t="str">
        <f>VLOOKUP(E2413&amp;PRINCIPAL[[#This Row],[UF]],PIB_2017!$B$3:$N$5572,13,0)</f>
        <v>Agricultura, inclusive apoio à agricultura e a pós colheita</v>
      </c>
      <c r="L2413" s="17">
        <f>COUNTIF(ag_alta_renda[CHAVE],F2413&amp;D2413)</f>
        <v>0</v>
      </c>
      <c r="M2413" s="34">
        <f>COUNTIFS(ag_alta_renda!A:A,F2413&amp;D2413,ag_alta_renda!L:L,"=BANCO SAFRA S.A.")</f>
        <v>0</v>
      </c>
      <c r="N2413" s="35">
        <f>SUMIF('inst escrit_por_uf'!A:A,F2413&amp;D2413,'inst escrit_por_uf'!C:C)</f>
        <v>0</v>
      </c>
      <c r="O2413" s="75">
        <f>IFERROR(SUMIFS(Tabela7[Razao_Social],Tabela7[chave_2],PRINCIPAL[[#This Row],[MUNICIPIO SEM ACENTO]]&amp;PRINCIPAL[[#This Row],[UF]],Tabela7[Inst_Financeira],"*XP*"),"-")</f>
        <v>0</v>
      </c>
      <c r="P2413" s="75">
        <f>IFERROR(SUMIFS(Tabela7[Razao_Social],Tabela7[chave_2],PRINCIPAL[[#This Row],[MUNICIPIO SEM ACENTO]]&amp;PRINCIPAL[[#This Row],[UF]],Tabela7[Inst_Financeira],"*GUIDE*"),"-")</f>
        <v>0</v>
      </c>
      <c r="Q2413" s="75">
        <f>IFERROR(SUMIFS(Tabela7[Razao_Social],Tabela7[chave_2],PRINCIPAL[[#This Row],[MUNICIPIO SEM ACENTO]]&amp;PRINCIPAL[[#This Row],[UF]],Tabela7[Inst_Financeira],"*genial*"),"-")</f>
        <v>0</v>
      </c>
      <c r="R2413" s="75">
        <f>IFERROR(SUMIFS(Tabela7[Razao_Social],Tabela7[chave_2],PRINCIPAL[[#This Row],[MUNICIPIO SEM ACENTO]]&amp;PRINCIPAL[[#This Row],[UF]],Tabela7[Inst_Financeira],"*BTG*"),"-")</f>
        <v>0</v>
      </c>
      <c r="S2413" s="75">
        <f>IFERROR(SUMIFS(Tabela7[Razao_Social],Tabela7[chave_2],PRINCIPAL[[#This Row],[MUNICIPIO SEM ACENTO]]&amp;PRINCIPAL[[#This Row],[UF]],Tabela7[Inst_Financeira],"*SAFRA*"),"-")</f>
        <v>0</v>
      </c>
      <c r="T24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3">
        <f>COUNTIF('inst escrit_por_uf'!A:A,F2413&amp;D2413)</f>
        <v>0</v>
      </c>
      <c r="V2413" s="3">
        <f>VLOOKUP(PRINCIPAL[[#This Row],[MUNICIPIO]],'Calculo do Score'!$A$1:$J$5571,10,0)</f>
        <v>1.1719722957776169</v>
      </c>
      <c r="W2413" s="3" t="str">
        <f t="shared" si="74"/>
        <v>Planalto da SerraMT</v>
      </c>
      <c r="X2413">
        <f>IFERROR(VLOOKUP(PRINCIPAL[[#This Row],[MUNICIPIO]]&amp;PRINCIPAL[[#This Row],[UF]],'Calcula Distancia'!A:D,3,FALSE),0)</f>
        <v>-14.661631767421699</v>
      </c>
      <c r="Y2413">
        <f>IFERROR(VLOOKUP(PRINCIPAL[[#This Row],[MUNICIPIO]]&amp;PRINCIPAL[[#This Row],[UF]],'Calcula Distancia'!A:D,4,FALSE),0)</f>
        <v>-54.776214119395298</v>
      </c>
      <c r="Z2413">
        <v>0</v>
      </c>
      <c r="AC2413" s="5"/>
    </row>
    <row r="2414" spans="1:29" x14ac:dyDescent="0.2">
      <c r="A2414" t="str">
        <f t="shared" si="75"/>
        <v>BossorocaRS</v>
      </c>
      <c r="B2414" s="14">
        <v>2017</v>
      </c>
      <c r="C2414" s="15" t="s">
        <v>38</v>
      </c>
      <c r="D2414" s="15" t="s">
        <v>44</v>
      </c>
      <c r="E2414" s="15" t="s">
        <v>1826</v>
      </c>
      <c r="F2414" s="15" t="s">
        <v>1826</v>
      </c>
      <c r="G2414" s="16" t="str">
        <f>IFERROR(VLOOKUP(E2414&amp;D2414,Salário_médio_2017!$A$5:$L$683,11,0),"-")</f>
        <v>-</v>
      </c>
      <c r="H2414" s="18">
        <f>VLOOKUP(E2414&amp;PRINCIPAL[[#This Row],[UF]],PIB_2017!$B$3:$N$5572,12,0)</f>
        <v>40024.29</v>
      </c>
      <c r="I2414" s="18">
        <f>VLOOKUP(E2414&amp;PRINCIPAL[[#This Row],[UF]],PIB_2017!$B$3:$N$5572,11,0)</f>
        <v>272205.17700000003</v>
      </c>
      <c r="J2414" s="50">
        <f>PRINCIPAL[[#This Row],[PIB (R$ 1.000)]]/PRINCIPAL[[#This Row],[PIB per capita (R$ 1,00)]]*1000</f>
        <v>6800.9995180426695</v>
      </c>
      <c r="K2414" s="17" t="str">
        <f>VLOOKUP(E2414&amp;PRINCIPAL[[#This Row],[UF]],PIB_2017!$B$3:$N$5572,13,0)</f>
        <v>Agricultura, inclusive apoio à agricultura e a pós colheita</v>
      </c>
      <c r="L2414" s="17">
        <f>COUNTIF(ag_alta_renda[CHAVE],F2414&amp;D2414)</f>
        <v>0</v>
      </c>
      <c r="M2414" s="34">
        <f>COUNTIFS(ag_alta_renda!A:A,F2414&amp;D2414,ag_alta_renda!L:L,"=BANCO SAFRA S.A.")</f>
        <v>0</v>
      </c>
      <c r="N2414" s="35">
        <f>SUMIF('inst escrit_por_uf'!A:A,F2414&amp;D2414,'inst escrit_por_uf'!C:C)</f>
        <v>0</v>
      </c>
      <c r="O2414" s="75">
        <f>IFERROR(SUMIFS(Tabela7[Razao_Social],Tabela7[chave_2],PRINCIPAL[[#This Row],[MUNICIPIO SEM ACENTO]]&amp;PRINCIPAL[[#This Row],[UF]],Tabela7[Inst_Financeira],"*XP*"),"-")</f>
        <v>0</v>
      </c>
      <c r="P2414" s="75">
        <f>IFERROR(SUMIFS(Tabela7[Razao_Social],Tabela7[chave_2],PRINCIPAL[[#This Row],[MUNICIPIO SEM ACENTO]]&amp;PRINCIPAL[[#This Row],[UF]],Tabela7[Inst_Financeira],"*GUIDE*"),"-")</f>
        <v>0</v>
      </c>
      <c r="Q2414" s="75">
        <f>IFERROR(SUMIFS(Tabela7[Razao_Social],Tabela7[chave_2],PRINCIPAL[[#This Row],[MUNICIPIO SEM ACENTO]]&amp;PRINCIPAL[[#This Row],[UF]],Tabela7[Inst_Financeira],"*genial*"),"-")</f>
        <v>0</v>
      </c>
      <c r="R2414" s="75">
        <f>IFERROR(SUMIFS(Tabela7[Razao_Social],Tabela7[chave_2],PRINCIPAL[[#This Row],[MUNICIPIO SEM ACENTO]]&amp;PRINCIPAL[[#This Row],[UF]],Tabela7[Inst_Financeira],"*BTG*"),"-")</f>
        <v>0</v>
      </c>
      <c r="S2414" s="75">
        <f>IFERROR(SUMIFS(Tabela7[Razao_Social],Tabela7[chave_2],PRINCIPAL[[#This Row],[MUNICIPIO SEM ACENTO]]&amp;PRINCIPAL[[#This Row],[UF]],Tabela7[Inst_Financeira],"*SAFRA*"),"-")</f>
        <v>0</v>
      </c>
      <c r="T24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4">
        <f>COUNTIF('inst escrit_por_uf'!A:A,F2414&amp;D2414)</f>
        <v>0</v>
      </c>
      <c r="V2414" s="3">
        <f>VLOOKUP(PRINCIPAL[[#This Row],[MUNICIPIO]],'Calculo do Score'!$A$1:$J$5571,10,0)</f>
        <v>1.7534047085341826</v>
      </c>
      <c r="W2414" s="3" t="str">
        <f t="shared" si="74"/>
        <v>BossorocaRS</v>
      </c>
      <c r="X2414">
        <f>IFERROR(VLOOKUP(PRINCIPAL[[#This Row],[MUNICIPIO]]&amp;PRINCIPAL[[#This Row],[UF]],'Calcula Distancia'!A:D,3,FALSE),0)</f>
        <v>-28.729554554994099</v>
      </c>
      <c r="Y2414">
        <f>IFERROR(VLOOKUP(PRINCIPAL[[#This Row],[MUNICIPIO]]&amp;PRINCIPAL[[#This Row],[UF]],'Calcula Distancia'!A:D,4,FALSE),0)</f>
        <v>-54.903978499675198</v>
      </c>
      <c r="Z2414">
        <v>0</v>
      </c>
      <c r="AC2414" s="5"/>
    </row>
    <row r="2415" spans="1:29" x14ac:dyDescent="0.2">
      <c r="A2415" t="str">
        <f t="shared" si="75"/>
        <v>São Miguel do AntaMG</v>
      </c>
      <c r="B2415" s="14">
        <v>2017</v>
      </c>
      <c r="C2415" s="15" t="s">
        <v>22</v>
      </c>
      <c r="D2415" s="15" t="s">
        <v>35</v>
      </c>
      <c r="E2415" s="15" t="s">
        <v>5334</v>
      </c>
      <c r="F2415" s="15" t="s">
        <v>7173</v>
      </c>
      <c r="G2415" s="16" t="str">
        <f>IFERROR(VLOOKUP(E2415&amp;D2415,Salário_médio_2017!$A$5:$L$683,11,0),"-")</f>
        <v>-</v>
      </c>
      <c r="H2415" s="18">
        <f>VLOOKUP(E2415&amp;PRINCIPAL[[#This Row],[UF]],PIB_2017!$B$3:$N$5572,12,0)</f>
        <v>10988.71</v>
      </c>
      <c r="I2415" s="18">
        <f>VLOOKUP(E2415&amp;PRINCIPAL[[#This Row],[UF]],PIB_2017!$B$3:$N$5572,11,0)</f>
        <v>77415.459000000003</v>
      </c>
      <c r="J2415" s="50">
        <f>PRINCIPAL[[#This Row],[PIB (R$ 1.000)]]/PRINCIPAL[[#This Row],[PIB per capita (R$ 1,00)]]*1000</f>
        <v>7044.9997315426472</v>
      </c>
      <c r="K2415" s="17" t="str">
        <f>VLOOKUP(E2415&amp;PRINCIPAL[[#This Row],[UF]],PIB_2017!$B$3:$N$5572,13,0)</f>
        <v>Administração, defesa, educação e saúde públicas e seguridade social</v>
      </c>
      <c r="L2415" s="17">
        <f>COUNTIF(ag_alta_renda[CHAVE],F2415&amp;D2415)</f>
        <v>0</v>
      </c>
      <c r="M2415" s="34">
        <f>COUNTIFS(ag_alta_renda!A:A,F2415&amp;D2415,ag_alta_renda!L:L,"=BANCO SAFRA S.A.")</f>
        <v>0</v>
      </c>
      <c r="N2415" s="35">
        <f>SUMIF('inst escrit_por_uf'!A:A,F2415&amp;D2415,'inst escrit_por_uf'!C:C)</f>
        <v>0</v>
      </c>
      <c r="O2415" s="75">
        <f>IFERROR(SUMIFS(Tabela7[Razao_Social],Tabela7[chave_2],PRINCIPAL[[#This Row],[MUNICIPIO SEM ACENTO]]&amp;PRINCIPAL[[#This Row],[UF]],Tabela7[Inst_Financeira],"*XP*"),"-")</f>
        <v>0</v>
      </c>
      <c r="P2415" s="75">
        <f>IFERROR(SUMIFS(Tabela7[Razao_Social],Tabela7[chave_2],PRINCIPAL[[#This Row],[MUNICIPIO SEM ACENTO]]&amp;PRINCIPAL[[#This Row],[UF]],Tabela7[Inst_Financeira],"*GUIDE*"),"-")</f>
        <v>0</v>
      </c>
      <c r="Q2415" s="75">
        <f>IFERROR(SUMIFS(Tabela7[Razao_Social],Tabela7[chave_2],PRINCIPAL[[#This Row],[MUNICIPIO SEM ACENTO]]&amp;PRINCIPAL[[#This Row],[UF]],Tabela7[Inst_Financeira],"*genial*"),"-")</f>
        <v>0</v>
      </c>
      <c r="R2415" s="75">
        <f>IFERROR(SUMIFS(Tabela7[Razao_Social],Tabela7[chave_2],PRINCIPAL[[#This Row],[MUNICIPIO SEM ACENTO]]&amp;PRINCIPAL[[#This Row],[UF]],Tabela7[Inst_Financeira],"*BTG*"),"-")</f>
        <v>0</v>
      </c>
      <c r="S2415" s="75">
        <f>IFERROR(SUMIFS(Tabela7[Razao_Social],Tabela7[chave_2],PRINCIPAL[[#This Row],[MUNICIPIO SEM ACENTO]]&amp;PRINCIPAL[[#This Row],[UF]],Tabela7[Inst_Financeira],"*SAFRA*"),"-")</f>
        <v>0</v>
      </c>
      <c r="T24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5">
        <f>COUNTIF('inst escrit_por_uf'!A:A,F2415&amp;D2415)</f>
        <v>0</v>
      </c>
      <c r="V2415" s="3">
        <f>VLOOKUP(PRINCIPAL[[#This Row],[MUNICIPIO]],'Calculo do Score'!$A$1:$J$5571,10,0)</f>
        <v>0.48912014947735977</v>
      </c>
      <c r="W2415" s="3" t="str">
        <f t="shared" si="74"/>
        <v>São Miguel do AntaMG</v>
      </c>
      <c r="X2415">
        <f>IFERROR(VLOOKUP(PRINCIPAL[[#This Row],[MUNICIPIO]]&amp;PRINCIPAL[[#This Row],[UF]],'Calcula Distancia'!A:D,3,FALSE),0)</f>
        <v>-20.707143770716002</v>
      </c>
      <c r="Y2415">
        <f>IFERROR(VLOOKUP(PRINCIPAL[[#This Row],[MUNICIPIO]]&amp;PRINCIPAL[[#This Row],[UF]],'Calcula Distancia'!A:D,4,FALSE),0)</f>
        <v>-42.7177531398154</v>
      </c>
      <c r="Z2415">
        <v>0</v>
      </c>
      <c r="AC2415" s="5"/>
    </row>
    <row r="2416" spans="1:29" x14ac:dyDescent="0.2">
      <c r="A2416" t="str">
        <f t="shared" si="75"/>
        <v>Morro ReuterRS</v>
      </c>
      <c r="B2416" s="14">
        <v>2017</v>
      </c>
      <c r="C2416" s="15" t="s">
        <v>38</v>
      </c>
      <c r="D2416" s="15" t="s">
        <v>44</v>
      </c>
      <c r="E2416" s="15" t="s">
        <v>5666</v>
      </c>
      <c r="F2416" s="15" t="s">
        <v>5666</v>
      </c>
      <c r="G2416" s="16" t="str">
        <f>IFERROR(VLOOKUP(E2416&amp;D2416,Salário_médio_2017!$A$5:$L$683,11,0),"-")</f>
        <v>-</v>
      </c>
      <c r="H2416" s="18">
        <f>VLOOKUP(E2416&amp;PRINCIPAL[[#This Row],[UF]],PIB_2017!$B$3:$N$5572,12,0)</f>
        <v>27942.959999999999</v>
      </c>
      <c r="I2416" s="18">
        <f>VLOOKUP(E2416&amp;PRINCIPAL[[#This Row],[UF]],PIB_2017!$B$3:$N$5572,11,0)</f>
        <v>172771.31099999999</v>
      </c>
      <c r="J2416" s="50">
        <f>PRINCIPAL[[#This Row],[PIB (R$ 1.000)]]/PRINCIPAL[[#This Row],[PIB per capita (R$ 1,00)]]*1000</f>
        <v>6182.9996177928178</v>
      </c>
      <c r="K2416" s="17" t="str">
        <f>VLOOKUP(E2416&amp;PRINCIPAL[[#This Row],[UF]],PIB_2017!$B$3:$N$5572,13,0)</f>
        <v>Indústrias de transformação</v>
      </c>
      <c r="L2416" s="17">
        <f>COUNTIF(ag_alta_renda[CHAVE],F2416&amp;D2416)</f>
        <v>0</v>
      </c>
      <c r="M2416" s="34">
        <f>COUNTIFS(ag_alta_renda!A:A,F2416&amp;D2416,ag_alta_renda!L:L,"=BANCO SAFRA S.A.")</f>
        <v>0</v>
      </c>
      <c r="N2416" s="35">
        <f>SUMIF('inst escrit_por_uf'!A:A,F2416&amp;D2416,'inst escrit_por_uf'!C:C)</f>
        <v>0</v>
      </c>
      <c r="O2416" s="75">
        <f>IFERROR(SUMIFS(Tabela7[Razao_Social],Tabela7[chave_2],PRINCIPAL[[#This Row],[MUNICIPIO SEM ACENTO]]&amp;PRINCIPAL[[#This Row],[UF]],Tabela7[Inst_Financeira],"*XP*"),"-")</f>
        <v>0</v>
      </c>
      <c r="P2416" s="75">
        <f>IFERROR(SUMIFS(Tabela7[Razao_Social],Tabela7[chave_2],PRINCIPAL[[#This Row],[MUNICIPIO SEM ACENTO]]&amp;PRINCIPAL[[#This Row],[UF]],Tabela7[Inst_Financeira],"*GUIDE*"),"-")</f>
        <v>0</v>
      </c>
      <c r="Q2416" s="75">
        <f>IFERROR(SUMIFS(Tabela7[Razao_Social],Tabela7[chave_2],PRINCIPAL[[#This Row],[MUNICIPIO SEM ACENTO]]&amp;PRINCIPAL[[#This Row],[UF]],Tabela7[Inst_Financeira],"*genial*"),"-")</f>
        <v>0</v>
      </c>
      <c r="R2416" s="75">
        <f>IFERROR(SUMIFS(Tabela7[Razao_Social],Tabela7[chave_2],PRINCIPAL[[#This Row],[MUNICIPIO SEM ACENTO]]&amp;PRINCIPAL[[#This Row],[UF]],Tabela7[Inst_Financeira],"*BTG*"),"-")</f>
        <v>0</v>
      </c>
      <c r="S2416" s="75">
        <f>IFERROR(SUMIFS(Tabela7[Razao_Social],Tabela7[chave_2],PRINCIPAL[[#This Row],[MUNICIPIO SEM ACENTO]]&amp;PRINCIPAL[[#This Row],[UF]],Tabela7[Inst_Financeira],"*SAFRA*"),"-")</f>
        <v>0</v>
      </c>
      <c r="T24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6">
        <f>COUNTIF('inst escrit_por_uf'!A:A,F2416&amp;D2416)</f>
        <v>0</v>
      </c>
      <c r="V2416" s="3">
        <f>VLOOKUP(PRINCIPAL[[#This Row],[MUNICIPIO]],'Calculo do Score'!$A$1:$J$5571,10,0)</f>
        <v>1.2261247279023573</v>
      </c>
      <c r="W2416" s="3" t="str">
        <f t="shared" si="74"/>
        <v>Morro ReuterRS</v>
      </c>
      <c r="X2416">
        <f>IFERROR(VLOOKUP(PRINCIPAL[[#This Row],[MUNICIPIO]]&amp;PRINCIPAL[[#This Row],[UF]],'Calcula Distancia'!A:D,3,FALSE),0)</f>
        <v>-29.538413938508601</v>
      </c>
      <c r="Y2416">
        <f>IFERROR(VLOOKUP(PRINCIPAL[[#This Row],[MUNICIPIO]]&amp;PRINCIPAL[[#This Row],[UF]],'Calcula Distancia'!A:D,4,FALSE),0)</f>
        <v>-51.081570046265</v>
      </c>
      <c r="Z2416">
        <v>0</v>
      </c>
      <c r="AC2416" s="5"/>
    </row>
    <row r="2417" spans="1:29" x14ac:dyDescent="0.2">
      <c r="A2417" t="str">
        <f t="shared" si="75"/>
        <v>SerroMG</v>
      </c>
      <c r="B2417" s="14">
        <v>2017</v>
      </c>
      <c r="C2417" s="15" t="s">
        <v>22</v>
      </c>
      <c r="D2417" s="15" t="s">
        <v>35</v>
      </c>
      <c r="E2417" s="15" t="s">
        <v>5413</v>
      </c>
      <c r="F2417" s="15" t="s">
        <v>5413</v>
      </c>
      <c r="G2417" s="16" t="str">
        <f>IFERROR(VLOOKUP(E2417&amp;D2417,Salário_médio_2017!$A$5:$L$683,11,0),"-")</f>
        <v>-</v>
      </c>
      <c r="H2417" s="18">
        <f>VLOOKUP(E2417&amp;PRINCIPAL[[#This Row],[UF]],PIB_2017!$B$3:$N$5572,12,0)</f>
        <v>10477.27</v>
      </c>
      <c r="I2417" s="18">
        <f>VLOOKUP(E2417&amp;PRINCIPAL[[#This Row],[UF]],PIB_2017!$B$3:$N$5572,11,0)</f>
        <v>224580.26300000001</v>
      </c>
      <c r="J2417" s="50">
        <f>PRINCIPAL[[#This Row],[PIB (R$ 1.000)]]/PRINCIPAL[[#This Row],[PIB per capita (R$ 1,00)]]*1000</f>
        <v>21434.998143600384</v>
      </c>
      <c r="K2417" s="17" t="str">
        <f>VLOOKUP(E2417&amp;PRINCIPAL[[#This Row],[UF]],PIB_2017!$B$3:$N$5572,13,0)</f>
        <v>Demais serviços</v>
      </c>
      <c r="L2417" s="17">
        <f>COUNTIF(ag_alta_renda[CHAVE],F2417&amp;D2417)</f>
        <v>0</v>
      </c>
      <c r="M2417" s="34">
        <f>COUNTIFS(ag_alta_renda!A:A,F2417&amp;D2417,ag_alta_renda!L:L,"=BANCO SAFRA S.A.")</f>
        <v>0</v>
      </c>
      <c r="N2417" s="35">
        <f>SUMIF('inst escrit_por_uf'!A:A,F2417&amp;D2417,'inst escrit_por_uf'!C:C)</f>
        <v>0</v>
      </c>
      <c r="O2417" s="75">
        <f>IFERROR(SUMIFS(Tabela7[Razao_Social],Tabela7[chave_2],PRINCIPAL[[#This Row],[MUNICIPIO SEM ACENTO]]&amp;PRINCIPAL[[#This Row],[UF]],Tabela7[Inst_Financeira],"*XP*"),"-")</f>
        <v>0</v>
      </c>
      <c r="P2417" s="75">
        <f>IFERROR(SUMIFS(Tabela7[Razao_Social],Tabela7[chave_2],PRINCIPAL[[#This Row],[MUNICIPIO SEM ACENTO]]&amp;PRINCIPAL[[#This Row],[UF]],Tabela7[Inst_Financeira],"*GUIDE*"),"-")</f>
        <v>0</v>
      </c>
      <c r="Q2417" s="75">
        <f>IFERROR(SUMIFS(Tabela7[Razao_Social],Tabela7[chave_2],PRINCIPAL[[#This Row],[MUNICIPIO SEM ACENTO]]&amp;PRINCIPAL[[#This Row],[UF]],Tabela7[Inst_Financeira],"*genial*"),"-")</f>
        <v>0</v>
      </c>
      <c r="R2417" s="75">
        <f>IFERROR(SUMIFS(Tabela7[Razao_Social],Tabela7[chave_2],PRINCIPAL[[#This Row],[MUNICIPIO SEM ACENTO]]&amp;PRINCIPAL[[#This Row],[UF]],Tabela7[Inst_Financeira],"*BTG*"),"-")</f>
        <v>0</v>
      </c>
      <c r="S2417" s="75">
        <f>IFERROR(SUMIFS(Tabela7[Razao_Social],Tabela7[chave_2],PRINCIPAL[[#This Row],[MUNICIPIO SEM ACENTO]]&amp;PRINCIPAL[[#This Row],[UF]],Tabela7[Inst_Financeira],"*SAFRA*"),"-")</f>
        <v>0</v>
      </c>
      <c r="T24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7">
        <f>COUNTIF('inst escrit_por_uf'!A:A,F2417&amp;D2417)</f>
        <v>0</v>
      </c>
      <c r="V2417" s="3">
        <f>VLOOKUP(PRINCIPAL[[#This Row],[MUNICIPIO]],'Calculo do Score'!$A$1:$J$5571,10,0)</f>
        <v>0.4895308418070019</v>
      </c>
      <c r="W2417" s="3" t="str">
        <f t="shared" si="74"/>
        <v>SerroMG</v>
      </c>
      <c r="X2417">
        <f>IFERROR(VLOOKUP(PRINCIPAL[[#This Row],[MUNICIPIO]]&amp;PRINCIPAL[[#This Row],[UF]],'Calcula Distancia'!A:D,3,FALSE),0)</f>
        <v>-18.599572191394198</v>
      </c>
      <c r="Y2417">
        <f>IFERROR(VLOOKUP(PRINCIPAL[[#This Row],[MUNICIPIO]]&amp;PRINCIPAL[[#This Row],[UF]],'Calcula Distancia'!A:D,4,FALSE),0)</f>
        <v>-43.3747630150243</v>
      </c>
      <c r="Z2417">
        <v>0</v>
      </c>
      <c r="AC2417" s="5"/>
    </row>
    <row r="2418" spans="1:29" x14ac:dyDescent="0.2">
      <c r="A2418" t="str">
        <f t="shared" si="75"/>
        <v>ItatiRS</v>
      </c>
      <c r="B2418" s="14">
        <v>2017</v>
      </c>
      <c r="C2418" s="15" t="s">
        <v>38</v>
      </c>
      <c r="D2418" s="15" t="s">
        <v>44</v>
      </c>
      <c r="E2418" s="15" t="s">
        <v>4587</v>
      </c>
      <c r="F2418" s="15" t="s">
        <v>4587</v>
      </c>
      <c r="G2418" s="16" t="str">
        <f>IFERROR(VLOOKUP(E2418&amp;D2418,Salário_médio_2017!$A$5:$L$683,11,0),"-")</f>
        <v>-</v>
      </c>
      <c r="H2418" s="18">
        <f>VLOOKUP(E2418&amp;PRINCIPAL[[#This Row],[UF]],PIB_2017!$B$3:$N$5572,12,0)</f>
        <v>23372.68</v>
      </c>
      <c r="I2418" s="18">
        <f>VLOOKUP(E2418&amp;PRINCIPAL[[#This Row],[UF]],PIB_2017!$B$3:$N$5572,11,0)</f>
        <v>60371.622000000003</v>
      </c>
      <c r="J2418" s="50">
        <f>PRINCIPAL[[#This Row],[PIB (R$ 1.000)]]/PRINCIPAL[[#This Row],[PIB per capita (R$ 1,00)]]*1000</f>
        <v>2582.9995533246511</v>
      </c>
      <c r="K2418" s="17" t="str">
        <f>VLOOKUP(E2418&amp;PRINCIPAL[[#This Row],[UF]],PIB_2017!$B$3:$N$5572,13,0)</f>
        <v>Agricultura, inclusive apoio à agricultura e a pós colheita</v>
      </c>
      <c r="L2418" s="17">
        <f>COUNTIF(ag_alta_renda[CHAVE],F2418&amp;D2418)</f>
        <v>0</v>
      </c>
      <c r="M2418" s="34">
        <f>COUNTIFS(ag_alta_renda!A:A,F2418&amp;D2418,ag_alta_renda!L:L,"=BANCO SAFRA S.A.")</f>
        <v>0</v>
      </c>
      <c r="N2418" s="35">
        <f>SUMIF('inst escrit_por_uf'!A:A,F2418&amp;D2418,'inst escrit_por_uf'!C:C)</f>
        <v>0</v>
      </c>
      <c r="O2418" s="75">
        <f>IFERROR(SUMIFS(Tabela7[Razao_Social],Tabela7[chave_2],PRINCIPAL[[#This Row],[MUNICIPIO SEM ACENTO]]&amp;PRINCIPAL[[#This Row],[UF]],Tabela7[Inst_Financeira],"*XP*"),"-")</f>
        <v>0</v>
      </c>
      <c r="P2418" s="75">
        <f>IFERROR(SUMIFS(Tabela7[Razao_Social],Tabela7[chave_2],PRINCIPAL[[#This Row],[MUNICIPIO SEM ACENTO]]&amp;PRINCIPAL[[#This Row],[UF]],Tabela7[Inst_Financeira],"*GUIDE*"),"-")</f>
        <v>0</v>
      </c>
      <c r="Q2418" s="75">
        <f>IFERROR(SUMIFS(Tabela7[Razao_Social],Tabela7[chave_2],PRINCIPAL[[#This Row],[MUNICIPIO SEM ACENTO]]&amp;PRINCIPAL[[#This Row],[UF]],Tabela7[Inst_Financeira],"*genial*"),"-")</f>
        <v>0</v>
      </c>
      <c r="R2418" s="75">
        <f>IFERROR(SUMIFS(Tabela7[Razao_Social],Tabela7[chave_2],PRINCIPAL[[#This Row],[MUNICIPIO SEM ACENTO]]&amp;PRINCIPAL[[#This Row],[UF]],Tabela7[Inst_Financeira],"*BTG*"),"-")</f>
        <v>0</v>
      </c>
      <c r="S2418" s="75">
        <f>IFERROR(SUMIFS(Tabela7[Razao_Social],Tabela7[chave_2],PRINCIPAL[[#This Row],[MUNICIPIO SEM ACENTO]]&amp;PRINCIPAL[[#This Row],[UF]],Tabela7[Inst_Financeira],"*SAFRA*"),"-")</f>
        <v>0</v>
      </c>
      <c r="T24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8">
        <f>COUNTIF('inst escrit_por_uf'!A:A,F2418&amp;D2418)</f>
        <v>0</v>
      </c>
      <c r="V2418" s="3">
        <f>VLOOKUP(PRINCIPAL[[#This Row],[MUNICIPIO]],'Calculo do Score'!$A$1:$J$5571,10,0)</f>
        <v>1.0210121210448151</v>
      </c>
      <c r="W2418" s="3" t="str">
        <f t="shared" si="74"/>
        <v>ItatiRS</v>
      </c>
      <c r="X2418">
        <f>IFERROR(VLOOKUP(PRINCIPAL[[#This Row],[MUNICIPIO]]&amp;PRINCIPAL[[#This Row],[UF]],'Calcula Distancia'!A:D,3,FALSE),0)</f>
        <v>-29.493288842492898</v>
      </c>
      <c r="Y2418">
        <f>IFERROR(VLOOKUP(PRINCIPAL[[#This Row],[MUNICIPIO]]&amp;PRINCIPAL[[#This Row],[UF]],'Calcula Distancia'!A:D,4,FALSE),0)</f>
        <v>-50.102998204288397</v>
      </c>
      <c r="Z2418">
        <v>0</v>
      </c>
      <c r="AC2418" s="5"/>
    </row>
    <row r="2419" spans="1:29" x14ac:dyDescent="0.2">
      <c r="A2419" t="str">
        <f t="shared" si="75"/>
        <v>SegredoRS</v>
      </c>
      <c r="B2419" s="14">
        <v>2017</v>
      </c>
      <c r="C2419" s="15" t="s">
        <v>38</v>
      </c>
      <c r="D2419" s="15" t="s">
        <v>44</v>
      </c>
      <c r="E2419" s="15" t="s">
        <v>7289</v>
      </c>
      <c r="F2419" s="15" t="s">
        <v>7289</v>
      </c>
      <c r="G2419" s="16" t="str">
        <f>IFERROR(VLOOKUP(E2419&amp;D2419,Salário_médio_2017!$A$5:$L$683,11,0),"-")</f>
        <v>-</v>
      </c>
      <c r="H2419" s="18">
        <f>VLOOKUP(E2419&amp;PRINCIPAL[[#This Row],[UF]],PIB_2017!$B$3:$N$5572,12,0)</f>
        <v>17689.52</v>
      </c>
      <c r="I2419" s="18">
        <f>VLOOKUP(E2419&amp;PRINCIPAL[[#This Row],[UF]],PIB_2017!$B$3:$N$5572,11,0)</f>
        <v>131397.728</v>
      </c>
      <c r="J2419" s="50">
        <f>PRINCIPAL[[#This Row],[PIB (R$ 1.000)]]/PRINCIPAL[[#This Row],[PIB per capita (R$ 1,00)]]*1000</f>
        <v>7427.9984985460314</v>
      </c>
      <c r="K2419" s="17" t="str">
        <f>VLOOKUP(E2419&amp;PRINCIPAL[[#This Row],[UF]],PIB_2017!$B$3:$N$5572,13,0)</f>
        <v>Agricultura, inclusive apoio à agricultura e a pós colheita</v>
      </c>
      <c r="L2419" s="17">
        <f>COUNTIF(ag_alta_renda[CHAVE],F2419&amp;D2419)</f>
        <v>0</v>
      </c>
      <c r="M2419" s="34">
        <f>COUNTIFS(ag_alta_renda!A:A,F2419&amp;D2419,ag_alta_renda!L:L,"=BANCO SAFRA S.A.")</f>
        <v>0</v>
      </c>
      <c r="N2419" s="35">
        <f>SUMIF('inst escrit_por_uf'!A:A,F2419&amp;D2419,'inst escrit_por_uf'!C:C)</f>
        <v>0</v>
      </c>
      <c r="O2419" s="75">
        <f>IFERROR(SUMIFS(Tabela7[Razao_Social],Tabela7[chave_2],PRINCIPAL[[#This Row],[MUNICIPIO SEM ACENTO]]&amp;PRINCIPAL[[#This Row],[UF]],Tabela7[Inst_Financeira],"*XP*"),"-")</f>
        <v>0</v>
      </c>
      <c r="P2419" s="75">
        <f>IFERROR(SUMIFS(Tabela7[Razao_Social],Tabela7[chave_2],PRINCIPAL[[#This Row],[MUNICIPIO SEM ACENTO]]&amp;PRINCIPAL[[#This Row],[UF]],Tabela7[Inst_Financeira],"*GUIDE*"),"-")</f>
        <v>0</v>
      </c>
      <c r="Q2419" s="75">
        <f>IFERROR(SUMIFS(Tabela7[Razao_Social],Tabela7[chave_2],PRINCIPAL[[#This Row],[MUNICIPIO SEM ACENTO]]&amp;PRINCIPAL[[#This Row],[UF]],Tabela7[Inst_Financeira],"*genial*"),"-")</f>
        <v>0</v>
      </c>
      <c r="R2419" s="75">
        <f>IFERROR(SUMIFS(Tabela7[Razao_Social],Tabela7[chave_2],PRINCIPAL[[#This Row],[MUNICIPIO SEM ACENTO]]&amp;PRINCIPAL[[#This Row],[UF]],Tabela7[Inst_Financeira],"*BTG*"),"-")</f>
        <v>0</v>
      </c>
      <c r="S2419" s="75">
        <f>IFERROR(SUMIFS(Tabela7[Razao_Social],Tabela7[chave_2],PRINCIPAL[[#This Row],[MUNICIPIO SEM ACENTO]]&amp;PRINCIPAL[[#This Row],[UF]],Tabela7[Inst_Financeira],"*SAFRA*"),"-")</f>
        <v>0</v>
      </c>
      <c r="T24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9">
        <f>COUNTIF('inst escrit_por_uf'!A:A,F2419&amp;D2419)</f>
        <v>0</v>
      </c>
      <c r="V2419" s="3">
        <f>VLOOKUP(PRINCIPAL[[#This Row],[MUNICIPIO]],'Calculo do Score'!$A$1:$J$5571,10,0)</f>
        <v>0.7816214316889234</v>
      </c>
      <c r="W2419" s="3" t="str">
        <f t="shared" si="74"/>
        <v>SegredoRS</v>
      </c>
      <c r="X2419">
        <f>IFERROR(VLOOKUP(PRINCIPAL[[#This Row],[MUNICIPIO]]&amp;PRINCIPAL[[#This Row],[UF]],'Calcula Distancia'!A:D,3,FALSE),0)</f>
        <v>-29.352810143832802</v>
      </c>
      <c r="Y2419">
        <f>IFERROR(VLOOKUP(PRINCIPAL[[#This Row],[MUNICIPIO]]&amp;PRINCIPAL[[#This Row],[UF]],'Calcula Distancia'!A:D,4,FALSE),0)</f>
        <v>-52.977135442505997</v>
      </c>
      <c r="Z2419">
        <v>0</v>
      </c>
      <c r="AC2419" s="5"/>
    </row>
    <row r="2420" spans="1:29" x14ac:dyDescent="0.2">
      <c r="A2420" t="str">
        <f t="shared" si="75"/>
        <v>Campo AzulMG</v>
      </c>
      <c r="B2420" s="14">
        <v>2017</v>
      </c>
      <c r="C2420" s="15" t="s">
        <v>22</v>
      </c>
      <c r="D2420" s="15" t="s">
        <v>35</v>
      </c>
      <c r="E2420" s="15" t="s">
        <v>2274</v>
      </c>
      <c r="F2420" s="15" t="s">
        <v>2274</v>
      </c>
      <c r="G2420" s="16" t="str">
        <f>IFERROR(VLOOKUP(E2420&amp;D2420,Salário_médio_2017!$A$5:$L$683,11,0),"-")</f>
        <v>-</v>
      </c>
      <c r="H2420" s="18">
        <f>VLOOKUP(E2420&amp;PRINCIPAL[[#This Row],[UF]],PIB_2017!$B$3:$N$5572,12,0)</f>
        <v>8533.4500000000007</v>
      </c>
      <c r="I2420" s="18">
        <f>VLOOKUP(E2420&amp;PRINCIPAL[[#This Row],[UF]],PIB_2017!$B$3:$N$5572,11,0)</f>
        <v>32964.701000000001</v>
      </c>
      <c r="J2420" s="50">
        <f>PRINCIPAL[[#This Row],[PIB (R$ 1.000)]]/PRINCIPAL[[#This Row],[PIB per capita (R$ 1,00)]]*1000</f>
        <v>3862.99808401057</v>
      </c>
      <c r="K2420" s="17" t="str">
        <f>VLOOKUP(E2420&amp;PRINCIPAL[[#This Row],[UF]],PIB_2017!$B$3:$N$5572,13,0)</f>
        <v>Administração, defesa, educação e saúde públicas e seguridade social</v>
      </c>
      <c r="L2420" s="17">
        <f>COUNTIF(ag_alta_renda[CHAVE],F2420&amp;D2420)</f>
        <v>0</v>
      </c>
      <c r="M2420" s="34">
        <f>COUNTIFS(ag_alta_renda!A:A,F2420&amp;D2420,ag_alta_renda!L:L,"=BANCO SAFRA S.A.")</f>
        <v>0</v>
      </c>
      <c r="N2420" s="35">
        <f>SUMIF('inst escrit_por_uf'!A:A,F2420&amp;D2420,'inst escrit_por_uf'!C:C)</f>
        <v>0</v>
      </c>
      <c r="O2420" s="75">
        <f>IFERROR(SUMIFS(Tabela7[Razao_Social],Tabela7[chave_2],PRINCIPAL[[#This Row],[MUNICIPIO SEM ACENTO]]&amp;PRINCIPAL[[#This Row],[UF]],Tabela7[Inst_Financeira],"*XP*"),"-")</f>
        <v>0</v>
      </c>
      <c r="P2420" s="75">
        <f>IFERROR(SUMIFS(Tabela7[Razao_Social],Tabela7[chave_2],PRINCIPAL[[#This Row],[MUNICIPIO SEM ACENTO]]&amp;PRINCIPAL[[#This Row],[UF]],Tabela7[Inst_Financeira],"*GUIDE*"),"-")</f>
        <v>0</v>
      </c>
      <c r="Q2420" s="75">
        <f>IFERROR(SUMIFS(Tabela7[Razao_Social],Tabela7[chave_2],PRINCIPAL[[#This Row],[MUNICIPIO SEM ACENTO]]&amp;PRINCIPAL[[#This Row],[UF]],Tabela7[Inst_Financeira],"*genial*"),"-")</f>
        <v>0</v>
      </c>
      <c r="R2420" s="75">
        <f>IFERROR(SUMIFS(Tabela7[Razao_Social],Tabela7[chave_2],PRINCIPAL[[#This Row],[MUNICIPIO SEM ACENTO]]&amp;PRINCIPAL[[#This Row],[UF]],Tabela7[Inst_Financeira],"*BTG*"),"-")</f>
        <v>0</v>
      </c>
      <c r="S2420" s="75">
        <f>IFERROR(SUMIFS(Tabela7[Razao_Social],Tabela7[chave_2],PRINCIPAL[[#This Row],[MUNICIPIO SEM ACENTO]]&amp;PRINCIPAL[[#This Row],[UF]],Tabela7[Inst_Financeira],"*SAFRA*"),"-")</f>
        <v>0</v>
      </c>
      <c r="T24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0">
        <f>COUNTIF('inst escrit_por_uf'!A:A,F2420&amp;D2420)</f>
        <v>0</v>
      </c>
      <c r="V2420" s="3">
        <f>VLOOKUP(PRINCIPAL[[#This Row],[MUNICIPIO]],'Calculo do Score'!$A$1:$J$5571,10,0)</f>
        <v>0.37721016027014365</v>
      </c>
      <c r="W2420" s="3" t="str">
        <f t="shared" si="74"/>
        <v>Campo AzulMG</v>
      </c>
      <c r="X2420">
        <f>IFERROR(VLOOKUP(PRINCIPAL[[#This Row],[MUNICIPIO]]&amp;PRINCIPAL[[#This Row],[UF]],'Calcula Distancia'!A:D,3,FALSE),0)</f>
        <v>-16.505999572003201</v>
      </c>
      <c r="Y2420">
        <f>IFERROR(VLOOKUP(PRINCIPAL[[#This Row],[MUNICIPIO]]&amp;PRINCIPAL[[#This Row],[UF]],'Calcula Distancia'!A:D,4,FALSE),0)</f>
        <v>-44.811359591490898</v>
      </c>
      <c r="Z2420">
        <v>0</v>
      </c>
      <c r="AC2420" s="5"/>
    </row>
    <row r="2421" spans="1:29" x14ac:dyDescent="0.2">
      <c r="A2421" t="str">
        <f t="shared" si="75"/>
        <v>Arroio do TigreRS</v>
      </c>
      <c r="B2421" s="14">
        <v>2017</v>
      </c>
      <c r="C2421" s="15" t="s">
        <v>38</v>
      </c>
      <c r="D2421" s="15" t="s">
        <v>44</v>
      </c>
      <c r="E2421" s="15" t="s">
        <v>1184</v>
      </c>
      <c r="F2421" s="15" t="s">
        <v>1184</v>
      </c>
      <c r="G2421" s="16" t="str">
        <f>IFERROR(VLOOKUP(E2421&amp;D2421,Salário_médio_2017!$A$5:$L$683,11,0),"-")</f>
        <v>-</v>
      </c>
      <c r="H2421" s="18">
        <f>VLOOKUP(E2421&amp;PRINCIPAL[[#This Row],[UF]],PIB_2017!$B$3:$N$5572,12,0)</f>
        <v>24995.39</v>
      </c>
      <c r="I2421" s="18">
        <f>VLOOKUP(E2421&amp;PRINCIPAL[[#This Row],[UF]],PIB_2017!$B$3:$N$5572,11,0)</f>
        <v>334638.255</v>
      </c>
      <c r="J2421" s="50">
        <f>PRINCIPAL[[#This Row],[PIB (R$ 1.000)]]/PRINCIPAL[[#This Row],[PIB per capita (R$ 1,00)]]*1000</f>
        <v>13387.998947005828</v>
      </c>
      <c r="K2421" s="17" t="str">
        <f>VLOOKUP(E2421&amp;PRINCIPAL[[#This Row],[UF]],PIB_2017!$B$3:$N$5572,13,0)</f>
        <v>Agricultura, inclusive apoio à agricultura e a pós colheita</v>
      </c>
      <c r="L2421" s="17">
        <f>COUNTIF(ag_alta_renda[CHAVE],F2421&amp;D2421)</f>
        <v>0</v>
      </c>
      <c r="M2421" s="34">
        <f>COUNTIFS(ag_alta_renda!A:A,F2421&amp;D2421,ag_alta_renda!L:L,"=BANCO SAFRA S.A.")</f>
        <v>0</v>
      </c>
      <c r="N2421" s="35">
        <f>SUMIF('inst escrit_por_uf'!A:A,F2421&amp;D2421,'inst escrit_por_uf'!C:C)</f>
        <v>0</v>
      </c>
      <c r="O2421" s="75">
        <f>IFERROR(SUMIFS(Tabela7[Razao_Social],Tabela7[chave_2],PRINCIPAL[[#This Row],[MUNICIPIO SEM ACENTO]]&amp;PRINCIPAL[[#This Row],[UF]],Tabela7[Inst_Financeira],"*XP*"),"-")</f>
        <v>0</v>
      </c>
      <c r="P2421" s="75">
        <f>IFERROR(SUMIFS(Tabela7[Razao_Social],Tabela7[chave_2],PRINCIPAL[[#This Row],[MUNICIPIO SEM ACENTO]]&amp;PRINCIPAL[[#This Row],[UF]],Tabela7[Inst_Financeira],"*GUIDE*"),"-")</f>
        <v>0</v>
      </c>
      <c r="Q2421" s="75">
        <f>IFERROR(SUMIFS(Tabela7[Razao_Social],Tabela7[chave_2],PRINCIPAL[[#This Row],[MUNICIPIO SEM ACENTO]]&amp;PRINCIPAL[[#This Row],[UF]],Tabela7[Inst_Financeira],"*genial*"),"-")</f>
        <v>0</v>
      </c>
      <c r="R2421" s="75">
        <f>IFERROR(SUMIFS(Tabela7[Razao_Social],Tabela7[chave_2],PRINCIPAL[[#This Row],[MUNICIPIO SEM ACENTO]]&amp;PRINCIPAL[[#This Row],[UF]],Tabela7[Inst_Financeira],"*BTG*"),"-")</f>
        <v>0</v>
      </c>
      <c r="S2421" s="75">
        <f>IFERROR(SUMIFS(Tabela7[Razao_Social],Tabela7[chave_2],PRINCIPAL[[#This Row],[MUNICIPIO SEM ACENTO]]&amp;PRINCIPAL[[#This Row],[UF]],Tabela7[Inst_Financeira],"*SAFRA*"),"-")</f>
        <v>0</v>
      </c>
      <c r="T24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1">
        <f>COUNTIF('inst escrit_por_uf'!A:A,F2421&amp;D2421)</f>
        <v>0</v>
      </c>
      <c r="V2421" s="3">
        <f>VLOOKUP(PRINCIPAL[[#This Row],[MUNICIPIO]],'Calculo do Score'!$A$1:$J$5571,10,0)</f>
        <v>1.1100136113504053</v>
      </c>
      <c r="W2421" s="3" t="str">
        <f t="shared" si="74"/>
        <v>Arroio do TigreRS</v>
      </c>
      <c r="X2421">
        <f>IFERROR(VLOOKUP(PRINCIPAL[[#This Row],[MUNICIPIO]]&amp;PRINCIPAL[[#This Row],[UF]],'Calcula Distancia'!A:D,3,FALSE),0)</f>
        <v>-29.333600269839</v>
      </c>
      <c r="Y2421">
        <f>IFERROR(VLOOKUP(PRINCIPAL[[#This Row],[MUNICIPIO]]&amp;PRINCIPAL[[#This Row],[UF]],'Calcula Distancia'!A:D,4,FALSE),0)</f>
        <v>-53.086363786335603</v>
      </c>
      <c r="Z2421">
        <v>0</v>
      </c>
      <c r="AC2421" s="5"/>
    </row>
    <row r="2422" spans="1:29" x14ac:dyDescent="0.2">
      <c r="A2422" t="str">
        <f t="shared" si="75"/>
        <v>São José do SulRS</v>
      </c>
      <c r="B2422" s="14">
        <v>2017</v>
      </c>
      <c r="C2422" s="15" t="s">
        <v>38</v>
      </c>
      <c r="D2422" s="15" t="s">
        <v>44</v>
      </c>
      <c r="E2422" s="15" t="s">
        <v>7119</v>
      </c>
      <c r="F2422" s="15" t="s">
        <v>7120</v>
      </c>
      <c r="G2422" s="16" t="str">
        <f>IFERROR(VLOOKUP(E2422&amp;D2422,Salário_médio_2017!$A$5:$L$683,11,0),"-")</f>
        <v>-</v>
      </c>
      <c r="H2422" s="18">
        <f>VLOOKUP(E2422&amp;PRINCIPAL[[#This Row],[UF]],PIB_2017!$B$3:$N$5572,12,0)</f>
        <v>35155.51</v>
      </c>
      <c r="I2422" s="18">
        <f>VLOOKUP(E2422&amp;PRINCIPAL[[#This Row],[UF]],PIB_2017!$B$3:$N$5572,11,0)</f>
        <v>80787.370999999999</v>
      </c>
      <c r="J2422" s="50">
        <f>PRINCIPAL[[#This Row],[PIB (R$ 1.000)]]/PRINCIPAL[[#This Row],[PIB per capita (R$ 1,00)]]*1000</f>
        <v>2298.0002565742893</v>
      </c>
      <c r="K2422" s="17" t="str">
        <f>VLOOKUP(E2422&amp;PRINCIPAL[[#This Row],[UF]],PIB_2017!$B$3:$N$5572,13,0)</f>
        <v>Demais serviços</v>
      </c>
      <c r="L2422" s="17">
        <f>COUNTIF(ag_alta_renda[CHAVE],F2422&amp;D2422)</f>
        <v>0</v>
      </c>
      <c r="M2422" s="34">
        <f>COUNTIFS(ag_alta_renda!A:A,F2422&amp;D2422,ag_alta_renda!L:L,"=BANCO SAFRA S.A.")</f>
        <v>0</v>
      </c>
      <c r="N2422" s="35">
        <f>SUMIF('inst escrit_por_uf'!A:A,F2422&amp;D2422,'inst escrit_por_uf'!C:C)</f>
        <v>0</v>
      </c>
      <c r="O2422" s="75">
        <f>IFERROR(SUMIFS(Tabela7[Razao_Social],Tabela7[chave_2],PRINCIPAL[[#This Row],[MUNICIPIO SEM ACENTO]]&amp;PRINCIPAL[[#This Row],[UF]],Tabela7[Inst_Financeira],"*XP*"),"-")</f>
        <v>0</v>
      </c>
      <c r="P2422" s="75">
        <f>IFERROR(SUMIFS(Tabela7[Razao_Social],Tabela7[chave_2],PRINCIPAL[[#This Row],[MUNICIPIO SEM ACENTO]]&amp;PRINCIPAL[[#This Row],[UF]],Tabela7[Inst_Financeira],"*GUIDE*"),"-")</f>
        <v>0</v>
      </c>
      <c r="Q2422" s="75">
        <f>IFERROR(SUMIFS(Tabela7[Razao_Social],Tabela7[chave_2],PRINCIPAL[[#This Row],[MUNICIPIO SEM ACENTO]]&amp;PRINCIPAL[[#This Row],[UF]],Tabela7[Inst_Financeira],"*genial*"),"-")</f>
        <v>0</v>
      </c>
      <c r="R2422" s="75">
        <f>IFERROR(SUMIFS(Tabela7[Razao_Social],Tabela7[chave_2],PRINCIPAL[[#This Row],[MUNICIPIO SEM ACENTO]]&amp;PRINCIPAL[[#This Row],[UF]],Tabela7[Inst_Financeira],"*BTG*"),"-")</f>
        <v>0</v>
      </c>
      <c r="S2422" s="75">
        <f>IFERROR(SUMIFS(Tabela7[Razao_Social],Tabela7[chave_2],PRINCIPAL[[#This Row],[MUNICIPIO SEM ACENTO]]&amp;PRINCIPAL[[#This Row],[UF]],Tabela7[Inst_Financeira],"*SAFRA*"),"-")</f>
        <v>0</v>
      </c>
      <c r="T24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2">
        <f>COUNTIF('inst escrit_por_uf'!A:A,F2422&amp;D2422)</f>
        <v>0</v>
      </c>
      <c r="V2422" s="3">
        <f>VLOOKUP(PRINCIPAL[[#This Row],[MUNICIPIO]],'Calculo do Score'!$A$1:$J$5571,10,0)</f>
        <v>1.5332875649437585</v>
      </c>
      <c r="W2422" s="3" t="str">
        <f t="shared" si="74"/>
        <v>São José do SulRS</v>
      </c>
      <c r="X2422">
        <f>IFERROR(VLOOKUP(PRINCIPAL[[#This Row],[MUNICIPIO]]&amp;PRINCIPAL[[#This Row],[UF]],'Calcula Distancia'!A:D,3,FALSE),0)</f>
        <v>-29.542295213536701</v>
      </c>
      <c r="Y2422">
        <f>IFERROR(VLOOKUP(PRINCIPAL[[#This Row],[MUNICIPIO]]&amp;PRINCIPAL[[#This Row],[UF]],'Calcula Distancia'!A:D,4,FALSE),0)</f>
        <v>-51.487842455895098</v>
      </c>
      <c r="Z2422">
        <v>0</v>
      </c>
      <c r="AC2422" s="5"/>
    </row>
    <row r="2423" spans="1:29" x14ac:dyDescent="0.2">
      <c r="A2423" t="str">
        <f t="shared" si="75"/>
        <v>CarmoRJ</v>
      </c>
      <c r="B2423" s="14">
        <v>2017</v>
      </c>
      <c r="C2423" s="15" t="s">
        <v>22</v>
      </c>
      <c r="D2423" s="15" t="s">
        <v>27</v>
      </c>
      <c r="E2423" s="15" t="s">
        <v>2586</v>
      </c>
      <c r="F2423" s="15" t="s">
        <v>2586</v>
      </c>
      <c r="G2423" s="16" t="str">
        <f>IFERROR(VLOOKUP(E2423&amp;D2423,Salário_médio_2017!$A$5:$L$683,11,0),"-")</f>
        <v>-</v>
      </c>
      <c r="H2423" s="18">
        <f>VLOOKUP(E2423&amp;PRINCIPAL[[#This Row],[UF]],PIB_2017!$B$3:$N$5572,12,0)</f>
        <v>22822.87</v>
      </c>
      <c r="I2423" s="18">
        <f>VLOOKUP(E2423&amp;PRINCIPAL[[#This Row],[UF]],PIB_2017!$B$3:$N$5572,11,0)</f>
        <v>416836.97899999999</v>
      </c>
      <c r="J2423" s="50">
        <f>PRINCIPAL[[#This Row],[PIB (R$ 1.000)]]/PRINCIPAL[[#This Row],[PIB per capita (R$ 1,00)]]*1000</f>
        <v>18264.003563092636</v>
      </c>
      <c r="K2423" s="17" t="str">
        <f>VLOOKUP(E2423&amp;PRINCIPAL[[#This Row],[UF]],PIB_2017!$B$3:$N$5572,13,0)</f>
        <v>Administração, defesa, educação e saúde públicas e seguridade social</v>
      </c>
      <c r="L2423" s="17">
        <f>COUNTIF(ag_alta_renda[CHAVE],F2423&amp;D2423)</f>
        <v>0</v>
      </c>
      <c r="M2423" s="34">
        <f>COUNTIFS(ag_alta_renda!A:A,F2423&amp;D2423,ag_alta_renda!L:L,"=BANCO SAFRA S.A.")</f>
        <v>0</v>
      </c>
      <c r="N2423" s="35">
        <f>SUMIF('inst escrit_por_uf'!A:A,F2423&amp;D2423,'inst escrit_por_uf'!C:C)</f>
        <v>0</v>
      </c>
      <c r="O2423" s="75">
        <f>IFERROR(SUMIFS(Tabela7[Razao_Social],Tabela7[chave_2],PRINCIPAL[[#This Row],[MUNICIPIO SEM ACENTO]]&amp;PRINCIPAL[[#This Row],[UF]],Tabela7[Inst_Financeira],"*XP*"),"-")</f>
        <v>0</v>
      </c>
      <c r="P2423" s="75">
        <f>IFERROR(SUMIFS(Tabela7[Razao_Social],Tabela7[chave_2],PRINCIPAL[[#This Row],[MUNICIPIO SEM ACENTO]]&amp;PRINCIPAL[[#This Row],[UF]],Tabela7[Inst_Financeira],"*GUIDE*"),"-")</f>
        <v>0</v>
      </c>
      <c r="Q2423" s="75">
        <f>IFERROR(SUMIFS(Tabela7[Razao_Social],Tabela7[chave_2],PRINCIPAL[[#This Row],[MUNICIPIO SEM ACENTO]]&amp;PRINCIPAL[[#This Row],[UF]],Tabela7[Inst_Financeira],"*genial*"),"-")</f>
        <v>0</v>
      </c>
      <c r="R2423" s="75">
        <f>IFERROR(SUMIFS(Tabela7[Razao_Social],Tabela7[chave_2],PRINCIPAL[[#This Row],[MUNICIPIO SEM ACENTO]]&amp;PRINCIPAL[[#This Row],[UF]],Tabela7[Inst_Financeira],"*BTG*"),"-")</f>
        <v>0</v>
      </c>
      <c r="S2423" s="75">
        <f>IFERROR(SUMIFS(Tabela7[Razao_Social],Tabela7[chave_2],PRINCIPAL[[#This Row],[MUNICIPIO SEM ACENTO]]&amp;PRINCIPAL[[#This Row],[UF]],Tabela7[Inst_Financeira],"*SAFRA*"),"-")</f>
        <v>0</v>
      </c>
      <c r="T24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3">
        <f>COUNTIF('inst escrit_por_uf'!A:A,F2423&amp;D2423)</f>
        <v>0</v>
      </c>
      <c r="V2423" s="3">
        <f>VLOOKUP(PRINCIPAL[[#This Row],[MUNICIPIO]],'Calculo do Score'!$A$1:$J$5571,10,0)</f>
        <v>1.0234690499943568</v>
      </c>
      <c r="W2423" s="3" t="str">
        <f t="shared" si="74"/>
        <v>CarmoRJ</v>
      </c>
      <c r="X2423">
        <f>IFERROR(VLOOKUP(PRINCIPAL[[#This Row],[MUNICIPIO]]&amp;PRINCIPAL[[#This Row],[UF]],'Calcula Distancia'!A:D,3,FALSE),0)</f>
        <v>-21.931440557518901</v>
      </c>
      <c r="Y2423">
        <f>IFERROR(VLOOKUP(PRINCIPAL[[#This Row],[MUNICIPIO]]&amp;PRINCIPAL[[#This Row],[UF]],'Calcula Distancia'!A:D,4,FALSE),0)</f>
        <v>-42.605002360119101</v>
      </c>
      <c r="Z2423">
        <v>0</v>
      </c>
      <c r="AC2423" s="5"/>
    </row>
    <row r="2424" spans="1:29" x14ac:dyDescent="0.2">
      <c r="A2424" t="str">
        <f t="shared" si="75"/>
        <v>HarmoniaRS</v>
      </c>
      <c r="B2424" s="14">
        <v>2017</v>
      </c>
      <c r="C2424" s="15" t="s">
        <v>38</v>
      </c>
      <c r="D2424" s="15" t="s">
        <v>44</v>
      </c>
      <c r="E2424" s="15" t="s">
        <v>4142</v>
      </c>
      <c r="F2424" s="15" t="s">
        <v>4142</v>
      </c>
      <c r="G2424" s="16" t="str">
        <f>IFERROR(VLOOKUP(E2424&amp;D2424,Salário_médio_2017!$A$5:$L$683,11,0),"-")</f>
        <v>-</v>
      </c>
      <c r="H2424" s="18">
        <f>VLOOKUP(E2424&amp;PRINCIPAL[[#This Row],[UF]],PIB_2017!$B$3:$N$5572,12,0)</f>
        <v>34308.46</v>
      </c>
      <c r="I2424" s="18">
        <f>VLOOKUP(E2424&amp;PRINCIPAL[[#This Row],[UF]],PIB_2017!$B$3:$N$5572,11,0)</f>
        <v>160014.679</v>
      </c>
      <c r="J2424" s="50">
        <f>PRINCIPAL[[#This Row],[PIB (R$ 1.000)]]/PRINCIPAL[[#This Row],[PIB per capita (R$ 1,00)]]*1000</f>
        <v>4664.0006284164319</v>
      </c>
      <c r="K2424" s="17" t="str">
        <f>VLOOKUP(E2424&amp;PRINCIPAL[[#This Row],[UF]],PIB_2017!$B$3:$N$5572,13,0)</f>
        <v>Demais serviços</v>
      </c>
      <c r="L2424" s="17">
        <f>COUNTIF(ag_alta_renda[CHAVE],F2424&amp;D2424)</f>
        <v>0</v>
      </c>
      <c r="M2424" s="34">
        <f>COUNTIFS(ag_alta_renda!A:A,F2424&amp;D2424,ag_alta_renda!L:L,"=BANCO SAFRA S.A.")</f>
        <v>0</v>
      </c>
      <c r="N2424" s="35">
        <f>SUMIF('inst escrit_por_uf'!A:A,F2424&amp;D2424,'inst escrit_por_uf'!C:C)</f>
        <v>0</v>
      </c>
      <c r="O2424" s="75">
        <f>IFERROR(SUMIFS(Tabela7[Razao_Social],Tabela7[chave_2],PRINCIPAL[[#This Row],[MUNICIPIO SEM ACENTO]]&amp;PRINCIPAL[[#This Row],[UF]],Tabela7[Inst_Financeira],"*XP*"),"-")</f>
        <v>0</v>
      </c>
      <c r="P2424" s="75">
        <f>IFERROR(SUMIFS(Tabela7[Razao_Social],Tabela7[chave_2],PRINCIPAL[[#This Row],[MUNICIPIO SEM ACENTO]]&amp;PRINCIPAL[[#This Row],[UF]],Tabela7[Inst_Financeira],"*GUIDE*"),"-")</f>
        <v>0</v>
      </c>
      <c r="Q2424" s="75">
        <f>IFERROR(SUMIFS(Tabela7[Razao_Social],Tabela7[chave_2],PRINCIPAL[[#This Row],[MUNICIPIO SEM ACENTO]]&amp;PRINCIPAL[[#This Row],[UF]],Tabela7[Inst_Financeira],"*genial*"),"-")</f>
        <v>0</v>
      </c>
      <c r="R2424" s="75">
        <f>IFERROR(SUMIFS(Tabela7[Razao_Social],Tabela7[chave_2],PRINCIPAL[[#This Row],[MUNICIPIO SEM ACENTO]]&amp;PRINCIPAL[[#This Row],[UF]],Tabela7[Inst_Financeira],"*BTG*"),"-")</f>
        <v>0</v>
      </c>
      <c r="S2424" s="75">
        <f>IFERROR(SUMIFS(Tabela7[Razao_Social],Tabela7[chave_2],PRINCIPAL[[#This Row],[MUNICIPIO SEM ACENTO]]&amp;PRINCIPAL[[#This Row],[UF]],Tabela7[Inst_Financeira],"*SAFRA*"),"-")</f>
        <v>0</v>
      </c>
      <c r="T24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4">
        <f>COUNTIF('inst escrit_por_uf'!A:A,F2424&amp;D2424)</f>
        <v>0</v>
      </c>
      <c r="V2424" s="3">
        <f>VLOOKUP(PRINCIPAL[[#This Row],[MUNICIPIO]],'Calculo do Score'!$A$1:$J$5571,10,0)</f>
        <v>1.5006404227939072</v>
      </c>
      <c r="W2424" s="3" t="str">
        <f t="shared" si="74"/>
        <v>HarmoniaRS</v>
      </c>
      <c r="X2424">
        <f>IFERROR(VLOOKUP(PRINCIPAL[[#This Row],[MUNICIPIO]]&amp;PRINCIPAL[[#This Row],[UF]],'Calcula Distancia'!A:D,3,FALSE),0)</f>
        <v>-29.551196103626101</v>
      </c>
      <c r="Y2424">
        <f>IFERROR(VLOOKUP(PRINCIPAL[[#This Row],[MUNICIPIO]]&amp;PRINCIPAL[[#This Row],[UF]],'Calcula Distancia'!A:D,4,FALSE),0)</f>
        <v>-51.420202535836502</v>
      </c>
      <c r="Z2424">
        <v>0</v>
      </c>
      <c r="AC2424" s="5"/>
    </row>
    <row r="2425" spans="1:29" x14ac:dyDescent="0.2">
      <c r="A2425" t="str">
        <f t="shared" si="75"/>
        <v>Pedra do AntaMG</v>
      </c>
      <c r="B2425" s="14">
        <v>2017</v>
      </c>
      <c r="C2425" s="15" t="s">
        <v>22</v>
      </c>
      <c r="D2425" s="15" t="s">
        <v>35</v>
      </c>
      <c r="E2425" s="15" t="s">
        <v>5023</v>
      </c>
      <c r="F2425" s="15" t="s">
        <v>5023</v>
      </c>
      <c r="G2425" s="16" t="str">
        <f>IFERROR(VLOOKUP(E2425&amp;D2425,Salário_médio_2017!$A$5:$L$683,11,0),"-")</f>
        <v>-</v>
      </c>
      <c r="H2425" s="18">
        <f>VLOOKUP(E2425&amp;PRINCIPAL[[#This Row],[UF]],PIB_2017!$B$3:$N$5572,12,0)</f>
        <v>14897.38</v>
      </c>
      <c r="I2425" s="18">
        <f>VLOOKUP(E2425&amp;PRINCIPAL[[#This Row],[UF]],PIB_2017!$B$3:$N$5572,11,0)</f>
        <v>48714.425999999999</v>
      </c>
      <c r="J2425" s="50">
        <f>PRINCIPAL[[#This Row],[PIB (R$ 1.000)]]/PRINCIPAL[[#This Row],[PIB per capita (R$ 1,00)]]*1000</f>
        <v>3269.9995569690777</v>
      </c>
      <c r="K2425" s="17" t="str">
        <f>VLOOKUP(E2425&amp;PRINCIPAL[[#This Row],[UF]],PIB_2017!$B$3:$N$5572,13,0)</f>
        <v>Administração, defesa, educação e saúde públicas e seguridade social</v>
      </c>
      <c r="L2425" s="17">
        <f>COUNTIF(ag_alta_renda[CHAVE],F2425&amp;D2425)</f>
        <v>0</v>
      </c>
      <c r="M2425" s="34">
        <f>COUNTIFS(ag_alta_renda!A:A,F2425&amp;D2425,ag_alta_renda!L:L,"=BANCO SAFRA S.A.")</f>
        <v>0</v>
      </c>
      <c r="N2425" s="35">
        <f>SUMIF('inst escrit_por_uf'!A:A,F2425&amp;D2425,'inst escrit_por_uf'!C:C)</f>
        <v>0</v>
      </c>
      <c r="O2425" s="75">
        <f>IFERROR(SUMIFS(Tabela7[Razao_Social],Tabela7[chave_2],PRINCIPAL[[#This Row],[MUNICIPIO SEM ACENTO]]&amp;PRINCIPAL[[#This Row],[UF]],Tabela7[Inst_Financeira],"*XP*"),"-")</f>
        <v>0</v>
      </c>
      <c r="P2425" s="75">
        <f>IFERROR(SUMIFS(Tabela7[Razao_Social],Tabela7[chave_2],PRINCIPAL[[#This Row],[MUNICIPIO SEM ACENTO]]&amp;PRINCIPAL[[#This Row],[UF]],Tabela7[Inst_Financeira],"*GUIDE*"),"-")</f>
        <v>0</v>
      </c>
      <c r="Q2425" s="75">
        <f>IFERROR(SUMIFS(Tabela7[Razao_Social],Tabela7[chave_2],PRINCIPAL[[#This Row],[MUNICIPIO SEM ACENTO]]&amp;PRINCIPAL[[#This Row],[UF]],Tabela7[Inst_Financeira],"*genial*"),"-")</f>
        <v>0</v>
      </c>
      <c r="R2425" s="75">
        <f>IFERROR(SUMIFS(Tabela7[Razao_Social],Tabela7[chave_2],PRINCIPAL[[#This Row],[MUNICIPIO SEM ACENTO]]&amp;PRINCIPAL[[#This Row],[UF]],Tabela7[Inst_Financeira],"*BTG*"),"-")</f>
        <v>0</v>
      </c>
      <c r="S2425" s="75">
        <f>IFERROR(SUMIFS(Tabela7[Razao_Social],Tabela7[chave_2],PRINCIPAL[[#This Row],[MUNICIPIO SEM ACENTO]]&amp;PRINCIPAL[[#This Row],[UF]],Tabela7[Inst_Financeira],"*SAFRA*"),"-")</f>
        <v>0</v>
      </c>
      <c r="T24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5">
        <f>COUNTIF('inst escrit_por_uf'!A:A,F2425&amp;D2425)</f>
        <v>0</v>
      </c>
      <c r="V2425" s="3">
        <f>VLOOKUP(PRINCIPAL[[#This Row],[MUNICIPIO]],'Calculo do Score'!$A$1:$J$5571,10,0)</f>
        <v>0.65327888682010138</v>
      </c>
      <c r="W2425" s="3" t="str">
        <f t="shared" si="74"/>
        <v>Pedra do AntaMG</v>
      </c>
      <c r="X2425">
        <f>IFERROR(VLOOKUP(PRINCIPAL[[#This Row],[MUNICIPIO]]&amp;PRINCIPAL[[#This Row],[UF]],'Calcula Distancia'!A:D,3,FALSE),0)</f>
        <v>-20.597262363687999</v>
      </c>
      <c r="Y2425">
        <f>IFERROR(VLOOKUP(PRINCIPAL[[#This Row],[MUNICIPIO]]&amp;PRINCIPAL[[#This Row],[UF]],'Calcula Distancia'!A:D,4,FALSE),0)</f>
        <v>-42.712654841917903</v>
      </c>
      <c r="Z2425">
        <v>0</v>
      </c>
      <c r="AC2425" s="5"/>
    </row>
    <row r="2426" spans="1:29" x14ac:dyDescent="0.2">
      <c r="A2426" t="str">
        <f t="shared" si="75"/>
        <v>Mara RosaGO</v>
      </c>
      <c r="B2426" s="14">
        <v>2017</v>
      </c>
      <c r="C2426" s="15" t="s">
        <v>30</v>
      </c>
      <c r="D2426" s="15" t="s">
        <v>54</v>
      </c>
      <c r="E2426" s="15" t="s">
        <v>5281</v>
      </c>
      <c r="F2426" s="15" t="s">
        <v>5281</v>
      </c>
      <c r="G2426" s="16" t="str">
        <f>IFERROR(VLOOKUP(E2426&amp;D2426,Salário_médio_2017!$A$5:$L$683,11,0),"-")</f>
        <v>-</v>
      </c>
      <c r="H2426" s="18">
        <f>VLOOKUP(E2426&amp;PRINCIPAL[[#This Row],[UF]],PIB_2017!$B$3:$N$5572,12,0)</f>
        <v>19305.25</v>
      </c>
      <c r="I2426" s="18">
        <f>VLOOKUP(E2426&amp;PRINCIPAL[[#This Row],[UF]],PIB_2017!$B$3:$N$5572,11,0)</f>
        <v>197454.09299999999</v>
      </c>
      <c r="J2426" s="50">
        <f>PRINCIPAL[[#This Row],[PIB (R$ 1.000)]]/PRINCIPAL[[#This Row],[PIB per capita (R$ 1,00)]]*1000</f>
        <v>10227.999792802475</v>
      </c>
      <c r="K2426" s="17" t="str">
        <f>VLOOKUP(E2426&amp;PRINCIPAL[[#This Row],[UF]],PIB_2017!$B$3:$N$5572,13,0)</f>
        <v>Demais serviços</v>
      </c>
      <c r="L2426" s="17">
        <f>COUNTIF(ag_alta_renda[CHAVE],F2426&amp;D2426)</f>
        <v>0</v>
      </c>
      <c r="M2426" s="34">
        <f>COUNTIFS(ag_alta_renda!A:A,F2426&amp;D2426,ag_alta_renda!L:L,"=BANCO SAFRA S.A.")</f>
        <v>0</v>
      </c>
      <c r="N2426" s="35">
        <f>SUMIF('inst escrit_por_uf'!A:A,F2426&amp;D2426,'inst escrit_por_uf'!C:C)</f>
        <v>0</v>
      </c>
      <c r="O2426" s="75">
        <f>IFERROR(SUMIFS(Tabela7[Razao_Social],Tabela7[chave_2],PRINCIPAL[[#This Row],[MUNICIPIO SEM ACENTO]]&amp;PRINCIPAL[[#This Row],[UF]],Tabela7[Inst_Financeira],"*XP*"),"-")</f>
        <v>0</v>
      </c>
      <c r="P2426" s="75">
        <f>IFERROR(SUMIFS(Tabela7[Razao_Social],Tabela7[chave_2],PRINCIPAL[[#This Row],[MUNICIPIO SEM ACENTO]]&amp;PRINCIPAL[[#This Row],[UF]],Tabela7[Inst_Financeira],"*GUIDE*"),"-")</f>
        <v>0</v>
      </c>
      <c r="Q2426" s="75">
        <f>IFERROR(SUMIFS(Tabela7[Razao_Social],Tabela7[chave_2],PRINCIPAL[[#This Row],[MUNICIPIO SEM ACENTO]]&amp;PRINCIPAL[[#This Row],[UF]],Tabela7[Inst_Financeira],"*genial*"),"-")</f>
        <v>0</v>
      </c>
      <c r="R2426" s="75">
        <f>IFERROR(SUMIFS(Tabela7[Razao_Social],Tabela7[chave_2],PRINCIPAL[[#This Row],[MUNICIPIO SEM ACENTO]]&amp;PRINCIPAL[[#This Row],[UF]],Tabela7[Inst_Financeira],"*BTG*"),"-")</f>
        <v>0</v>
      </c>
      <c r="S2426" s="75">
        <f>IFERROR(SUMIFS(Tabela7[Razao_Social],Tabela7[chave_2],PRINCIPAL[[#This Row],[MUNICIPIO SEM ACENTO]]&amp;PRINCIPAL[[#This Row],[UF]],Tabela7[Inst_Financeira],"*SAFRA*"),"-")</f>
        <v>0</v>
      </c>
      <c r="T24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6">
        <f>COUNTIF('inst escrit_por_uf'!A:A,F2426&amp;D2426)</f>
        <v>0</v>
      </c>
      <c r="V2426" s="3">
        <f>VLOOKUP(PRINCIPAL[[#This Row],[MUNICIPIO]],'Calculo do Score'!$A$1:$J$5571,10,0)</f>
        <v>0.85663137906279019</v>
      </c>
      <c r="W2426" s="3" t="str">
        <f t="shared" si="74"/>
        <v>Mara RosaGO</v>
      </c>
      <c r="X2426">
        <f>IFERROR(VLOOKUP(PRINCIPAL[[#This Row],[MUNICIPIO]]&amp;PRINCIPAL[[#This Row],[UF]],'Calcula Distancia'!A:D,3,FALSE),0)</f>
        <v>-14.015256239107201</v>
      </c>
      <c r="Y2426">
        <f>IFERROR(VLOOKUP(PRINCIPAL[[#This Row],[MUNICIPIO]]&amp;PRINCIPAL[[#This Row],[UF]],'Calcula Distancia'!A:D,4,FALSE),0)</f>
        <v>-49.178045240143902</v>
      </c>
      <c r="Z2426">
        <v>0</v>
      </c>
      <c r="AC2426" s="5"/>
    </row>
    <row r="2427" spans="1:29" x14ac:dyDescent="0.2">
      <c r="A2427" t="str">
        <f t="shared" si="75"/>
        <v>CarmésiaMG</v>
      </c>
      <c r="B2427" s="14">
        <v>2017</v>
      </c>
      <c r="C2427" s="15" t="s">
        <v>22</v>
      </c>
      <c r="D2427" s="15" t="s">
        <v>35</v>
      </c>
      <c r="E2427" s="15" t="s">
        <v>2583</v>
      </c>
      <c r="F2427" s="15" t="s">
        <v>2584</v>
      </c>
      <c r="G2427" s="16" t="str">
        <f>IFERROR(VLOOKUP(E2427&amp;D2427,Salário_médio_2017!$A$5:$L$683,11,0),"-")</f>
        <v>-</v>
      </c>
      <c r="H2427" s="18">
        <f>VLOOKUP(E2427&amp;PRINCIPAL[[#This Row],[UF]],PIB_2017!$B$3:$N$5572,12,0)</f>
        <v>10582.24</v>
      </c>
      <c r="I2427" s="18">
        <f>VLOOKUP(E2427&amp;PRINCIPAL[[#This Row],[UF]],PIB_2017!$B$3:$N$5572,11,0)</f>
        <v>27820.697</v>
      </c>
      <c r="J2427" s="50">
        <f>PRINCIPAL[[#This Row],[PIB (R$ 1.000)]]/PRINCIPAL[[#This Row],[PIB per capita (R$ 1,00)]]*1000</f>
        <v>2628.9988698045026</v>
      </c>
      <c r="K2427" s="17" t="str">
        <f>VLOOKUP(E2427&amp;PRINCIPAL[[#This Row],[UF]],PIB_2017!$B$3:$N$5572,13,0)</f>
        <v>Administração, defesa, educação e saúde públicas e seguridade social</v>
      </c>
      <c r="L2427" s="17">
        <f>COUNTIF(ag_alta_renda[CHAVE],F2427&amp;D2427)</f>
        <v>0</v>
      </c>
      <c r="M2427" s="34">
        <f>COUNTIFS(ag_alta_renda!A:A,F2427&amp;D2427,ag_alta_renda!L:L,"=BANCO SAFRA S.A.")</f>
        <v>0</v>
      </c>
      <c r="N2427" s="35">
        <f>SUMIF('inst escrit_por_uf'!A:A,F2427&amp;D2427,'inst escrit_por_uf'!C:C)</f>
        <v>0</v>
      </c>
      <c r="O2427" s="75">
        <f>IFERROR(SUMIFS(Tabela7[Razao_Social],Tabela7[chave_2],PRINCIPAL[[#This Row],[MUNICIPIO SEM ACENTO]]&amp;PRINCIPAL[[#This Row],[UF]],Tabela7[Inst_Financeira],"*XP*"),"-")</f>
        <v>0</v>
      </c>
      <c r="P2427" s="75">
        <f>IFERROR(SUMIFS(Tabela7[Razao_Social],Tabela7[chave_2],PRINCIPAL[[#This Row],[MUNICIPIO SEM ACENTO]]&amp;PRINCIPAL[[#This Row],[UF]],Tabela7[Inst_Financeira],"*GUIDE*"),"-")</f>
        <v>0</v>
      </c>
      <c r="Q2427" s="75">
        <f>IFERROR(SUMIFS(Tabela7[Razao_Social],Tabela7[chave_2],PRINCIPAL[[#This Row],[MUNICIPIO SEM ACENTO]]&amp;PRINCIPAL[[#This Row],[UF]],Tabela7[Inst_Financeira],"*genial*"),"-")</f>
        <v>0</v>
      </c>
      <c r="R2427" s="75">
        <f>IFERROR(SUMIFS(Tabela7[Razao_Social],Tabela7[chave_2],PRINCIPAL[[#This Row],[MUNICIPIO SEM ACENTO]]&amp;PRINCIPAL[[#This Row],[UF]],Tabela7[Inst_Financeira],"*BTG*"),"-")</f>
        <v>0</v>
      </c>
      <c r="S2427" s="75">
        <f>IFERROR(SUMIFS(Tabela7[Razao_Social],Tabela7[chave_2],PRINCIPAL[[#This Row],[MUNICIPIO SEM ACENTO]]&amp;PRINCIPAL[[#This Row],[UF]],Tabela7[Inst_Financeira],"*SAFRA*"),"-")</f>
        <v>0</v>
      </c>
      <c r="T24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7">
        <f>COUNTIF('inst escrit_por_uf'!A:A,F2427&amp;D2427)</f>
        <v>0</v>
      </c>
      <c r="V2427" s="3">
        <f>VLOOKUP(PRINCIPAL[[#This Row],[MUNICIPIO]],'Calculo do Score'!$A$1:$J$5571,10,0)</f>
        <v>0.46444867572646031</v>
      </c>
      <c r="W2427" s="3" t="str">
        <f t="shared" si="74"/>
        <v>CarmésiaMG</v>
      </c>
      <c r="X2427">
        <f>IFERROR(VLOOKUP(PRINCIPAL[[#This Row],[MUNICIPIO]]&amp;PRINCIPAL[[#This Row],[UF]],'Calcula Distancia'!A:D,3,FALSE),0)</f>
        <v>-19.088189611836199</v>
      </c>
      <c r="Y2427">
        <f>IFERROR(VLOOKUP(PRINCIPAL[[#This Row],[MUNICIPIO]]&amp;PRINCIPAL[[#This Row],[UF]],'Calcula Distancia'!A:D,4,FALSE),0)</f>
        <v>-43.138611416931298</v>
      </c>
      <c r="Z2427">
        <v>0</v>
      </c>
      <c r="AC2427" s="5"/>
    </row>
    <row r="2428" spans="1:29" x14ac:dyDescent="0.2">
      <c r="A2428" t="str">
        <f t="shared" si="75"/>
        <v>MaratáRS</v>
      </c>
      <c r="B2428" s="14">
        <v>2017</v>
      </c>
      <c r="C2428" s="15" t="s">
        <v>38</v>
      </c>
      <c r="D2428" s="15" t="s">
        <v>44</v>
      </c>
      <c r="E2428" s="15" t="s">
        <v>5316</v>
      </c>
      <c r="F2428" s="15" t="s">
        <v>5317</v>
      </c>
      <c r="G2428" s="16" t="str">
        <f>IFERROR(VLOOKUP(E2428&amp;D2428,Salário_médio_2017!$A$5:$L$683,11,0),"-")</f>
        <v>-</v>
      </c>
      <c r="H2428" s="18">
        <f>VLOOKUP(E2428&amp;PRINCIPAL[[#This Row],[UF]],PIB_2017!$B$3:$N$5572,12,0)</f>
        <v>34476.97</v>
      </c>
      <c r="I2428" s="18">
        <f>VLOOKUP(E2428&amp;PRINCIPAL[[#This Row],[UF]],PIB_2017!$B$3:$N$5572,11,0)</f>
        <v>92294.841</v>
      </c>
      <c r="J2428" s="50">
        <f>PRINCIPAL[[#This Row],[PIB (R$ 1.000)]]/PRINCIPAL[[#This Row],[PIB per capita (R$ 1,00)]]*1000</f>
        <v>2676.9997769525567</v>
      </c>
      <c r="K2428" s="17" t="str">
        <f>VLOOKUP(E2428&amp;PRINCIPAL[[#This Row],[UF]],PIB_2017!$B$3:$N$5572,13,0)</f>
        <v>Indústrias de transformação</v>
      </c>
      <c r="L2428" s="17">
        <f>COUNTIF(ag_alta_renda[CHAVE],F2428&amp;D2428)</f>
        <v>0</v>
      </c>
      <c r="M2428" s="34">
        <f>COUNTIFS(ag_alta_renda!A:A,F2428&amp;D2428,ag_alta_renda!L:L,"=BANCO SAFRA S.A.")</f>
        <v>0</v>
      </c>
      <c r="N2428" s="35">
        <f>SUMIF('inst escrit_por_uf'!A:A,F2428&amp;D2428,'inst escrit_por_uf'!C:C)</f>
        <v>0</v>
      </c>
      <c r="O2428" s="75">
        <f>IFERROR(SUMIFS(Tabela7[Razao_Social],Tabela7[chave_2],PRINCIPAL[[#This Row],[MUNICIPIO SEM ACENTO]]&amp;PRINCIPAL[[#This Row],[UF]],Tabela7[Inst_Financeira],"*XP*"),"-")</f>
        <v>0</v>
      </c>
      <c r="P2428" s="75">
        <f>IFERROR(SUMIFS(Tabela7[Razao_Social],Tabela7[chave_2],PRINCIPAL[[#This Row],[MUNICIPIO SEM ACENTO]]&amp;PRINCIPAL[[#This Row],[UF]],Tabela7[Inst_Financeira],"*GUIDE*"),"-")</f>
        <v>0</v>
      </c>
      <c r="Q2428" s="75">
        <f>IFERROR(SUMIFS(Tabela7[Razao_Social],Tabela7[chave_2],PRINCIPAL[[#This Row],[MUNICIPIO SEM ACENTO]]&amp;PRINCIPAL[[#This Row],[UF]],Tabela7[Inst_Financeira],"*genial*"),"-")</f>
        <v>0</v>
      </c>
      <c r="R2428" s="75">
        <f>IFERROR(SUMIFS(Tabela7[Razao_Social],Tabela7[chave_2],PRINCIPAL[[#This Row],[MUNICIPIO SEM ACENTO]]&amp;PRINCIPAL[[#This Row],[UF]],Tabela7[Inst_Financeira],"*BTG*"),"-")</f>
        <v>0</v>
      </c>
      <c r="S2428" s="75">
        <f>IFERROR(SUMIFS(Tabela7[Razao_Social],Tabela7[chave_2],PRINCIPAL[[#This Row],[MUNICIPIO SEM ACENTO]]&amp;PRINCIPAL[[#This Row],[UF]],Tabela7[Inst_Financeira],"*SAFRA*"),"-")</f>
        <v>0</v>
      </c>
      <c r="T24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8">
        <f>COUNTIF('inst escrit_por_uf'!A:A,F2428&amp;D2428)</f>
        <v>0</v>
      </c>
      <c r="V2428" s="3">
        <f>VLOOKUP(PRINCIPAL[[#This Row],[MUNICIPIO]],'Calculo do Score'!$A$1:$J$5571,10,0)</f>
        <v>1.5044349656691616</v>
      </c>
      <c r="W2428" s="3" t="str">
        <f t="shared" si="74"/>
        <v>MaratáRS</v>
      </c>
      <c r="X2428">
        <f>IFERROR(VLOOKUP(PRINCIPAL[[#This Row],[MUNICIPIO]]&amp;PRINCIPAL[[#This Row],[UF]],'Calcula Distancia'!A:D,3,FALSE),0)</f>
        <v>-29.549633957982699</v>
      </c>
      <c r="Y2428">
        <f>IFERROR(VLOOKUP(PRINCIPAL[[#This Row],[MUNICIPIO]]&amp;PRINCIPAL[[#This Row],[UF]],'Calcula Distancia'!A:D,4,FALSE),0)</f>
        <v>-51.555711506396698</v>
      </c>
      <c r="Z2428">
        <v>0</v>
      </c>
      <c r="AC2428" s="5"/>
    </row>
    <row r="2429" spans="1:29" x14ac:dyDescent="0.2">
      <c r="A2429" t="str">
        <f t="shared" si="75"/>
        <v>BrochierRS</v>
      </c>
      <c r="B2429" s="14">
        <v>2017</v>
      </c>
      <c r="C2429" s="15" t="s">
        <v>38</v>
      </c>
      <c r="D2429" s="15" t="s">
        <v>44</v>
      </c>
      <c r="E2429" s="15" t="s">
        <v>1931</v>
      </c>
      <c r="F2429" s="15" t="s">
        <v>1931</v>
      </c>
      <c r="G2429" s="16" t="str">
        <f>IFERROR(VLOOKUP(E2429&amp;D2429,Salário_médio_2017!$A$5:$L$683,11,0),"-")</f>
        <v>-</v>
      </c>
      <c r="H2429" s="18">
        <f>VLOOKUP(E2429&amp;PRINCIPAL[[#This Row],[UF]],PIB_2017!$B$3:$N$5572,12,0)</f>
        <v>17390.55</v>
      </c>
      <c r="I2429" s="18">
        <f>VLOOKUP(E2429&amp;PRINCIPAL[[#This Row],[UF]],PIB_2017!$B$3:$N$5572,11,0)</f>
        <v>86883.183000000005</v>
      </c>
      <c r="J2429" s="50">
        <f>PRINCIPAL[[#This Row],[PIB (R$ 1.000)]]/PRINCIPAL[[#This Row],[PIB per capita (R$ 1,00)]]*1000</f>
        <v>4995.9997239880277</v>
      </c>
      <c r="K2429" s="17" t="str">
        <f>VLOOKUP(E2429&amp;PRINCIPAL[[#This Row],[UF]],PIB_2017!$B$3:$N$5572,13,0)</f>
        <v>Administração, defesa, educação e saúde públicas e seguridade social</v>
      </c>
      <c r="L2429" s="17">
        <f>COUNTIF(ag_alta_renda[CHAVE],F2429&amp;D2429)</f>
        <v>0</v>
      </c>
      <c r="M2429" s="34">
        <f>COUNTIFS(ag_alta_renda!A:A,F2429&amp;D2429,ag_alta_renda!L:L,"=BANCO SAFRA S.A.")</f>
        <v>0</v>
      </c>
      <c r="N2429" s="35">
        <f>SUMIF('inst escrit_por_uf'!A:A,F2429&amp;D2429,'inst escrit_por_uf'!C:C)</f>
        <v>0</v>
      </c>
      <c r="O2429" s="75">
        <f>IFERROR(SUMIFS(Tabela7[Razao_Social],Tabela7[chave_2],PRINCIPAL[[#This Row],[MUNICIPIO SEM ACENTO]]&amp;PRINCIPAL[[#This Row],[UF]],Tabela7[Inst_Financeira],"*XP*"),"-")</f>
        <v>0</v>
      </c>
      <c r="P2429" s="75">
        <f>IFERROR(SUMIFS(Tabela7[Razao_Social],Tabela7[chave_2],PRINCIPAL[[#This Row],[MUNICIPIO SEM ACENTO]]&amp;PRINCIPAL[[#This Row],[UF]],Tabela7[Inst_Financeira],"*GUIDE*"),"-")</f>
        <v>0</v>
      </c>
      <c r="Q2429" s="75">
        <f>IFERROR(SUMIFS(Tabela7[Razao_Social],Tabela7[chave_2],PRINCIPAL[[#This Row],[MUNICIPIO SEM ACENTO]]&amp;PRINCIPAL[[#This Row],[UF]],Tabela7[Inst_Financeira],"*genial*"),"-")</f>
        <v>0</v>
      </c>
      <c r="R2429" s="75">
        <f>IFERROR(SUMIFS(Tabela7[Razao_Social],Tabela7[chave_2],PRINCIPAL[[#This Row],[MUNICIPIO SEM ACENTO]]&amp;PRINCIPAL[[#This Row],[UF]],Tabela7[Inst_Financeira],"*BTG*"),"-")</f>
        <v>0</v>
      </c>
      <c r="S2429" s="75">
        <f>IFERROR(SUMIFS(Tabela7[Razao_Social],Tabela7[chave_2],PRINCIPAL[[#This Row],[MUNICIPIO SEM ACENTO]]&amp;PRINCIPAL[[#This Row],[UF]],Tabela7[Inst_Financeira],"*SAFRA*"),"-")</f>
        <v>0</v>
      </c>
      <c r="T24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9">
        <f>COUNTIF('inst escrit_por_uf'!A:A,F2429&amp;D2429)</f>
        <v>0</v>
      </c>
      <c r="V2429" s="3">
        <f>VLOOKUP(PRINCIPAL[[#This Row],[MUNICIPIO]],'Calculo do Score'!$A$1:$J$5571,10,0)</f>
        <v>0.76461925236067785</v>
      </c>
      <c r="W2429" s="3" t="str">
        <f t="shared" si="74"/>
        <v>BrochierRS</v>
      </c>
      <c r="X2429">
        <f>IFERROR(VLOOKUP(PRINCIPAL[[#This Row],[MUNICIPIO]]&amp;PRINCIPAL[[#This Row],[UF]],'Calcula Distancia'!A:D,3,FALSE),0)</f>
        <v>-29.5506142091889</v>
      </c>
      <c r="Y2429">
        <f>IFERROR(VLOOKUP(PRINCIPAL[[#This Row],[MUNICIPIO]]&amp;PRINCIPAL[[#This Row],[UF]],'Calcula Distancia'!A:D,4,FALSE),0)</f>
        <v>-51.594970464819397</v>
      </c>
      <c r="Z2429">
        <v>0</v>
      </c>
      <c r="AC2429" s="5"/>
    </row>
    <row r="2430" spans="1:29" x14ac:dyDescent="0.2">
      <c r="A2430" t="str">
        <f t="shared" si="75"/>
        <v>São Sebastião da Vargem AlegreMG</v>
      </c>
      <c r="B2430" s="14">
        <v>2017</v>
      </c>
      <c r="C2430" s="15" t="s">
        <v>22</v>
      </c>
      <c r="D2430" s="15" t="s">
        <v>35</v>
      </c>
      <c r="E2430" s="15" t="s">
        <v>5346</v>
      </c>
      <c r="F2430" s="15" t="s">
        <v>7234</v>
      </c>
      <c r="G2430" s="16" t="str">
        <f>IFERROR(VLOOKUP(E2430&amp;D2430,Salário_médio_2017!$A$5:$L$683,11,0),"-")</f>
        <v>-</v>
      </c>
      <c r="H2430" s="18">
        <f>VLOOKUP(E2430&amp;PRINCIPAL[[#This Row],[UF]],PIB_2017!$B$3:$N$5572,12,0)</f>
        <v>15350.37</v>
      </c>
      <c r="I2430" s="18">
        <f>VLOOKUP(E2430&amp;PRINCIPAL[[#This Row],[UF]],PIB_2017!$B$3:$N$5572,11,0)</f>
        <v>46143.218999999997</v>
      </c>
      <c r="J2430" s="50">
        <f>PRINCIPAL[[#This Row],[PIB (R$ 1.000)]]/PRINCIPAL[[#This Row],[PIB per capita (R$ 1,00)]]*1000</f>
        <v>3006.0004416831644</v>
      </c>
      <c r="K2430" s="17" t="str">
        <f>VLOOKUP(E2430&amp;PRINCIPAL[[#This Row],[UF]],PIB_2017!$B$3:$N$5572,13,0)</f>
        <v>Administração, defesa, educação e saúde públicas e seguridade social</v>
      </c>
      <c r="L2430" s="17">
        <f>COUNTIF(ag_alta_renda[CHAVE],F2430&amp;D2430)</f>
        <v>0</v>
      </c>
      <c r="M2430" s="34">
        <f>COUNTIFS(ag_alta_renda!A:A,F2430&amp;D2430,ag_alta_renda!L:L,"=BANCO SAFRA S.A.")</f>
        <v>0</v>
      </c>
      <c r="N2430" s="35">
        <f>SUMIF('inst escrit_por_uf'!A:A,F2430&amp;D2430,'inst escrit_por_uf'!C:C)</f>
        <v>0</v>
      </c>
      <c r="O2430" s="75">
        <f>IFERROR(SUMIFS(Tabela7[Razao_Social],Tabela7[chave_2],PRINCIPAL[[#This Row],[MUNICIPIO SEM ACENTO]]&amp;PRINCIPAL[[#This Row],[UF]],Tabela7[Inst_Financeira],"*XP*"),"-")</f>
        <v>0</v>
      </c>
      <c r="P2430" s="75">
        <f>IFERROR(SUMIFS(Tabela7[Razao_Social],Tabela7[chave_2],PRINCIPAL[[#This Row],[MUNICIPIO SEM ACENTO]]&amp;PRINCIPAL[[#This Row],[UF]],Tabela7[Inst_Financeira],"*GUIDE*"),"-")</f>
        <v>0</v>
      </c>
      <c r="Q2430" s="75">
        <f>IFERROR(SUMIFS(Tabela7[Razao_Social],Tabela7[chave_2],PRINCIPAL[[#This Row],[MUNICIPIO SEM ACENTO]]&amp;PRINCIPAL[[#This Row],[UF]],Tabela7[Inst_Financeira],"*genial*"),"-")</f>
        <v>0</v>
      </c>
      <c r="R2430" s="75">
        <f>IFERROR(SUMIFS(Tabela7[Razao_Social],Tabela7[chave_2],PRINCIPAL[[#This Row],[MUNICIPIO SEM ACENTO]]&amp;PRINCIPAL[[#This Row],[UF]],Tabela7[Inst_Financeira],"*BTG*"),"-")</f>
        <v>0</v>
      </c>
      <c r="S2430" s="75">
        <f>IFERROR(SUMIFS(Tabela7[Razao_Social],Tabela7[chave_2],PRINCIPAL[[#This Row],[MUNICIPIO SEM ACENTO]]&amp;PRINCIPAL[[#This Row],[UF]],Tabela7[Inst_Financeira],"*SAFRA*"),"-")</f>
        <v>0</v>
      </c>
      <c r="T24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0">
        <f>COUNTIF('inst escrit_por_uf'!A:A,F2430&amp;D2430)</f>
        <v>0</v>
      </c>
      <c r="V2430" s="3">
        <f>VLOOKUP(PRINCIPAL[[#This Row],[MUNICIPIO]],'Calculo do Score'!$A$1:$J$5571,10,0)</f>
        <v>0.67256826996507613</v>
      </c>
      <c r="W2430" s="3" t="str">
        <f t="shared" si="74"/>
        <v>São Sebastião da Vargem AlegreMG</v>
      </c>
      <c r="X2430">
        <f>IFERROR(VLOOKUP(PRINCIPAL[[#This Row],[MUNICIPIO]]&amp;PRINCIPAL[[#This Row],[UF]],'Calcula Distancia'!A:D,3,FALSE),0)</f>
        <v>-21.074136330917401</v>
      </c>
      <c r="Y2430">
        <f>IFERROR(VLOOKUP(PRINCIPAL[[#This Row],[MUNICIPIO]]&amp;PRINCIPAL[[#This Row],[UF]],'Calcula Distancia'!A:D,4,FALSE),0)</f>
        <v>-42.635036434296197</v>
      </c>
      <c r="Z2430">
        <v>0</v>
      </c>
      <c r="AC2430" s="5"/>
    </row>
    <row r="2431" spans="1:29" x14ac:dyDescent="0.2">
      <c r="A2431" t="str">
        <f t="shared" si="75"/>
        <v>PaveramaRS</v>
      </c>
      <c r="B2431" s="14">
        <v>2017</v>
      </c>
      <c r="C2431" s="15" t="s">
        <v>38</v>
      </c>
      <c r="D2431" s="15" t="s">
        <v>44</v>
      </c>
      <c r="E2431" s="15" t="s">
        <v>6093</v>
      </c>
      <c r="F2431" s="15" t="s">
        <v>6093</v>
      </c>
      <c r="G2431" s="16" t="str">
        <f>IFERROR(VLOOKUP(E2431&amp;D2431,Salário_médio_2017!$A$5:$L$683,11,0),"-")</f>
        <v>-</v>
      </c>
      <c r="H2431" s="18">
        <f>VLOOKUP(E2431&amp;PRINCIPAL[[#This Row],[UF]],PIB_2017!$B$3:$N$5572,12,0)</f>
        <v>19581.8</v>
      </c>
      <c r="I2431" s="18">
        <f>VLOOKUP(E2431&amp;PRINCIPAL[[#This Row],[UF]],PIB_2017!$B$3:$N$5572,11,0)</f>
        <v>166151.54500000001</v>
      </c>
      <c r="J2431" s="50">
        <f>PRINCIPAL[[#This Row],[PIB (R$ 1.000)]]/PRINCIPAL[[#This Row],[PIB per capita (R$ 1,00)]]*1000</f>
        <v>8484.9985701008081</v>
      </c>
      <c r="K2431" s="17" t="str">
        <f>VLOOKUP(E2431&amp;PRINCIPAL[[#This Row],[UF]],PIB_2017!$B$3:$N$5572,13,0)</f>
        <v>Administração, defesa, educação e saúde públicas e seguridade social</v>
      </c>
      <c r="L2431" s="17">
        <f>COUNTIF(ag_alta_renda[CHAVE],F2431&amp;D2431)</f>
        <v>0</v>
      </c>
      <c r="M2431" s="34">
        <f>COUNTIFS(ag_alta_renda!A:A,F2431&amp;D2431,ag_alta_renda!L:L,"=BANCO SAFRA S.A.")</f>
        <v>0</v>
      </c>
      <c r="N2431" s="35">
        <f>SUMIF('inst escrit_por_uf'!A:A,F2431&amp;D2431,'inst escrit_por_uf'!C:C)</f>
        <v>0</v>
      </c>
      <c r="O2431" s="75">
        <f>IFERROR(SUMIFS(Tabela7[Razao_Social],Tabela7[chave_2],PRINCIPAL[[#This Row],[MUNICIPIO SEM ACENTO]]&amp;PRINCIPAL[[#This Row],[UF]],Tabela7[Inst_Financeira],"*XP*"),"-")</f>
        <v>0</v>
      </c>
      <c r="P2431" s="75">
        <f>IFERROR(SUMIFS(Tabela7[Razao_Social],Tabela7[chave_2],PRINCIPAL[[#This Row],[MUNICIPIO SEM ACENTO]]&amp;PRINCIPAL[[#This Row],[UF]],Tabela7[Inst_Financeira],"*GUIDE*"),"-")</f>
        <v>0</v>
      </c>
      <c r="Q2431" s="75">
        <f>IFERROR(SUMIFS(Tabela7[Razao_Social],Tabela7[chave_2],PRINCIPAL[[#This Row],[MUNICIPIO SEM ACENTO]]&amp;PRINCIPAL[[#This Row],[UF]],Tabela7[Inst_Financeira],"*genial*"),"-")</f>
        <v>0</v>
      </c>
      <c r="R2431" s="75">
        <f>IFERROR(SUMIFS(Tabela7[Razao_Social],Tabela7[chave_2],PRINCIPAL[[#This Row],[MUNICIPIO SEM ACENTO]]&amp;PRINCIPAL[[#This Row],[UF]],Tabela7[Inst_Financeira],"*BTG*"),"-")</f>
        <v>0</v>
      </c>
      <c r="S2431" s="75">
        <f>IFERROR(SUMIFS(Tabela7[Razao_Social],Tabela7[chave_2],PRINCIPAL[[#This Row],[MUNICIPIO SEM ACENTO]]&amp;PRINCIPAL[[#This Row],[UF]],Tabela7[Inst_Financeira],"*SAFRA*"),"-")</f>
        <v>0</v>
      </c>
      <c r="T24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1">
        <f>COUNTIF('inst escrit_por_uf'!A:A,F2431&amp;D2431)</f>
        <v>0</v>
      </c>
      <c r="V2431" s="3">
        <f>VLOOKUP(PRINCIPAL[[#This Row],[MUNICIPIO]],'Calculo do Score'!$A$1:$J$5571,10,0)</f>
        <v>0.86580062807373981</v>
      </c>
      <c r="W2431" s="3" t="str">
        <f t="shared" si="74"/>
        <v>PaveramaRS</v>
      </c>
      <c r="X2431">
        <f>IFERROR(VLOOKUP(PRINCIPAL[[#This Row],[MUNICIPIO]]&amp;PRINCIPAL[[#This Row],[UF]],'Calcula Distancia'!A:D,3,FALSE),0)</f>
        <v>-29.5490317293524</v>
      </c>
      <c r="Y2431">
        <f>IFERROR(VLOOKUP(PRINCIPAL[[#This Row],[MUNICIPIO]]&amp;PRINCIPAL[[#This Row],[UF]],'Calcula Distancia'!A:D,4,FALSE),0)</f>
        <v>-51.734380365011702</v>
      </c>
      <c r="Z2431">
        <v>0</v>
      </c>
      <c r="AC2431" s="5"/>
    </row>
    <row r="2432" spans="1:29" x14ac:dyDescent="0.2">
      <c r="A2432" t="str">
        <f t="shared" si="75"/>
        <v>Rio BonitoRJ</v>
      </c>
      <c r="B2432" s="14">
        <v>2017</v>
      </c>
      <c r="C2432" s="15" t="s">
        <v>22</v>
      </c>
      <c r="D2432" s="15" t="s">
        <v>27</v>
      </c>
      <c r="E2432" s="15" t="s">
        <v>5661</v>
      </c>
      <c r="F2432" s="15" t="s">
        <v>5661</v>
      </c>
      <c r="G2432" s="16">
        <f>IFERROR(VLOOKUP(E2432&amp;D2432,Salário_médio_2017!$A$5:$L$683,11,0),"-")</f>
        <v>1814.51</v>
      </c>
      <c r="H2432" s="18">
        <f>VLOOKUP(E2432&amp;PRINCIPAL[[#This Row],[UF]],PIB_2017!$B$3:$N$5572,12,0)</f>
        <v>27465.65</v>
      </c>
      <c r="I2432" s="18">
        <f>VLOOKUP(E2432&amp;PRINCIPAL[[#This Row],[UF]],PIB_2017!$B$3:$N$5572,11,0)</f>
        <v>1600478.0930000001</v>
      </c>
      <c r="J2432" s="50">
        <f>PRINCIPAL[[#This Row],[PIB (R$ 1.000)]]/PRINCIPAL[[#This Row],[PIB per capita (R$ 1,00)]]*1000</f>
        <v>58271.990395275549</v>
      </c>
      <c r="K2432" s="17" t="str">
        <f>VLOOKUP(E2432&amp;PRINCIPAL[[#This Row],[UF]],PIB_2017!$B$3:$N$5572,13,0)</f>
        <v>Demais serviços</v>
      </c>
      <c r="L2432" s="17">
        <f>COUNTIF(ag_alta_renda[CHAVE],F2432&amp;D2432)</f>
        <v>0</v>
      </c>
      <c r="M2432" s="34">
        <f>COUNTIFS(ag_alta_renda!A:A,F2432&amp;D2432,ag_alta_renda!L:L,"=BANCO SAFRA S.A.")</f>
        <v>0</v>
      </c>
      <c r="N2432" s="35">
        <f>SUMIF('inst escrit_por_uf'!A:A,F2432&amp;D2432,'inst escrit_por_uf'!C:C)</f>
        <v>1</v>
      </c>
      <c r="O2432" s="75">
        <f>IFERROR(SUMIFS(Tabela7[Razao_Social],Tabela7[chave_2],PRINCIPAL[[#This Row],[MUNICIPIO SEM ACENTO]]&amp;PRINCIPAL[[#This Row],[UF]],Tabela7[Inst_Financeira],"*XP*"),"-")</f>
        <v>0</v>
      </c>
      <c r="P2432" s="75">
        <f>IFERROR(SUMIFS(Tabela7[Razao_Social],Tabela7[chave_2],PRINCIPAL[[#This Row],[MUNICIPIO SEM ACENTO]]&amp;PRINCIPAL[[#This Row],[UF]],Tabela7[Inst_Financeira],"*GUIDE*"),"-")</f>
        <v>0</v>
      </c>
      <c r="Q2432" s="75">
        <f>IFERROR(SUMIFS(Tabela7[Razao_Social],Tabela7[chave_2],PRINCIPAL[[#This Row],[MUNICIPIO SEM ACENTO]]&amp;PRINCIPAL[[#This Row],[UF]],Tabela7[Inst_Financeira],"*genial*"),"-")</f>
        <v>0</v>
      </c>
      <c r="R2432" s="75">
        <f>IFERROR(SUMIFS(Tabela7[Razao_Social],Tabela7[chave_2],PRINCIPAL[[#This Row],[MUNICIPIO SEM ACENTO]]&amp;PRINCIPAL[[#This Row],[UF]],Tabela7[Inst_Financeira],"*BTG*"),"-")</f>
        <v>0</v>
      </c>
      <c r="S2432" s="75">
        <f>IFERROR(SUMIFS(Tabela7[Razao_Social],Tabela7[chave_2],PRINCIPAL[[#This Row],[MUNICIPIO SEM ACENTO]]&amp;PRINCIPAL[[#This Row],[UF]],Tabela7[Inst_Financeira],"*SAFRA*"),"-")</f>
        <v>0</v>
      </c>
      <c r="T24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2432">
        <f>COUNTIF('inst escrit_por_uf'!A:A,F2432&amp;D2432)</f>
        <v>1</v>
      </c>
      <c r="V2432" s="3">
        <f>VLOOKUP(PRINCIPAL[[#This Row],[MUNICIPIO]],'Calculo do Score'!$A$1:$J$5571,10,0)</f>
        <v>9.8271388962682593</v>
      </c>
      <c r="W2432" s="3" t="str">
        <f t="shared" si="74"/>
        <v>Rio BonitoRJ</v>
      </c>
      <c r="X2432">
        <f>IFERROR(VLOOKUP(PRINCIPAL[[#This Row],[MUNICIPIO]]&amp;PRINCIPAL[[#This Row],[UF]],'Calcula Distancia'!A:D,3,FALSE),0)</f>
        <v>-22.718596312960901</v>
      </c>
      <c r="Y2432">
        <f>IFERROR(VLOOKUP(PRINCIPAL[[#This Row],[MUNICIPIO]]&amp;PRINCIPAL[[#This Row],[UF]],'Calcula Distancia'!A:D,4,FALSE),0)</f>
        <v>-42.627942586981398</v>
      </c>
      <c r="Z2432">
        <v>0</v>
      </c>
      <c r="AC2432" s="5"/>
    </row>
    <row r="2433" spans="1:29" x14ac:dyDescent="0.2">
      <c r="A2433" t="str">
        <f t="shared" si="75"/>
        <v>IgrejinhaRS</v>
      </c>
      <c r="B2433" s="14">
        <v>2017</v>
      </c>
      <c r="C2433" s="15" t="s">
        <v>38</v>
      </c>
      <c r="D2433" s="15" t="s">
        <v>44</v>
      </c>
      <c r="E2433" s="15" t="s">
        <v>4329</v>
      </c>
      <c r="F2433" s="15" t="s">
        <v>4329</v>
      </c>
      <c r="G2433" s="16" t="str">
        <f>IFERROR(VLOOKUP(E2433&amp;D2433,Salário_médio_2017!$A$5:$L$683,11,0),"-")</f>
        <v>-</v>
      </c>
      <c r="H2433" s="18">
        <f>VLOOKUP(E2433&amp;PRINCIPAL[[#This Row],[UF]],PIB_2017!$B$3:$N$5572,12,0)</f>
        <v>45664.66</v>
      </c>
      <c r="I2433" s="18">
        <f>VLOOKUP(E2433&amp;PRINCIPAL[[#This Row],[UF]],PIB_2017!$B$3:$N$5572,11,0)</f>
        <v>1593833.4839999999</v>
      </c>
      <c r="J2433" s="50">
        <f>PRINCIPAL[[#This Row],[PIB (R$ 1.000)]]/PRINCIPAL[[#This Row],[PIB per capita (R$ 1,00)]]*1000</f>
        <v>34902.996847014736</v>
      </c>
      <c r="K2433" s="17" t="str">
        <f>VLOOKUP(E2433&amp;PRINCIPAL[[#This Row],[UF]],PIB_2017!$B$3:$N$5572,13,0)</f>
        <v>Indústrias de transformação</v>
      </c>
      <c r="L2433" s="17">
        <f>COUNTIF(ag_alta_renda[CHAVE],F2433&amp;D2433)</f>
        <v>0</v>
      </c>
      <c r="M2433" s="34">
        <f>COUNTIFS(ag_alta_renda!A:A,F2433&amp;D2433,ag_alta_renda!L:L,"=BANCO SAFRA S.A.")</f>
        <v>0</v>
      </c>
      <c r="N2433" s="35">
        <f>SUMIF('inst escrit_por_uf'!A:A,F2433&amp;D2433,'inst escrit_por_uf'!C:C)</f>
        <v>0</v>
      </c>
      <c r="O2433" s="75">
        <f>IFERROR(SUMIFS(Tabela7[Razao_Social],Tabela7[chave_2],PRINCIPAL[[#This Row],[MUNICIPIO SEM ACENTO]]&amp;PRINCIPAL[[#This Row],[UF]],Tabela7[Inst_Financeira],"*XP*"),"-")</f>
        <v>0</v>
      </c>
      <c r="P2433" s="75">
        <f>IFERROR(SUMIFS(Tabela7[Razao_Social],Tabela7[chave_2],PRINCIPAL[[#This Row],[MUNICIPIO SEM ACENTO]]&amp;PRINCIPAL[[#This Row],[UF]],Tabela7[Inst_Financeira],"*GUIDE*"),"-")</f>
        <v>0</v>
      </c>
      <c r="Q2433" s="75">
        <f>IFERROR(SUMIFS(Tabela7[Razao_Social],Tabela7[chave_2],PRINCIPAL[[#This Row],[MUNICIPIO SEM ACENTO]]&amp;PRINCIPAL[[#This Row],[UF]],Tabela7[Inst_Financeira],"*genial*"),"-")</f>
        <v>0</v>
      </c>
      <c r="R2433" s="75">
        <f>IFERROR(SUMIFS(Tabela7[Razao_Social],Tabela7[chave_2],PRINCIPAL[[#This Row],[MUNICIPIO SEM ACENTO]]&amp;PRINCIPAL[[#This Row],[UF]],Tabela7[Inst_Financeira],"*BTG*"),"-")</f>
        <v>0</v>
      </c>
      <c r="S2433" s="75">
        <f>IFERROR(SUMIFS(Tabela7[Razao_Social],Tabela7[chave_2],PRINCIPAL[[#This Row],[MUNICIPIO SEM ACENTO]]&amp;PRINCIPAL[[#This Row],[UF]],Tabela7[Inst_Financeira],"*SAFRA*"),"-")</f>
        <v>0</v>
      </c>
      <c r="T24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3">
        <f>COUNTIF('inst escrit_por_uf'!A:A,F2433&amp;D2433)</f>
        <v>0</v>
      </c>
      <c r="V2433" s="3">
        <f>VLOOKUP(PRINCIPAL[[#This Row],[MUNICIPIO]],'Calculo do Score'!$A$1:$J$5571,10,0)</f>
        <v>2.0518673683172604</v>
      </c>
      <c r="W2433" s="3" t="str">
        <f t="shared" si="74"/>
        <v>IgrejinhaRS</v>
      </c>
      <c r="X2433">
        <f>IFERROR(VLOOKUP(PRINCIPAL[[#This Row],[MUNICIPIO]]&amp;PRINCIPAL[[#This Row],[UF]],'Calcula Distancia'!A:D,3,FALSE),0)</f>
        <v>-29.569798971008399</v>
      </c>
      <c r="Y2433">
        <f>IFERROR(VLOOKUP(PRINCIPAL[[#This Row],[MUNICIPIO]]&amp;PRINCIPAL[[#This Row],[UF]],'Calcula Distancia'!A:D,4,FALSE),0)</f>
        <v>-50.792343273991499</v>
      </c>
      <c r="Z2433">
        <v>0</v>
      </c>
      <c r="AC2433" s="5"/>
    </row>
    <row r="2434" spans="1:29" x14ac:dyDescent="0.2">
      <c r="A2434" t="str">
        <f t="shared" si="75"/>
        <v>MiraíMG</v>
      </c>
      <c r="B2434" s="14">
        <v>2017</v>
      </c>
      <c r="C2434" s="15" t="s">
        <v>22</v>
      </c>
      <c r="D2434" s="15" t="s">
        <v>35</v>
      </c>
      <c r="E2434" s="15" t="s">
        <v>4906</v>
      </c>
      <c r="F2434" s="15" t="s">
        <v>5548</v>
      </c>
      <c r="G2434" s="16" t="str">
        <f>IFERROR(VLOOKUP(E2434&amp;D2434,Salário_médio_2017!$A$5:$L$683,11,0),"-")</f>
        <v>-</v>
      </c>
      <c r="H2434" s="18">
        <f>VLOOKUP(E2434&amp;PRINCIPAL[[#This Row],[UF]],PIB_2017!$B$3:$N$5572,12,0)</f>
        <v>16227.83</v>
      </c>
      <c r="I2434" s="18">
        <f>VLOOKUP(E2434&amp;PRINCIPAL[[#This Row],[UF]],PIB_2017!$B$3:$N$5572,11,0)</f>
        <v>242541.21900000001</v>
      </c>
      <c r="J2434" s="50">
        <f>PRINCIPAL[[#This Row],[PIB (R$ 1.000)]]/PRINCIPAL[[#This Row],[PIB per capita (R$ 1,00)]]*1000</f>
        <v>14946.004425730367</v>
      </c>
      <c r="K2434" s="17" t="str">
        <f>VLOOKUP(E2434&amp;PRINCIPAL[[#This Row],[UF]],PIB_2017!$B$3:$N$5572,13,0)</f>
        <v>Demais serviços</v>
      </c>
      <c r="L2434" s="17">
        <f>COUNTIF(ag_alta_renda[CHAVE],F2434&amp;D2434)</f>
        <v>0</v>
      </c>
      <c r="M2434" s="34">
        <f>COUNTIFS(ag_alta_renda!A:A,F2434&amp;D2434,ag_alta_renda!L:L,"=BANCO SAFRA S.A.")</f>
        <v>0</v>
      </c>
      <c r="N2434" s="35">
        <f>SUMIF('inst escrit_por_uf'!A:A,F2434&amp;D2434,'inst escrit_por_uf'!C:C)</f>
        <v>0</v>
      </c>
      <c r="O2434" s="75">
        <f>IFERROR(SUMIFS(Tabela7[Razao_Social],Tabela7[chave_2],PRINCIPAL[[#This Row],[MUNICIPIO SEM ACENTO]]&amp;PRINCIPAL[[#This Row],[UF]],Tabela7[Inst_Financeira],"*XP*"),"-")</f>
        <v>0</v>
      </c>
      <c r="P2434" s="75">
        <f>IFERROR(SUMIFS(Tabela7[Razao_Social],Tabela7[chave_2],PRINCIPAL[[#This Row],[MUNICIPIO SEM ACENTO]]&amp;PRINCIPAL[[#This Row],[UF]],Tabela7[Inst_Financeira],"*GUIDE*"),"-")</f>
        <v>0</v>
      </c>
      <c r="Q2434" s="75">
        <f>IFERROR(SUMIFS(Tabela7[Razao_Social],Tabela7[chave_2],PRINCIPAL[[#This Row],[MUNICIPIO SEM ACENTO]]&amp;PRINCIPAL[[#This Row],[UF]],Tabela7[Inst_Financeira],"*genial*"),"-")</f>
        <v>0</v>
      </c>
      <c r="R2434" s="75">
        <f>IFERROR(SUMIFS(Tabela7[Razao_Social],Tabela7[chave_2],PRINCIPAL[[#This Row],[MUNICIPIO SEM ACENTO]]&amp;PRINCIPAL[[#This Row],[UF]],Tabela7[Inst_Financeira],"*BTG*"),"-")</f>
        <v>0</v>
      </c>
      <c r="S2434" s="75">
        <f>IFERROR(SUMIFS(Tabela7[Razao_Social],Tabela7[chave_2],PRINCIPAL[[#This Row],[MUNICIPIO SEM ACENTO]]&amp;PRINCIPAL[[#This Row],[UF]],Tabela7[Inst_Financeira],"*SAFRA*"),"-")</f>
        <v>0</v>
      </c>
      <c r="T24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4">
        <f>COUNTIF('inst escrit_por_uf'!A:A,F2434&amp;D2434)</f>
        <v>0</v>
      </c>
      <c r="V2434" s="3">
        <f>VLOOKUP(PRINCIPAL[[#This Row],[MUNICIPIO]],'Calculo do Score'!$A$1:$J$5571,10,0)</f>
        <v>0.7301725730572004</v>
      </c>
      <c r="W2434" s="3" t="str">
        <f t="shared" ref="W2434:W2497" si="76">A2434</f>
        <v>MiraíMG</v>
      </c>
      <c r="X2434">
        <f>IFERROR(VLOOKUP(PRINCIPAL[[#This Row],[MUNICIPIO]]&amp;PRINCIPAL[[#This Row],[UF]],'Calcula Distancia'!A:D,3,FALSE),0)</f>
        <v>-21.2026208598026</v>
      </c>
      <c r="Y2434">
        <f>IFERROR(VLOOKUP(PRINCIPAL[[#This Row],[MUNICIPIO]]&amp;PRINCIPAL[[#This Row],[UF]],'Calcula Distancia'!A:D,4,FALSE),0)</f>
        <v>-42.6125735876318</v>
      </c>
      <c r="Z2434">
        <v>0</v>
      </c>
      <c r="AC2434" s="5"/>
    </row>
    <row r="2435" spans="1:29" x14ac:dyDescent="0.2">
      <c r="A2435" t="str">
        <f t="shared" ref="A2435:A2498" si="77">E2435&amp;D2435</f>
        <v>ErváliaMG</v>
      </c>
      <c r="B2435" s="14">
        <v>2017</v>
      </c>
      <c r="C2435" s="15" t="s">
        <v>22</v>
      </c>
      <c r="D2435" s="15" t="s">
        <v>35</v>
      </c>
      <c r="E2435" s="15" t="s">
        <v>3570</v>
      </c>
      <c r="F2435" s="15" t="s">
        <v>3571</v>
      </c>
      <c r="G2435" s="16" t="str">
        <f>IFERROR(VLOOKUP(E2435&amp;D2435,Salário_médio_2017!$A$5:$L$683,11,0),"-")</f>
        <v>-</v>
      </c>
      <c r="H2435" s="18">
        <f>VLOOKUP(E2435&amp;PRINCIPAL[[#This Row],[UF]],PIB_2017!$B$3:$N$5572,12,0)</f>
        <v>14565.84</v>
      </c>
      <c r="I2435" s="18">
        <f>VLOOKUP(E2435&amp;PRINCIPAL[[#This Row],[UF]],PIB_2017!$B$3:$N$5572,11,0)</f>
        <v>276969.446</v>
      </c>
      <c r="J2435" s="50">
        <f>PRINCIPAL[[#This Row],[PIB (R$ 1.000)]]/PRINCIPAL[[#This Row],[PIB per capita (R$ 1,00)]]*1000</f>
        <v>19014.999890153947</v>
      </c>
      <c r="K2435" s="17" t="str">
        <f>VLOOKUP(E2435&amp;PRINCIPAL[[#This Row],[UF]],PIB_2017!$B$3:$N$5572,13,0)</f>
        <v>Demais serviços</v>
      </c>
      <c r="L2435" s="17">
        <f>COUNTIF(ag_alta_renda[CHAVE],F2435&amp;D2435)</f>
        <v>0</v>
      </c>
      <c r="M2435" s="34">
        <f>COUNTIFS(ag_alta_renda!A:A,F2435&amp;D2435,ag_alta_renda!L:L,"=BANCO SAFRA S.A.")</f>
        <v>0</v>
      </c>
      <c r="N2435" s="35">
        <f>SUMIF('inst escrit_por_uf'!A:A,F2435&amp;D2435,'inst escrit_por_uf'!C:C)</f>
        <v>0</v>
      </c>
      <c r="O2435" s="75">
        <f>IFERROR(SUMIFS(Tabela7[Razao_Social],Tabela7[chave_2],PRINCIPAL[[#This Row],[MUNICIPIO SEM ACENTO]]&amp;PRINCIPAL[[#This Row],[UF]],Tabela7[Inst_Financeira],"*XP*"),"-")</f>
        <v>0</v>
      </c>
      <c r="P2435" s="75">
        <f>IFERROR(SUMIFS(Tabela7[Razao_Social],Tabela7[chave_2],PRINCIPAL[[#This Row],[MUNICIPIO SEM ACENTO]]&amp;PRINCIPAL[[#This Row],[UF]],Tabela7[Inst_Financeira],"*GUIDE*"),"-")</f>
        <v>0</v>
      </c>
      <c r="Q2435" s="75">
        <f>IFERROR(SUMIFS(Tabela7[Razao_Social],Tabela7[chave_2],PRINCIPAL[[#This Row],[MUNICIPIO SEM ACENTO]]&amp;PRINCIPAL[[#This Row],[UF]],Tabela7[Inst_Financeira],"*genial*"),"-")</f>
        <v>0</v>
      </c>
      <c r="R2435" s="75">
        <f>IFERROR(SUMIFS(Tabela7[Razao_Social],Tabela7[chave_2],PRINCIPAL[[#This Row],[MUNICIPIO SEM ACENTO]]&amp;PRINCIPAL[[#This Row],[UF]],Tabela7[Inst_Financeira],"*BTG*"),"-")</f>
        <v>0</v>
      </c>
      <c r="S2435" s="75">
        <f>IFERROR(SUMIFS(Tabela7[Razao_Social],Tabela7[chave_2],PRINCIPAL[[#This Row],[MUNICIPIO SEM ACENTO]]&amp;PRINCIPAL[[#This Row],[UF]],Tabela7[Inst_Financeira],"*SAFRA*"),"-")</f>
        <v>0</v>
      </c>
      <c r="T24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5">
        <f>COUNTIF('inst escrit_por_uf'!A:A,F2435&amp;D2435)</f>
        <v>0</v>
      </c>
      <c r="V2435" s="3">
        <f>VLOOKUP(PRINCIPAL[[#This Row],[MUNICIPIO]],'Calculo do Score'!$A$1:$J$5571,10,0)</f>
        <v>0.66422510417322966</v>
      </c>
      <c r="W2435" s="3" t="str">
        <f t="shared" si="76"/>
        <v>ErváliaMG</v>
      </c>
      <c r="X2435">
        <f>IFERROR(VLOOKUP(PRINCIPAL[[#This Row],[MUNICIPIO]]&amp;PRINCIPAL[[#This Row],[UF]],'Calcula Distancia'!A:D,3,FALSE),0)</f>
        <v>-20.840737410126099</v>
      </c>
      <c r="Y2435">
        <f>IFERROR(VLOOKUP(PRINCIPAL[[#This Row],[MUNICIPIO]]&amp;PRINCIPAL[[#This Row],[UF]],'Calcula Distancia'!A:D,4,FALSE),0)</f>
        <v>-42.654786010569303</v>
      </c>
      <c r="Z2435">
        <v>0</v>
      </c>
      <c r="AC2435" s="5"/>
    </row>
    <row r="2436" spans="1:29" x14ac:dyDescent="0.2">
      <c r="A2436" t="str">
        <f t="shared" si="77"/>
        <v>UrucâniaMG</v>
      </c>
      <c r="B2436" s="14">
        <v>2017</v>
      </c>
      <c r="C2436" s="15" t="s">
        <v>22</v>
      </c>
      <c r="D2436" s="15" t="s">
        <v>35</v>
      </c>
      <c r="E2436" s="15" t="s">
        <v>5475</v>
      </c>
      <c r="F2436" s="15" t="s">
        <v>7568</v>
      </c>
      <c r="G2436" s="16" t="str">
        <f>IFERROR(VLOOKUP(E2436&amp;D2436,Salário_médio_2017!$A$5:$L$683,11,0),"-")</f>
        <v>-</v>
      </c>
      <c r="H2436" s="18">
        <f>VLOOKUP(E2436&amp;PRINCIPAL[[#This Row],[UF]],PIB_2017!$B$3:$N$5572,12,0)</f>
        <v>16662.93</v>
      </c>
      <c r="I2436" s="18">
        <f>VLOOKUP(E2436&amp;PRINCIPAL[[#This Row],[UF]],PIB_2017!$B$3:$N$5572,11,0)</f>
        <v>176443.72899999999</v>
      </c>
      <c r="J2436" s="50">
        <f>PRINCIPAL[[#This Row],[PIB (R$ 1.000)]]/PRINCIPAL[[#This Row],[PIB per capita (R$ 1,00)]]*1000</f>
        <v>10588.99779330526</v>
      </c>
      <c r="K2436" s="17" t="str">
        <f>VLOOKUP(E2436&amp;PRINCIPAL[[#This Row],[UF]],PIB_2017!$B$3:$N$5572,13,0)</f>
        <v>Administração, defesa, educação e saúde públicas e seguridade social</v>
      </c>
      <c r="L2436" s="17">
        <f>COUNTIF(ag_alta_renda[CHAVE],F2436&amp;D2436)</f>
        <v>0</v>
      </c>
      <c r="M2436" s="34">
        <f>COUNTIFS(ag_alta_renda!A:A,F2436&amp;D2436,ag_alta_renda!L:L,"=BANCO SAFRA S.A.")</f>
        <v>0</v>
      </c>
      <c r="N2436" s="35">
        <f>SUMIF('inst escrit_por_uf'!A:A,F2436&amp;D2436,'inst escrit_por_uf'!C:C)</f>
        <v>0</v>
      </c>
      <c r="O2436" s="75">
        <f>IFERROR(SUMIFS(Tabela7[Razao_Social],Tabela7[chave_2],PRINCIPAL[[#This Row],[MUNICIPIO SEM ACENTO]]&amp;PRINCIPAL[[#This Row],[UF]],Tabela7[Inst_Financeira],"*XP*"),"-")</f>
        <v>0</v>
      </c>
      <c r="P2436" s="75">
        <f>IFERROR(SUMIFS(Tabela7[Razao_Social],Tabela7[chave_2],PRINCIPAL[[#This Row],[MUNICIPIO SEM ACENTO]]&amp;PRINCIPAL[[#This Row],[UF]],Tabela7[Inst_Financeira],"*GUIDE*"),"-")</f>
        <v>0</v>
      </c>
      <c r="Q2436" s="75">
        <f>IFERROR(SUMIFS(Tabela7[Razao_Social],Tabela7[chave_2],PRINCIPAL[[#This Row],[MUNICIPIO SEM ACENTO]]&amp;PRINCIPAL[[#This Row],[UF]],Tabela7[Inst_Financeira],"*genial*"),"-")</f>
        <v>0</v>
      </c>
      <c r="R2436" s="75">
        <f>IFERROR(SUMIFS(Tabela7[Razao_Social],Tabela7[chave_2],PRINCIPAL[[#This Row],[MUNICIPIO SEM ACENTO]]&amp;PRINCIPAL[[#This Row],[UF]],Tabela7[Inst_Financeira],"*BTG*"),"-")</f>
        <v>0</v>
      </c>
      <c r="S2436" s="75">
        <f>IFERROR(SUMIFS(Tabela7[Razao_Social],Tabela7[chave_2],PRINCIPAL[[#This Row],[MUNICIPIO SEM ACENTO]]&amp;PRINCIPAL[[#This Row],[UF]],Tabela7[Inst_Financeira],"*SAFRA*"),"-")</f>
        <v>0</v>
      </c>
      <c r="T24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6">
        <f>COUNTIF('inst escrit_por_uf'!A:A,F2436&amp;D2436)</f>
        <v>0</v>
      </c>
      <c r="V2436" s="3">
        <f>VLOOKUP(PRINCIPAL[[#This Row],[MUNICIPIO]],'Calculo do Score'!$A$1:$J$5571,10,0)</f>
        <v>0.74205342926758688</v>
      </c>
      <c r="W2436" s="3" t="str">
        <f t="shared" si="76"/>
        <v>UrucâniaMG</v>
      </c>
      <c r="X2436">
        <f>IFERROR(VLOOKUP(PRINCIPAL[[#This Row],[MUNICIPIO]]&amp;PRINCIPAL[[#This Row],[UF]],'Calcula Distancia'!A:D,3,FALSE),0)</f>
        <v>-20.352565375574098</v>
      </c>
      <c r="Y2436">
        <f>IFERROR(VLOOKUP(PRINCIPAL[[#This Row],[MUNICIPIO]]&amp;PRINCIPAL[[#This Row],[UF]],'Calcula Distancia'!A:D,4,FALSE),0)</f>
        <v>-42.737352441273501</v>
      </c>
      <c r="Z2436">
        <v>0</v>
      </c>
      <c r="AC2436" s="5"/>
    </row>
    <row r="2437" spans="1:29" x14ac:dyDescent="0.2">
      <c r="A2437" t="str">
        <f t="shared" si="77"/>
        <v>Nova HartzRS</v>
      </c>
      <c r="B2437" s="14">
        <v>2017</v>
      </c>
      <c r="C2437" s="15" t="s">
        <v>38</v>
      </c>
      <c r="D2437" s="15" t="s">
        <v>44</v>
      </c>
      <c r="E2437" s="15" t="s">
        <v>5804</v>
      </c>
      <c r="F2437" s="15" t="s">
        <v>5804</v>
      </c>
      <c r="G2437" s="16" t="str">
        <f>IFERROR(VLOOKUP(E2437&amp;D2437,Salário_médio_2017!$A$5:$L$683,11,0),"-")</f>
        <v>-</v>
      </c>
      <c r="H2437" s="18">
        <f>VLOOKUP(E2437&amp;PRINCIPAL[[#This Row],[UF]],PIB_2017!$B$3:$N$5572,12,0)</f>
        <v>30070.720000000001</v>
      </c>
      <c r="I2437" s="18">
        <f>VLOOKUP(E2437&amp;PRINCIPAL[[#This Row],[UF]],PIB_2017!$B$3:$N$5572,11,0)</f>
        <v>613593.03300000005</v>
      </c>
      <c r="J2437" s="50">
        <f>PRINCIPAL[[#This Row],[PIB (R$ 1.000)]]/PRINCIPAL[[#This Row],[PIB per capita (R$ 1,00)]]*1000</f>
        <v>20404.999714007514</v>
      </c>
      <c r="K2437" s="17" t="str">
        <f>VLOOKUP(E2437&amp;PRINCIPAL[[#This Row],[UF]],PIB_2017!$B$3:$N$5572,13,0)</f>
        <v>Indústrias de transformação</v>
      </c>
      <c r="L2437" s="17">
        <f>COUNTIF(ag_alta_renda[CHAVE],F2437&amp;D2437)</f>
        <v>0</v>
      </c>
      <c r="M2437" s="34">
        <f>COUNTIFS(ag_alta_renda!A:A,F2437&amp;D2437,ag_alta_renda!L:L,"=BANCO SAFRA S.A.")</f>
        <v>0</v>
      </c>
      <c r="N2437" s="35">
        <f>SUMIF('inst escrit_por_uf'!A:A,F2437&amp;D2437,'inst escrit_por_uf'!C:C)</f>
        <v>0</v>
      </c>
      <c r="O2437" s="75">
        <f>IFERROR(SUMIFS(Tabela7[Razao_Social],Tabela7[chave_2],PRINCIPAL[[#This Row],[MUNICIPIO SEM ACENTO]]&amp;PRINCIPAL[[#This Row],[UF]],Tabela7[Inst_Financeira],"*XP*"),"-")</f>
        <v>0</v>
      </c>
      <c r="P2437" s="75">
        <f>IFERROR(SUMIFS(Tabela7[Razao_Social],Tabela7[chave_2],PRINCIPAL[[#This Row],[MUNICIPIO SEM ACENTO]]&amp;PRINCIPAL[[#This Row],[UF]],Tabela7[Inst_Financeira],"*GUIDE*"),"-")</f>
        <v>0</v>
      </c>
      <c r="Q2437" s="75">
        <f>IFERROR(SUMIFS(Tabela7[Razao_Social],Tabela7[chave_2],PRINCIPAL[[#This Row],[MUNICIPIO SEM ACENTO]]&amp;PRINCIPAL[[#This Row],[UF]],Tabela7[Inst_Financeira],"*genial*"),"-")</f>
        <v>0</v>
      </c>
      <c r="R2437" s="75">
        <f>IFERROR(SUMIFS(Tabela7[Razao_Social],Tabela7[chave_2],PRINCIPAL[[#This Row],[MUNICIPIO SEM ACENTO]]&amp;PRINCIPAL[[#This Row],[UF]],Tabela7[Inst_Financeira],"*BTG*"),"-")</f>
        <v>0</v>
      </c>
      <c r="S2437" s="75">
        <f>IFERROR(SUMIFS(Tabela7[Razao_Social],Tabela7[chave_2],PRINCIPAL[[#This Row],[MUNICIPIO SEM ACENTO]]&amp;PRINCIPAL[[#This Row],[UF]],Tabela7[Inst_Financeira],"*SAFRA*"),"-")</f>
        <v>0</v>
      </c>
      <c r="T24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7">
        <f>COUNTIF('inst escrit_por_uf'!A:A,F2437&amp;D2437)</f>
        <v>0</v>
      </c>
      <c r="V2437" s="3">
        <f>VLOOKUP(PRINCIPAL[[#This Row],[MUNICIPIO]],'Calculo do Score'!$A$1:$J$5571,10,0)</f>
        <v>1.343603949322725</v>
      </c>
      <c r="W2437" s="3" t="str">
        <f t="shared" si="76"/>
        <v>Nova HartzRS</v>
      </c>
      <c r="X2437">
        <f>IFERROR(VLOOKUP(PRINCIPAL[[#This Row],[MUNICIPIO]]&amp;PRINCIPAL[[#This Row],[UF]],'Calcula Distancia'!A:D,3,FALSE),0)</f>
        <v>-29.581232606847902</v>
      </c>
      <c r="Y2437">
        <f>IFERROR(VLOOKUP(PRINCIPAL[[#This Row],[MUNICIPIO]]&amp;PRINCIPAL[[#This Row],[UF]],'Calcula Distancia'!A:D,4,FALSE),0)</f>
        <v>-50.905558074371598</v>
      </c>
      <c r="Z2437">
        <v>0</v>
      </c>
      <c r="AC2437" s="5"/>
    </row>
    <row r="2438" spans="1:29" x14ac:dyDescent="0.2">
      <c r="A2438" t="str">
        <f t="shared" si="77"/>
        <v>HerveirasRS</v>
      </c>
      <c r="B2438" s="14">
        <v>2017</v>
      </c>
      <c r="C2438" s="15" t="s">
        <v>38</v>
      </c>
      <c r="D2438" s="15" t="s">
        <v>44</v>
      </c>
      <c r="E2438" s="15" t="s">
        <v>4158</v>
      </c>
      <c r="F2438" s="15" t="s">
        <v>4158</v>
      </c>
      <c r="G2438" s="16" t="str">
        <f>IFERROR(VLOOKUP(E2438&amp;D2438,Salário_médio_2017!$A$5:$L$683,11,0),"-")</f>
        <v>-</v>
      </c>
      <c r="H2438" s="18">
        <f>VLOOKUP(E2438&amp;PRINCIPAL[[#This Row],[UF]],PIB_2017!$B$3:$N$5572,12,0)</f>
        <v>20538.29</v>
      </c>
      <c r="I2438" s="18">
        <f>VLOOKUP(E2438&amp;PRINCIPAL[[#This Row],[UF]],PIB_2017!$B$3:$N$5572,11,0)</f>
        <v>63052.555</v>
      </c>
      <c r="J2438" s="50">
        <f>PRINCIPAL[[#This Row],[PIB (R$ 1.000)]]/PRINCIPAL[[#This Row],[PIB per capita (R$ 1,00)]]*1000</f>
        <v>3070.0002288408627</v>
      </c>
      <c r="K2438" s="17" t="str">
        <f>VLOOKUP(E2438&amp;PRINCIPAL[[#This Row],[UF]],PIB_2017!$B$3:$N$5572,13,0)</f>
        <v>Agricultura, inclusive apoio à agricultura e a pós colheita</v>
      </c>
      <c r="L2438" s="17">
        <f>COUNTIF(ag_alta_renda[CHAVE],F2438&amp;D2438)</f>
        <v>0</v>
      </c>
      <c r="M2438" s="34">
        <f>COUNTIFS(ag_alta_renda!A:A,F2438&amp;D2438,ag_alta_renda!L:L,"=BANCO SAFRA S.A.")</f>
        <v>0</v>
      </c>
      <c r="N2438" s="35">
        <f>SUMIF('inst escrit_por_uf'!A:A,F2438&amp;D2438,'inst escrit_por_uf'!C:C)</f>
        <v>0</v>
      </c>
      <c r="O2438" s="75">
        <f>IFERROR(SUMIFS(Tabela7[Razao_Social],Tabela7[chave_2],PRINCIPAL[[#This Row],[MUNICIPIO SEM ACENTO]]&amp;PRINCIPAL[[#This Row],[UF]],Tabela7[Inst_Financeira],"*XP*"),"-")</f>
        <v>0</v>
      </c>
      <c r="P2438" s="75">
        <f>IFERROR(SUMIFS(Tabela7[Razao_Social],Tabela7[chave_2],PRINCIPAL[[#This Row],[MUNICIPIO SEM ACENTO]]&amp;PRINCIPAL[[#This Row],[UF]],Tabela7[Inst_Financeira],"*GUIDE*"),"-")</f>
        <v>0</v>
      </c>
      <c r="Q2438" s="75">
        <f>IFERROR(SUMIFS(Tabela7[Razao_Social],Tabela7[chave_2],PRINCIPAL[[#This Row],[MUNICIPIO SEM ACENTO]]&amp;PRINCIPAL[[#This Row],[UF]],Tabela7[Inst_Financeira],"*genial*"),"-")</f>
        <v>0</v>
      </c>
      <c r="R2438" s="75">
        <f>IFERROR(SUMIFS(Tabela7[Razao_Social],Tabela7[chave_2],PRINCIPAL[[#This Row],[MUNICIPIO SEM ACENTO]]&amp;PRINCIPAL[[#This Row],[UF]],Tabela7[Inst_Financeira],"*BTG*"),"-")</f>
        <v>0</v>
      </c>
      <c r="S2438" s="75">
        <f>IFERROR(SUMIFS(Tabela7[Razao_Social],Tabela7[chave_2],PRINCIPAL[[#This Row],[MUNICIPIO SEM ACENTO]]&amp;PRINCIPAL[[#This Row],[UF]],Tabela7[Inst_Financeira],"*SAFRA*"),"-")</f>
        <v>0</v>
      </c>
      <c r="T24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8">
        <f>COUNTIF('inst escrit_por_uf'!A:A,F2438&amp;D2438)</f>
        <v>0</v>
      </c>
      <c r="V2438" s="3">
        <f>VLOOKUP(PRINCIPAL[[#This Row],[MUNICIPIO]],'Calculo do Score'!$A$1:$J$5571,10,0)</f>
        <v>0.89847021049677034</v>
      </c>
      <c r="W2438" s="3" t="str">
        <f t="shared" si="76"/>
        <v>HerveirasRS</v>
      </c>
      <c r="X2438">
        <f>IFERROR(VLOOKUP(PRINCIPAL[[#This Row],[MUNICIPIO]]&amp;PRINCIPAL[[#This Row],[UF]],'Calcula Distancia'!A:D,3,FALSE),0)</f>
        <v>-29.454337267315701</v>
      </c>
      <c r="Y2438">
        <f>IFERROR(VLOOKUP(PRINCIPAL[[#This Row],[MUNICIPIO]]&amp;PRINCIPAL[[#This Row],[UF]],'Calcula Distancia'!A:D,4,FALSE),0)</f>
        <v>-52.650475723896399</v>
      </c>
      <c r="Z2438">
        <v>0</v>
      </c>
      <c r="AC2438" s="5"/>
    </row>
    <row r="2439" spans="1:29" x14ac:dyDescent="0.2">
      <c r="A2439" t="str">
        <f t="shared" si="77"/>
        <v>Dois IrmãosRS</v>
      </c>
      <c r="B2439" s="14">
        <v>2017</v>
      </c>
      <c r="C2439" s="15" t="s">
        <v>38</v>
      </c>
      <c r="D2439" s="15" t="s">
        <v>44</v>
      </c>
      <c r="E2439" s="15" t="s">
        <v>3383</v>
      </c>
      <c r="F2439" s="15" t="s">
        <v>3384</v>
      </c>
      <c r="G2439" s="16" t="str">
        <f>IFERROR(VLOOKUP(E2439&amp;D2439,Salário_médio_2017!$A$5:$L$683,11,0),"-")</f>
        <v>-</v>
      </c>
      <c r="H2439" s="18">
        <f>VLOOKUP(E2439&amp;PRINCIPAL[[#This Row],[UF]],PIB_2017!$B$3:$N$5572,12,0)</f>
        <v>54907.61</v>
      </c>
      <c r="I2439" s="18">
        <f>VLOOKUP(E2439&amp;PRINCIPAL[[#This Row],[UF]],PIB_2017!$B$3:$N$5572,11,0)</f>
        <v>1688573.605</v>
      </c>
      <c r="J2439" s="50">
        <f>PRINCIPAL[[#This Row],[PIB (R$ 1.000)]]/PRINCIPAL[[#This Row],[PIB per capita (R$ 1,00)]]*1000</f>
        <v>30752.99771743844</v>
      </c>
      <c r="K2439" s="17" t="str">
        <f>VLOOKUP(E2439&amp;PRINCIPAL[[#This Row],[UF]],PIB_2017!$B$3:$N$5572,13,0)</f>
        <v>Indústrias de transformação</v>
      </c>
      <c r="L2439" s="17">
        <f>COUNTIF(ag_alta_renda[CHAVE],F2439&amp;D2439)</f>
        <v>0</v>
      </c>
      <c r="M2439" s="34">
        <f>COUNTIFS(ag_alta_renda!A:A,F2439&amp;D2439,ag_alta_renda!L:L,"=BANCO SAFRA S.A.")</f>
        <v>0</v>
      </c>
      <c r="N2439" s="35">
        <f>SUMIF('inst escrit_por_uf'!A:A,F2439&amp;D2439,'inst escrit_por_uf'!C:C)</f>
        <v>0</v>
      </c>
      <c r="O2439" s="75">
        <f>IFERROR(SUMIFS(Tabela7[Razao_Social],Tabela7[chave_2],PRINCIPAL[[#This Row],[MUNICIPIO SEM ACENTO]]&amp;PRINCIPAL[[#This Row],[UF]],Tabela7[Inst_Financeira],"*XP*"),"-")</f>
        <v>0</v>
      </c>
      <c r="P2439" s="75">
        <f>IFERROR(SUMIFS(Tabela7[Razao_Social],Tabela7[chave_2],PRINCIPAL[[#This Row],[MUNICIPIO SEM ACENTO]]&amp;PRINCIPAL[[#This Row],[UF]],Tabela7[Inst_Financeira],"*GUIDE*"),"-")</f>
        <v>0</v>
      </c>
      <c r="Q2439" s="75">
        <f>IFERROR(SUMIFS(Tabela7[Razao_Social],Tabela7[chave_2],PRINCIPAL[[#This Row],[MUNICIPIO SEM ACENTO]]&amp;PRINCIPAL[[#This Row],[UF]],Tabela7[Inst_Financeira],"*genial*"),"-")</f>
        <v>0</v>
      </c>
      <c r="R2439" s="75">
        <f>IFERROR(SUMIFS(Tabela7[Razao_Social],Tabela7[chave_2],PRINCIPAL[[#This Row],[MUNICIPIO SEM ACENTO]]&amp;PRINCIPAL[[#This Row],[UF]],Tabela7[Inst_Financeira],"*BTG*"),"-")</f>
        <v>0</v>
      </c>
      <c r="S2439" s="75">
        <f>IFERROR(SUMIFS(Tabela7[Razao_Social],Tabela7[chave_2],PRINCIPAL[[#This Row],[MUNICIPIO SEM ACENTO]]&amp;PRINCIPAL[[#This Row],[UF]],Tabela7[Inst_Financeira],"*SAFRA*"),"-")</f>
        <v>0</v>
      </c>
      <c r="T24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9">
        <f>COUNTIF('inst escrit_por_uf'!A:A,F2439&amp;D2439)</f>
        <v>0</v>
      </c>
      <c r="V2439" s="3">
        <f>VLOOKUP(PRINCIPAL[[#This Row],[MUNICIPIO]],'Calculo do Score'!$A$1:$J$5571,10,0)</f>
        <v>2.4485557210932778</v>
      </c>
      <c r="W2439" s="3" t="str">
        <f t="shared" si="76"/>
        <v>Dois IrmãosRS</v>
      </c>
      <c r="X2439">
        <f>IFERROR(VLOOKUP(PRINCIPAL[[#This Row],[MUNICIPIO]]&amp;PRINCIPAL[[#This Row],[UF]],'Calcula Distancia'!A:D,3,FALSE),0)</f>
        <v>-29.584039984695</v>
      </c>
      <c r="Y2439">
        <f>IFERROR(VLOOKUP(PRINCIPAL[[#This Row],[MUNICIPIO]]&amp;PRINCIPAL[[#This Row],[UF]],'Calcula Distancia'!A:D,4,FALSE),0)</f>
        <v>-51.090227306045698</v>
      </c>
      <c r="Z2439">
        <v>0</v>
      </c>
      <c r="AC2439" s="5"/>
    </row>
    <row r="2440" spans="1:29" x14ac:dyDescent="0.2">
      <c r="A2440" t="str">
        <f t="shared" si="77"/>
        <v>Capão do CipóRS</v>
      </c>
      <c r="B2440" s="14">
        <v>2017</v>
      </c>
      <c r="C2440" s="15" t="s">
        <v>38</v>
      </c>
      <c r="D2440" s="15" t="s">
        <v>44</v>
      </c>
      <c r="E2440" s="15" t="s">
        <v>2435</v>
      </c>
      <c r="F2440" s="15" t="s">
        <v>2436</v>
      </c>
      <c r="G2440" s="16" t="str">
        <f>IFERROR(VLOOKUP(E2440&amp;D2440,Salário_médio_2017!$A$5:$L$683,11,0),"-")</f>
        <v>-</v>
      </c>
      <c r="H2440" s="18">
        <f>VLOOKUP(E2440&amp;PRINCIPAL[[#This Row],[UF]],PIB_2017!$B$3:$N$5572,12,0)</f>
        <v>70151.94</v>
      </c>
      <c r="I2440" s="18">
        <f>VLOOKUP(E2440&amp;PRINCIPAL[[#This Row],[UF]],PIB_2017!$B$3:$N$5572,11,0)</f>
        <v>241954.03200000001</v>
      </c>
      <c r="J2440" s="50">
        <f>PRINCIPAL[[#This Row],[PIB (R$ 1.000)]]/PRINCIPAL[[#This Row],[PIB per capita (R$ 1,00)]]*1000</f>
        <v>3448.9998708517542</v>
      </c>
      <c r="K2440" s="17" t="str">
        <f>VLOOKUP(E2440&amp;PRINCIPAL[[#This Row],[UF]],PIB_2017!$B$3:$N$5572,13,0)</f>
        <v>Agricultura, inclusive apoio à agricultura e a pós colheita</v>
      </c>
      <c r="L2440" s="17">
        <f>COUNTIF(ag_alta_renda[CHAVE],F2440&amp;D2440)</f>
        <v>0</v>
      </c>
      <c r="M2440" s="34">
        <f>COUNTIFS(ag_alta_renda!A:A,F2440&amp;D2440,ag_alta_renda!L:L,"=BANCO SAFRA S.A.")</f>
        <v>0</v>
      </c>
      <c r="N2440" s="35">
        <f>SUMIF('inst escrit_por_uf'!A:A,F2440&amp;D2440,'inst escrit_por_uf'!C:C)</f>
        <v>0</v>
      </c>
      <c r="O2440" s="75">
        <f>IFERROR(SUMIFS(Tabela7[Razao_Social],Tabela7[chave_2],PRINCIPAL[[#This Row],[MUNICIPIO SEM ACENTO]]&amp;PRINCIPAL[[#This Row],[UF]],Tabela7[Inst_Financeira],"*XP*"),"-")</f>
        <v>0</v>
      </c>
      <c r="P2440" s="75">
        <f>IFERROR(SUMIFS(Tabela7[Razao_Social],Tabela7[chave_2],PRINCIPAL[[#This Row],[MUNICIPIO SEM ACENTO]]&amp;PRINCIPAL[[#This Row],[UF]],Tabela7[Inst_Financeira],"*GUIDE*"),"-")</f>
        <v>0</v>
      </c>
      <c r="Q2440" s="75">
        <f>IFERROR(SUMIFS(Tabela7[Razao_Social],Tabela7[chave_2],PRINCIPAL[[#This Row],[MUNICIPIO SEM ACENTO]]&amp;PRINCIPAL[[#This Row],[UF]],Tabela7[Inst_Financeira],"*genial*"),"-")</f>
        <v>0</v>
      </c>
      <c r="R2440" s="75">
        <f>IFERROR(SUMIFS(Tabela7[Razao_Social],Tabela7[chave_2],PRINCIPAL[[#This Row],[MUNICIPIO SEM ACENTO]]&amp;PRINCIPAL[[#This Row],[UF]],Tabela7[Inst_Financeira],"*BTG*"),"-")</f>
        <v>0</v>
      </c>
      <c r="S2440" s="75">
        <f>IFERROR(SUMIFS(Tabela7[Razao_Social],Tabela7[chave_2],PRINCIPAL[[#This Row],[MUNICIPIO SEM ACENTO]]&amp;PRINCIPAL[[#This Row],[UF]],Tabela7[Inst_Financeira],"*SAFRA*"),"-")</f>
        <v>0</v>
      </c>
      <c r="T24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0">
        <f>COUNTIF('inst escrit_por_uf'!A:A,F2440&amp;D2440)</f>
        <v>0</v>
      </c>
      <c r="V2440" s="3">
        <f>VLOOKUP(PRINCIPAL[[#This Row],[MUNICIPIO]],'Calculo do Score'!$A$1:$J$5571,10,0)</f>
        <v>3.0586399027691242</v>
      </c>
      <c r="W2440" s="3" t="str">
        <f t="shared" si="76"/>
        <v>Capão do CipóRS</v>
      </c>
      <c r="X2440">
        <f>IFERROR(VLOOKUP(PRINCIPAL[[#This Row],[MUNICIPIO]]&amp;PRINCIPAL[[#This Row],[UF]],'Calcula Distancia'!A:D,3,FALSE),0)</f>
        <v>-28.931709641711802</v>
      </c>
      <c r="Y2440">
        <f>IFERROR(VLOOKUP(PRINCIPAL[[#This Row],[MUNICIPIO]]&amp;PRINCIPAL[[#This Row],[UF]],'Calcula Distancia'!A:D,4,FALSE),0)</f>
        <v>-54.5562525399246</v>
      </c>
      <c r="Z2440">
        <v>0</v>
      </c>
      <c r="AC2440" s="5"/>
    </row>
    <row r="2441" spans="1:29" x14ac:dyDescent="0.2">
      <c r="A2441" t="str">
        <f t="shared" si="77"/>
        <v>Mato LeitãoRS</v>
      </c>
      <c r="B2441" s="14">
        <v>2017</v>
      </c>
      <c r="C2441" s="15" t="s">
        <v>38</v>
      </c>
      <c r="D2441" s="15" t="s">
        <v>44</v>
      </c>
      <c r="E2441" s="15" t="s">
        <v>5463</v>
      </c>
      <c r="F2441" s="15" t="s">
        <v>5464</v>
      </c>
      <c r="G2441" s="16" t="str">
        <f>IFERROR(VLOOKUP(E2441&amp;D2441,Salário_médio_2017!$A$5:$L$683,11,0),"-")</f>
        <v>-</v>
      </c>
      <c r="H2441" s="18">
        <f>VLOOKUP(E2441&amp;PRINCIPAL[[#This Row],[UF]],PIB_2017!$B$3:$N$5572,12,0)</f>
        <v>30519.42</v>
      </c>
      <c r="I2441" s="18">
        <f>VLOOKUP(E2441&amp;PRINCIPAL[[#This Row],[UF]],PIB_2017!$B$3:$N$5572,11,0)</f>
        <v>130501.049</v>
      </c>
      <c r="J2441" s="50">
        <f>PRINCIPAL[[#This Row],[PIB (R$ 1.000)]]/PRINCIPAL[[#This Row],[PIB per capita (R$ 1,00)]]*1000</f>
        <v>4276.0002975154839</v>
      </c>
      <c r="K2441" s="17" t="str">
        <f>VLOOKUP(E2441&amp;PRINCIPAL[[#This Row],[UF]],PIB_2017!$B$3:$N$5572,13,0)</f>
        <v>Indústrias de transformação</v>
      </c>
      <c r="L2441" s="17">
        <f>COUNTIF(ag_alta_renda[CHAVE],F2441&amp;D2441)</f>
        <v>0</v>
      </c>
      <c r="M2441" s="34">
        <f>COUNTIFS(ag_alta_renda!A:A,F2441&amp;D2441,ag_alta_renda!L:L,"=BANCO SAFRA S.A.")</f>
        <v>0</v>
      </c>
      <c r="N2441" s="35">
        <f>SUMIF('inst escrit_por_uf'!A:A,F2441&amp;D2441,'inst escrit_por_uf'!C:C)</f>
        <v>0</v>
      </c>
      <c r="O2441" s="75">
        <f>IFERROR(SUMIFS(Tabela7[Razao_Social],Tabela7[chave_2],PRINCIPAL[[#This Row],[MUNICIPIO SEM ACENTO]]&amp;PRINCIPAL[[#This Row],[UF]],Tabela7[Inst_Financeira],"*XP*"),"-")</f>
        <v>0</v>
      </c>
      <c r="P2441" s="75">
        <f>IFERROR(SUMIFS(Tabela7[Razao_Social],Tabela7[chave_2],PRINCIPAL[[#This Row],[MUNICIPIO SEM ACENTO]]&amp;PRINCIPAL[[#This Row],[UF]],Tabela7[Inst_Financeira],"*GUIDE*"),"-")</f>
        <v>0</v>
      </c>
      <c r="Q2441" s="75">
        <f>IFERROR(SUMIFS(Tabela7[Razao_Social],Tabela7[chave_2],PRINCIPAL[[#This Row],[MUNICIPIO SEM ACENTO]]&amp;PRINCIPAL[[#This Row],[UF]],Tabela7[Inst_Financeira],"*genial*"),"-")</f>
        <v>0</v>
      </c>
      <c r="R2441" s="75">
        <f>IFERROR(SUMIFS(Tabela7[Razao_Social],Tabela7[chave_2],PRINCIPAL[[#This Row],[MUNICIPIO SEM ACENTO]]&amp;PRINCIPAL[[#This Row],[UF]],Tabela7[Inst_Financeira],"*BTG*"),"-")</f>
        <v>0</v>
      </c>
      <c r="S2441" s="75">
        <f>IFERROR(SUMIFS(Tabela7[Razao_Social],Tabela7[chave_2],PRINCIPAL[[#This Row],[MUNICIPIO SEM ACENTO]]&amp;PRINCIPAL[[#This Row],[UF]],Tabela7[Inst_Financeira],"*SAFRA*"),"-")</f>
        <v>0</v>
      </c>
      <c r="T24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1">
        <f>COUNTIF('inst escrit_por_uf'!A:A,F2441&amp;D2441)</f>
        <v>0</v>
      </c>
      <c r="V2441" s="3">
        <f>VLOOKUP(PRINCIPAL[[#This Row],[MUNICIPIO]],'Calculo do Score'!$A$1:$J$5571,10,0)</f>
        <v>1.3349964510157772</v>
      </c>
      <c r="W2441" s="3" t="str">
        <f t="shared" si="76"/>
        <v>Mato LeitãoRS</v>
      </c>
      <c r="X2441">
        <f>IFERROR(VLOOKUP(PRINCIPAL[[#This Row],[MUNICIPIO]]&amp;PRINCIPAL[[#This Row],[UF]],'Calcula Distancia'!A:D,3,FALSE),0)</f>
        <v>-29.528950344708701</v>
      </c>
      <c r="Y2441">
        <f>IFERROR(VLOOKUP(PRINCIPAL[[#This Row],[MUNICIPIO]]&amp;PRINCIPAL[[#This Row],[UF]],'Calcula Distancia'!A:D,4,FALSE),0)</f>
        <v>-52.1282178230272</v>
      </c>
      <c r="Z2441">
        <v>0</v>
      </c>
      <c r="AC2441" s="5"/>
    </row>
    <row r="2442" spans="1:29" x14ac:dyDescent="0.2">
      <c r="A2442" t="str">
        <f t="shared" si="77"/>
        <v>Júlio de CastilhosRS</v>
      </c>
      <c r="B2442" s="14">
        <v>2017</v>
      </c>
      <c r="C2442" s="15" t="s">
        <v>38</v>
      </c>
      <c r="D2442" s="15" t="s">
        <v>44</v>
      </c>
      <c r="E2442" s="15" t="s">
        <v>4842</v>
      </c>
      <c r="F2442" s="15" t="s">
        <v>4843</v>
      </c>
      <c r="G2442" s="16" t="str">
        <f>IFERROR(VLOOKUP(E2442&amp;D2442,Salário_médio_2017!$A$5:$L$683,11,0),"-")</f>
        <v>-</v>
      </c>
      <c r="H2442" s="18">
        <f>VLOOKUP(E2442&amp;PRINCIPAL[[#This Row],[UF]],PIB_2017!$B$3:$N$5572,12,0)</f>
        <v>52616.78</v>
      </c>
      <c r="I2442" s="18">
        <f>VLOOKUP(E2442&amp;PRINCIPAL[[#This Row],[UF]],PIB_2017!$B$3:$N$5572,11,0)</f>
        <v>1052966.929</v>
      </c>
      <c r="J2442" s="50">
        <f>PRINCIPAL[[#This Row],[PIB (R$ 1.000)]]/PRINCIPAL[[#This Row],[PIB per capita (R$ 1,00)]]*1000</f>
        <v>20011.998624773318</v>
      </c>
      <c r="K2442" s="17" t="str">
        <f>VLOOKUP(E2442&amp;PRINCIPAL[[#This Row],[UF]],PIB_2017!$B$3:$N$5572,13,0)</f>
        <v>Comércio e reparação de veículos automotores e motocicletas</v>
      </c>
      <c r="L2442" s="17">
        <f>COUNTIF(ag_alta_renda[CHAVE],F2442&amp;D2442)</f>
        <v>0</v>
      </c>
      <c r="M2442" s="34">
        <f>COUNTIFS(ag_alta_renda!A:A,F2442&amp;D2442,ag_alta_renda!L:L,"=BANCO SAFRA S.A.")</f>
        <v>0</v>
      </c>
      <c r="N2442" s="35">
        <f>SUMIF('inst escrit_por_uf'!A:A,F2442&amp;D2442,'inst escrit_por_uf'!C:C)</f>
        <v>0</v>
      </c>
      <c r="O2442" s="75">
        <f>IFERROR(SUMIFS(Tabela7[Razao_Social],Tabela7[chave_2],PRINCIPAL[[#This Row],[MUNICIPIO SEM ACENTO]]&amp;PRINCIPAL[[#This Row],[UF]],Tabela7[Inst_Financeira],"*XP*"),"-")</f>
        <v>0</v>
      </c>
      <c r="P2442" s="75">
        <f>IFERROR(SUMIFS(Tabela7[Razao_Social],Tabela7[chave_2],PRINCIPAL[[#This Row],[MUNICIPIO SEM ACENTO]]&amp;PRINCIPAL[[#This Row],[UF]],Tabela7[Inst_Financeira],"*GUIDE*"),"-")</f>
        <v>0</v>
      </c>
      <c r="Q2442" s="75">
        <f>IFERROR(SUMIFS(Tabela7[Razao_Social],Tabela7[chave_2],PRINCIPAL[[#This Row],[MUNICIPIO SEM ACENTO]]&amp;PRINCIPAL[[#This Row],[UF]],Tabela7[Inst_Financeira],"*genial*"),"-")</f>
        <v>0</v>
      </c>
      <c r="R2442" s="75">
        <f>IFERROR(SUMIFS(Tabela7[Razao_Social],Tabela7[chave_2],PRINCIPAL[[#This Row],[MUNICIPIO SEM ACENTO]]&amp;PRINCIPAL[[#This Row],[UF]],Tabela7[Inst_Financeira],"*BTG*"),"-")</f>
        <v>0</v>
      </c>
      <c r="S2442" s="75">
        <f>IFERROR(SUMIFS(Tabela7[Razao_Social],Tabela7[chave_2],PRINCIPAL[[#This Row],[MUNICIPIO SEM ACENTO]]&amp;PRINCIPAL[[#This Row],[UF]],Tabela7[Inst_Financeira],"*SAFRA*"),"-")</f>
        <v>0</v>
      </c>
      <c r="T24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2">
        <f>COUNTIF('inst escrit_por_uf'!A:A,F2442&amp;D2442)</f>
        <v>0</v>
      </c>
      <c r="V2442" s="3">
        <f>VLOOKUP(PRINCIPAL[[#This Row],[MUNICIPIO]],'Calculo do Score'!$A$1:$J$5571,10,0)</f>
        <v>2.3274874616078862</v>
      </c>
      <c r="W2442" s="3" t="str">
        <f t="shared" si="76"/>
        <v>Júlio de CastilhosRS</v>
      </c>
      <c r="X2442">
        <f>IFERROR(VLOOKUP(PRINCIPAL[[#This Row],[MUNICIPIO]]&amp;PRINCIPAL[[#This Row],[UF]],'Calcula Distancia'!A:D,3,FALSE),0)</f>
        <v>-29.2303255303366</v>
      </c>
      <c r="Y2442">
        <f>IFERROR(VLOOKUP(PRINCIPAL[[#This Row],[MUNICIPIO]]&amp;PRINCIPAL[[#This Row],[UF]],'Calcula Distancia'!A:D,4,FALSE),0)</f>
        <v>-53.677634272900299</v>
      </c>
      <c r="Z2442">
        <v>0</v>
      </c>
      <c r="AC2442" s="5"/>
    </row>
    <row r="2443" spans="1:29" x14ac:dyDescent="0.2">
      <c r="A2443" t="str">
        <f t="shared" si="77"/>
        <v>Três ForquilhasRS</v>
      </c>
      <c r="B2443" s="14">
        <v>2017</v>
      </c>
      <c r="C2443" s="15" t="s">
        <v>38</v>
      </c>
      <c r="D2443" s="15" t="s">
        <v>44</v>
      </c>
      <c r="E2443" s="15" t="s">
        <v>7358</v>
      </c>
      <c r="F2443" s="15" t="s">
        <v>7506</v>
      </c>
      <c r="G2443" s="16" t="str">
        <f>IFERROR(VLOOKUP(E2443&amp;D2443,Salário_médio_2017!$A$5:$L$683,11,0),"-")</f>
        <v>-</v>
      </c>
      <c r="H2443" s="18">
        <f>VLOOKUP(E2443&amp;PRINCIPAL[[#This Row],[UF]],PIB_2017!$B$3:$N$5572,12,0)</f>
        <v>17850.03</v>
      </c>
      <c r="I2443" s="18">
        <f>VLOOKUP(E2443&amp;PRINCIPAL[[#This Row],[UF]],PIB_2017!$B$3:$N$5572,11,0)</f>
        <v>51729.396000000001</v>
      </c>
      <c r="J2443" s="50">
        <f>PRINCIPAL[[#This Row],[PIB (R$ 1.000)]]/PRINCIPAL[[#This Row],[PIB per capita (R$ 1,00)]]*1000</f>
        <v>2898.0005075621725</v>
      </c>
      <c r="K2443" s="17" t="str">
        <f>VLOOKUP(E2443&amp;PRINCIPAL[[#This Row],[UF]],PIB_2017!$B$3:$N$5572,13,0)</f>
        <v>Administração, defesa, educação e saúde públicas e seguridade social</v>
      </c>
      <c r="L2443" s="17">
        <f>COUNTIF(ag_alta_renda[CHAVE],F2443&amp;D2443)</f>
        <v>0</v>
      </c>
      <c r="M2443" s="34">
        <f>COUNTIFS(ag_alta_renda!A:A,F2443&amp;D2443,ag_alta_renda!L:L,"=BANCO SAFRA S.A.")</f>
        <v>0</v>
      </c>
      <c r="N2443" s="35">
        <f>SUMIF('inst escrit_por_uf'!A:A,F2443&amp;D2443,'inst escrit_por_uf'!C:C)</f>
        <v>0</v>
      </c>
      <c r="O2443" s="75">
        <f>IFERROR(SUMIFS(Tabela7[Razao_Social],Tabela7[chave_2],PRINCIPAL[[#This Row],[MUNICIPIO SEM ACENTO]]&amp;PRINCIPAL[[#This Row],[UF]],Tabela7[Inst_Financeira],"*XP*"),"-")</f>
        <v>0</v>
      </c>
      <c r="P2443" s="75">
        <f>IFERROR(SUMIFS(Tabela7[Razao_Social],Tabela7[chave_2],PRINCIPAL[[#This Row],[MUNICIPIO SEM ACENTO]]&amp;PRINCIPAL[[#This Row],[UF]],Tabela7[Inst_Financeira],"*GUIDE*"),"-")</f>
        <v>0</v>
      </c>
      <c r="Q2443" s="75">
        <f>IFERROR(SUMIFS(Tabela7[Razao_Social],Tabela7[chave_2],PRINCIPAL[[#This Row],[MUNICIPIO SEM ACENTO]]&amp;PRINCIPAL[[#This Row],[UF]],Tabela7[Inst_Financeira],"*genial*"),"-")</f>
        <v>0</v>
      </c>
      <c r="R2443" s="75">
        <f>IFERROR(SUMIFS(Tabela7[Razao_Social],Tabela7[chave_2],PRINCIPAL[[#This Row],[MUNICIPIO SEM ACENTO]]&amp;PRINCIPAL[[#This Row],[UF]],Tabela7[Inst_Financeira],"*BTG*"),"-")</f>
        <v>0</v>
      </c>
      <c r="S2443" s="75">
        <f>IFERROR(SUMIFS(Tabela7[Razao_Social],Tabela7[chave_2],PRINCIPAL[[#This Row],[MUNICIPIO SEM ACENTO]]&amp;PRINCIPAL[[#This Row],[UF]],Tabela7[Inst_Financeira],"*SAFRA*"),"-")</f>
        <v>0</v>
      </c>
      <c r="T24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3">
        <f>COUNTIF('inst escrit_por_uf'!A:A,F2443&amp;D2443)</f>
        <v>0</v>
      </c>
      <c r="V2443" s="3">
        <f>VLOOKUP(PRINCIPAL[[#This Row],[MUNICIPIO]],'Calculo do Score'!$A$1:$J$5571,10,0)</f>
        <v>0.78118466594135738</v>
      </c>
      <c r="W2443" s="3" t="str">
        <f t="shared" si="76"/>
        <v>Três ForquilhasRS</v>
      </c>
      <c r="X2443">
        <f>IFERROR(VLOOKUP(PRINCIPAL[[#This Row],[MUNICIPIO]]&amp;PRINCIPAL[[#This Row],[UF]],'Calcula Distancia'!A:D,3,FALSE),0)</f>
        <v>-29.5369733666626</v>
      </c>
      <c r="Y2443">
        <f>IFERROR(VLOOKUP(PRINCIPAL[[#This Row],[MUNICIPIO]]&amp;PRINCIPAL[[#This Row],[UF]],'Calcula Distancia'!A:D,4,FALSE),0)</f>
        <v>-50.064398829751397</v>
      </c>
      <c r="Z2443">
        <v>0</v>
      </c>
      <c r="AC2443" s="5"/>
    </row>
    <row r="2444" spans="1:29" x14ac:dyDescent="0.2">
      <c r="A2444" t="str">
        <f t="shared" si="77"/>
        <v>São Sebastião do CaíRS</v>
      </c>
      <c r="B2444" s="14">
        <v>2017</v>
      </c>
      <c r="C2444" s="15" t="s">
        <v>38</v>
      </c>
      <c r="D2444" s="15" t="s">
        <v>44</v>
      </c>
      <c r="E2444" s="15" t="s">
        <v>7238</v>
      </c>
      <c r="F2444" s="15" t="s">
        <v>7239</v>
      </c>
      <c r="G2444" s="16" t="str">
        <f>IFERROR(VLOOKUP(E2444&amp;D2444,Salário_médio_2017!$A$5:$L$683,11,0),"-")</f>
        <v>-</v>
      </c>
      <c r="H2444" s="18">
        <f>VLOOKUP(E2444&amp;PRINCIPAL[[#This Row],[UF]],PIB_2017!$B$3:$N$5572,12,0)</f>
        <v>25305.84</v>
      </c>
      <c r="I2444" s="18">
        <f>VLOOKUP(E2444&amp;PRINCIPAL[[#This Row],[UF]],PIB_2017!$B$3:$N$5572,11,0)</f>
        <v>631810.85400000005</v>
      </c>
      <c r="J2444" s="50">
        <f>PRINCIPAL[[#This Row],[PIB (R$ 1.000)]]/PRINCIPAL[[#This Row],[PIB per capita (R$ 1,00)]]*1000</f>
        <v>24966.997894557146</v>
      </c>
      <c r="K2444" s="17" t="str">
        <f>VLOOKUP(E2444&amp;PRINCIPAL[[#This Row],[UF]],PIB_2017!$B$3:$N$5572,13,0)</f>
        <v>Demais serviços</v>
      </c>
      <c r="L2444" s="17">
        <f>COUNTIF(ag_alta_renda[CHAVE],F2444&amp;D2444)</f>
        <v>0</v>
      </c>
      <c r="M2444" s="34">
        <f>COUNTIFS(ag_alta_renda!A:A,F2444&amp;D2444,ag_alta_renda!L:L,"=BANCO SAFRA S.A.")</f>
        <v>0</v>
      </c>
      <c r="N2444" s="35">
        <f>SUMIF('inst escrit_por_uf'!A:A,F2444&amp;D2444,'inst escrit_por_uf'!C:C)</f>
        <v>0</v>
      </c>
      <c r="O2444" s="75">
        <f>IFERROR(SUMIFS(Tabela7[Razao_Social],Tabela7[chave_2],PRINCIPAL[[#This Row],[MUNICIPIO SEM ACENTO]]&amp;PRINCIPAL[[#This Row],[UF]],Tabela7[Inst_Financeira],"*XP*"),"-")</f>
        <v>0</v>
      </c>
      <c r="P2444" s="75">
        <f>IFERROR(SUMIFS(Tabela7[Razao_Social],Tabela7[chave_2],PRINCIPAL[[#This Row],[MUNICIPIO SEM ACENTO]]&amp;PRINCIPAL[[#This Row],[UF]],Tabela7[Inst_Financeira],"*GUIDE*"),"-")</f>
        <v>0</v>
      </c>
      <c r="Q2444" s="75">
        <f>IFERROR(SUMIFS(Tabela7[Razao_Social],Tabela7[chave_2],PRINCIPAL[[#This Row],[MUNICIPIO SEM ACENTO]]&amp;PRINCIPAL[[#This Row],[UF]],Tabela7[Inst_Financeira],"*genial*"),"-")</f>
        <v>0</v>
      </c>
      <c r="R2444" s="75">
        <f>IFERROR(SUMIFS(Tabela7[Razao_Social],Tabela7[chave_2],PRINCIPAL[[#This Row],[MUNICIPIO SEM ACENTO]]&amp;PRINCIPAL[[#This Row],[UF]],Tabela7[Inst_Financeira],"*BTG*"),"-")</f>
        <v>0</v>
      </c>
      <c r="S2444" s="75">
        <f>IFERROR(SUMIFS(Tabela7[Razao_Social],Tabela7[chave_2],PRINCIPAL[[#This Row],[MUNICIPIO SEM ACENTO]]&amp;PRINCIPAL[[#This Row],[UF]],Tabela7[Inst_Financeira],"*SAFRA*"),"-")</f>
        <v>0</v>
      </c>
      <c r="T24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4">
        <f>COUNTIF('inst escrit_por_uf'!A:A,F2444&amp;D2444)</f>
        <v>0</v>
      </c>
      <c r="V2444" s="3">
        <f>VLOOKUP(PRINCIPAL[[#This Row],[MUNICIPIO]],'Calculo do Score'!$A$1:$J$5571,10,0)</f>
        <v>1.1432823161821137</v>
      </c>
      <c r="W2444" s="3" t="str">
        <f t="shared" si="76"/>
        <v>São Sebastião do CaíRS</v>
      </c>
      <c r="X2444">
        <f>IFERROR(VLOOKUP(PRINCIPAL[[#This Row],[MUNICIPIO]]&amp;PRINCIPAL[[#This Row],[UF]],'Calcula Distancia'!A:D,3,FALSE),0)</f>
        <v>-29.5889960216434</v>
      </c>
      <c r="Y2444">
        <f>IFERROR(VLOOKUP(PRINCIPAL[[#This Row],[MUNICIPIO]]&amp;PRINCIPAL[[#This Row],[UF]],'Calcula Distancia'!A:D,4,FALSE),0)</f>
        <v>-51.3753332012977</v>
      </c>
      <c r="Z2444">
        <v>0</v>
      </c>
      <c r="AC2444" s="5"/>
    </row>
    <row r="2445" spans="1:29" x14ac:dyDescent="0.2">
      <c r="A2445" t="str">
        <f t="shared" si="77"/>
        <v>Lindolfo CollorRS</v>
      </c>
      <c r="B2445" s="14">
        <v>2017</v>
      </c>
      <c r="C2445" s="15" t="s">
        <v>38</v>
      </c>
      <c r="D2445" s="15" t="s">
        <v>44</v>
      </c>
      <c r="E2445" s="15" t="s">
        <v>5074</v>
      </c>
      <c r="F2445" s="15" t="s">
        <v>5074</v>
      </c>
      <c r="G2445" s="16" t="str">
        <f>IFERROR(VLOOKUP(E2445&amp;D2445,Salário_médio_2017!$A$5:$L$683,11,0),"-")</f>
        <v>-</v>
      </c>
      <c r="H2445" s="18">
        <f>VLOOKUP(E2445&amp;PRINCIPAL[[#This Row],[UF]],PIB_2017!$B$3:$N$5572,12,0)</f>
        <v>52057.5</v>
      </c>
      <c r="I2445" s="18">
        <f>VLOOKUP(E2445&amp;PRINCIPAL[[#This Row],[UF]],PIB_2017!$B$3:$N$5572,11,0)</f>
        <v>300111.495</v>
      </c>
      <c r="J2445" s="50">
        <f>PRINCIPAL[[#This Row],[PIB (R$ 1.000)]]/PRINCIPAL[[#This Row],[PIB per capita (R$ 1,00)]]*1000</f>
        <v>5765.0001440714595</v>
      </c>
      <c r="K2445" s="17" t="str">
        <f>VLOOKUP(E2445&amp;PRINCIPAL[[#This Row],[UF]],PIB_2017!$B$3:$N$5572,13,0)</f>
        <v>Indústrias de transformação</v>
      </c>
      <c r="L2445" s="17">
        <f>COUNTIF(ag_alta_renda[CHAVE],F2445&amp;D2445)</f>
        <v>0</v>
      </c>
      <c r="M2445" s="34">
        <f>COUNTIFS(ag_alta_renda!A:A,F2445&amp;D2445,ag_alta_renda!L:L,"=BANCO SAFRA S.A.")</f>
        <v>0</v>
      </c>
      <c r="N2445" s="35">
        <f>SUMIF('inst escrit_por_uf'!A:A,F2445&amp;D2445,'inst escrit_por_uf'!C:C)</f>
        <v>0</v>
      </c>
      <c r="O2445" s="75">
        <f>IFERROR(SUMIFS(Tabela7[Razao_Social],Tabela7[chave_2],PRINCIPAL[[#This Row],[MUNICIPIO SEM ACENTO]]&amp;PRINCIPAL[[#This Row],[UF]],Tabela7[Inst_Financeira],"*XP*"),"-")</f>
        <v>0</v>
      </c>
      <c r="P2445" s="75">
        <f>IFERROR(SUMIFS(Tabela7[Razao_Social],Tabela7[chave_2],PRINCIPAL[[#This Row],[MUNICIPIO SEM ACENTO]]&amp;PRINCIPAL[[#This Row],[UF]],Tabela7[Inst_Financeira],"*GUIDE*"),"-")</f>
        <v>0</v>
      </c>
      <c r="Q2445" s="75">
        <f>IFERROR(SUMIFS(Tabela7[Razao_Social],Tabela7[chave_2],PRINCIPAL[[#This Row],[MUNICIPIO SEM ACENTO]]&amp;PRINCIPAL[[#This Row],[UF]],Tabela7[Inst_Financeira],"*genial*"),"-")</f>
        <v>0</v>
      </c>
      <c r="R2445" s="75">
        <f>IFERROR(SUMIFS(Tabela7[Razao_Social],Tabela7[chave_2],PRINCIPAL[[#This Row],[MUNICIPIO SEM ACENTO]]&amp;PRINCIPAL[[#This Row],[UF]],Tabela7[Inst_Financeira],"*BTG*"),"-")</f>
        <v>0</v>
      </c>
      <c r="S2445" s="75">
        <f>IFERROR(SUMIFS(Tabela7[Razao_Social],Tabela7[chave_2],PRINCIPAL[[#This Row],[MUNICIPIO SEM ACENTO]]&amp;PRINCIPAL[[#This Row],[UF]],Tabela7[Inst_Financeira],"*SAFRA*"),"-")</f>
        <v>0</v>
      </c>
      <c r="T24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5">
        <f>COUNTIF('inst escrit_por_uf'!A:A,F2445&amp;D2445)</f>
        <v>0</v>
      </c>
      <c r="V2445" s="3">
        <f>VLOOKUP(PRINCIPAL[[#This Row],[MUNICIPIO]],'Calculo do Score'!$A$1:$J$5571,10,0)</f>
        <v>2.2755187825427217</v>
      </c>
      <c r="W2445" s="3" t="str">
        <f t="shared" si="76"/>
        <v>Lindolfo CollorRS</v>
      </c>
      <c r="X2445">
        <f>IFERROR(VLOOKUP(PRINCIPAL[[#This Row],[MUNICIPIO]]&amp;PRINCIPAL[[#This Row],[UF]],'Calcula Distancia'!A:D,3,FALSE),0)</f>
        <v>-29.595004595872599</v>
      </c>
      <c r="Y2445">
        <f>IFERROR(VLOOKUP(PRINCIPAL[[#This Row],[MUNICIPIO]]&amp;PRINCIPAL[[#This Row],[UF]],'Calcula Distancia'!A:D,4,FALSE),0)</f>
        <v>-51.2088332994892</v>
      </c>
      <c r="Z2445">
        <v>0</v>
      </c>
      <c r="AC2445" s="5"/>
    </row>
    <row r="2446" spans="1:29" x14ac:dyDescent="0.2">
      <c r="A2446" t="str">
        <f t="shared" si="77"/>
        <v>Piedade de Ponte NovaMG</v>
      </c>
      <c r="B2446" s="14">
        <v>2017</v>
      </c>
      <c r="C2446" s="15" t="s">
        <v>22</v>
      </c>
      <c r="D2446" s="15" t="s">
        <v>35</v>
      </c>
      <c r="E2446" s="15" t="s">
        <v>5055</v>
      </c>
      <c r="F2446" s="15" t="s">
        <v>5055</v>
      </c>
      <c r="G2446" s="16" t="str">
        <f>IFERROR(VLOOKUP(E2446&amp;D2446,Salário_médio_2017!$A$5:$L$683,11,0),"-")</f>
        <v>-</v>
      </c>
      <c r="H2446" s="18">
        <f>VLOOKUP(E2446&amp;PRINCIPAL[[#This Row],[UF]],PIB_2017!$B$3:$N$5572,12,0)</f>
        <v>11866.11</v>
      </c>
      <c r="I2446" s="18">
        <f>VLOOKUP(E2446&amp;PRINCIPAL[[#This Row],[UF]],PIB_2017!$B$3:$N$5572,11,0)</f>
        <v>49991.917000000001</v>
      </c>
      <c r="J2446" s="50">
        <f>PRINCIPAL[[#This Row],[PIB (R$ 1.000)]]/PRINCIPAL[[#This Row],[PIB per capita (R$ 1,00)]]*1000</f>
        <v>4212.99962666788</v>
      </c>
      <c r="K2446" s="17" t="str">
        <f>VLOOKUP(E2446&amp;PRINCIPAL[[#This Row],[UF]],PIB_2017!$B$3:$N$5572,13,0)</f>
        <v>Administração, defesa, educação e saúde públicas e seguridade social</v>
      </c>
      <c r="L2446" s="17">
        <f>COUNTIF(ag_alta_renda[CHAVE],F2446&amp;D2446)</f>
        <v>0</v>
      </c>
      <c r="M2446" s="34">
        <f>COUNTIFS(ag_alta_renda!A:A,F2446&amp;D2446,ag_alta_renda!L:L,"=BANCO SAFRA S.A.")</f>
        <v>0</v>
      </c>
      <c r="N2446" s="35">
        <f>SUMIF('inst escrit_por_uf'!A:A,F2446&amp;D2446,'inst escrit_por_uf'!C:C)</f>
        <v>0</v>
      </c>
      <c r="O2446" s="75">
        <f>IFERROR(SUMIFS(Tabela7[Razao_Social],Tabela7[chave_2],PRINCIPAL[[#This Row],[MUNICIPIO SEM ACENTO]]&amp;PRINCIPAL[[#This Row],[UF]],Tabela7[Inst_Financeira],"*XP*"),"-")</f>
        <v>0</v>
      </c>
      <c r="P2446" s="75">
        <f>IFERROR(SUMIFS(Tabela7[Razao_Social],Tabela7[chave_2],PRINCIPAL[[#This Row],[MUNICIPIO SEM ACENTO]]&amp;PRINCIPAL[[#This Row],[UF]],Tabela7[Inst_Financeira],"*GUIDE*"),"-")</f>
        <v>0</v>
      </c>
      <c r="Q2446" s="75">
        <f>IFERROR(SUMIFS(Tabela7[Razao_Social],Tabela7[chave_2],PRINCIPAL[[#This Row],[MUNICIPIO SEM ACENTO]]&amp;PRINCIPAL[[#This Row],[UF]],Tabela7[Inst_Financeira],"*genial*"),"-")</f>
        <v>0</v>
      </c>
      <c r="R2446" s="75">
        <f>IFERROR(SUMIFS(Tabela7[Razao_Social],Tabela7[chave_2],PRINCIPAL[[#This Row],[MUNICIPIO SEM ACENTO]]&amp;PRINCIPAL[[#This Row],[UF]],Tabela7[Inst_Financeira],"*BTG*"),"-")</f>
        <v>0</v>
      </c>
      <c r="S2446" s="75">
        <f>IFERROR(SUMIFS(Tabela7[Razao_Social],Tabela7[chave_2],PRINCIPAL[[#This Row],[MUNICIPIO SEM ACENTO]]&amp;PRINCIPAL[[#This Row],[UF]],Tabela7[Inst_Financeira],"*SAFRA*"),"-")</f>
        <v>0</v>
      </c>
      <c r="T24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6">
        <f>COUNTIF('inst escrit_por_uf'!A:A,F2446&amp;D2446)</f>
        <v>0</v>
      </c>
      <c r="V2446" s="3">
        <f>VLOOKUP(PRINCIPAL[[#This Row],[MUNICIPIO]],'Calculo do Score'!$A$1:$J$5571,10,0)</f>
        <v>0.52283909933475503</v>
      </c>
      <c r="W2446" s="3" t="str">
        <f t="shared" si="76"/>
        <v>Piedade de Ponte NovaMG</v>
      </c>
      <c r="X2446">
        <f>IFERROR(VLOOKUP(PRINCIPAL[[#This Row],[MUNICIPIO]]&amp;PRINCIPAL[[#This Row],[UF]],'Calcula Distancia'!A:D,3,FALSE),0)</f>
        <v>-20.244324956868802</v>
      </c>
      <c r="Y2446">
        <f>IFERROR(VLOOKUP(PRINCIPAL[[#This Row],[MUNICIPIO]]&amp;PRINCIPAL[[#This Row],[UF]],'Calcula Distancia'!A:D,4,FALSE),0)</f>
        <v>-42.738235195180202</v>
      </c>
      <c r="Z2446">
        <v>0</v>
      </c>
      <c r="AC2446" s="5"/>
    </row>
    <row r="2447" spans="1:29" x14ac:dyDescent="0.2">
      <c r="A2447" t="str">
        <f t="shared" si="77"/>
        <v>IvotiRS</v>
      </c>
      <c r="B2447" s="14">
        <v>2017</v>
      </c>
      <c r="C2447" s="15" t="s">
        <v>38</v>
      </c>
      <c r="D2447" s="15" t="s">
        <v>44</v>
      </c>
      <c r="E2447" s="15" t="s">
        <v>4641</v>
      </c>
      <c r="F2447" s="15" t="s">
        <v>4641</v>
      </c>
      <c r="G2447" s="16" t="str">
        <f>IFERROR(VLOOKUP(E2447&amp;D2447,Salário_médio_2017!$A$5:$L$683,11,0),"-")</f>
        <v>-</v>
      </c>
      <c r="H2447" s="18">
        <f>VLOOKUP(E2447&amp;PRINCIPAL[[#This Row],[UF]],PIB_2017!$B$3:$N$5572,12,0)</f>
        <v>40144.18</v>
      </c>
      <c r="I2447" s="18">
        <f>VLOOKUP(E2447&amp;PRINCIPAL[[#This Row],[UF]],PIB_2017!$B$3:$N$5572,11,0)</f>
        <v>903806.15099999995</v>
      </c>
      <c r="J2447" s="50">
        <f>PRINCIPAL[[#This Row],[PIB (R$ 1.000)]]/PRINCIPAL[[#This Row],[PIB per capita (R$ 1,00)]]*1000</f>
        <v>22514.002054594213</v>
      </c>
      <c r="K2447" s="17" t="str">
        <f>VLOOKUP(E2447&amp;PRINCIPAL[[#This Row],[UF]],PIB_2017!$B$3:$N$5572,13,0)</f>
        <v>Demais serviços</v>
      </c>
      <c r="L2447" s="17">
        <f>COUNTIF(ag_alta_renda[CHAVE],F2447&amp;D2447)</f>
        <v>0</v>
      </c>
      <c r="M2447" s="34">
        <f>COUNTIFS(ag_alta_renda!A:A,F2447&amp;D2447,ag_alta_renda!L:L,"=BANCO SAFRA S.A.")</f>
        <v>0</v>
      </c>
      <c r="N2447" s="35">
        <f>SUMIF('inst escrit_por_uf'!A:A,F2447&amp;D2447,'inst escrit_por_uf'!C:C)</f>
        <v>0</v>
      </c>
      <c r="O2447" s="75">
        <f>IFERROR(SUMIFS(Tabela7[Razao_Social],Tabela7[chave_2],PRINCIPAL[[#This Row],[MUNICIPIO SEM ACENTO]]&amp;PRINCIPAL[[#This Row],[UF]],Tabela7[Inst_Financeira],"*XP*"),"-")</f>
        <v>0</v>
      </c>
      <c r="P2447" s="75">
        <f>IFERROR(SUMIFS(Tabela7[Razao_Social],Tabela7[chave_2],PRINCIPAL[[#This Row],[MUNICIPIO SEM ACENTO]]&amp;PRINCIPAL[[#This Row],[UF]],Tabela7[Inst_Financeira],"*GUIDE*"),"-")</f>
        <v>0</v>
      </c>
      <c r="Q2447" s="75">
        <f>IFERROR(SUMIFS(Tabela7[Razao_Social],Tabela7[chave_2],PRINCIPAL[[#This Row],[MUNICIPIO SEM ACENTO]]&amp;PRINCIPAL[[#This Row],[UF]],Tabela7[Inst_Financeira],"*genial*"),"-")</f>
        <v>0</v>
      </c>
      <c r="R2447" s="75">
        <f>IFERROR(SUMIFS(Tabela7[Razao_Social],Tabela7[chave_2],PRINCIPAL[[#This Row],[MUNICIPIO SEM ACENTO]]&amp;PRINCIPAL[[#This Row],[UF]],Tabela7[Inst_Financeira],"*BTG*"),"-")</f>
        <v>0</v>
      </c>
      <c r="S2447" s="75">
        <f>IFERROR(SUMIFS(Tabela7[Razao_Social],Tabela7[chave_2],PRINCIPAL[[#This Row],[MUNICIPIO SEM ACENTO]]&amp;PRINCIPAL[[#This Row],[UF]],Tabela7[Inst_Financeira],"*SAFRA*"),"-")</f>
        <v>0</v>
      </c>
      <c r="T24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7">
        <f>COUNTIF('inst escrit_por_uf'!A:A,F2447&amp;D2447)</f>
        <v>0</v>
      </c>
      <c r="V2447" s="3">
        <f>VLOOKUP(PRINCIPAL[[#This Row],[MUNICIPIO]],'Calculo do Score'!$A$1:$J$5571,10,0)</f>
        <v>1.7874002122661798</v>
      </c>
      <c r="W2447" s="3" t="str">
        <f t="shared" si="76"/>
        <v>IvotiRS</v>
      </c>
      <c r="X2447">
        <f>IFERROR(VLOOKUP(PRINCIPAL[[#This Row],[MUNICIPIO]]&amp;PRINCIPAL[[#This Row],[UF]],'Calcula Distancia'!A:D,3,FALSE),0)</f>
        <v>-29.5999427947492</v>
      </c>
      <c r="Y2447">
        <f>IFERROR(VLOOKUP(PRINCIPAL[[#This Row],[MUNICIPIO]]&amp;PRINCIPAL[[#This Row],[UF]],'Calcula Distancia'!A:D,4,FALSE),0)</f>
        <v>-51.153777795378602</v>
      </c>
      <c r="Z2447">
        <v>0</v>
      </c>
      <c r="AC2447" s="5"/>
    </row>
    <row r="2448" spans="1:29" x14ac:dyDescent="0.2">
      <c r="A2448" t="str">
        <f t="shared" si="77"/>
        <v>Pinhal GrandeRS</v>
      </c>
      <c r="B2448" s="14">
        <v>2017</v>
      </c>
      <c r="C2448" s="15" t="s">
        <v>38</v>
      </c>
      <c r="D2448" s="15" t="s">
        <v>44</v>
      </c>
      <c r="E2448" s="15" t="s">
        <v>6260</v>
      </c>
      <c r="F2448" s="15" t="s">
        <v>6260</v>
      </c>
      <c r="G2448" s="16" t="str">
        <f>IFERROR(VLOOKUP(E2448&amp;D2448,Salário_médio_2017!$A$5:$L$683,11,0),"-")</f>
        <v>-</v>
      </c>
      <c r="H2448" s="18">
        <f>VLOOKUP(E2448&amp;PRINCIPAL[[#This Row],[UF]],PIB_2017!$B$3:$N$5572,12,0)</f>
        <v>108054.1</v>
      </c>
      <c r="I2448" s="18">
        <f>VLOOKUP(E2448&amp;PRINCIPAL[[#This Row],[UF]],PIB_2017!$B$3:$N$5572,11,0)</f>
        <v>490997.84</v>
      </c>
      <c r="J2448" s="50">
        <f>PRINCIPAL[[#This Row],[PIB (R$ 1.000)]]/PRINCIPAL[[#This Row],[PIB per capita (R$ 1,00)]]*1000</f>
        <v>4544.0000888443847</v>
      </c>
      <c r="K2448" s="17" t="str">
        <f>VLOOKUP(E2448&amp;PRINCIPAL[[#This Row],[UF]],PIB_2017!$B$3:$N$5572,13,0)</f>
        <v>Eletricidade e gás, água, esgoto, atividades de gestão de resíduos e descontaminação</v>
      </c>
      <c r="L2448" s="17">
        <f>COUNTIF(ag_alta_renda[CHAVE],F2448&amp;D2448)</f>
        <v>0</v>
      </c>
      <c r="M2448" s="34">
        <f>COUNTIFS(ag_alta_renda!A:A,F2448&amp;D2448,ag_alta_renda!L:L,"=BANCO SAFRA S.A.")</f>
        <v>0</v>
      </c>
      <c r="N2448" s="35">
        <f>SUMIF('inst escrit_por_uf'!A:A,F2448&amp;D2448,'inst escrit_por_uf'!C:C)</f>
        <v>0</v>
      </c>
      <c r="O2448" s="75">
        <f>IFERROR(SUMIFS(Tabela7[Razao_Social],Tabela7[chave_2],PRINCIPAL[[#This Row],[MUNICIPIO SEM ACENTO]]&amp;PRINCIPAL[[#This Row],[UF]],Tabela7[Inst_Financeira],"*XP*"),"-")</f>
        <v>0</v>
      </c>
      <c r="P2448" s="75">
        <f>IFERROR(SUMIFS(Tabela7[Razao_Social],Tabela7[chave_2],PRINCIPAL[[#This Row],[MUNICIPIO SEM ACENTO]]&amp;PRINCIPAL[[#This Row],[UF]],Tabela7[Inst_Financeira],"*GUIDE*"),"-")</f>
        <v>0</v>
      </c>
      <c r="Q2448" s="75">
        <f>IFERROR(SUMIFS(Tabela7[Razao_Social],Tabela7[chave_2],PRINCIPAL[[#This Row],[MUNICIPIO SEM ACENTO]]&amp;PRINCIPAL[[#This Row],[UF]],Tabela7[Inst_Financeira],"*genial*"),"-")</f>
        <v>0</v>
      </c>
      <c r="R2448" s="75">
        <f>IFERROR(SUMIFS(Tabela7[Razao_Social],Tabela7[chave_2],PRINCIPAL[[#This Row],[MUNICIPIO SEM ACENTO]]&amp;PRINCIPAL[[#This Row],[UF]],Tabela7[Inst_Financeira],"*BTG*"),"-")</f>
        <v>0</v>
      </c>
      <c r="S2448" s="75">
        <f>IFERROR(SUMIFS(Tabela7[Razao_Social],Tabela7[chave_2],PRINCIPAL[[#This Row],[MUNICIPIO SEM ACENTO]]&amp;PRINCIPAL[[#This Row],[UF]],Tabela7[Inst_Financeira],"*SAFRA*"),"-")</f>
        <v>0</v>
      </c>
      <c r="T24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8">
        <f>COUNTIF('inst escrit_por_uf'!A:A,F2448&amp;D2448)</f>
        <v>0</v>
      </c>
      <c r="V2448" s="3">
        <f>VLOOKUP(PRINCIPAL[[#This Row],[MUNICIPIO]],'Calculo do Score'!$A$1:$J$5571,10,0)</f>
        <v>4.7110550593758163</v>
      </c>
      <c r="W2448" s="3" t="str">
        <f t="shared" si="76"/>
        <v>Pinhal GrandeRS</v>
      </c>
      <c r="X2448">
        <f>IFERROR(VLOOKUP(PRINCIPAL[[#This Row],[MUNICIPIO]]&amp;PRINCIPAL[[#This Row],[UF]],'Calcula Distancia'!A:D,3,FALSE),0)</f>
        <v>-29.335341508771801</v>
      </c>
      <c r="Y2448">
        <f>IFERROR(VLOOKUP(PRINCIPAL[[#This Row],[MUNICIPIO]]&amp;PRINCIPAL[[#This Row],[UF]],'Calcula Distancia'!A:D,4,FALSE),0)</f>
        <v>-53.338577197078401</v>
      </c>
      <c r="Z2448">
        <v>0</v>
      </c>
      <c r="AC2448" s="5"/>
    </row>
    <row r="2449" spans="1:29" x14ac:dyDescent="0.2">
      <c r="A2449" t="str">
        <f t="shared" si="77"/>
        <v>Volta GrandeMG</v>
      </c>
      <c r="B2449" s="14">
        <v>2017</v>
      </c>
      <c r="C2449" s="15" t="s">
        <v>22</v>
      </c>
      <c r="D2449" s="15" t="s">
        <v>35</v>
      </c>
      <c r="E2449" s="15" t="s">
        <v>5516</v>
      </c>
      <c r="F2449" s="15" t="s">
        <v>5516</v>
      </c>
      <c r="G2449" s="16" t="str">
        <f>IFERROR(VLOOKUP(E2449&amp;D2449,Salário_médio_2017!$A$5:$L$683,11,0),"-")</f>
        <v>-</v>
      </c>
      <c r="H2449" s="18">
        <f>VLOOKUP(E2449&amp;PRINCIPAL[[#This Row],[UF]],PIB_2017!$B$3:$N$5572,12,0)</f>
        <v>11865.03</v>
      </c>
      <c r="I2449" s="18">
        <f>VLOOKUP(E2449&amp;PRINCIPAL[[#This Row],[UF]],PIB_2017!$B$3:$N$5572,11,0)</f>
        <v>63062.624000000003</v>
      </c>
      <c r="J2449" s="50">
        <f>PRINCIPAL[[#This Row],[PIB (R$ 1.000)]]/PRINCIPAL[[#This Row],[PIB per capita (R$ 1,00)]]*1000</f>
        <v>5314.9991192605503</v>
      </c>
      <c r="K2449" s="17" t="str">
        <f>VLOOKUP(E2449&amp;PRINCIPAL[[#This Row],[UF]],PIB_2017!$B$3:$N$5572,13,0)</f>
        <v>Administração, defesa, educação e saúde públicas e seguridade social</v>
      </c>
      <c r="L2449" s="17">
        <f>COUNTIF(ag_alta_renda[CHAVE],F2449&amp;D2449)</f>
        <v>0</v>
      </c>
      <c r="M2449" s="34">
        <f>COUNTIFS(ag_alta_renda!A:A,F2449&amp;D2449,ag_alta_renda!L:L,"=BANCO SAFRA S.A.")</f>
        <v>0</v>
      </c>
      <c r="N2449" s="35">
        <f>SUMIF('inst escrit_por_uf'!A:A,F2449&amp;D2449,'inst escrit_por_uf'!C:C)</f>
        <v>0</v>
      </c>
      <c r="O2449" s="75">
        <f>IFERROR(SUMIFS(Tabela7[Razao_Social],Tabela7[chave_2],PRINCIPAL[[#This Row],[MUNICIPIO SEM ACENTO]]&amp;PRINCIPAL[[#This Row],[UF]],Tabela7[Inst_Financeira],"*XP*"),"-")</f>
        <v>0</v>
      </c>
      <c r="P2449" s="75">
        <f>IFERROR(SUMIFS(Tabela7[Razao_Social],Tabela7[chave_2],PRINCIPAL[[#This Row],[MUNICIPIO SEM ACENTO]]&amp;PRINCIPAL[[#This Row],[UF]],Tabela7[Inst_Financeira],"*GUIDE*"),"-")</f>
        <v>0</v>
      </c>
      <c r="Q2449" s="75">
        <f>IFERROR(SUMIFS(Tabela7[Razao_Social],Tabela7[chave_2],PRINCIPAL[[#This Row],[MUNICIPIO SEM ACENTO]]&amp;PRINCIPAL[[#This Row],[UF]],Tabela7[Inst_Financeira],"*genial*"),"-")</f>
        <v>0</v>
      </c>
      <c r="R2449" s="75">
        <f>IFERROR(SUMIFS(Tabela7[Razao_Social],Tabela7[chave_2],PRINCIPAL[[#This Row],[MUNICIPIO SEM ACENTO]]&amp;PRINCIPAL[[#This Row],[UF]],Tabela7[Inst_Financeira],"*BTG*"),"-")</f>
        <v>0</v>
      </c>
      <c r="S2449" s="75">
        <f>IFERROR(SUMIFS(Tabela7[Razao_Social],Tabela7[chave_2],PRINCIPAL[[#This Row],[MUNICIPIO SEM ACENTO]]&amp;PRINCIPAL[[#This Row],[UF]],Tabela7[Inst_Financeira],"*SAFRA*"),"-")</f>
        <v>0</v>
      </c>
      <c r="T24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9">
        <f>COUNTIF('inst escrit_por_uf'!A:A,F2449&amp;D2449)</f>
        <v>0</v>
      </c>
      <c r="V2449" s="3">
        <f>VLOOKUP(PRINCIPAL[[#This Row],[MUNICIPIO]],'Calculo do Score'!$A$1:$J$5571,10,0)</f>
        <v>0.52454267164457391</v>
      </c>
      <c r="W2449" s="3" t="str">
        <f t="shared" si="76"/>
        <v>Volta GrandeMG</v>
      </c>
      <c r="X2449">
        <f>IFERROR(VLOOKUP(PRINCIPAL[[#This Row],[MUNICIPIO]]&amp;PRINCIPAL[[#This Row],[UF]],'Calcula Distancia'!A:D,3,FALSE),0)</f>
        <v>-21.767569109849699</v>
      </c>
      <c r="Y2449">
        <f>IFERROR(VLOOKUP(PRINCIPAL[[#This Row],[MUNICIPIO]]&amp;PRINCIPAL[[#This Row],[UF]],'Calcula Distancia'!A:D,4,FALSE),0)</f>
        <v>-42.537866459431903</v>
      </c>
      <c r="Z2449">
        <v>0</v>
      </c>
      <c r="AC2449" s="5"/>
    </row>
    <row r="2450" spans="1:29" x14ac:dyDescent="0.2">
      <c r="A2450" t="str">
        <f t="shared" si="77"/>
        <v>Antônio DiasMG</v>
      </c>
      <c r="B2450" s="14">
        <v>2017</v>
      </c>
      <c r="C2450" s="15" t="s">
        <v>22</v>
      </c>
      <c r="D2450" s="15" t="s">
        <v>35</v>
      </c>
      <c r="E2450" s="15" t="s">
        <v>903</v>
      </c>
      <c r="F2450" s="15" t="s">
        <v>904</v>
      </c>
      <c r="G2450" s="16" t="str">
        <f>IFERROR(VLOOKUP(E2450&amp;D2450,Salário_médio_2017!$A$5:$L$683,11,0),"-")</f>
        <v>-</v>
      </c>
      <c r="H2450" s="18">
        <f>VLOOKUP(E2450&amp;PRINCIPAL[[#This Row],[UF]],PIB_2017!$B$3:$N$5572,12,0)</f>
        <v>19653.2</v>
      </c>
      <c r="I2450" s="18">
        <f>VLOOKUP(E2450&amp;PRINCIPAL[[#This Row],[UF]],PIB_2017!$B$3:$N$5572,11,0)</f>
        <v>189397.91399999999</v>
      </c>
      <c r="J2450" s="50">
        <f>PRINCIPAL[[#This Row],[PIB (R$ 1.000)]]/PRINCIPAL[[#This Row],[PIB per capita (R$ 1,00)]]*1000</f>
        <v>9637.0013025868557</v>
      </c>
      <c r="K2450" s="17" t="str">
        <f>VLOOKUP(E2450&amp;PRINCIPAL[[#This Row],[UF]],PIB_2017!$B$3:$N$5572,13,0)</f>
        <v>Administração, defesa, educação e saúde públicas e seguridade social</v>
      </c>
      <c r="L2450" s="17">
        <f>COUNTIF(ag_alta_renda[CHAVE],F2450&amp;D2450)</f>
        <v>0</v>
      </c>
      <c r="M2450" s="34">
        <f>COUNTIFS(ag_alta_renda!A:A,F2450&amp;D2450,ag_alta_renda!L:L,"=BANCO SAFRA S.A.")</f>
        <v>0</v>
      </c>
      <c r="N2450" s="35">
        <f>SUMIF('inst escrit_por_uf'!A:A,F2450&amp;D2450,'inst escrit_por_uf'!C:C)</f>
        <v>0</v>
      </c>
      <c r="O2450" s="75">
        <f>IFERROR(SUMIFS(Tabela7[Razao_Social],Tabela7[chave_2],PRINCIPAL[[#This Row],[MUNICIPIO SEM ACENTO]]&amp;PRINCIPAL[[#This Row],[UF]],Tabela7[Inst_Financeira],"*XP*"),"-")</f>
        <v>0</v>
      </c>
      <c r="P2450" s="75">
        <f>IFERROR(SUMIFS(Tabela7[Razao_Social],Tabela7[chave_2],PRINCIPAL[[#This Row],[MUNICIPIO SEM ACENTO]]&amp;PRINCIPAL[[#This Row],[UF]],Tabela7[Inst_Financeira],"*GUIDE*"),"-")</f>
        <v>0</v>
      </c>
      <c r="Q2450" s="75">
        <f>IFERROR(SUMIFS(Tabela7[Razao_Social],Tabela7[chave_2],PRINCIPAL[[#This Row],[MUNICIPIO SEM ACENTO]]&amp;PRINCIPAL[[#This Row],[UF]],Tabela7[Inst_Financeira],"*genial*"),"-")</f>
        <v>0</v>
      </c>
      <c r="R2450" s="75">
        <f>IFERROR(SUMIFS(Tabela7[Razao_Social],Tabela7[chave_2],PRINCIPAL[[#This Row],[MUNICIPIO SEM ACENTO]]&amp;PRINCIPAL[[#This Row],[UF]],Tabela7[Inst_Financeira],"*BTG*"),"-")</f>
        <v>0</v>
      </c>
      <c r="S2450" s="75">
        <f>IFERROR(SUMIFS(Tabela7[Razao_Social],Tabela7[chave_2],PRINCIPAL[[#This Row],[MUNICIPIO SEM ACENTO]]&amp;PRINCIPAL[[#This Row],[UF]],Tabela7[Inst_Financeira],"*SAFRA*"),"-")</f>
        <v>0</v>
      </c>
      <c r="T24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0">
        <f>COUNTIF('inst escrit_por_uf'!A:A,F2450&amp;D2450)</f>
        <v>0</v>
      </c>
      <c r="V2450" s="3">
        <f>VLOOKUP(PRINCIPAL[[#This Row],[MUNICIPIO]],'Calculo do Score'!$A$1:$J$5571,10,0)</f>
        <v>0.87081855251810769</v>
      </c>
      <c r="W2450" s="3" t="str">
        <f t="shared" si="76"/>
        <v>Antônio DiasMG</v>
      </c>
      <c r="X2450">
        <f>IFERROR(VLOOKUP(PRINCIPAL[[#This Row],[MUNICIPIO]]&amp;PRINCIPAL[[#This Row],[UF]],'Calcula Distancia'!A:D,3,FALSE),0)</f>
        <v>-19.6537582062981</v>
      </c>
      <c r="Y2450">
        <f>IFERROR(VLOOKUP(PRINCIPAL[[#This Row],[MUNICIPIO]]&amp;PRINCIPAL[[#This Row],[UF]],'Calcula Distancia'!A:D,4,FALSE),0)</f>
        <v>-42.8783206752247</v>
      </c>
      <c r="Z2450">
        <v>0</v>
      </c>
      <c r="AC2450" s="5"/>
    </row>
    <row r="2451" spans="1:29" x14ac:dyDescent="0.2">
      <c r="A2451" t="str">
        <f t="shared" si="77"/>
        <v>Arroio do SalRS</v>
      </c>
      <c r="B2451" s="14">
        <v>2017</v>
      </c>
      <c r="C2451" s="15" t="s">
        <v>38</v>
      </c>
      <c r="D2451" s="15" t="s">
        <v>44</v>
      </c>
      <c r="E2451" s="15" t="s">
        <v>1182</v>
      </c>
      <c r="F2451" s="15" t="s">
        <v>1182</v>
      </c>
      <c r="G2451" s="16" t="str">
        <f>IFERROR(VLOOKUP(E2451&amp;D2451,Salário_médio_2017!$A$5:$L$683,11,0),"-")</f>
        <v>-</v>
      </c>
      <c r="H2451" s="18">
        <f>VLOOKUP(E2451&amp;PRINCIPAL[[#This Row],[UF]],PIB_2017!$B$3:$N$5572,12,0)</f>
        <v>24638.41</v>
      </c>
      <c r="I2451" s="18">
        <f>VLOOKUP(E2451&amp;PRINCIPAL[[#This Row],[UF]],PIB_2017!$B$3:$N$5572,11,0)</f>
        <v>222977.62400000001</v>
      </c>
      <c r="J2451" s="50">
        <f>PRINCIPAL[[#This Row],[PIB (R$ 1.000)]]/PRINCIPAL[[#This Row],[PIB per capita (R$ 1,00)]]*1000</f>
        <v>9050.0005479249685</v>
      </c>
      <c r="K2451" s="17" t="str">
        <f>VLOOKUP(E2451&amp;PRINCIPAL[[#This Row],[UF]],PIB_2017!$B$3:$N$5572,13,0)</f>
        <v>Demais serviços</v>
      </c>
      <c r="L2451" s="17">
        <f>COUNTIF(ag_alta_renda[CHAVE],F2451&amp;D2451)</f>
        <v>0</v>
      </c>
      <c r="M2451" s="34">
        <f>COUNTIFS(ag_alta_renda!A:A,F2451&amp;D2451,ag_alta_renda!L:L,"=BANCO SAFRA S.A.")</f>
        <v>0</v>
      </c>
      <c r="N2451" s="35">
        <f>SUMIF('inst escrit_por_uf'!A:A,F2451&amp;D2451,'inst escrit_por_uf'!C:C)</f>
        <v>0</v>
      </c>
      <c r="O2451" s="75">
        <f>IFERROR(SUMIFS(Tabela7[Razao_Social],Tabela7[chave_2],PRINCIPAL[[#This Row],[MUNICIPIO SEM ACENTO]]&amp;PRINCIPAL[[#This Row],[UF]],Tabela7[Inst_Financeira],"*XP*"),"-")</f>
        <v>0</v>
      </c>
      <c r="P2451" s="75">
        <f>IFERROR(SUMIFS(Tabela7[Razao_Social],Tabela7[chave_2],PRINCIPAL[[#This Row],[MUNICIPIO SEM ACENTO]]&amp;PRINCIPAL[[#This Row],[UF]],Tabela7[Inst_Financeira],"*GUIDE*"),"-")</f>
        <v>0</v>
      </c>
      <c r="Q2451" s="75">
        <f>IFERROR(SUMIFS(Tabela7[Razao_Social],Tabela7[chave_2],PRINCIPAL[[#This Row],[MUNICIPIO SEM ACENTO]]&amp;PRINCIPAL[[#This Row],[UF]],Tabela7[Inst_Financeira],"*genial*"),"-")</f>
        <v>0</v>
      </c>
      <c r="R2451" s="75">
        <f>IFERROR(SUMIFS(Tabela7[Razao_Social],Tabela7[chave_2],PRINCIPAL[[#This Row],[MUNICIPIO SEM ACENTO]]&amp;PRINCIPAL[[#This Row],[UF]],Tabela7[Inst_Financeira],"*BTG*"),"-")</f>
        <v>0</v>
      </c>
      <c r="S2451" s="75">
        <f>IFERROR(SUMIFS(Tabela7[Razao_Social],Tabela7[chave_2],PRINCIPAL[[#This Row],[MUNICIPIO SEM ACENTO]]&amp;PRINCIPAL[[#This Row],[UF]],Tabela7[Inst_Financeira],"*SAFRA*"),"-")</f>
        <v>0</v>
      </c>
      <c r="T24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1">
        <f>COUNTIF('inst escrit_por_uf'!A:A,F2451&amp;D2451)</f>
        <v>0</v>
      </c>
      <c r="V2451" s="3">
        <f>VLOOKUP(PRINCIPAL[[#This Row],[MUNICIPIO]],'Calculo do Score'!$A$1:$J$5571,10,0)</f>
        <v>1.0870782661743987</v>
      </c>
      <c r="W2451" s="3" t="str">
        <f t="shared" si="76"/>
        <v>Arroio do SalRS</v>
      </c>
      <c r="X2451">
        <f>IFERROR(VLOOKUP(PRINCIPAL[[#This Row],[MUNICIPIO]]&amp;PRINCIPAL[[#This Row],[UF]],'Calcula Distancia'!A:D,3,FALSE),0)</f>
        <v>-29.544355957698201</v>
      </c>
      <c r="Y2451">
        <f>IFERROR(VLOOKUP(PRINCIPAL[[#This Row],[MUNICIPIO]]&amp;PRINCIPAL[[#This Row],[UF]],'Calcula Distancia'!A:D,4,FALSE),0)</f>
        <v>-49.889980125337303</v>
      </c>
      <c r="Z2451">
        <v>0</v>
      </c>
      <c r="AC2451" s="5"/>
    </row>
    <row r="2452" spans="1:29" x14ac:dyDescent="0.2">
      <c r="A2452" t="str">
        <f t="shared" si="77"/>
        <v>FerrosMG</v>
      </c>
      <c r="B2452" s="14">
        <v>2017</v>
      </c>
      <c r="C2452" s="15" t="s">
        <v>22</v>
      </c>
      <c r="D2452" s="15" t="s">
        <v>35</v>
      </c>
      <c r="E2452" s="15" t="s">
        <v>3712</v>
      </c>
      <c r="F2452" s="15" t="s">
        <v>3712</v>
      </c>
      <c r="G2452" s="16" t="str">
        <f>IFERROR(VLOOKUP(E2452&amp;D2452,Salário_médio_2017!$A$5:$L$683,11,0),"-")</f>
        <v>-</v>
      </c>
      <c r="H2452" s="18">
        <f>VLOOKUP(E2452&amp;PRINCIPAL[[#This Row],[UF]],PIB_2017!$B$3:$N$5572,12,0)</f>
        <v>10606.62</v>
      </c>
      <c r="I2452" s="18">
        <f>VLOOKUP(E2452&amp;PRINCIPAL[[#This Row],[UF]],PIB_2017!$B$3:$N$5572,11,0)</f>
        <v>110648.23299999999</v>
      </c>
      <c r="J2452" s="50">
        <f>PRINCIPAL[[#This Row],[PIB (R$ 1.000)]]/PRINCIPAL[[#This Row],[PIB per capita (R$ 1,00)]]*1000</f>
        <v>10431.997469504893</v>
      </c>
      <c r="K2452" s="17" t="str">
        <f>VLOOKUP(E2452&amp;PRINCIPAL[[#This Row],[UF]],PIB_2017!$B$3:$N$5572,13,0)</f>
        <v>Administração, defesa, educação e saúde públicas e seguridade social</v>
      </c>
      <c r="L2452" s="17">
        <f>COUNTIF(ag_alta_renda[CHAVE],F2452&amp;D2452)</f>
        <v>0</v>
      </c>
      <c r="M2452" s="34">
        <f>COUNTIFS(ag_alta_renda!A:A,F2452&amp;D2452,ag_alta_renda!L:L,"=BANCO SAFRA S.A.")</f>
        <v>0</v>
      </c>
      <c r="N2452" s="35">
        <f>SUMIF('inst escrit_por_uf'!A:A,F2452&amp;D2452,'inst escrit_por_uf'!C:C)</f>
        <v>0</v>
      </c>
      <c r="O2452" s="75">
        <f>IFERROR(SUMIFS(Tabela7[Razao_Social],Tabela7[chave_2],PRINCIPAL[[#This Row],[MUNICIPIO SEM ACENTO]]&amp;PRINCIPAL[[#This Row],[UF]],Tabela7[Inst_Financeira],"*XP*"),"-")</f>
        <v>0</v>
      </c>
      <c r="P2452" s="75">
        <f>IFERROR(SUMIFS(Tabela7[Razao_Social],Tabela7[chave_2],PRINCIPAL[[#This Row],[MUNICIPIO SEM ACENTO]]&amp;PRINCIPAL[[#This Row],[UF]],Tabela7[Inst_Financeira],"*GUIDE*"),"-")</f>
        <v>0</v>
      </c>
      <c r="Q2452" s="75">
        <f>IFERROR(SUMIFS(Tabela7[Razao_Social],Tabela7[chave_2],PRINCIPAL[[#This Row],[MUNICIPIO SEM ACENTO]]&amp;PRINCIPAL[[#This Row],[UF]],Tabela7[Inst_Financeira],"*genial*"),"-")</f>
        <v>0</v>
      </c>
      <c r="R2452" s="75">
        <f>IFERROR(SUMIFS(Tabela7[Razao_Social],Tabela7[chave_2],PRINCIPAL[[#This Row],[MUNICIPIO SEM ACENTO]]&amp;PRINCIPAL[[#This Row],[UF]],Tabela7[Inst_Financeira],"*BTG*"),"-")</f>
        <v>0</v>
      </c>
      <c r="S2452" s="75">
        <f>IFERROR(SUMIFS(Tabela7[Razao_Social],Tabela7[chave_2],PRINCIPAL[[#This Row],[MUNICIPIO SEM ACENTO]]&amp;PRINCIPAL[[#This Row],[UF]],Tabela7[Inst_Financeira],"*SAFRA*"),"-")</f>
        <v>0</v>
      </c>
      <c r="T24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2">
        <f>COUNTIF('inst escrit_por_uf'!A:A,F2452&amp;D2452)</f>
        <v>0</v>
      </c>
      <c r="V2452" s="3">
        <f>VLOOKUP(PRINCIPAL[[#This Row],[MUNICIPIO]],'Calculo do Score'!$A$1:$J$5571,10,0)</f>
        <v>0.47782094948675186</v>
      </c>
      <c r="W2452" s="3" t="str">
        <f t="shared" si="76"/>
        <v>FerrosMG</v>
      </c>
      <c r="X2452">
        <f>IFERROR(VLOOKUP(PRINCIPAL[[#This Row],[MUNICIPIO]]&amp;PRINCIPAL[[#This Row],[UF]],'Calcula Distancia'!A:D,3,FALSE),0)</f>
        <v>-19.234781430888098</v>
      </c>
      <c r="Y2452">
        <f>IFERROR(VLOOKUP(PRINCIPAL[[#This Row],[MUNICIPIO]]&amp;PRINCIPAL[[#This Row],[UF]],'Calcula Distancia'!A:D,4,FALSE),0)</f>
        <v>-43.019594902218998</v>
      </c>
      <c r="Z2452">
        <v>0</v>
      </c>
      <c r="AC2452" s="5"/>
    </row>
    <row r="2453" spans="1:29" x14ac:dyDescent="0.2">
      <c r="A2453" t="str">
        <f t="shared" si="77"/>
        <v>Fazenda VilanovaRS</v>
      </c>
      <c r="B2453" s="14">
        <v>2017</v>
      </c>
      <c r="C2453" s="15" t="s">
        <v>38</v>
      </c>
      <c r="D2453" s="15" t="s">
        <v>44</v>
      </c>
      <c r="E2453" s="15" t="s">
        <v>3690</v>
      </c>
      <c r="F2453" s="15" t="s">
        <v>3690</v>
      </c>
      <c r="G2453" s="16" t="str">
        <f>IFERROR(VLOOKUP(E2453&amp;D2453,Salário_médio_2017!$A$5:$L$683,11,0),"-")</f>
        <v>-</v>
      </c>
      <c r="H2453" s="18">
        <f>VLOOKUP(E2453&amp;PRINCIPAL[[#This Row],[UF]],PIB_2017!$B$3:$N$5572,12,0)</f>
        <v>27434</v>
      </c>
      <c r="I2453" s="18">
        <f>VLOOKUP(E2453&amp;PRINCIPAL[[#This Row],[UF]],PIB_2017!$B$3:$N$5572,11,0)</f>
        <v>115058.21</v>
      </c>
      <c r="J2453" s="50">
        <f>PRINCIPAL[[#This Row],[PIB (R$ 1.000)]]/PRINCIPAL[[#This Row],[PIB per capita (R$ 1,00)]]*1000</f>
        <v>4194.0005103156673</v>
      </c>
      <c r="K2453" s="17" t="str">
        <f>VLOOKUP(E2453&amp;PRINCIPAL[[#This Row],[UF]],PIB_2017!$B$3:$N$5572,13,0)</f>
        <v>Indústrias de transformação</v>
      </c>
      <c r="L2453" s="17">
        <f>COUNTIF(ag_alta_renda[CHAVE],F2453&amp;D2453)</f>
        <v>0</v>
      </c>
      <c r="M2453" s="34">
        <f>COUNTIFS(ag_alta_renda!A:A,F2453&amp;D2453,ag_alta_renda!L:L,"=BANCO SAFRA S.A.")</f>
        <v>0</v>
      </c>
      <c r="N2453" s="35">
        <f>SUMIF('inst escrit_por_uf'!A:A,F2453&amp;D2453,'inst escrit_por_uf'!C:C)</f>
        <v>0</v>
      </c>
      <c r="O2453" s="75">
        <f>IFERROR(SUMIFS(Tabela7[Razao_Social],Tabela7[chave_2],PRINCIPAL[[#This Row],[MUNICIPIO SEM ACENTO]]&amp;PRINCIPAL[[#This Row],[UF]],Tabela7[Inst_Financeira],"*XP*"),"-")</f>
        <v>0</v>
      </c>
      <c r="P2453" s="75">
        <f>IFERROR(SUMIFS(Tabela7[Razao_Social],Tabela7[chave_2],PRINCIPAL[[#This Row],[MUNICIPIO SEM ACENTO]]&amp;PRINCIPAL[[#This Row],[UF]],Tabela7[Inst_Financeira],"*GUIDE*"),"-")</f>
        <v>0</v>
      </c>
      <c r="Q2453" s="75">
        <f>IFERROR(SUMIFS(Tabela7[Razao_Social],Tabela7[chave_2],PRINCIPAL[[#This Row],[MUNICIPIO SEM ACENTO]]&amp;PRINCIPAL[[#This Row],[UF]],Tabela7[Inst_Financeira],"*genial*"),"-")</f>
        <v>0</v>
      </c>
      <c r="R2453" s="75">
        <f>IFERROR(SUMIFS(Tabela7[Razao_Social],Tabela7[chave_2],PRINCIPAL[[#This Row],[MUNICIPIO SEM ACENTO]]&amp;PRINCIPAL[[#This Row],[UF]],Tabela7[Inst_Financeira],"*BTG*"),"-")</f>
        <v>0</v>
      </c>
      <c r="S2453" s="75">
        <f>IFERROR(SUMIFS(Tabela7[Razao_Social],Tabela7[chave_2],PRINCIPAL[[#This Row],[MUNICIPIO SEM ACENTO]]&amp;PRINCIPAL[[#This Row],[UF]],Tabela7[Inst_Financeira],"*SAFRA*"),"-")</f>
        <v>0</v>
      </c>
      <c r="T24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3">
        <f>COUNTIF('inst escrit_por_uf'!A:A,F2453&amp;D2453)</f>
        <v>0</v>
      </c>
      <c r="V2453" s="3">
        <f>VLOOKUP(PRINCIPAL[[#This Row],[MUNICIPIO]],'Calculo do Score'!$A$1:$J$5571,10,0)</f>
        <v>1.20053388777555</v>
      </c>
      <c r="W2453" s="3" t="str">
        <f t="shared" si="76"/>
        <v>Fazenda VilanovaRS</v>
      </c>
      <c r="X2453">
        <f>IFERROR(VLOOKUP(PRINCIPAL[[#This Row],[MUNICIPIO]]&amp;PRINCIPAL[[#This Row],[UF]],'Calcula Distancia'!A:D,3,FALSE),0)</f>
        <v>-29.588988491376799</v>
      </c>
      <c r="Y2453">
        <f>IFERROR(VLOOKUP(PRINCIPAL[[#This Row],[MUNICIPIO]]&amp;PRINCIPAL[[#This Row],[UF]],'Calcula Distancia'!A:D,4,FALSE),0)</f>
        <v>-51.822170114474297</v>
      </c>
      <c r="Z2453">
        <v>0</v>
      </c>
      <c r="AC2453" s="5"/>
    </row>
    <row r="2454" spans="1:29" x14ac:dyDescent="0.2">
      <c r="A2454" t="str">
        <f t="shared" si="77"/>
        <v>AraricáRS</v>
      </c>
      <c r="B2454" s="14">
        <v>2017</v>
      </c>
      <c r="C2454" s="15" t="s">
        <v>38</v>
      </c>
      <c r="D2454" s="15" t="s">
        <v>44</v>
      </c>
      <c r="E2454" s="15" t="s">
        <v>1090</v>
      </c>
      <c r="F2454" s="15" t="s">
        <v>1091</v>
      </c>
      <c r="G2454" s="16" t="str">
        <f>IFERROR(VLOOKUP(E2454&amp;D2454,Salário_médio_2017!$A$5:$L$683,11,0),"-")</f>
        <v>-</v>
      </c>
      <c r="H2454" s="18">
        <f>VLOOKUP(E2454&amp;PRINCIPAL[[#This Row],[UF]],PIB_2017!$B$3:$N$5572,12,0)</f>
        <v>26766.37</v>
      </c>
      <c r="I2454" s="18">
        <f>VLOOKUP(E2454&amp;PRINCIPAL[[#This Row],[UF]],PIB_2017!$B$3:$N$5572,11,0)</f>
        <v>144404.55600000001</v>
      </c>
      <c r="J2454" s="50">
        <f>PRINCIPAL[[#This Row],[PIB (R$ 1.000)]]/PRINCIPAL[[#This Row],[PIB per capita (R$ 1,00)]]*1000</f>
        <v>5394.9996207928089</v>
      </c>
      <c r="K2454" s="17" t="str">
        <f>VLOOKUP(E2454&amp;PRINCIPAL[[#This Row],[UF]],PIB_2017!$B$3:$N$5572,13,0)</f>
        <v>Indústrias de transformação</v>
      </c>
      <c r="L2454" s="17">
        <f>COUNTIF(ag_alta_renda[CHAVE],F2454&amp;D2454)</f>
        <v>0</v>
      </c>
      <c r="M2454" s="34">
        <f>COUNTIFS(ag_alta_renda!A:A,F2454&amp;D2454,ag_alta_renda!L:L,"=BANCO SAFRA S.A.")</f>
        <v>0</v>
      </c>
      <c r="N2454" s="35">
        <f>SUMIF('inst escrit_por_uf'!A:A,F2454&amp;D2454,'inst escrit_por_uf'!C:C)</f>
        <v>0</v>
      </c>
      <c r="O2454" s="75">
        <f>IFERROR(SUMIFS(Tabela7[Razao_Social],Tabela7[chave_2],PRINCIPAL[[#This Row],[MUNICIPIO SEM ACENTO]]&amp;PRINCIPAL[[#This Row],[UF]],Tabela7[Inst_Financeira],"*XP*"),"-")</f>
        <v>0</v>
      </c>
      <c r="P2454" s="75">
        <f>IFERROR(SUMIFS(Tabela7[Razao_Social],Tabela7[chave_2],PRINCIPAL[[#This Row],[MUNICIPIO SEM ACENTO]]&amp;PRINCIPAL[[#This Row],[UF]],Tabela7[Inst_Financeira],"*GUIDE*"),"-")</f>
        <v>0</v>
      </c>
      <c r="Q2454" s="75">
        <f>IFERROR(SUMIFS(Tabela7[Razao_Social],Tabela7[chave_2],PRINCIPAL[[#This Row],[MUNICIPIO SEM ACENTO]]&amp;PRINCIPAL[[#This Row],[UF]],Tabela7[Inst_Financeira],"*genial*"),"-")</f>
        <v>0</v>
      </c>
      <c r="R2454" s="75">
        <f>IFERROR(SUMIFS(Tabela7[Razao_Social],Tabela7[chave_2],PRINCIPAL[[#This Row],[MUNICIPIO SEM ACENTO]]&amp;PRINCIPAL[[#This Row],[UF]],Tabela7[Inst_Financeira],"*BTG*"),"-")</f>
        <v>0</v>
      </c>
      <c r="S2454" s="75">
        <f>IFERROR(SUMIFS(Tabela7[Razao_Social],Tabela7[chave_2],PRINCIPAL[[#This Row],[MUNICIPIO SEM ACENTO]]&amp;PRINCIPAL[[#This Row],[UF]],Tabela7[Inst_Financeira],"*SAFRA*"),"-")</f>
        <v>0</v>
      </c>
      <c r="T24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4">
        <f>COUNTIF('inst escrit_por_uf'!A:A,F2454&amp;D2454)</f>
        <v>0</v>
      </c>
      <c r="V2454" s="3">
        <f>VLOOKUP(PRINCIPAL[[#This Row],[MUNICIPIO]],'Calculo do Score'!$A$1:$J$5571,10,0)</f>
        <v>1.1735310171227711</v>
      </c>
      <c r="W2454" s="3" t="str">
        <f t="shared" si="76"/>
        <v>AraricáRS</v>
      </c>
      <c r="X2454">
        <f>IFERROR(VLOOKUP(PRINCIPAL[[#This Row],[MUNICIPIO]]&amp;PRINCIPAL[[#This Row],[UF]],'Calcula Distancia'!A:D,3,FALSE),0)</f>
        <v>-29.6173125855784</v>
      </c>
      <c r="Y2454">
        <f>IFERROR(VLOOKUP(PRINCIPAL[[#This Row],[MUNICIPIO]]&amp;PRINCIPAL[[#This Row],[UF]],'Calcula Distancia'!A:D,4,FALSE),0)</f>
        <v>-50.929578393483098</v>
      </c>
      <c r="Z2454">
        <v>0</v>
      </c>
      <c r="AC2454" s="5"/>
    </row>
    <row r="2455" spans="1:29" x14ac:dyDescent="0.2">
      <c r="A2455" t="str">
        <f t="shared" si="77"/>
        <v>AmaralinaGO</v>
      </c>
      <c r="B2455" s="14">
        <v>2017</v>
      </c>
      <c r="C2455" s="15" t="s">
        <v>30</v>
      </c>
      <c r="D2455" s="15" t="s">
        <v>54</v>
      </c>
      <c r="E2455" s="15" t="s">
        <v>757</v>
      </c>
      <c r="F2455" s="15" t="s">
        <v>757</v>
      </c>
      <c r="G2455" s="16" t="str">
        <f>IFERROR(VLOOKUP(E2455&amp;D2455,Salário_médio_2017!$A$5:$L$683,11,0),"-")</f>
        <v>-</v>
      </c>
      <c r="H2455" s="18">
        <f>VLOOKUP(E2455&amp;PRINCIPAL[[#This Row],[UF]],PIB_2017!$B$3:$N$5572,12,0)</f>
        <v>15707.04</v>
      </c>
      <c r="I2455" s="18">
        <f>VLOOKUP(E2455&amp;PRINCIPAL[[#This Row],[UF]],PIB_2017!$B$3:$N$5572,11,0)</f>
        <v>58964.213000000003</v>
      </c>
      <c r="J2455" s="50">
        <f>PRINCIPAL[[#This Row],[PIB (R$ 1.000)]]/PRINCIPAL[[#This Row],[PIB per capita (R$ 1,00)]]*1000</f>
        <v>3753.9990348276951</v>
      </c>
      <c r="K2455" s="17" t="str">
        <f>VLOOKUP(E2455&amp;PRINCIPAL[[#This Row],[UF]],PIB_2017!$B$3:$N$5572,13,0)</f>
        <v>Pecuária, inclusive apoio à pecuária</v>
      </c>
      <c r="L2455" s="17">
        <f>COUNTIF(ag_alta_renda[CHAVE],F2455&amp;D2455)</f>
        <v>0</v>
      </c>
      <c r="M2455" s="34">
        <f>COUNTIFS(ag_alta_renda!A:A,F2455&amp;D2455,ag_alta_renda!L:L,"=BANCO SAFRA S.A.")</f>
        <v>0</v>
      </c>
      <c r="N2455" s="35">
        <f>SUMIF('inst escrit_por_uf'!A:A,F2455&amp;D2455,'inst escrit_por_uf'!C:C)</f>
        <v>0</v>
      </c>
      <c r="O2455" s="75">
        <f>IFERROR(SUMIFS(Tabela7[Razao_Social],Tabela7[chave_2],PRINCIPAL[[#This Row],[MUNICIPIO SEM ACENTO]]&amp;PRINCIPAL[[#This Row],[UF]],Tabela7[Inst_Financeira],"*XP*"),"-")</f>
        <v>0</v>
      </c>
      <c r="P2455" s="75">
        <f>IFERROR(SUMIFS(Tabela7[Razao_Social],Tabela7[chave_2],PRINCIPAL[[#This Row],[MUNICIPIO SEM ACENTO]]&amp;PRINCIPAL[[#This Row],[UF]],Tabela7[Inst_Financeira],"*GUIDE*"),"-")</f>
        <v>0</v>
      </c>
      <c r="Q2455" s="75">
        <f>IFERROR(SUMIFS(Tabela7[Razao_Social],Tabela7[chave_2],PRINCIPAL[[#This Row],[MUNICIPIO SEM ACENTO]]&amp;PRINCIPAL[[#This Row],[UF]],Tabela7[Inst_Financeira],"*genial*"),"-")</f>
        <v>0</v>
      </c>
      <c r="R2455" s="75">
        <f>IFERROR(SUMIFS(Tabela7[Razao_Social],Tabela7[chave_2],PRINCIPAL[[#This Row],[MUNICIPIO SEM ACENTO]]&amp;PRINCIPAL[[#This Row],[UF]],Tabela7[Inst_Financeira],"*BTG*"),"-")</f>
        <v>0</v>
      </c>
      <c r="S2455" s="75">
        <f>IFERROR(SUMIFS(Tabela7[Razao_Social],Tabela7[chave_2],PRINCIPAL[[#This Row],[MUNICIPIO SEM ACENTO]]&amp;PRINCIPAL[[#This Row],[UF]],Tabela7[Inst_Financeira],"*SAFRA*"),"-")</f>
        <v>0</v>
      </c>
      <c r="T24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5">
        <f>COUNTIF('inst escrit_por_uf'!A:A,F2455&amp;D2455)</f>
        <v>0</v>
      </c>
      <c r="V2455" s="3">
        <f>VLOOKUP(PRINCIPAL[[#This Row],[MUNICIPIO]],'Calculo do Score'!$A$1:$J$5571,10,0)</f>
        <v>0.68930462904867384</v>
      </c>
      <c r="W2455" s="3" t="str">
        <f t="shared" si="76"/>
        <v>AmaralinaGO</v>
      </c>
      <c r="X2455">
        <f>IFERROR(VLOOKUP(PRINCIPAL[[#This Row],[MUNICIPIO]]&amp;PRINCIPAL[[#This Row],[UF]],'Calcula Distancia'!A:D,3,FALSE),0)</f>
        <v>-13.9279024281687</v>
      </c>
      <c r="Y2455">
        <f>IFERROR(VLOOKUP(PRINCIPAL[[#This Row],[MUNICIPIO]]&amp;PRINCIPAL[[#This Row],[UF]],'Calcula Distancia'!A:D,4,FALSE),0)</f>
        <v>-49.298299137728598</v>
      </c>
      <c r="Z2455">
        <v>0</v>
      </c>
      <c r="AC2455" s="5"/>
    </row>
    <row r="2456" spans="1:29" x14ac:dyDescent="0.2">
      <c r="A2456" t="str">
        <f t="shared" si="77"/>
        <v>Nova FriburgoRJ</v>
      </c>
      <c r="B2456" s="14">
        <v>2017</v>
      </c>
      <c r="C2456" s="15" t="s">
        <v>22</v>
      </c>
      <c r="D2456" s="15" t="s">
        <v>27</v>
      </c>
      <c r="E2456" s="15" t="s">
        <v>5633</v>
      </c>
      <c r="F2456" s="15" t="s">
        <v>5633</v>
      </c>
      <c r="G2456" s="16">
        <f>IFERROR(VLOOKUP(E2456&amp;D2456,Salário_médio_2017!$A$5:$L$683,11,0),"-")</f>
        <v>1708.3</v>
      </c>
      <c r="H2456" s="18">
        <f>VLOOKUP(E2456&amp;PRINCIPAL[[#This Row],[UF]],PIB_2017!$B$3:$N$5572,12,0)</f>
        <v>27048.7</v>
      </c>
      <c r="I2456" s="18">
        <f>VLOOKUP(E2456&amp;PRINCIPAL[[#This Row],[UF]],PIB_2017!$B$3:$N$5572,11,0)</f>
        <v>5014315.8430000003</v>
      </c>
      <c r="J2456" s="50">
        <f>PRINCIPAL[[#This Row],[PIB (R$ 1.000)]]/PRINCIPAL[[#This Row],[PIB per capita (R$ 1,00)]]*1000</f>
        <v>185381.02914372965</v>
      </c>
      <c r="K2456" s="17" t="str">
        <f>VLOOKUP(E2456&amp;PRINCIPAL[[#This Row],[UF]],PIB_2017!$B$3:$N$5572,13,0)</f>
        <v>Demais serviços</v>
      </c>
      <c r="L2456" s="17">
        <f>COUNTIF(ag_alta_renda[CHAVE],F2456&amp;D2456)</f>
        <v>0</v>
      </c>
      <c r="M2456" s="34">
        <f>COUNTIFS(ag_alta_renda!A:A,F2456&amp;D2456,ag_alta_renda!L:L,"=BANCO SAFRA S.A.")</f>
        <v>0</v>
      </c>
      <c r="N2456" s="35">
        <f>SUMIF('inst escrit_por_uf'!A:A,F2456&amp;D2456,'inst escrit_por_uf'!C:C)</f>
        <v>0</v>
      </c>
      <c r="O2456" s="75">
        <f>IFERROR(SUMIFS(Tabela7[Razao_Social],Tabela7[chave_2],PRINCIPAL[[#This Row],[MUNICIPIO SEM ACENTO]]&amp;PRINCIPAL[[#This Row],[UF]],Tabela7[Inst_Financeira],"*XP*"),"-")</f>
        <v>0</v>
      </c>
      <c r="P2456" s="75">
        <f>IFERROR(SUMIFS(Tabela7[Razao_Social],Tabela7[chave_2],PRINCIPAL[[#This Row],[MUNICIPIO SEM ACENTO]]&amp;PRINCIPAL[[#This Row],[UF]],Tabela7[Inst_Financeira],"*GUIDE*"),"-")</f>
        <v>0</v>
      </c>
      <c r="Q2456" s="75">
        <f>IFERROR(SUMIFS(Tabela7[Razao_Social],Tabela7[chave_2],PRINCIPAL[[#This Row],[MUNICIPIO SEM ACENTO]]&amp;PRINCIPAL[[#This Row],[UF]],Tabela7[Inst_Financeira],"*genial*"),"-")</f>
        <v>0</v>
      </c>
      <c r="R2456" s="75">
        <f>IFERROR(SUMIFS(Tabela7[Razao_Social],Tabela7[chave_2],PRINCIPAL[[#This Row],[MUNICIPIO SEM ACENTO]]&amp;PRINCIPAL[[#This Row],[UF]],Tabela7[Inst_Financeira],"*BTG*"),"-")</f>
        <v>0</v>
      </c>
      <c r="S2456" s="75">
        <f>IFERROR(SUMIFS(Tabela7[Razao_Social],Tabela7[chave_2],PRINCIPAL[[#This Row],[MUNICIPIO SEM ACENTO]]&amp;PRINCIPAL[[#This Row],[UF]],Tabela7[Inst_Financeira],"*SAFRA*"),"-")</f>
        <v>0</v>
      </c>
      <c r="T24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6">
        <f>COUNTIF('inst escrit_por_uf'!A:A,F2456&amp;D2456)</f>
        <v>0</v>
      </c>
      <c r="V2456" s="3">
        <f>VLOOKUP(PRINCIPAL[[#This Row],[MUNICIPIO]],'Calculo do Score'!$A$1:$J$5571,10,0)</f>
        <v>8.9517351590022898</v>
      </c>
      <c r="W2456" s="3" t="str">
        <f t="shared" si="76"/>
        <v>Nova FriburgoRJ</v>
      </c>
      <c r="X2456">
        <f>IFERROR(VLOOKUP(PRINCIPAL[[#This Row],[MUNICIPIO]]&amp;PRINCIPAL[[#This Row],[UF]],'Calcula Distancia'!A:D,3,FALSE),0)</f>
        <v>-22.293709012704799</v>
      </c>
      <c r="Y2456">
        <f>IFERROR(VLOOKUP(PRINCIPAL[[#This Row],[MUNICIPIO]]&amp;PRINCIPAL[[#This Row],[UF]],'Calcula Distancia'!A:D,4,FALSE),0)</f>
        <v>-42.538058813460403</v>
      </c>
      <c r="Z2456">
        <v>0</v>
      </c>
      <c r="AC2456" s="5"/>
    </row>
    <row r="2457" spans="1:29" x14ac:dyDescent="0.2">
      <c r="A2457" t="str">
        <f t="shared" si="77"/>
        <v>Santana de CataguasesMG</v>
      </c>
      <c r="B2457" s="14">
        <v>2017</v>
      </c>
      <c r="C2457" s="15" t="s">
        <v>22</v>
      </c>
      <c r="D2457" s="15" t="s">
        <v>35</v>
      </c>
      <c r="E2457" s="15" t="s">
        <v>5216</v>
      </c>
      <c r="F2457" s="15" t="s">
        <v>5216</v>
      </c>
      <c r="G2457" s="16" t="str">
        <f>IFERROR(VLOOKUP(E2457&amp;D2457,Salário_médio_2017!$A$5:$L$683,11,0),"-")</f>
        <v>-</v>
      </c>
      <c r="H2457" s="18">
        <f>VLOOKUP(E2457&amp;PRINCIPAL[[#This Row],[UF]],PIB_2017!$B$3:$N$5572,12,0)</f>
        <v>10003.200000000001</v>
      </c>
      <c r="I2457" s="18">
        <f>VLOOKUP(E2457&amp;PRINCIPAL[[#This Row],[UF]],PIB_2017!$B$3:$N$5572,11,0)</f>
        <v>38772.415999999997</v>
      </c>
      <c r="J2457" s="50">
        <f>PRINCIPAL[[#This Row],[PIB (R$ 1.000)]]/PRINCIPAL[[#This Row],[PIB per capita (R$ 1,00)]]*1000</f>
        <v>3876.0012795905304</v>
      </c>
      <c r="K2457" s="17" t="str">
        <f>VLOOKUP(E2457&amp;PRINCIPAL[[#This Row],[UF]],PIB_2017!$B$3:$N$5572,13,0)</f>
        <v>Administração, defesa, educação e saúde públicas e seguridade social</v>
      </c>
      <c r="L2457" s="17">
        <f>COUNTIF(ag_alta_renda[CHAVE],F2457&amp;D2457)</f>
        <v>0</v>
      </c>
      <c r="M2457" s="34">
        <f>COUNTIFS(ag_alta_renda!A:A,F2457&amp;D2457,ag_alta_renda!L:L,"=BANCO SAFRA S.A.")</f>
        <v>0</v>
      </c>
      <c r="N2457" s="35">
        <f>SUMIF('inst escrit_por_uf'!A:A,F2457&amp;D2457,'inst escrit_por_uf'!C:C)</f>
        <v>0</v>
      </c>
      <c r="O2457" s="75">
        <f>IFERROR(SUMIFS(Tabela7[Razao_Social],Tabela7[chave_2],PRINCIPAL[[#This Row],[MUNICIPIO SEM ACENTO]]&amp;PRINCIPAL[[#This Row],[UF]],Tabela7[Inst_Financeira],"*XP*"),"-")</f>
        <v>0</v>
      </c>
      <c r="P2457" s="75">
        <f>IFERROR(SUMIFS(Tabela7[Razao_Social],Tabela7[chave_2],PRINCIPAL[[#This Row],[MUNICIPIO SEM ACENTO]]&amp;PRINCIPAL[[#This Row],[UF]],Tabela7[Inst_Financeira],"*GUIDE*"),"-")</f>
        <v>0</v>
      </c>
      <c r="Q2457" s="75">
        <f>IFERROR(SUMIFS(Tabela7[Razao_Social],Tabela7[chave_2],PRINCIPAL[[#This Row],[MUNICIPIO SEM ACENTO]]&amp;PRINCIPAL[[#This Row],[UF]],Tabela7[Inst_Financeira],"*genial*"),"-")</f>
        <v>0</v>
      </c>
      <c r="R2457" s="75">
        <f>IFERROR(SUMIFS(Tabela7[Razao_Social],Tabela7[chave_2],PRINCIPAL[[#This Row],[MUNICIPIO SEM ACENTO]]&amp;PRINCIPAL[[#This Row],[UF]],Tabela7[Inst_Financeira],"*BTG*"),"-")</f>
        <v>0</v>
      </c>
      <c r="S2457" s="75">
        <f>IFERROR(SUMIFS(Tabela7[Razao_Social],Tabela7[chave_2],PRINCIPAL[[#This Row],[MUNICIPIO SEM ACENTO]]&amp;PRINCIPAL[[#This Row],[UF]],Tabela7[Inst_Financeira],"*SAFRA*"),"-")</f>
        <v>0</v>
      </c>
      <c r="T24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7">
        <f>COUNTIF('inst escrit_por_uf'!A:A,F2457&amp;D2457)</f>
        <v>0</v>
      </c>
      <c r="V2457" s="3">
        <f>VLOOKUP(PRINCIPAL[[#This Row],[MUNICIPIO]],'Calculo do Score'!$A$1:$J$5571,10,0)</f>
        <v>0.44120981807949866</v>
      </c>
      <c r="W2457" s="3" t="str">
        <f t="shared" si="76"/>
        <v>Santana de CataguasesMG</v>
      </c>
      <c r="X2457">
        <f>IFERROR(VLOOKUP(PRINCIPAL[[#This Row],[MUNICIPIO]]&amp;PRINCIPAL[[#This Row],[UF]],'Calcula Distancia'!A:D,3,FALSE),0)</f>
        <v>-21.2897583140191</v>
      </c>
      <c r="Y2457">
        <f>IFERROR(VLOOKUP(PRINCIPAL[[#This Row],[MUNICIPIO]]&amp;PRINCIPAL[[#This Row],[UF]],'Calcula Distancia'!A:D,4,FALSE),0)</f>
        <v>-42.552721372710401</v>
      </c>
      <c r="Z2457">
        <v>0</v>
      </c>
      <c r="AC2457" s="5"/>
    </row>
    <row r="2458" spans="1:29" x14ac:dyDescent="0.2">
      <c r="A2458" t="str">
        <f t="shared" si="77"/>
        <v>PintópolisMG</v>
      </c>
      <c r="B2458" s="14">
        <v>2017</v>
      </c>
      <c r="C2458" s="15" t="s">
        <v>22</v>
      </c>
      <c r="D2458" s="15" t="s">
        <v>35</v>
      </c>
      <c r="E2458" s="15" t="s">
        <v>5062</v>
      </c>
      <c r="F2458" s="15" t="s">
        <v>6280</v>
      </c>
      <c r="G2458" s="16" t="str">
        <f>IFERROR(VLOOKUP(E2458&amp;D2458,Salário_médio_2017!$A$5:$L$683,11,0),"-")</f>
        <v>-</v>
      </c>
      <c r="H2458" s="18">
        <f>VLOOKUP(E2458&amp;PRINCIPAL[[#This Row],[UF]],PIB_2017!$B$3:$N$5572,12,0)</f>
        <v>7483.24</v>
      </c>
      <c r="I2458" s="18">
        <f>VLOOKUP(E2458&amp;PRINCIPAL[[#This Row],[UF]],PIB_2017!$B$3:$N$5572,11,0)</f>
        <v>56760.377999999997</v>
      </c>
      <c r="J2458" s="50">
        <f>PRINCIPAL[[#This Row],[PIB (R$ 1.000)]]/PRINCIPAL[[#This Row],[PIB per capita (R$ 1,00)]]*1000</f>
        <v>7585.000347443086</v>
      </c>
      <c r="K2458" s="17" t="str">
        <f>VLOOKUP(E2458&amp;PRINCIPAL[[#This Row],[UF]],PIB_2017!$B$3:$N$5572,13,0)</f>
        <v>Administração, defesa, educação e saúde públicas e seguridade social</v>
      </c>
      <c r="L2458" s="17">
        <f>COUNTIF(ag_alta_renda[CHAVE],F2458&amp;D2458)</f>
        <v>0</v>
      </c>
      <c r="M2458" s="34">
        <f>COUNTIFS(ag_alta_renda!A:A,F2458&amp;D2458,ag_alta_renda!L:L,"=BANCO SAFRA S.A.")</f>
        <v>0</v>
      </c>
      <c r="N2458" s="35">
        <f>SUMIF('inst escrit_por_uf'!A:A,F2458&amp;D2458,'inst escrit_por_uf'!C:C)</f>
        <v>0</v>
      </c>
      <c r="O2458" s="75">
        <f>IFERROR(SUMIFS(Tabela7[Razao_Social],Tabela7[chave_2],PRINCIPAL[[#This Row],[MUNICIPIO SEM ACENTO]]&amp;PRINCIPAL[[#This Row],[UF]],Tabela7[Inst_Financeira],"*XP*"),"-")</f>
        <v>0</v>
      </c>
      <c r="P2458" s="75">
        <f>IFERROR(SUMIFS(Tabela7[Razao_Social],Tabela7[chave_2],PRINCIPAL[[#This Row],[MUNICIPIO SEM ACENTO]]&amp;PRINCIPAL[[#This Row],[UF]],Tabela7[Inst_Financeira],"*GUIDE*"),"-")</f>
        <v>0</v>
      </c>
      <c r="Q2458" s="75">
        <f>IFERROR(SUMIFS(Tabela7[Razao_Social],Tabela7[chave_2],PRINCIPAL[[#This Row],[MUNICIPIO SEM ACENTO]]&amp;PRINCIPAL[[#This Row],[UF]],Tabela7[Inst_Financeira],"*genial*"),"-")</f>
        <v>0</v>
      </c>
      <c r="R2458" s="75">
        <f>IFERROR(SUMIFS(Tabela7[Razao_Social],Tabela7[chave_2],PRINCIPAL[[#This Row],[MUNICIPIO SEM ACENTO]]&amp;PRINCIPAL[[#This Row],[UF]],Tabela7[Inst_Financeira],"*BTG*"),"-")</f>
        <v>0</v>
      </c>
      <c r="S2458" s="75">
        <f>IFERROR(SUMIFS(Tabela7[Razao_Social],Tabela7[chave_2],PRINCIPAL[[#This Row],[MUNICIPIO SEM ACENTO]]&amp;PRINCIPAL[[#This Row],[UF]],Tabela7[Inst_Financeira],"*SAFRA*"),"-")</f>
        <v>0</v>
      </c>
      <c r="T24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8">
        <f>COUNTIF('inst escrit_por_uf'!A:A,F2458&amp;D2458)</f>
        <v>0</v>
      </c>
      <c r="V2458" s="3">
        <f>VLOOKUP(PRINCIPAL[[#This Row],[MUNICIPIO]],'Calculo do Score'!$A$1:$J$5571,10,0)</f>
        <v>0.33726648801757053</v>
      </c>
      <c r="W2458" s="3" t="str">
        <f t="shared" si="76"/>
        <v>PintópolisMG</v>
      </c>
      <c r="X2458">
        <f>IFERROR(VLOOKUP(PRINCIPAL[[#This Row],[MUNICIPIO]]&amp;PRINCIPAL[[#This Row],[UF]],'Calcula Distancia'!A:D,3,FALSE),0)</f>
        <v>-16.057598787594401</v>
      </c>
      <c r="Y2458">
        <f>IFERROR(VLOOKUP(PRINCIPAL[[#This Row],[MUNICIPIO]]&amp;PRINCIPAL[[#This Row],[UF]],'Calcula Distancia'!A:D,4,FALSE),0)</f>
        <v>-45.145491012209298</v>
      </c>
      <c r="Z2458">
        <v>0</v>
      </c>
      <c r="AC2458" s="5"/>
    </row>
    <row r="2459" spans="1:29" x14ac:dyDescent="0.2">
      <c r="A2459" t="str">
        <f t="shared" si="77"/>
        <v>JequeriMG</v>
      </c>
      <c r="B2459" s="14">
        <v>2017</v>
      </c>
      <c r="C2459" s="15" t="s">
        <v>22</v>
      </c>
      <c r="D2459" s="15" t="s">
        <v>35</v>
      </c>
      <c r="E2459" s="15" t="s">
        <v>4736</v>
      </c>
      <c r="F2459" s="15" t="s">
        <v>4736</v>
      </c>
      <c r="G2459" s="16" t="str">
        <f>IFERROR(VLOOKUP(E2459&amp;D2459,Salário_médio_2017!$A$5:$L$683,11,0),"-")</f>
        <v>-</v>
      </c>
      <c r="H2459" s="18">
        <f>VLOOKUP(E2459&amp;PRINCIPAL[[#This Row],[UF]],PIB_2017!$B$3:$N$5572,12,0)</f>
        <v>11313.92</v>
      </c>
      <c r="I2459" s="18">
        <f>VLOOKUP(E2459&amp;PRINCIPAL[[#This Row],[UF]],PIB_2017!$B$3:$N$5572,11,0)</f>
        <v>145485.698</v>
      </c>
      <c r="J2459" s="50">
        <f>PRINCIPAL[[#This Row],[PIB (R$ 1.000)]]/PRINCIPAL[[#This Row],[PIB per capita (R$ 1,00)]]*1000</f>
        <v>12859.000063638421</v>
      </c>
      <c r="K2459" s="17" t="str">
        <f>VLOOKUP(E2459&amp;PRINCIPAL[[#This Row],[UF]],PIB_2017!$B$3:$N$5572,13,0)</f>
        <v>Administração, defesa, educação e saúde públicas e seguridade social</v>
      </c>
      <c r="L2459" s="17">
        <f>COUNTIF(ag_alta_renda[CHAVE],F2459&amp;D2459)</f>
        <v>0</v>
      </c>
      <c r="M2459" s="34">
        <f>COUNTIFS(ag_alta_renda!A:A,F2459&amp;D2459,ag_alta_renda!L:L,"=BANCO SAFRA S.A.")</f>
        <v>0</v>
      </c>
      <c r="N2459" s="35">
        <f>SUMIF('inst escrit_por_uf'!A:A,F2459&amp;D2459,'inst escrit_por_uf'!C:C)</f>
        <v>0</v>
      </c>
      <c r="O2459" s="75">
        <f>IFERROR(SUMIFS(Tabela7[Razao_Social],Tabela7[chave_2],PRINCIPAL[[#This Row],[MUNICIPIO SEM ACENTO]]&amp;PRINCIPAL[[#This Row],[UF]],Tabela7[Inst_Financeira],"*XP*"),"-")</f>
        <v>0</v>
      </c>
      <c r="P2459" s="75">
        <f>IFERROR(SUMIFS(Tabela7[Razao_Social],Tabela7[chave_2],PRINCIPAL[[#This Row],[MUNICIPIO SEM ACENTO]]&amp;PRINCIPAL[[#This Row],[UF]],Tabela7[Inst_Financeira],"*GUIDE*"),"-")</f>
        <v>0</v>
      </c>
      <c r="Q2459" s="75">
        <f>IFERROR(SUMIFS(Tabela7[Razao_Social],Tabela7[chave_2],PRINCIPAL[[#This Row],[MUNICIPIO SEM ACENTO]]&amp;PRINCIPAL[[#This Row],[UF]],Tabela7[Inst_Financeira],"*genial*"),"-")</f>
        <v>0</v>
      </c>
      <c r="R2459" s="75">
        <f>IFERROR(SUMIFS(Tabela7[Razao_Social],Tabela7[chave_2],PRINCIPAL[[#This Row],[MUNICIPIO SEM ACENTO]]&amp;PRINCIPAL[[#This Row],[UF]],Tabela7[Inst_Financeira],"*BTG*"),"-")</f>
        <v>0</v>
      </c>
      <c r="S2459" s="75">
        <f>IFERROR(SUMIFS(Tabela7[Razao_Social],Tabela7[chave_2],PRINCIPAL[[#This Row],[MUNICIPIO SEM ACENTO]]&amp;PRINCIPAL[[#This Row],[UF]],Tabela7[Inst_Financeira],"*SAFRA*"),"-")</f>
        <v>0</v>
      </c>
      <c r="T24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9">
        <f>COUNTIF('inst escrit_por_uf'!A:A,F2459&amp;D2459)</f>
        <v>0</v>
      </c>
      <c r="V2459" s="3">
        <f>VLOOKUP(PRINCIPAL[[#This Row],[MUNICIPIO]],'Calculo do Score'!$A$1:$J$5571,10,0)</f>
        <v>0.51249401619645718</v>
      </c>
      <c r="W2459" s="3" t="str">
        <f t="shared" si="76"/>
        <v>JequeriMG</v>
      </c>
      <c r="X2459">
        <f>IFERROR(VLOOKUP(PRINCIPAL[[#This Row],[MUNICIPIO]]&amp;PRINCIPAL[[#This Row],[UF]],'Calcula Distancia'!A:D,3,FALSE),0)</f>
        <v>-20.454706917665298</v>
      </c>
      <c r="Y2459">
        <f>IFERROR(VLOOKUP(PRINCIPAL[[#This Row],[MUNICIPIO]]&amp;PRINCIPAL[[#This Row],[UF]],'Calcula Distancia'!A:D,4,FALSE),0)</f>
        <v>-42.665427168812897</v>
      </c>
      <c r="Z2459">
        <v>0</v>
      </c>
      <c r="AC2459" s="5"/>
    </row>
    <row r="2460" spans="1:29" x14ac:dyDescent="0.2">
      <c r="A2460" t="str">
        <f t="shared" si="77"/>
        <v>Claro dos PoçõesMG</v>
      </c>
      <c r="B2460" s="14">
        <v>2017</v>
      </c>
      <c r="C2460" s="15" t="s">
        <v>22</v>
      </c>
      <c r="D2460" s="15" t="s">
        <v>35</v>
      </c>
      <c r="E2460" s="15" t="s">
        <v>2838</v>
      </c>
      <c r="F2460" s="15" t="s">
        <v>2839</v>
      </c>
      <c r="G2460" s="16" t="str">
        <f>IFERROR(VLOOKUP(E2460&amp;D2460,Salário_médio_2017!$A$5:$L$683,11,0),"-")</f>
        <v>-</v>
      </c>
      <c r="H2460" s="18">
        <f>VLOOKUP(E2460&amp;PRINCIPAL[[#This Row],[UF]],PIB_2017!$B$3:$N$5572,12,0)</f>
        <v>8005.11</v>
      </c>
      <c r="I2460" s="18">
        <f>VLOOKUP(E2460&amp;PRINCIPAL[[#This Row],[UF]],PIB_2017!$B$3:$N$5572,11,0)</f>
        <v>62591.987999999998</v>
      </c>
      <c r="J2460" s="50">
        <f>PRINCIPAL[[#This Row],[PIB (R$ 1.000)]]/PRINCIPAL[[#This Row],[PIB per capita (R$ 1,00)]]*1000</f>
        <v>7819.0041111240198</v>
      </c>
      <c r="K2460" s="17" t="str">
        <f>VLOOKUP(E2460&amp;PRINCIPAL[[#This Row],[UF]],PIB_2017!$B$3:$N$5572,13,0)</f>
        <v>Administração, defesa, educação e saúde públicas e seguridade social</v>
      </c>
      <c r="L2460" s="17">
        <f>COUNTIF(ag_alta_renda[CHAVE],F2460&amp;D2460)</f>
        <v>0</v>
      </c>
      <c r="M2460" s="34">
        <f>COUNTIFS(ag_alta_renda!A:A,F2460&amp;D2460,ag_alta_renda!L:L,"=BANCO SAFRA S.A.")</f>
        <v>0</v>
      </c>
      <c r="N2460" s="35">
        <f>SUMIF('inst escrit_por_uf'!A:A,F2460&amp;D2460,'inst escrit_por_uf'!C:C)</f>
        <v>0</v>
      </c>
      <c r="O2460" s="75">
        <f>IFERROR(SUMIFS(Tabela7[Razao_Social],Tabela7[chave_2],PRINCIPAL[[#This Row],[MUNICIPIO SEM ACENTO]]&amp;PRINCIPAL[[#This Row],[UF]],Tabela7[Inst_Financeira],"*XP*"),"-")</f>
        <v>0</v>
      </c>
      <c r="P2460" s="75">
        <f>IFERROR(SUMIFS(Tabela7[Razao_Social],Tabela7[chave_2],PRINCIPAL[[#This Row],[MUNICIPIO SEM ACENTO]]&amp;PRINCIPAL[[#This Row],[UF]],Tabela7[Inst_Financeira],"*GUIDE*"),"-")</f>
        <v>0</v>
      </c>
      <c r="Q2460" s="75">
        <f>IFERROR(SUMIFS(Tabela7[Razao_Social],Tabela7[chave_2],PRINCIPAL[[#This Row],[MUNICIPIO SEM ACENTO]]&amp;PRINCIPAL[[#This Row],[UF]],Tabela7[Inst_Financeira],"*genial*"),"-")</f>
        <v>0</v>
      </c>
      <c r="R2460" s="75">
        <f>IFERROR(SUMIFS(Tabela7[Razao_Social],Tabela7[chave_2],PRINCIPAL[[#This Row],[MUNICIPIO SEM ACENTO]]&amp;PRINCIPAL[[#This Row],[UF]],Tabela7[Inst_Financeira],"*BTG*"),"-")</f>
        <v>0</v>
      </c>
      <c r="S2460" s="75">
        <f>IFERROR(SUMIFS(Tabela7[Razao_Social],Tabela7[chave_2],PRINCIPAL[[#This Row],[MUNICIPIO SEM ACENTO]]&amp;PRINCIPAL[[#This Row],[UF]],Tabela7[Inst_Financeira],"*SAFRA*"),"-")</f>
        <v>0</v>
      </c>
      <c r="T24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0">
        <f>COUNTIF('inst escrit_por_uf'!A:A,F2460&amp;D2460)</f>
        <v>0</v>
      </c>
      <c r="V2460" s="3">
        <f>VLOOKUP(PRINCIPAL[[#This Row],[MUNICIPIO]],'Calculo do Score'!$A$1:$J$5571,10,0)</f>
        <v>0.360364485696335</v>
      </c>
      <c r="W2460" s="3" t="str">
        <f t="shared" si="76"/>
        <v>Claro dos PoçõesMG</v>
      </c>
      <c r="X2460">
        <f>IFERROR(VLOOKUP(PRINCIPAL[[#This Row],[MUNICIPIO]]&amp;PRINCIPAL[[#This Row],[UF]],'Calcula Distancia'!A:D,3,FALSE),0)</f>
        <v>-17.079996409639602</v>
      </c>
      <c r="Y2460">
        <f>IFERROR(VLOOKUP(PRINCIPAL[[#This Row],[MUNICIPIO]]&amp;PRINCIPAL[[#This Row],[UF]],'Calcula Distancia'!A:D,4,FALSE),0)</f>
        <v>-44.208958040398599</v>
      </c>
      <c r="Z2460">
        <v>0</v>
      </c>
      <c r="AC2460" s="5"/>
    </row>
    <row r="2461" spans="1:29" x14ac:dyDescent="0.2">
      <c r="A2461" t="str">
        <f t="shared" si="77"/>
        <v>Duas BarrasRJ</v>
      </c>
      <c r="B2461" s="14">
        <v>2017</v>
      </c>
      <c r="C2461" s="15" t="s">
        <v>22</v>
      </c>
      <c r="D2461" s="15" t="s">
        <v>27</v>
      </c>
      <c r="E2461" s="15" t="s">
        <v>3471</v>
      </c>
      <c r="F2461" s="15" t="s">
        <v>3471</v>
      </c>
      <c r="G2461" s="16" t="str">
        <f>IFERROR(VLOOKUP(E2461&amp;D2461,Salário_médio_2017!$A$5:$L$683,11,0),"-")</f>
        <v>-</v>
      </c>
      <c r="H2461" s="18">
        <f>VLOOKUP(E2461&amp;PRINCIPAL[[#This Row],[UF]],PIB_2017!$B$3:$N$5572,12,0)</f>
        <v>18983.95</v>
      </c>
      <c r="I2461" s="18">
        <f>VLOOKUP(E2461&amp;PRINCIPAL[[#This Row],[UF]],PIB_2017!$B$3:$N$5572,11,0)</f>
        <v>212031.78099999999</v>
      </c>
      <c r="J2461" s="50">
        <f>PRINCIPAL[[#This Row],[PIB (R$ 1.000)]]/PRINCIPAL[[#This Row],[PIB per capita (R$ 1,00)]]*1000</f>
        <v>11169.002288775519</v>
      </c>
      <c r="K2461" s="17" t="str">
        <f>VLOOKUP(E2461&amp;PRINCIPAL[[#This Row],[UF]],PIB_2017!$B$3:$N$5572,13,0)</f>
        <v>Administração, defesa, educação e saúde públicas e seguridade social</v>
      </c>
      <c r="L2461" s="17">
        <f>COUNTIF(ag_alta_renda[CHAVE],F2461&amp;D2461)</f>
        <v>0</v>
      </c>
      <c r="M2461" s="34">
        <f>COUNTIFS(ag_alta_renda!A:A,F2461&amp;D2461,ag_alta_renda!L:L,"=BANCO SAFRA S.A.")</f>
        <v>0</v>
      </c>
      <c r="N2461" s="35">
        <f>SUMIF('inst escrit_por_uf'!A:A,F2461&amp;D2461,'inst escrit_por_uf'!C:C)</f>
        <v>0</v>
      </c>
      <c r="O2461" s="75">
        <f>IFERROR(SUMIFS(Tabela7[Razao_Social],Tabela7[chave_2],PRINCIPAL[[#This Row],[MUNICIPIO SEM ACENTO]]&amp;PRINCIPAL[[#This Row],[UF]],Tabela7[Inst_Financeira],"*XP*"),"-")</f>
        <v>0</v>
      </c>
      <c r="P2461" s="75">
        <f>IFERROR(SUMIFS(Tabela7[Razao_Social],Tabela7[chave_2],PRINCIPAL[[#This Row],[MUNICIPIO SEM ACENTO]]&amp;PRINCIPAL[[#This Row],[UF]],Tabela7[Inst_Financeira],"*GUIDE*"),"-")</f>
        <v>0</v>
      </c>
      <c r="Q2461" s="75">
        <f>IFERROR(SUMIFS(Tabela7[Razao_Social],Tabela7[chave_2],PRINCIPAL[[#This Row],[MUNICIPIO SEM ACENTO]]&amp;PRINCIPAL[[#This Row],[UF]],Tabela7[Inst_Financeira],"*genial*"),"-")</f>
        <v>0</v>
      </c>
      <c r="R2461" s="75">
        <f>IFERROR(SUMIFS(Tabela7[Razao_Social],Tabela7[chave_2],PRINCIPAL[[#This Row],[MUNICIPIO SEM ACENTO]]&amp;PRINCIPAL[[#This Row],[UF]],Tabela7[Inst_Financeira],"*BTG*"),"-")</f>
        <v>0</v>
      </c>
      <c r="S2461" s="75">
        <f>IFERROR(SUMIFS(Tabela7[Razao_Social],Tabela7[chave_2],PRINCIPAL[[#This Row],[MUNICIPIO SEM ACENTO]]&amp;PRINCIPAL[[#This Row],[UF]],Tabela7[Inst_Financeira],"*SAFRA*"),"-")</f>
        <v>0</v>
      </c>
      <c r="T24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1">
        <f>COUNTIF('inst escrit_por_uf'!A:A,F2461&amp;D2461)</f>
        <v>0</v>
      </c>
      <c r="V2461" s="3">
        <f>VLOOKUP(PRINCIPAL[[#This Row],[MUNICIPIO]],'Calculo do Score'!$A$1:$J$5571,10,0)</f>
        <v>0.84417973979549188</v>
      </c>
      <c r="W2461" s="3" t="str">
        <f t="shared" si="76"/>
        <v>Duas BarrasRJ</v>
      </c>
      <c r="X2461">
        <f>IFERROR(VLOOKUP(PRINCIPAL[[#This Row],[MUNICIPIO]]&amp;PRINCIPAL[[#This Row],[UF]],'Calcula Distancia'!A:D,3,FALSE),0)</f>
        <v>-22.054122183415299</v>
      </c>
      <c r="Y2461">
        <f>IFERROR(VLOOKUP(PRINCIPAL[[#This Row],[MUNICIPIO]]&amp;PRINCIPAL[[#This Row],[UF]],'Calcula Distancia'!A:D,4,FALSE),0)</f>
        <v>-42.523595088076398</v>
      </c>
      <c r="Z2461">
        <v>0</v>
      </c>
      <c r="AC2461" s="5"/>
    </row>
    <row r="2462" spans="1:29" x14ac:dyDescent="0.2">
      <c r="A2462" t="str">
        <f t="shared" si="77"/>
        <v>Terra de AreiaRS</v>
      </c>
      <c r="B2462" s="14">
        <v>2017</v>
      </c>
      <c r="C2462" s="15" t="s">
        <v>38</v>
      </c>
      <c r="D2462" s="15" t="s">
        <v>44</v>
      </c>
      <c r="E2462" s="15" t="s">
        <v>7337</v>
      </c>
      <c r="F2462" s="15" t="s">
        <v>7337</v>
      </c>
      <c r="G2462" s="16" t="str">
        <f>IFERROR(VLOOKUP(E2462&amp;D2462,Salário_médio_2017!$A$5:$L$683,11,0),"-")</f>
        <v>-</v>
      </c>
      <c r="H2462" s="18">
        <f>VLOOKUP(E2462&amp;PRINCIPAL[[#This Row],[UF]],PIB_2017!$B$3:$N$5572,12,0)</f>
        <v>20261.59</v>
      </c>
      <c r="I2462" s="18">
        <f>VLOOKUP(E2462&amp;PRINCIPAL[[#This Row],[UF]],PIB_2017!$B$3:$N$5572,11,0)</f>
        <v>218480.71400000001</v>
      </c>
      <c r="J2462" s="50">
        <f>PRINCIPAL[[#This Row],[PIB (R$ 1.000)]]/PRINCIPAL[[#This Row],[PIB per capita (R$ 1,00)]]*1000</f>
        <v>10782.999458581484</v>
      </c>
      <c r="K2462" s="17" t="str">
        <f>VLOOKUP(E2462&amp;PRINCIPAL[[#This Row],[UF]],PIB_2017!$B$3:$N$5572,13,0)</f>
        <v>Demais serviços</v>
      </c>
      <c r="L2462" s="17">
        <f>COUNTIF(ag_alta_renda[CHAVE],F2462&amp;D2462)</f>
        <v>0</v>
      </c>
      <c r="M2462" s="34">
        <f>COUNTIFS(ag_alta_renda!A:A,F2462&amp;D2462,ag_alta_renda!L:L,"=BANCO SAFRA S.A.")</f>
        <v>0</v>
      </c>
      <c r="N2462" s="35">
        <f>SUMIF('inst escrit_por_uf'!A:A,F2462&amp;D2462,'inst escrit_por_uf'!C:C)</f>
        <v>0</v>
      </c>
      <c r="O2462" s="75">
        <f>IFERROR(SUMIFS(Tabela7[Razao_Social],Tabela7[chave_2],PRINCIPAL[[#This Row],[MUNICIPIO SEM ACENTO]]&amp;PRINCIPAL[[#This Row],[UF]],Tabela7[Inst_Financeira],"*XP*"),"-")</f>
        <v>0</v>
      </c>
      <c r="P2462" s="75">
        <f>IFERROR(SUMIFS(Tabela7[Razao_Social],Tabela7[chave_2],PRINCIPAL[[#This Row],[MUNICIPIO SEM ACENTO]]&amp;PRINCIPAL[[#This Row],[UF]],Tabela7[Inst_Financeira],"*GUIDE*"),"-")</f>
        <v>0</v>
      </c>
      <c r="Q2462" s="75">
        <f>IFERROR(SUMIFS(Tabela7[Razao_Social],Tabela7[chave_2],PRINCIPAL[[#This Row],[MUNICIPIO SEM ACENTO]]&amp;PRINCIPAL[[#This Row],[UF]],Tabela7[Inst_Financeira],"*genial*"),"-")</f>
        <v>0</v>
      </c>
      <c r="R2462" s="75">
        <f>IFERROR(SUMIFS(Tabela7[Razao_Social],Tabela7[chave_2],PRINCIPAL[[#This Row],[MUNICIPIO SEM ACENTO]]&amp;PRINCIPAL[[#This Row],[UF]],Tabela7[Inst_Financeira],"*BTG*"),"-")</f>
        <v>0</v>
      </c>
      <c r="S2462" s="75">
        <f>IFERROR(SUMIFS(Tabela7[Razao_Social],Tabela7[chave_2],PRINCIPAL[[#This Row],[MUNICIPIO SEM ACENTO]]&amp;PRINCIPAL[[#This Row],[UF]],Tabela7[Inst_Financeira],"*SAFRA*"),"-")</f>
        <v>0</v>
      </c>
      <c r="T24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2">
        <f>COUNTIF('inst escrit_por_uf'!A:A,F2462&amp;D2462)</f>
        <v>0</v>
      </c>
      <c r="V2462" s="3">
        <f>VLOOKUP(PRINCIPAL[[#This Row],[MUNICIPIO]],'Calculo do Score'!$A$1:$J$5571,10,0)</f>
        <v>0.89923536554679306</v>
      </c>
      <c r="W2462" s="3" t="str">
        <f t="shared" si="76"/>
        <v>Terra de AreiaRS</v>
      </c>
      <c r="X2462">
        <f>IFERROR(VLOOKUP(PRINCIPAL[[#This Row],[MUNICIPIO]]&amp;PRINCIPAL[[#This Row],[UF]],'Calcula Distancia'!A:D,3,FALSE),0)</f>
        <v>-29.578682434328901</v>
      </c>
      <c r="Y2462">
        <f>IFERROR(VLOOKUP(PRINCIPAL[[#This Row],[MUNICIPIO]]&amp;PRINCIPAL[[#This Row],[UF]],'Calcula Distancia'!A:D,4,FALSE),0)</f>
        <v>-50.064834453843801</v>
      </c>
      <c r="Z2462">
        <v>0</v>
      </c>
      <c r="AC2462" s="5"/>
    </row>
    <row r="2463" spans="1:29" x14ac:dyDescent="0.2">
      <c r="A2463" t="str">
        <f t="shared" si="77"/>
        <v>ParobéRS</v>
      </c>
      <c r="B2463" s="14">
        <v>2017</v>
      </c>
      <c r="C2463" s="15" t="s">
        <v>38</v>
      </c>
      <c r="D2463" s="15" t="s">
        <v>44</v>
      </c>
      <c r="E2463" s="15" t="s">
        <v>6025</v>
      </c>
      <c r="F2463" s="15" t="s">
        <v>6026</v>
      </c>
      <c r="G2463" s="16">
        <f>IFERROR(VLOOKUP(E2463&amp;D2463,Salário_médio_2017!$A$5:$L$683,11,0),"-")</f>
        <v>1833.37</v>
      </c>
      <c r="H2463" s="18">
        <f>VLOOKUP(E2463&amp;PRINCIPAL[[#This Row],[UF]],PIB_2017!$B$3:$N$5572,12,0)</f>
        <v>20340.79</v>
      </c>
      <c r="I2463" s="18">
        <f>VLOOKUP(E2463&amp;PRINCIPAL[[#This Row],[UF]],PIB_2017!$B$3:$N$5572,11,0)</f>
        <v>1144718.6629999999</v>
      </c>
      <c r="J2463" s="50">
        <f>PRINCIPAL[[#This Row],[PIB (R$ 1.000)]]/PRINCIPAL[[#This Row],[PIB per capita (R$ 1,00)]]*1000</f>
        <v>56277.001188252761</v>
      </c>
      <c r="K2463" s="17" t="str">
        <f>VLOOKUP(E2463&amp;PRINCIPAL[[#This Row],[UF]],PIB_2017!$B$3:$N$5572,13,0)</f>
        <v>Demais serviços</v>
      </c>
      <c r="L2463" s="17">
        <f>COUNTIF(ag_alta_renda[CHAVE],F2463&amp;D2463)</f>
        <v>0</v>
      </c>
      <c r="M2463" s="34">
        <f>COUNTIFS(ag_alta_renda!A:A,F2463&amp;D2463,ag_alta_renda!L:L,"=BANCO SAFRA S.A.")</f>
        <v>0</v>
      </c>
      <c r="N2463" s="35">
        <f>SUMIF('inst escrit_por_uf'!A:A,F2463&amp;D2463,'inst escrit_por_uf'!C:C)</f>
        <v>0</v>
      </c>
      <c r="O2463" s="75">
        <f>IFERROR(SUMIFS(Tabela7[Razao_Social],Tabela7[chave_2],PRINCIPAL[[#This Row],[MUNICIPIO SEM ACENTO]]&amp;PRINCIPAL[[#This Row],[UF]],Tabela7[Inst_Financeira],"*XP*"),"-")</f>
        <v>0</v>
      </c>
      <c r="P2463" s="75">
        <f>IFERROR(SUMIFS(Tabela7[Razao_Social],Tabela7[chave_2],PRINCIPAL[[#This Row],[MUNICIPIO SEM ACENTO]]&amp;PRINCIPAL[[#This Row],[UF]],Tabela7[Inst_Financeira],"*GUIDE*"),"-")</f>
        <v>0</v>
      </c>
      <c r="Q2463" s="75">
        <f>IFERROR(SUMIFS(Tabela7[Razao_Social],Tabela7[chave_2],PRINCIPAL[[#This Row],[MUNICIPIO SEM ACENTO]]&amp;PRINCIPAL[[#This Row],[UF]],Tabela7[Inst_Financeira],"*genial*"),"-")</f>
        <v>0</v>
      </c>
      <c r="R2463" s="75">
        <f>IFERROR(SUMIFS(Tabela7[Razao_Social],Tabela7[chave_2],PRINCIPAL[[#This Row],[MUNICIPIO SEM ACENTO]]&amp;PRINCIPAL[[#This Row],[UF]],Tabela7[Inst_Financeira],"*BTG*"),"-")</f>
        <v>0</v>
      </c>
      <c r="S2463" s="75">
        <f>IFERROR(SUMIFS(Tabela7[Razao_Social],Tabela7[chave_2],PRINCIPAL[[#This Row],[MUNICIPIO SEM ACENTO]]&amp;PRINCIPAL[[#This Row],[UF]],Tabela7[Inst_Financeira],"*SAFRA*"),"-")</f>
        <v>0</v>
      </c>
      <c r="T24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3">
        <f>COUNTIF('inst escrit_por_uf'!A:A,F2463&amp;D2463)</f>
        <v>0</v>
      </c>
      <c r="V2463" s="3">
        <f>VLOOKUP(PRINCIPAL[[#This Row],[MUNICIPIO]],'Calculo do Score'!$A$1:$J$5571,10,0)</f>
        <v>8.9807271003432003</v>
      </c>
      <c r="W2463" s="3" t="str">
        <f t="shared" si="76"/>
        <v>ParobéRS</v>
      </c>
      <c r="X2463">
        <f>IFERROR(VLOOKUP(PRINCIPAL[[#This Row],[MUNICIPIO]]&amp;PRINCIPAL[[#This Row],[UF]],'Calcula Distancia'!A:D,3,FALSE),0)</f>
        <v>-29.6290154364812</v>
      </c>
      <c r="Y2463">
        <f>IFERROR(VLOOKUP(PRINCIPAL[[#This Row],[MUNICIPIO]]&amp;PRINCIPAL[[#This Row],[UF]],'Calcula Distancia'!A:D,4,FALSE),0)</f>
        <v>-50.834897460558302</v>
      </c>
      <c r="Z2463">
        <v>0</v>
      </c>
      <c r="AC2463" s="5"/>
    </row>
    <row r="2464" spans="1:29" x14ac:dyDescent="0.2">
      <c r="A2464" t="str">
        <f t="shared" si="77"/>
        <v>Passa SeteRS</v>
      </c>
      <c r="B2464" s="14">
        <v>2017</v>
      </c>
      <c r="C2464" s="15" t="s">
        <v>38</v>
      </c>
      <c r="D2464" s="15" t="s">
        <v>44</v>
      </c>
      <c r="E2464" s="15" t="s">
        <v>6027</v>
      </c>
      <c r="F2464" s="15" t="s">
        <v>6027</v>
      </c>
      <c r="G2464" s="16" t="str">
        <f>IFERROR(VLOOKUP(E2464&amp;D2464,Salário_médio_2017!$A$5:$L$683,11,0),"-")</f>
        <v>-</v>
      </c>
      <c r="H2464" s="18">
        <f>VLOOKUP(E2464&amp;PRINCIPAL[[#This Row],[UF]],PIB_2017!$B$3:$N$5572,12,0)</f>
        <v>19305.189999999999</v>
      </c>
      <c r="I2464" s="18">
        <f>VLOOKUP(E2464&amp;PRINCIPAL[[#This Row],[UF]],PIB_2017!$B$3:$N$5572,11,0)</f>
        <v>107221.016</v>
      </c>
      <c r="J2464" s="50">
        <f>PRINCIPAL[[#This Row],[PIB (R$ 1.000)]]/PRINCIPAL[[#This Row],[PIB per capita (R$ 1,00)]]*1000</f>
        <v>5553.9995203362414</v>
      </c>
      <c r="K2464" s="17" t="str">
        <f>VLOOKUP(E2464&amp;PRINCIPAL[[#This Row],[UF]],PIB_2017!$B$3:$N$5572,13,0)</f>
        <v>Agricultura, inclusive apoio à agricultura e a pós colheita</v>
      </c>
      <c r="L2464" s="17">
        <f>COUNTIF(ag_alta_renda[CHAVE],F2464&amp;D2464)</f>
        <v>0</v>
      </c>
      <c r="M2464" s="34">
        <f>COUNTIFS(ag_alta_renda!A:A,F2464&amp;D2464,ag_alta_renda!L:L,"=BANCO SAFRA S.A.")</f>
        <v>0</v>
      </c>
      <c r="N2464" s="35">
        <f>SUMIF('inst escrit_por_uf'!A:A,F2464&amp;D2464,'inst escrit_por_uf'!C:C)</f>
        <v>0</v>
      </c>
      <c r="O2464" s="75">
        <f>IFERROR(SUMIFS(Tabela7[Razao_Social],Tabela7[chave_2],PRINCIPAL[[#This Row],[MUNICIPIO SEM ACENTO]]&amp;PRINCIPAL[[#This Row],[UF]],Tabela7[Inst_Financeira],"*XP*"),"-")</f>
        <v>0</v>
      </c>
      <c r="P2464" s="75">
        <f>IFERROR(SUMIFS(Tabela7[Razao_Social],Tabela7[chave_2],PRINCIPAL[[#This Row],[MUNICIPIO SEM ACENTO]]&amp;PRINCIPAL[[#This Row],[UF]],Tabela7[Inst_Financeira],"*GUIDE*"),"-")</f>
        <v>0</v>
      </c>
      <c r="Q2464" s="75">
        <f>IFERROR(SUMIFS(Tabela7[Razao_Social],Tabela7[chave_2],PRINCIPAL[[#This Row],[MUNICIPIO SEM ACENTO]]&amp;PRINCIPAL[[#This Row],[UF]],Tabela7[Inst_Financeira],"*genial*"),"-")</f>
        <v>0</v>
      </c>
      <c r="R2464" s="75">
        <f>IFERROR(SUMIFS(Tabela7[Razao_Social],Tabela7[chave_2],PRINCIPAL[[#This Row],[MUNICIPIO SEM ACENTO]]&amp;PRINCIPAL[[#This Row],[UF]],Tabela7[Inst_Financeira],"*BTG*"),"-")</f>
        <v>0</v>
      </c>
      <c r="S2464" s="75">
        <f>IFERROR(SUMIFS(Tabela7[Razao_Social],Tabela7[chave_2],PRINCIPAL[[#This Row],[MUNICIPIO SEM ACENTO]]&amp;PRINCIPAL[[#This Row],[UF]],Tabela7[Inst_Financeira],"*SAFRA*"),"-")</f>
        <v>0</v>
      </c>
      <c r="T24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4">
        <f>COUNTIF('inst escrit_por_uf'!A:A,F2464&amp;D2464)</f>
        <v>0</v>
      </c>
      <c r="V2464" s="3">
        <f>VLOOKUP(PRINCIPAL[[#This Row],[MUNICIPIO]],'Calculo do Score'!$A$1:$J$5571,10,0)</f>
        <v>0.84890547205087596</v>
      </c>
      <c r="W2464" s="3" t="str">
        <f t="shared" si="76"/>
        <v>Passa SeteRS</v>
      </c>
      <c r="X2464">
        <f>IFERROR(VLOOKUP(PRINCIPAL[[#This Row],[MUNICIPIO]]&amp;PRINCIPAL[[#This Row],[UF]],'Calcula Distancia'!A:D,3,FALSE),0)</f>
        <v>-29.447406467798299</v>
      </c>
      <c r="Y2464">
        <f>IFERROR(VLOOKUP(PRINCIPAL[[#This Row],[MUNICIPIO]]&amp;PRINCIPAL[[#This Row],[UF]],'Calcula Distancia'!A:D,4,FALSE),0)</f>
        <v>-52.965259542044301</v>
      </c>
      <c r="Z2464">
        <v>0</v>
      </c>
      <c r="AC2464" s="5"/>
    </row>
    <row r="2465" spans="1:29" x14ac:dyDescent="0.2">
      <c r="A2465" t="str">
        <f t="shared" si="77"/>
        <v>CanaãMG</v>
      </c>
      <c r="B2465" s="14">
        <v>2017</v>
      </c>
      <c r="C2465" s="15" t="s">
        <v>22</v>
      </c>
      <c r="D2465" s="15" t="s">
        <v>35</v>
      </c>
      <c r="E2465" s="15" t="s">
        <v>2338</v>
      </c>
      <c r="F2465" s="15" t="s">
        <v>2339</v>
      </c>
      <c r="G2465" s="16" t="str">
        <f>IFERROR(VLOOKUP(E2465&amp;D2465,Salário_médio_2017!$A$5:$L$683,11,0),"-")</f>
        <v>-</v>
      </c>
      <c r="H2465" s="18">
        <f>VLOOKUP(E2465&amp;PRINCIPAL[[#This Row],[UF]],PIB_2017!$B$3:$N$5572,12,0)</f>
        <v>14277.5</v>
      </c>
      <c r="I2465" s="18">
        <f>VLOOKUP(E2465&amp;PRINCIPAL[[#This Row],[UF]],PIB_2017!$B$3:$N$5572,11,0)</f>
        <v>67089.982999999993</v>
      </c>
      <c r="J2465" s="50">
        <f>PRINCIPAL[[#This Row],[PIB (R$ 1.000)]]/PRINCIPAL[[#This Row],[PIB per capita (R$ 1,00)]]*1000</f>
        <v>4699.0007354228674</v>
      </c>
      <c r="K2465" s="17" t="str">
        <f>VLOOKUP(E2465&amp;PRINCIPAL[[#This Row],[UF]],PIB_2017!$B$3:$N$5572,13,0)</f>
        <v>Administração, defesa, educação e saúde públicas e seguridade social</v>
      </c>
      <c r="L2465" s="17">
        <f>COUNTIF(ag_alta_renda[CHAVE],F2465&amp;D2465)</f>
        <v>0</v>
      </c>
      <c r="M2465" s="34">
        <f>COUNTIFS(ag_alta_renda!A:A,F2465&amp;D2465,ag_alta_renda!L:L,"=BANCO SAFRA S.A.")</f>
        <v>0</v>
      </c>
      <c r="N2465" s="35">
        <f>SUMIF('inst escrit_por_uf'!A:A,F2465&amp;D2465,'inst escrit_por_uf'!C:C)</f>
        <v>0</v>
      </c>
      <c r="O2465" s="75">
        <f>IFERROR(SUMIFS(Tabela7[Razao_Social],Tabela7[chave_2],PRINCIPAL[[#This Row],[MUNICIPIO SEM ACENTO]]&amp;PRINCIPAL[[#This Row],[UF]],Tabela7[Inst_Financeira],"*XP*"),"-")</f>
        <v>0</v>
      </c>
      <c r="P2465" s="75">
        <f>IFERROR(SUMIFS(Tabela7[Razao_Social],Tabela7[chave_2],PRINCIPAL[[#This Row],[MUNICIPIO SEM ACENTO]]&amp;PRINCIPAL[[#This Row],[UF]],Tabela7[Inst_Financeira],"*GUIDE*"),"-")</f>
        <v>0</v>
      </c>
      <c r="Q2465" s="75">
        <f>IFERROR(SUMIFS(Tabela7[Razao_Social],Tabela7[chave_2],PRINCIPAL[[#This Row],[MUNICIPIO SEM ACENTO]]&amp;PRINCIPAL[[#This Row],[UF]],Tabela7[Inst_Financeira],"*genial*"),"-")</f>
        <v>0</v>
      </c>
      <c r="R2465" s="75">
        <f>IFERROR(SUMIFS(Tabela7[Razao_Social],Tabela7[chave_2],PRINCIPAL[[#This Row],[MUNICIPIO SEM ACENTO]]&amp;PRINCIPAL[[#This Row],[UF]],Tabela7[Inst_Financeira],"*BTG*"),"-")</f>
        <v>0</v>
      </c>
      <c r="S2465" s="75">
        <f>IFERROR(SUMIFS(Tabela7[Razao_Social],Tabela7[chave_2],PRINCIPAL[[#This Row],[MUNICIPIO SEM ACENTO]]&amp;PRINCIPAL[[#This Row],[UF]],Tabela7[Inst_Financeira],"*SAFRA*"),"-")</f>
        <v>0</v>
      </c>
      <c r="T24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5">
        <f>COUNTIF('inst escrit_por_uf'!A:A,F2465&amp;D2465)</f>
        <v>0</v>
      </c>
      <c r="V2465" s="3">
        <f>VLOOKUP(PRINCIPAL[[#This Row],[MUNICIPIO]],'Calculo do Score'!$A$1:$J$5571,10,0)</f>
        <v>0.62859787492322294</v>
      </c>
      <c r="W2465" s="3" t="str">
        <f t="shared" si="76"/>
        <v>CanaãMG</v>
      </c>
      <c r="X2465">
        <f>IFERROR(VLOOKUP(PRINCIPAL[[#This Row],[MUNICIPIO]]&amp;PRINCIPAL[[#This Row],[UF]],'Calcula Distancia'!A:D,3,FALSE),0)</f>
        <v>-20.687367908210799</v>
      </c>
      <c r="Y2465">
        <f>IFERROR(VLOOKUP(PRINCIPAL[[#This Row],[MUNICIPIO]]&amp;PRINCIPAL[[#This Row],[UF]],'Calcula Distancia'!A:D,4,FALSE),0)</f>
        <v>-42.617039374052901</v>
      </c>
      <c r="Z2465">
        <v>0</v>
      </c>
      <c r="AC2465" s="5"/>
    </row>
    <row r="2466" spans="1:29" x14ac:dyDescent="0.2">
      <c r="A2466" t="str">
        <f t="shared" si="77"/>
        <v>Bom Retiro do SulRS</v>
      </c>
      <c r="B2466" s="14">
        <v>2017</v>
      </c>
      <c r="C2466" s="15" t="s">
        <v>38</v>
      </c>
      <c r="D2466" s="15" t="s">
        <v>44</v>
      </c>
      <c r="E2466" s="15" t="s">
        <v>1760</v>
      </c>
      <c r="F2466" s="15" t="s">
        <v>1760</v>
      </c>
      <c r="G2466" s="16" t="str">
        <f>IFERROR(VLOOKUP(E2466&amp;D2466,Salário_médio_2017!$A$5:$L$683,11,0),"-")</f>
        <v>-</v>
      </c>
      <c r="H2466" s="18">
        <f>VLOOKUP(E2466&amp;PRINCIPAL[[#This Row],[UF]],PIB_2017!$B$3:$N$5572,12,0)</f>
        <v>21561.41</v>
      </c>
      <c r="I2466" s="18">
        <f>VLOOKUP(E2466&amp;PRINCIPAL[[#This Row],[UF]],PIB_2017!$B$3:$N$5572,11,0)</f>
        <v>263135.44300000003</v>
      </c>
      <c r="J2466" s="50">
        <f>PRINCIPAL[[#This Row],[PIB (R$ 1.000)]]/PRINCIPAL[[#This Row],[PIB per capita (R$ 1,00)]]*1000</f>
        <v>12203.999784800717</v>
      </c>
      <c r="K2466" s="17" t="str">
        <f>VLOOKUP(E2466&amp;PRINCIPAL[[#This Row],[UF]],PIB_2017!$B$3:$N$5572,13,0)</f>
        <v>Demais serviços</v>
      </c>
      <c r="L2466" s="17">
        <f>COUNTIF(ag_alta_renda[CHAVE],F2466&amp;D2466)</f>
        <v>0</v>
      </c>
      <c r="M2466" s="34">
        <f>COUNTIFS(ag_alta_renda!A:A,F2466&amp;D2466,ag_alta_renda!L:L,"=BANCO SAFRA S.A.")</f>
        <v>0</v>
      </c>
      <c r="N2466" s="35">
        <f>SUMIF('inst escrit_por_uf'!A:A,F2466&amp;D2466,'inst escrit_por_uf'!C:C)</f>
        <v>0</v>
      </c>
      <c r="O2466" s="75">
        <f>IFERROR(SUMIFS(Tabela7[Razao_Social],Tabela7[chave_2],PRINCIPAL[[#This Row],[MUNICIPIO SEM ACENTO]]&amp;PRINCIPAL[[#This Row],[UF]],Tabela7[Inst_Financeira],"*XP*"),"-")</f>
        <v>0</v>
      </c>
      <c r="P2466" s="75">
        <f>IFERROR(SUMIFS(Tabela7[Razao_Social],Tabela7[chave_2],PRINCIPAL[[#This Row],[MUNICIPIO SEM ACENTO]]&amp;PRINCIPAL[[#This Row],[UF]],Tabela7[Inst_Financeira],"*GUIDE*"),"-")</f>
        <v>0</v>
      </c>
      <c r="Q2466" s="75">
        <f>IFERROR(SUMIFS(Tabela7[Razao_Social],Tabela7[chave_2],PRINCIPAL[[#This Row],[MUNICIPIO SEM ACENTO]]&amp;PRINCIPAL[[#This Row],[UF]],Tabela7[Inst_Financeira],"*genial*"),"-")</f>
        <v>0</v>
      </c>
      <c r="R2466" s="75">
        <f>IFERROR(SUMIFS(Tabela7[Razao_Social],Tabela7[chave_2],PRINCIPAL[[#This Row],[MUNICIPIO SEM ACENTO]]&amp;PRINCIPAL[[#This Row],[UF]],Tabela7[Inst_Financeira],"*BTG*"),"-")</f>
        <v>0</v>
      </c>
      <c r="S2466" s="75">
        <f>IFERROR(SUMIFS(Tabela7[Razao_Social],Tabela7[chave_2],PRINCIPAL[[#This Row],[MUNICIPIO SEM ACENTO]]&amp;PRINCIPAL[[#This Row],[UF]],Tabela7[Inst_Financeira],"*SAFRA*"),"-")</f>
        <v>0</v>
      </c>
      <c r="T24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6">
        <f>COUNTIF('inst escrit_por_uf'!A:A,F2466&amp;D2466)</f>
        <v>0</v>
      </c>
      <c r="V2466" s="3">
        <f>VLOOKUP(PRINCIPAL[[#This Row],[MUNICIPIO]],'Calculo do Score'!$A$1:$J$5571,10,0)</f>
        <v>0.95827014529527721</v>
      </c>
      <c r="W2466" s="3" t="str">
        <f t="shared" si="76"/>
        <v>Bom Retiro do SulRS</v>
      </c>
      <c r="X2466">
        <f>IFERROR(VLOOKUP(PRINCIPAL[[#This Row],[MUNICIPIO]]&amp;PRINCIPAL[[#This Row],[UF]],'Calcula Distancia'!A:D,3,FALSE),0)</f>
        <v>-29.5971863359411</v>
      </c>
      <c r="Y2466">
        <f>IFERROR(VLOOKUP(PRINCIPAL[[#This Row],[MUNICIPIO]]&amp;PRINCIPAL[[#This Row],[UF]],'Calcula Distancia'!A:D,4,FALSE),0)</f>
        <v>-51.9374610008106</v>
      </c>
      <c r="Z2466">
        <v>0</v>
      </c>
      <c r="AC2466" s="5"/>
    </row>
    <row r="2467" spans="1:29" x14ac:dyDescent="0.2">
      <c r="A2467" t="str">
        <f t="shared" si="77"/>
        <v>SapirangaRS</v>
      </c>
      <c r="B2467" s="14">
        <v>2017</v>
      </c>
      <c r="C2467" s="15" t="s">
        <v>38</v>
      </c>
      <c r="D2467" s="15" t="s">
        <v>44</v>
      </c>
      <c r="E2467" s="15" t="s">
        <v>7274</v>
      </c>
      <c r="F2467" s="15" t="s">
        <v>7274</v>
      </c>
      <c r="G2467" s="16">
        <f>IFERROR(VLOOKUP(E2467&amp;D2467,Salário_médio_2017!$A$5:$L$683,11,0),"-")</f>
        <v>1876.41</v>
      </c>
      <c r="H2467" s="18">
        <f>VLOOKUP(E2467&amp;PRINCIPAL[[#This Row],[UF]],PIB_2017!$B$3:$N$5572,12,0)</f>
        <v>40917.42</v>
      </c>
      <c r="I2467" s="18">
        <f>VLOOKUP(E2467&amp;PRINCIPAL[[#This Row],[UF]],PIB_2017!$B$3:$N$5572,11,0)</f>
        <v>3286118.8650000002</v>
      </c>
      <c r="J2467" s="50">
        <f>PRINCIPAL[[#This Row],[PIB (R$ 1.000)]]/PRINCIPAL[[#This Row],[PIB per capita (R$ 1,00)]]*1000</f>
        <v>80310.99871399517</v>
      </c>
      <c r="K2467" s="17" t="str">
        <f>VLOOKUP(E2467&amp;PRINCIPAL[[#This Row],[UF]],PIB_2017!$B$3:$N$5572,13,0)</f>
        <v>Indústrias de transformação</v>
      </c>
      <c r="L2467" s="17">
        <f>COUNTIF(ag_alta_renda[CHAVE],F2467&amp;D2467)</f>
        <v>0</v>
      </c>
      <c r="M2467" s="34">
        <f>COUNTIFS(ag_alta_renda!A:A,F2467&amp;D2467,ag_alta_renda!L:L,"=BANCO SAFRA S.A.")</f>
        <v>0</v>
      </c>
      <c r="N2467" s="35">
        <f>SUMIF('inst escrit_por_uf'!A:A,F2467&amp;D2467,'inst escrit_por_uf'!C:C)</f>
        <v>0</v>
      </c>
      <c r="O2467" s="75">
        <f>IFERROR(SUMIFS(Tabela7[Razao_Social],Tabela7[chave_2],PRINCIPAL[[#This Row],[MUNICIPIO SEM ACENTO]]&amp;PRINCIPAL[[#This Row],[UF]],Tabela7[Inst_Financeira],"*XP*"),"-")</f>
        <v>0</v>
      </c>
      <c r="P2467" s="75">
        <f>IFERROR(SUMIFS(Tabela7[Razao_Social],Tabela7[chave_2],PRINCIPAL[[#This Row],[MUNICIPIO SEM ACENTO]]&amp;PRINCIPAL[[#This Row],[UF]],Tabela7[Inst_Financeira],"*GUIDE*"),"-")</f>
        <v>0</v>
      </c>
      <c r="Q2467" s="75">
        <f>IFERROR(SUMIFS(Tabela7[Razao_Social],Tabela7[chave_2],PRINCIPAL[[#This Row],[MUNICIPIO SEM ACENTO]]&amp;PRINCIPAL[[#This Row],[UF]],Tabela7[Inst_Financeira],"*genial*"),"-")</f>
        <v>0</v>
      </c>
      <c r="R2467" s="75">
        <f>IFERROR(SUMIFS(Tabela7[Razao_Social],Tabela7[chave_2],PRINCIPAL[[#This Row],[MUNICIPIO SEM ACENTO]]&amp;PRINCIPAL[[#This Row],[UF]],Tabela7[Inst_Financeira],"*BTG*"),"-")</f>
        <v>0</v>
      </c>
      <c r="S2467" s="75">
        <f>IFERROR(SUMIFS(Tabela7[Razao_Social],Tabela7[chave_2],PRINCIPAL[[#This Row],[MUNICIPIO SEM ACENTO]]&amp;PRINCIPAL[[#This Row],[UF]],Tabela7[Inst_Financeira],"*SAFRA*"),"-")</f>
        <v>0</v>
      </c>
      <c r="T24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7">
        <f>COUNTIF('inst escrit_por_uf'!A:A,F2467&amp;D2467)</f>
        <v>0</v>
      </c>
      <c r="V2467" s="3">
        <f>VLOOKUP(PRINCIPAL[[#This Row],[MUNICIPIO]],'Calculo do Score'!$A$1:$J$5571,10,0)</f>
        <v>10.117730758714895</v>
      </c>
      <c r="W2467" s="3" t="str">
        <f t="shared" si="76"/>
        <v>SapirangaRS</v>
      </c>
      <c r="X2467">
        <f>IFERROR(VLOOKUP(PRINCIPAL[[#This Row],[MUNICIPIO]]&amp;PRINCIPAL[[#This Row],[UF]],'Calcula Distancia'!A:D,3,FALSE),0)</f>
        <v>-29.6353653528598</v>
      </c>
      <c r="Y2467">
        <f>IFERROR(VLOOKUP(PRINCIPAL[[#This Row],[MUNICIPIO]]&amp;PRINCIPAL[[#This Row],[UF]],'Calcula Distancia'!A:D,4,FALSE),0)</f>
        <v>-51.006896984826703</v>
      </c>
      <c r="Z2467">
        <v>0</v>
      </c>
      <c r="AC2467" s="5"/>
    </row>
    <row r="2468" spans="1:29" x14ac:dyDescent="0.2">
      <c r="A2468" t="str">
        <f t="shared" si="77"/>
        <v>IbaramaRS</v>
      </c>
      <c r="B2468" s="14">
        <v>2017</v>
      </c>
      <c r="C2468" s="15" t="s">
        <v>38</v>
      </c>
      <c r="D2468" s="15" t="s">
        <v>44</v>
      </c>
      <c r="E2468" s="15" t="s">
        <v>4196</v>
      </c>
      <c r="F2468" s="15" t="s">
        <v>4196</v>
      </c>
      <c r="G2468" s="16" t="str">
        <f>IFERROR(VLOOKUP(E2468&amp;D2468,Salário_médio_2017!$A$5:$L$683,11,0),"-")</f>
        <v>-</v>
      </c>
      <c r="H2468" s="18">
        <f>VLOOKUP(E2468&amp;PRINCIPAL[[#This Row],[UF]],PIB_2017!$B$3:$N$5572,12,0)</f>
        <v>19480.54</v>
      </c>
      <c r="I2468" s="18">
        <f>VLOOKUP(E2468&amp;PRINCIPAL[[#This Row],[UF]],PIB_2017!$B$3:$N$5572,11,0)</f>
        <v>88032.540999999997</v>
      </c>
      <c r="J2468" s="50">
        <f>PRINCIPAL[[#This Row],[PIB (R$ 1.000)]]/PRINCIPAL[[#This Row],[PIB per capita (R$ 1,00)]]*1000</f>
        <v>4518.9990113210406</v>
      </c>
      <c r="K2468" s="17" t="str">
        <f>VLOOKUP(E2468&amp;PRINCIPAL[[#This Row],[UF]],PIB_2017!$B$3:$N$5572,13,0)</f>
        <v>Agricultura, inclusive apoio à agricultura e a pós colheita</v>
      </c>
      <c r="L2468" s="17">
        <f>COUNTIF(ag_alta_renda[CHAVE],F2468&amp;D2468)</f>
        <v>0</v>
      </c>
      <c r="M2468" s="34">
        <f>COUNTIFS(ag_alta_renda!A:A,F2468&amp;D2468,ag_alta_renda!L:L,"=BANCO SAFRA S.A.")</f>
        <v>0</v>
      </c>
      <c r="N2468" s="35">
        <f>SUMIF('inst escrit_por_uf'!A:A,F2468&amp;D2468,'inst escrit_por_uf'!C:C)</f>
        <v>0</v>
      </c>
      <c r="O2468" s="75">
        <f>IFERROR(SUMIFS(Tabela7[Razao_Social],Tabela7[chave_2],PRINCIPAL[[#This Row],[MUNICIPIO SEM ACENTO]]&amp;PRINCIPAL[[#This Row],[UF]],Tabela7[Inst_Financeira],"*XP*"),"-")</f>
        <v>0</v>
      </c>
      <c r="P2468" s="75">
        <f>IFERROR(SUMIFS(Tabela7[Razao_Social],Tabela7[chave_2],PRINCIPAL[[#This Row],[MUNICIPIO SEM ACENTO]]&amp;PRINCIPAL[[#This Row],[UF]],Tabela7[Inst_Financeira],"*GUIDE*"),"-")</f>
        <v>0</v>
      </c>
      <c r="Q2468" s="75">
        <f>IFERROR(SUMIFS(Tabela7[Razao_Social],Tabela7[chave_2],PRINCIPAL[[#This Row],[MUNICIPIO SEM ACENTO]]&amp;PRINCIPAL[[#This Row],[UF]],Tabela7[Inst_Financeira],"*genial*"),"-")</f>
        <v>0</v>
      </c>
      <c r="R2468" s="75">
        <f>IFERROR(SUMIFS(Tabela7[Razao_Social],Tabela7[chave_2],PRINCIPAL[[#This Row],[MUNICIPIO SEM ACENTO]]&amp;PRINCIPAL[[#This Row],[UF]],Tabela7[Inst_Financeira],"*BTG*"),"-")</f>
        <v>0</v>
      </c>
      <c r="S2468" s="75">
        <f>IFERROR(SUMIFS(Tabela7[Razao_Social],Tabela7[chave_2],PRINCIPAL[[#This Row],[MUNICIPIO SEM ACENTO]]&amp;PRINCIPAL[[#This Row],[UF]],Tabela7[Inst_Financeira],"*SAFRA*"),"-")</f>
        <v>0</v>
      </c>
      <c r="T24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8">
        <f>COUNTIF('inst escrit_por_uf'!A:A,F2468&amp;D2468)</f>
        <v>0</v>
      </c>
      <c r="V2468" s="3">
        <f>VLOOKUP(PRINCIPAL[[#This Row],[MUNICIPIO]],'Calculo do Score'!$A$1:$J$5571,10,0)</f>
        <v>0.85482933379243875</v>
      </c>
      <c r="W2468" s="3" t="str">
        <f t="shared" si="76"/>
        <v>IbaramaRS</v>
      </c>
      <c r="X2468">
        <f>IFERROR(VLOOKUP(PRINCIPAL[[#This Row],[MUNICIPIO]]&amp;PRINCIPAL[[#This Row],[UF]],'Calcula Distancia'!A:D,3,FALSE),0)</f>
        <v>-29.420793713236399</v>
      </c>
      <c r="Y2468">
        <f>IFERROR(VLOOKUP(PRINCIPAL[[#This Row],[MUNICIPIO]]&amp;PRINCIPAL[[#This Row],[UF]],'Calcula Distancia'!A:D,4,FALSE),0)</f>
        <v>-53.129956713678702</v>
      </c>
      <c r="Z2468">
        <v>0</v>
      </c>
      <c r="AC2468" s="5"/>
    </row>
    <row r="2469" spans="1:29" x14ac:dyDescent="0.2">
      <c r="A2469" t="str">
        <f t="shared" si="77"/>
        <v>Pareci NovoRS</v>
      </c>
      <c r="B2469" s="14">
        <v>2017</v>
      </c>
      <c r="C2469" s="15" t="s">
        <v>38</v>
      </c>
      <c r="D2469" s="15" t="s">
        <v>44</v>
      </c>
      <c r="E2469" s="15" t="s">
        <v>6019</v>
      </c>
      <c r="F2469" s="15" t="s">
        <v>6019</v>
      </c>
      <c r="G2469" s="16" t="str">
        <f>IFERROR(VLOOKUP(E2469&amp;D2469,Salário_médio_2017!$A$5:$L$683,11,0),"-")</f>
        <v>-</v>
      </c>
      <c r="H2469" s="18">
        <f>VLOOKUP(E2469&amp;PRINCIPAL[[#This Row],[UF]],PIB_2017!$B$3:$N$5572,12,0)</f>
        <v>23436.26</v>
      </c>
      <c r="I2469" s="18">
        <f>VLOOKUP(E2469&amp;PRINCIPAL[[#This Row],[UF]],PIB_2017!$B$3:$N$5572,11,0)</f>
        <v>88120.353000000003</v>
      </c>
      <c r="J2469" s="50">
        <f>PRINCIPAL[[#This Row],[PIB (R$ 1.000)]]/PRINCIPAL[[#This Row],[PIB per capita (R$ 1,00)]]*1000</f>
        <v>3760.0006571014324</v>
      </c>
      <c r="K2469" s="17" t="str">
        <f>VLOOKUP(E2469&amp;PRINCIPAL[[#This Row],[UF]],PIB_2017!$B$3:$N$5572,13,0)</f>
        <v>Administração, defesa, educação e saúde públicas e seguridade social</v>
      </c>
      <c r="L2469" s="17">
        <f>COUNTIF(ag_alta_renda[CHAVE],F2469&amp;D2469)</f>
        <v>0</v>
      </c>
      <c r="M2469" s="34">
        <f>COUNTIFS(ag_alta_renda!A:A,F2469&amp;D2469,ag_alta_renda!L:L,"=BANCO SAFRA S.A.")</f>
        <v>0</v>
      </c>
      <c r="N2469" s="35">
        <f>SUMIF('inst escrit_por_uf'!A:A,F2469&amp;D2469,'inst escrit_por_uf'!C:C)</f>
        <v>0</v>
      </c>
      <c r="O2469" s="75">
        <f>IFERROR(SUMIFS(Tabela7[Razao_Social],Tabela7[chave_2],PRINCIPAL[[#This Row],[MUNICIPIO SEM ACENTO]]&amp;PRINCIPAL[[#This Row],[UF]],Tabela7[Inst_Financeira],"*XP*"),"-")</f>
        <v>0</v>
      </c>
      <c r="P2469" s="75">
        <f>IFERROR(SUMIFS(Tabela7[Razao_Social],Tabela7[chave_2],PRINCIPAL[[#This Row],[MUNICIPIO SEM ACENTO]]&amp;PRINCIPAL[[#This Row],[UF]],Tabela7[Inst_Financeira],"*GUIDE*"),"-")</f>
        <v>0</v>
      </c>
      <c r="Q2469" s="75">
        <f>IFERROR(SUMIFS(Tabela7[Razao_Social],Tabela7[chave_2],PRINCIPAL[[#This Row],[MUNICIPIO SEM ACENTO]]&amp;PRINCIPAL[[#This Row],[UF]],Tabela7[Inst_Financeira],"*genial*"),"-")</f>
        <v>0</v>
      </c>
      <c r="R2469" s="75">
        <f>IFERROR(SUMIFS(Tabela7[Razao_Social],Tabela7[chave_2],PRINCIPAL[[#This Row],[MUNICIPIO SEM ACENTO]]&amp;PRINCIPAL[[#This Row],[UF]],Tabela7[Inst_Financeira],"*BTG*"),"-")</f>
        <v>0</v>
      </c>
      <c r="S2469" s="75">
        <f>IFERROR(SUMIFS(Tabela7[Razao_Social],Tabela7[chave_2],PRINCIPAL[[#This Row],[MUNICIPIO SEM ACENTO]]&amp;PRINCIPAL[[#This Row],[UF]],Tabela7[Inst_Financeira],"*SAFRA*"),"-")</f>
        <v>0</v>
      </c>
      <c r="T24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9">
        <f>COUNTIF('inst escrit_por_uf'!A:A,F2469&amp;D2469)</f>
        <v>0</v>
      </c>
      <c r="V2469" s="3">
        <f>VLOOKUP(PRINCIPAL[[#This Row],[MUNICIPIO]],'Calculo do Score'!$A$1:$J$5571,10,0)</f>
        <v>1.0257656921576435</v>
      </c>
      <c r="W2469" s="3" t="str">
        <f t="shared" si="76"/>
        <v>Pareci NovoRS</v>
      </c>
      <c r="X2469">
        <f>IFERROR(VLOOKUP(PRINCIPAL[[#This Row],[MUNICIPIO]]&amp;PRINCIPAL[[#This Row],[UF]],'Calcula Distancia'!A:D,3,FALSE),0)</f>
        <v>-29.637017022393501</v>
      </c>
      <c r="Y2469">
        <f>IFERROR(VLOOKUP(PRINCIPAL[[#This Row],[MUNICIPIO]]&amp;PRINCIPAL[[#This Row],[UF]],'Calcula Distancia'!A:D,4,FALSE),0)</f>
        <v>-51.397853563698</v>
      </c>
      <c r="Z2469">
        <v>0</v>
      </c>
      <c r="AC2469" s="5"/>
    </row>
    <row r="2470" spans="1:29" x14ac:dyDescent="0.2">
      <c r="A2470" t="str">
        <f t="shared" si="77"/>
        <v>SinimbuRS</v>
      </c>
      <c r="B2470" s="14">
        <v>2017</v>
      </c>
      <c r="C2470" s="15" t="s">
        <v>38</v>
      </c>
      <c r="D2470" s="15" t="s">
        <v>44</v>
      </c>
      <c r="E2470" s="15" t="s">
        <v>7324</v>
      </c>
      <c r="F2470" s="15" t="s">
        <v>7324</v>
      </c>
      <c r="G2470" s="16" t="str">
        <f>IFERROR(VLOOKUP(E2470&amp;D2470,Salário_médio_2017!$A$5:$L$683,11,0),"-")</f>
        <v>-</v>
      </c>
      <c r="H2470" s="18">
        <f>VLOOKUP(E2470&amp;PRINCIPAL[[#This Row],[UF]],PIB_2017!$B$3:$N$5572,12,0)</f>
        <v>19326.61</v>
      </c>
      <c r="I2470" s="18">
        <f>VLOOKUP(E2470&amp;PRINCIPAL[[#This Row],[UF]],PIB_2017!$B$3:$N$5572,11,0)</f>
        <v>201151.359</v>
      </c>
      <c r="J2470" s="50">
        <f>PRINCIPAL[[#This Row],[PIB (R$ 1.000)]]/PRINCIPAL[[#This Row],[PIB per capita (R$ 1,00)]]*1000</f>
        <v>10408.000109693319</v>
      </c>
      <c r="K2470" s="17" t="str">
        <f>VLOOKUP(E2470&amp;PRINCIPAL[[#This Row],[UF]],PIB_2017!$B$3:$N$5572,13,0)</f>
        <v>Agricultura, inclusive apoio à agricultura e a pós colheita</v>
      </c>
      <c r="L2470" s="17">
        <f>COUNTIF(ag_alta_renda[CHAVE],F2470&amp;D2470)</f>
        <v>0</v>
      </c>
      <c r="M2470" s="34">
        <f>COUNTIFS(ag_alta_renda!A:A,F2470&amp;D2470,ag_alta_renda!L:L,"=BANCO SAFRA S.A.")</f>
        <v>0</v>
      </c>
      <c r="N2470" s="35">
        <f>SUMIF('inst escrit_por_uf'!A:A,F2470&amp;D2470,'inst escrit_por_uf'!C:C)</f>
        <v>0</v>
      </c>
      <c r="O2470" s="75">
        <f>IFERROR(SUMIFS(Tabela7[Razao_Social],Tabela7[chave_2],PRINCIPAL[[#This Row],[MUNICIPIO SEM ACENTO]]&amp;PRINCIPAL[[#This Row],[UF]],Tabela7[Inst_Financeira],"*XP*"),"-")</f>
        <v>0</v>
      </c>
      <c r="P2470" s="75">
        <f>IFERROR(SUMIFS(Tabela7[Razao_Social],Tabela7[chave_2],PRINCIPAL[[#This Row],[MUNICIPIO SEM ACENTO]]&amp;PRINCIPAL[[#This Row],[UF]],Tabela7[Inst_Financeira],"*GUIDE*"),"-")</f>
        <v>0</v>
      </c>
      <c r="Q2470" s="75">
        <f>IFERROR(SUMIFS(Tabela7[Razao_Social],Tabela7[chave_2],PRINCIPAL[[#This Row],[MUNICIPIO SEM ACENTO]]&amp;PRINCIPAL[[#This Row],[UF]],Tabela7[Inst_Financeira],"*genial*"),"-")</f>
        <v>0</v>
      </c>
      <c r="R2470" s="75">
        <f>IFERROR(SUMIFS(Tabela7[Razao_Social],Tabela7[chave_2],PRINCIPAL[[#This Row],[MUNICIPIO SEM ACENTO]]&amp;PRINCIPAL[[#This Row],[UF]],Tabela7[Inst_Financeira],"*BTG*"),"-")</f>
        <v>0</v>
      </c>
      <c r="S2470" s="75">
        <f>IFERROR(SUMIFS(Tabela7[Razao_Social],Tabela7[chave_2],PRINCIPAL[[#This Row],[MUNICIPIO SEM ACENTO]]&amp;PRINCIPAL[[#This Row],[UF]],Tabela7[Inst_Financeira],"*SAFRA*"),"-")</f>
        <v>0</v>
      </c>
      <c r="T24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0">
        <f>COUNTIF('inst escrit_por_uf'!A:A,F2470&amp;D2470)</f>
        <v>0</v>
      </c>
      <c r="V2470" s="3">
        <f>VLOOKUP(PRINCIPAL[[#This Row],[MUNICIPIO]],'Calculo do Score'!$A$1:$J$5571,10,0)</f>
        <v>0.85785982540039329</v>
      </c>
      <c r="W2470" s="3" t="str">
        <f t="shared" si="76"/>
        <v>SinimbuRS</v>
      </c>
      <c r="X2470">
        <f>IFERROR(VLOOKUP(PRINCIPAL[[#This Row],[MUNICIPIO]]&amp;PRINCIPAL[[#This Row],[UF]],'Calcula Distancia'!A:D,3,FALSE),0)</f>
        <v>-29.538980858953899</v>
      </c>
      <c r="Y2470">
        <f>IFERROR(VLOOKUP(PRINCIPAL[[#This Row],[MUNICIPIO]]&amp;PRINCIPAL[[#This Row],[UF]],'Calcula Distancia'!A:D,4,FALSE),0)</f>
        <v>-52.521940345891501</v>
      </c>
      <c r="Z2470">
        <v>0</v>
      </c>
      <c r="AC2470" s="5"/>
    </row>
    <row r="2471" spans="1:29" x14ac:dyDescent="0.2">
      <c r="A2471" t="str">
        <f t="shared" si="77"/>
        <v>Estância VelhaRS</v>
      </c>
      <c r="B2471" s="14">
        <v>2017</v>
      </c>
      <c r="C2471" s="15" t="s">
        <v>38</v>
      </c>
      <c r="D2471" s="15" t="s">
        <v>44</v>
      </c>
      <c r="E2471" s="15" t="s">
        <v>3613</v>
      </c>
      <c r="F2471" s="15" t="s">
        <v>3614</v>
      </c>
      <c r="G2471" s="16" t="str">
        <f>IFERROR(VLOOKUP(E2471&amp;D2471,Salário_médio_2017!$A$5:$L$683,11,0),"-")</f>
        <v>...</v>
      </c>
      <c r="H2471" s="18">
        <f>VLOOKUP(E2471&amp;PRINCIPAL[[#This Row],[UF]],PIB_2017!$B$3:$N$5572,12,0)</f>
        <v>27707.5</v>
      </c>
      <c r="I2471" s="18">
        <f>VLOOKUP(E2471&amp;PRINCIPAL[[#This Row],[UF]],PIB_2017!$B$3:$N$5572,11,0)</f>
        <v>1310204.568</v>
      </c>
      <c r="J2471" s="50">
        <f>PRINCIPAL[[#This Row],[PIB (R$ 1.000)]]/PRINCIPAL[[#This Row],[PIB per capita (R$ 1,00)]]*1000</f>
        <v>47287.000559415319</v>
      </c>
      <c r="K2471" s="17" t="str">
        <f>VLOOKUP(E2471&amp;PRINCIPAL[[#This Row],[UF]],PIB_2017!$B$3:$N$5572,13,0)</f>
        <v>Demais serviços</v>
      </c>
      <c r="L2471" s="17">
        <f>COUNTIF(ag_alta_renda[CHAVE],F2471&amp;D2471)</f>
        <v>0</v>
      </c>
      <c r="M2471" s="34">
        <f>COUNTIFS(ag_alta_renda!A:A,F2471&amp;D2471,ag_alta_renda!L:L,"=BANCO SAFRA S.A.")</f>
        <v>0</v>
      </c>
      <c r="N2471" s="35">
        <f>SUMIF('inst escrit_por_uf'!A:A,F2471&amp;D2471,'inst escrit_por_uf'!C:C)</f>
        <v>0</v>
      </c>
      <c r="O2471" s="75">
        <f>IFERROR(SUMIFS(Tabela7[Razao_Social],Tabela7[chave_2],PRINCIPAL[[#This Row],[MUNICIPIO SEM ACENTO]]&amp;PRINCIPAL[[#This Row],[UF]],Tabela7[Inst_Financeira],"*XP*"),"-")</f>
        <v>0</v>
      </c>
      <c r="P2471" s="75">
        <f>IFERROR(SUMIFS(Tabela7[Razao_Social],Tabela7[chave_2],PRINCIPAL[[#This Row],[MUNICIPIO SEM ACENTO]]&amp;PRINCIPAL[[#This Row],[UF]],Tabela7[Inst_Financeira],"*GUIDE*"),"-")</f>
        <v>0</v>
      </c>
      <c r="Q2471" s="75">
        <f>IFERROR(SUMIFS(Tabela7[Razao_Social],Tabela7[chave_2],PRINCIPAL[[#This Row],[MUNICIPIO SEM ACENTO]]&amp;PRINCIPAL[[#This Row],[UF]],Tabela7[Inst_Financeira],"*genial*"),"-")</f>
        <v>0</v>
      </c>
      <c r="R2471" s="75">
        <f>IFERROR(SUMIFS(Tabela7[Razao_Social],Tabela7[chave_2],PRINCIPAL[[#This Row],[MUNICIPIO SEM ACENTO]]&amp;PRINCIPAL[[#This Row],[UF]],Tabela7[Inst_Financeira],"*BTG*"),"-")</f>
        <v>0</v>
      </c>
      <c r="S2471" s="75">
        <f>IFERROR(SUMIFS(Tabela7[Razao_Social],Tabela7[chave_2],PRINCIPAL[[#This Row],[MUNICIPIO SEM ACENTO]]&amp;PRINCIPAL[[#This Row],[UF]],Tabela7[Inst_Financeira],"*SAFRA*"),"-")</f>
        <v>0</v>
      </c>
      <c r="T24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1">
        <f>COUNTIF('inst escrit_por_uf'!A:A,F2471&amp;D2471)</f>
        <v>0</v>
      </c>
      <c r="V2471" s="3">
        <f>VLOOKUP(PRINCIPAL[[#This Row],[MUNICIPIO]],'Calculo do Score'!$A$1:$J$5571,10,0)</f>
        <v>1.2867536438559415</v>
      </c>
      <c r="W2471" s="3" t="str">
        <f t="shared" si="76"/>
        <v>Estância VelhaRS</v>
      </c>
      <c r="X2471">
        <f>IFERROR(VLOOKUP(PRINCIPAL[[#This Row],[MUNICIPIO]]&amp;PRINCIPAL[[#This Row],[UF]],'Calcula Distancia'!A:D,3,FALSE),0)</f>
        <v>-29.6540197776837</v>
      </c>
      <c r="Y2471">
        <f>IFERROR(VLOOKUP(PRINCIPAL[[#This Row],[MUNICIPIO]]&amp;PRINCIPAL[[#This Row],[UF]],'Calcula Distancia'!A:D,4,FALSE),0)</f>
        <v>-51.184791240878504</v>
      </c>
      <c r="Z2471">
        <v>0</v>
      </c>
      <c r="AC2471" s="5"/>
    </row>
    <row r="2472" spans="1:29" x14ac:dyDescent="0.2">
      <c r="A2472" t="str">
        <f t="shared" si="77"/>
        <v>TaquaraRS</v>
      </c>
      <c r="B2472" s="14">
        <v>2017</v>
      </c>
      <c r="C2472" s="15" t="s">
        <v>38</v>
      </c>
      <c r="D2472" s="15" t="s">
        <v>44</v>
      </c>
      <c r="E2472" s="15" t="s">
        <v>7332</v>
      </c>
      <c r="F2472" s="15" t="s">
        <v>7332</v>
      </c>
      <c r="G2472" s="16">
        <f>IFERROR(VLOOKUP(E2472&amp;D2472,Salário_médio_2017!$A$5:$L$683,11,0),"-")</f>
        <v>1938.84</v>
      </c>
      <c r="H2472" s="18">
        <f>VLOOKUP(E2472&amp;PRINCIPAL[[#This Row],[UF]],PIB_2017!$B$3:$N$5572,12,0)</f>
        <v>21839.1</v>
      </c>
      <c r="I2472" s="18">
        <f>VLOOKUP(E2472&amp;PRINCIPAL[[#This Row],[UF]],PIB_2017!$B$3:$N$5572,11,0)</f>
        <v>1256709.1159999999</v>
      </c>
      <c r="J2472" s="50">
        <f>PRINCIPAL[[#This Row],[PIB (R$ 1.000)]]/PRINCIPAL[[#This Row],[PIB per capita (R$ 1,00)]]*1000</f>
        <v>57543.997509054861</v>
      </c>
      <c r="K2472" s="17" t="str">
        <f>VLOOKUP(E2472&amp;PRINCIPAL[[#This Row],[UF]],PIB_2017!$B$3:$N$5572,13,0)</f>
        <v>Demais serviços</v>
      </c>
      <c r="L2472" s="17">
        <f>COUNTIF(ag_alta_renda[CHAVE],F2472&amp;D2472)</f>
        <v>0</v>
      </c>
      <c r="M2472" s="34">
        <f>COUNTIFS(ag_alta_renda!A:A,F2472&amp;D2472,ag_alta_renda!L:L,"=BANCO SAFRA S.A.")</f>
        <v>0</v>
      </c>
      <c r="N2472" s="35">
        <f>SUMIF('inst escrit_por_uf'!A:A,F2472&amp;D2472,'inst escrit_por_uf'!C:C)</f>
        <v>1</v>
      </c>
      <c r="O2472" s="75">
        <f>IFERROR(SUMIFS(Tabela7[Razao_Social],Tabela7[chave_2],PRINCIPAL[[#This Row],[MUNICIPIO SEM ACENTO]]&amp;PRINCIPAL[[#This Row],[UF]],Tabela7[Inst_Financeira],"*XP*"),"-")</f>
        <v>0</v>
      </c>
      <c r="P2472" s="75">
        <f>IFERROR(SUMIFS(Tabela7[Razao_Social],Tabela7[chave_2],PRINCIPAL[[#This Row],[MUNICIPIO SEM ACENTO]]&amp;PRINCIPAL[[#This Row],[UF]],Tabela7[Inst_Financeira],"*GUIDE*"),"-")</f>
        <v>0</v>
      </c>
      <c r="Q2472" s="75">
        <f>IFERROR(SUMIFS(Tabela7[Razao_Social],Tabela7[chave_2],PRINCIPAL[[#This Row],[MUNICIPIO SEM ACENTO]]&amp;PRINCIPAL[[#This Row],[UF]],Tabela7[Inst_Financeira],"*genial*"),"-")</f>
        <v>0</v>
      </c>
      <c r="R2472" s="75">
        <f>IFERROR(SUMIFS(Tabela7[Razao_Social],Tabela7[chave_2],PRINCIPAL[[#This Row],[MUNICIPIO SEM ACENTO]]&amp;PRINCIPAL[[#This Row],[UF]],Tabela7[Inst_Financeira],"*BTG*"),"-")</f>
        <v>0</v>
      </c>
      <c r="S2472" s="75">
        <f>IFERROR(SUMIFS(Tabela7[Razao_Social],Tabela7[chave_2],PRINCIPAL[[#This Row],[MUNICIPIO SEM ACENTO]]&amp;PRINCIPAL[[#This Row],[UF]],Tabela7[Inst_Financeira],"*SAFRA*"),"-")</f>
        <v>0</v>
      </c>
      <c r="T24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2472">
        <f>COUNTIF('inst escrit_por_uf'!A:A,F2472&amp;D2472)</f>
        <v>1</v>
      </c>
      <c r="V2472" s="3">
        <f>VLOOKUP(PRINCIPAL[[#This Row],[MUNICIPIO]],'Calculo do Score'!$A$1:$J$5571,10,0)</f>
        <v>10.121052895427638</v>
      </c>
      <c r="W2472" s="3" t="str">
        <f t="shared" si="76"/>
        <v>TaquaraRS</v>
      </c>
      <c r="X2472">
        <f>IFERROR(VLOOKUP(PRINCIPAL[[#This Row],[MUNICIPIO]]&amp;PRINCIPAL[[#This Row],[UF]],'Calcula Distancia'!A:D,3,FALSE),0)</f>
        <v>-29.6509521636934</v>
      </c>
      <c r="Y2472">
        <f>IFERROR(VLOOKUP(PRINCIPAL[[#This Row],[MUNICIPIO]]&amp;PRINCIPAL[[#This Row],[UF]],'Calcula Distancia'!A:D,4,FALSE),0)</f>
        <v>-50.775727523683102</v>
      </c>
      <c r="Z2472">
        <v>0</v>
      </c>
      <c r="AC2472" s="5"/>
    </row>
    <row r="2473" spans="1:29" x14ac:dyDescent="0.2">
      <c r="A2473" t="str">
        <f t="shared" si="77"/>
        <v>DionísioMG</v>
      </c>
      <c r="B2473" s="14">
        <v>2017</v>
      </c>
      <c r="C2473" s="15" t="s">
        <v>22</v>
      </c>
      <c r="D2473" s="15" t="s">
        <v>35</v>
      </c>
      <c r="E2473" s="15" t="s">
        <v>3345</v>
      </c>
      <c r="F2473" s="15" t="s">
        <v>3346</v>
      </c>
      <c r="G2473" s="16" t="str">
        <f>IFERROR(VLOOKUP(E2473&amp;D2473,Salário_médio_2017!$A$5:$L$683,11,0),"-")</f>
        <v>-</v>
      </c>
      <c r="H2473" s="18">
        <f>VLOOKUP(E2473&amp;PRINCIPAL[[#This Row],[UF]],PIB_2017!$B$3:$N$5572,12,0)</f>
        <v>9213.2000000000007</v>
      </c>
      <c r="I2473" s="18">
        <f>VLOOKUP(E2473&amp;PRINCIPAL[[#This Row],[UF]],PIB_2017!$B$3:$N$5572,11,0)</f>
        <v>76349.774000000005</v>
      </c>
      <c r="J2473" s="50">
        <f>PRINCIPAL[[#This Row],[PIB (R$ 1.000)]]/PRINCIPAL[[#This Row],[PIB per capita (R$ 1,00)]]*1000</f>
        <v>8286.9984370251386</v>
      </c>
      <c r="K2473" s="17" t="str">
        <f>VLOOKUP(E2473&amp;PRINCIPAL[[#This Row],[UF]],PIB_2017!$B$3:$N$5572,13,0)</f>
        <v>Administração, defesa, educação e saúde públicas e seguridade social</v>
      </c>
      <c r="L2473" s="17">
        <f>COUNTIF(ag_alta_renda[CHAVE],F2473&amp;D2473)</f>
        <v>0</v>
      </c>
      <c r="M2473" s="34">
        <f>COUNTIFS(ag_alta_renda!A:A,F2473&amp;D2473,ag_alta_renda!L:L,"=BANCO SAFRA S.A.")</f>
        <v>0</v>
      </c>
      <c r="N2473" s="35">
        <f>SUMIF('inst escrit_por_uf'!A:A,F2473&amp;D2473,'inst escrit_por_uf'!C:C)</f>
        <v>0</v>
      </c>
      <c r="O2473" s="75">
        <f>IFERROR(SUMIFS(Tabela7[Razao_Social],Tabela7[chave_2],PRINCIPAL[[#This Row],[MUNICIPIO SEM ACENTO]]&amp;PRINCIPAL[[#This Row],[UF]],Tabela7[Inst_Financeira],"*XP*"),"-")</f>
        <v>0</v>
      </c>
      <c r="P2473" s="75">
        <f>IFERROR(SUMIFS(Tabela7[Razao_Social],Tabela7[chave_2],PRINCIPAL[[#This Row],[MUNICIPIO SEM ACENTO]]&amp;PRINCIPAL[[#This Row],[UF]],Tabela7[Inst_Financeira],"*GUIDE*"),"-")</f>
        <v>0</v>
      </c>
      <c r="Q2473" s="75">
        <f>IFERROR(SUMIFS(Tabela7[Razao_Social],Tabela7[chave_2],PRINCIPAL[[#This Row],[MUNICIPIO SEM ACENTO]]&amp;PRINCIPAL[[#This Row],[UF]],Tabela7[Inst_Financeira],"*genial*"),"-")</f>
        <v>0</v>
      </c>
      <c r="R2473" s="75">
        <f>IFERROR(SUMIFS(Tabela7[Razao_Social],Tabela7[chave_2],PRINCIPAL[[#This Row],[MUNICIPIO SEM ACENTO]]&amp;PRINCIPAL[[#This Row],[UF]],Tabela7[Inst_Financeira],"*BTG*"),"-")</f>
        <v>0</v>
      </c>
      <c r="S2473" s="75">
        <f>IFERROR(SUMIFS(Tabela7[Razao_Social],Tabela7[chave_2],PRINCIPAL[[#This Row],[MUNICIPIO SEM ACENTO]]&amp;PRINCIPAL[[#This Row],[UF]],Tabela7[Inst_Financeira],"*SAFRA*"),"-")</f>
        <v>0</v>
      </c>
      <c r="T24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3">
        <f>COUNTIF('inst escrit_por_uf'!A:A,F2473&amp;D2473)</f>
        <v>0</v>
      </c>
      <c r="V2473" s="3">
        <f>VLOOKUP(PRINCIPAL[[#This Row],[MUNICIPIO]],'Calculo do Score'!$A$1:$J$5571,10,0)</f>
        <v>0.41372725211727013</v>
      </c>
      <c r="W2473" s="3" t="str">
        <f t="shared" si="76"/>
        <v>DionísioMG</v>
      </c>
      <c r="X2473">
        <f>IFERROR(VLOOKUP(PRINCIPAL[[#This Row],[MUNICIPIO]]&amp;PRINCIPAL[[#This Row],[UF]],'Calcula Distancia'!A:D,3,FALSE),0)</f>
        <v>-19.842991762460201</v>
      </c>
      <c r="Y2473">
        <f>IFERROR(VLOOKUP(PRINCIPAL[[#This Row],[MUNICIPIO]]&amp;PRINCIPAL[[#This Row],[UF]],'Calcula Distancia'!A:D,4,FALSE),0)</f>
        <v>-42.776963276023999</v>
      </c>
      <c r="Z2473">
        <v>0</v>
      </c>
      <c r="AC2473" s="5"/>
    </row>
    <row r="2474" spans="1:29" x14ac:dyDescent="0.2">
      <c r="A2474" t="str">
        <f t="shared" si="77"/>
        <v>Santo Antônio do ItambéMG</v>
      </c>
      <c r="B2474" s="14">
        <v>2017</v>
      </c>
      <c r="C2474" s="15" t="s">
        <v>22</v>
      </c>
      <c r="D2474" s="15" t="s">
        <v>35</v>
      </c>
      <c r="E2474" s="15" t="s">
        <v>5249</v>
      </c>
      <c r="F2474" s="15" t="s">
        <v>6859</v>
      </c>
      <c r="G2474" s="16" t="str">
        <f>IFERROR(VLOOKUP(E2474&amp;D2474,Salário_médio_2017!$A$5:$L$683,11,0),"-")</f>
        <v>-</v>
      </c>
      <c r="H2474" s="18">
        <f>VLOOKUP(E2474&amp;PRINCIPAL[[#This Row],[UF]],PIB_2017!$B$3:$N$5572,12,0)</f>
        <v>8576.25</v>
      </c>
      <c r="I2474" s="18">
        <f>VLOOKUP(E2474&amp;PRINCIPAL[[#This Row],[UF]],PIB_2017!$B$3:$N$5572,11,0)</f>
        <v>34648.040999999997</v>
      </c>
      <c r="J2474" s="50">
        <f>PRINCIPAL[[#This Row],[PIB (R$ 1.000)]]/PRINCIPAL[[#This Row],[PIB per capita (R$ 1,00)]]*1000</f>
        <v>4039.9989505902927</v>
      </c>
      <c r="K2474" s="17" t="str">
        <f>VLOOKUP(E2474&amp;PRINCIPAL[[#This Row],[UF]],PIB_2017!$B$3:$N$5572,13,0)</f>
        <v>Administração, defesa, educação e saúde públicas e seguridade social</v>
      </c>
      <c r="L2474" s="17">
        <f>COUNTIF(ag_alta_renda[CHAVE],F2474&amp;D2474)</f>
        <v>0</v>
      </c>
      <c r="M2474" s="34">
        <f>COUNTIFS(ag_alta_renda!A:A,F2474&amp;D2474,ag_alta_renda!L:L,"=BANCO SAFRA S.A.")</f>
        <v>0</v>
      </c>
      <c r="N2474" s="35">
        <f>SUMIF('inst escrit_por_uf'!A:A,F2474&amp;D2474,'inst escrit_por_uf'!C:C)</f>
        <v>0</v>
      </c>
      <c r="O2474" s="75">
        <f>IFERROR(SUMIFS(Tabela7[Razao_Social],Tabela7[chave_2],PRINCIPAL[[#This Row],[MUNICIPIO SEM ACENTO]]&amp;PRINCIPAL[[#This Row],[UF]],Tabela7[Inst_Financeira],"*XP*"),"-")</f>
        <v>0</v>
      </c>
      <c r="P2474" s="75">
        <f>IFERROR(SUMIFS(Tabela7[Razao_Social],Tabela7[chave_2],PRINCIPAL[[#This Row],[MUNICIPIO SEM ACENTO]]&amp;PRINCIPAL[[#This Row],[UF]],Tabela7[Inst_Financeira],"*GUIDE*"),"-")</f>
        <v>0</v>
      </c>
      <c r="Q2474" s="75">
        <f>IFERROR(SUMIFS(Tabela7[Razao_Social],Tabela7[chave_2],PRINCIPAL[[#This Row],[MUNICIPIO SEM ACENTO]]&amp;PRINCIPAL[[#This Row],[UF]],Tabela7[Inst_Financeira],"*genial*"),"-")</f>
        <v>0</v>
      </c>
      <c r="R2474" s="75">
        <f>IFERROR(SUMIFS(Tabela7[Razao_Social],Tabela7[chave_2],PRINCIPAL[[#This Row],[MUNICIPIO SEM ACENTO]]&amp;PRINCIPAL[[#This Row],[UF]],Tabela7[Inst_Financeira],"*BTG*"),"-")</f>
        <v>0</v>
      </c>
      <c r="S2474" s="75">
        <f>IFERROR(SUMIFS(Tabela7[Razao_Social],Tabela7[chave_2],PRINCIPAL[[#This Row],[MUNICIPIO SEM ACENTO]]&amp;PRINCIPAL[[#This Row],[UF]],Tabela7[Inst_Financeira],"*SAFRA*"),"-")</f>
        <v>0</v>
      </c>
      <c r="T24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4">
        <f>COUNTIF('inst escrit_por_uf'!A:A,F2474&amp;D2474)</f>
        <v>0</v>
      </c>
      <c r="V2474" s="3">
        <f>VLOOKUP(PRINCIPAL[[#This Row],[MUNICIPIO]],'Calculo do Score'!$A$1:$J$5571,10,0)</f>
        <v>0.37934945441155726</v>
      </c>
      <c r="W2474" s="3" t="str">
        <f t="shared" si="76"/>
        <v>Santo Antônio do ItambéMG</v>
      </c>
      <c r="X2474">
        <f>IFERROR(VLOOKUP(PRINCIPAL[[#This Row],[MUNICIPIO]]&amp;PRINCIPAL[[#This Row],[UF]],'Calcula Distancia'!A:D,3,FALSE),0)</f>
        <v>-18.468966080705599</v>
      </c>
      <c r="Y2474">
        <f>IFERROR(VLOOKUP(PRINCIPAL[[#This Row],[MUNICIPIO]]&amp;PRINCIPAL[[#This Row],[UF]],'Calcula Distancia'!A:D,4,FALSE),0)</f>
        <v>-43.303738127934601</v>
      </c>
      <c r="Z2474">
        <v>0</v>
      </c>
      <c r="AC2474" s="5"/>
    </row>
    <row r="2475" spans="1:29" x14ac:dyDescent="0.2">
      <c r="A2475" t="str">
        <f t="shared" si="77"/>
        <v>RiozinhoRS</v>
      </c>
      <c r="B2475" s="14">
        <v>2017</v>
      </c>
      <c r="C2475" s="15" t="s">
        <v>38</v>
      </c>
      <c r="D2475" s="15" t="s">
        <v>44</v>
      </c>
      <c r="E2475" s="15" t="s">
        <v>6623</v>
      </c>
      <c r="F2475" s="15" t="s">
        <v>6623</v>
      </c>
      <c r="G2475" s="16" t="str">
        <f>IFERROR(VLOOKUP(E2475&amp;D2475,Salário_médio_2017!$A$5:$L$683,11,0),"-")</f>
        <v>-</v>
      </c>
      <c r="H2475" s="18">
        <f>VLOOKUP(E2475&amp;PRINCIPAL[[#This Row],[UF]],PIB_2017!$B$3:$N$5572,12,0)</f>
        <v>24458.75</v>
      </c>
      <c r="I2475" s="18">
        <f>VLOOKUP(E2475&amp;PRINCIPAL[[#This Row],[UF]],PIB_2017!$B$3:$N$5572,11,0)</f>
        <v>112681.48299999999</v>
      </c>
      <c r="J2475" s="50">
        <f>PRINCIPAL[[#This Row],[PIB (R$ 1.000)]]/PRINCIPAL[[#This Row],[PIB per capita (R$ 1,00)]]*1000</f>
        <v>4607.0008892523119</v>
      </c>
      <c r="K2475" s="17" t="str">
        <f>VLOOKUP(E2475&amp;PRINCIPAL[[#This Row],[UF]],PIB_2017!$B$3:$N$5572,13,0)</f>
        <v>Indústrias de transformação</v>
      </c>
      <c r="L2475" s="17">
        <f>COUNTIF(ag_alta_renda[CHAVE],F2475&amp;D2475)</f>
        <v>0</v>
      </c>
      <c r="M2475" s="34">
        <f>COUNTIFS(ag_alta_renda!A:A,F2475&amp;D2475,ag_alta_renda!L:L,"=BANCO SAFRA S.A.")</f>
        <v>0</v>
      </c>
      <c r="N2475" s="35">
        <f>SUMIF('inst escrit_por_uf'!A:A,F2475&amp;D2475,'inst escrit_por_uf'!C:C)</f>
        <v>0</v>
      </c>
      <c r="O2475" s="75">
        <f>IFERROR(SUMIFS(Tabela7[Razao_Social],Tabela7[chave_2],PRINCIPAL[[#This Row],[MUNICIPIO SEM ACENTO]]&amp;PRINCIPAL[[#This Row],[UF]],Tabela7[Inst_Financeira],"*XP*"),"-")</f>
        <v>0</v>
      </c>
      <c r="P2475" s="75">
        <f>IFERROR(SUMIFS(Tabela7[Razao_Social],Tabela7[chave_2],PRINCIPAL[[#This Row],[MUNICIPIO SEM ACENTO]]&amp;PRINCIPAL[[#This Row],[UF]],Tabela7[Inst_Financeira],"*GUIDE*"),"-")</f>
        <v>0</v>
      </c>
      <c r="Q2475" s="75">
        <f>IFERROR(SUMIFS(Tabela7[Razao_Social],Tabela7[chave_2],PRINCIPAL[[#This Row],[MUNICIPIO SEM ACENTO]]&amp;PRINCIPAL[[#This Row],[UF]],Tabela7[Inst_Financeira],"*genial*"),"-")</f>
        <v>0</v>
      </c>
      <c r="R2475" s="75">
        <f>IFERROR(SUMIFS(Tabela7[Razao_Social],Tabela7[chave_2],PRINCIPAL[[#This Row],[MUNICIPIO SEM ACENTO]]&amp;PRINCIPAL[[#This Row],[UF]],Tabela7[Inst_Financeira],"*BTG*"),"-")</f>
        <v>0</v>
      </c>
      <c r="S2475" s="75">
        <f>IFERROR(SUMIFS(Tabela7[Razao_Social],Tabela7[chave_2],PRINCIPAL[[#This Row],[MUNICIPIO SEM ACENTO]]&amp;PRINCIPAL[[#This Row],[UF]],Tabela7[Inst_Financeira],"*SAFRA*"),"-")</f>
        <v>0</v>
      </c>
      <c r="T24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5">
        <f>COUNTIF('inst escrit_por_uf'!A:A,F2475&amp;D2475)</f>
        <v>0</v>
      </c>
      <c r="V2475" s="3">
        <f>VLOOKUP(PRINCIPAL[[#This Row],[MUNICIPIO]],'Calculo do Score'!$A$1:$J$5571,10,0)</f>
        <v>1.0717114995535513</v>
      </c>
      <c r="W2475" s="3" t="str">
        <f t="shared" si="76"/>
        <v>RiozinhoRS</v>
      </c>
      <c r="X2475">
        <f>IFERROR(VLOOKUP(PRINCIPAL[[#This Row],[MUNICIPIO]]&amp;PRINCIPAL[[#This Row],[UF]],'Calcula Distancia'!A:D,3,FALSE),0)</f>
        <v>-29.639468248302698</v>
      </c>
      <c r="Y2475">
        <f>IFERROR(VLOOKUP(PRINCIPAL[[#This Row],[MUNICIPIO]]&amp;PRINCIPAL[[#This Row],[UF]],'Calcula Distancia'!A:D,4,FALSE),0)</f>
        <v>-50.4492282986497</v>
      </c>
      <c r="Z2475">
        <v>0</v>
      </c>
      <c r="AC2475" s="5"/>
    </row>
    <row r="2476" spans="1:29" x14ac:dyDescent="0.2">
      <c r="A2476" t="str">
        <f t="shared" si="77"/>
        <v>São João da LagoaMG</v>
      </c>
      <c r="B2476" s="14">
        <v>2017</v>
      </c>
      <c r="C2476" s="15" t="s">
        <v>22</v>
      </c>
      <c r="D2476" s="15" t="s">
        <v>35</v>
      </c>
      <c r="E2476" s="15" t="s">
        <v>5297</v>
      </c>
      <c r="F2476" s="15" t="s">
        <v>7010</v>
      </c>
      <c r="G2476" s="16" t="str">
        <f>IFERROR(VLOOKUP(E2476&amp;D2476,Salário_médio_2017!$A$5:$L$683,11,0),"-")</f>
        <v>-</v>
      </c>
      <c r="H2476" s="18">
        <f>VLOOKUP(E2476&amp;PRINCIPAL[[#This Row],[UF]],PIB_2017!$B$3:$N$5572,12,0)</f>
        <v>8676.64</v>
      </c>
      <c r="I2476" s="18">
        <f>VLOOKUP(E2476&amp;PRINCIPAL[[#This Row],[UF]],PIB_2017!$B$3:$N$5572,11,0)</f>
        <v>42879.962</v>
      </c>
      <c r="J2476" s="50">
        <f>PRINCIPAL[[#This Row],[PIB (R$ 1.000)]]/PRINCIPAL[[#This Row],[PIB per capita (R$ 1,00)]]*1000</f>
        <v>4942.0008205941476</v>
      </c>
      <c r="K2476" s="17" t="str">
        <f>VLOOKUP(E2476&amp;PRINCIPAL[[#This Row],[UF]],PIB_2017!$B$3:$N$5572,13,0)</f>
        <v>Administração, defesa, educação e saúde públicas e seguridade social</v>
      </c>
      <c r="L2476" s="17">
        <f>COUNTIF(ag_alta_renda[CHAVE],F2476&amp;D2476)</f>
        <v>0</v>
      </c>
      <c r="M2476" s="34">
        <f>COUNTIFS(ag_alta_renda!A:A,F2476&amp;D2476,ag_alta_renda!L:L,"=BANCO SAFRA S.A.")</f>
        <v>0</v>
      </c>
      <c r="N2476" s="35">
        <f>SUMIF('inst escrit_por_uf'!A:A,F2476&amp;D2476,'inst escrit_por_uf'!C:C)</f>
        <v>0</v>
      </c>
      <c r="O2476" s="75">
        <f>IFERROR(SUMIFS(Tabela7[Razao_Social],Tabela7[chave_2],PRINCIPAL[[#This Row],[MUNICIPIO SEM ACENTO]]&amp;PRINCIPAL[[#This Row],[UF]],Tabela7[Inst_Financeira],"*XP*"),"-")</f>
        <v>0</v>
      </c>
      <c r="P2476" s="75">
        <f>IFERROR(SUMIFS(Tabela7[Razao_Social],Tabela7[chave_2],PRINCIPAL[[#This Row],[MUNICIPIO SEM ACENTO]]&amp;PRINCIPAL[[#This Row],[UF]],Tabela7[Inst_Financeira],"*GUIDE*"),"-")</f>
        <v>0</v>
      </c>
      <c r="Q2476" s="75">
        <f>IFERROR(SUMIFS(Tabela7[Razao_Social],Tabela7[chave_2],PRINCIPAL[[#This Row],[MUNICIPIO SEM ACENTO]]&amp;PRINCIPAL[[#This Row],[UF]],Tabela7[Inst_Financeira],"*genial*"),"-")</f>
        <v>0</v>
      </c>
      <c r="R2476" s="75">
        <f>IFERROR(SUMIFS(Tabela7[Razao_Social],Tabela7[chave_2],PRINCIPAL[[#This Row],[MUNICIPIO SEM ACENTO]]&amp;PRINCIPAL[[#This Row],[UF]],Tabela7[Inst_Financeira],"*BTG*"),"-")</f>
        <v>0</v>
      </c>
      <c r="S2476" s="75">
        <f>IFERROR(SUMIFS(Tabela7[Razao_Social],Tabela7[chave_2],PRINCIPAL[[#This Row],[MUNICIPIO SEM ACENTO]]&amp;PRINCIPAL[[#This Row],[UF]],Tabela7[Inst_Financeira],"*SAFRA*"),"-")</f>
        <v>0</v>
      </c>
      <c r="T24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6">
        <f>COUNTIF('inst escrit_por_uf'!A:A,F2476&amp;D2476)</f>
        <v>0</v>
      </c>
      <c r="V2476" s="3">
        <f>VLOOKUP(PRINCIPAL[[#This Row],[MUNICIPIO]],'Calculo do Score'!$A$1:$J$5571,10,0)</f>
        <v>0.38512785648228748</v>
      </c>
      <c r="W2476" s="3" t="str">
        <f t="shared" si="76"/>
        <v>São João da LagoaMG</v>
      </c>
      <c r="X2476">
        <f>IFERROR(VLOOKUP(PRINCIPAL[[#This Row],[MUNICIPIO]]&amp;PRINCIPAL[[#This Row],[UF]],'Calcula Distancia'!A:D,3,FALSE),0)</f>
        <v>-16.850770030686601</v>
      </c>
      <c r="Y2476">
        <f>IFERROR(VLOOKUP(PRINCIPAL[[#This Row],[MUNICIPIO]]&amp;PRINCIPAL[[#This Row],[UF]],'Calcula Distancia'!A:D,4,FALSE),0)</f>
        <v>-44.3461185156889</v>
      </c>
      <c r="Z2476">
        <v>0</v>
      </c>
      <c r="AC2476" s="5"/>
    </row>
    <row r="2477" spans="1:29" x14ac:dyDescent="0.2">
      <c r="A2477" t="str">
        <f t="shared" si="77"/>
        <v>TabaíRS</v>
      </c>
      <c r="B2477" s="14">
        <v>2017</v>
      </c>
      <c r="C2477" s="15" t="s">
        <v>38</v>
      </c>
      <c r="D2477" s="15" t="s">
        <v>44</v>
      </c>
      <c r="E2477" s="15" t="s">
        <v>7328</v>
      </c>
      <c r="F2477" s="15" t="s">
        <v>7423</v>
      </c>
      <c r="G2477" s="16" t="str">
        <f>IFERROR(VLOOKUP(E2477&amp;D2477,Salário_médio_2017!$A$5:$L$683,11,0),"-")</f>
        <v>-</v>
      </c>
      <c r="H2477" s="18">
        <f>VLOOKUP(E2477&amp;PRINCIPAL[[#This Row],[UF]],PIB_2017!$B$3:$N$5572,12,0)</f>
        <v>15158.63</v>
      </c>
      <c r="I2477" s="18">
        <f>VLOOKUP(E2477&amp;PRINCIPAL[[#This Row],[UF]],PIB_2017!$B$3:$N$5572,11,0)</f>
        <v>68607.952999999994</v>
      </c>
      <c r="J2477" s="50">
        <f>PRINCIPAL[[#This Row],[PIB (R$ 1.000)]]/PRINCIPAL[[#This Row],[PIB per capita (R$ 1,00)]]*1000</f>
        <v>4525.9995791176379</v>
      </c>
      <c r="K2477" s="17" t="str">
        <f>VLOOKUP(E2477&amp;PRINCIPAL[[#This Row],[UF]],PIB_2017!$B$3:$N$5572,13,0)</f>
        <v>Administração, defesa, educação e saúde públicas e seguridade social</v>
      </c>
      <c r="L2477" s="17">
        <f>COUNTIF(ag_alta_renda[CHAVE],F2477&amp;D2477)</f>
        <v>0</v>
      </c>
      <c r="M2477" s="34">
        <f>COUNTIFS(ag_alta_renda!A:A,F2477&amp;D2477,ag_alta_renda!L:L,"=BANCO SAFRA S.A.")</f>
        <v>0</v>
      </c>
      <c r="N2477" s="35">
        <f>SUMIF('inst escrit_por_uf'!A:A,F2477&amp;D2477,'inst escrit_por_uf'!C:C)</f>
        <v>0</v>
      </c>
      <c r="O2477" s="75">
        <f>IFERROR(SUMIFS(Tabela7[Razao_Social],Tabela7[chave_2],PRINCIPAL[[#This Row],[MUNICIPIO SEM ACENTO]]&amp;PRINCIPAL[[#This Row],[UF]],Tabela7[Inst_Financeira],"*XP*"),"-")</f>
        <v>0</v>
      </c>
      <c r="P2477" s="75">
        <f>IFERROR(SUMIFS(Tabela7[Razao_Social],Tabela7[chave_2],PRINCIPAL[[#This Row],[MUNICIPIO SEM ACENTO]]&amp;PRINCIPAL[[#This Row],[UF]],Tabela7[Inst_Financeira],"*GUIDE*"),"-")</f>
        <v>0</v>
      </c>
      <c r="Q2477" s="75">
        <f>IFERROR(SUMIFS(Tabela7[Razao_Social],Tabela7[chave_2],PRINCIPAL[[#This Row],[MUNICIPIO SEM ACENTO]]&amp;PRINCIPAL[[#This Row],[UF]],Tabela7[Inst_Financeira],"*genial*"),"-")</f>
        <v>0</v>
      </c>
      <c r="R2477" s="75">
        <f>IFERROR(SUMIFS(Tabela7[Razao_Social],Tabela7[chave_2],PRINCIPAL[[#This Row],[MUNICIPIO SEM ACENTO]]&amp;PRINCIPAL[[#This Row],[UF]],Tabela7[Inst_Financeira],"*BTG*"),"-")</f>
        <v>0</v>
      </c>
      <c r="S2477" s="75">
        <f>IFERROR(SUMIFS(Tabela7[Razao_Social],Tabela7[chave_2],PRINCIPAL[[#This Row],[MUNICIPIO SEM ACENTO]]&amp;PRINCIPAL[[#This Row],[UF]],Tabela7[Inst_Financeira],"*SAFRA*"),"-")</f>
        <v>0</v>
      </c>
      <c r="T24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7">
        <f>COUNTIF('inst escrit_por_uf'!A:A,F2477&amp;D2477)</f>
        <v>0</v>
      </c>
      <c r="V2477" s="3">
        <f>VLOOKUP(PRINCIPAL[[#This Row],[MUNICIPIO]],'Calculo do Score'!$A$1:$J$5571,10,0)</f>
        <v>0.66668066765235423</v>
      </c>
      <c r="W2477" s="3" t="str">
        <f t="shared" si="76"/>
        <v>TabaíRS</v>
      </c>
      <c r="X2477">
        <f>IFERROR(VLOOKUP(PRINCIPAL[[#This Row],[MUNICIPIO]]&amp;PRINCIPAL[[#This Row],[UF]],'Calcula Distancia'!A:D,3,FALSE),0)</f>
        <v>-29.643519056413499</v>
      </c>
      <c r="Y2477">
        <f>IFERROR(VLOOKUP(PRINCIPAL[[#This Row],[MUNICIPIO]]&amp;PRINCIPAL[[#This Row],[UF]],'Calcula Distancia'!A:D,4,FALSE),0)</f>
        <v>-51.682747453549098</v>
      </c>
      <c r="Z2477">
        <v>0</v>
      </c>
      <c r="AC2477" s="5"/>
    </row>
    <row r="2478" spans="1:29" x14ac:dyDescent="0.2">
      <c r="A2478" t="str">
        <f t="shared" si="77"/>
        <v>RolanteRS</v>
      </c>
      <c r="B2478" s="14">
        <v>2017</v>
      </c>
      <c r="C2478" s="15" t="s">
        <v>38</v>
      </c>
      <c r="D2478" s="15" t="s">
        <v>44</v>
      </c>
      <c r="E2478" s="15" t="s">
        <v>6644</v>
      </c>
      <c r="F2478" s="15" t="s">
        <v>6644</v>
      </c>
      <c r="G2478" s="16" t="str">
        <f>IFERROR(VLOOKUP(E2478&amp;D2478,Salário_médio_2017!$A$5:$L$683,11,0),"-")</f>
        <v>-</v>
      </c>
      <c r="H2478" s="18">
        <f>VLOOKUP(E2478&amp;PRINCIPAL[[#This Row],[UF]],PIB_2017!$B$3:$N$5572,12,0)</f>
        <v>27098.22</v>
      </c>
      <c r="I2478" s="18">
        <f>VLOOKUP(E2478&amp;PRINCIPAL[[#This Row],[UF]],PIB_2017!$B$3:$N$5572,11,0)</f>
        <v>566894.74100000004</v>
      </c>
      <c r="J2478" s="50">
        <f>PRINCIPAL[[#This Row],[PIB (R$ 1.000)]]/PRINCIPAL[[#This Row],[PIB per capita (R$ 1,00)]]*1000</f>
        <v>20919.999210280232</v>
      </c>
      <c r="K2478" s="17" t="str">
        <f>VLOOKUP(E2478&amp;PRINCIPAL[[#This Row],[UF]],PIB_2017!$B$3:$N$5572,13,0)</f>
        <v>Indústrias de transformação</v>
      </c>
      <c r="L2478" s="17">
        <f>COUNTIF(ag_alta_renda[CHAVE],F2478&amp;D2478)</f>
        <v>0</v>
      </c>
      <c r="M2478" s="34">
        <f>COUNTIFS(ag_alta_renda!A:A,F2478&amp;D2478,ag_alta_renda!L:L,"=BANCO SAFRA S.A.")</f>
        <v>0</v>
      </c>
      <c r="N2478" s="35">
        <f>SUMIF('inst escrit_por_uf'!A:A,F2478&amp;D2478,'inst escrit_por_uf'!C:C)</f>
        <v>0</v>
      </c>
      <c r="O2478" s="75">
        <f>IFERROR(SUMIFS(Tabela7[Razao_Social],Tabela7[chave_2],PRINCIPAL[[#This Row],[MUNICIPIO SEM ACENTO]]&amp;PRINCIPAL[[#This Row],[UF]],Tabela7[Inst_Financeira],"*XP*"),"-")</f>
        <v>0</v>
      </c>
      <c r="P2478" s="75">
        <f>IFERROR(SUMIFS(Tabela7[Razao_Social],Tabela7[chave_2],PRINCIPAL[[#This Row],[MUNICIPIO SEM ACENTO]]&amp;PRINCIPAL[[#This Row],[UF]],Tabela7[Inst_Financeira],"*GUIDE*"),"-")</f>
        <v>0</v>
      </c>
      <c r="Q2478" s="75">
        <f>IFERROR(SUMIFS(Tabela7[Razao_Social],Tabela7[chave_2],PRINCIPAL[[#This Row],[MUNICIPIO SEM ACENTO]]&amp;PRINCIPAL[[#This Row],[UF]],Tabela7[Inst_Financeira],"*genial*"),"-")</f>
        <v>0</v>
      </c>
      <c r="R2478" s="75">
        <f>IFERROR(SUMIFS(Tabela7[Razao_Social],Tabela7[chave_2],PRINCIPAL[[#This Row],[MUNICIPIO SEM ACENTO]]&amp;PRINCIPAL[[#This Row],[UF]],Tabela7[Inst_Financeira],"*BTG*"),"-")</f>
        <v>0</v>
      </c>
      <c r="S2478" s="75">
        <f>IFERROR(SUMIFS(Tabela7[Razao_Social],Tabela7[chave_2],PRINCIPAL[[#This Row],[MUNICIPIO SEM ACENTO]]&amp;PRINCIPAL[[#This Row],[UF]],Tabela7[Inst_Financeira],"*SAFRA*"),"-")</f>
        <v>0</v>
      </c>
      <c r="T24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8">
        <f>COUNTIF('inst escrit_por_uf'!A:A,F2478&amp;D2478)</f>
        <v>0</v>
      </c>
      <c r="V2478" s="3">
        <f>VLOOKUP(PRINCIPAL[[#This Row],[MUNICIPIO]],'Calculo do Score'!$A$1:$J$5571,10,0)</f>
        <v>1.2146725410536126</v>
      </c>
      <c r="W2478" s="3" t="str">
        <f t="shared" si="76"/>
        <v>RolanteRS</v>
      </c>
      <c r="X2478">
        <f>IFERROR(VLOOKUP(PRINCIPAL[[#This Row],[MUNICIPIO]]&amp;PRINCIPAL[[#This Row],[UF]],'Calcula Distancia'!A:D,3,FALSE),0)</f>
        <v>-29.650997064730401</v>
      </c>
      <c r="Y2478">
        <f>IFERROR(VLOOKUP(PRINCIPAL[[#This Row],[MUNICIPIO]]&amp;PRINCIPAL[[#This Row],[UF]],'Calcula Distancia'!A:D,4,FALSE),0)</f>
        <v>-50.576066491506403</v>
      </c>
      <c r="Z2478">
        <v>0</v>
      </c>
      <c r="AC2478" s="5"/>
    </row>
    <row r="2479" spans="1:29" x14ac:dyDescent="0.2">
      <c r="A2479" t="str">
        <f t="shared" si="77"/>
        <v>Icaraí de MinasMG</v>
      </c>
      <c r="B2479" s="14">
        <v>2017</v>
      </c>
      <c r="C2479" s="15" t="s">
        <v>22</v>
      </c>
      <c r="D2479" s="15" t="s">
        <v>35</v>
      </c>
      <c r="E2479" s="15" t="s">
        <v>4284</v>
      </c>
      <c r="F2479" s="15" t="s">
        <v>4285</v>
      </c>
      <c r="G2479" s="16" t="str">
        <f>IFERROR(VLOOKUP(E2479&amp;D2479,Salário_médio_2017!$A$5:$L$683,11,0),"-")</f>
        <v>-</v>
      </c>
      <c r="H2479" s="18">
        <f>VLOOKUP(E2479&amp;PRINCIPAL[[#This Row],[UF]],PIB_2017!$B$3:$N$5572,12,0)</f>
        <v>6430.64</v>
      </c>
      <c r="I2479" s="18">
        <f>VLOOKUP(E2479&amp;PRINCIPAL[[#This Row],[UF]],PIB_2017!$B$3:$N$5572,11,0)</f>
        <v>76106.585999999996</v>
      </c>
      <c r="J2479" s="50">
        <f>PRINCIPAL[[#This Row],[PIB (R$ 1.000)]]/PRINCIPAL[[#This Row],[PIB per capita (R$ 1,00)]]*1000</f>
        <v>11834.994028588133</v>
      </c>
      <c r="K2479" s="17" t="str">
        <f>VLOOKUP(E2479&amp;PRINCIPAL[[#This Row],[UF]],PIB_2017!$B$3:$N$5572,13,0)</f>
        <v>Administração, defesa, educação e saúde públicas e seguridade social</v>
      </c>
      <c r="L2479" s="17">
        <f>COUNTIF(ag_alta_renda[CHAVE],F2479&amp;D2479)</f>
        <v>0</v>
      </c>
      <c r="M2479" s="34">
        <f>COUNTIFS(ag_alta_renda!A:A,F2479&amp;D2479,ag_alta_renda!L:L,"=BANCO SAFRA S.A.")</f>
        <v>0</v>
      </c>
      <c r="N2479" s="35">
        <f>SUMIF('inst escrit_por_uf'!A:A,F2479&amp;D2479,'inst escrit_por_uf'!C:C)</f>
        <v>0</v>
      </c>
      <c r="O2479" s="75">
        <f>IFERROR(SUMIFS(Tabela7[Razao_Social],Tabela7[chave_2],PRINCIPAL[[#This Row],[MUNICIPIO SEM ACENTO]]&amp;PRINCIPAL[[#This Row],[UF]],Tabela7[Inst_Financeira],"*XP*"),"-")</f>
        <v>0</v>
      </c>
      <c r="P2479" s="75">
        <f>IFERROR(SUMIFS(Tabela7[Razao_Social],Tabela7[chave_2],PRINCIPAL[[#This Row],[MUNICIPIO SEM ACENTO]]&amp;PRINCIPAL[[#This Row],[UF]],Tabela7[Inst_Financeira],"*GUIDE*"),"-")</f>
        <v>0</v>
      </c>
      <c r="Q2479" s="75">
        <f>IFERROR(SUMIFS(Tabela7[Razao_Social],Tabela7[chave_2],PRINCIPAL[[#This Row],[MUNICIPIO SEM ACENTO]]&amp;PRINCIPAL[[#This Row],[UF]],Tabela7[Inst_Financeira],"*genial*"),"-")</f>
        <v>0</v>
      </c>
      <c r="R2479" s="75">
        <f>IFERROR(SUMIFS(Tabela7[Razao_Social],Tabela7[chave_2],PRINCIPAL[[#This Row],[MUNICIPIO SEM ACENTO]]&amp;PRINCIPAL[[#This Row],[UF]],Tabela7[Inst_Financeira],"*BTG*"),"-")</f>
        <v>0</v>
      </c>
      <c r="S2479" s="75">
        <f>IFERROR(SUMIFS(Tabela7[Razao_Social],Tabela7[chave_2],PRINCIPAL[[#This Row],[MUNICIPIO SEM ACENTO]]&amp;PRINCIPAL[[#This Row],[UF]],Tabela7[Inst_Financeira],"*SAFRA*"),"-")</f>
        <v>0</v>
      </c>
      <c r="T24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9">
        <f>COUNTIF('inst escrit_por_uf'!A:A,F2479&amp;D2479)</f>
        <v>0</v>
      </c>
      <c r="V2479" s="3">
        <f>VLOOKUP(PRINCIPAL[[#This Row],[MUNICIPIO]],'Calculo do Score'!$A$1:$J$5571,10,0)</f>
        <v>0.29796567234850052</v>
      </c>
      <c r="W2479" s="3" t="str">
        <f t="shared" si="76"/>
        <v>Icaraí de MinasMG</v>
      </c>
      <c r="X2479">
        <f>IFERROR(VLOOKUP(PRINCIPAL[[#This Row],[MUNICIPIO]]&amp;PRINCIPAL[[#This Row],[UF]],'Calcula Distancia'!A:D,3,FALSE),0)</f>
        <v>-16.219444055927699</v>
      </c>
      <c r="Y2479">
        <f>IFERROR(VLOOKUP(PRINCIPAL[[#This Row],[MUNICIPIO]]&amp;PRINCIPAL[[#This Row],[UF]],'Calcula Distancia'!A:D,4,FALSE),0)</f>
        <v>-44.904538411286502</v>
      </c>
      <c r="Z2479">
        <v>0</v>
      </c>
      <c r="AC2479" s="5"/>
    </row>
    <row r="2480" spans="1:29" x14ac:dyDescent="0.2">
      <c r="A2480" t="str">
        <f t="shared" si="77"/>
        <v>Campo BomRS</v>
      </c>
      <c r="B2480" s="14">
        <v>2017</v>
      </c>
      <c r="C2480" s="15" t="s">
        <v>38</v>
      </c>
      <c r="D2480" s="15" t="s">
        <v>44</v>
      </c>
      <c r="E2480" s="15" t="s">
        <v>2280</v>
      </c>
      <c r="F2480" s="15" t="s">
        <v>2280</v>
      </c>
      <c r="G2480" s="16">
        <f>IFERROR(VLOOKUP(E2480&amp;D2480,Salário_médio_2017!$A$5:$L$683,11,0),"-")</f>
        <v>2322.69</v>
      </c>
      <c r="H2480" s="18">
        <f>VLOOKUP(E2480&amp;PRINCIPAL[[#This Row],[UF]],PIB_2017!$B$3:$N$5572,12,0)</f>
        <v>43365.16</v>
      </c>
      <c r="I2480" s="18">
        <f>VLOOKUP(E2480&amp;PRINCIPAL[[#This Row],[UF]],PIB_2017!$B$3:$N$5572,11,0)</f>
        <v>2815006.0010000002</v>
      </c>
      <c r="J2480" s="50">
        <f>PRINCIPAL[[#This Row],[PIB (R$ 1.000)]]/PRINCIPAL[[#This Row],[PIB per capita (R$ 1,00)]]*1000</f>
        <v>64914.00010976554</v>
      </c>
      <c r="K2480" s="17" t="str">
        <f>VLOOKUP(E2480&amp;PRINCIPAL[[#This Row],[UF]],PIB_2017!$B$3:$N$5572,13,0)</f>
        <v>Indústrias de transformação</v>
      </c>
      <c r="L2480" s="17">
        <f>COUNTIF(ag_alta_renda[CHAVE],F2480&amp;D2480)</f>
        <v>0</v>
      </c>
      <c r="M2480" s="34">
        <f>COUNTIFS(ag_alta_renda!A:A,F2480&amp;D2480,ag_alta_renda!L:L,"=BANCO SAFRA S.A.")</f>
        <v>0</v>
      </c>
      <c r="N2480" s="35">
        <f>SUMIF('inst escrit_por_uf'!A:A,F2480&amp;D2480,'inst escrit_por_uf'!C:C)</f>
        <v>0</v>
      </c>
      <c r="O2480" s="75">
        <f>IFERROR(SUMIFS(Tabela7[Razao_Social],Tabela7[chave_2],PRINCIPAL[[#This Row],[MUNICIPIO SEM ACENTO]]&amp;PRINCIPAL[[#This Row],[UF]],Tabela7[Inst_Financeira],"*XP*"),"-")</f>
        <v>0</v>
      </c>
      <c r="P2480" s="75">
        <f>IFERROR(SUMIFS(Tabela7[Razao_Social],Tabela7[chave_2],PRINCIPAL[[#This Row],[MUNICIPIO SEM ACENTO]]&amp;PRINCIPAL[[#This Row],[UF]],Tabela7[Inst_Financeira],"*GUIDE*"),"-")</f>
        <v>0</v>
      </c>
      <c r="Q2480" s="75">
        <f>IFERROR(SUMIFS(Tabela7[Razao_Social],Tabela7[chave_2],PRINCIPAL[[#This Row],[MUNICIPIO SEM ACENTO]]&amp;PRINCIPAL[[#This Row],[UF]],Tabela7[Inst_Financeira],"*genial*"),"-")</f>
        <v>0</v>
      </c>
      <c r="R2480" s="75">
        <f>IFERROR(SUMIFS(Tabela7[Razao_Social],Tabela7[chave_2],PRINCIPAL[[#This Row],[MUNICIPIO SEM ACENTO]]&amp;PRINCIPAL[[#This Row],[UF]],Tabela7[Inst_Financeira],"*BTG*"),"-")</f>
        <v>0</v>
      </c>
      <c r="S2480" s="75">
        <f>IFERROR(SUMIFS(Tabela7[Razao_Social],Tabela7[chave_2],PRINCIPAL[[#This Row],[MUNICIPIO SEM ACENTO]]&amp;PRINCIPAL[[#This Row],[UF]],Tabela7[Inst_Financeira],"*SAFRA*"),"-")</f>
        <v>0</v>
      </c>
      <c r="T24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0">
        <f>COUNTIF('inst escrit_por_uf'!A:A,F2480&amp;D2480)</f>
        <v>0</v>
      </c>
      <c r="V2480" s="3">
        <f>VLOOKUP(PRINCIPAL[[#This Row],[MUNICIPIO]],'Calculo do Score'!$A$1:$J$5571,10,0)</f>
        <v>12.145231427215686</v>
      </c>
      <c r="W2480" s="3" t="str">
        <f t="shared" si="76"/>
        <v>Campo BomRS</v>
      </c>
      <c r="X2480">
        <f>IFERROR(VLOOKUP(PRINCIPAL[[#This Row],[MUNICIPIO]]&amp;PRINCIPAL[[#This Row],[UF]],'Calcula Distancia'!A:D,3,FALSE),0)</f>
        <v>-29.675174234162601</v>
      </c>
      <c r="Y2480">
        <f>IFERROR(VLOOKUP(PRINCIPAL[[#This Row],[MUNICIPIO]]&amp;PRINCIPAL[[#This Row],[UF]],'Calcula Distancia'!A:D,4,FALSE),0)</f>
        <v>-51.061052519955702</v>
      </c>
      <c r="Z2480">
        <v>0</v>
      </c>
      <c r="AC2480" s="5"/>
    </row>
    <row r="2481" spans="1:29" x14ac:dyDescent="0.2">
      <c r="A2481" t="str">
        <f t="shared" si="77"/>
        <v>Venâncio AiresRS</v>
      </c>
      <c r="B2481" s="14">
        <v>2017</v>
      </c>
      <c r="C2481" s="15" t="s">
        <v>38</v>
      </c>
      <c r="D2481" s="15" t="s">
        <v>44</v>
      </c>
      <c r="E2481" s="15" t="s">
        <v>7394</v>
      </c>
      <c r="F2481" s="15" t="s">
        <v>7597</v>
      </c>
      <c r="G2481" s="16">
        <f>IFERROR(VLOOKUP(E2481&amp;D2481,Salário_médio_2017!$A$5:$L$683,11,0),"-")</f>
        <v>2226.16</v>
      </c>
      <c r="H2481" s="18">
        <f>VLOOKUP(E2481&amp;PRINCIPAL[[#This Row],[UF]],PIB_2017!$B$3:$N$5572,12,0)</f>
        <v>38258.629999999997</v>
      </c>
      <c r="I2481" s="18">
        <f>VLOOKUP(E2481&amp;PRINCIPAL[[#This Row],[UF]],PIB_2017!$B$3:$N$5572,11,0)</f>
        <v>2696506.534</v>
      </c>
      <c r="J2481" s="50">
        <f>PRINCIPAL[[#This Row],[PIB (R$ 1.000)]]/PRINCIPAL[[#This Row],[PIB per capita (R$ 1,00)]]*1000</f>
        <v>70481.000861766355</v>
      </c>
      <c r="K2481" s="17" t="str">
        <f>VLOOKUP(E2481&amp;PRINCIPAL[[#This Row],[UF]],PIB_2017!$B$3:$N$5572,13,0)</f>
        <v>Demais serviços</v>
      </c>
      <c r="L2481" s="17">
        <f>COUNTIF(ag_alta_renda[CHAVE],F2481&amp;D2481)</f>
        <v>0</v>
      </c>
      <c r="M2481" s="34">
        <f>COUNTIFS(ag_alta_renda!A:A,F2481&amp;D2481,ag_alta_renda!L:L,"=BANCO SAFRA S.A.")</f>
        <v>0</v>
      </c>
      <c r="N2481" s="35">
        <f>SUMIF('inst escrit_por_uf'!A:A,F2481&amp;D2481,'inst escrit_por_uf'!C:C)</f>
        <v>0</v>
      </c>
      <c r="O2481" s="75">
        <f>IFERROR(SUMIFS(Tabela7[Razao_Social],Tabela7[chave_2],PRINCIPAL[[#This Row],[MUNICIPIO SEM ACENTO]]&amp;PRINCIPAL[[#This Row],[UF]],Tabela7[Inst_Financeira],"*XP*"),"-")</f>
        <v>0</v>
      </c>
      <c r="P2481" s="75">
        <f>IFERROR(SUMIFS(Tabela7[Razao_Social],Tabela7[chave_2],PRINCIPAL[[#This Row],[MUNICIPIO SEM ACENTO]]&amp;PRINCIPAL[[#This Row],[UF]],Tabela7[Inst_Financeira],"*GUIDE*"),"-")</f>
        <v>0</v>
      </c>
      <c r="Q2481" s="75">
        <f>IFERROR(SUMIFS(Tabela7[Razao_Social],Tabela7[chave_2],PRINCIPAL[[#This Row],[MUNICIPIO SEM ACENTO]]&amp;PRINCIPAL[[#This Row],[UF]],Tabela7[Inst_Financeira],"*genial*"),"-")</f>
        <v>0</v>
      </c>
      <c r="R2481" s="75">
        <f>IFERROR(SUMIFS(Tabela7[Razao_Social],Tabela7[chave_2],PRINCIPAL[[#This Row],[MUNICIPIO SEM ACENTO]]&amp;PRINCIPAL[[#This Row],[UF]],Tabela7[Inst_Financeira],"*BTG*"),"-")</f>
        <v>0</v>
      </c>
      <c r="S2481" s="75">
        <f>IFERROR(SUMIFS(Tabela7[Razao_Social],Tabela7[chave_2],PRINCIPAL[[#This Row],[MUNICIPIO SEM ACENTO]]&amp;PRINCIPAL[[#This Row],[UF]],Tabela7[Inst_Financeira],"*SAFRA*"),"-")</f>
        <v>0</v>
      </c>
      <c r="T24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1">
        <f>COUNTIF('inst escrit_por_uf'!A:A,F2481&amp;D2481)</f>
        <v>0</v>
      </c>
      <c r="V2481" s="3">
        <f>VLOOKUP(PRINCIPAL[[#This Row],[MUNICIPIO]],'Calculo do Score'!$A$1:$J$5571,10,0)</f>
        <v>11.509027022180165</v>
      </c>
      <c r="W2481" s="3" t="str">
        <f t="shared" si="76"/>
        <v>Venâncio AiresRS</v>
      </c>
      <c r="X2481">
        <f>IFERROR(VLOOKUP(PRINCIPAL[[#This Row],[MUNICIPIO]]&amp;PRINCIPAL[[#This Row],[UF]],'Calcula Distancia'!A:D,3,FALSE),0)</f>
        <v>-29.614782251460198</v>
      </c>
      <c r="Y2481">
        <f>IFERROR(VLOOKUP(PRINCIPAL[[#This Row],[MUNICIPIO]]&amp;PRINCIPAL[[#This Row],[UF]],'Calcula Distancia'!A:D,4,FALSE),0)</f>
        <v>-52.193617631754201</v>
      </c>
      <c r="Z2481">
        <v>0</v>
      </c>
      <c r="AC2481" s="5"/>
    </row>
    <row r="2482" spans="1:29" x14ac:dyDescent="0.2">
      <c r="A2482" t="str">
        <f t="shared" si="77"/>
        <v>Lagoa Bonita do SulRS</v>
      </c>
      <c r="B2482" s="14">
        <v>2017</v>
      </c>
      <c r="C2482" s="15" t="s">
        <v>38</v>
      </c>
      <c r="D2482" s="15" t="s">
        <v>44</v>
      </c>
      <c r="E2482" s="15" t="s">
        <v>4922</v>
      </c>
      <c r="F2482" s="15" t="s">
        <v>4922</v>
      </c>
      <c r="G2482" s="16" t="str">
        <f>IFERROR(VLOOKUP(E2482&amp;D2482,Salário_médio_2017!$A$5:$L$683,11,0),"-")</f>
        <v>-</v>
      </c>
      <c r="H2482" s="18">
        <f>VLOOKUP(E2482&amp;PRINCIPAL[[#This Row],[UF]],PIB_2017!$B$3:$N$5572,12,0)</f>
        <v>21032.21</v>
      </c>
      <c r="I2482" s="18">
        <f>VLOOKUP(E2482&amp;PRINCIPAL[[#This Row],[UF]],PIB_2017!$B$3:$N$5572,11,0)</f>
        <v>59983.875999999997</v>
      </c>
      <c r="J2482" s="50">
        <f>PRINCIPAL[[#This Row],[PIB (R$ 1.000)]]/PRINCIPAL[[#This Row],[PIB per capita (R$ 1,00)]]*1000</f>
        <v>2852.0006219032616</v>
      </c>
      <c r="K2482" s="17" t="str">
        <f>VLOOKUP(E2482&amp;PRINCIPAL[[#This Row],[UF]],PIB_2017!$B$3:$N$5572,13,0)</f>
        <v>Agricultura, inclusive apoio à agricultura e a pós colheita</v>
      </c>
      <c r="L2482" s="17">
        <f>COUNTIF(ag_alta_renda[CHAVE],F2482&amp;D2482)</f>
        <v>0</v>
      </c>
      <c r="M2482" s="34">
        <f>COUNTIFS(ag_alta_renda!A:A,F2482&amp;D2482,ag_alta_renda!L:L,"=BANCO SAFRA S.A.")</f>
        <v>0</v>
      </c>
      <c r="N2482" s="35">
        <f>SUMIF('inst escrit_por_uf'!A:A,F2482&amp;D2482,'inst escrit_por_uf'!C:C)</f>
        <v>0</v>
      </c>
      <c r="O2482" s="75">
        <f>IFERROR(SUMIFS(Tabela7[Razao_Social],Tabela7[chave_2],PRINCIPAL[[#This Row],[MUNICIPIO SEM ACENTO]]&amp;PRINCIPAL[[#This Row],[UF]],Tabela7[Inst_Financeira],"*XP*"),"-")</f>
        <v>0</v>
      </c>
      <c r="P2482" s="75">
        <f>IFERROR(SUMIFS(Tabela7[Razao_Social],Tabela7[chave_2],PRINCIPAL[[#This Row],[MUNICIPIO SEM ACENTO]]&amp;PRINCIPAL[[#This Row],[UF]],Tabela7[Inst_Financeira],"*GUIDE*"),"-")</f>
        <v>0</v>
      </c>
      <c r="Q2482" s="75">
        <f>IFERROR(SUMIFS(Tabela7[Razao_Social],Tabela7[chave_2],PRINCIPAL[[#This Row],[MUNICIPIO SEM ACENTO]]&amp;PRINCIPAL[[#This Row],[UF]],Tabela7[Inst_Financeira],"*genial*"),"-")</f>
        <v>0</v>
      </c>
      <c r="R2482" s="75">
        <f>IFERROR(SUMIFS(Tabela7[Razao_Social],Tabela7[chave_2],PRINCIPAL[[#This Row],[MUNICIPIO SEM ACENTO]]&amp;PRINCIPAL[[#This Row],[UF]],Tabela7[Inst_Financeira],"*BTG*"),"-")</f>
        <v>0</v>
      </c>
      <c r="S2482" s="75">
        <f>IFERROR(SUMIFS(Tabela7[Razao_Social],Tabela7[chave_2],PRINCIPAL[[#This Row],[MUNICIPIO SEM ACENTO]]&amp;PRINCIPAL[[#This Row],[UF]],Tabela7[Inst_Financeira],"*SAFRA*"),"-")</f>
        <v>0</v>
      </c>
      <c r="T24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2">
        <f>COUNTIF('inst escrit_por_uf'!A:A,F2482&amp;D2482)</f>
        <v>0</v>
      </c>
      <c r="V2482" s="3">
        <f>VLOOKUP(PRINCIPAL[[#This Row],[MUNICIPIO]],'Calculo do Score'!$A$1:$J$5571,10,0)</f>
        <v>0.91960406904968151</v>
      </c>
      <c r="W2482" s="3" t="str">
        <f t="shared" si="76"/>
        <v>Lagoa Bonita do SulRS</v>
      </c>
      <c r="X2482">
        <f>IFERROR(VLOOKUP(PRINCIPAL[[#This Row],[MUNICIPIO]]&amp;PRINCIPAL[[#This Row],[UF]],'Calcula Distancia'!A:D,3,FALSE),0)</f>
        <v>-29.489292149348401</v>
      </c>
      <c r="Y2482">
        <f>IFERROR(VLOOKUP(PRINCIPAL[[#This Row],[MUNICIPIO]]&amp;PRINCIPAL[[#This Row],[UF]],'Calcula Distancia'!A:D,4,FALSE),0)</f>
        <v>-53.013897608691003</v>
      </c>
      <c r="Z2482">
        <v>0</v>
      </c>
      <c r="AC2482" s="5"/>
    </row>
    <row r="2483" spans="1:29" x14ac:dyDescent="0.2">
      <c r="A2483" t="str">
        <f t="shared" si="77"/>
        <v>Senhora do PortoMG</v>
      </c>
      <c r="B2483" s="14">
        <v>2017</v>
      </c>
      <c r="C2483" s="15" t="s">
        <v>22</v>
      </c>
      <c r="D2483" s="15" t="s">
        <v>35</v>
      </c>
      <c r="E2483" s="15" t="s">
        <v>5392</v>
      </c>
      <c r="F2483" s="15" t="s">
        <v>5392</v>
      </c>
      <c r="G2483" s="16" t="str">
        <f>IFERROR(VLOOKUP(E2483&amp;D2483,Salário_médio_2017!$A$5:$L$683,11,0),"-")</f>
        <v>-</v>
      </c>
      <c r="H2483" s="18">
        <f>VLOOKUP(E2483&amp;PRINCIPAL[[#This Row],[UF]],PIB_2017!$B$3:$N$5572,12,0)</f>
        <v>10407.41</v>
      </c>
      <c r="I2483" s="18">
        <f>VLOOKUP(E2483&amp;PRINCIPAL[[#This Row],[UF]],PIB_2017!$B$3:$N$5572,11,0)</f>
        <v>37487.478000000003</v>
      </c>
      <c r="J2483" s="50">
        <f>PRINCIPAL[[#This Row],[PIB (R$ 1.000)]]/PRINCIPAL[[#This Row],[PIB per capita (R$ 1,00)]]*1000</f>
        <v>3601.9987681853609</v>
      </c>
      <c r="K2483" s="17" t="str">
        <f>VLOOKUP(E2483&amp;PRINCIPAL[[#This Row],[UF]],PIB_2017!$B$3:$N$5572,13,0)</f>
        <v>Administração, defesa, educação e saúde públicas e seguridade social</v>
      </c>
      <c r="L2483" s="17">
        <f>COUNTIF(ag_alta_renda[CHAVE],F2483&amp;D2483)</f>
        <v>0</v>
      </c>
      <c r="M2483" s="34">
        <f>COUNTIFS(ag_alta_renda!A:A,F2483&amp;D2483,ag_alta_renda!L:L,"=BANCO SAFRA S.A.")</f>
        <v>0</v>
      </c>
      <c r="N2483" s="35">
        <f>SUMIF('inst escrit_por_uf'!A:A,F2483&amp;D2483,'inst escrit_por_uf'!C:C)</f>
        <v>0</v>
      </c>
      <c r="O2483" s="75">
        <f>IFERROR(SUMIFS(Tabela7[Razao_Social],Tabela7[chave_2],PRINCIPAL[[#This Row],[MUNICIPIO SEM ACENTO]]&amp;PRINCIPAL[[#This Row],[UF]],Tabela7[Inst_Financeira],"*XP*"),"-")</f>
        <v>0</v>
      </c>
      <c r="P2483" s="75">
        <f>IFERROR(SUMIFS(Tabela7[Razao_Social],Tabela7[chave_2],PRINCIPAL[[#This Row],[MUNICIPIO SEM ACENTO]]&amp;PRINCIPAL[[#This Row],[UF]],Tabela7[Inst_Financeira],"*GUIDE*"),"-")</f>
        <v>0</v>
      </c>
      <c r="Q2483" s="75">
        <f>IFERROR(SUMIFS(Tabela7[Razao_Social],Tabela7[chave_2],PRINCIPAL[[#This Row],[MUNICIPIO SEM ACENTO]]&amp;PRINCIPAL[[#This Row],[UF]],Tabela7[Inst_Financeira],"*genial*"),"-")</f>
        <v>0</v>
      </c>
      <c r="R2483" s="75">
        <f>IFERROR(SUMIFS(Tabela7[Razao_Social],Tabela7[chave_2],PRINCIPAL[[#This Row],[MUNICIPIO SEM ACENTO]]&amp;PRINCIPAL[[#This Row],[UF]],Tabela7[Inst_Financeira],"*BTG*"),"-")</f>
        <v>0</v>
      </c>
      <c r="S2483" s="75">
        <f>IFERROR(SUMIFS(Tabela7[Razao_Social],Tabela7[chave_2],PRINCIPAL[[#This Row],[MUNICIPIO SEM ACENTO]]&amp;PRINCIPAL[[#This Row],[UF]],Tabela7[Inst_Financeira],"*SAFRA*"),"-")</f>
        <v>0</v>
      </c>
      <c r="T24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3">
        <f>COUNTIF('inst escrit_por_uf'!A:A,F2483&amp;D2483)</f>
        <v>0</v>
      </c>
      <c r="V2483" s="3">
        <f>VLOOKUP(PRINCIPAL[[#This Row],[MUNICIPIO]],'Calculo do Score'!$A$1:$J$5571,10,0)</f>
        <v>0.45837355553259956</v>
      </c>
      <c r="W2483" s="3" t="str">
        <f t="shared" si="76"/>
        <v>Senhora do PortoMG</v>
      </c>
      <c r="X2483">
        <f>IFERROR(VLOOKUP(PRINCIPAL[[#This Row],[MUNICIPIO]]&amp;PRINCIPAL[[#This Row],[UF]],'Calcula Distancia'!A:D,3,FALSE),0)</f>
        <v>-18.891364938249499</v>
      </c>
      <c r="Y2483">
        <f>IFERROR(VLOOKUP(PRINCIPAL[[#This Row],[MUNICIPIO]]&amp;PRINCIPAL[[#This Row],[UF]],'Calcula Distancia'!A:D,4,FALSE),0)</f>
        <v>-43.080237581155103</v>
      </c>
      <c r="Z2483">
        <v>0</v>
      </c>
      <c r="AC2483" s="5"/>
    </row>
    <row r="2484" spans="1:29" x14ac:dyDescent="0.2">
      <c r="A2484" t="str">
        <f t="shared" si="77"/>
        <v>Rio CascaMG</v>
      </c>
      <c r="B2484" s="14">
        <v>2017</v>
      </c>
      <c r="C2484" s="15" t="s">
        <v>22</v>
      </c>
      <c r="D2484" s="15" t="s">
        <v>35</v>
      </c>
      <c r="E2484" s="15" t="s">
        <v>5151</v>
      </c>
      <c r="F2484" s="15" t="s">
        <v>5151</v>
      </c>
      <c r="G2484" s="16" t="str">
        <f>IFERROR(VLOOKUP(E2484&amp;D2484,Salário_médio_2017!$A$5:$L$683,11,0),"-")</f>
        <v>-</v>
      </c>
      <c r="H2484" s="18">
        <f>VLOOKUP(E2484&amp;PRINCIPAL[[#This Row],[UF]],PIB_2017!$B$3:$N$5572,12,0)</f>
        <v>12972.65</v>
      </c>
      <c r="I2484" s="18">
        <f>VLOOKUP(E2484&amp;PRINCIPAL[[#This Row],[UF]],PIB_2017!$B$3:$N$5572,11,0)</f>
        <v>183303.478</v>
      </c>
      <c r="J2484" s="50">
        <f>PRINCIPAL[[#This Row],[PIB (R$ 1.000)]]/PRINCIPAL[[#This Row],[PIB per capita (R$ 1,00)]]*1000</f>
        <v>14129.994873830714</v>
      </c>
      <c r="K2484" s="17" t="str">
        <f>VLOOKUP(E2484&amp;PRINCIPAL[[#This Row],[UF]],PIB_2017!$B$3:$N$5572,13,0)</f>
        <v>Demais serviços</v>
      </c>
      <c r="L2484" s="17">
        <f>COUNTIF(ag_alta_renda[CHAVE],F2484&amp;D2484)</f>
        <v>0</v>
      </c>
      <c r="M2484" s="34">
        <f>COUNTIFS(ag_alta_renda!A:A,F2484&amp;D2484,ag_alta_renda!L:L,"=BANCO SAFRA S.A.")</f>
        <v>0</v>
      </c>
      <c r="N2484" s="35">
        <f>SUMIF('inst escrit_por_uf'!A:A,F2484&amp;D2484,'inst escrit_por_uf'!C:C)</f>
        <v>0</v>
      </c>
      <c r="O2484" s="75">
        <f>IFERROR(SUMIFS(Tabela7[Razao_Social],Tabela7[chave_2],PRINCIPAL[[#This Row],[MUNICIPIO SEM ACENTO]]&amp;PRINCIPAL[[#This Row],[UF]],Tabela7[Inst_Financeira],"*XP*"),"-")</f>
        <v>0</v>
      </c>
      <c r="P2484" s="75">
        <f>IFERROR(SUMIFS(Tabela7[Razao_Social],Tabela7[chave_2],PRINCIPAL[[#This Row],[MUNICIPIO SEM ACENTO]]&amp;PRINCIPAL[[#This Row],[UF]],Tabela7[Inst_Financeira],"*GUIDE*"),"-")</f>
        <v>0</v>
      </c>
      <c r="Q2484" s="75">
        <f>IFERROR(SUMIFS(Tabela7[Razao_Social],Tabela7[chave_2],PRINCIPAL[[#This Row],[MUNICIPIO SEM ACENTO]]&amp;PRINCIPAL[[#This Row],[UF]],Tabela7[Inst_Financeira],"*genial*"),"-")</f>
        <v>0</v>
      </c>
      <c r="R2484" s="75">
        <f>IFERROR(SUMIFS(Tabela7[Razao_Social],Tabela7[chave_2],PRINCIPAL[[#This Row],[MUNICIPIO SEM ACENTO]]&amp;PRINCIPAL[[#This Row],[UF]],Tabela7[Inst_Financeira],"*BTG*"),"-")</f>
        <v>0</v>
      </c>
      <c r="S2484" s="75">
        <f>IFERROR(SUMIFS(Tabela7[Razao_Social],Tabela7[chave_2],PRINCIPAL[[#This Row],[MUNICIPIO SEM ACENTO]]&amp;PRINCIPAL[[#This Row],[UF]],Tabela7[Inst_Financeira],"*SAFRA*"),"-")</f>
        <v>0</v>
      </c>
      <c r="T24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4">
        <f>COUNTIF('inst escrit_por_uf'!A:A,F2484&amp;D2484)</f>
        <v>0</v>
      </c>
      <c r="V2484" s="3">
        <f>VLOOKUP(PRINCIPAL[[#This Row],[MUNICIPIO]],'Calculo do Score'!$A$1:$J$5571,10,0)</f>
        <v>0.5868588111082278</v>
      </c>
      <c r="W2484" s="3" t="str">
        <f t="shared" si="76"/>
        <v>Rio CascaMG</v>
      </c>
      <c r="X2484">
        <f>IFERROR(VLOOKUP(PRINCIPAL[[#This Row],[MUNICIPIO]]&amp;PRINCIPAL[[#This Row],[UF]],'Calcula Distancia'!A:D,3,FALSE),0)</f>
        <v>-20.229019087232398</v>
      </c>
      <c r="Y2484">
        <f>IFERROR(VLOOKUP(PRINCIPAL[[#This Row],[MUNICIPIO]]&amp;PRINCIPAL[[#This Row],[UF]],'Calcula Distancia'!A:D,4,FALSE),0)</f>
        <v>-42.646571507825797</v>
      </c>
      <c r="Z2484">
        <v>0</v>
      </c>
      <c r="AC2484" s="5"/>
    </row>
    <row r="2485" spans="1:29" x14ac:dyDescent="0.2">
      <c r="A2485" t="str">
        <f t="shared" si="77"/>
        <v>RecreioMG</v>
      </c>
      <c r="B2485" s="14">
        <v>2017</v>
      </c>
      <c r="C2485" s="15" t="s">
        <v>22</v>
      </c>
      <c r="D2485" s="15" t="s">
        <v>35</v>
      </c>
      <c r="E2485" s="15" t="s">
        <v>5129</v>
      </c>
      <c r="F2485" s="15" t="s">
        <v>5129</v>
      </c>
      <c r="G2485" s="16" t="str">
        <f>IFERROR(VLOOKUP(E2485&amp;D2485,Salário_médio_2017!$A$5:$L$683,11,0),"-")</f>
        <v>-</v>
      </c>
      <c r="H2485" s="18">
        <f>VLOOKUP(E2485&amp;PRINCIPAL[[#This Row],[UF]],PIB_2017!$B$3:$N$5572,12,0)</f>
        <v>9201.4500000000007</v>
      </c>
      <c r="I2485" s="18">
        <f>VLOOKUP(E2485&amp;PRINCIPAL[[#This Row],[UF]],PIB_2017!$B$3:$N$5572,11,0)</f>
        <v>98427.93</v>
      </c>
      <c r="J2485" s="50">
        <f>PRINCIPAL[[#This Row],[PIB (R$ 1.000)]]/PRINCIPAL[[#This Row],[PIB per capita (R$ 1,00)]]*1000</f>
        <v>10697.002102929428</v>
      </c>
      <c r="K2485" s="17" t="str">
        <f>VLOOKUP(E2485&amp;PRINCIPAL[[#This Row],[UF]],PIB_2017!$B$3:$N$5572,13,0)</f>
        <v>Administração, defesa, educação e saúde públicas e seguridade social</v>
      </c>
      <c r="L2485" s="17">
        <f>COUNTIF(ag_alta_renda[CHAVE],F2485&amp;D2485)</f>
        <v>0</v>
      </c>
      <c r="M2485" s="34">
        <f>COUNTIFS(ag_alta_renda!A:A,F2485&amp;D2485,ag_alta_renda!L:L,"=BANCO SAFRA S.A.")</f>
        <v>0</v>
      </c>
      <c r="N2485" s="35">
        <f>SUMIF('inst escrit_por_uf'!A:A,F2485&amp;D2485,'inst escrit_por_uf'!C:C)</f>
        <v>0</v>
      </c>
      <c r="O2485" s="75">
        <f>IFERROR(SUMIFS(Tabela7[Razao_Social],Tabela7[chave_2],PRINCIPAL[[#This Row],[MUNICIPIO SEM ACENTO]]&amp;PRINCIPAL[[#This Row],[UF]],Tabela7[Inst_Financeira],"*XP*"),"-")</f>
        <v>0</v>
      </c>
      <c r="P2485" s="75">
        <f>IFERROR(SUMIFS(Tabela7[Razao_Social],Tabela7[chave_2],PRINCIPAL[[#This Row],[MUNICIPIO SEM ACENTO]]&amp;PRINCIPAL[[#This Row],[UF]],Tabela7[Inst_Financeira],"*GUIDE*"),"-")</f>
        <v>0</v>
      </c>
      <c r="Q2485" s="75">
        <f>IFERROR(SUMIFS(Tabela7[Razao_Social],Tabela7[chave_2],PRINCIPAL[[#This Row],[MUNICIPIO SEM ACENTO]]&amp;PRINCIPAL[[#This Row],[UF]],Tabela7[Inst_Financeira],"*genial*"),"-")</f>
        <v>0</v>
      </c>
      <c r="R2485" s="75">
        <f>IFERROR(SUMIFS(Tabela7[Razao_Social],Tabela7[chave_2],PRINCIPAL[[#This Row],[MUNICIPIO SEM ACENTO]]&amp;PRINCIPAL[[#This Row],[UF]],Tabela7[Inst_Financeira],"*BTG*"),"-")</f>
        <v>0</v>
      </c>
      <c r="S2485" s="75">
        <f>IFERROR(SUMIFS(Tabela7[Razao_Social],Tabela7[chave_2],PRINCIPAL[[#This Row],[MUNICIPIO SEM ACENTO]]&amp;PRINCIPAL[[#This Row],[UF]],Tabela7[Inst_Financeira],"*SAFRA*"),"-")</f>
        <v>0</v>
      </c>
      <c r="T24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5">
        <f>COUNTIF('inst escrit_por_uf'!A:A,F2485&amp;D2485)</f>
        <v>0</v>
      </c>
      <c r="V2485" s="3">
        <f>VLOOKUP(PRINCIPAL[[#This Row],[MUNICIPIO]],'Calculo do Score'!$A$1:$J$5571,10,0)</f>
        <v>0.41698867012502516</v>
      </c>
      <c r="W2485" s="3" t="str">
        <f t="shared" si="76"/>
        <v>RecreioMG</v>
      </c>
      <c r="X2485">
        <f>IFERROR(VLOOKUP(PRINCIPAL[[#This Row],[MUNICIPIO]]&amp;PRINCIPAL[[#This Row],[UF]],'Calcula Distancia'!A:D,3,FALSE),0)</f>
        <v>-21.529375387555699</v>
      </c>
      <c r="Y2485">
        <f>IFERROR(VLOOKUP(PRINCIPAL[[#This Row],[MUNICIPIO]]&amp;PRINCIPAL[[#This Row],[UF]],'Calcula Distancia'!A:D,4,FALSE),0)</f>
        <v>-42.467964357576001</v>
      </c>
      <c r="Z2485">
        <v>0</v>
      </c>
      <c r="AC2485" s="5"/>
    </row>
    <row r="2486" spans="1:29" x14ac:dyDescent="0.2">
      <c r="A2486" t="str">
        <f t="shared" si="77"/>
        <v>Novo HamburgoRS</v>
      </c>
      <c r="B2486" s="14">
        <v>2017</v>
      </c>
      <c r="C2486" s="15" t="s">
        <v>38</v>
      </c>
      <c r="D2486" s="15" t="s">
        <v>44</v>
      </c>
      <c r="E2486" s="15" t="s">
        <v>215</v>
      </c>
      <c r="F2486" s="15" t="s">
        <v>215</v>
      </c>
      <c r="G2486" s="16">
        <f>IFERROR(VLOOKUP(E2486&amp;D2486,Salário_médio_2017!$A$5:$L$683,11,0),"-")</f>
        <v>2339.29</v>
      </c>
      <c r="H2486" s="18">
        <f>VLOOKUP(E2486&amp;PRINCIPAL[[#This Row],[UF]],PIB_2017!$B$3:$N$5572,12,0)</f>
        <v>35013.51</v>
      </c>
      <c r="I2486" s="18">
        <f>VLOOKUP(E2486&amp;PRINCIPAL[[#This Row],[UF]],PIB_2017!$B$3:$N$5572,11,0)</f>
        <v>8736150.6779999994</v>
      </c>
      <c r="J2486" s="50">
        <f>PRINCIPAL[[#This Row],[PIB (R$ 1.000)]]/PRINCIPAL[[#This Row],[PIB per capita (R$ 1,00)]]*1000</f>
        <v>249507.99499964438</v>
      </c>
      <c r="K2486" s="17" t="str">
        <f>VLOOKUP(E2486&amp;PRINCIPAL[[#This Row],[UF]],PIB_2017!$B$3:$N$5572,13,0)</f>
        <v>Demais serviços</v>
      </c>
      <c r="L2486" s="17">
        <f>COUNTIF(ag_alta_renda[CHAVE],F2486&amp;D2486)</f>
        <v>3</v>
      </c>
      <c r="M2486" s="34">
        <f>COUNTIFS(ag_alta_renda!A:A,F2486&amp;D2486,ag_alta_renda!L:L,"=BANCO SAFRA S.A.")</f>
        <v>1</v>
      </c>
      <c r="N2486" s="35">
        <f>SUMIF('inst escrit_por_uf'!A:A,F2486&amp;D2486,'inst escrit_por_uf'!C:C)</f>
        <v>6</v>
      </c>
      <c r="O2486" s="75">
        <f>IFERROR(SUMIFS(Tabela7[Razao_Social],Tabela7[chave_2],PRINCIPAL[[#This Row],[MUNICIPIO SEM ACENTO]]&amp;PRINCIPAL[[#This Row],[UF]],Tabela7[Inst_Financeira],"*XP*"),"-")</f>
        <v>4</v>
      </c>
      <c r="P2486" s="75">
        <f>IFERROR(SUMIFS(Tabela7[Razao_Social],Tabela7[chave_2],PRINCIPAL[[#This Row],[MUNICIPIO SEM ACENTO]]&amp;PRINCIPAL[[#This Row],[UF]],Tabela7[Inst_Financeira],"*GUIDE*"),"-")</f>
        <v>0</v>
      </c>
      <c r="Q2486" s="75">
        <f>IFERROR(SUMIFS(Tabela7[Razao_Social],Tabela7[chave_2],PRINCIPAL[[#This Row],[MUNICIPIO SEM ACENTO]]&amp;PRINCIPAL[[#This Row],[UF]],Tabela7[Inst_Financeira],"*genial*"),"-")</f>
        <v>1</v>
      </c>
      <c r="R2486" s="75">
        <f>IFERROR(SUMIFS(Tabela7[Razao_Social],Tabela7[chave_2],PRINCIPAL[[#This Row],[MUNICIPIO SEM ACENTO]]&amp;PRINCIPAL[[#This Row],[UF]],Tabela7[Inst_Financeira],"*BTG*"),"-")</f>
        <v>0</v>
      </c>
      <c r="S2486" s="75">
        <f>IFERROR(SUMIFS(Tabela7[Razao_Social],Tabela7[chave_2],PRINCIPAL[[#This Row],[MUNICIPIO SEM ACENTO]]&amp;PRINCIPAL[[#This Row],[UF]],Tabela7[Inst_Financeira],"*SAFRA*"),"-")</f>
        <v>0</v>
      </c>
      <c r="T24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2486">
        <f>COUNTIF('inst escrit_por_uf'!A:A,F2486&amp;D2486)</f>
        <v>3</v>
      </c>
      <c r="V2486" s="3">
        <f>VLOOKUP(PRINCIPAL[[#This Row],[MUNICIPIO]],'Calculo do Score'!$A$1:$J$5571,10,0)</f>
        <v>14.14587469089151</v>
      </c>
      <c r="W2486" s="3" t="str">
        <f t="shared" si="76"/>
        <v>Novo HamburgoRS</v>
      </c>
      <c r="X2486">
        <f>IFERROR(VLOOKUP(PRINCIPAL[[#This Row],[MUNICIPIO]]&amp;PRINCIPAL[[#This Row],[UF]],'Calcula Distancia'!A:D,3,FALSE),0)</f>
        <v>-29.688028008959499</v>
      </c>
      <c r="Y2486">
        <f>IFERROR(VLOOKUP(PRINCIPAL[[#This Row],[MUNICIPIO]]&amp;PRINCIPAL[[#This Row],[UF]],'Calcula Distancia'!A:D,4,FALSE),0)</f>
        <v>-51.133280053763201</v>
      </c>
      <c r="Z2486">
        <v>0</v>
      </c>
      <c r="AC2486" s="5"/>
    </row>
    <row r="2487" spans="1:29" x14ac:dyDescent="0.2">
      <c r="A2487" t="str">
        <f t="shared" si="77"/>
        <v>Estrela DalvaMG</v>
      </c>
      <c r="B2487" s="14">
        <v>2017</v>
      </c>
      <c r="C2487" s="15" t="s">
        <v>22</v>
      </c>
      <c r="D2487" s="15" t="s">
        <v>35</v>
      </c>
      <c r="E2487" s="15" t="s">
        <v>3625</v>
      </c>
      <c r="F2487" s="15" t="s">
        <v>3625</v>
      </c>
      <c r="G2487" s="16" t="str">
        <f>IFERROR(VLOOKUP(E2487&amp;D2487,Salário_médio_2017!$A$5:$L$683,11,0),"-")</f>
        <v>-</v>
      </c>
      <c r="H2487" s="18">
        <f>VLOOKUP(E2487&amp;PRINCIPAL[[#This Row],[UF]],PIB_2017!$B$3:$N$5572,12,0)</f>
        <v>12943.63</v>
      </c>
      <c r="I2487" s="18">
        <f>VLOOKUP(E2487&amp;PRINCIPAL[[#This Row],[UF]],PIB_2017!$B$3:$N$5572,11,0)</f>
        <v>31686.003000000001</v>
      </c>
      <c r="J2487" s="50">
        <f>PRINCIPAL[[#This Row],[PIB (R$ 1.000)]]/PRINCIPAL[[#This Row],[PIB per capita (R$ 1,00)]]*1000</f>
        <v>2447.9997496838214</v>
      </c>
      <c r="K2487" s="17" t="str">
        <f>VLOOKUP(E2487&amp;PRINCIPAL[[#This Row],[UF]],PIB_2017!$B$3:$N$5572,13,0)</f>
        <v>Administração, defesa, educação e saúde públicas e seguridade social</v>
      </c>
      <c r="L2487" s="17">
        <f>COUNTIF(ag_alta_renda[CHAVE],F2487&amp;D2487)</f>
        <v>0</v>
      </c>
      <c r="M2487" s="34">
        <f>COUNTIFS(ag_alta_renda!A:A,F2487&amp;D2487,ag_alta_renda!L:L,"=BANCO SAFRA S.A.")</f>
        <v>0</v>
      </c>
      <c r="N2487" s="35">
        <f>SUMIF('inst escrit_por_uf'!A:A,F2487&amp;D2487,'inst escrit_por_uf'!C:C)</f>
        <v>0</v>
      </c>
      <c r="O2487" s="75">
        <f>IFERROR(SUMIFS(Tabela7[Razao_Social],Tabela7[chave_2],PRINCIPAL[[#This Row],[MUNICIPIO SEM ACENTO]]&amp;PRINCIPAL[[#This Row],[UF]],Tabela7[Inst_Financeira],"*XP*"),"-")</f>
        <v>0</v>
      </c>
      <c r="P2487" s="75">
        <f>IFERROR(SUMIFS(Tabela7[Razao_Social],Tabela7[chave_2],PRINCIPAL[[#This Row],[MUNICIPIO SEM ACENTO]]&amp;PRINCIPAL[[#This Row],[UF]],Tabela7[Inst_Financeira],"*GUIDE*"),"-")</f>
        <v>0</v>
      </c>
      <c r="Q2487" s="75">
        <f>IFERROR(SUMIFS(Tabela7[Razao_Social],Tabela7[chave_2],PRINCIPAL[[#This Row],[MUNICIPIO SEM ACENTO]]&amp;PRINCIPAL[[#This Row],[UF]],Tabela7[Inst_Financeira],"*genial*"),"-")</f>
        <v>0</v>
      </c>
      <c r="R2487" s="75">
        <f>IFERROR(SUMIFS(Tabela7[Razao_Social],Tabela7[chave_2],PRINCIPAL[[#This Row],[MUNICIPIO SEM ACENTO]]&amp;PRINCIPAL[[#This Row],[UF]],Tabela7[Inst_Financeira],"*BTG*"),"-")</f>
        <v>0</v>
      </c>
      <c r="S2487" s="75">
        <f>IFERROR(SUMIFS(Tabela7[Razao_Social],Tabela7[chave_2],PRINCIPAL[[#This Row],[MUNICIPIO SEM ACENTO]]&amp;PRINCIPAL[[#This Row],[UF]],Tabela7[Inst_Financeira],"*SAFRA*"),"-")</f>
        <v>0</v>
      </c>
      <c r="T24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7">
        <f>COUNTIF('inst escrit_por_uf'!A:A,F2487&amp;D2487)</f>
        <v>0</v>
      </c>
      <c r="V2487" s="3">
        <f>VLOOKUP(PRINCIPAL[[#This Row],[MUNICIPIO]],'Calculo do Score'!$A$1:$J$5571,10,0)</f>
        <v>0.56692737118979875</v>
      </c>
      <c r="W2487" s="3" t="str">
        <f t="shared" si="76"/>
        <v>Estrela DalvaMG</v>
      </c>
      <c r="X2487">
        <f>IFERROR(VLOOKUP(PRINCIPAL[[#This Row],[MUNICIPIO]]&amp;PRINCIPAL[[#This Row],[UF]],'Calcula Distancia'!A:D,3,FALSE),0)</f>
        <v>-21.741714191851301</v>
      </c>
      <c r="Y2487">
        <f>IFERROR(VLOOKUP(PRINCIPAL[[#This Row],[MUNICIPIO]]&amp;PRINCIPAL[[#This Row],[UF]],'Calcula Distancia'!A:D,4,FALSE),0)</f>
        <v>-42.457794817140901</v>
      </c>
      <c r="Z2487">
        <v>0</v>
      </c>
      <c r="AC2487" s="5"/>
    </row>
    <row r="2488" spans="1:29" x14ac:dyDescent="0.2">
      <c r="A2488" t="str">
        <f t="shared" si="77"/>
        <v>Rosário da LimeiraMG</v>
      </c>
      <c r="B2488" s="14">
        <v>2017</v>
      </c>
      <c r="C2488" s="15" t="s">
        <v>22</v>
      </c>
      <c r="D2488" s="15" t="s">
        <v>35</v>
      </c>
      <c r="E2488" s="15" t="s">
        <v>5176</v>
      </c>
      <c r="F2488" s="15" t="s">
        <v>6668</v>
      </c>
      <c r="G2488" s="16" t="str">
        <f>IFERROR(VLOOKUP(E2488&amp;D2488,Salário_médio_2017!$A$5:$L$683,11,0),"-")</f>
        <v>-</v>
      </c>
      <c r="H2488" s="18">
        <f>VLOOKUP(E2488&amp;PRINCIPAL[[#This Row],[UF]],PIB_2017!$B$3:$N$5572,12,0)</f>
        <v>10425.98</v>
      </c>
      <c r="I2488" s="18">
        <f>VLOOKUP(E2488&amp;PRINCIPAL[[#This Row],[UF]],PIB_2017!$B$3:$N$5572,11,0)</f>
        <v>47750.999000000003</v>
      </c>
      <c r="J2488" s="50">
        <f>PRINCIPAL[[#This Row],[PIB (R$ 1.000)]]/PRINCIPAL[[#This Row],[PIB per capita (R$ 1,00)]]*1000</f>
        <v>4580.0010166909969</v>
      </c>
      <c r="K2488" s="17" t="str">
        <f>VLOOKUP(E2488&amp;PRINCIPAL[[#This Row],[UF]],PIB_2017!$B$3:$N$5572,13,0)</f>
        <v>Administração, defesa, educação e saúde públicas e seguridade social</v>
      </c>
      <c r="L2488" s="17">
        <f>COUNTIF(ag_alta_renda[CHAVE],F2488&amp;D2488)</f>
        <v>0</v>
      </c>
      <c r="M2488" s="34">
        <f>COUNTIFS(ag_alta_renda!A:A,F2488&amp;D2488,ag_alta_renda!L:L,"=BANCO SAFRA S.A.")</f>
        <v>0</v>
      </c>
      <c r="N2488" s="35">
        <f>SUMIF('inst escrit_por_uf'!A:A,F2488&amp;D2488,'inst escrit_por_uf'!C:C)</f>
        <v>0</v>
      </c>
      <c r="O2488" s="75">
        <f>IFERROR(SUMIFS(Tabela7[Razao_Social],Tabela7[chave_2],PRINCIPAL[[#This Row],[MUNICIPIO SEM ACENTO]]&amp;PRINCIPAL[[#This Row],[UF]],Tabela7[Inst_Financeira],"*XP*"),"-")</f>
        <v>0</v>
      </c>
      <c r="P2488" s="75">
        <f>IFERROR(SUMIFS(Tabela7[Razao_Social],Tabela7[chave_2],PRINCIPAL[[#This Row],[MUNICIPIO SEM ACENTO]]&amp;PRINCIPAL[[#This Row],[UF]],Tabela7[Inst_Financeira],"*GUIDE*"),"-")</f>
        <v>0</v>
      </c>
      <c r="Q2488" s="75">
        <f>IFERROR(SUMIFS(Tabela7[Razao_Social],Tabela7[chave_2],PRINCIPAL[[#This Row],[MUNICIPIO SEM ACENTO]]&amp;PRINCIPAL[[#This Row],[UF]],Tabela7[Inst_Financeira],"*genial*"),"-")</f>
        <v>0</v>
      </c>
      <c r="R2488" s="75">
        <f>IFERROR(SUMIFS(Tabela7[Razao_Social],Tabela7[chave_2],PRINCIPAL[[#This Row],[MUNICIPIO SEM ACENTO]]&amp;PRINCIPAL[[#This Row],[UF]],Tabela7[Inst_Financeira],"*BTG*"),"-")</f>
        <v>0</v>
      </c>
      <c r="S2488" s="75">
        <f>IFERROR(SUMIFS(Tabela7[Razao_Social],Tabela7[chave_2],PRINCIPAL[[#This Row],[MUNICIPIO SEM ACENTO]]&amp;PRINCIPAL[[#This Row],[UF]],Tabela7[Inst_Financeira],"*SAFRA*"),"-")</f>
        <v>0</v>
      </c>
      <c r="T24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8">
        <f>COUNTIF('inst escrit_por_uf'!A:A,F2488&amp;D2488)</f>
        <v>0</v>
      </c>
      <c r="V2488" s="3">
        <f>VLOOKUP(PRINCIPAL[[#This Row],[MUNICIPIO]],'Calculo do Score'!$A$1:$J$5571,10,0)</f>
        <v>0.46072341495044639</v>
      </c>
      <c r="W2488" s="3" t="str">
        <f t="shared" si="76"/>
        <v>Rosário da LimeiraMG</v>
      </c>
      <c r="X2488">
        <f>IFERROR(VLOOKUP(PRINCIPAL[[#This Row],[MUNICIPIO]]&amp;PRINCIPAL[[#This Row],[UF]],'Calcula Distancia'!A:D,3,FALSE),0)</f>
        <v>-20.981707247473601</v>
      </c>
      <c r="Y2488">
        <f>IFERROR(VLOOKUP(PRINCIPAL[[#This Row],[MUNICIPIO]]&amp;PRINCIPAL[[#This Row],[UF]],'Calcula Distancia'!A:D,4,FALSE),0)</f>
        <v>-42.511559325716199</v>
      </c>
      <c r="Z2488">
        <v>0</v>
      </c>
      <c r="AC2488" s="5"/>
    </row>
    <row r="2489" spans="1:29" x14ac:dyDescent="0.2">
      <c r="A2489" t="str">
        <f t="shared" si="77"/>
        <v>LaranjalMG</v>
      </c>
      <c r="B2489" s="14">
        <v>2017</v>
      </c>
      <c r="C2489" s="15" t="s">
        <v>22</v>
      </c>
      <c r="D2489" s="15" t="s">
        <v>35</v>
      </c>
      <c r="E2489" s="15" t="s">
        <v>4814</v>
      </c>
      <c r="F2489" s="15" t="s">
        <v>4814</v>
      </c>
      <c r="G2489" s="16" t="str">
        <f>IFERROR(VLOOKUP(E2489&amp;D2489,Salário_médio_2017!$A$5:$L$683,11,0),"-")</f>
        <v>-</v>
      </c>
      <c r="H2489" s="18">
        <f>VLOOKUP(E2489&amp;PRINCIPAL[[#This Row],[UF]],PIB_2017!$B$3:$N$5572,12,0)</f>
        <v>11049.35</v>
      </c>
      <c r="I2489" s="18">
        <f>VLOOKUP(E2489&amp;PRINCIPAL[[#This Row],[UF]],PIB_2017!$B$3:$N$5572,11,0)</f>
        <v>75710.154999999999</v>
      </c>
      <c r="J2489" s="50">
        <f>PRINCIPAL[[#This Row],[PIB (R$ 1.000)]]/PRINCIPAL[[#This Row],[PIB per capita (R$ 1,00)]]*1000</f>
        <v>6852.0007964269389</v>
      </c>
      <c r="K2489" s="17" t="str">
        <f>VLOOKUP(E2489&amp;PRINCIPAL[[#This Row],[UF]],PIB_2017!$B$3:$N$5572,13,0)</f>
        <v>Administração, defesa, educação e saúde públicas e seguridade social</v>
      </c>
      <c r="L2489" s="17">
        <f>COUNTIF(ag_alta_renda[CHAVE],F2489&amp;D2489)</f>
        <v>0</v>
      </c>
      <c r="M2489" s="34">
        <f>COUNTIFS(ag_alta_renda!A:A,F2489&amp;D2489,ag_alta_renda!L:L,"=BANCO SAFRA S.A.")</f>
        <v>0</v>
      </c>
      <c r="N2489" s="35">
        <f>SUMIF('inst escrit_por_uf'!A:A,F2489&amp;D2489,'inst escrit_por_uf'!C:C)</f>
        <v>0</v>
      </c>
      <c r="O2489" s="75">
        <f>IFERROR(SUMIFS(Tabela7[Razao_Social],Tabela7[chave_2],PRINCIPAL[[#This Row],[MUNICIPIO SEM ACENTO]]&amp;PRINCIPAL[[#This Row],[UF]],Tabela7[Inst_Financeira],"*XP*"),"-")</f>
        <v>0</v>
      </c>
      <c r="P2489" s="75">
        <f>IFERROR(SUMIFS(Tabela7[Razao_Social],Tabela7[chave_2],PRINCIPAL[[#This Row],[MUNICIPIO SEM ACENTO]]&amp;PRINCIPAL[[#This Row],[UF]],Tabela7[Inst_Financeira],"*GUIDE*"),"-")</f>
        <v>0</v>
      </c>
      <c r="Q2489" s="75">
        <f>IFERROR(SUMIFS(Tabela7[Razao_Social],Tabela7[chave_2],PRINCIPAL[[#This Row],[MUNICIPIO SEM ACENTO]]&amp;PRINCIPAL[[#This Row],[UF]],Tabela7[Inst_Financeira],"*genial*"),"-")</f>
        <v>0</v>
      </c>
      <c r="R2489" s="75">
        <f>IFERROR(SUMIFS(Tabela7[Razao_Social],Tabela7[chave_2],PRINCIPAL[[#This Row],[MUNICIPIO SEM ACENTO]]&amp;PRINCIPAL[[#This Row],[UF]],Tabela7[Inst_Financeira],"*BTG*"),"-")</f>
        <v>0</v>
      </c>
      <c r="S2489" s="75">
        <f>IFERROR(SUMIFS(Tabela7[Razao_Social],Tabela7[chave_2],PRINCIPAL[[#This Row],[MUNICIPIO SEM ACENTO]]&amp;PRINCIPAL[[#This Row],[UF]],Tabela7[Inst_Financeira],"*SAFRA*"),"-")</f>
        <v>0</v>
      </c>
      <c r="T24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9">
        <f>COUNTIF('inst escrit_por_uf'!A:A,F2489&amp;D2489)</f>
        <v>0</v>
      </c>
      <c r="V2489" s="3">
        <f>VLOOKUP(PRINCIPAL[[#This Row],[MUNICIPIO]],'Calculo do Score'!$A$1:$J$5571,10,0)</f>
        <v>0.49145626617237925</v>
      </c>
      <c r="W2489" s="3" t="str">
        <f t="shared" si="76"/>
        <v>LaranjalMG</v>
      </c>
      <c r="X2489">
        <f>IFERROR(VLOOKUP(PRINCIPAL[[#This Row],[MUNICIPIO]]&amp;PRINCIPAL[[#This Row],[UF]],'Calcula Distancia'!A:D,3,FALSE),0)</f>
        <v>-21.371959791606301</v>
      </c>
      <c r="Y2489">
        <f>IFERROR(VLOOKUP(PRINCIPAL[[#This Row],[MUNICIPIO]]&amp;PRINCIPAL[[#This Row],[UF]],'Calcula Distancia'!A:D,4,FALSE),0)</f>
        <v>-42.473515006658097</v>
      </c>
      <c r="Z2489">
        <v>0</v>
      </c>
      <c r="AC2489" s="5"/>
    </row>
    <row r="2490" spans="1:29" x14ac:dyDescent="0.2">
      <c r="A2490" t="str">
        <f t="shared" si="77"/>
        <v>MontenegroRS</v>
      </c>
      <c r="B2490" s="14">
        <v>2017</v>
      </c>
      <c r="C2490" s="15" t="s">
        <v>38</v>
      </c>
      <c r="D2490" s="15" t="s">
        <v>44</v>
      </c>
      <c r="E2490" s="15" t="s">
        <v>5625</v>
      </c>
      <c r="F2490" s="15" t="s">
        <v>5625</v>
      </c>
      <c r="G2490" s="16">
        <f>IFERROR(VLOOKUP(E2490&amp;D2490,Salário_médio_2017!$A$5:$L$683,11,0),"-")</f>
        <v>2630.2</v>
      </c>
      <c r="H2490" s="18">
        <f>VLOOKUP(E2490&amp;PRINCIPAL[[#This Row],[UF]],PIB_2017!$B$3:$N$5572,12,0)</f>
        <v>51695.39</v>
      </c>
      <c r="I2490" s="18">
        <f>VLOOKUP(E2490&amp;PRINCIPAL[[#This Row],[UF]],PIB_2017!$B$3:$N$5572,11,0)</f>
        <v>3301681.2579999999</v>
      </c>
      <c r="J2490" s="50">
        <f>PRINCIPAL[[#This Row],[PIB (R$ 1.000)]]/PRINCIPAL[[#This Row],[PIB per capita (R$ 1,00)]]*1000</f>
        <v>63868.001730908698</v>
      </c>
      <c r="K2490" s="17" t="str">
        <f>VLOOKUP(E2490&amp;PRINCIPAL[[#This Row],[UF]],PIB_2017!$B$3:$N$5572,13,0)</f>
        <v>Indústrias de transformação</v>
      </c>
      <c r="L2490" s="17">
        <f>COUNTIF(ag_alta_renda[CHAVE],F2490&amp;D2490)</f>
        <v>0</v>
      </c>
      <c r="M2490" s="34">
        <f>COUNTIFS(ag_alta_renda!A:A,F2490&amp;D2490,ag_alta_renda!L:L,"=BANCO SAFRA S.A.")</f>
        <v>0</v>
      </c>
      <c r="N2490" s="35">
        <f>SUMIF('inst escrit_por_uf'!A:A,F2490&amp;D2490,'inst escrit_por_uf'!C:C)</f>
        <v>0</v>
      </c>
      <c r="O2490" s="75">
        <f>IFERROR(SUMIFS(Tabela7[Razao_Social],Tabela7[chave_2],PRINCIPAL[[#This Row],[MUNICIPIO SEM ACENTO]]&amp;PRINCIPAL[[#This Row],[UF]],Tabela7[Inst_Financeira],"*XP*"),"-")</f>
        <v>0</v>
      </c>
      <c r="P2490" s="75">
        <f>IFERROR(SUMIFS(Tabela7[Razao_Social],Tabela7[chave_2],PRINCIPAL[[#This Row],[MUNICIPIO SEM ACENTO]]&amp;PRINCIPAL[[#This Row],[UF]],Tabela7[Inst_Financeira],"*GUIDE*"),"-")</f>
        <v>0</v>
      </c>
      <c r="Q2490" s="75">
        <f>IFERROR(SUMIFS(Tabela7[Razao_Social],Tabela7[chave_2],PRINCIPAL[[#This Row],[MUNICIPIO SEM ACENTO]]&amp;PRINCIPAL[[#This Row],[UF]],Tabela7[Inst_Financeira],"*genial*"),"-")</f>
        <v>0</v>
      </c>
      <c r="R2490" s="75">
        <f>IFERROR(SUMIFS(Tabela7[Razao_Social],Tabela7[chave_2],PRINCIPAL[[#This Row],[MUNICIPIO SEM ACENTO]]&amp;PRINCIPAL[[#This Row],[UF]],Tabela7[Inst_Financeira],"*BTG*"),"-")</f>
        <v>0</v>
      </c>
      <c r="S2490" s="75">
        <f>IFERROR(SUMIFS(Tabela7[Razao_Social],Tabela7[chave_2],PRINCIPAL[[#This Row],[MUNICIPIO SEM ACENTO]]&amp;PRINCIPAL[[#This Row],[UF]],Tabela7[Inst_Financeira],"*SAFRA*"),"-")</f>
        <v>0</v>
      </c>
      <c r="T24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0">
        <f>COUNTIF('inst escrit_por_uf'!A:A,F2490&amp;D2490)</f>
        <v>0</v>
      </c>
      <c r="V2490" s="3">
        <f>VLOOKUP(PRINCIPAL[[#This Row],[MUNICIPIO]],'Calculo do Score'!$A$1:$J$5571,10,0)</f>
        <v>13.852444244665071</v>
      </c>
      <c r="W2490" s="3" t="str">
        <f t="shared" si="76"/>
        <v>MontenegroRS</v>
      </c>
      <c r="X2490">
        <f>IFERROR(VLOOKUP(PRINCIPAL[[#This Row],[MUNICIPIO]]&amp;PRINCIPAL[[#This Row],[UF]],'Calcula Distancia'!A:D,3,FALSE),0)</f>
        <v>-29.687236276678401</v>
      </c>
      <c r="Y2490">
        <f>IFERROR(VLOOKUP(PRINCIPAL[[#This Row],[MUNICIPIO]]&amp;PRINCIPAL[[#This Row],[UF]],'Calcula Distancia'!A:D,4,FALSE),0)</f>
        <v>-51.460345154362699</v>
      </c>
      <c r="Z2490">
        <v>0</v>
      </c>
      <c r="AC2490" s="5"/>
    </row>
    <row r="2491" spans="1:29" x14ac:dyDescent="0.2">
      <c r="A2491" t="str">
        <f t="shared" si="77"/>
        <v>Capela de SantanaRS</v>
      </c>
      <c r="B2491" s="14">
        <v>2017</v>
      </c>
      <c r="C2491" s="15" t="s">
        <v>38</v>
      </c>
      <c r="D2491" s="15" t="s">
        <v>44</v>
      </c>
      <c r="E2491" s="15" t="s">
        <v>2447</v>
      </c>
      <c r="F2491" s="15" t="s">
        <v>2447</v>
      </c>
      <c r="G2491" s="16" t="str">
        <f>IFERROR(VLOOKUP(E2491&amp;D2491,Salário_médio_2017!$A$5:$L$683,11,0),"-")</f>
        <v>-</v>
      </c>
      <c r="H2491" s="18">
        <f>VLOOKUP(E2491&amp;PRINCIPAL[[#This Row],[UF]],PIB_2017!$B$3:$N$5572,12,0)</f>
        <v>17250.61</v>
      </c>
      <c r="I2491" s="18">
        <f>VLOOKUP(E2491&amp;PRINCIPAL[[#This Row],[UF]],PIB_2017!$B$3:$N$5572,11,0)</f>
        <v>197605.682</v>
      </c>
      <c r="J2491" s="50">
        <f>PRINCIPAL[[#This Row],[PIB (R$ 1.000)]]/PRINCIPAL[[#This Row],[PIB per capita (R$ 1,00)]]*1000</f>
        <v>11454.996779824018</v>
      </c>
      <c r="K2491" s="17" t="str">
        <f>VLOOKUP(E2491&amp;PRINCIPAL[[#This Row],[UF]],PIB_2017!$B$3:$N$5572,13,0)</f>
        <v>Administração, defesa, educação e saúde públicas e seguridade social</v>
      </c>
      <c r="L2491" s="17">
        <f>COUNTIF(ag_alta_renda[CHAVE],F2491&amp;D2491)</f>
        <v>0</v>
      </c>
      <c r="M2491" s="34">
        <f>COUNTIFS(ag_alta_renda!A:A,F2491&amp;D2491,ag_alta_renda!L:L,"=BANCO SAFRA S.A.")</f>
        <v>0</v>
      </c>
      <c r="N2491" s="35">
        <f>SUMIF('inst escrit_por_uf'!A:A,F2491&amp;D2491,'inst escrit_por_uf'!C:C)</f>
        <v>0</v>
      </c>
      <c r="O2491" s="75">
        <f>IFERROR(SUMIFS(Tabela7[Razao_Social],Tabela7[chave_2],PRINCIPAL[[#This Row],[MUNICIPIO SEM ACENTO]]&amp;PRINCIPAL[[#This Row],[UF]],Tabela7[Inst_Financeira],"*XP*"),"-")</f>
        <v>0</v>
      </c>
      <c r="P2491" s="75">
        <f>IFERROR(SUMIFS(Tabela7[Razao_Social],Tabela7[chave_2],PRINCIPAL[[#This Row],[MUNICIPIO SEM ACENTO]]&amp;PRINCIPAL[[#This Row],[UF]],Tabela7[Inst_Financeira],"*GUIDE*"),"-")</f>
        <v>0</v>
      </c>
      <c r="Q2491" s="75">
        <f>IFERROR(SUMIFS(Tabela7[Razao_Social],Tabela7[chave_2],PRINCIPAL[[#This Row],[MUNICIPIO SEM ACENTO]]&amp;PRINCIPAL[[#This Row],[UF]],Tabela7[Inst_Financeira],"*genial*"),"-")</f>
        <v>0</v>
      </c>
      <c r="R2491" s="75">
        <f>IFERROR(SUMIFS(Tabela7[Razao_Social],Tabela7[chave_2],PRINCIPAL[[#This Row],[MUNICIPIO SEM ACENTO]]&amp;PRINCIPAL[[#This Row],[UF]],Tabela7[Inst_Financeira],"*BTG*"),"-")</f>
        <v>0</v>
      </c>
      <c r="S2491" s="75">
        <f>IFERROR(SUMIFS(Tabela7[Razao_Social],Tabela7[chave_2],PRINCIPAL[[#This Row],[MUNICIPIO SEM ACENTO]]&amp;PRINCIPAL[[#This Row],[UF]],Tabela7[Inst_Financeira],"*SAFRA*"),"-")</f>
        <v>0</v>
      </c>
      <c r="T24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1">
        <f>COUNTIF('inst escrit_por_uf'!A:A,F2491&amp;D2491)</f>
        <v>0</v>
      </c>
      <c r="V2491" s="3">
        <f>VLOOKUP(PRINCIPAL[[#This Row],[MUNICIPIO]],'Calculo do Score'!$A$1:$J$5571,10,0)</f>
        <v>0.76908515679911249</v>
      </c>
      <c r="W2491" s="3" t="str">
        <f t="shared" si="76"/>
        <v>Capela de SantanaRS</v>
      </c>
      <c r="X2491">
        <f>IFERROR(VLOOKUP(PRINCIPAL[[#This Row],[MUNICIPIO]]&amp;PRINCIPAL[[#This Row],[UF]],'Calcula Distancia'!A:D,3,FALSE),0)</f>
        <v>-29.692002011799399</v>
      </c>
      <c r="Y2491">
        <f>IFERROR(VLOOKUP(PRINCIPAL[[#This Row],[MUNICIPIO]]&amp;PRINCIPAL[[#This Row],[UF]],'Calcula Distancia'!A:D,4,FALSE),0)</f>
        <v>-51.318054135245099</v>
      </c>
      <c r="Z2491">
        <v>0</v>
      </c>
      <c r="AC2491" s="5"/>
    </row>
    <row r="2492" spans="1:29" x14ac:dyDescent="0.2">
      <c r="A2492" t="str">
        <f t="shared" si="77"/>
        <v>Couto de Magalhães de MinasMG</v>
      </c>
      <c r="B2492" s="14">
        <v>2017</v>
      </c>
      <c r="C2492" s="15" t="s">
        <v>22</v>
      </c>
      <c r="D2492" s="15" t="s">
        <v>35</v>
      </c>
      <c r="E2492" s="15" t="s">
        <v>3114</v>
      </c>
      <c r="F2492" s="15" t="s">
        <v>3115</v>
      </c>
      <c r="G2492" s="16" t="str">
        <f>IFERROR(VLOOKUP(E2492&amp;D2492,Salário_médio_2017!$A$5:$L$683,11,0),"-")</f>
        <v>-</v>
      </c>
      <c r="H2492" s="18">
        <f>VLOOKUP(E2492&amp;PRINCIPAL[[#This Row],[UF]],PIB_2017!$B$3:$N$5572,12,0)</f>
        <v>9476.58</v>
      </c>
      <c r="I2492" s="18">
        <f>VLOOKUP(E2492&amp;PRINCIPAL[[#This Row],[UF]],PIB_2017!$B$3:$N$5572,11,0)</f>
        <v>42113.94</v>
      </c>
      <c r="J2492" s="50">
        <f>PRINCIPAL[[#This Row],[PIB (R$ 1.000)]]/PRINCIPAL[[#This Row],[PIB per capita (R$ 1,00)]]*1000</f>
        <v>4444.0019500705957</v>
      </c>
      <c r="K2492" s="17" t="str">
        <f>VLOOKUP(E2492&amp;PRINCIPAL[[#This Row],[UF]],PIB_2017!$B$3:$N$5572,13,0)</f>
        <v>Administração, defesa, educação e saúde públicas e seguridade social</v>
      </c>
      <c r="L2492" s="17">
        <f>COUNTIF(ag_alta_renda[CHAVE],F2492&amp;D2492)</f>
        <v>0</v>
      </c>
      <c r="M2492" s="34">
        <f>COUNTIFS(ag_alta_renda!A:A,F2492&amp;D2492,ag_alta_renda!L:L,"=BANCO SAFRA S.A.")</f>
        <v>0</v>
      </c>
      <c r="N2492" s="35">
        <f>SUMIF('inst escrit_por_uf'!A:A,F2492&amp;D2492,'inst escrit_por_uf'!C:C)</f>
        <v>0</v>
      </c>
      <c r="O2492" s="75">
        <f>IFERROR(SUMIFS(Tabela7[Razao_Social],Tabela7[chave_2],PRINCIPAL[[#This Row],[MUNICIPIO SEM ACENTO]]&amp;PRINCIPAL[[#This Row],[UF]],Tabela7[Inst_Financeira],"*XP*"),"-")</f>
        <v>0</v>
      </c>
      <c r="P2492" s="75">
        <f>IFERROR(SUMIFS(Tabela7[Razao_Social],Tabela7[chave_2],PRINCIPAL[[#This Row],[MUNICIPIO SEM ACENTO]]&amp;PRINCIPAL[[#This Row],[UF]],Tabela7[Inst_Financeira],"*GUIDE*"),"-")</f>
        <v>0</v>
      </c>
      <c r="Q2492" s="75">
        <f>IFERROR(SUMIFS(Tabela7[Razao_Social],Tabela7[chave_2],PRINCIPAL[[#This Row],[MUNICIPIO SEM ACENTO]]&amp;PRINCIPAL[[#This Row],[UF]],Tabela7[Inst_Financeira],"*genial*"),"-")</f>
        <v>0</v>
      </c>
      <c r="R2492" s="75">
        <f>IFERROR(SUMIFS(Tabela7[Razao_Social],Tabela7[chave_2],PRINCIPAL[[#This Row],[MUNICIPIO SEM ACENTO]]&amp;PRINCIPAL[[#This Row],[UF]],Tabela7[Inst_Financeira],"*BTG*"),"-")</f>
        <v>0</v>
      </c>
      <c r="S2492" s="75">
        <f>IFERROR(SUMIFS(Tabela7[Razao_Social],Tabela7[chave_2],PRINCIPAL[[#This Row],[MUNICIPIO SEM ACENTO]]&amp;PRINCIPAL[[#This Row],[UF]],Tabela7[Inst_Financeira],"*SAFRA*"),"-")</f>
        <v>0</v>
      </c>
      <c r="T24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2">
        <f>COUNTIF('inst escrit_por_uf'!A:A,F2492&amp;D2492)</f>
        <v>0</v>
      </c>
      <c r="V2492" s="3">
        <f>VLOOKUP(PRINCIPAL[[#This Row],[MUNICIPIO]],'Calculo do Score'!$A$1:$J$5571,10,0)</f>
        <v>0.41917629647208565</v>
      </c>
      <c r="W2492" s="3" t="str">
        <f t="shared" si="76"/>
        <v>Couto de Magalhães de MinasMG</v>
      </c>
      <c r="X2492">
        <f>IFERROR(VLOOKUP(PRINCIPAL[[#This Row],[MUNICIPIO]]&amp;PRINCIPAL[[#This Row],[UF]],'Calcula Distancia'!A:D,3,FALSE),0)</f>
        <v>-18.073186878364101</v>
      </c>
      <c r="Y2492">
        <f>IFERROR(VLOOKUP(PRINCIPAL[[#This Row],[MUNICIPIO]]&amp;PRINCIPAL[[#This Row],[UF]],'Calcula Distancia'!A:D,4,FALSE),0)</f>
        <v>-43.465184542480898</v>
      </c>
      <c r="Z2492">
        <v>0</v>
      </c>
      <c r="AC2492" s="5"/>
    </row>
    <row r="2493" spans="1:29" x14ac:dyDescent="0.2">
      <c r="A2493" t="str">
        <f t="shared" si="77"/>
        <v>PortãoRS</v>
      </c>
      <c r="B2493" s="14">
        <v>2017</v>
      </c>
      <c r="C2493" s="15" t="s">
        <v>38</v>
      </c>
      <c r="D2493" s="15" t="s">
        <v>44</v>
      </c>
      <c r="E2493" s="15" t="s">
        <v>6386</v>
      </c>
      <c r="F2493" s="15" t="s">
        <v>6387</v>
      </c>
      <c r="G2493" s="16" t="str">
        <f>IFERROR(VLOOKUP(E2493&amp;D2493,Salário_médio_2017!$A$5:$L$683,11,0),"-")</f>
        <v>-</v>
      </c>
      <c r="H2493" s="18">
        <f>VLOOKUP(E2493&amp;PRINCIPAL[[#This Row],[UF]],PIB_2017!$B$3:$N$5572,12,0)</f>
        <v>31050.799999999999</v>
      </c>
      <c r="I2493" s="18">
        <f>VLOOKUP(E2493&amp;PRINCIPAL[[#This Row],[UF]],PIB_2017!$B$3:$N$5572,11,0)</f>
        <v>1077214.477</v>
      </c>
      <c r="J2493" s="50">
        <f>PRINCIPAL[[#This Row],[PIB (R$ 1.000)]]/PRINCIPAL[[#This Row],[PIB per capita (R$ 1,00)]]*1000</f>
        <v>34692.003974132713</v>
      </c>
      <c r="K2493" s="17" t="str">
        <f>VLOOKUP(E2493&amp;PRINCIPAL[[#This Row],[UF]],PIB_2017!$B$3:$N$5572,13,0)</f>
        <v>Demais serviços</v>
      </c>
      <c r="L2493" s="17">
        <f>COUNTIF(ag_alta_renda[CHAVE],F2493&amp;D2493)</f>
        <v>0</v>
      </c>
      <c r="M2493" s="34">
        <f>COUNTIFS(ag_alta_renda!A:A,F2493&amp;D2493,ag_alta_renda!L:L,"=BANCO SAFRA S.A.")</f>
        <v>0</v>
      </c>
      <c r="N2493" s="35">
        <f>SUMIF('inst escrit_por_uf'!A:A,F2493&amp;D2493,'inst escrit_por_uf'!C:C)</f>
        <v>0</v>
      </c>
      <c r="O2493" s="75">
        <f>IFERROR(SUMIFS(Tabela7[Razao_Social],Tabela7[chave_2],PRINCIPAL[[#This Row],[MUNICIPIO SEM ACENTO]]&amp;PRINCIPAL[[#This Row],[UF]],Tabela7[Inst_Financeira],"*XP*"),"-")</f>
        <v>0</v>
      </c>
      <c r="P2493" s="75">
        <f>IFERROR(SUMIFS(Tabela7[Razao_Social],Tabela7[chave_2],PRINCIPAL[[#This Row],[MUNICIPIO SEM ACENTO]]&amp;PRINCIPAL[[#This Row],[UF]],Tabela7[Inst_Financeira],"*GUIDE*"),"-")</f>
        <v>0</v>
      </c>
      <c r="Q2493" s="75">
        <f>IFERROR(SUMIFS(Tabela7[Razao_Social],Tabela7[chave_2],PRINCIPAL[[#This Row],[MUNICIPIO SEM ACENTO]]&amp;PRINCIPAL[[#This Row],[UF]],Tabela7[Inst_Financeira],"*genial*"),"-")</f>
        <v>0</v>
      </c>
      <c r="R2493" s="75">
        <f>IFERROR(SUMIFS(Tabela7[Razao_Social],Tabela7[chave_2],PRINCIPAL[[#This Row],[MUNICIPIO SEM ACENTO]]&amp;PRINCIPAL[[#This Row],[UF]],Tabela7[Inst_Financeira],"*BTG*"),"-")</f>
        <v>0</v>
      </c>
      <c r="S2493" s="75">
        <f>IFERROR(SUMIFS(Tabela7[Razao_Social],Tabela7[chave_2],PRINCIPAL[[#This Row],[MUNICIPIO SEM ACENTO]]&amp;PRINCIPAL[[#This Row],[UF]],Tabela7[Inst_Financeira],"*SAFRA*"),"-")</f>
        <v>0</v>
      </c>
      <c r="T24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3">
        <f>COUNTIF('inst escrit_por_uf'!A:A,F2493&amp;D2493)</f>
        <v>0</v>
      </c>
      <c r="V2493" s="3">
        <f>VLOOKUP(PRINCIPAL[[#This Row],[MUNICIPIO]],'Calculo do Score'!$A$1:$J$5571,10,0)</f>
        <v>1.4114541961215363</v>
      </c>
      <c r="W2493" s="3" t="str">
        <f t="shared" si="76"/>
        <v>PortãoRS</v>
      </c>
      <c r="X2493">
        <f>IFERROR(VLOOKUP(PRINCIPAL[[#This Row],[MUNICIPIO]]&amp;PRINCIPAL[[#This Row],[UF]],'Calcula Distancia'!A:D,3,FALSE),0)</f>
        <v>-29.702012655780401</v>
      </c>
      <c r="Y2493">
        <f>IFERROR(VLOOKUP(PRINCIPAL[[#This Row],[MUNICIPIO]]&amp;PRINCIPAL[[#This Row],[UF]],'Calcula Distancia'!A:D,4,FALSE),0)</f>
        <v>-51.243347841019798</v>
      </c>
      <c r="Z2493">
        <v>0</v>
      </c>
      <c r="AC2493" s="5"/>
    </row>
    <row r="2494" spans="1:29" x14ac:dyDescent="0.2">
      <c r="A2494" t="str">
        <f t="shared" si="77"/>
        <v>São José do GoiabalMG</v>
      </c>
      <c r="B2494" s="14">
        <v>2017</v>
      </c>
      <c r="C2494" s="15" t="s">
        <v>22</v>
      </c>
      <c r="D2494" s="15" t="s">
        <v>35</v>
      </c>
      <c r="E2494" s="15" t="s">
        <v>5326</v>
      </c>
      <c r="F2494" s="15" t="s">
        <v>7096</v>
      </c>
      <c r="G2494" s="16" t="str">
        <f>IFERROR(VLOOKUP(E2494&amp;D2494,Salário_médio_2017!$A$5:$L$683,11,0),"-")</f>
        <v>-</v>
      </c>
      <c r="H2494" s="18">
        <f>VLOOKUP(E2494&amp;PRINCIPAL[[#This Row],[UF]],PIB_2017!$B$3:$N$5572,12,0)</f>
        <v>9600.0400000000009</v>
      </c>
      <c r="I2494" s="18">
        <f>VLOOKUP(E2494&amp;PRINCIPAL[[#This Row],[UF]],PIB_2017!$B$3:$N$5572,11,0)</f>
        <v>54077.042999999998</v>
      </c>
      <c r="J2494" s="50">
        <f>PRINCIPAL[[#This Row],[PIB (R$ 1.000)]]/PRINCIPAL[[#This Row],[PIB per capita (R$ 1,00)]]*1000</f>
        <v>5633.0018416589928</v>
      </c>
      <c r="K2494" s="17" t="str">
        <f>VLOOKUP(E2494&amp;PRINCIPAL[[#This Row],[UF]],PIB_2017!$B$3:$N$5572,13,0)</f>
        <v>Administração, defesa, educação e saúde públicas e seguridade social</v>
      </c>
      <c r="L2494" s="17">
        <f>COUNTIF(ag_alta_renda[CHAVE],F2494&amp;D2494)</f>
        <v>0</v>
      </c>
      <c r="M2494" s="34">
        <f>COUNTIFS(ag_alta_renda!A:A,F2494&amp;D2494,ag_alta_renda!L:L,"=BANCO SAFRA S.A.")</f>
        <v>0</v>
      </c>
      <c r="N2494" s="35">
        <f>SUMIF('inst escrit_por_uf'!A:A,F2494&amp;D2494,'inst escrit_por_uf'!C:C)</f>
        <v>0</v>
      </c>
      <c r="O2494" s="75">
        <f>IFERROR(SUMIFS(Tabela7[Razao_Social],Tabela7[chave_2],PRINCIPAL[[#This Row],[MUNICIPIO SEM ACENTO]]&amp;PRINCIPAL[[#This Row],[UF]],Tabela7[Inst_Financeira],"*XP*"),"-")</f>
        <v>0</v>
      </c>
      <c r="P2494" s="75">
        <f>IFERROR(SUMIFS(Tabela7[Razao_Social],Tabela7[chave_2],PRINCIPAL[[#This Row],[MUNICIPIO SEM ACENTO]]&amp;PRINCIPAL[[#This Row],[UF]],Tabela7[Inst_Financeira],"*GUIDE*"),"-")</f>
        <v>0</v>
      </c>
      <c r="Q2494" s="75">
        <f>IFERROR(SUMIFS(Tabela7[Razao_Social],Tabela7[chave_2],PRINCIPAL[[#This Row],[MUNICIPIO SEM ACENTO]]&amp;PRINCIPAL[[#This Row],[UF]],Tabela7[Inst_Financeira],"*genial*"),"-")</f>
        <v>0</v>
      </c>
      <c r="R2494" s="75">
        <f>IFERROR(SUMIFS(Tabela7[Razao_Social],Tabela7[chave_2],PRINCIPAL[[#This Row],[MUNICIPIO SEM ACENTO]]&amp;PRINCIPAL[[#This Row],[UF]],Tabela7[Inst_Financeira],"*BTG*"),"-")</f>
        <v>0</v>
      </c>
      <c r="S2494" s="75">
        <f>IFERROR(SUMIFS(Tabela7[Razao_Social],Tabela7[chave_2],PRINCIPAL[[#This Row],[MUNICIPIO SEM ACENTO]]&amp;PRINCIPAL[[#This Row],[UF]],Tabela7[Inst_Financeira],"*SAFRA*"),"-")</f>
        <v>0</v>
      </c>
      <c r="T24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4">
        <f>COUNTIF('inst escrit_por_uf'!A:A,F2494&amp;D2494)</f>
        <v>0</v>
      </c>
      <c r="V2494" s="3">
        <f>VLOOKUP(PRINCIPAL[[#This Row],[MUNICIPIO]],'Calculo do Score'!$A$1:$J$5571,10,0)</f>
        <v>0.42641689581354192</v>
      </c>
      <c r="W2494" s="3" t="str">
        <f t="shared" si="76"/>
        <v>São José do GoiabalMG</v>
      </c>
      <c r="X2494">
        <f>IFERROR(VLOOKUP(PRINCIPAL[[#This Row],[MUNICIPIO]]&amp;PRINCIPAL[[#This Row],[UF]],'Calcula Distancia'!A:D,3,FALSE),0)</f>
        <v>-19.9219067750007</v>
      </c>
      <c r="Y2494">
        <f>IFERROR(VLOOKUP(PRINCIPAL[[#This Row],[MUNICIPIO]]&amp;PRINCIPAL[[#This Row],[UF]],'Calcula Distancia'!A:D,4,FALSE),0)</f>
        <v>-42.703912209656103</v>
      </c>
      <c r="Z2494">
        <v>0</v>
      </c>
      <c r="AC2494" s="5"/>
    </row>
    <row r="2495" spans="1:29" x14ac:dyDescent="0.2">
      <c r="A2495" t="str">
        <f t="shared" si="77"/>
        <v>SaquaremaRJ</v>
      </c>
      <c r="B2495" s="14">
        <v>2017</v>
      </c>
      <c r="C2495" s="15" t="s">
        <v>22</v>
      </c>
      <c r="D2495" s="15" t="s">
        <v>27</v>
      </c>
      <c r="E2495" s="15" t="s">
        <v>5689</v>
      </c>
      <c r="F2495" s="15" t="s">
        <v>5689</v>
      </c>
      <c r="G2495" s="16">
        <f>IFERROR(VLOOKUP(E2495&amp;D2495,Salário_médio_2017!$A$5:$L$683,11,0),"-")</f>
        <v>1852.05</v>
      </c>
      <c r="H2495" s="18">
        <f>VLOOKUP(E2495&amp;PRINCIPAL[[#This Row],[UF]],PIB_2017!$B$3:$N$5572,12,0)</f>
        <v>24569.66</v>
      </c>
      <c r="I2495" s="18">
        <f>VLOOKUP(E2495&amp;PRINCIPAL[[#This Row],[UF]],PIB_2017!$B$3:$N$5572,11,0)</f>
        <v>2092720.9</v>
      </c>
      <c r="J2495" s="50">
        <f>PRINCIPAL[[#This Row],[PIB (R$ 1.000)]]/PRINCIPAL[[#This Row],[PIB per capita (R$ 1,00)]]*1000</f>
        <v>85175.004456716124</v>
      </c>
      <c r="K2495" s="17" t="str">
        <f>VLOOKUP(E2495&amp;PRINCIPAL[[#This Row],[UF]],PIB_2017!$B$3:$N$5572,13,0)</f>
        <v>Demais serviços</v>
      </c>
      <c r="L2495" s="17">
        <f>COUNTIF(ag_alta_renda[CHAVE],F2495&amp;D2495)</f>
        <v>0</v>
      </c>
      <c r="M2495" s="34">
        <f>COUNTIFS(ag_alta_renda!A:A,F2495&amp;D2495,ag_alta_renda!L:L,"=BANCO SAFRA S.A.")</f>
        <v>0</v>
      </c>
      <c r="N2495" s="35">
        <f>SUMIF('inst escrit_por_uf'!A:A,F2495&amp;D2495,'inst escrit_por_uf'!C:C)</f>
        <v>0</v>
      </c>
      <c r="O2495" s="75">
        <f>IFERROR(SUMIFS(Tabela7[Razao_Social],Tabela7[chave_2],PRINCIPAL[[#This Row],[MUNICIPIO SEM ACENTO]]&amp;PRINCIPAL[[#This Row],[UF]],Tabela7[Inst_Financeira],"*XP*"),"-")</f>
        <v>0</v>
      </c>
      <c r="P2495" s="75">
        <f>IFERROR(SUMIFS(Tabela7[Razao_Social],Tabela7[chave_2],PRINCIPAL[[#This Row],[MUNICIPIO SEM ACENTO]]&amp;PRINCIPAL[[#This Row],[UF]],Tabela7[Inst_Financeira],"*GUIDE*"),"-")</f>
        <v>0</v>
      </c>
      <c r="Q2495" s="75">
        <f>IFERROR(SUMIFS(Tabela7[Razao_Social],Tabela7[chave_2],PRINCIPAL[[#This Row],[MUNICIPIO SEM ACENTO]]&amp;PRINCIPAL[[#This Row],[UF]],Tabela7[Inst_Financeira],"*genial*"),"-")</f>
        <v>0</v>
      </c>
      <c r="R2495" s="75">
        <f>IFERROR(SUMIFS(Tabela7[Razao_Social],Tabela7[chave_2],PRINCIPAL[[#This Row],[MUNICIPIO SEM ACENTO]]&amp;PRINCIPAL[[#This Row],[UF]],Tabela7[Inst_Financeira],"*BTG*"),"-")</f>
        <v>0</v>
      </c>
      <c r="S2495" s="75">
        <f>IFERROR(SUMIFS(Tabela7[Razao_Social],Tabela7[chave_2],PRINCIPAL[[#This Row],[MUNICIPIO SEM ACENTO]]&amp;PRINCIPAL[[#This Row],[UF]],Tabela7[Inst_Financeira],"*SAFRA*"),"-")</f>
        <v>0</v>
      </c>
      <c r="T24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5">
        <f>COUNTIF('inst escrit_por_uf'!A:A,F2495&amp;D2495)</f>
        <v>0</v>
      </c>
      <c r="V2495" s="3">
        <f>VLOOKUP(PRINCIPAL[[#This Row],[MUNICIPIO]],'Calculo do Score'!$A$1:$J$5571,10,0)</f>
        <v>9.2973068661269433</v>
      </c>
      <c r="W2495" s="3" t="str">
        <f t="shared" si="76"/>
        <v>SaquaremaRJ</v>
      </c>
      <c r="X2495">
        <f>IFERROR(VLOOKUP(PRINCIPAL[[#This Row],[MUNICIPIO]]&amp;PRINCIPAL[[#This Row],[UF]],'Calcula Distancia'!A:D,3,FALSE),0)</f>
        <v>-22.929668484218301</v>
      </c>
      <c r="Y2495">
        <f>IFERROR(VLOOKUP(PRINCIPAL[[#This Row],[MUNICIPIO]]&amp;PRINCIPAL[[#This Row],[UF]],'Calcula Distancia'!A:D,4,FALSE),0)</f>
        <v>-42.510304422142603</v>
      </c>
      <c r="Z2495">
        <v>0</v>
      </c>
      <c r="AC2495" s="5"/>
    </row>
    <row r="2496" spans="1:29" x14ac:dyDescent="0.2">
      <c r="A2496" t="str">
        <f t="shared" si="77"/>
        <v>Santo Antônio do GramaMG</v>
      </c>
      <c r="B2496" s="14">
        <v>2017</v>
      </c>
      <c r="C2496" s="15" t="s">
        <v>22</v>
      </c>
      <c r="D2496" s="15" t="s">
        <v>35</v>
      </c>
      <c r="E2496" s="15" t="s">
        <v>5247</v>
      </c>
      <c r="F2496" s="15" t="s">
        <v>6856</v>
      </c>
      <c r="G2496" s="16" t="str">
        <f>IFERROR(VLOOKUP(E2496&amp;D2496,Salário_médio_2017!$A$5:$L$683,11,0),"-")</f>
        <v>-</v>
      </c>
      <c r="H2496" s="18">
        <f>VLOOKUP(E2496&amp;PRINCIPAL[[#This Row],[UF]],PIB_2017!$B$3:$N$5572,12,0)</f>
        <v>17403.099999999999</v>
      </c>
      <c r="I2496" s="18">
        <f>VLOOKUP(E2496&amp;PRINCIPAL[[#This Row],[UF]],PIB_2017!$B$3:$N$5572,11,0)</f>
        <v>70848.039000000004</v>
      </c>
      <c r="J2496" s="50">
        <f>PRINCIPAL[[#This Row],[PIB (R$ 1.000)]]/PRINCIPAL[[#This Row],[PIB per capita (R$ 1,00)]]*1000</f>
        <v>4071.0010860134121</v>
      </c>
      <c r="K2496" s="17" t="str">
        <f>VLOOKUP(E2496&amp;PRINCIPAL[[#This Row],[UF]],PIB_2017!$B$3:$N$5572,13,0)</f>
        <v>Administração, defesa, educação e saúde públicas e seguridade social</v>
      </c>
      <c r="L2496" s="17">
        <f>COUNTIF(ag_alta_renda[CHAVE],F2496&amp;D2496)</f>
        <v>0</v>
      </c>
      <c r="M2496" s="34">
        <f>COUNTIFS(ag_alta_renda!A:A,F2496&amp;D2496,ag_alta_renda!L:L,"=BANCO SAFRA S.A.")</f>
        <v>0</v>
      </c>
      <c r="N2496" s="35">
        <f>SUMIF('inst escrit_por_uf'!A:A,F2496&amp;D2496,'inst escrit_por_uf'!C:C)</f>
        <v>0</v>
      </c>
      <c r="O2496" s="75">
        <f>IFERROR(SUMIFS(Tabela7[Razao_Social],Tabela7[chave_2],PRINCIPAL[[#This Row],[MUNICIPIO SEM ACENTO]]&amp;PRINCIPAL[[#This Row],[UF]],Tabela7[Inst_Financeira],"*XP*"),"-")</f>
        <v>0</v>
      </c>
      <c r="P2496" s="75">
        <f>IFERROR(SUMIFS(Tabela7[Razao_Social],Tabela7[chave_2],PRINCIPAL[[#This Row],[MUNICIPIO SEM ACENTO]]&amp;PRINCIPAL[[#This Row],[UF]],Tabela7[Inst_Financeira],"*GUIDE*"),"-")</f>
        <v>0</v>
      </c>
      <c r="Q2496" s="75">
        <f>IFERROR(SUMIFS(Tabela7[Razao_Social],Tabela7[chave_2],PRINCIPAL[[#This Row],[MUNICIPIO SEM ACENTO]]&amp;PRINCIPAL[[#This Row],[UF]],Tabela7[Inst_Financeira],"*genial*"),"-")</f>
        <v>0</v>
      </c>
      <c r="R2496" s="75">
        <f>IFERROR(SUMIFS(Tabela7[Razao_Social],Tabela7[chave_2],PRINCIPAL[[#This Row],[MUNICIPIO SEM ACENTO]]&amp;PRINCIPAL[[#This Row],[UF]],Tabela7[Inst_Financeira],"*BTG*"),"-")</f>
        <v>0</v>
      </c>
      <c r="S2496" s="75">
        <f>IFERROR(SUMIFS(Tabela7[Razao_Social],Tabela7[chave_2],PRINCIPAL[[#This Row],[MUNICIPIO SEM ACENTO]]&amp;PRINCIPAL[[#This Row],[UF]],Tabela7[Inst_Financeira],"*SAFRA*"),"-")</f>
        <v>0</v>
      </c>
      <c r="T24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6">
        <f>COUNTIF('inst escrit_por_uf'!A:A,F2496&amp;D2496)</f>
        <v>0</v>
      </c>
      <c r="V2496" s="3">
        <f>VLOOKUP(PRINCIPAL[[#This Row],[MUNICIPIO]],'Calculo do Score'!$A$1:$J$5571,10,0)</f>
        <v>0.76365231793994637</v>
      </c>
      <c r="W2496" s="3" t="str">
        <f t="shared" si="76"/>
        <v>Santo Antônio do GramaMG</v>
      </c>
      <c r="X2496">
        <f>IFERROR(VLOOKUP(PRINCIPAL[[#This Row],[MUNICIPIO]]&amp;PRINCIPAL[[#This Row],[UF]],'Calcula Distancia'!A:D,3,FALSE),0)</f>
        <v>-20.318948520768799</v>
      </c>
      <c r="Y2496">
        <f>IFERROR(VLOOKUP(PRINCIPAL[[#This Row],[MUNICIPIO]]&amp;PRINCIPAL[[#This Row],[UF]],'Calcula Distancia'!A:D,4,FALSE),0)</f>
        <v>-42.605051421103099</v>
      </c>
      <c r="Z2496">
        <v>0</v>
      </c>
      <c r="AC2496" s="5"/>
    </row>
    <row r="2497" spans="1:29" x14ac:dyDescent="0.2">
      <c r="A2497" t="str">
        <f t="shared" si="77"/>
        <v>Engenheiro NavarroMG</v>
      </c>
      <c r="B2497" s="14">
        <v>2017</v>
      </c>
      <c r="C2497" s="15" t="s">
        <v>22</v>
      </c>
      <c r="D2497" s="15" t="s">
        <v>35</v>
      </c>
      <c r="E2497" s="15" t="s">
        <v>3542</v>
      </c>
      <c r="F2497" s="15" t="s">
        <v>3542</v>
      </c>
      <c r="G2497" s="16" t="str">
        <f>IFERROR(VLOOKUP(E2497&amp;D2497,Salário_médio_2017!$A$5:$L$683,11,0),"-")</f>
        <v>-</v>
      </c>
      <c r="H2497" s="18">
        <f>VLOOKUP(E2497&amp;PRINCIPAL[[#This Row],[UF]],PIB_2017!$B$3:$N$5572,12,0)</f>
        <v>9565.06</v>
      </c>
      <c r="I2497" s="18">
        <f>VLOOKUP(E2497&amp;PRINCIPAL[[#This Row],[UF]],PIB_2017!$B$3:$N$5572,11,0)</f>
        <v>70561.457999999999</v>
      </c>
      <c r="J2497" s="50">
        <f>PRINCIPAL[[#This Row],[PIB (R$ 1.000)]]/PRINCIPAL[[#This Row],[PIB per capita (R$ 1,00)]]*1000</f>
        <v>7377.0010851996749</v>
      </c>
      <c r="K2497" s="17" t="str">
        <f>VLOOKUP(E2497&amp;PRINCIPAL[[#This Row],[UF]],PIB_2017!$B$3:$N$5572,13,0)</f>
        <v>Administração, defesa, educação e saúde públicas e seguridade social</v>
      </c>
      <c r="L2497" s="17">
        <f>COUNTIF(ag_alta_renda[CHAVE],F2497&amp;D2497)</f>
        <v>0</v>
      </c>
      <c r="M2497" s="34">
        <f>COUNTIFS(ag_alta_renda!A:A,F2497&amp;D2497,ag_alta_renda!L:L,"=BANCO SAFRA S.A.")</f>
        <v>0</v>
      </c>
      <c r="N2497" s="35">
        <f>SUMIF('inst escrit_por_uf'!A:A,F2497&amp;D2497,'inst escrit_por_uf'!C:C)</f>
        <v>0</v>
      </c>
      <c r="O2497" s="75">
        <f>IFERROR(SUMIFS(Tabela7[Razao_Social],Tabela7[chave_2],PRINCIPAL[[#This Row],[MUNICIPIO SEM ACENTO]]&amp;PRINCIPAL[[#This Row],[UF]],Tabela7[Inst_Financeira],"*XP*"),"-")</f>
        <v>0</v>
      </c>
      <c r="P2497" s="75">
        <f>IFERROR(SUMIFS(Tabela7[Razao_Social],Tabela7[chave_2],PRINCIPAL[[#This Row],[MUNICIPIO SEM ACENTO]]&amp;PRINCIPAL[[#This Row],[UF]],Tabela7[Inst_Financeira],"*GUIDE*"),"-")</f>
        <v>0</v>
      </c>
      <c r="Q2497" s="75">
        <f>IFERROR(SUMIFS(Tabela7[Razao_Social],Tabela7[chave_2],PRINCIPAL[[#This Row],[MUNICIPIO SEM ACENTO]]&amp;PRINCIPAL[[#This Row],[UF]],Tabela7[Inst_Financeira],"*genial*"),"-")</f>
        <v>0</v>
      </c>
      <c r="R2497" s="75">
        <f>IFERROR(SUMIFS(Tabela7[Razao_Social],Tabela7[chave_2],PRINCIPAL[[#This Row],[MUNICIPIO SEM ACENTO]]&amp;PRINCIPAL[[#This Row],[UF]],Tabela7[Inst_Financeira],"*BTG*"),"-")</f>
        <v>0</v>
      </c>
      <c r="S2497" s="75">
        <f>IFERROR(SUMIFS(Tabela7[Razao_Social],Tabela7[chave_2],PRINCIPAL[[#This Row],[MUNICIPIO SEM ACENTO]]&amp;PRINCIPAL[[#This Row],[UF]],Tabela7[Inst_Financeira],"*SAFRA*"),"-")</f>
        <v>0</v>
      </c>
      <c r="T24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7">
        <f>COUNTIF('inst escrit_por_uf'!A:A,F2497&amp;D2497)</f>
        <v>0</v>
      </c>
      <c r="V2497" s="3">
        <f>VLOOKUP(PRINCIPAL[[#This Row],[MUNICIPIO]],'Calculo do Score'!$A$1:$J$5571,10,0)</f>
        <v>0.42762968702331305</v>
      </c>
      <c r="W2497" s="3" t="str">
        <f t="shared" si="76"/>
        <v>Engenheiro NavarroMG</v>
      </c>
      <c r="X2497">
        <f>IFERROR(VLOOKUP(PRINCIPAL[[#This Row],[MUNICIPIO]]&amp;PRINCIPAL[[#This Row],[UF]],'Calcula Distancia'!A:D,3,FALSE),0)</f>
        <v>-17.283590723666499</v>
      </c>
      <c r="Y2497">
        <f>IFERROR(VLOOKUP(PRINCIPAL[[#This Row],[MUNICIPIO]]&amp;PRINCIPAL[[#This Row],[UF]],'Calcula Distancia'!A:D,4,FALSE),0)</f>
        <v>-43.9473312746765</v>
      </c>
      <c r="Z2497">
        <v>0</v>
      </c>
      <c r="AC2497" s="5"/>
    </row>
    <row r="2498" spans="1:29" x14ac:dyDescent="0.2">
      <c r="A2498" t="str">
        <f t="shared" si="77"/>
        <v>MaquinéRS</v>
      </c>
      <c r="B2498" s="14">
        <v>2017</v>
      </c>
      <c r="C2498" s="15" t="s">
        <v>38</v>
      </c>
      <c r="D2498" s="15" t="s">
        <v>44</v>
      </c>
      <c r="E2498" s="15" t="s">
        <v>5276</v>
      </c>
      <c r="F2498" s="15" t="s">
        <v>5277</v>
      </c>
      <c r="G2498" s="16" t="str">
        <f>IFERROR(VLOOKUP(E2498&amp;D2498,Salário_médio_2017!$A$5:$L$683,11,0),"-")</f>
        <v>-</v>
      </c>
      <c r="H2498" s="18">
        <f>VLOOKUP(E2498&amp;PRINCIPAL[[#This Row],[UF]],PIB_2017!$B$3:$N$5572,12,0)</f>
        <v>15984.38</v>
      </c>
      <c r="I2498" s="18">
        <f>VLOOKUP(E2498&amp;PRINCIPAL[[#This Row],[UF]],PIB_2017!$B$3:$N$5572,11,0)</f>
        <v>112146.378</v>
      </c>
      <c r="J2498" s="50">
        <f>PRINCIPAL[[#This Row],[PIB (R$ 1.000)]]/PRINCIPAL[[#This Row],[PIB per capita (R$ 1,00)]]*1000</f>
        <v>7015.9979930407062</v>
      </c>
      <c r="K2498" s="17" t="str">
        <f>VLOOKUP(E2498&amp;PRINCIPAL[[#This Row],[UF]],PIB_2017!$B$3:$N$5572,13,0)</f>
        <v>Administração, defesa, educação e saúde públicas e seguridade social</v>
      </c>
      <c r="L2498" s="17">
        <f>COUNTIF(ag_alta_renda[CHAVE],F2498&amp;D2498)</f>
        <v>0</v>
      </c>
      <c r="M2498" s="34">
        <f>COUNTIFS(ag_alta_renda!A:A,F2498&amp;D2498,ag_alta_renda!L:L,"=BANCO SAFRA S.A.")</f>
        <v>0</v>
      </c>
      <c r="N2498" s="35">
        <f>SUMIF('inst escrit_por_uf'!A:A,F2498&amp;D2498,'inst escrit_por_uf'!C:C)</f>
        <v>0</v>
      </c>
      <c r="O2498" s="75">
        <f>IFERROR(SUMIFS(Tabela7[Razao_Social],Tabela7[chave_2],PRINCIPAL[[#This Row],[MUNICIPIO SEM ACENTO]]&amp;PRINCIPAL[[#This Row],[UF]],Tabela7[Inst_Financeira],"*XP*"),"-")</f>
        <v>0</v>
      </c>
      <c r="P2498" s="75">
        <f>IFERROR(SUMIFS(Tabela7[Razao_Social],Tabela7[chave_2],PRINCIPAL[[#This Row],[MUNICIPIO SEM ACENTO]]&amp;PRINCIPAL[[#This Row],[UF]],Tabela7[Inst_Financeira],"*GUIDE*"),"-")</f>
        <v>0</v>
      </c>
      <c r="Q2498" s="75">
        <f>IFERROR(SUMIFS(Tabela7[Razao_Social],Tabela7[chave_2],PRINCIPAL[[#This Row],[MUNICIPIO SEM ACENTO]]&amp;PRINCIPAL[[#This Row],[UF]],Tabela7[Inst_Financeira],"*genial*"),"-")</f>
        <v>0</v>
      </c>
      <c r="R2498" s="75">
        <f>IFERROR(SUMIFS(Tabela7[Razao_Social],Tabela7[chave_2],PRINCIPAL[[#This Row],[MUNICIPIO SEM ACENTO]]&amp;PRINCIPAL[[#This Row],[UF]],Tabela7[Inst_Financeira],"*BTG*"),"-")</f>
        <v>0</v>
      </c>
      <c r="S2498" s="75">
        <f>IFERROR(SUMIFS(Tabela7[Razao_Social],Tabela7[chave_2],PRINCIPAL[[#This Row],[MUNICIPIO SEM ACENTO]]&amp;PRINCIPAL[[#This Row],[UF]],Tabela7[Inst_Financeira],"*SAFRA*"),"-")</f>
        <v>0</v>
      </c>
      <c r="T24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8">
        <f>COUNTIF('inst escrit_por_uf'!A:A,F2498&amp;D2498)</f>
        <v>0</v>
      </c>
      <c r="V2498" s="3">
        <f>VLOOKUP(PRINCIPAL[[#This Row],[MUNICIPIO]],'Calculo do Score'!$A$1:$J$5571,10,0)</f>
        <v>0.7066743315242896</v>
      </c>
      <c r="W2498" s="3" t="str">
        <f t="shared" ref="W2498:W2561" si="78">A2498</f>
        <v>MaquinéRS</v>
      </c>
      <c r="X2498">
        <f>IFERROR(VLOOKUP(PRINCIPAL[[#This Row],[MUNICIPIO]]&amp;PRINCIPAL[[#This Row],[UF]],'Calcula Distancia'!A:D,3,FALSE),0)</f>
        <v>-29.675013283019801</v>
      </c>
      <c r="Y2498">
        <f>IFERROR(VLOOKUP(PRINCIPAL[[#This Row],[MUNICIPIO]]&amp;PRINCIPAL[[#This Row],[UF]],'Calcula Distancia'!A:D,4,FALSE),0)</f>
        <v>-50.206863131787799</v>
      </c>
      <c r="Z2498">
        <v>0</v>
      </c>
      <c r="AC2498" s="5"/>
    </row>
    <row r="2499" spans="1:29" x14ac:dyDescent="0.2">
      <c r="A2499" t="str">
        <f t="shared" ref="A2499:A2562" si="79">E2499&amp;D2499</f>
        <v>UbaíMG</v>
      </c>
      <c r="B2499" s="14">
        <v>2017</v>
      </c>
      <c r="C2499" s="15" t="s">
        <v>22</v>
      </c>
      <c r="D2499" s="15" t="s">
        <v>35</v>
      </c>
      <c r="E2499" s="15" t="s">
        <v>5462</v>
      </c>
      <c r="F2499" s="15" t="s">
        <v>7543</v>
      </c>
      <c r="G2499" s="16" t="str">
        <f>IFERROR(VLOOKUP(E2499&amp;D2499,Salário_médio_2017!$A$5:$L$683,11,0),"-")</f>
        <v>-</v>
      </c>
      <c r="H2499" s="18">
        <f>VLOOKUP(E2499&amp;PRINCIPAL[[#This Row],[UF]],PIB_2017!$B$3:$N$5572,12,0)</f>
        <v>7446.04</v>
      </c>
      <c r="I2499" s="18">
        <f>VLOOKUP(E2499&amp;PRINCIPAL[[#This Row],[UF]],PIB_2017!$B$3:$N$5572,11,0)</f>
        <v>93306.293000000005</v>
      </c>
      <c r="J2499" s="50">
        <f>PRINCIPAL[[#This Row],[PIB (R$ 1.000)]]/PRINCIPAL[[#This Row],[PIB per capita (R$ 1,00)]]*1000</f>
        <v>12530.995401582586</v>
      </c>
      <c r="K2499" s="17" t="str">
        <f>VLOOKUP(E2499&amp;PRINCIPAL[[#This Row],[UF]],PIB_2017!$B$3:$N$5572,13,0)</f>
        <v>Administração, defesa, educação e saúde públicas e seguridade social</v>
      </c>
      <c r="L2499" s="17">
        <f>COUNTIF(ag_alta_renda[CHAVE],F2499&amp;D2499)</f>
        <v>0</v>
      </c>
      <c r="M2499" s="34">
        <f>COUNTIFS(ag_alta_renda!A:A,F2499&amp;D2499,ag_alta_renda!L:L,"=BANCO SAFRA S.A.")</f>
        <v>0</v>
      </c>
      <c r="N2499" s="35">
        <f>SUMIF('inst escrit_por_uf'!A:A,F2499&amp;D2499,'inst escrit_por_uf'!C:C)</f>
        <v>0</v>
      </c>
      <c r="O2499" s="75">
        <f>IFERROR(SUMIFS(Tabela7[Razao_Social],Tabela7[chave_2],PRINCIPAL[[#This Row],[MUNICIPIO SEM ACENTO]]&amp;PRINCIPAL[[#This Row],[UF]],Tabela7[Inst_Financeira],"*XP*"),"-")</f>
        <v>0</v>
      </c>
      <c r="P2499" s="75">
        <f>IFERROR(SUMIFS(Tabela7[Razao_Social],Tabela7[chave_2],PRINCIPAL[[#This Row],[MUNICIPIO SEM ACENTO]]&amp;PRINCIPAL[[#This Row],[UF]],Tabela7[Inst_Financeira],"*GUIDE*"),"-")</f>
        <v>0</v>
      </c>
      <c r="Q2499" s="75">
        <f>IFERROR(SUMIFS(Tabela7[Razao_Social],Tabela7[chave_2],PRINCIPAL[[#This Row],[MUNICIPIO SEM ACENTO]]&amp;PRINCIPAL[[#This Row],[UF]],Tabela7[Inst_Financeira],"*genial*"),"-")</f>
        <v>0</v>
      </c>
      <c r="R2499" s="75">
        <f>IFERROR(SUMIFS(Tabela7[Razao_Social],Tabela7[chave_2],PRINCIPAL[[#This Row],[MUNICIPIO SEM ACENTO]]&amp;PRINCIPAL[[#This Row],[UF]],Tabela7[Inst_Financeira],"*BTG*"),"-")</f>
        <v>0</v>
      </c>
      <c r="S2499" s="75">
        <f>IFERROR(SUMIFS(Tabela7[Razao_Social],Tabela7[chave_2],PRINCIPAL[[#This Row],[MUNICIPIO SEM ACENTO]]&amp;PRINCIPAL[[#This Row],[UF]],Tabela7[Inst_Financeira],"*SAFRA*"),"-")</f>
        <v>0</v>
      </c>
      <c r="T24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9">
        <f>COUNTIF('inst escrit_por_uf'!A:A,F2499&amp;D2499)</f>
        <v>0</v>
      </c>
      <c r="V2499" s="3">
        <f>VLOOKUP(PRINCIPAL[[#This Row],[MUNICIPIO]],'Calculo do Score'!$A$1:$J$5571,10,0)</f>
        <v>0.34331542213549682</v>
      </c>
      <c r="W2499" s="3" t="str">
        <f t="shared" si="78"/>
        <v>UbaíMG</v>
      </c>
      <c r="X2499">
        <f>IFERROR(VLOOKUP(PRINCIPAL[[#This Row],[MUNICIPIO]]&amp;PRINCIPAL[[#This Row],[UF]],'Calcula Distancia'!A:D,3,FALSE),0)</f>
        <v>-16.288962074169</v>
      </c>
      <c r="Y2499">
        <f>IFERROR(VLOOKUP(PRINCIPAL[[#This Row],[MUNICIPIO]]&amp;PRINCIPAL[[#This Row],[UF]],'Calcula Distancia'!A:D,4,FALSE),0)</f>
        <v>-44.778620005260699</v>
      </c>
      <c r="Z2499">
        <v>0</v>
      </c>
      <c r="AC2499" s="5"/>
    </row>
    <row r="2500" spans="1:29" x14ac:dyDescent="0.2">
      <c r="A2500" t="str">
        <f t="shared" si="79"/>
        <v>Bom JardimMA</v>
      </c>
      <c r="B2500" s="14">
        <v>2017</v>
      </c>
      <c r="C2500" s="15" t="s">
        <v>47</v>
      </c>
      <c r="D2500" s="15" t="s">
        <v>108</v>
      </c>
      <c r="E2500" s="15" t="s">
        <v>1153</v>
      </c>
      <c r="F2500" s="15" t="s">
        <v>1153</v>
      </c>
      <c r="G2500" s="16" t="str">
        <f>IFERROR(VLOOKUP(E2500&amp;D2500,Salário_médio_2017!$A$5:$L$683,11,0),"-")</f>
        <v>-</v>
      </c>
      <c r="H2500" s="18">
        <f>VLOOKUP(E2500&amp;PRINCIPAL[[#This Row],[UF]],PIB_2017!$B$3:$N$5572,12,0)</f>
        <v>7378.44</v>
      </c>
      <c r="I2500" s="18">
        <f>VLOOKUP(E2500&amp;PRINCIPAL[[#This Row],[UF]],PIB_2017!$B$3:$N$5572,11,0)</f>
        <v>303401.429</v>
      </c>
      <c r="J2500" s="50">
        <f>PRINCIPAL[[#This Row],[PIB (R$ 1.000)]]/PRINCIPAL[[#This Row],[PIB per capita (R$ 1,00)]]*1000</f>
        <v>41119.996774385916</v>
      </c>
      <c r="K2500" s="17" t="str">
        <f>VLOOKUP(E2500&amp;PRINCIPAL[[#This Row],[UF]],PIB_2017!$B$3:$N$5572,13,0)</f>
        <v>Administração, defesa, educação e saúde públicas e seguridade social</v>
      </c>
      <c r="L2500" s="17">
        <f>COUNTIF(ag_alta_renda[CHAVE],F2500&amp;D2500)</f>
        <v>0</v>
      </c>
      <c r="M2500" s="34">
        <f>COUNTIFS(ag_alta_renda!A:A,F2500&amp;D2500,ag_alta_renda!L:L,"=BANCO SAFRA S.A.")</f>
        <v>0</v>
      </c>
      <c r="N2500" s="35">
        <f>SUMIF('inst escrit_por_uf'!A:A,F2500&amp;D2500,'inst escrit_por_uf'!C:C)</f>
        <v>0</v>
      </c>
      <c r="O2500" s="75">
        <f>IFERROR(SUMIFS(Tabela7[Razao_Social],Tabela7[chave_2],PRINCIPAL[[#This Row],[MUNICIPIO SEM ACENTO]]&amp;PRINCIPAL[[#This Row],[UF]],Tabela7[Inst_Financeira],"*XP*"),"-")</f>
        <v>0</v>
      </c>
      <c r="P2500" s="75">
        <f>IFERROR(SUMIFS(Tabela7[Razao_Social],Tabela7[chave_2],PRINCIPAL[[#This Row],[MUNICIPIO SEM ACENTO]]&amp;PRINCIPAL[[#This Row],[UF]],Tabela7[Inst_Financeira],"*GUIDE*"),"-")</f>
        <v>0</v>
      </c>
      <c r="Q2500" s="75">
        <f>IFERROR(SUMIFS(Tabela7[Razao_Social],Tabela7[chave_2],PRINCIPAL[[#This Row],[MUNICIPIO SEM ACENTO]]&amp;PRINCIPAL[[#This Row],[UF]],Tabela7[Inst_Financeira],"*genial*"),"-")</f>
        <v>0</v>
      </c>
      <c r="R2500" s="75">
        <f>IFERROR(SUMIFS(Tabela7[Razao_Social],Tabela7[chave_2],PRINCIPAL[[#This Row],[MUNICIPIO SEM ACENTO]]&amp;PRINCIPAL[[#This Row],[UF]],Tabela7[Inst_Financeira],"*BTG*"),"-")</f>
        <v>0</v>
      </c>
      <c r="S2500" s="75">
        <f>IFERROR(SUMIFS(Tabela7[Razao_Social],Tabela7[chave_2],PRINCIPAL[[#This Row],[MUNICIPIO SEM ACENTO]]&amp;PRINCIPAL[[#This Row],[UF]],Tabela7[Inst_Financeira],"*SAFRA*"),"-")</f>
        <v>0</v>
      </c>
      <c r="T25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0">
        <f>COUNTIF('inst escrit_por_uf'!A:A,F2500&amp;D2500)</f>
        <v>0</v>
      </c>
      <c r="V2500" s="3">
        <f>VLOOKUP(PRINCIPAL[[#This Row],[MUNICIPIO]],'Calculo do Score'!$A$1:$J$5571,10,0)</f>
        <v>0.38468241933255926</v>
      </c>
      <c r="W2500" s="3" t="str">
        <f t="shared" si="78"/>
        <v>Bom JardimMA</v>
      </c>
      <c r="X2500">
        <f>IFERROR(VLOOKUP(PRINCIPAL[[#This Row],[MUNICIPIO]]&amp;PRINCIPAL[[#This Row],[UF]],'Calcula Distancia'!A:D,3,FALSE),0)</f>
        <v>-22.1550107676272</v>
      </c>
      <c r="Y2500">
        <f>IFERROR(VLOOKUP(PRINCIPAL[[#This Row],[MUNICIPIO]]&amp;PRINCIPAL[[#This Row],[UF]],'Calcula Distancia'!A:D,4,FALSE),0)</f>
        <v>-42.425460639167099</v>
      </c>
      <c r="Z2500">
        <v>0</v>
      </c>
      <c r="AC2500" s="5"/>
    </row>
    <row r="2501" spans="1:29" x14ac:dyDescent="0.2">
      <c r="A2501" t="str">
        <f t="shared" si="79"/>
        <v>ArapongaMG</v>
      </c>
      <c r="B2501" s="14">
        <v>2017</v>
      </c>
      <c r="C2501" s="15" t="s">
        <v>22</v>
      </c>
      <c r="D2501" s="15" t="s">
        <v>35</v>
      </c>
      <c r="E2501" s="15" t="s">
        <v>1061</v>
      </c>
      <c r="F2501" s="15" t="s">
        <v>1061</v>
      </c>
      <c r="G2501" s="16" t="str">
        <f>IFERROR(VLOOKUP(E2501&amp;D2501,Salário_médio_2017!$A$5:$L$683,11,0),"-")</f>
        <v>-</v>
      </c>
      <c r="H2501" s="18">
        <f>VLOOKUP(E2501&amp;PRINCIPAL[[#This Row],[UF]],PIB_2017!$B$3:$N$5572,12,0)</f>
        <v>10471.120000000001</v>
      </c>
      <c r="I2501" s="18">
        <f>VLOOKUP(E2501&amp;PRINCIPAL[[#This Row],[UF]],PIB_2017!$B$3:$N$5572,11,0)</f>
        <v>89465.225999999995</v>
      </c>
      <c r="J2501" s="50">
        <f>PRINCIPAL[[#This Row],[PIB (R$ 1.000)]]/PRINCIPAL[[#This Row],[PIB per capita (R$ 1,00)]]*1000</f>
        <v>8543.9977767421242</v>
      </c>
      <c r="K2501" s="17" t="str">
        <f>VLOOKUP(E2501&amp;PRINCIPAL[[#This Row],[UF]],PIB_2017!$B$3:$N$5572,13,0)</f>
        <v>Administração, defesa, educação e saúde públicas e seguridade social</v>
      </c>
      <c r="L2501" s="17">
        <f>COUNTIF(ag_alta_renda[CHAVE],F2501&amp;D2501)</f>
        <v>0</v>
      </c>
      <c r="M2501" s="34">
        <f>COUNTIFS(ag_alta_renda!A:A,F2501&amp;D2501,ag_alta_renda!L:L,"=BANCO SAFRA S.A.")</f>
        <v>0</v>
      </c>
      <c r="N2501" s="35">
        <f>SUMIF('inst escrit_por_uf'!A:A,F2501&amp;D2501,'inst escrit_por_uf'!C:C)</f>
        <v>0</v>
      </c>
      <c r="O2501" s="75">
        <f>IFERROR(SUMIFS(Tabela7[Razao_Social],Tabela7[chave_2],PRINCIPAL[[#This Row],[MUNICIPIO SEM ACENTO]]&amp;PRINCIPAL[[#This Row],[UF]],Tabela7[Inst_Financeira],"*XP*"),"-")</f>
        <v>0</v>
      </c>
      <c r="P2501" s="75">
        <f>IFERROR(SUMIFS(Tabela7[Razao_Social],Tabela7[chave_2],PRINCIPAL[[#This Row],[MUNICIPIO SEM ACENTO]]&amp;PRINCIPAL[[#This Row],[UF]],Tabela7[Inst_Financeira],"*GUIDE*"),"-")</f>
        <v>0</v>
      </c>
      <c r="Q2501" s="75">
        <f>IFERROR(SUMIFS(Tabela7[Razao_Social],Tabela7[chave_2],PRINCIPAL[[#This Row],[MUNICIPIO SEM ACENTO]]&amp;PRINCIPAL[[#This Row],[UF]],Tabela7[Inst_Financeira],"*genial*"),"-")</f>
        <v>0</v>
      </c>
      <c r="R2501" s="75">
        <f>IFERROR(SUMIFS(Tabela7[Razao_Social],Tabela7[chave_2],PRINCIPAL[[#This Row],[MUNICIPIO SEM ACENTO]]&amp;PRINCIPAL[[#This Row],[UF]],Tabela7[Inst_Financeira],"*BTG*"),"-")</f>
        <v>0</v>
      </c>
      <c r="S2501" s="75">
        <f>IFERROR(SUMIFS(Tabela7[Razao_Social],Tabela7[chave_2],PRINCIPAL[[#This Row],[MUNICIPIO SEM ACENTO]]&amp;PRINCIPAL[[#This Row],[UF]],Tabela7[Inst_Financeira],"*SAFRA*"),"-")</f>
        <v>0</v>
      </c>
      <c r="T25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1">
        <f>COUNTIF('inst escrit_por_uf'!A:A,F2501&amp;D2501)</f>
        <v>0</v>
      </c>
      <c r="V2501" s="3">
        <f>VLOOKUP(PRINCIPAL[[#This Row],[MUNICIPIO]],'Calculo do Score'!$A$1:$J$5571,10,0)</f>
        <v>0.46893829169939794</v>
      </c>
      <c r="W2501" s="3" t="str">
        <f t="shared" si="78"/>
        <v>ArapongaMG</v>
      </c>
      <c r="X2501">
        <f>IFERROR(VLOOKUP(PRINCIPAL[[#This Row],[MUNICIPIO]]&amp;PRINCIPAL[[#This Row],[UF]],'Calcula Distancia'!A:D,3,FALSE),0)</f>
        <v>-20.6690870465833</v>
      </c>
      <c r="Y2501">
        <f>IFERROR(VLOOKUP(PRINCIPAL[[#This Row],[MUNICIPIO]]&amp;PRINCIPAL[[#This Row],[UF]],'Calcula Distancia'!A:D,4,FALSE),0)</f>
        <v>-42.518212624450499</v>
      </c>
      <c r="Z2501">
        <v>0</v>
      </c>
      <c r="AC2501" s="5"/>
    </row>
    <row r="2502" spans="1:29" x14ac:dyDescent="0.2">
      <c r="A2502" t="str">
        <f t="shared" si="79"/>
        <v>Estrela do NorteSP</v>
      </c>
      <c r="B2502" s="14">
        <v>2017</v>
      </c>
      <c r="C2502" s="15" t="s">
        <v>22</v>
      </c>
      <c r="D2502" s="15" t="s">
        <v>23</v>
      </c>
      <c r="E2502" s="15" t="s">
        <v>3631</v>
      </c>
      <c r="F2502" s="15" t="s">
        <v>3631</v>
      </c>
      <c r="G2502" s="16" t="str">
        <f>IFERROR(VLOOKUP(E2502&amp;D2502,Salário_médio_2017!$A$5:$L$683,11,0),"-")</f>
        <v>-</v>
      </c>
      <c r="H2502" s="18">
        <f>VLOOKUP(E2502&amp;PRINCIPAL[[#This Row],[UF]],PIB_2017!$B$3:$N$5572,12,0)</f>
        <v>23282.62</v>
      </c>
      <c r="I2502" s="18">
        <f>VLOOKUP(E2502&amp;PRINCIPAL[[#This Row],[UF]],PIB_2017!$B$3:$N$5572,11,0)</f>
        <v>64469.569000000003</v>
      </c>
      <c r="J2502" s="50">
        <f>PRINCIPAL[[#This Row],[PIB (R$ 1.000)]]/PRINCIPAL[[#This Row],[PIB per capita (R$ 1,00)]]*1000</f>
        <v>2768.9997517461525</v>
      </c>
      <c r="K2502" s="17" t="str">
        <f>VLOOKUP(E2502&amp;PRINCIPAL[[#This Row],[UF]],PIB_2017!$B$3:$N$5572,13,0)</f>
        <v>Agricultura, inclusive apoio à agricultura e a pós colheita</v>
      </c>
      <c r="L2502" s="17">
        <f>COUNTIF(ag_alta_renda[CHAVE],F2502&amp;D2502)</f>
        <v>0</v>
      </c>
      <c r="M2502" s="34">
        <f>COUNTIFS(ag_alta_renda!A:A,F2502&amp;D2502,ag_alta_renda!L:L,"=BANCO SAFRA S.A.")</f>
        <v>0</v>
      </c>
      <c r="N2502" s="35">
        <f>SUMIF('inst escrit_por_uf'!A:A,F2502&amp;D2502,'inst escrit_por_uf'!C:C)</f>
        <v>0</v>
      </c>
      <c r="O2502" s="75">
        <f>IFERROR(SUMIFS(Tabela7[Razao_Social],Tabela7[chave_2],PRINCIPAL[[#This Row],[MUNICIPIO SEM ACENTO]]&amp;PRINCIPAL[[#This Row],[UF]],Tabela7[Inst_Financeira],"*XP*"),"-")</f>
        <v>0</v>
      </c>
      <c r="P2502" s="75">
        <f>IFERROR(SUMIFS(Tabela7[Razao_Social],Tabela7[chave_2],PRINCIPAL[[#This Row],[MUNICIPIO SEM ACENTO]]&amp;PRINCIPAL[[#This Row],[UF]],Tabela7[Inst_Financeira],"*GUIDE*"),"-")</f>
        <v>0</v>
      </c>
      <c r="Q2502" s="75">
        <f>IFERROR(SUMIFS(Tabela7[Razao_Social],Tabela7[chave_2],PRINCIPAL[[#This Row],[MUNICIPIO SEM ACENTO]]&amp;PRINCIPAL[[#This Row],[UF]],Tabela7[Inst_Financeira],"*genial*"),"-")</f>
        <v>0</v>
      </c>
      <c r="R2502" s="75">
        <f>IFERROR(SUMIFS(Tabela7[Razao_Social],Tabela7[chave_2],PRINCIPAL[[#This Row],[MUNICIPIO SEM ACENTO]]&amp;PRINCIPAL[[#This Row],[UF]],Tabela7[Inst_Financeira],"*BTG*"),"-")</f>
        <v>0</v>
      </c>
      <c r="S2502" s="75">
        <f>IFERROR(SUMIFS(Tabela7[Razao_Social],Tabela7[chave_2],PRINCIPAL[[#This Row],[MUNICIPIO SEM ACENTO]]&amp;PRINCIPAL[[#This Row],[UF]],Tabela7[Inst_Financeira],"*SAFRA*"),"-")</f>
        <v>0</v>
      </c>
      <c r="T25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2">
        <f>COUNTIF('inst escrit_por_uf'!A:A,F2502&amp;D2502)</f>
        <v>0</v>
      </c>
      <c r="V2502" s="3">
        <f>VLOOKUP(PRINCIPAL[[#This Row],[MUNICIPIO]],'Calculo do Score'!$A$1:$J$5571,10,0)</f>
        <v>1.0174064308746358</v>
      </c>
      <c r="W2502" s="3" t="str">
        <f t="shared" si="78"/>
        <v>Estrela do NorteSP</v>
      </c>
      <c r="X2502">
        <f>IFERROR(VLOOKUP(PRINCIPAL[[#This Row],[MUNICIPIO]]&amp;PRINCIPAL[[#This Row],[UF]],'Calcula Distancia'!A:D,3,FALSE),0)</f>
        <v>-13.867592497191399</v>
      </c>
      <c r="Y2502">
        <f>IFERROR(VLOOKUP(PRINCIPAL[[#This Row],[MUNICIPIO]]&amp;PRINCIPAL[[#This Row],[UF]],'Calcula Distancia'!A:D,4,FALSE),0)</f>
        <v>-49.0687605180186</v>
      </c>
      <c r="Z2502">
        <v>0</v>
      </c>
      <c r="AC2502" s="5"/>
    </row>
    <row r="2503" spans="1:29" x14ac:dyDescent="0.2">
      <c r="A2503" t="str">
        <f t="shared" si="79"/>
        <v>São João do PacuíMG</v>
      </c>
      <c r="B2503" s="14">
        <v>2017</v>
      </c>
      <c r="C2503" s="15" t="s">
        <v>22</v>
      </c>
      <c r="D2503" s="15" t="s">
        <v>35</v>
      </c>
      <c r="E2503" s="15" t="s">
        <v>5310</v>
      </c>
      <c r="F2503" s="15" t="s">
        <v>7040</v>
      </c>
      <c r="G2503" s="16" t="str">
        <f>IFERROR(VLOOKUP(E2503&amp;D2503,Salário_médio_2017!$A$5:$L$683,11,0),"-")</f>
        <v>-</v>
      </c>
      <c r="H2503" s="18">
        <f>VLOOKUP(E2503&amp;PRINCIPAL[[#This Row],[UF]],PIB_2017!$B$3:$N$5572,12,0)</f>
        <v>7730.78</v>
      </c>
      <c r="I2503" s="18">
        <f>VLOOKUP(E2503&amp;PRINCIPAL[[#This Row],[UF]],PIB_2017!$B$3:$N$5572,11,0)</f>
        <v>33984.529000000002</v>
      </c>
      <c r="J2503" s="50">
        <f>PRINCIPAL[[#This Row],[PIB (R$ 1.000)]]/PRINCIPAL[[#This Row],[PIB per capita (R$ 1,00)]]*1000</f>
        <v>4396.0026025834395</v>
      </c>
      <c r="K2503" s="17" t="str">
        <f>VLOOKUP(E2503&amp;PRINCIPAL[[#This Row],[UF]],PIB_2017!$B$3:$N$5572,13,0)</f>
        <v>Administração, defesa, educação e saúde públicas e seguridade social</v>
      </c>
      <c r="L2503" s="17">
        <f>COUNTIF(ag_alta_renda[CHAVE],F2503&amp;D2503)</f>
        <v>0</v>
      </c>
      <c r="M2503" s="34">
        <f>COUNTIFS(ag_alta_renda!A:A,F2503&amp;D2503,ag_alta_renda!L:L,"=BANCO SAFRA S.A.")</f>
        <v>0</v>
      </c>
      <c r="N2503" s="35">
        <f>SUMIF('inst escrit_por_uf'!A:A,F2503&amp;D2503,'inst escrit_por_uf'!C:C)</f>
        <v>0</v>
      </c>
      <c r="O2503" s="75">
        <f>IFERROR(SUMIFS(Tabela7[Razao_Social],Tabela7[chave_2],PRINCIPAL[[#This Row],[MUNICIPIO SEM ACENTO]]&amp;PRINCIPAL[[#This Row],[UF]],Tabela7[Inst_Financeira],"*XP*"),"-")</f>
        <v>0</v>
      </c>
      <c r="P2503" s="75">
        <f>IFERROR(SUMIFS(Tabela7[Razao_Social],Tabela7[chave_2],PRINCIPAL[[#This Row],[MUNICIPIO SEM ACENTO]]&amp;PRINCIPAL[[#This Row],[UF]],Tabela7[Inst_Financeira],"*GUIDE*"),"-")</f>
        <v>0</v>
      </c>
      <c r="Q2503" s="75">
        <f>IFERROR(SUMIFS(Tabela7[Razao_Social],Tabela7[chave_2],PRINCIPAL[[#This Row],[MUNICIPIO SEM ACENTO]]&amp;PRINCIPAL[[#This Row],[UF]],Tabela7[Inst_Financeira],"*genial*"),"-")</f>
        <v>0</v>
      </c>
      <c r="R2503" s="75">
        <f>IFERROR(SUMIFS(Tabela7[Razao_Social],Tabela7[chave_2],PRINCIPAL[[#This Row],[MUNICIPIO SEM ACENTO]]&amp;PRINCIPAL[[#This Row],[UF]],Tabela7[Inst_Financeira],"*BTG*"),"-")</f>
        <v>0</v>
      </c>
      <c r="S2503" s="75">
        <f>IFERROR(SUMIFS(Tabela7[Razao_Social],Tabela7[chave_2],PRINCIPAL[[#This Row],[MUNICIPIO SEM ACENTO]]&amp;PRINCIPAL[[#This Row],[UF]],Tabela7[Inst_Financeira],"*SAFRA*"),"-")</f>
        <v>0</v>
      </c>
      <c r="T25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3">
        <f>COUNTIF('inst escrit_por_uf'!A:A,F2503&amp;D2503)</f>
        <v>0</v>
      </c>
      <c r="V2503" s="3">
        <f>VLOOKUP(PRINCIPAL[[#This Row],[MUNICIPIO]],'Calculo do Score'!$A$1:$J$5571,10,0)</f>
        <v>0.34309719446882164</v>
      </c>
      <c r="W2503" s="3" t="str">
        <f t="shared" si="78"/>
        <v>São João do PacuíMG</v>
      </c>
      <c r="X2503">
        <f>IFERROR(VLOOKUP(PRINCIPAL[[#This Row],[MUNICIPIO]]&amp;PRINCIPAL[[#This Row],[UF]],'Calcula Distancia'!A:D,3,FALSE),0)</f>
        <v>-16.532634878988802</v>
      </c>
      <c r="Y2503">
        <f>IFERROR(VLOOKUP(PRINCIPAL[[#This Row],[MUNICIPIO]]&amp;PRINCIPAL[[#This Row],[UF]],'Calcula Distancia'!A:D,4,FALSE),0)</f>
        <v>-44.530239958161097</v>
      </c>
      <c r="Z2503">
        <v>0</v>
      </c>
      <c r="AC2503" s="5"/>
    </row>
    <row r="2504" spans="1:29" x14ac:dyDescent="0.2">
      <c r="A2504" t="str">
        <f t="shared" si="79"/>
        <v>ItacurubiRS</v>
      </c>
      <c r="B2504" s="14">
        <v>2017</v>
      </c>
      <c r="C2504" s="15" t="s">
        <v>38</v>
      </c>
      <c r="D2504" s="15" t="s">
        <v>44</v>
      </c>
      <c r="E2504" s="15" t="s">
        <v>4490</v>
      </c>
      <c r="F2504" s="15" t="s">
        <v>4490</v>
      </c>
      <c r="G2504" s="16" t="str">
        <f>IFERROR(VLOOKUP(E2504&amp;D2504,Salário_médio_2017!$A$5:$L$683,11,0),"-")</f>
        <v>-</v>
      </c>
      <c r="H2504" s="18">
        <f>VLOOKUP(E2504&amp;PRINCIPAL[[#This Row],[UF]],PIB_2017!$B$3:$N$5572,12,0)</f>
        <v>24669.41</v>
      </c>
      <c r="I2504" s="18">
        <f>VLOOKUP(E2504&amp;PRINCIPAL[[#This Row],[UF]],PIB_2017!$B$3:$N$5572,11,0)</f>
        <v>87625.744999999995</v>
      </c>
      <c r="J2504" s="50">
        <f>PRINCIPAL[[#This Row],[PIB (R$ 1.000)]]/PRINCIPAL[[#This Row],[PIB per capita (R$ 1,00)]]*1000</f>
        <v>3552.000027564502</v>
      </c>
      <c r="K2504" s="17" t="str">
        <f>VLOOKUP(E2504&amp;PRINCIPAL[[#This Row],[UF]],PIB_2017!$B$3:$N$5572,13,0)</f>
        <v>Agricultura, inclusive apoio à agricultura e a pós colheita</v>
      </c>
      <c r="L2504" s="17">
        <f>COUNTIF(ag_alta_renda[CHAVE],F2504&amp;D2504)</f>
        <v>0</v>
      </c>
      <c r="M2504" s="34">
        <f>COUNTIFS(ag_alta_renda!A:A,F2504&amp;D2504,ag_alta_renda!L:L,"=BANCO SAFRA S.A.")</f>
        <v>0</v>
      </c>
      <c r="N2504" s="35">
        <f>SUMIF('inst escrit_por_uf'!A:A,F2504&amp;D2504,'inst escrit_por_uf'!C:C)</f>
        <v>0</v>
      </c>
      <c r="O2504" s="75">
        <f>IFERROR(SUMIFS(Tabela7[Razao_Social],Tabela7[chave_2],PRINCIPAL[[#This Row],[MUNICIPIO SEM ACENTO]]&amp;PRINCIPAL[[#This Row],[UF]],Tabela7[Inst_Financeira],"*XP*"),"-")</f>
        <v>0</v>
      </c>
      <c r="P2504" s="75">
        <f>IFERROR(SUMIFS(Tabela7[Razao_Social],Tabela7[chave_2],PRINCIPAL[[#This Row],[MUNICIPIO SEM ACENTO]]&amp;PRINCIPAL[[#This Row],[UF]],Tabela7[Inst_Financeira],"*GUIDE*"),"-")</f>
        <v>0</v>
      </c>
      <c r="Q2504" s="75">
        <f>IFERROR(SUMIFS(Tabela7[Razao_Social],Tabela7[chave_2],PRINCIPAL[[#This Row],[MUNICIPIO SEM ACENTO]]&amp;PRINCIPAL[[#This Row],[UF]],Tabela7[Inst_Financeira],"*genial*"),"-")</f>
        <v>0</v>
      </c>
      <c r="R2504" s="75">
        <f>IFERROR(SUMIFS(Tabela7[Razao_Social],Tabela7[chave_2],PRINCIPAL[[#This Row],[MUNICIPIO SEM ACENTO]]&amp;PRINCIPAL[[#This Row],[UF]],Tabela7[Inst_Financeira],"*BTG*"),"-")</f>
        <v>0</v>
      </c>
      <c r="S2504" s="75">
        <f>IFERROR(SUMIFS(Tabela7[Razao_Social],Tabela7[chave_2],PRINCIPAL[[#This Row],[MUNICIPIO SEM ACENTO]]&amp;PRINCIPAL[[#This Row],[UF]],Tabela7[Inst_Financeira],"*SAFRA*"),"-")</f>
        <v>0</v>
      </c>
      <c r="T25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4">
        <f>COUNTIF('inst escrit_por_uf'!A:A,F2504&amp;D2504)</f>
        <v>0</v>
      </c>
      <c r="V2504" s="3">
        <f>VLOOKUP(PRINCIPAL[[#This Row],[MUNICIPIO]],'Calculo do Score'!$A$1:$J$5571,10,0)</f>
        <v>1.0790911814781554</v>
      </c>
      <c r="W2504" s="3" t="str">
        <f t="shared" si="78"/>
        <v>ItacurubiRS</v>
      </c>
      <c r="X2504">
        <f>IFERROR(VLOOKUP(PRINCIPAL[[#This Row],[MUNICIPIO]]&amp;PRINCIPAL[[#This Row],[UF]],'Calcula Distancia'!A:D,3,FALSE),0)</f>
        <v>-28.791745445182801</v>
      </c>
      <c r="Y2504">
        <f>IFERROR(VLOOKUP(PRINCIPAL[[#This Row],[MUNICIPIO]]&amp;PRINCIPAL[[#This Row],[UF]],'Calcula Distancia'!A:D,4,FALSE),0)</f>
        <v>-55.245143819411403</v>
      </c>
      <c r="Z2504">
        <v>0</v>
      </c>
      <c r="AC2504" s="5"/>
    </row>
    <row r="2505" spans="1:29" x14ac:dyDescent="0.2">
      <c r="A2505" t="str">
        <f t="shared" si="79"/>
        <v>MarliériaMG</v>
      </c>
      <c r="B2505" s="14">
        <v>2017</v>
      </c>
      <c r="C2505" s="15" t="s">
        <v>22</v>
      </c>
      <c r="D2505" s="15" t="s">
        <v>35</v>
      </c>
      <c r="E2505" s="15" t="s">
        <v>4872</v>
      </c>
      <c r="F2505" s="15" t="s">
        <v>5398</v>
      </c>
      <c r="G2505" s="16" t="str">
        <f>IFERROR(VLOOKUP(E2505&amp;D2505,Salário_médio_2017!$A$5:$L$683,11,0),"-")</f>
        <v>-</v>
      </c>
      <c r="H2505" s="18">
        <f>VLOOKUP(E2505&amp;PRINCIPAL[[#This Row],[UF]],PIB_2017!$B$3:$N$5572,12,0)</f>
        <v>9449.08</v>
      </c>
      <c r="I2505" s="18">
        <f>VLOOKUP(E2505&amp;PRINCIPAL[[#This Row],[UF]],PIB_2017!$B$3:$N$5572,11,0)</f>
        <v>39015.262999999999</v>
      </c>
      <c r="J2505" s="50">
        <f>PRINCIPAL[[#This Row],[PIB (R$ 1.000)]]/PRINCIPAL[[#This Row],[PIB per capita (R$ 1,00)]]*1000</f>
        <v>4129.0012360991759</v>
      </c>
      <c r="K2505" s="17" t="str">
        <f>VLOOKUP(E2505&amp;PRINCIPAL[[#This Row],[UF]],PIB_2017!$B$3:$N$5572,13,0)</f>
        <v>Administração, defesa, educação e saúde públicas e seguridade social</v>
      </c>
      <c r="L2505" s="17">
        <f>COUNTIF(ag_alta_renda[CHAVE],F2505&amp;D2505)</f>
        <v>0</v>
      </c>
      <c r="M2505" s="34">
        <f>COUNTIFS(ag_alta_renda!A:A,F2505&amp;D2505,ag_alta_renda!L:L,"=BANCO SAFRA S.A.")</f>
        <v>0</v>
      </c>
      <c r="N2505" s="35">
        <f>SUMIF('inst escrit_por_uf'!A:A,F2505&amp;D2505,'inst escrit_por_uf'!C:C)</f>
        <v>0</v>
      </c>
      <c r="O2505" s="75">
        <f>IFERROR(SUMIFS(Tabela7[Razao_Social],Tabela7[chave_2],PRINCIPAL[[#This Row],[MUNICIPIO SEM ACENTO]]&amp;PRINCIPAL[[#This Row],[UF]],Tabela7[Inst_Financeira],"*XP*"),"-")</f>
        <v>0</v>
      </c>
      <c r="P2505" s="75">
        <f>IFERROR(SUMIFS(Tabela7[Razao_Social],Tabela7[chave_2],PRINCIPAL[[#This Row],[MUNICIPIO SEM ACENTO]]&amp;PRINCIPAL[[#This Row],[UF]],Tabela7[Inst_Financeira],"*GUIDE*"),"-")</f>
        <v>0</v>
      </c>
      <c r="Q2505" s="75">
        <f>IFERROR(SUMIFS(Tabela7[Razao_Social],Tabela7[chave_2],PRINCIPAL[[#This Row],[MUNICIPIO SEM ACENTO]]&amp;PRINCIPAL[[#This Row],[UF]],Tabela7[Inst_Financeira],"*genial*"),"-")</f>
        <v>0</v>
      </c>
      <c r="R2505" s="75">
        <f>IFERROR(SUMIFS(Tabela7[Razao_Social],Tabela7[chave_2],PRINCIPAL[[#This Row],[MUNICIPIO SEM ACENTO]]&amp;PRINCIPAL[[#This Row],[UF]],Tabela7[Inst_Financeira],"*BTG*"),"-")</f>
        <v>0</v>
      </c>
      <c r="S2505" s="75">
        <f>IFERROR(SUMIFS(Tabela7[Razao_Social],Tabela7[chave_2],PRINCIPAL[[#This Row],[MUNICIPIO SEM ACENTO]]&amp;PRINCIPAL[[#This Row],[UF]],Tabela7[Inst_Financeira],"*SAFRA*"),"-")</f>
        <v>0</v>
      </c>
      <c r="T25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5">
        <f>COUNTIF('inst escrit_por_uf'!A:A,F2505&amp;D2505)</f>
        <v>0</v>
      </c>
      <c r="V2505" s="3">
        <f>VLOOKUP(PRINCIPAL[[#This Row],[MUNICIPIO]],'Calculo do Score'!$A$1:$J$5571,10,0)</f>
        <v>0.41748519904826203</v>
      </c>
      <c r="W2505" s="3" t="str">
        <f t="shared" si="78"/>
        <v>MarliériaMG</v>
      </c>
      <c r="X2505">
        <f>IFERROR(VLOOKUP(PRINCIPAL[[#This Row],[MUNICIPIO]]&amp;PRINCIPAL[[#This Row],[UF]],'Calcula Distancia'!A:D,3,FALSE),0)</f>
        <v>-19.7100758848526</v>
      </c>
      <c r="Y2505">
        <f>IFERROR(VLOOKUP(PRINCIPAL[[#This Row],[MUNICIPIO]]&amp;PRINCIPAL[[#This Row],[UF]],'Calcula Distancia'!A:D,4,FALSE),0)</f>
        <v>-42.733054936772497</v>
      </c>
      <c r="Z2505">
        <v>0</v>
      </c>
      <c r="AC2505" s="5"/>
    </row>
    <row r="2506" spans="1:29" x14ac:dyDescent="0.2">
      <c r="A2506" t="str">
        <f t="shared" si="79"/>
        <v>JaguaraçuMG</v>
      </c>
      <c r="B2506" s="14">
        <v>2017</v>
      </c>
      <c r="C2506" s="15" t="s">
        <v>22</v>
      </c>
      <c r="D2506" s="15" t="s">
        <v>35</v>
      </c>
      <c r="E2506" s="15" t="s">
        <v>4670</v>
      </c>
      <c r="F2506" s="15" t="s">
        <v>4671</v>
      </c>
      <c r="G2506" s="16" t="str">
        <f>IFERROR(VLOOKUP(E2506&amp;D2506,Salário_médio_2017!$A$5:$L$683,11,0),"-")</f>
        <v>-</v>
      </c>
      <c r="H2506" s="18">
        <f>VLOOKUP(E2506&amp;PRINCIPAL[[#This Row],[UF]],PIB_2017!$B$3:$N$5572,12,0)</f>
        <v>20562.63</v>
      </c>
      <c r="I2506" s="18">
        <f>VLOOKUP(E2506&amp;PRINCIPAL[[#This Row],[UF]],PIB_2017!$B$3:$N$5572,11,0)</f>
        <v>64936.771000000001</v>
      </c>
      <c r="J2506" s="50">
        <f>PRINCIPAL[[#This Row],[PIB (R$ 1.000)]]/PRINCIPAL[[#This Row],[PIB per capita (R$ 1,00)]]*1000</f>
        <v>3157.9992928920083</v>
      </c>
      <c r="K2506" s="17" t="str">
        <f>VLOOKUP(E2506&amp;PRINCIPAL[[#This Row],[UF]],PIB_2017!$B$3:$N$5572,13,0)</f>
        <v>Indústrias de transformação</v>
      </c>
      <c r="L2506" s="17">
        <f>COUNTIF(ag_alta_renda[CHAVE],F2506&amp;D2506)</f>
        <v>0</v>
      </c>
      <c r="M2506" s="34">
        <f>COUNTIFS(ag_alta_renda!A:A,F2506&amp;D2506,ag_alta_renda!L:L,"=BANCO SAFRA S.A.")</f>
        <v>0</v>
      </c>
      <c r="N2506" s="35">
        <f>SUMIF('inst escrit_por_uf'!A:A,F2506&amp;D2506,'inst escrit_por_uf'!C:C)</f>
        <v>0</v>
      </c>
      <c r="O2506" s="75">
        <f>IFERROR(SUMIFS(Tabela7[Razao_Social],Tabela7[chave_2],PRINCIPAL[[#This Row],[MUNICIPIO SEM ACENTO]]&amp;PRINCIPAL[[#This Row],[UF]],Tabela7[Inst_Financeira],"*XP*"),"-")</f>
        <v>0</v>
      </c>
      <c r="P2506" s="75">
        <f>IFERROR(SUMIFS(Tabela7[Razao_Social],Tabela7[chave_2],PRINCIPAL[[#This Row],[MUNICIPIO SEM ACENTO]]&amp;PRINCIPAL[[#This Row],[UF]],Tabela7[Inst_Financeira],"*GUIDE*"),"-")</f>
        <v>0</v>
      </c>
      <c r="Q2506" s="75">
        <f>IFERROR(SUMIFS(Tabela7[Razao_Social],Tabela7[chave_2],PRINCIPAL[[#This Row],[MUNICIPIO SEM ACENTO]]&amp;PRINCIPAL[[#This Row],[UF]],Tabela7[Inst_Financeira],"*genial*"),"-")</f>
        <v>0</v>
      </c>
      <c r="R2506" s="75">
        <f>IFERROR(SUMIFS(Tabela7[Razao_Social],Tabela7[chave_2],PRINCIPAL[[#This Row],[MUNICIPIO SEM ACENTO]]&amp;PRINCIPAL[[#This Row],[UF]],Tabela7[Inst_Financeira],"*BTG*"),"-")</f>
        <v>0</v>
      </c>
      <c r="S2506" s="75">
        <f>IFERROR(SUMIFS(Tabela7[Razao_Social],Tabela7[chave_2],PRINCIPAL[[#This Row],[MUNICIPIO SEM ACENTO]]&amp;PRINCIPAL[[#This Row],[UF]],Tabela7[Inst_Financeira],"*SAFRA*"),"-")</f>
        <v>0</v>
      </c>
      <c r="T25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6">
        <f>COUNTIF('inst escrit_por_uf'!A:A,F2506&amp;D2506)</f>
        <v>0</v>
      </c>
      <c r="V2506" s="3">
        <f>VLOOKUP(PRINCIPAL[[#This Row],[MUNICIPIO]],'Calculo do Score'!$A$1:$J$5571,10,0)</f>
        <v>0.89967594009505814</v>
      </c>
      <c r="W2506" s="3" t="str">
        <f t="shared" si="78"/>
        <v>JaguaraçuMG</v>
      </c>
      <c r="X2506">
        <f>IFERROR(VLOOKUP(PRINCIPAL[[#This Row],[MUNICIPIO]]&amp;PRINCIPAL[[#This Row],[UF]],'Calcula Distancia'!A:D,3,FALSE),0)</f>
        <v>-19.648098167958398</v>
      </c>
      <c r="Y2506">
        <f>IFERROR(VLOOKUP(PRINCIPAL[[#This Row],[MUNICIPIO]]&amp;PRINCIPAL[[#This Row],[UF]],'Calcula Distancia'!A:D,4,FALSE),0)</f>
        <v>-42.751106782037503</v>
      </c>
      <c r="Z2506">
        <v>0</v>
      </c>
      <c r="AC2506" s="5"/>
    </row>
    <row r="2507" spans="1:29" x14ac:dyDescent="0.2">
      <c r="A2507" t="str">
        <f t="shared" si="79"/>
        <v>Colinas do SulGO</v>
      </c>
      <c r="B2507" s="14">
        <v>2017</v>
      </c>
      <c r="C2507" s="15" t="s">
        <v>30</v>
      </c>
      <c r="D2507" s="15" t="s">
        <v>54</v>
      </c>
      <c r="E2507" s="15" t="s">
        <v>2883</v>
      </c>
      <c r="F2507" s="15" t="s">
        <v>2883</v>
      </c>
      <c r="G2507" s="16" t="str">
        <f>IFERROR(VLOOKUP(E2507&amp;D2507,Salário_médio_2017!$A$5:$L$683,11,0),"-")</f>
        <v>-</v>
      </c>
      <c r="H2507" s="18">
        <f>VLOOKUP(E2507&amp;PRINCIPAL[[#This Row],[UF]],PIB_2017!$B$3:$N$5572,12,0)</f>
        <v>13157.61</v>
      </c>
      <c r="I2507" s="18">
        <f>VLOOKUP(E2507&amp;PRINCIPAL[[#This Row],[UF]],PIB_2017!$B$3:$N$5572,11,0)</f>
        <v>46433.222999999998</v>
      </c>
      <c r="J2507" s="50">
        <f>PRINCIPAL[[#This Row],[PIB (R$ 1.000)]]/PRINCIPAL[[#This Row],[PIB per capita (R$ 1,00)]]*1000</f>
        <v>3529.001315588469</v>
      </c>
      <c r="K2507" s="17" t="str">
        <f>VLOOKUP(E2507&amp;PRINCIPAL[[#This Row],[UF]],PIB_2017!$B$3:$N$5572,13,0)</f>
        <v>Administração, defesa, educação e saúde públicas e seguridade social</v>
      </c>
      <c r="L2507" s="17">
        <f>COUNTIF(ag_alta_renda[CHAVE],F2507&amp;D2507)</f>
        <v>0</v>
      </c>
      <c r="M2507" s="34">
        <f>COUNTIFS(ag_alta_renda!A:A,F2507&amp;D2507,ag_alta_renda!L:L,"=BANCO SAFRA S.A.")</f>
        <v>0</v>
      </c>
      <c r="N2507" s="35">
        <f>SUMIF('inst escrit_por_uf'!A:A,F2507&amp;D2507,'inst escrit_por_uf'!C:C)</f>
        <v>0</v>
      </c>
      <c r="O2507" s="75">
        <f>IFERROR(SUMIFS(Tabela7[Razao_Social],Tabela7[chave_2],PRINCIPAL[[#This Row],[MUNICIPIO SEM ACENTO]]&amp;PRINCIPAL[[#This Row],[UF]],Tabela7[Inst_Financeira],"*XP*"),"-")</f>
        <v>0</v>
      </c>
      <c r="P2507" s="75">
        <f>IFERROR(SUMIFS(Tabela7[Razao_Social],Tabela7[chave_2],PRINCIPAL[[#This Row],[MUNICIPIO SEM ACENTO]]&amp;PRINCIPAL[[#This Row],[UF]],Tabela7[Inst_Financeira],"*GUIDE*"),"-")</f>
        <v>0</v>
      </c>
      <c r="Q2507" s="75">
        <f>IFERROR(SUMIFS(Tabela7[Razao_Social],Tabela7[chave_2],PRINCIPAL[[#This Row],[MUNICIPIO SEM ACENTO]]&amp;PRINCIPAL[[#This Row],[UF]],Tabela7[Inst_Financeira],"*genial*"),"-")</f>
        <v>0</v>
      </c>
      <c r="R2507" s="75">
        <f>IFERROR(SUMIFS(Tabela7[Razao_Social],Tabela7[chave_2],PRINCIPAL[[#This Row],[MUNICIPIO SEM ACENTO]]&amp;PRINCIPAL[[#This Row],[UF]],Tabela7[Inst_Financeira],"*BTG*"),"-")</f>
        <v>0</v>
      </c>
      <c r="S2507" s="75">
        <f>IFERROR(SUMIFS(Tabela7[Razao_Social],Tabela7[chave_2],PRINCIPAL[[#This Row],[MUNICIPIO SEM ACENTO]]&amp;PRINCIPAL[[#This Row],[UF]],Tabela7[Inst_Financeira],"*SAFRA*"),"-")</f>
        <v>0</v>
      </c>
      <c r="T25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7">
        <f>COUNTIF('inst escrit_por_uf'!A:A,F2507&amp;D2507)</f>
        <v>0</v>
      </c>
      <c r="V2507" s="3">
        <f>VLOOKUP(PRINCIPAL[[#This Row],[MUNICIPIO]],'Calculo do Score'!$A$1:$J$5571,10,0)</f>
        <v>0.57796868823111935</v>
      </c>
      <c r="W2507" s="3" t="str">
        <f t="shared" si="78"/>
        <v>Colinas do SulGO</v>
      </c>
      <c r="X2507">
        <f>IFERROR(VLOOKUP(PRINCIPAL[[#This Row],[MUNICIPIO]]&amp;PRINCIPAL[[#This Row],[UF]],'Calcula Distancia'!A:D,3,FALSE),0)</f>
        <v>-14.1532585863431</v>
      </c>
      <c r="Y2507">
        <f>IFERROR(VLOOKUP(PRINCIPAL[[#This Row],[MUNICIPIO]]&amp;PRINCIPAL[[#This Row],[UF]],'Calcula Distancia'!A:D,4,FALSE),0)</f>
        <v>-48.076374633099398</v>
      </c>
      <c r="Z2507">
        <v>0</v>
      </c>
      <c r="AC2507" s="5"/>
    </row>
    <row r="2508" spans="1:29" x14ac:dyDescent="0.2">
      <c r="A2508" t="str">
        <f t="shared" si="79"/>
        <v>Vale do SolRS</v>
      </c>
      <c r="B2508" s="14">
        <v>2017</v>
      </c>
      <c r="C2508" s="15" t="s">
        <v>38</v>
      </c>
      <c r="D2508" s="15" t="s">
        <v>44</v>
      </c>
      <c r="E2508" s="15" t="s">
        <v>7391</v>
      </c>
      <c r="F2508" s="15" t="s">
        <v>7391</v>
      </c>
      <c r="G2508" s="16" t="str">
        <f>IFERROR(VLOOKUP(E2508&amp;D2508,Salário_médio_2017!$A$5:$L$683,11,0),"-")</f>
        <v>-</v>
      </c>
      <c r="H2508" s="18">
        <f>VLOOKUP(E2508&amp;PRINCIPAL[[#This Row],[UF]],PIB_2017!$B$3:$N$5572,12,0)</f>
        <v>19747.73</v>
      </c>
      <c r="I2508" s="18">
        <f>VLOOKUP(E2508&amp;PRINCIPAL[[#This Row],[UF]],PIB_2017!$B$3:$N$5572,11,0)</f>
        <v>231581.576</v>
      </c>
      <c r="J2508" s="50">
        <f>PRINCIPAL[[#This Row],[PIB (R$ 1.000)]]/PRINCIPAL[[#This Row],[PIB per capita (R$ 1,00)]]*1000</f>
        <v>11726.997280193724</v>
      </c>
      <c r="K2508" s="17" t="str">
        <f>VLOOKUP(E2508&amp;PRINCIPAL[[#This Row],[UF]],PIB_2017!$B$3:$N$5572,13,0)</f>
        <v>Agricultura, inclusive apoio à agricultura e a pós colheita</v>
      </c>
      <c r="L2508" s="17">
        <f>COUNTIF(ag_alta_renda[CHAVE],F2508&amp;D2508)</f>
        <v>0</v>
      </c>
      <c r="M2508" s="34">
        <f>COUNTIFS(ag_alta_renda!A:A,F2508&amp;D2508,ag_alta_renda!L:L,"=BANCO SAFRA S.A.")</f>
        <v>0</v>
      </c>
      <c r="N2508" s="35">
        <f>SUMIF('inst escrit_por_uf'!A:A,F2508&amp;D2508,'inst escrit_por_uf'!C:C)</f>
        <v>0</v>
      </c>
      <c r="O2508" s="75">
        <f>IFERROR(SUMIFS(Tabela7[Razao_Social],Tabela7[chave_2],PRINCIPAL[[#This Row],[MUNICIPIO SEM ACENTO]]&amp;PRINCIPAL[[#This Row],[UF]],Tabela7[Inst_Financeira],"*XP*"),"-")</f>
        <v>0</v>
      </c>
      <c r="P2508" s="75">
        <f>IFERROR(SUMIFS(Tabela7[Razao_Social],Tabela7[chave_2],PRINCIPAL[[#This Row],[MUNICIPIO SEM ACENTO]]&amp;PRINCIPAL[[#This Row],[UF]],Tabela7[Inst_Financeira],"*GUIDE*"),"-")</f>
        <v>0</v>
      </c>
      <c r="Q2508" s="75">
        <f>IFERROR(SUMIFS(Tabela7[Razao_Social],Tabela7[chave_2],PRINCIPAL[[#This Row],[MUNICIPIO SEM ACENTO]]&amp;PRINCIPAL[[#This Row],[UF]],Tabela7[Inst_Financeira],"*genial*"),"-")</f>
        <v>0</v>
      </c>
      <c r="R2508" s="75">
        <f>IFERROR(SUMIFS(Tabela7[Razao_Social],Tabela7[chave_2],PRINCIPAL[[#This Row],[MUNICIPIO SEM ACENTO]]&amp;PRINCIPAL[[#This Row],[UF]],Tabela7[Inst_Financeira],"*BTG*"),"-")</f>
        <v>0</v>
      </c>
      <c r="S2508" s="75">
        <f>IFERROR(SUMIFS(Tabela7[Razao_Social],Tabela7[chave_2],PRINCIPAL[[#This Row],[MUNICIPIO SEM ACENTO]]&amp;PRINCIPAL[[#This Row],[UF]],Tabela7[Inst_Financeira],"*SAFRA*"),"-")</f>
        <v>0</v>
      </c>
      <c r="T25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8">
        <f>COUNTIF('inst escrit_por_uf'!A:A,F2508&amp;D2508)</f>
        <v>0</v>
      </c>
      <c r="V2508" s="3">
        <f>VLOOKUP(PRINCIPAL[[#This Row],[MUNICIPIO]],'Calculo do Score'!$A$1:$J$5571,10,0)</f>
        <v>0.87839962388950965</v>
      </c>
      <c r="W2508" s="3" t="str">
        <f t="shared" si="78"/>
        <v>Vale do SolRS</v>
      </c>
      <c r="X2508">
        <f>IFERROR(VLOOKUP(PRINCIPAL[[#This Row],[MUNICIPIO]]&amp;PRINCIPAL[[#This Row],[UF]],'Calcula Distancia'!A:D,3,FALSE),0)</f>
        <v>-29.603830825616399</v>
      </c>
      <c r="Y2508">
        <f>IFERROR(VLOOKUP(PRINCIPAL[[#This Row],[MUNICIPIO]]&amp;PRINCIPAL[[#This Row],[UF]],'Calcula Distancia'!A:D,4,FALSE),0)</f>
        <v>-52.686279076981599</v>
      </c>
      <c r="Z2508">
        <v>0</v>
      </c>
      <c r="AC2508" s="5"/>
    </row>
    <row r="2509" spans="1:29" x14ac:dyDescent="0.2">
      <c r="A2509" t="str">
        <f t="shared" si="79"/>
        <v>Coração de JesusMG</v>
      </c>
      <c r="B2509" s="14">
        <v>2017</v>
      </c>
      <c r="C2509" s="15" t="s">
        <v>22</v>
      </c>
      <c r="D2509" s="15" t="s">
        <v>35</v>
      </c>
      <c r="E2509" s="15" t="s">
        <v>3029</v>
      </c>
      <c r="F2509" s="15" t="s">
        <v>3030</v>
      </c>
      <c r="G2509" s="16" t="str">
        <f>IFERROR(VLOOKUP(E2509&amp;D2509,Salário_médio_2017!$A$5:$L$683,11,0),"-")</f>
        <v>-</v>
      </c>
      <c r="H2509" s="18">
        <f>VLOOKUP(E2509&amp;PRINCIPAL[[#This Row],[UF]],PIB_2017!$B$3:$N$5572,12,0)</f>
        <v>7398.63</v>
      </c>
      <c r="I2509" s="18">
        <f>VLOOKUP(E2509&amp;PRINCIPAL[[#This Row],[UF]],PIB_2017!$B$3:$N$5572,11,0)</f>
        <v>200147.75599999999</v>
      </c>
      <c r="J2509" s="50">
        <f>PRINCIPAL[[#This Row],[PIB (R$ 1.000)]]/PRINCIPAL[[#This Row],[PIB per capita (R$ 1,00)]]*1000</f>
        <v>27052.002330161122</v>
      </c>
      <c r="K2509" s="17" t="str">
        <f>VLOOKUP(E2509&amp;PRINCIPAL[[#This Row],[UF]],PIB_2017!$B$3:$N$5572,13,0)</f>
        <v>Administração, defesa, educação e saúde públicas e seguridade social</v>
      </c>
      <c r="L2509" s="17">
        <f>COUNTIF(ag_alta_renda[CHAVE],F2509&amp;D2509)</f>
        <v>0</v>
      </c>
      <c r="M2509" s="34">
        <f>COUNTIFS(ag_alta_renda!A:A,F2509&amp;D2509,ag_alta_renda!L:L,"=BANCO SAFRA S.A.")</f>
        <v>0</v>
      </c>
      <c r="N2509" s="35">
        <f>SUMIF('inst escrit_por_uf'!A:A,F2509&amp;D2509,'inst escrit_por_uf'!C:C)</f>
        <v>0</v>
      </c>
      <c r="O2509" s="75">
        <f>IFERROR(SUMIFS(Tabela7[Razao_Social],Tabela7[chave_2],PRINCIPAL[[#This Row],[MUNICIPIO SEM ACENTO]]&amp;PRINCIPAL[[#This Row],[UF]],Tabela7[Inst_Financeira],"*XP*"),"-")</f>
        <v>0</v>
      </c>
      <c r="P2509" s="75">
        <f>IFERROR(SUMIFS(Tabela7[Razao_Social],Tabela7[chave_2],PRINCIPAL[[#This Row],[MUNICIPIO SEM ACENTO]]&amp;PRINCIPAL[[#This Row],[UF]],Tabela7[Inst_Financeira],"*GUIDE*"),"-")</f>
        <v>0</v>
      </c>
      <c r="Q2509" s="75">
        <f>IFERROR(SUMIFS(Tabela7[Razao_Social],Tabela7[chave_2],PRINCIPAL[[#This Row],[MUNICIPIO SEM ACENTO]]&amp;PRINCIPAL[[#This Row],[UF]],Tabela7[Inst_Financeira],"*genial*"),"-")</f>
        <v>0</v>
      </c>
      <c r="R2509" s="75">
        <f>IFERROR(SUMIFS(Tabela7[Razao_Social],Tabela7[chave_2],PRINCIPAL[[#This Row],[MUNICIPIO SEM ACENTO]]&amp;PRINCIPAL[[#This Row],[UF]],Tabela7[Inst_Financeira],"*BTG*"),"-")</f>
        <v>0</v>
      </c>
      <c r="S2509" s="75">
        <f>IFERROR(SUMIFS(Tabela7[Razao_Social],Tabela7[chave_2],PRINCIPAL[[#This Row],[MUNICIPIO SEM ACENTO]]&amp;PRINCIPAL[[#This Row],[UF]],Tabela7[Inst_Financeira],"*SAFRA*"),"-")</f>
        <v>0</v>
      </c>
      <c r="T25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9">
        <f>COUNTIF('inst escrit_por_uf'!A:A,F2509&amp;D2509)</f>
        <v>0</v>
      </c>
      <c r="V2509" s="3">
        <f>VLOOKUP(PRINCIPAL[[#This Row],[MUNICIPIO]],'Calculo do Score'!$A$1:$J$5571,10,0)</f>
        <v>0.3637590700699978</v>
      </c>
      <c r="W2509" s="3" t="str">
        <f t="shared" si="78"/>
        <v>Coração de JesusMG</v>
      </c>
      <c r="X2509">
        <f>IFERROR(VLOOKUP(PRINCIPAL[[#This Row],[MUNICIPIO]]&amp;PRINCIPAL[[#This Row],[UF]],'Calcula Distancia'!A:D,3,FALSE),0)</f>
        <v>-16.684526469156602</v>
      </c>
      <c r="Y2509">
        <f>IFERROR(VLOOKUP(PRINCIPAL[[#This Row],[MUNICIPIO]]&amp;PRINCIPAL[[#This Row],[UF]],'Calcula Distancia'!A:D,4,FALSE),0)</f>
        <v>-44.363883952091001</v>
      </c>
      <c r="Z2509">
        <v>0</v>
      </c>
      <c r="AC2509" s="5"/>
    </row>
    <row r="2510" spans="1:29" x14ac:dyDescent="0.2">
      <c r="A2510" t="str">
        <f t="shared" si="79"/>
        <v>São LeopoldoRS</v>
      </c>
      <c r="B2510" s="14">
        <v>2017</v>
      </c>
      <c r="C2510" s="15" t="s">
        <v>38</v>
      </c>
      <c r="D2510" s="15" t="s">
        <v>44</v>
      </c>
      <c r="E2510" s="15" t="s">
        <v>229</v>
      </c>
      <c r="F2510" s="15" t="s">
        <v>230</v>
      </c>
      <c r="G2510" s="16">
        <f>IFERROR(VLOOKUP(E2510&amp;D2510,Salário_médio_2017!$A$5:$L$683,11,0),"-")</f>
        <v>2955.22</v>
      </c>
      <c r="H2510" s="18">
        <f>VLOOKUP(E2510&amp;PRINCIPAL[[#This Row],[UF]],PIB_2017!$B$3:$N$5572,12,0)</f>
        <v>33905.58</v>
      </c>
      <c r="I2510" s="18">
        <f>VLOOKUP(E2510&amp;PRINCIPAL[[#This Row],[UF]],PIB_2017!$B$3:$N$5572,11,0)</f>
        <v>7829272.2019999996</v>
      </c>
      <c r="J2510" s="50">
        <f>PRINCIPAL[[#This Row],[PIB (R$ 1.000)]]/PRINCIPAL[[#This Row],[PIB per capita (R$ 1,00)]]*1000</f>
        <v>230913.97351114475</v>
      </c>
      <c r="K2510" s="17" t="str">
        <f>VLOOKUP(E2510&amp;PRINCIPAL[[#This Row],[UF]],PIB_2017!$B$3:$N$5572,13,0)</f>
        <v>Demais serviços</v>
      </c>
      <c r="L2510" s="17">
        <f>COUNTIF(ag_alta_renda[CHAVE],F2510&amp;D2510)</f>
        <v>2</v>
      </c>
      <c r="M2510" s="34">
        <f>COUNTIFS(ag_alta_renda!A:A,F2510&amp;D2510,ag_alta_renda!L:L,"=BANCO SAFRA S.A.")</f>
        <v>0</v>
      </c>
      <c r="N2510" s="35">
        <f>SUMIF('inst escrit_por_uf'!A:A,F2510&amp;D2510,'inst escrit_por_uf'!C:C)</f>
        <v>0</v>
      </c>
      <c r="O2510" s="75">
        <f>IFERROR(SUMIFS(Tabela7[Razao_Social],Tabela7[chave_2],PRINCIPAL[[#This Row],[MUNICIPIO SEM ACENTO]]&amp;PRINCIPAL[[#This Row],[UF]],Tabela7[Inst_Financeira],"*XP*"),"-")</f>
        <v>0</v>
      </c>
      <c r="P2510" s="75">
        <f>IFERROR(SUMIFS(Tabela7[Razao_Social],Tabela7[chave_2],PRINCIPAL[[#This Row],[MUNICIPIO SEM ACENTO]]&amp;PRINCIPAL[[#This Row],[UF]],Tabela7[Inst_Financeira],"*GUIDE*"),"-")</f>
        <v>0</v>
      </c>
      <c r="Q2510" s="75">
        <f>IFERROR(SUMIFS(Tabela7[Razao_Social],Tabela7[chave_2],PRINCIPAL[[#This Row],[MUNICIPIO SEM ACENTO]]&amp;PRINCIPAL[[#This Row],[UF]],Tabela7[Inst_Financeira],"*genial*"),"-")</f>
        <v>0</v>
      </c>
      <c r="R2510" s="75">
        <f>IFERROR(SUMIFS(Tabela7[Razao_Social],Tabela7[chave_2],PRINCIPAL[[#This Row],[MUNICIPIO SEM ACENTO]]&amp;PRINCIPAL[[#This Row],[UF]],Tabela7[Inst_Financeira],"*BTG*"),"-")</f>
        <v>0</v>
      </c>
      <c r="S2510" s="75">
        <f>IFERROR(SUMIFS(Tabela7[Razao_Social],Tabela7[chave_2],PRINCIPAL[[#This Row],[MUNICIPIO SEM ACENTO]]&amp;PRINCIPAL[[#This Row],[UF]],Tabela7[Inst_Financeira],"*SAFRA*"),"-")</f>
        <v>0</v>
      </c>
      <c r="T25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0">
        <f>COUNTIF('inst escrit_por_uf'!A:A,F2510&amp;D2510)</f>
        <v>0</v>
      </c>
      <c r="V2510" s="3">
        <f>VLOOKUP(PRINCIPAL[[#This Row],[MUNICIPIO]],'Calculo do Score'!$A$1:$J$5571,10,0)</f>
        <v>14.994189418532999</v>
      </c>
      <c r="W2510" s="3" t="str">
        <f t="shared" si="78"/>
        <v>São LeopoldoRS</v>
      </c>
      <c r="X2510">
        <f>IFERROR(VLOOKUP(PRINCIPAL[[#This Row],[MUNICIPIO]]&amp;PRINCIPAL[[#This Row],[UF]],'Calcula Distancia'!A:D,3,FALSE),0)</f>
        <v>-29.754974060053801</v>
      </c>
      <c r="Y2510">
        <f>IFERROR(VLOOKUP(PRINCIPAL[[#This Row],[MUNICIPIO]]&amp;PRINCIPAL[[#This Row],[UF]],'Calcula Distancia'!A:D,4,FALSE),0)</f>
        <v>-51.1502254656004</v>
      </c>
      <c r="Z2510">
        <v>0</v>
      </c>
      <c r="AC2510" s="5"/>
    </row>
    <row r="2511" spans="1:29" x14ac:dyDescent="0.2">
      <c r="A2511" t="str">
        <f t="shared" si="79"/>
        <v>Dores de GuanhãesMG</v>
      </c>
      <c r="B2511" s="14">
        <v>2017</v>
      </c>
      <c r="C2511" s="15" t="s">
        <v>22</v>
      </c>
      <c r="D2511" s="15" t="s">
        <v>35</v>
      </c>
      <c r="E2511" s="15" t="s">
        <v>3433</v>
      </c>
      <c r="F2511" s="15" t="s">
        <v>3434</v>
      </c>
      <c r="G2511" s="16" t="str">
        <f>IFERROR(VLOOKUP(E2511&amp;D2511,Salário_médio_2017!$A$5:$L$683,11,0),"-")</f>
        <v>-</v>
      </c>
      <c r="H2511" s="18">
        <f>VLOOKUP(E2511&amp;PRINCIPAL[[#This Row],[UF]],PIB_2017!$B$3:$N$5572,12,0)</f>
        <v>20758.2</v>
      </c>
      <c r="I2511" s="18">
        <f>VLOOKUP(E2511&amp;PRINCIPAL[[#This Row],[UF]],PIB_2017!$B$3:$N$5572,11,0)</f>
        <v>110350.584</v>
      </c>
      <c r="J2511" s="50">
        <f>PRINCIPAL[[#This Row],[PIB (R$ 1.000)]]/PRINCIPAL[[#This Row],[PIB per capita (R$ 1,00)]]*1000</f>
        <v>5315.999653149117</v>
      </c>
      <c r="K2511" s="17" t="str">
        <f>VLOOKUP(E2511&amp;PRINCIPAL[[#This Row],[UF]],PIB_2017!$B$3:$N$5572,13,0)</f>
        <v>Eletricidade e gás, água, esgoto, atividades de gestão de resíduos e descontaminação</v>
      </c>
      <c r="L2511" s="17">
        <f>COUNTIF(ag_alta_renda[CHAVE],F2511&amp;D2511)</f>
        <v>0</v>
      </c>
      <c r="M2511" s="34">
        <f>COUNTIFS(ag_alta_renda!A:A,F2511&amp;D2511,ag_alta_renda!L:L,"=BANCO SAFRA S.A.")</f>
        <v>0</v>
      </c>
      <c r="N2511" s="35">
        <f>SUMIF('inst escrit_por_uf'!A:A,F2511&amp;D2511,'inst escrit_por_uf'!C:C)</f>
        <v>0</v>
      </c>
      <c r="O2511" s="75">
        <f>IFERROR(SUMIFS(Tabela7[Razao_Social],Tabela7[chave_2],PRINCIPAL[[#This Row],[MUNICIPIO SEM ACENTO]]&amp;PRINCIPAL[[#This Row],[UF]],Tabela7[Inst_Financeira],"*XP*"),"-")</f>
        <v>0</v>
      </c>
      <c r="P2511" s="75">
        <f>IFERROR(SUMIFS(Tabela7[Razao_Social],Tabela7[chave_2],PRINCIPAL[[#This Row],[MUNICIPIO SEM ACENTO]]&amp;PRINCIPAL[[#This Row],[UF]],Tabela7[Inst_Financeira],"*GUIDE*"),"-")</f>
        <v>0</v>
      </c>
      <c r="Q2511" s="75">
        <f>IFERROR(SUMIFS(Tabela7[Razao_Social],Tabela7[chave_2],PRINCIPAL[[#This Row],[MUNICIPIO SEM ACENTO]]&amp;PRINCIPAL[[#This Row],[UF]],Tabela7[Inst_Financeira],"*genial*"),"-")</f>
        <v>0</v>
      </c>
      <c r="R2511" s="75">
        <f>IFERROR(SUMIFS(Tabela7[Razao_Social],Tabela7[chave_2],PRINCIPAL[[#This Row],[MUNICIPIO SEM ACENTO]]&amp;PRINCIPAL[[#This Row],[UF]],Tabela7[Inst_Financeira],"*BTG*"),"-")</f>
        <v>0</v>
      </c>
      <c r="S2511" s="75">
        <f>IFERROR(SUMIFS(Tabela7[Razao_Social],Tabela7[chave_2],PRINCIPAL[[#This Row],[MUNICIPIO SEM ACENTO]]&amp;PRINCIPAL[[#This Row],[UF]],Tabela7[Inst_Financeira],"*SAFRA*"),"-")</f>
        <v>0</v>
      </c>
      <c r="T25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1">
        <f>COUNTIF('inst escrit_por_uf'!A:A,F2511&amp;D2511)</f>
        <v>0</v>
      </c>
      <c r="V2511" s="3">
        <f>VLOOKUP(PRINCIPAL[[#This Row],[MUNICIPIO]],'Calculo do Score'!$A$1:$J$5571,10,0)</f>
        <v>0.91178082276316408</v>
      </c>
      <c r="W2511" s="3" t="str">
        <f t="shared" si="78"/>
        <v>Dores de GuanhãesMG</v>
      </c>
      <c r="X2511">
        <f>IFERROR(VLOOKUP(PRINCIPAL[[#This Row],[MUNICIPIO]]&amp;PRINCIPAL[[#This Row],[UF]],'Calcula Distancia'!A:D,3,FALSE),0)</f>
        <v>-19.0520788859404</v>
      </c>
      <c r="Y2511">
        <f>IFERROR(VLOOKUP(PRINCIPAL[[#This Row],[MUNICIPIO]]&amp;PRINCIPAL[[#This Row],[UF]],'Calcula Distancia'!A:D,4,FALSE),0)</f>
        <v>-42.925734843472497</v>
      </c>
      <c r="Z2511">
        <v>0</v>
      </c>
      <c r="AC2511" s="5"/>
    </row>
    <row r="2512" spans="1:29" x14ac:dyDescent="0.2">
      <c r="A2512" t="str">
        <f t="shared" si="79"/>
        <v>Nova PalmaRS</v>
      </c>
      <c r="B2512" s="14">
        <v>2017</v>
      </c>
      <c r="C2512" s="15" t="s">
        <v>38</v>
      </c>
      <c r="D2512" s="15" t="s">
        <v>44</v>
      </c>
      <c r="E2512" s="15" t="s">
        <v>5832</v>
      </c>
      <c r="F2512" s="15" t="s">
        <v>5832</v>
      </c>
      <c r="G2512" s="16" t="str">
        <f>IFERROR(VLOOKUP(E2512&amp;D2512,Salário_médio_2017!$A$5:$L$683,11,0),"-")</f>
        <v>-</v>
      </c>
      <c r="H2512" s="18">
        <f>VLOOKUP(E2512&amp;PRINCIPAL[[#This Row],[UF]],PIB_2017!$B$3:$N$5572,12,0)</f>
        <v>42159.91</v>
      </c>
      <c r="I2512" s="18">
        <f>VLOOKUP(E2512&amp;PRINCIPAL[[#This Row],[UF]],PIB_2017!$B$3:$N$5572,11,0)</f>
        <v>278466.18199999997</v>
      </c>
      <c r="J2512" s="50">
        <f>PRINCIPAL[[#This Row],[PIB (R$ 1.000)]]/PRINCIPAL[[#This Row],[PIB per capita (R$ 1,00)]]*1000</f>
        <v>6604.9994414124685</v>
      </c>
      <c r="K2512" s="17" t="str">
        <f>VLOOKUP(E2512&amp;PRINCIPAL[[#This Row],[UF]],PIB_2017!$B$3:$N$5572,13,0)</f>
        <v>Eletricidade e gás, água, esgoto, atividades de gestão de resíduos e descontaminação</v>
      </c>
      <c r="L2512" s="17">
        <f>COUNTIF(ag_alta_renda[CHAVE],F2512&amp;D2512)</f>
        <v>0</v>
      </c>
      <c r="M2512" s="34">
        <f>COUNTIFS(ag_alta_renda!A:A,F2512&amp;D2512,ag_alta_renda!L:L,"=BANCO SAFRA S.A.")</f>
        <v>0</v>
      </c>
      <c r="N2512" s="35">
        <f>SUMIF('inst escrit_por_uf'!A:A,F2512&amp;D2512,'inst escrit_por_uf'!C:C)</f>
        <v>0</v>
      </c>
      <c r="O2512" s="75">
        <f>IFERROR(SUMIFS(Tabela7[Razao_Social],Tabela7[chave_2],PRINCIPAL[[#This Row],[MUNICIPIO SEM ACENTO]]&amp;PRINCIPAL[[#This Row],[UF]],Tabela7[Inst_Financeira],"*XP*"),"-")</f>
        <v>0</v>
      </c>
      <c r="P2512" s="75">
        <f>IFERROR(SUMIFS(Tabela7[Razao_Social],Tabela7[chave_2],PRINCIPAL[[#This Row],[MUNICIPIO SEM ACENTO]]&amp;PRINCIPAL[[#This Row],[UF]],Tabela7[Inst_Financeira],"*GUIDE*"),"-")</f>
        <v>0</v>
      </c>
      <c r="Q2512" s="75">
        <f>IFERROR(SUMIFS(Tabela7[Razao_Social],Tabela7[chave_2],PRINCIPAL[[#This Row],[MUNICIPIO SEM ACENTO]]&amp;PRINCIPAL[[#This Row],[UF]],Tabela7[Inst_Financeira],"*genial*"),"-")</f>
        <v>0</v>
      </c>
      <c r="R2512" s="75">
        <f>IFERROR(SUMIFS(Tabela7[Razao_Social],Tabela7[chave_2],PRINCIPAL[[#This Row],[MUNICIPIO SEM ACENTO]]&amp;PRINCIPAL[[#This Row],[UF]],Tabela7[Inst_Financeira],"*BTG*"),"-")</f>
        <v>0</v>
      </c>
      <c r="S2512" s="75">
        <f>IFERROR(SUMIFS(Tabela7[Razao_Social],Tabela7[chave_2],PRINCIPAL[[#This Row],[MUNICIPIO SEM ACENTO]]&amp;PRINCIPAL[[#This Row],[UF]],Tabela7[Inst_Financeira],"*SAFRA*"),"-")</f>
        <v>0</v>
      </c>
      <c r="T25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2">
        <f>COUNTIF('inst escrit_por_uf'!A:A,F2512&amp;D2512)</f>
        <v>0</v>
      </c>
      <c r="V2512" s="3">
        <f>VLOOKUP(PRINCIPAL[[#This Row],[MUNICIPIO]],'Calculo do Score'!$A$1:$J$5571,10,0)</f>
        <v>1.8460612194736377</v>
      </c>
      <c r="W2512" s="3" t="str">
        <f t="shared" si="78"/>
        <v>Nova PalmaRS</v>
      </c>
      <c r="X2512">
        <f>IFERROR(VLOOKUP(PRINCIPAL[[#This Row],[MUNICIPIO]]&amp;PRINCIPAL[[#This Row],[UF]],'Calcula Distancia'!A:D,3,FALSE),0)</f>
        <v>-29.4714526010718</v>
      </c>
      <c r="Y2512">
        <f>IFERROR(VLOOKUP(PRINCIPAL[[#This Row],[MUNICIPIO]]&amp;PRINCIPAL[[#This Row],[UF]],'Calcula Distancia'!A:D,4,FALSE),0)</f>
        <v>-53.469390073605403</v>
      </c>
      <c r="Z2512">
        <v>0</v>
      </c>
      <c r="AC2512" s="5"/>
    </row>
    <row r="2513" spans="1:29" x14ac:dyDescent="0.2">
      <c r="A2513" t="str">
        <f t="shared" si="79"/>
        <v>SabinópolisMG</v>
      </c>
      <c r="B2513" s="14">
        <v>2017</v>
      </c>
      <c r="C2513" s="15" t="s">
        <v>22</v>
      </c>
      <c r="D2513" s="15" t="s">
        <v>35</v>
      </c>
      <c r="E2513" s="15" t="s">
        <v>5183</v>
      </c>
      <c r="F2513" s="15" t="s">
        <v>6685</v>
      </c>
      <c r="G2513" s="16" t="str">
        <f>IFERROR(VLOOKUP(E2513&amp;D2513,Salário_médio_2017!$A$5:$L$683,11,0),"-")</f>
        <v>-</v>
      </c>
      <c r="H2513" s="18">
        <f>VLOOKUP(E2513&amp;PRINCIPAL[[#This Row],[UF]],PIB_2017!$B$3:$N$5572,12,0)</f>
        <v>11435.39</v>
      </c>
      <c r="I2513" s="18">
        <f>VLOOKUP(E2513&amp;PRINCIPAL[[#This Row],[UF]],PIB_2017!$B$3:$N$5572,11,0)</f>
        <v>182234.359</v>
      </c>
      <c r="J2513" s="50">
        <f>PRINCIPAL[[#This Row],[PIB (R$ 1.000)]]/PRINCIPAL[[#This Row],[PIB per capita (R$ 1,00)]]*1000</f>
        <v>15935.998597336864</v>
      </c>
      <c r="K2513" s="17" t="str">
        <f>VLOOKUP(E2513&amp;PRINCIPAL[[#This Row],[UF]],PIB_2017!$B$3:$N$5572,13,0)</f>
        <v>Administração, defesa, educação e saúde públicas e seguridade social</v>
      </c>
      <c r="L2513" s="17">
        <f>COUNTIF(ag_alta_renda[CHAVE],F2513&amp;D2513)</f>
        <v>0</v>
      </c>
      <c r="M2513" s="34">
        <f>COUNTIFS(ag_alta_renda!A:A,F2513&amp;D2513,ag_alta_renda!L:L,"=BANCO SAFRA S.A.")</f>
        <v>0</v>
      </c>
      <c r="N2513" s="35">
        <f>SUMIF('inst escrit_por_uf'!A:A,F2513&amp;D2513,'inst escrit_por_uf'!C:C)</f>
        <v>0</v>
      </c>
      <c r="O2513" s="75">
        <f>IFERROR(SUMIFS(Tabela7[Razao_Social],Tabela7[chave_2],PRINCIPAL[[#This Row],[MUNICIPIO SEM ACENTO]]&amp;PRINCIPAL[[#This Row],[UF]],Tabela7[Inst_Financeira],"*XP*"),"-")</f>
        <v>0</v>
      </c>
      <c r="P2513" s="75">
        <f>IFERROR(SUMIFS(Tabela7[Razao_Social],Tabela7[chave_2],PRINCIPAL[[#This Row],[MUNICIPIO SEM ACENTO]]&amp;PRINCIPAL[[#This Row],[UF]],Tabela7[Inst_Financeira],"*GUIDE*"),"-")</f>
        <v>0</v>
      </c>
      <c r="Q2513" s="75">
        <f>IFERROR(SUMIFS(Tabela7[Razao_Social],Tabela7[chave_2],PRINCIPAL[[#This Row],[MUNICIPIO SEM ACENTO]]&amp;PRINCIPAL[[#This Row],[UF]],Tabela7[Inst_Financeira],"*genial*"),"-")</f>
        <v>0</v>
      </c>
      <c r="R2513" s="75">
        <f>IFERROR(SUMIFS(Tabela7[Razao_Social],Tabela7[chave_2],PRINCIPAL[[#This Row],[MUNICIPIO SEM ACENTO]]&amp;PRINCIPAL[[#This Row],[UF]],Tabela7[Inst_Financeira],"*BTG*"),"-")</f>
        <v>0</v>
      </c>
      <c r="S2513" s="75">
        <f>IFERROR(SUMIFS(Tabela7[Razao_Social],Tabela7[chave_2],PRINCIPAL[[#This Row],[MUNICIPIO SEM ACENTO]]&amp;PRINCIPAL[[#This Row],[UF]],Tabela7[Inst_Financeira],"*SAFRA*"),"-")</f>
        <v>0</v>
      </c>
      <c r="T25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3">
        <f>COUNTIF('inst escrit_por_uf'!A:A,F2513&amp;D2513)</f>
        <v>0</v>
      </c>
      <c r="V2513" s="3">
        <f>VLOOKUP(PRINCIPAL[[#This Row],[MUNICIPIO]],'Calculo do Score'!$A$1:$J$5571,10,0)</f>
        <v>0.52266770684568775</v>
      </c>
      <c r="W2513" s="3" t="str">
        <f t="shared" si="78"/>
        <v>SabinópolisMG</v>
      </c>
      <c r="X2513">
        <f>IFERROR(VLOOKUP(PRINCIPAL[[#This Row],[MUNICIPIO]]&amp;PRINCIPAL[[#This Row],[UF]],'Calcula Distancia'!A:D,3,FALSE),0)</f>
        <v>-18.665796036531098</v>
      </c>
      <c r="Y2513">
        <f>IFERROR(VLOOKUP(PRINCIPAL[[#This Row],[MUNICIPIO]]&amp;PRINCIPAL[[#This Row],[UF]],'Calcula Distancia'!A:D,4,FALSE),0)</f>
        <v>-43.075605066624803</v>
      </c>
      <c r="Z2513">
        <v>0</v>
      </c>
      <c r="AC2513" s="5"/>
    </row>
    <row r="2514" spans="1:29" x14ac:dyDescent="0.2">
      <c r="A2514" t="str">
        <f t="shared" si="79"/>
        <v>CordeiroRJ</v>
      </c>
      <c r="B2514" s="14">
        <v>2017</v>
      </c>
      <c r="C2514" s="15" t="s">
        <v>22</v>
      </c>
      <c r="D2514" s="15" t="s">
        <v>27</v>
      </c>
      <c r="E2514" s="15" t="s">
        <v>3037</v>
      </c>
      <c r="F2514" s="15" t="s">
        <v>3037</v>
      </c>
      <c r="G2514" s="16" t="str">
        <f>IFERROR(VLOOKUP(E2514&amp;D2514,Salário_médio_2017!$A$5:$L$683,11,0),"-")</f>
        <v>-</v>
      </c>
      <c r="H2514" s="18">
        <f>VLOOKUP(E2514&amp;PRINCIPAL[[#This Row],[UF]],PIB_2017!$B$3:$N$5572,12,0)</f>
        <v>21811.77</v>
      </c>
      <c r="I2514" s="18">
        <f>VLOOKUP(E2514&amp;PRINCIPAL[[#This Row],[UF]],PIB_2017!$B$3:$N$5572,11,0)</f>
        <v>463500.08100000001</v>
      </c>
      <c r="J2514" s="50">
        <f>PRINCIPAL[[#This Row],[PIB (R$ 1.000)]]/PRINCIPAL[[#This Row],[PIB per capita (R$ 1,00)]]*1000</f>
        <v>21249.99855582559</v>
      </c>
      <c r="K2514" s="17" t="str">
        <f>VLOOKUP(E2514&amp;PRINCIPAL[[#This Row],[UF]],PIB_2017!$B$3:$N$5572,13,0)</f>
        <v>Administração, defesa, educação e saúde públicas e seguridade social</v>
      </c>
      <c r="L2514" s="17">
        <f>COUNTIF(ag_alta_renda[CHAVE],F2514&amp;D2514)</f>
        <v>0</v>
      </c>
      <c r="M2514" s="34">
        <f>COUNTIFS(ag_alta_renda!A:A,F2514&amp;D2514,ag_alta_renda!L:L,"=BANCO SAFRA S.A.")</f>
        <v>0</v>
      </c>
      <c r="N2514" s="35">
        <f>SUMIF('inst escrit_por_uf'!A:A,F2514&amp;D2514,'inst escrit_por_uf'!C:C)</f>
        <v>0</v>
      </c>
      <c r="O2514" s="75">
        <f>IFERROR(SUMIFS(Tabela7[Razao_Social],Tabela7[chave_2],PRINCIPAL[[#This Row],[MUNICIPIO SEM ACENTO]]&amp;PRINCIPAL[[#This Row],[UF]],Tabela7[Inst_Financeira],"*XP*"),"-")</f>
        <v>0</v>
      </c>
      <c r="P2514" s="75">
        <f>IFERROR(SUMIFS(Tabela7[Razao_Social],Tabela7[chave_2],PRINCIPAL[[#This Row],[MUNICIPIO SEM ACENTO]]&amp;PRINCIPAL[[#This Row],[UF]],Tabela7[Inst_Financeira],"*GUIDE*"),"-")</f>
        <v>0</v>
      </c>
      <c r="Q2514" s="75">
        <f>IFERROR(SUMIFS(Tabela7[Razao_Social],Tabela7[chave_2],PRINCIPAL[[#This Row],[MUNICIPIO SEM ACENTO]]&amp;PRINCIPAL[[#This Row],[UF]],Tabela7[Inst_Financeira],"*genial*"),"-")</f>
        <v>0</v>
      </c>
      <c r="R2514" s="75">
        <f>IFERROR(SUMIFS(Tabela7[Razao_Social],Tabela7[chave_2],PRINCIPAL[[#This Row],[MUNICIPIO SEM ACENTO]]&amp;PRINCIPAL[[#This Row],[UF]],Tabela7[Inst_Financeira],"*BTG*"),"-")</f>
        <v>0</v>
      </c>
      <c r="S2514" s="75">
        <f>IFERROR(SUMIFS(Tabela7[Razao_Social],Tabela7[chave_2],PRINCIPAL[[#This Row],[MUNICIPIO SEM ACENTO]]&amp;PRINCIPAL[[#This Row],[UF]],Tabela7[Inst_Financeira],"*SAFRA*"),"-")</f>
        <v>0</v>
      </c>
      <c r="T25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4">
        <f>COUNTIF('inst escrit_por_uf'!A:A,F2514&amp;D2514)</f>
        <v>0</v>
      </c>
      <c r="V2514" s="3">
        <f>VLOOKUP(PRINCIPAL[[#This Row],[MUNICIPIO]],'Calculo do Score'!$A$1:$J$5571,10,0)</f>
        <v>0.98432851111661757</v>
      </c>
      <c r="W2514" s="3" t="str">
        <f t="shared" si="78"/>
        <v>CordeiroRJ</v>
      </c>
      <c r="X2514">
        <f>IFERROR(VLOOKUP(PRINCIPAL[[#This Row],[MUNICIPIO]]&amp;PRINCIPAL[[#This Row],[UF]],'Calcula Distancia'!A:D,3,FALSE),0)</f>
        <v>-22.027210439347201</v>
      </c>
      <c r="Y2514">
        <f>IFERROR(VLOOKUP(PRINCIPAL[[#This Row],[MUNICIPIO]]&amp;PRINCIPAL[[#This Row],[UF]],'Calcula Distancia'!A:D,4,FALSE),0)</f>
        <v>-42.365198874503697</v>
      </c>
      <c r="Z2514">
        <v>0</v>
      </c>
      <c r="AC2514" s="5"/>
    </row>
    <row r="2515" spans="1:29" x14ac:dyDescent="0.2">
      <c r="A2515" t="str">
        <f t="shared" si="79"/>
        <v>Silva JardimRJ</v>
      </c>
      <c r="B2515" s="14">
        <v>2017</v>
      </c>
      <c r="C2515" s="15" t="s">
        <v>22</v>
      </c>
      <c r="D2515" s="15" t="s">
        <v>27</v>
      </c>
      <c r="E2515" s="15" t="s">
        <v>5693</v>
      </c>
      <c r="F2515" s="15" t="s">
        <v>5693</v>
      </c>
      <c r="G2515" s="16" t="str">
        <f>IFERROR(VLOOKUP(E2515&amp;D2515,Salário_médio_2017!$A$5:$L$683,11,0),"-")</f>
        <v>-</v>
      </c>
      <c r="H2515" s="18">
        <f>VLOOKUP(E2515&amp;PRINCIPAL[[#This Row],[UF]],PIB_2017!$B$3:$N$5572,12,0)</f>
        <v>21112.23</v>
      </c>
      <c r="I2515" s="18">
        <f>VLOOKUP(E2515&amp;PRINCIPAL[[#This Row],[UF]],PIB_2017!$B$3:$N$5572,11,0)</f>
        <v>448698.31300000002</v>
      </c>
      <c r="J2515" s="50">
        <f>PRINCIPAL[[#This Row],[PIB (R$ 1.000)]]/PRINCIPAL[[#This Row],[PIB per capita (R$ 1,00)]]*1000</f>
        <v>21253.004206566526</v>
      </c>
      <c r="K2515" s="17" t="str">
        <f>VLOOKUP(E2515&amp;PRINCIPAL[[#This Row],[UF]],PIB_2017!$B$3:$N$5572,13,0)</f>
        <v>Administração, defesa, educação e saúde públicas e seguridade social</v>
      </c>
      <c r="L2515" s="17">
        <f>COUNTIF(ag_alta_renda[CHAVE],F2515&amp;D2515)</f>
        <v>0</v>
      </c>
      <c r="M2515" s="34">
        <f>COUNTIFS(ag_alta_renda!A:A,F2515&amp;D2515,ag_alta_renda!L:L,"=BANCO SAFRA S.A.")</f>
        <v>0</v>
      </c>
      <c r="N2515" s="35">
        <f>SUMIF('inst escrit_por_uf'!A:A,F2515&amp;D2515,'inst escrit_por_uf'!C:C)</f>
        <v>0</v>
      </c>
      <c r="O2515" s="75">
        <f>IFERROR(SUMIFS(Tabela7[Razao_Social],Tabela7[chave_2],PRINCIPAL[[#This Row],[MUNICIPIO SEM ACENTO]]&amp;PRINCIPAL[[#This Row],[UF]],Tabela7[Inst_Financeira],"*XP*"),"-")</f>
        <v>0</v>
      </c>
      <c r="P2515" s="75">
        <f>IFERROR(SUMIFS(Tabela7[Razao_Social],Tabela7[chave_2],PRINCIPAL[[#This Row],[MUNICIPIO SEM ACENTO]]&amp;PRINCIPAL[[#This Row],[UF]],Tabela7[Inst_Financeira],"*GUIDE*"),"-")</f>
        <v>0</v>
      </c>
      <c r="Q2515" s="75">
        <f>IFERROR(SUMIFS(Tabela7[Razao_Social],Tabela7[chave_2],PRINCIPAL[[#This Row],[MUNICIPIO SEM ACENTO]]&amp;PRINCIPAL[[#This Row],[UF]],Tabela7[Inst_Financeira],"*genial*"),"-")</f>
        <v>0</v>
      </c>
      <c r="R2515" s="75">
        <f>IFERROR(SUMIFS(Tabela7[Razao_Social],Tabela7[chave_2],PRINCIPAL[[#This Row],[MUNICIPIO SEM ACENTO]]&amp;PRINCIPAL[[#This Row],[UF]],Tabela7[Inst_Financeira],"*BTG*"),"-")</f>
        <v>0</v>
      </c>
      <c r="S2515" s="75">
        <f>IFERROR(SUMIFS(Tabela7[Razao_Social],Tabela7[chave_2],PRINCIPAL[[#This Row],[MUNICIPIO SEM ACENTO]]&amp;PRINCIPAL[[#This Row],[UF]],Tabela7[Inst_Financeira],"*SAFRA*"),"-")</f>
        <v>0</v>
      </c>
      <c r="T25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5">
        <f>COUNTIF('inst escrit_por_uf'!A:A,F2515&amp;D2515)</f>
        <v>0</v>
      </c>
      <c r="V2515" s="3">
        <f>VLOOKUP(PRINCIPAL[[#This Row],[MUNICIPIO]],'Calculo do Score'!$A$1:$J$5571,10,0)</f>
        <v>0.95377771647717846</v>
      </c>
      <c r="W2515" s="3" t="str">
        <f t="shared" si="78"/>
        <v>Silva JardimRJ</v>
      </c>
      <c r="X2515">
        <f>IFERROR(VLOOKUP(PRINCIPAL[[#This Row],[MUNICIPIO]]&amp;PRINCIPAL[[#This Row],[UF]],'Calcula Distancia'!A:D,3,FALSE),0)</f>
        <v>-22.657875630630802</v>
      </c>
      <c r="Y2515">
        <f>IFERROR(VLOOKUP(PRINCIPAL[[#This Row],[MUNICIPIO]]&amp;PRINCIPAL[[#This Row],[UF]],'Calcula Distancia'!A:D,4,FALSE),0)</f>
        <v>-42.396485746656801</v>
      </c>
      <c r="Z2515">
        <v>0</v>
      </c>
      <c r="AC2515" s="5"/>
    </row>
    <row r="2516" spans="1:29" x14ac:dyDescent="0.2">
      <c r="A2516" t="str">
        <f t="shared" si="79"/>
        <v>SericitaMG</v>
      </c>
      <c r="B2516" s="14">
        <v>2017</v>
      </c>
      <c r="C2516" s="15" t="s">
        <v>22</v>
      </c>
      <c r="D2516" s="15" t="s">
        <v>35</v>
      </c>
      <c r="E2516" s="15" t="s">
        <v>5395</v>
      </c>
      <c r="F2516" s="15" t="s">
        <v>5395</v>
      </c>
      <c r="G2516" s="16" t="str">
        <f>IFERROR(VLOOKUP(E2516&amp;D2516,Salário_médio_2017!$A$5:$L$683,11,0),"-")</f>
        <v>-</v>
      </c>
      <c r="H2516" s="18">
        <f>VLOOKUP(E2516&amp;PRINCIPAL[[#This Row],[UF]],PIB_2017!$B$3:$N$5572,12,0)</f>
        <v>9538.2099999999991</v>
      </c>
      <c r="I2516" s="18">
        <f>VLOOKUP(E2516&amp;PRINCIPAL[[#This Row],[UF]],PIB_2017!$B$3:$N$5572,11,0)</f>
        <v>70907.070999999996</v>
      </c>
      <c r="J2516" s="50">
        <f>PRINCIPAL[[#This Row],[PIB (R$ 1.000)]]/PRINCIPAL[[#This Row],[PIB per capita (R$ 1,00)]]*1000</f>
        <v>7434.0018724687343</v>
      </c>
      <c r="K2516" s="17" t="str">
        <f>VLOOKUP(E2516&amp;PRINCIPAL[[#This Row],[UF]],PIB_2017!$B$3:$N$5572,13,0)</f>
        <v>Administração, defesa, educação e saúde públicas e seguridade social</v>
      </c>
      <c r="L2516" s="17">
        <f>COUNTIF(ag_alta_renda[CHAVE],F2516&amp;D2516)</f>
        <v>0</v>
      </c>
      <c r="M2516" s="34">
        <f>COUNTIFS(ag_alta_renda!A:A,F2516&amp;D2516,ag_alta_renda!L:L,"=BANCO SAFRA S.A.")</f>
        <v>0</v>
      </c>
      <c r="N2516" s="35">
        <f>SUMIF('inst escrit_por_uf'!A:A,F2516&amp;D2516,'inst escrit_por_uf'!C:C)</f>
        <v>0</v>
      </c>
      <c r="O2516" s="75">
        <f>IFERROR(SUMIFS(Tabela7[Razao_Social],Tabela7[chave_2],PRINCIPAL[[#This Row],[MUNICIPIO SEM ACENTO]]&amp;PRINCIPAL[[#This Row],[UF]],Tabela7[Inst_Financeira],"*XP*"),"-")</f>
        <v>0</v>
      </c>
      <c r="P2516" s="75">
        <f>IFERROR(SUMIFS(Tabela7[Razao_Social],Tabela7[chave_2],PRINCIPAL[[#This Row],[MUNICIPIO SEM ACENTO]]&amp;PRINCIPAL[[#This Row],[UF]],Tabela7[Inst_Financeira],"*GUIDE*"),"-")</f>
        <v>0</v>
      </c>
      <c r="Q2516" s="75">
        <f>IFERROR(SUMIFS(Tabela7[Razao_Social],Tabela7[chave_2],PRINCIPAL[[#This Row],[MUNICIPIO SEM ACENTO]]&amp;PRINCIPAL[[#This Row],[UF]],Tabela7[Inst_Financeira],"*genial*"),"-")</f>
        <v>0</v>
      </c>
      <c r="R2516" s="75">
        <f>IFERROR(SUMIFS(Tabela7[Razao_Social],Tabela7[chave_2],PRINCIPAL[[#This Row],[MUNICIPIO SEM ACENTO]]&amp;PRINCIPAL[[#This Row],[UF]],Tabela7[Inst_Financeira],"*BTG*"),"-")</f>
        <v>0</v>
      </c>
      <c r="S2516" s="75">
        <f>IFERROR(SUMIFS(Tabela7[Razao_Social],Tabela7[chave_2],PRINCIPAL[[#This Row],[MUNICIPIO SEM ACENTO]]&amp;PRINCIPAL[[#This Row],[UF]],Tabela7[Inst_Financeira],"*SAFRA*"),"-")</f>
        <v>0</v>
      </c>
      <c r="T25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6">
        <f>COUNTIF('inst escrit_por_uf'!A:A,F2516&amp;D2516)</f>
        <v>0</v>
      </c>
      <c r="V2516" s="3">
        <f>VLOOKUP(PRINCIPAL[[#This Row],[MUNICIPIO]],'Calculo do Score'!$A$1:$J$5571,10,0)</f>
        <v>0.42654948985282815</v>
      </c>
      <c r="W2516" s="3" t="str">
        <f t="shared" si="78"/>
        <v>SericitaMG</v>
      </c>
      <c r="X2516">
        <f>IFERROR(VLOOKUP(PRINCIPAL[[#This Row],[MUNICIPIO]]&amp;PRINCIPAL[[#This Row],[UF]],'Calcula Distancia'!A:D,3,FALSE),0)</f>
        <v>-20.475318376943399</v>
      </c>
      <c r="Y2516">
        <f>IFERROR(VLOOKUP(PRINCIPAL[[#This Row],[MUNICIPIO]]&amp;PRINCIPAL[[#This Row],[UF]],'Calcula Distancia'!A:D,4,FALSE),0)</f>
        <v>-42.483137916628301</v>
      </c>
      <c r="Z2516">
        <v>0</v>
      </c>
      <c r="AC2516" s="5"/>
    </row>
    <row r="2517" spans="1:29" x14ac:dyDescent="0.2">
      <c r="A2517" t="str">
        <f t="shared" si="79"/>
        <v>PirapetingaMG</v>
      </c>
      <c r="B2517" s="14">
        <v>2017</v>
      </c>
      <c r="C2517" s="15" t="s">
        <v>22</v>
      </c>
      <c r="D2517" s="15" t="s">
        <v>35</v>
      </c>
      <c r="E2517" s="15" t="s">
        <v>5073</v>
      </c>
      <c r="F2517" s="15" t="s">
        <v>5073</v>
      </c>
      <c r="G2517" s="16" t="str">
        <f>IFERROR(VLOOKUP(E2517&amp;D2517,Salário_médio_2017!$A$5:$L$683,11,0),"-")</f>
        <v>-</v>
      </c>
      <c r="H2517" s="18">
        <f>VLOOKUP(E2517&amp;PRINCIPAL[[#This Row],[UF]],PIB_2017!$B$3:$N$5572,12,0)</f>
        <v>54136.959999999999</v>
      </c>
      <c r="I2517" s="18">
        <f>VLOOKUP(E2517&amp;PRINCIPAL[[#This Row],[UF]],PIB_2017!$B$3:$N$5572,11,0)</f>
        <v>588793.62800000003</v>
      </c>
      <c r="J2517" s="50">
        <f>PRINCIPAL[[#This Row],[PIB (R$ 1.000)]]/PRINCIPAL[[#This Row],[PIB per capita (R$ 1,00)]]*1000</f>
        <v>10876.00094279398</v>
      </c>
      <c r="K2517" s="17" t="str">
        <f>VLOOKUP(E2517&amp;PRINCIPAL[[#This Row],[UF]],PIB_2017!$B$3:$N$5572,13,0)</f>
        <v>Indústrias de transformação</v>
      </c>
      <c r="L2517" s="17">
        <f>COUNTIF(ag_alta_renda[CHAVE],F2517&amp;D2517)</f>
        <v>0</v>
      </c>
      <c r="M2517" s="34">
        <f>COUNTIFS(ag_alta_renda!A:A,F2517&amp;D2517,ag_alta_renda!L:L,"=BANCO SAFRA S.A.")</f>
        <v>0</v>
      </c>
      <c r="N2517" s="35">
        <f>SUMIF('inst escrit_por_uf'!A:A,F2517&amp;D2517,'inst escrit_por_uf'!C:C)</f>
        <v>0</v>
      </c>
      <c r="O2517" s="75">
        <f>IFERROR(SUMIFS(Tabela7[Razao_Social],Tabela7[chave_2],PRINCIPAL[[#This Row],[MUNICIPIO SEM ACENTO]]&amp;PRINCIPAL[[#This Row],[UF]],Tabela7[Inst_Financeira],"*XP*"),"-")</f>
        <v>0</v>
      </c>
      <c r="P2517" s="75">
        <f>IFERROR(SUMIFS(Tabela7[Razao_Social],Tabela7[chave_2],PRINCIPAL[[#This Row],[MUNICIPIO SEM ACENTO]]&amp;PRINCIPAL[[#This Row],[UF]],Tabela7[Inst_Financeira],"*GUIDE*"),"-")</f>
        <v>0</v>
      </c>
      <c r="Q2517" s="75">
        <f>IFERROR(SUMIFS(Tabela7[Razao_Social],Tabela7[chave_2],PRINCIPAL[[#This Row],[MUNICIPIO SEM ACENTO]]&amp;PRINCIPAL[[#This Row],[UF]],Tabela7[Inst_Financeira],"*genial*"),"-")</f>
        <v>0</v>
      </c>
      <c r="R2517" s="75">
        <f>IFERROR(SUMIFS(Tabela7[Razao_Social],Tabela7[chave_2],PRINCIPAL[[#This Row],[MUNICIPIO SEM ACENTO]]&amp;PRINCIPAL[[#This Row],[UF]],Tabela7[Inst_Financeira],"*BTG*"),"-")</f>
        <v>0</v>
      </c>
      <c r="S2517" s="75">
        <f>IFERROR(SUMIFS(Tabela7[Razao_Social],Tabela7[chave_2],PRINCIPAL[[#This Row],[MUNICIPIO SEM ACENTO]]&amp;PRINCIPAL[[#This Row],[UF]],Tabela7[Inst_Financeira],"*SAFRA*"),"-")</f>
        <v>0</v>
      </c>
      <c r="T25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7">
        <f>COUNTIF('inst escrit_por_uf'!A:A,F2517&amp;D2517)</f>
        <v>0</v>
      </c>
      <c r="V2517" s="3">
        <f>VLOOKUP(PRINCIPAL[[#This Row],[MUNICIPIO]],'Calculo do Score'!$A$1:$J$5571,10,0)</f>
        <v>2.376045887483579</v>
      </c>
      <c r="W2517" s="3" t="str">
        <f t="shared" si="78"/>
        <v>PirapetingaMG</v>
      </c>
      <c r="X2517">
        <f>IFERROR(VLOOKUP(PRINCIPAL[[#This Row],[MUNICIPIO]]&amp;PRINCIPAL[[#This Row],[UF]],'Calcula Distancia'!A:D,3,FALSE),0)</f>
        <v>-21.655917126707202</v>
      </c>
      <c r="Y2517">
        <f>IFERROR(VLOOKUP(PRINCIPAL[[#This Row],[MUNICIPIO]]&amp;PRINCIPAL[[#This Row],[UF]],'Calcula Distancia'!A:D,4,FALSE),0)</f>
        <v>-42.343753778744301</v>
      </c>
      <c r="Z2517">
        <v>0</v>
      </c>
      <c r="AC2517" s="5"/>
    </row>
    <row r="2518" spans="1:29" x14ac:dyDescent="0.2">
      <c r="A2518" t="str">
        <f t="shared" si="79"/>
        <v>BonópolisGO</v>
      </c>
      <c r="B2518" s="14">
        <v>2017</v>
      </c>
      <c r="C2518" s="15" t="s">
        <v>30</v>
      </c>
      <c r="D2518" s="15" t="s">
        <v>54</v>
      </c>
      <c r="E2518" s="15" t="s">
        <v>1794</v>
      </c>
      <c r="F2518" s="15" t="s">
        <v>1795</v>
      </c>
      <c r="G2518" s="16" t="str">
        <f>IFERROR(VLOOKUP(E2518&amp;D2518,Salário_médio_2017!$A$5:$L$683,11,0),"-")</f>
        <v>-</v>
      </c>
      <c r="H2518" s="18">
        <f>VLOOKUP(E2518&amp;PRINCIPAL[[#This Row],[UF]],PIB_2017!$B$3:$N$5572,12,0)</f>
        <v>23198.53</v>
      </c>
      <c r="I2518" s="18">
        <f>VLOOKUP(E2518&amp;PRINCIPAL[[#This Row],[UF]],PIB_2017!$B$3:$N$5572,11,0)</f>
        <v>96111.512000000002</v>
      </c>
      <c r="J2518" s="50">
        <f>PRINCIPAL[[#This Row],[PIB (R$ 1.000)]]/PRINCIPAL[[#This Row],[PIB per capita (R$ 1,00)]]*1000</f>
        <v>4143.0000952646569</v>
      </c>
      <c r="K2518" s="17" t="str">
        <f>VLOOKUP(E2518&amp;PRINCIPAL[[#This Row],[UF]],PIB_2017!$B$3:$N$5572,13,0)</f>
        <v>Pecuária, inclusive apoio à pecuária</v>
      </c>
      <c r="L2518" s="17">
        <f>COUNTIF(ag_alta_renda[CHAVE],F2518&amp;D2518)</f>
        <v>0</v>
      </c>
      <c r="M2518" s="34">
        <f>COUNTIFS(ag_alta_renda!A:A,F2518&amp;D2518,ag_alta_renda!L:L,"=BANCO SAFRA S.A.")</f>
        <v>0</v>
      </c>
      <c r="N2518" s="35">
        <f>SUMIF('inst escrit_por_uf'!A:A,F2518&amp;D2518,'inst escrit_por_uf'!C:C)</f>
        <v>0</v>
      </c>
      <c r="O2518" s="75">
        <f>IFERROR(SUMIFS(Tabela7[Razao_Social],Tabela7[chave_2],PRINCIPAL[[#This Row],[MUNICIPIO SEM ACENTO]]&amp;PRINCIPAL[[#This Row],[UF]],Tabela7[Inst_Financeira],"*XP*"),"-")</f>
        <v>0</v>
      </c>
      <c r="P2518" s="75">
        <f>IFERROR(SUMIFS(Tabela7[Razao_Social],Tabela7[chave_2],PRINCIPAL[[#This Row],[MUNICIPIO SEM ACENTO]]&amp;PRINCIPAL[[#This Row],[UF]],Tabela7[Inst_Financeira],"*GUIDE*"),"-")</f>
        <v>0</v>
      </c>
      <c r="Q2518" s="75">
        <f>IFERROR(SUMIFS(Tabela7[Razao_Social],Tabela7[chave_2],PRINCIPAL[[#This Row],[MUNICIPIO SEM ACENTO]]&amp;PRINCIPAL[[#This Row],[UF]],Tabela7[Inst_Financeira],"*genial*"),"-")</f>
        <v>0</v>
      </c>
      <c r="R2518" s="75">
        <f>IFERROR(SUMIFS(Tabela7[Razao_Social],Tabela7[chave_2],PRINCIPAL[[#This Row],[MUNICIPIO SEM ACENTO]]&amp;PRINCIPAL[[#This Row],[UF]],Tabela7[Inst_Financeira],"*BTG*"),"-")</f>
        <v>0</v>
      </c>
      <c r="S2518" s="75">
        <f>IFERROR(SUMIFS(Tabela7[Razao_Social],Tabela7[chave_2],PRINCIPAL[[#This Row],[MUNICIPIO SEM ACENTO]]&amp;PRINCIPAL[[#This Row],[UF]],Tabela7[Inst_Financeira],"*SAFRA*"),"-")</f>
        <v>0</v>
      </c>
      <c r="T25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8">
        <f>COUNTIF('inst escrit_por_uf'!A:A,F2518&amp;D2518)</f>
        <v>0</v>
      </c>
      <c r="V2518" s="3">
        <f>VLOOKUP(PRINCIPAL[[#This Row],[MUNICIPIO]],'Calculo do Score'!$A$1:$J$5571,10,0)</f>
        <v>1.0160630153342536</v>
      </c>
      <c r="W2518" s="3" t="str">
        <f t="shared" si="78"/>
        <v>BonópolisGO</v>
      </c>
      <c r="X2518">
        <f>IFERROR(VLOOKUP(PRINCIPAL[[#This Row],[MUNICIPIO]]&amp;PRINCIPAL[[#This Row],[UF]],'Calcula Distancia'!A:D,3,FALSE),0)</f>
        <v>-13.650881112919</v>
      </c>
      <c r="Y2518">
        <f>IFERROR(VLOOKUP(PRINCIPAL[[#This Row],[MUNICIPIO]]&amp;PRINCIPAL[[#This Row],[UF]],'Calcula Distancia'!A:D,4,FALSE),0)</f>
        <v>-49.834196285228501</v>
      </c>
      <c r="Z2518">
        <v>0</v>
      </c>
      <c r="AC2518" s="5"/>
    </row>
    <row r="2519" spans="1:29" x14ac:dyDescent="0.2">
      <c r="A2519" t="str">
        <f t="shared" si="79"/>
        <v>São Gonçalo do Rio PretoMG</v>
      </c>
      <c r="B2519" s="14">
        <v>2017</v>
      </c>
      <c r="C2519" s="15" t="s">
        <v>22</v>
      </c>
      <c r="D2519" s="15" t="s">
        <v>35</v>
      </c>
      <c r="E2519" s="15" t="s">
        <v>4643</v>
      </c>
      <c r="F2519" s="15" t="s">
        <v>6995</v>
      </c>
      <c r="G2519" s="16" t="str">
        <f>IFERROR(VLOOKUP(E2519&amp;D2519,Salário_médio_2017!$A$5:$L$683,11,0),"-")</f>
        <v>-</v>
      </c>
      <c r="H2519" s="18">
        <f>VLOOKUP(E2519&amp;PRINCIPAL[[#This Row],[UF]],PIB_2017!$B$3:$N$5572,12,0)</f>
        <v>10107.9</v>
      </c>
      <c r="I2519" s="18">
        <f>VLOOKUP(E2519&amp;PRINCIPAL[[#This Row],[UF]],PIB_2017!$B$3:$N$5572,11,0)</f>
        <v>32395.817999999999</v>
      </c>
      <c r="J2519" s="50">
        <f>PRINCIPAL[[#This Row],[PIB (R$ 1.000)]]/PRINCIPAL[[#This Row],[PIB per capita (R$ 1,00)]]*1000</f>
        <v>3204.9998516012229</v>
      </c>
      <c r="K2519" s="17" t="str">
        <f>VLOOKUP(E2519&amp;PRINCIPAL[[#This Row],[UF]],PIB_2017!$B$3:$N$5572,13,0)</f>
        <v>Administração, defesa, educação e saúde públicas e seguridade social</v>
      </c>
      <c r="L2519" s="17">
        <f>COUNTIF(ag_alta_renda[CHAVE],F2519&amp;D2519)</f>
        <v>0</v>
      </c>
      <c r="M2519" s="34">
        <f>COUNTIFS(ag_alta_renda!A:A,F2519&amp;D2519,ag_alta_renda!L:L,"=BANCO SAFRA S.A.")</f>
        <v>0</v>
      </c>
      <c r="N2519" s="35">
        <f>SUMIF('inst escrit_por_uf'!A:A,F2519&amp;D2519,'inst escrit_por_uf'!C:C)</f>
        <v>0</v>
      </c>
      <c r="O2519" s="75">
        <f>IFERROR(SUMIFS(Tabela7[Razao_Social],Tabela7[chave_2],PRINCIPAL[[#This Row],[MUNICIPIO SEM ACENTO]]&amp;PRINCIPAL[[#This Row],[UF]],Tabela7[Inst_Financeira],"*XP*"),"-")</f>
        <v>0</v>
      </c>
      <c r="P2519" s="75">
        <f>IFERROR(SUMIFS(Tabela7[Razao_Social],Tabela7[chave_2],PRINCIPAL[[#This Row],[MUNICIPIO SEM ACENTO]]&amp;PRINCIPAL[[#This Row],[UF]],Tabela7[Inst_Financeira],"*GUIDE*"),"-")</f>
        <v>0</v>
      </c>
      <c r="Q2519" s="75">
        <f>IFERROR(SUMIFS(Tabela7[Razao_Social],Tabela7[chave_2],PRINCIPAL[[#This Row],[MUNICIPIO SEM ACENTO]]&amp;PRINCIPAL[[#This Row],[UF]],Tabela7[Inst_Financeira],"*genial*"),"-")</f>
        <v>0</v>
      </c>
      <c r="R2519" s="75">
        <f>IFERROR(SUMIFS(Tabela7[Razao_Social],Tabela7[chave_2],PRINCIPAL[[#This Row],[MUNICIPIO SEM ACENTO]]&amp;PRINCIPAL[[#This Row],[UF]],Tabela7[Inst_Financeira],"*BTG*"),"-")</f>
        <v>0</v>
      </c>
      <c r="S2519" s="75">
        <f>IFERROR(SUMIFS(Tabela7[Razao_Social],Tabela7[chave_2],PRINCIPAL[[#This Row],[MUNICIPIO SEM ACENTO]]&amp;PRINCIPAL[[#This Row],[UF]],Tabela7[Inst_Financeira],"*SAFRA*"),"-")</f>
        <v>0</v>
      </c>
      <c r="T25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9">
        <f>COUNTIF('inst escrit_por_uf'!A:A,F2519&amp;D2519)</f>
        <v>0</v>
      </c>
      <c r="V2519" s="3">
        <f>VLOOKUP(PRINCIPAL[[#This Row],[MUNICIPIO]],'Calculo do Score'!$A$1:$J$5571,10,0)</f>
        <v>0.44471168390446464</v>
      </c>
      <c r="W2519" s="3" t="str">
        <f t="shared" si="78"/>
        <v>São Gonçalo do Rio PretoMG</v>
      </c>
      <c r="X2519">
        <f>IFERROR(VLOOKUP(PRINCIPAL[[#This Row],[MUNICIPIO]]&amp;PRINCIPAL[[#This Row],[UF]],'Calcula Distancia'!A:D,3,FALSE),0)</f>
        <v>-17.999305351389399</v>
      </c>
      <c r="Y2519">
        <f>IFERROR(VLOOKUP(PRINCIPAL[[#This Row],[MUNICIPIO]]&amp;PRINCIPAL[[#This Row],[UF]],'Calcula Distancia'!A:D,4,FALSE),0)</f>
        <v>-43.381719261929703</v>
      </c>
      <c r="Z2519">
        <v>0</v>
      </c>
      <c r="AC2519" s="5"/>
    </row>
    <row r="2520" spans="1:29" x14ac:dyDescent="0.2">
      <c r="A2520" t="str">
        <f t="shared" si="79"/>
        <v>JariRS</v>
      </c>
      <c r="B2520" s="14">
        <v>2017</v>
      </c>
      <c r="C2520" s="15" t="s">
        <v>38</v>
      </c>
      <c r="D2520" s="15" t="s">
        <v>44</v>
      </c>
      <c r="E2520" s="15" t="s">
        <v>4721</v>
      </c>
      <c r="F2520" s="15" t="s">
        <v>4721</v>
      </c>
      <c r="G2520" s="16" t="str">
        <f>IFERROR(VLOOKUP(E2520&amp;D2520,Salário_médio_2017!$A$5:$L$683,11,0),"-")</f>
        <v>-</v>
      </c>
      <c r="H2520" s="18">
        <f>VLOOKUP(E2520&amp;PRINCIPAL[[#This Row],[UF]],PIB_2017!$B$3:$N$5572,12,0)</f>
        <v>48481.71</v>
      </c>
      <c r="I2520" s="18">
        <f>VLOOKUP(E2520&amp;PRINCIPAL[[#This Row],[UF]],PIB_2017!$B$3:$N$5572,11,0)</f>
        <v>176715.84700000001</v>
      </c>
      <c r="J2520" s="50">
        <f>PRINCIPAL[[#This Row],[PIB (R$ 1.000)]]/PRINCIPAL[[#This Row],[PIB per capita (R$ 1,00)]]*1000</f>
        <v>3645.0002898000093</v>
      </c>
      <c r="K2520" s="17" t="str">
        <f>VLOOKUP(E2520&amp;PRINCIPAL[[#This Row],[UF]],PIB_2017!$B$3:$N$5572,13,0)</f>
        <v>Agricultura, inclusive apoio à agricultura e a pós colheita</v>
      </c>
      <c r="L2520" s="17">
        <f>COUNTIF(ag_alta_renda[CHAVE],F2520&amp;D2520)</f>
        <v>0</v>
      </c>
      <c r="M2520" s="34">
        <f>COUNTIFS(ag_alta_renda!A:A,F2520&amp;D2520,ag_alta_renda!L:L,"=BANCO SAFRA S.A.")</f>
        <v>0</v>
      </c>
      <c r="N2520" s="35">
        <f>SUMIF('inst escrit_por_uf'!A:A,F2520&amp;D2520,'inst escrit_por_uf'!C:C)</f>
        <v>0</v>
      </c>
      <c r="O2520" s="75">
        <f>IFERROR(SUMIFS(Tabela7[Razao_Social],Tabela7[chave_2],PRINCIPAL[[#This Row],[MUNICIPIO SEM ACENTO]]&amp;PRINCIPAL[[#This Row],[UF]],Tabela7[Inst_Financeira],"*XP*"),"-")</f>
        <v>0</v>
      </c>
      <c r="P2520" s="75">
        <f>IFERROR(SUMIFS(Tabela7[Razao_Social],Tabela7[chave_2],PRINCIPAL[[#This Row],[MUNICIPIO SEM ACENTO]]&amp;PRINCIPAL[[#This Row],[UF]],Tabela7[Inst_Financeira],"*GUIDE*"),"-")</f>
        <v>0</v>
      </c>
      <c r="Q2520" s="75">
        <f>IFERROR(SUMIFS(Tabela7[Razao_Social],Tabela7[chave_2],PRINCIPAL[[#This Row],[MUNICIPIO SEM ACENTO]]&amp;PRINCIPAL[[#This Row],[UF]],Tabela7[Inst_Financeira],"*genial*"),"-")</f>
        <v>0</v>
      </c>
      <c r="R2520" s="75">
        <f>IFERROR(SUMIFS(Tabela7[Razao_Social],Tabela7[chave_2],PRINCIPAL[[#This Row],[MUNICIPIO SEM ACENTO]]&amp;PRINCIPAL[[#This Row],[UF]],Tabela7[Inst_Financeira],"*BTG*"),"-")</f>
        <v>0</v>
      </c>
      <c r="S2520" s="75">
        <f>IFERROR(SUMIFS(Tabela7[Razao_Social],Tabela7[chave_2],PRINCIPAL[[#This Row],[MUNICIPIO SEM ACENTO]]&amp;PRINCIPAL[[#This Row],[UF]],Tabela7[Inst_Financeira],"*SAFRA*"),"-")</f>
        <v>0</v>
      </c>
      <c r="T25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0">
        <f>COUNTIF('inst escrit_por_uf'!A:A,F2520&amp;D2520)</f>
        <v>0</v>
      </c>
      <c r="V2520" s="3">
        <f>VLOOKUP(PRINCIPAL[[#This Row],[MUNICIPIO]],'Calculo do Score'!$A$1:$J$5571,10,0)</f>
        <v>2.1157700816249356</v>
      </c>
      <c r="W2520" s="3" t="str">
        <f t="shared" si="78"/>
        <v>JariRS</v>
      </c>
      <c r="X2520">
        <f>IFERROR(VLOOKUP(PRINCIPAL[[#This Row],[MUNICIPIO]]&amp;PRINCIPAL[[#This Row],[UF]],'Calcula Distancia'!A:D,3,FALSE),0)</f>
        <v>-29.292702703480501</v>
      </c>
      <c r="Y2520">
        <f>IFERROR(VLOOKUP(PRINCIPAL[[#This Row],[MUNICIPIO]]&amp;PRINCIPAL[[#This Row],[UF]],'Calcula Distancia'!A:D,4,FALSE),0)</f>
        <v>-54.224180928417297</v>
      </c>
      <c r="Z2520">
        <v>0</v>
      </c>
      <c r="AC2520" s="5"/>
    </row>
    <row r="2521" spans="1:29" x14ac:dyDescent="0.2">
      <c r="A2521" t="str">
        <f t="shared" si="79"/>
        <v>MuriaéMG</v>
      </c>
      <c r="B2521" s="14">
        <v>2017</v>
      </c>
      <c r="C2521" s="15" t="s">
        <v>22</v>
      </c>
      <c r="D2521" s="15" t="s">
        <v>35</v>
      </c>
      <c r="E2521" s="15" t="s">
        <v>4930</v>
      </c>
      <c r="F2521" s="15" t="s">
        <v>5705</v>
      </c>
      <c r="G2521" s="16">
        <f>IFERROR(VLOOKUP(E2521&amp;D2521,Salário_médio_2017!$A$5:$L$683,11,0),"-")</f>
        <v>1734.65</v>
      </c>
      <c r="H2521" s="18">
        <f>VLOOKUP(E2521&amp;PRINCIPAL[[#This Row],[UF]],PIB_2017!$B$3:$N$5572,12,0)</f>
        <v>19349.509999999998</v>
      </c>
      <c r="I2521" s="18">
        <f>VLOOKUP(E2521&amp;PRINCIPAL[[#This Row],[UF]],PIB_2017!$B$3:$N$5572,11,0)</f>
        <v>2100137.983</v>
      </c>
      <c r="J2521" s="50">
        <f>PRINCIPAL[[#This Row],[PIB (R$ 1.000)]]/PRINCIPAL[[#This Row],[PIB per capita (R$ 1,00)]]*1000</f>
        <v>108537.01116979191</v>
      </c>
      <c r="K2521" s="17" t="str">
        <f>VLOOKUP(E2521&amp;PRINCIPAL[[#This Row],[UF]],PIB_2017!$B$3:$N$5572,13,0)</f>
        <v>Demais serviços</v>
      </c>
      <c r="L2521" s="17">
        <f>COUNTIF(ag_alta_renda[CHAVE],F2521&amp;D2521)</f>
        <v>0</v>
      </c>
      <c r="M2521" s="34">
        <f>COUNTIFS(ag_alta_renda!A:A,F2521&amp;D2521,ag_alta_renda!L:L,"=BANCO SAFRA S.A.")</f>
        <v>0</v>
      </c>
      <c r="N2521" s="35">
        <f>SUMIF('inst escrit_por_uf'!A:A,F2521&amp;D2521,'inst escrit_por_uf'!C:C)</f>
        <v>0</v>
      </c>
      <c r="O2521" s="75">
        <f>IFERROR(SUMIFS(Tabela7[Razao_Social],Tabela7[chave_2],PRINCIPAL[[#This Row],[MUNICIPIO SEM ACENTO]]&amp;PRINCIPAL[[#This Row],[UF]],Tabela7[Inst_Financeira],"*XP*"),"-")</f>
        <v>0</v>
      </c>
      <c r="P2521" s="75">
        <f>IFERROR(SUMIFS(Tabela7[Razao_Social],Tabela7[chave_2],PRINCIPAL[[#This Row],[MUNICIPIO SEM ACENTO]]&amp;PRINCIPAL[[#This Row],[UF]],Tabela7[Inst_Financeira],"*GUIDE*"),"-")</f>
        <v>0</v>
      </c>
      <c r="Q2521" s="75">
        <f>IFERROR(SUMIFS(Tabela7[Razao_Social],Tabela7[chave_2],PRINCIPAL[[#This Row],[MUNICIPIO SEM ACENTO]]&amp;PRINCIPAL[[#This Row],[UF]],Tabela7[Inst_Financeira],"*genial*"),"-")</f>
        <v>0</v>
      </c>
      <c r="R2521" s="75">
        <f>IFERROR(SUMIFS(Tabela7[Razao_Social],Tabela7[chave_2],PRINCIPAL[[#This Row],[MUNICIPIO SEM ACENTO]]&amp;PRINCIPAL[[#This Row],[UF]],Tabela7[Inst_Financeira],"*BTG*"),"-")</f>
        <v>0</v>
      </c>
      <c r="S2521" s="75">
        <f>IFERROR(SUMIFS(Tabela7[Razao_Social],Tabela7[chave_2],PRINCIPAL[[#This Row],[MUNICIPIO SEM ACENTO]]&amp;PRINCIPAL[[#This Row],[UF]],Tabela7[Inst_Financeira],"*SAFRA*"),"-")</f>
        <v>0</v>
      </c>
      <c r="T25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1">
        <f>COUNTIF('inst escrit_por_uf'!A:A,F2521&amp;D2521)</f>
        <v>0</v>
      </c>
      <c r="V2521" s="3">
        <f>VLOOKUP(PRINCIPAL[[#This Row],[MUNICIPIO]],'Calculo do Score'!$A$1:$J$5571,10,0)</f>
        <v>8.5926021468602229</v>
      </c>
      <c r="W2521" s="3" t="str">
        <f t="shared" si="78"/>
        <v>MuriaéMG</v>
      </c>
      <c r="X2521">
        <f>IFERROR(VLOOKUP(PRINCIPAL[[#This Row],[MUNICIPIO]]&amp;PRINCIPAL[[#This Row],[UF]],'Calcula Distancia'!A:D,3,FALSE),0)</f>
        <v>-21.130446111369</v>
      </c>
      <c r="Y2521">
        <f>IFERROR(VLOOKUP(PRINCIPAL[[#This Row],[MUNICIPIO]]&amp;PRINCIPAL[[#This Row],[UF]],'Calcula Distancia'!A:D,4,FALSE),0)</f>
        <v>-42.369666667978102</v>
      </c>
      <c r="Z2521">
        <v>0</v>
      </c>
      <c r="AC2521" s="5"/>
    </row>
    <row r="2522" spans="1:29" x14ac:dyDescent="0.2">
      <c r="A2522" t="str">
        <f t="shared" si="79"/>
        <v>São Pedro dos FerrosMG</v>
      </c>
      <c r="B2522" s="14">
        <v>2017</v>
      </c>
      <c r="C2522" s="15" t="s">
        <v>22</v>
      </c>
      <c r="D2522" s="15" t="s">
        <v>35</v>
      </c>
      <c r="E2522" s="15" t="s">
        <v>5337</v>
      </c>
      <c r="F2522" s="15" t="s">
        <v>7218</v>
      </c>
      <c r="G2522" s="16" t="str">
        <f>IFERROR(VLOOKUP(E2522&amp;D2522,Salário_médio_2017!$A$5:$L$683,11,0),"-")</f>
        <v>-</v>
      </c>
      <c r="H2522" s="18">
        <f>VLOOKUP(E2522&amp;PRINCIPAL[[#This Row],[UF]],PIB_2017!$B$3:$N$5572,12,0)</f>
        <v>13455.43</v>
      </c>
      <c r="I2522" s="18">
        <f>VLOOKUP(E2522&amp;PRINCIPAL[[#This Row],[UF]],PIB_2017!$B$3:$N$5572,11,0)</f>
        <v>110078.84299999999</v>
      </c>
      <c r="J2522" s="50">
        <f>PRINCIPAL[[#This Row],[PIB (R$ 1.000)]]/PRINCIPAL[[#This Row],[PIB per capita (R$ 1,00)]]*1000</f>
        <v>8180.9977830511543</v>
      </c>
      <c r="K2522" s="17" t="str">
        <f>VLOOKUP(E2522&amp;PRINCIPAL[[#This Row],[UF]],PIB_2017!$B$3:$N$5572,13,0)</f>
        <v>Administração, defesa, educação e saúde públicas e seguridade social</v>
      </c>
      <c r="L2522" s="17">
        <f>COUNTIF(ag_alta_renda[CHAVE],F2522&amp;D2522)</f>
        <v>0</v>
      </c>
      <c r="M2522" s="34">
        <f>COUNTIFS(ag_alta_renda!A:A,F2522&amp;D2522,ag_alta_renda!L:L,"=BANCO SAFRA S.A.")</f>
        <v>0</v>
      </c>
      <c r="N2522" s="35">
        <f>SUMIF('inst escrit_por_uf'!A:A,F2522&amp;D2522,'inst escrit_por_uf'!C:C)</f>
        <v>0</v>
      </c>
      <c r="O2522" s="75">
        <f>IFERROR(SUMIFS(Tabela7[Razao_Social],Tabela7[chave_2],PRINCIPAL[[#This Row],[MUNICIPIO SEM ACENTO]]&amp;PRINCIPAL[[#This Row],[UF]],Tabela7[Inst_Financeira],"*XP*"),"-")</f>
        <v>0</v>
      </c>
      <c r="P2522" s="75">
        <f>IFERROR(SUMIFS(Tabela7[Razao_Social],Tabela7[chave_2],PRINCIPAL[[#This Row],[MUNICIPIO SEM ACENTO]]&amp;PRINCIPAL[[#This Row],[UF]],Tabela7[Inst_Financeira],"*GUIDE*"),"-")</f>
        <v>0</v>
      </c>
      <c r="Q2522" s="75">
        <f>IFERROR(SUMIFS(Tabela7[Razao_Social],Tabela7[chave_2],PRINCIPAL[[#This Row],[MUNICIPIO SEM ACENTO]]&amp;PRINCIPAL[[#This Row],[UF]],Tabela7[Inst_Financeira],"*genial*"),"-")</f>
        <v>0</v>
      </c>
      <c r="R2522" s="75">
        <f>IFERROR(SUMIFS(Tabela7[Razao_Social],Tabela7[chave_2],PRINCIPAL[[#This Row],[MUNICIPIO SEM ACENTO]]&amp;PRINCIPAL[[#This Row],[UF]],Tabela7[Inst_Financeira],"*BTG*"),"-")</f>
        <v>0</v>
      </c>
      <c r="S2522" s="75">
        <f>IFERROR(SUMIFS(Tabela7[Razao_Social],Tabela7[chave_2],PRINCIPAL[[#This Row],[MUNICIPIO SEM ACENTO]]&amp;PRINCIPAL[[#This Row],[UF]],Tabela7[Inst_Financeira],"*SAFRA*"),"-")</f>
        <v>0</v>
      </c>
      <c r="T25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2">
        <f>COUNTIF('inst escrit_por_uf'!A:A,F2522&amp;D2522)</f>
        <v>0</v>
      </c>
      <c r="V2522" s="3">
        <f>VLOOKUP(PRINCIPAL[[#This Row],[MUNICIPIO]],'Calculo do Score'!$A$1:$J$5571,10,0)</f>
        <v>0.59838558103918427</v>
      </c>
      <c r="W2522" s="3" t="str">
        <f t="shared" si="78"/>
        <v>São Pedro dos FerrosMG</v>
      </c>
      <c r="X2522">
        <f>IFERROR(VLOOKUP(PRINCIPAL[[#This Row],[MUNICIPIO]]&amp;PRINCIPAL[[#This Row],[UF]],'Calcula Distancia'!A:D,3,FALSE),0)</f>
        <v>-20.173705122086702</v>
      </c>
      <c r="Y2522">
        <f>IFERROR(VLOOKUP(PRINCIPAL[[#This Row],[MUNICIPIO]]&amp;PRINCIPAL[[#This Row],[UF]],'Calcula Distancia'!A:D,4,FALSE),0)</f>
        <v>-42.525447517435097</v>
      </c>
      <c r="Z2522">
        <v>0</v>
      </c>
      <c r="AC2522" s="5"/>
    </row>
    <row r="2523" spans="1:29" x14ac:dyDescent="0.2">
      <c r="A2523" t="str">
        <f t="shared" si="79"/>
        <v>CaraáRS</v>
      </c>
      <c r="B2523" s="14">
        <v>2017</v>
      </c>
      <c r="C2523" s="15" t="s">
        <v>38</v>
      </c>
      <c r="D2523" s="15" t="s">
        <v>44</v>
      </c>
      <c r="E2523" s="15" t="s">
        <v>2501</v>
      </c>
      <c r="F2523" s="15" t="s">
        <v>2502</v>
      </c>
      <c r="G2523" s="16" t="str">
        <f>IFERROR(VLOOKUP(E2523&amp;D2523,Salário_médio_2017!$A$5:$L$683,11,0),"-")</f>
        <v>-</v>
      </c>
      <c r="H2523" s="18">
        <f>VLOOKUP(E2523&amp;PRINCIPAL[[#This Row],[UF]],PIB_2017!$B$3:$N$5572,12,0)</f>
        <v>12823.46</v>
      </c>
      <c r="I2523" s="18">
        <f>VLOOKUP(E2523&amp;PRINCIPAL[[#This Row],[UF]],PIB_2017!$B$3:$N$5572,11,0)</f>
        <v>102215.78</v>
      </c>
      <c r="J2523" s="50">
        <f>PRINCIPAL[[#This Row],[PIB (R$ 1.000)]]/PRINCIPAL[[#This Row],[PIB per capita (R$ 1,00)]]*1000</f>
        <v>7970.9984668724355</v>
      </c>
      <c r="K2523" s="17" t="str">
        <f>VLOOKUP(E2523&amp;PRINCIPAL[[#This Row],[UF]],PIB_2017!$B$3:$N$5572,13,0)</f>
        <v>Administração, defesa, educação e saúde públicas e seguridade social</v>
      </c>
      <c r="L2523" s="17">
        <f>COUNTIF(ag_alta_renda[CHAVE],F2523&amp;D2523)</f>
        <v>0</v>
      </c>
      <c r="M2523" s="34">
        <f>COUNTIFS(ag_alta_renda!A:A,F2523&amp;D2523,ag_alta_renda!L:L,"=BANCO SAFRA S.A.")</f>
        <v>0</v>
      </c>
      <c r="N2523" s="35">
        <f>SUMIF('inst escrit_por_uf'!A:A,F2523&amp;D2523,'inst escrit_por_uf'!C:C)</f>
        <v>0</v>
      </c>
      <c r="O2523" s="75">
        <f>IFERROR(SUMIFS(Tabela7[Razao_Social],Tabela7[chave_2],PRINCIPAL[[#This Row],[MUNICIPIO SEM ACENTO]]&amp;PRINCIPAL[[#This Row],[UF]],Tabela7[Inst_Financeira],"*XP*"),"-")</f>
        <v>0</v>
      </c>
      <c r="P2523" s="75">
        <f>IFERROR(SUMIFS(Tabela7[Razao_Social],Tabela7[chave_2],PRINCIPAL[[#This Row],[MUNICIPIO SEM ACENTO]]&amp;PRINCIPAL[[#This Row],[UF]],Tabela7[Inst_Financeira],"*GUIDE*"),"-")</f>
        <v>0</v>
      </c>
      <c r="Q2523" s="75">
        <f>IFERROR(SUMIFS(Tabela7[Razao_Social],Tabela7[chave_2],PRINCIPAL[[#This Row],[MUNICIPIO SEM ACENTO]]&amp;PRINCIPAL[[#This Row],[UF]],Tabela7[Inst_Financeira],"*genial*"),"-")</f>
        <v>0</v>
      </c>
      <c r="R2523" s="75">
        <f>IFERROR(SUMIFS(Tabela7[Razao_Social],Tabela7[chave_2],PRINCIPAL[[#This Row],[MUNICIPIO SEM ACENTO]]&amp;PRINCIPAL[[#This Row],[UF]],Tabela7[Inst_Financeira],"*BTG*"),"-")</f>
        <v>0</v>
      </c>
      <c r="S2523" s="75">
        <f>IFERROR(SUMIFS(Tabela7[Razao_Social],Tabela7[chave_2],PRINCIPAL[[#This Row],[MUNICIPIO SEM ACENTO]]&amp;PRINCIPAL[[#This Row],[UF]],Tabela7[Inst_Financeira],"*SAFRA*"),"-")</f>
        <v>0</v>
      </c>
      <c r="T25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3">
        <f>COUNTIF('inst escrit_por_uf'!A:A,F2523&amp;D2523)</f>
        <v>0</v>
      </c>
      <c r="V2523" s="3">
        <f>VLOOKUP(PRINCIPAL[[#This Row],[MUNICIPIO]],'Calculo do Score'!$A$1:$J$5571,10,0)</f>
        <v>0.5705167638551526</v>
      </c>
      <c r="W2523" s="3" t="str">
        <f t="shared" si="78"/>
        <v>CaraáRS</v>
      </c>
      <c r="X2523">
        <f>IFERROR(VLOOKUP(PRINCIPAL[[#This Row],[MUNICIPIO]]&amp;PRINCIPAL[[#This Row],[UF]],'Calcula Distancia'!A:D,3,FALSE),0)</f>
        <v>-29.789907541365601</v>
      </c>
      <c r="Y2523">
        <f>IFERROR(VLOOKUP(PRINCIPAL[[#This Row],[MUNICIPIO]]&amp;PRINCIPAL[[#This Row],[UF]],'Calcula Distancia'!A:D,4,FALSE),0)</f>
        <v>-50.4350151254963</v>
      </c>
      <c r="Z2523">
        <v>0</v>
      </c>
      <c r="AC2523" s="5"/>
    </row>
    <row r="2524" spans="1:29" x14ac:dyDescent="0.2">
      <c r="A2524" t="str">
        <f t="shared" si="79"/>
        <v>Santa Cruz do SulRS</v>
      </c>
      <c r="B2524" s="14">
        <v>2017</v>
      </c>
      <c r="C2524" s="15" t="s">
        <v>38</v>
      </c>
      <c r="D2524" s="15" t="s">
        <v>44</v>
      </c>
      <c r="E2524" s="15" t="s">
        <v>6739</v>
      </c>
      <c r="F2524" s="15" t="s">
        <v>6739</v>
      </c>
      <c r="G2524" s="16">
        <f>IFERROR(VLOOKUP(E2524&amp;D2524,Salário_médio_2017!$A$5:$L$683,11,0),"-")</f>
        <v>2617.6799999999998</v>
      </c>
      <c r="H2524" s="18">
        <f>VLOOKUP(E2524&amp;PRINCIPAL[[#This Row],[UF]],PIB_2017!$B$3:$N$5572,12,0)</f>
        <v>64653.78</v>
      </c>
      <c r="I2524" s="18">
        <f>VLOOKUP(E2524&amp;PRINCIPAL[[#This Row],[UF]],PIB_2017!$B$3:$N$5572,11,0)</f>
        <v>8238767.068</v>
      </c>
      <c r="J2524" s="50">
        <f>PRINCIPAL[[#This Row],[PIB (R$ 1.000)]]/PRINCIPAL[[#This Row],[PIB per capita (R$ 1,00)]]*1000</f>
        <v>127429.00829618933</v>
      </c>
      <c r="K2524" s="17" t="str">
        <f>VLOOKUP(E2524&amp;PRINCIPAL[[#This Row],[UF]],PIB_2017!$B$3:$N$5572,13,0)</f>
        <v>Demais serviços</v>
      </c>
      <c r="L2524" s="17">
        <f>COUNTIF(ag_alta_renda[CHAVE],F2524&amp;D2524)</f>
        <v>0</v>
      </c>
      <c r="M2524" s="34">
        <f>COUNTIFS(ag_alta_renda!A:A,F2524&amp;D2524,ag_alta_renda!L:L,"=BANCO SAFRA S.A.")</f>
        <v>0</v>
      </c>
      <c r="N2524" s="35">
        <f>SUMIF('inst escrit_por_uf'!A:A,F2524&amp;D2524,'inst escrit_por_uf'!C:C)</f>
        <v>1</v>
      </c>
      <c r="O2524" s="75">
        <f>IFERROR(SUMIFS(Tabela7[Razao_Social],Tabela7[chave_2],PRINCIPAL[[#This Row],[MUNICIPIO SEM ACENTO]]&amp;PRINCIPAL[[#This Row],[UF]],Tabela7[Inst_Financeira],"*XP*"),"-")</f>
        <v>1</v>
      </c>
      <c r="P2524" s="75">
        <f>IFERROR(SUMIFS(Tabela7[Razao_Social],Tabela7[chave_2],PRINCIPAL[[#This Row],[MUNICIPIO SEM ACENTO]]&amp;PRINCIPAL[[#This Row],[UF]],Tabela7[Inst_Financeira],"*GUIDE*"),"-")</f>
        <v>0</v>
      </c>
      <c r="Q2524" s="75">
        <f>IFERROR(SUMIFS(Tabela7[Razao_Social],Tabela7[chave_2],PRINCIPAL[[#This Row],[MUNICIPIO SEM ACENTO]]&amp;PRINCIPAL[[#This Row],[UF]],Tabela7[Inst_Financeira],"*genial*"),"-")</f>
        <v>0</v>
      </c>
      <c r="R2524" s="75">
        <f>IFERROR(SUMIFS(Tabela7[Razao_Social],Tabela7[chave_2],PRINCIPAL[[#This Row],[MUNICIPIO SEM ACENTO]]&amp;PRINCIPAL[[#This Row],[UF]],Tabela7[Inst_Financeira],"*BTG*"),"-")</f>
        <v>0</v>
      </c>
      <c r="S2524" s="75">
        <f>IFERROR(SUMIFS(Tabela7[Razao_Social],Tabela7[chave_2],PRINCIPAL[[#This Row],[MUNICIPIO SEM ACENTO]]&amp;PRINCIPAL[[#This Row],[UF]],Tabela7[Inst_Financeira],"*SAFRA*"),"-")</f>
        <v>0</v>
      </c>
      <c r="T25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4">
        <f>COUNTIF('inst escrit_por_uf'!A:A,F2524&amp;D2524)</f>
        <v>1</v>
      </c>
      <c r="V2524" s="3">
        <f>VLOOKUP(PRINCIPAL[[#This Row],[MUNICIPIO]],'Calculo do Score'!$A$1:$J$5571,10,0)</f>
        <v>15.110257513915004</v>
      </c>
      <c r="W2524" s="3" t="str">
        <f t="shared" si="78"/>
        <v>Santa Cruz do SulRS</v>
      </c>
      <c r="X2524">
        <f>IFERROR(VLOOKUP(PRINCIPAL[[#This Row],[MUNICIPIO]]&amp;PRINCIPAL[[#This Row],[UF]],'Calcula Distancia'!A:D,3,FALSE),0)</f>
        <v>-29.722496578049</v>
      </c>
      <c r="Y2524">
        <f>IFERROR(VLOOKUP(PRINCIPAL[[#This Row],[MUNICIPIO]]&amp;PRINCIPAL[[#This Row],[UF]],'Calcula Distancia'!A:D,4,FALSE),0)</f>
        <v>-52.434778671000899</v>
      </c>
      <c r="Z2524">
        <v>0</v>
      </c>
      <c r="AC2524" s="5"/>
    </row>
    <row r="2525" spans="1:29" x14ac:dyDescent="0.2">
      <c r="A2525" t="str">
        <f t="shared" si="79"/>
        <v>QuevedosRS</v>
      </c>
      <c r="B2525" s="14">
        <v>2017</v>
      </c>
      <c r="C2525" s="15" t="s">
        <v>38</v>
      </c>
      <c r="D2525" s="15" t="s">
        <v>44</v>
      </c>
      <c r="E2525" s="15" t="s">
        <v>6470</v>
      </c>
      <c r="F2525" s="15" t="s">
        <v>6470</v>
      </c>
      <c r="G2525" s="16" t="str">
        <f>IFERROR(VLOOKUP(E2525&amp;D2525,Salário_médio_2017!$A$5:$L$683,11,0),"-")</f>
        <v>-</v>
      </c>
      <c r="H2525" s="18">
        <f>VLOOKUP(E2525&amp;PRINCIPAL[[#This Row],[UF]],PIB_2017!$B$3:$N$5572,12,0)</f>
        <v>49113.64</v>
      </c>
      <c r="I2525" s="18">
        <f>VLOOKUP(E2525&amp;PRINCIPAL[[#This Row],[UF]],PIB_2017!$B$3:$N$5572,11,0)</f>
        <v>138696.92199999999</v>
      </c>
      <c r="J2525" s="50">
        <f>PRINCIPAL[[#This Row],[PIB (R$ 1.000)]]/PRINCIPAL[[#This Row],[PIB per capita (R$ 1,00)]]*1000</f>
        <v>2824.0000537528881</v>
      </c>
      <c r="K2525" s="17" t="str">
        <f>VLOOKUP(E2525&amp;PRINCIPAL[[#This Row],[UF]],PIB_2017!$B$3:$N$5572,13,0)</f>
        <v>Agricultura, inclusive apoio à agricultura e a pós colheita</v>
      </c>
      <c r="L2525" s="17">
        <f>COUNTIF(ag_alta_renda[CHAVE],F2525&amp;D2525)</f>
        <v>0</v>
      </c>
      <c r="M2525" s="34">
        <f>COUNTIFS(ag_alta_renda!A:A,F2525&amp;D2525,ag_alta_renda!L:L,"=BANCO SAFRA S.A.")</f>
        <v>0</v>
      </c>
      <c r="N2525" s="35">
        <f>SUMIF('inst escrit_por_uf'!A:A,F2525&amp;D2525,'inst escrit_por_uf'!C:C)</f>
        <v>0</v>
      </c>
      <c r="O2525" s="75">
        <f>IFERROR(SUMIFS(Tabela7[Razao_Social],Tabela7[chave_2],PRINCIPAL[[#This Row],[MUNICIPIO SEM ACENTO]]&amp;PRINCIPAL[[#This Row],[UF]],Tabela7[Inst_Financeira],"*XP*"),"-")</f>
        <v>0</v>
      </c>
      <c r="P2525" s="75">
        <f>IFERROR(SUMIFS(Tabela7[Razao_Social],Tabela7[chave_2],PRINCIPAL[[#This Row],[MUNICIPIO SEM ACENTO]]&amp;PRINCIPAL[[#This Row],[UF]],Tabela7[Inst_Financeira],"*GUIDE*"),"-")</f>
        <v>0</v>
      </c>
      <c r="Q2525" s="75">
        <f>IFERROR(SUMIFS(Tabela7[Razao_Social],Tabela7[chave_2],PRINCIPAL[[#This Row],[MUNICIPIO SEM ACENTO]]&amp;PRINCIPAL[[#This Row],[UF]],Tabela7[Inst_Financeira],"*genial*"),"-")</f>
        <v>0</v>
      </c>
      <c r="R2525" s="75">
        <f>IFERROR(SUMIFS(Tabela7[Razao_Social],Tabela7[chave_2],PRINCIPAL[[#This Row],[MUNICIPIO SEM ACENTO]]&amp;PRINCIPAL[[#This Row],[UF]],Tabela7[Inst_Financeira],"*BTG*"),"-")</f>
        <v>0</v>
      </c>
      <c r="S2525" s="75">
        <f>IFERROR(SUMIFS(Tabela7[Razao_Social],Tabela7[chave_2],PRINCIPAL[[#This Row],[MUNICIPIO SEM ACENTO]]&amp;PRINCIPAL[[#This Row],[UF]],Tabela7[Inst_Financeira],"*SAFRA*"),"-")</f>
        <v>0</v>
      </c>
      <c r="T25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5">
        <f>COUNTIF('inst escrit_por_uf'!A:A,F2525&amp;D2525)</f>
        <v>0</v>
      </c>
      <c r="V2525" s="3">
        <f>VLOOKUP(PRINCIPAL[[#This Row],[MUNICIPIO]],'Calculo do Score'!$A$1:$J$5571,10,0)</f>
        <v>2.1417106428749868</v>
      </c>
      <c r="W2525" s="3" t="str">
        <f t="shared" si="78"/>
        <v>QuevedosRS</v>
      </c>
      <c r="X2525">
        <f>IFERROR(VLOOKUP(PRINCIPAL[[#This Row],[MUNICIPIO]]&amp;PRINCIPAL[[#This Row],[UF]],'Calcula Distancia'!A:D,3,FALSE),0)</f>
        <v>-29.3529918871326</v>
      </c>
      <c r="Y2525">
        <f>IFERROR(VLOOKUP(PRINCIPAL[[#This Row],[MUNICIPIO]]&amp;PRINCIPAL[[#This Row],[UF]],'Calcula Distancia'!A:D,4,FALSE),0)</f>
        <v>-54.071911703491899</v>
      </c>
      <c r="Z2525">
        <v>0</v>
      </c>
      <c r="AC2525" s="5"/>
    </row>
    <row r="2526" spans="1:29" x14ac:dyDescent="0.2">
      <c r="A2526" t="str">
        <f t="shared" si="79"/>
        <v>MutunópolisGO</v>
      </c>
      <c r="B2526" s="14">
        <v>2017</v>
      </c>
      <c r="C2526" s="15" t="s">
        <v>30</v>
      </c>
      <c r="D2526" s="15" t="s">
        <v>54</v>
      </c>
      <c r="E2526" s="15" t="s">
        <v>5709</v>
      </c>
      <c r="F2526" s="15" t="s">
        <v>5710</v>
      </c>
      <c r="G2526" s="16" t="str">
        <f>IFERROR(VLOOKUP(E2526&amp;D2526,Salário_médio_2017!$A$5:$L$683,11,0),"-")</f>
        <v>-</v>
      </c>
      <c r="H2526" s="18">
        <f>VLOOKUP(E2526&amp;PRINCIPAL[[#This Row],[UF]],PIB_2017!$B$3:$N$5572,12,0)</f>
        <v>15298.65</v>
      </c>
      <c r="I2526" s="18">
        <f>VLOOKUP(E2526&amp;PRINCIPAL[[#This Row],[UF]],PIB_2017!$B$3:$N$5572,11,0)</f>
        <v>59756.517999999996</v>
      </c>
      <c r="J2526" s="50">
        <f>PRINCIPAL[[#This Row],[PIB (R$ 1.000)]]/PRINCIPAL[[#This Row],[PIB per capita (R$ 1,00)]]*1000</f>
        <v>3905.9994182493228</v>
      </c>
      <c r="K2526" s="17" t="str">
        <f>VLOOKUP(E2526&amp;PRINCIPAL[[#This Row],[UF]],PIB_2017!$B$3:$N$5572,13,0)</f>
        <v>Pecuária, inclusive apoio à pecuária</v>
      </c>
      <c r="L2526" s="17">
        <f>COUNTIF(ag_alta_renda[CHAVE],F2526&amp;D2526)</f>
        <v>0</v>
      </c>
      <c r="M2526" s="34">
        <f>COUNTIFS(ag_alta_renda!A:A,F2526&amp;D2526,ag_alta_renda!L:L,"=BANCO SAFRA S.A.")</f>
        <v>0</v>
      </c>
      <c r="N2526" s="35">
        <f>SUMIF('inst escrit_por_uf'!A:A,F2526&amp;D2526,'inst escrit_por_uf'!C:C)</f>
        <v>0</v>
      </c>
      <c r="O2526" s="75">
        <f>IFERROR(SUMIFS(Tabela7[Razao_Social],Tabela7[chave_2],PRINCIPAL[[#This Row],[MUNICIPIO SEM ACENTO]]&amp;PRINCIPAL[[#This Row],[UF]],Tabela7[Inst_Financeira],"*XP*"),"-")</f>
        <v>0</v>
      </c>
      <c r="P2526" s="75">
        <f>IFERROR(SUMIFS(Tabela7[Razao_Social],Tabela7[chave_2],PRINCIPAL[[#This Row],[MUNICIPIO SEM ACENTO]]&amp;PRINCIPAL[[#This Row],[UF]],Tabela7[Inst_Financeira],"*GUIDE*"),"-")</f>
        <v>0</v>
      </c>
      <c r="Q2526" s="75">
        <f>IFERROR(SUMIFS(Tabela7[Razao_Social],Tabela7[chave_2],PRINCIPAL[[#This Row],[MUNICIPIO SEM ACENTO]]&amp;PRINCIPAL[[#This Row],[UF]],Tabela7[Inst_Financeira],"*genial*"),"-")</f>
        <v>0</v>
      </c>
      <c r="R2526" s="75">
        <f>IFERROR(SUMIFS(Tabela7[Razao_Social],Tabela7[chave_2],PRINCIPAL[[#This Row],[MUNICIPIO SEM ACENTO]]&amp;PRINCIPAL[[#This Row],[UF]],Tabela7[Inst_Financeira],"*BTG*"),"-")</f>
        <v>0</v>
      </c>
      <c r="S2526" s="75">
        <f>IFERROR(SUMIFS(Tabela7[Razao_Social],Tabela7[chave_2],PRINCIPAL[[#This Row],[MUNICIPIO SEM ACENTO]]&amp;PRINCIPAL[[#This Row],[UF]],Tabela7[Inst_Financeira],"*SAFRA*"),"-")</f>
        <v>0</v>
      </c>
      <c r="T25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6">
        <f>COUNTIF('inst escrit_por_uf'!A:A,F2526&amp;D2526)</f>
        <v>0</v>
      </c>
      <c r="V2526" s="3">
        <f>VLOOKUP(PRINCIPAL[[#This Row],[MUNICIPIO]],'Calculo do Score'!$A$1:$J$5571,10,0)</f>
        <v>0.67177345803229727</v>
      </c>
      <c r="W2526" s="3" t="str">
        <f t="shared" si="78"/>
        <v>MutunópolisGO</v>
      </c>
      <c r="X2526">
        <f>IFERROR(VLOOKUP(PRINCIPAL[[#This Row],[MUNICIPIO]]&amp;PRINCIPAL[[#This Row],[UF]],'Calcula Distancia'!A:D,3,FALSE),0)</f>
        <v>-13.730776927027</v>
      </c>
      <c r="Y2526">
        <f>IFERROR(VLOOKUP(PRINCIPAL[[#This Row],[MUNICIPIO]]&amp;PRINCIPAL[[#This Row],[UF]],'Calcula Distancia'!A:D,4,FALSE),0)</f>
        <v>-49.274942355173302</v>
      </c>
      <c r="Z2526">
        <v>0</v>
      </c>
      <c r="AC2526" s="5"/>
    </row>
    <row r="2527" spans="1:29" x14ac:dyDescent="0.2">
      <c r="A2527" t="str">
        <f t="shared" si="79"/>
        <v>CandeláriaRS</v>
      </c>
      <c r="B2527" s="14">
        <v>2017</v>
      </c>
      <c r="C2527" s="15" t="s">
        <v>38</v>
      </c>
      <c r="D2527" s="15" t="s">
        <v>44</v>
      </c>
      <c r="E2527" s="15" t="s">
        <v>2357</v>
      </c>
      <c r="F2527" s="15" t="s">
        <v>2358</v>
      </c>
      <c r="G2527" s="16" t="str">
        <f>IFERROR(VLOOKUP(E2527&amp;D2527,Salário_médio_2017!$A$5:$L$683,11,0),"-")</f>
        <v>-</v>
      </c>
      <c r="H2527" s="18">
        <f>VLOOKUP(E2527&amp;PRINCIPAL[[#This Row],[UF]],PIB_2017!$B$3:$N$5572,12,0)</f>
        <v>24459.759999999998</v>
      </c>
      <c r="I2527" s="18">
        <f>VLOOKUP(E2527&amp;PRINCIPAL[[#This Row],[UF]],PIB_2017!$B$3:$N$5572,11,0)</f>
        <v>773001.80799999996</v>
      </c>
      <c r="J2527" s="50">
        <f>PRINCIPAL[[#This Row],[PIB (R$ 1.000)]]/PRINCIPAL[[#This Row],[PIB per capita (R$ 1,00)]]*1000</f>
        <v>31603.000520037811</v>
      </c>
      <c r="K2527" s="17" t="str">
        <f>VLOOKUP(E2527&amp;PRINCIPAL[[#This Row],[UF]],PIB_2017!$B$3:$N$5572,13,0)</f>
        <v>Demais serviços</v>
      </c>
      <c r="L2527" s="17">
        <f>COUNTIF(ag_alta_renda[CHAVE],F2527&amp;D2527)</f>
        <v>0</v>
      </c>
      <c r="M2527" s="34">
        <f>COUNTIFS(ag_alta_renda!A:A,F2527&amp;D2527,ag_alta_renda!L:L,"=BANCO SAFRA S.A.")</f>
        <v>0</v>
      </c>
      <c r="N2527" s="35">
        <f>SUMIF('inst escrit_por_uf'!A:A,F2527&amp;D2527,'inst escrit_por_uf'!C:C)</f>
        <v>0</v>
      </c>
      <c r="O2527" s="75">
        <f>IFERROR(SUMIFS(Tabela7[Razao_Social],Tabela7[chave_2],PRINCIPAL[[#This Row],[MUNICIPIO SEM ACENTO]]&amp;PRINCIPAL[[#This Row],[UF]],Tabela7[Inst_Financeira],"*XP*"),"-")</f>
        <v>0</v>
      </c>
      <c r="P2527" s="75">
        <f>IFERROR(SUMIFS(Tabela7[Razao_Social],Tabela7[chave_2],PRINCIPAL[[#This Row],[MUNICIPIO SEM ACENTO]]&amp;PRINCIPAL[[#This Row],[UF]],Tabela7[Inst_Financeira],"*GUIDE*"),"-")</f>
        <v>0</v>
      </c>
      <c r="Q2527" s="75">
        <f>IFERROR(SUMIFS(Tabela7[Razao_Social],Tabela7[chave_2],PRINCIPAL[[#This Row],[MUNICIPIO SEM ACENTO]]&amp;PRINCIPAL[[#This Row],[UF]],Tabela7[Inst_Financeira],"*genial*"),"-")</f>
        <v>0</v>
      </c>
      <c r="R2527" s="75">
        <f>IFERROR(SUMIFS(Tabela7[Razao_Social],Tabela7[chave_2],PRINCIPAL[[#This Row],[MUNICIPIO SEM ACENTO]]&amp;PRINCIPAL[[#This Row],[UF]],Tabela7[Inst_Financeira],"*BTG*"),"-")</f>
        <v>0</v>
      </c>
      <c r="S2527" s="75">
        <f>IFERROR(SUMIFS(Tabela7[Razao_Social],Tabela7[chave_2],PRINCIPAL[[#This Row],[MUNICIPIO SEM ACENTO]]&amp;PRINCIPAL[[#This Row],[UF]],Tabela7[Inst_Financeira],"*SAFRA*"),"-")</f>
        <v>0</v>
      </c>
      <c r="T25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7">
        <f>COUNTIF('inst escrit_por_uf'!A:A,F2527&amp;D2527)</f>
        <v>0</v>
      </c>
      <c r="V2527" s="3">
        <f>VLOOKUP(PRINCIPAL[[#This Row],[MUNICIPIO]],'Calculo do Score'!$A$1:$J$5571,10,0)</f>
        <v>1.1175574625495555</v>
      </c>
      <c r="W2527" s="3" t="str">
        <f t="shared" si="78"/>
        <v>CandeláriaRS</v>
      </c>
      <c r="X2527">
        <f>IFERROR(VLOOKUP(PRINCIPAL[[#This Row],[MUNICIPIO]]&amp;PRINCIPAL[[#This Row],[UF]],'Calcula Distancia'!A:D,3,FALSE),0)</f>
        <v>-29.6688652609594</v>
      </c>
      <c r="Y2527">
        <f>IFERROR(VLOOKUP(PRINCIPAL[[#This Row],[MUNICIPIO]]&amp;PRINCIPAL[[#This Row],[UF]],'Calcula Distancia'!A:D,4,FALSE),0)</f>
        <v>-52.789957693605899</v>
      </c>
      <c r="Z2527">
        <v>0</v>
      </c>
      <c r="AC2527" s="5"/>
    </row>
    <row r="2528" spans="1:29" x14ac:dyDescent="0.2">
      <c r="A2528" t="str">
        <f t="shared" si="79"/>
        <v>Capão da CanoaRS</v>
      </c>
      <c r="B2528" s="14">
        <v>2017</v>
      </c>
      <c r="C2528" s="15" t="s">
        <v>38</v>
      </c>
      <c r="D2528" s="15" t="s">
        <v>44</v>
      </c>
      <c r="E2528" s="15" t="s">
        <v>2432</v>
      </c>
      <c r="F2528" s="15" t="s">
        <v>2433</v>
      </c>
      <c r="G2528" s="16">
        <f>IFERROR(VLOOKUP(E2528&amp;D2528,Salário_médio_2017!$A$5:$L$683,11,0),"-")</f>
        <v>2050.4</v>
      </c>
      <c r="H2528" s="18">
        <f>VLOOKUP(E2528&amp;PRINCIPAL[[#This Row],[UF]],PIB_2017!$B$3:$N$5572,12,0)</f>
        <v>29783.96</v>
      </c>
      <c r="I2528" s="18">
        <f>VLOOKUP(E2528&amp;PRINCIPAL[[#This Row],[UF]],PIB_2017!$B$3:$N$5572,11,0)</f>
        <v>1441573.486</v>
      </c>
      <c r="J2528" s="50">
        <f>PRINCIPAL[[#This Row],[PIB (R$ 1.000)]]/PRINCIPAL[[#This Row],[PIB per capita (R$ 1,00)]]*1000</f>
        <v>48401.001277197531</v>
      </c>
      <c r="K2528" s="17" t="str">
        <f>VLOOKUP(E2528&amp;PRINCIPAL[[#This Row],[UF]],PIB_2017!$B$3:$N$5572,13,0)</f>
        <v>Demais serviços</v>
      </c>
      <c r="L2528" s="17">
        <f>COUNTIF(ag_alta_renda[CHAVE],F2528&amp;D2528)</f>
        <v>0</v>
      </c>
      <c r="M2528" s="34">
        <f>COUNTIFS(ag_alta_renda!A:A,F2528&amp;D2528,ag_alta_renda!L:L,"=BANCO SAFRA S.A.")</f>
        <v>0</v>
      </c>
      <c r="N2528" s="35">
        <f>SUMIF('inst escrit_por_uf'!A:A,F2528&amp;D2528,'inst escrit_por_uf'!C:C)</f>
        <v>0</v>
      </c>
      <c r="O2528" s="75">
        <f>IFERROR(SUMIFS(Tabela7[Razao_Social],Tabela7[chave_2],PRINCIPAL[[#This Row],[MUNICIPIO SEM ACENTO]]&amp;PRINCIPAL[[#This Row],[UF]],Tabela7[Inst_Financeira],"*XP*"),"-")</f>
        <v>0</v>
      </c>
      <c r="P2528" s="75">
        <f>IFERROR(SUMIFS(Tabela7[Razao_Social],Tabela7[chave_2],PRINCIPAL[[#This Row],[MUNICIPIO SEM ACENTO]]&amp;PRINCIPAL[[#This Row],[UF]],Tabela7[Inst_Financeira],"*GUIDE*"),"-")</f>
        <v>0</v>
      </c>
      <c r="Q2528" s="75">
        <f>IFERROR(SUMIFS(Tabela7[Razao_Social],Tabela7[chave_2],PRINCIPAL[[#This Row],[MUNICIPIO SEM ACENTO]]&amp;PRINCIPAL[[#This Row],[UF]],Tabela7[Inst_Financeira],"*genial*"),"-")</f>
        <v>0</v>
      </c>
      <c r="R2528" s="75">
        <f>IFERROR(SUMIFS(Tabela7[Razao_Social],Tabela7[chave_2],PRINCIPAL[[#This Row],[MUNICIPIO SEM ACENTO]]&amp;PRINCIPAL[[#This Row],[UF]],Tabela7[Inst_Financeira],"*BTG*"),"-")</f>
        <v>0</v>
      </c>
      <c r="S2528" s="75">
        <f>IFERROR(SUMIFS(Tabela7[Razao_Social],Tabela7[chave_2],PRINCIPAL[[#This Row],[MUNICIPIO SEM ACENTO]]&amp;PRINCIPAL[[#This Row],[UF]],Tabela7[Inst_Financeira],"*SAFRA*"),"-")</f>
        <v>0</v>
      </c>
      <c r="T25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8">
        <f>COUNTIF('inst escrit_por_uf'!A:A,F2528&amp;D2528)</f>
        <v>0</v>
      </c>
      <c r="V2528" s="3">
        <f>VLOOKUP(PRINCIPAL[[#This Row],[MUNICIPIO]],'Calculo do Score'!$A$1:$J$5571,10,0)</f>
        <v>10.3296314626162</v>
      </c>
      <c r="W2528" s="3" t="str">
        <f t="shared" si="78"/>
        <v>Capão da CanoaRS</v>
      </c>
      <c r="X2528">
        <f>IFERROR(VLOOKUP(PRINCIPAL[[#This Row],[MUNICIPIO]]&amp;PRINCIPAL[[#This Row],[UF]],'Calcula Distancia'!A:D,3,FALSE),0)</f>
        <v>-29.764725880816801</v>
      </c>
      <c r="Y2528">
        <f>IFERROR(VLOOKUP(PRINCIPAL[[#This Row],[MUNICIPIO]]&amp;PRINCIPAL[[#This Row],[UF]],'Calcula Distancia'!A:D,4,FALSE),0)</f>
        <v>-50.028688028877703</v>
      </c>
      <c r="Z2528">
        <v>0</v>
      </c>
      <c r="AC2528" s="5"/>
    </row>
    <row r="2529" spans="1:29" x14ac:dyDescent="0.2">
      <c r="A2529" t="str">
        <f t="shared" si="79"/>
        <v>Serra Azul de MinasMG</v>
      </c>
      <c r="B2529" s="14">
        <v>2017</v>
      </c>
      <c r="C2529" s="15" t="s">
        <v>22</v>
      </c>
      <c r="D2529" s="15" t="s">
        <v>35</v>
      </c>
      <c r="E2529" s="15" t="s">
        <v>5399</v>
      </c>
      <c r="F2529" s="15" t="s">
        <v>5399</v>
      </c>
      <c r="G2529" s="16" t="str">
        <f>IFERROR(VLOOKUP(E2529&amp;D2529,Salário_médio_2017!$A$5:$L$683,11,0),"-")</f>
        <v>-</v>
      </c>
      <c r="H2529" s="18">
        <f>VLOOKUP(E2529&amp;PRINCIPAL[[#This Row],[UF]],PIB_2017!$B$3:$N$5572,12,0)</f>
        <v>7279.88</v>
      </c>
      <c r="I2529" s="18">
        <f>VLOOKUP(E2529&amp;PRINCIPAL[[#This Row],[UF]],PIB_2017!$B$3:$N$5572,11,0)</f>
        <v>31827.628000000001</v>
      </c>
      <c r="J2529" s="50">
        <f>PRINCIPAL[[#This Row],[PIB (R$ 1.000)]]/PRINCIPAL[[#This Row],[PIB per capita (R$ 1,00)]]*1000</f>
        <v>4371.9989889943245</v>
      </c>
      <c r="K2529" s="17" t="str">
        <f>VLOOKUP(E2529&amp;PRINCIPAL[[#This Row],[UF]],PIB_2017!$B$3:$N$5572,13,0)</f>
        <v>Administração, defesa, educação e saúde públicas e seguridade social</v>
      </c>
      <c r="L2529" s="17">
        <f>COUNTIF(ag_alta_renda[CHAVE],F2529&amp;D2529)</f>
        <v>0</v>
      </c>
      <c r="M2529" s="34">
        <f>COUNTIFS(ag_alta_renda!A:A,F2529&amp;D2529,ag_alta_renda!L:L,"=BANCO SAFRA S.A.")</f>
        <v>0</v>
      </c>
      <c r="N2529" s="35">
        <f>SUMIF('inst escrit_por_uf'!A:A,F2529&amp;D2529,'inst escrit_por_uf'!C:C)</f>
        <v>0</v>
      </c>
      <c r="O2529" s="75">
        <f>IFERROR(SUMIFS(Tabela7[Razao_Social],Tabela7[chave_2],PRINCIPAL[[#This Row],[MUNICIPIO SEM ACENTO]]&amp;PRINCIPAL[[#This Row],[UF]],Tabela7[Inst_Financeira],"*XP*"),"-")</f>
        <v>0</v>
      </c>
      <c r="P2529" s="75">
        <f>IFERROR(SUMIFS(Tabela7[Razao_Social],Tabela7[chave_2],PRINCIPAL[[#This Row],[MUNICIPIO SEM ACENTO]]&amp;PRINCIPAL[[#This Row],[UF]],Tabela7[Inst_Financeira],"*GUIDE*"),"-")</f>
        <v>0</v>
      </c>
      <c r="Q2529" s="75">
        <f>IFERROR(SUMIFS(Tabela7[Razao_Social],Tabela7[chave_2],PRINCIPAL[[#This Row],[MUNICIPIO SEM ACENTO]]&amp;PRINCIPAL[[#This Row],[UF]],Tabela7[Inst_Financeira],"*genial*"),"-")</f>
        <v>0</v>
      </c>
      <c r="R2529" s="75">
        <f>IFERROR(SUMIFS(Tabela7[Razao_Social],Tabela7[chave_2],PRINCIPAL[[#This Row],[MUNICIPIO SEM ACENTO]]&amp;PRINCIPAL[[#This Row],[UF]],Tabela7[Inst_Financeira],"*BTG*"),"-")</f>
        <v>0</v>
      </c>
      <c r="S2529" s="75">
        <f>IFERROR(SUMIFS(Tabela7[Razao_Social],Tabela7[chave_2],PRINCIPAL[[#This Row],[MUNICIPIO SEM ACENTO]]&amp;PRINCIPAL[[#This Row],[UF]],Tabela7[Inst_Financeira],"*SAFRA*"),"-")</f>
        <v>0</v>
      </c>
      <c r="T25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9">
        <f>COUNTIF('inst escrit_por_uf'!A:A,F2529&amp;D2529)</f>
        <v>0</v>
      </c>
      <c r="V2529" s="3">
        <f>VLOOKUP(PRINCIPAL[[#This Row],[MUNICIPIO]],'Calculo do Score'!$A$1:$J$5571,10,0)</f>
        <v>0.32342996437134891</v>
      </c>
      <c r="W2529" s="3" t="str">
        <f t="shared" si="78"/>
        <v>Serra Azul de MinasMG</v>
      </c>
      <c r="X2529">
        <f>IFERROR(VLOOKUP(PRINCIPAL[[#This Row],[MUNICIPIO]]&amp;PRINCIPAL[[#This Row],[UF]],'Calcula Distancia'!A:D,3,FALSE),0)</f>
        <v>-18.360622617638501</v>
      </c>
      <c r="Y2529">
        <f>IFERROR(VLOOKUP(PRINCIPAL[[#This Row],[MUNICIPIO]]&amp;PRINCIPAL[[#This Row],[UF]],'Calcula Distancia'!A:D,4,FALSE),0)</f>
        <v>-43.167822069340701</v>
      </c>
      <c r="Z2529">
        <v>0</v>
      </c>
      <c r="AC2529" s="5"/>
    </row>
    <row r="2530" spans="1:29" x14ac:dyDescent="0.2">
      <c r="A2530" t="str">
        <f t="shared" si="79"/>
        <v>Passo do SobradoRS</v>
      </c>
      <c r="B2530" s="14">
        <v>2017</v>
      </c>
      <c r="C2530" s="15" t="s">
        <v>38</v>
      </c>
      <c r="D2530" s="15" t="s">
        <v>44</v>
      </c>
      <c r="E2530" s="15" t="s">
        <v>6037</v>
      </c>
      <c r="F2530" s="15" t="s">
        <v>6037</v>
      </c>
      <c r="G2530" s="16" t="str">
        <f>IFERROR(VLOOKUP(E2530&amp;D2530,Salário_médio_2017!$A$5:$L$683,11,0),"-")</f>
        <v>-</v>
      </c>
      <c r="H2530" s="18">
        <f>VLOOKUP(E2530&amp;PRINCIPAL[[#This Row],[UF]],PIB_2017!$B$3:$N$5572,12,0)</f>
        <v>26800.57</v>
      </c>
      <c r="I2530" s="18">
        <f>VLOOKUP(E2530&amp;PRINCIPAL[[#This Row],[UF]],PIB_2017!$B$3:$N$5572,11,0)</f>
        <v>172327.64</v>
      </c>
      <c r="J2530" s="50">
        <f>PRINCIPAL[[#This Row],[PIB (R$ 1.000)]]/PRINCIPAL[[#This Row],[PIB per capita (R$ 1,00)]]*1000</f>
        <v>6429.9990634527558</v>
      </c>
      <c r="K2530" s="17" t="str">
        <f>VLOOKUP(E2530&amp;PRINCIPAL[[#This Row],[UF]],PIB_2017!$B$3:$N$5572,13,0)</f>
        <v>Agricultura, inclusive apoio à agricultura e a pós colheita</v>
      </c>
      <c r="L2530" s="17">
        <f>COUNTIF(ag_alta_renda[CHAVE],F2530&amp;D2530)</f>
        <v>0</v>
      </c>
      <c r="M2530" s="34">
        <f>COUNTIFS(ag_alta_renda!A:A,F2530&amp;D2530,ag_alta_renda!L:L,"=BANCO SAFRA S.A.")</f>
        <v>0</v>
      </c>
      <c r="N2530" s="35">
        <f>SUMIF('inst escrit_por_uf'!A:A,F2530&amp;D2530,'inst escrit_por_uf'!C:C)</f>
        <v>0</v>
      </c>
      <c r="O2530" s="75">
        <f>IFERROR(SUMIFS(Tabela7[Razao_Social],Tabela7[chave_2],PRINCIPAL[[#This Row],[MUNICIPIO SEM ACENTO]]&amp;PRINCIPAL[[#This Row],[UF]],Tabela7[Inst_Financeira],"*XP*"),"-")</f>
        <v>0</v>
      </c>
      <c r="P2530" s="75">
        <f>IFERROR(SUMIFS(Tabela7[Razao_Social],Tabela7[chave_2],PRINCIPAL[[#This Row],[MUNICIPIO SEM ACENTO]]&amp;PRINCIPAL[[#This Row],[UF]],Tabela7[Inst_Financeira],"*GUIDE*"),"-")</f>
        <v>0</v>
      </c>
      <c r="Q2530" s="75">
        <f>IFERROR(SUMIFS(Tabela7[Razao_Social],Tabela7[chave_2],PRINCIPAL[[#This Row],[MUNICIPIO SEM ACENTO]]&amp;PRINCIPAL[[#This Row],[UF]],Tabela7[Inst_Financeira],"*genial*"),"-")</f>
        <v>0</v>
      </c>
      <c r="R2530" s="75">
        <f>IFERROR(SUMIFS(Tabela7[Razao_Social],Tabela7[chave_2],PRINCIPAL[[#This Row],[MUNICIPIO SEM ACENTO]]&amp;PRINCIPAL[[#This Row],[UF]],Tabela7[Inst_Financeira],"*BTG*"),"-")</f>
        <v>0</v>
      </c>
      <c r="S2530" s="75">
        <f>IFERROR(SUMIFS(Tabela7[Razao_Social],Tabela7[chave_2],PRINCIPAL[[#This Row],[MUNICIPIO SEM ACENTO]]&amp;PRINCIPAL[[#This Row],[UF]],Tabela7[Inst_Financeira],"*SAFRA*"),"-")</f>
        <v>0</v>
      </c>
      <c r="T25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0">
        <f>COUNTIF('inst escrit_por_uf'!A:A,F2530&amp;D2530)</f>
        <v>0</v>
      </c>
      <c r="V2530" s="3">
        <f>VLOOKUP(PRINCIPAL[[#This Row],[MUNICIPIO]],'Calculo do Score'!$A$1:$J$5571,10,0)</f>
        <v>1.1767970054013304</v>
      </c>
      <c r="W2530" s="3" t="str">
        <f t="shared" si="78"/>
        <v>Passo do SobradoRS</v>
      </c>
      <c r="X2530">
        <f>IFERROR(VLOOKUP(PRINCIPAL[[#This Row],[MUNICIPIO]]&amp;PRINCIPAL[[#This Row],[UF]],'Calcula Distancia'!A:D,3,FALSE),0)</f>
        <v>-29.7485171718358</v>
      </c>
      <c r="Y2530">
        <f>IFERROR(VLOOKUP(PRINCIPAL[[#This Row],[MUNICIPIO]]&amp;PRINCIPAL[[#This Row],[UF]],'Calcula Distancia'!A:D,4,FALSE),0)</f>
        <v>-52.275217764819303</v>
      </c>
      <c r="Z2530">
        <v>0</v>
      </c>
      <c r="AC2530" s="5"/>
    </row>
    <row r="2531" spans="1:29" x14ac:dyDescent="0.2">
      <c r="A2531" t="str">
        <f t="shared" si="79"/>
        <v>TaquariRS</v>
      </c>
      <c r="B2531" s="14">
        <v>2017</v>
      </c>
      <c r="C2531" s="15" t="s">
        <v>38</v>
      </c>
      <c r="D2531" s="15" t="s">
        <v>44</v>
      </c>
      <c r="E2531" s="15" t="s">
        <v>7333</v>
      </c>
      <c r="F2531" s="15" t="s">
        <v>7333</v>
      </c>
      <c r="G2531" s="16" t="str">
        <f>IFERROR(VLOOKUP(E2531&amp;D2531,Salário_médio_2017!$A$5:$L$683,11,0),"-")</f>
        <v>-</v>
      </c>
      <c r="H2531" s="18">
        <f>VLOOKUP(E2531&amp;PRINCIPAL[[#This Row],[UF]],PIB_2017!$B$3:$N$5572,12,0)</f>
        <v>24985.72</v>
      </c>
      <c r="I2531" s="18">
        <f>VLOOKUP(E2531&amp;PRINCIPAL[[#This Row],[UF]],PIB_2017!$B$3:$N$5572,11,0)</f>
        <v>679786.56900000002</v>
      </c>
      <c r="J2531" s="50">
        <f>PRINCIPAL[[#This Row],[PIB (R$ 1.000)]]/PRINCIPAL[[#This Row],[PIB per capita (R$ 1,00)]]*1000</f>
        <v>27207.003400342273</v>
      </c>
      <c r="K2531" s="17" t="str">
        <f>VLOOKUP(E2531&amp;PRINCIPAL[[#This Row],[UF]],PIB_2017!$B$3:$N$5572,13,0)</f>
        <v>Demais serviços</v>
      </c>
      <c r="L2531" s="17">
        <f>COUNTIF(ag_alta_renda[CHAVE],F2531&amp;D2531)</f>
        <v>0</v>
      </c>
      <c r="M2531" s="34">
        <f>COUNTIFS(ag_alta_renda!A:A,F2531&amp;D2531,ag_alta_renda!L:L,"=BANCO SAFRA S.A.")</f>
        <v>0</v>
      </c>
      <c r="N2531" s="35">
        <f>SUMIF('inst escrit_por_uf'!A:A,F2531&amp;D2531,'inst escrit_por_uf'!C:C)</f>
        <v>0</v>
      </c>
      <c r="O2531" s="75">
        <f>IFERROR(SUMIFS(Tabela7[Razao_Social],Tabela7[chave_2],PRINCIPAL[[#This Row],[MUNICIPIO SEM ACENTO]]&amp;PRINCIPAL[[#This Row],[UF]],Tabela7[Inst_Financeira],"*XP*"),"-")</f>
        <v>0</v>
      </c>
      <c r="P2531" s="75">
        <f>IFERROR(SUMIFS(Tabela7[Razao_Social],Tabela7[chave_2],PRINCIPAL[[#This Row],[MUNICIPIO SEM ACENTO]]&amp;PRINCIPAL[[#This Row],[UF]],Tabela7[Inst_Financeira],"*GUIDE*"),"-")</f>
        <v>0</v>
      </c>
      <c r="Q2531" s="75">
        <f>IFERROR(SUMIFS(Tabela7[Razao_Social],Tabela7[chave_2],PRINCIPAL[[#This Row],[MUNICIPIO SEM ACENTO]]&amp;PRINCIPAL[[#This Row],[UF]],Tabela7[Inst_Financeira],"*genial*"),"-")</f>
        <v>0</v>
      </c>
      <c r="R2531" s="75">
        <f>IFERROR(SUMIFS(Tabela7[Razao_Social],Tabela7[chave_2],PRINCIPAL[[#This Row],[MUNICIPIO SEM ACENTO]]&amp;PRINCIPAL[[#This Row],[UF]],Tabela7[Inst_Financeira],"*BTG*"),"-")</f>
        <v>0</v>
      </c>
      <c r="S2531" s="75">
        <f>IFERROR(SUMIFS(Tabela7[Razao_Social],Tabela7[chave_2],PRINCIPAL[[#This Row],[MUNICIPIO SEM ACENTO]]&amp;PRINCIPAL[[#This Row],[UF]],Tabela7[Inst_Financeira],"*SAFRA*"),"-")</f>
        <v>0</v>
      </c>
      <c r="T25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1">
        <f>COUNTIF('inst escrit_por_uf'!A:A,F2531&amp;D2531)</f>
        <v>0</v>
      </c>
      <c r="V2531" s="3">
        <f>VLOOKUP(PRINCIPAL[[#This Row],[MUNICIPIO]],'Calculo do Score'!$A$1:$J$5571,10,0)</f>
        <v>1.1330998606869307</v>
      </c>
      <c r="W2531" s="3" t="str">
        <f t="shared" si="78"/>
        <v>TaquariRS</v>
      </c>
      <c r="X2531">
        <f>IFERROR(VLOOKUP(PRINCIPAL[[#This Row],[MUNICIPIO]]&amp;PRINCIPAL[[#This Row],[UF]],'Calcula Distancia'!A:D,3,FALSE),0)</f>
        <v>-29.794807661771301</v>
      </c>
      <c r="Y2531">
        <f>IFERROR(VLOOKUP(PRINCIPAL[[#This Row],[MUNICIPIO]]&amp;PRINCIPAL[[#This Row],[UF]],'Calcula Distancia'!A:D,4,FALSE),0)</f>
        <v>-51.8658033284987</v>
      </c>
      <c r="Z2531">
        <v>0</v>
      </c>
      <c r="AC2531" s="5"/>
    </row>
    <row r="2532" spans="1:29" x14ac:dyDescent="0.2">
      <c r="A2532" t="str">
        <f t="shared" si="79"/>
        <v>Sapucaia do SulRS</v>
      </c>
      <c r="B2532" s="14">
        <v>2017</v>
      </c>
      <c r="C2532" s="15" t="s">
        <v>38</v>
      </c>
      <c r="D2532" s="15" t="s">
        <v>44</v>
      </c>
      <c r="E2532" s="15" t="s">
        <v>7275</v>
      </c>
      <c r="F2532" s="15" t="s">
        <v>7275</v>
      </c>
      <c r="G2532" s="16">
        <f>IFERROR(VLOOKUP(E2532&amp;D2532,Salário_médio_2017!$A$5:$L$683,11,0),"-")</f>
        <v>2634.69</v>
      </c>
      <c r="H2532" s="18">
        <f>VLOOKUP(E2532&amp;PRINCIPAL[[#This Row],[UF]],PIB_2017!$B$3:$N$5572,12,0)</f>
        <v>22477.13</v>
      </c>
      <c r="I2532" s="18">
        <f>VLOOKUP(E2532&amp;PRINCIPAL[[#This Row],[UF]],PIB_2017!$B$3:$N$5572,11,0)</f>
        <v>3135020.4840000002</v>
      </c>
      <c r="J2532" s="50">
        <f>PRINCIPAL[[#This Row],[PIB (R$ 1.000)]]/PRINCIPAL[[#This Row],[PIB per capita (R$ 1,00)]]*1000</f>
        <v>139476.01335223849</v>
      </c>
      <c r="K2532" s="17" t="str">
        <f>VLOOKUP(E2532&amp;PRINCIPAL[[#This Row],[UF]],PIB_2017!$B$3:$N$5572,13,0)</f>
        <v>Demais serviços</v>
      </c>
      <c r="L2532" s="17">
        <f>COUNTIF(ag_alta_renda[CHAVE],F2532&amp;D2532)</f>
        <v>0</v>
      </c>
      <c r="M2532" s="34">
        <f>COUNTIFS(ag_alta_renda!A:A,F2532&amp;D2532,ag_alta_renda!L:L,"=BANCO SAFRA S.A.")</f>
        <v>0</v>
      </c>
      <c r="N2532" s="35">
        <f>SUMIF('inst escrit_por_uf'!A:A,F2532&amp;D2532,'inst escrit_por_uf'!C:C)</f>
        <v>0</v>
      </c>
      <c r="O2532" s="75">
        <f>IFERROR(SUMIFS(Tabela7[Razao_Social],Tabela7[chave_2],PRINCIPAL[[#This Row],[MUNICIPIO SEM ACENTO]]&amp;PRINCIPAL[[#This Row],[UF]],Tabela7[Inst_Financeira],"*XP*"),"-")</f>
        <v>0</v>
      </c>
      <c r="P2532" s="75">
        <f>IFERROR(SUMIFS(Tabela7[Razao_Social],Tabela7[chave_2],PRINCIPAL[[#This Row],[MUNICIPIO SEM ACENTO]]&amp;PRINCIPAL[[#This Row],[UF]],Tabela7[Inst_Financeira],"*GUIDE*"),"-")</f>
        <v>0</v>
      </c>
      <c r="Q2532" s="75">
        <f>IFERROR(SUMIFS(Tabela7[Razao_Social],Tabela7[chave_2],PRINCIPAL[[#This Row],[MUNICIPIO SEM ACENTO]]&amp;PRINCIPAL[[#This Row],[UF]],Tabela7[Inst_Financeira],"*genial*"),"-")</f>
        <v>0</v>
      </c>
      <c r="R2532" s="75">
        <f>IFERROR(SUMIFS(Tabela7[Razao_Social],Tabela7[chave_2],PRINCIPAL[[#This Row],[MUNICIPIO SEM ACENTO]]&amp;PRINCIPAL[[#This Row],[UF]],Tabela7[Inst_Financeira],"*BTG*"),"-")</f>
        <v>0</v>
      </c>
      <c r="S2532" s="75">
        <f>IFERROR(SUMIFS(Tabela7[Razao_Social],Tabela7[chave_2],PRINCIPAL[[#This Row],[MUNICIPIO SEM ACENTO]]&amp;PRINCIPAL[[#This Row],[UF]],Tabela7[Inst_Financeira],"*SAFRA*"),"-")</f>
        <v>0</v>
      </c>
      <c r="T25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2">
        <f>COUNTIF('inst escrit_por_uf'!A:A,F2532&amp;D2532)</f>
        <v>0</v>
      </c>
      <c r="V2532" s="3">
        <f>VLOOKUP(PRINCIPAL[[#This Row],[MUNICIPIO]],'Calculo do Score'!$A$1:$J$5571,10,0)</f>
        <v>12.712100936548504</v>
      </c>
      <c r="W2532" s="3" t="str">
        <f t="shared" si="78"/>
        <v>Sapucaia do SulRS</v>
      </c>
      <c r="X2532">
        <f>IFERROR(VLOOKUP(PRINCIPAL[[#This Row],[MUNICIPIO]]&amp;PRINCIPAL[[#This Row],[UF]],'Calcula Distancia'!A:D,3,FALSE),0)</f>
        <v>-29.8280551946599</v>
      </c>
      <c r="Y2532">
        <f>IFERROR(VLOOKUP(PRINCIPAL[[#This Row],[MUNICIPIO]]&amp;PRINCIPAL[[#This Row],[UF]],'Calcula Distancia'!A:D,4,FALSE),0)</f>
        <v>-51.145427762799301</v>
      </c>
      <c r="Z2532">
        <v>0</v>
      </c>
      <c r="AC2532" s="5"/>
    </row>
    <row r="2533" spans="1:29" x14ac:dyDescent="0.2">
      <c r="A2533" t="str">
        <f t="shared" si="79"/>
        <v>FormosoMG</v>
      </c>
      <c r="B2533" s="14">
        <v>2017</v>
      </c>
      <c r="C2533" s="15" t="s">
        <v>22</v>
      </c>
      <c r="D2533" s="15" t="s">
        <v>35</v>
      </c>
      <c r="E2533" s="15" t="s">
        <v>3755</v>
      </c>
      <c r="F2533" s="15" t="s">
        <v>3755</v>
      </c>
      <c r="G2533" s="16" t="str">
        <f>IFERROR(VLOOKUP(E2533&amp;D2533,Salário_médio_2017!$A$5:$L$683,11,0),"-")</f>
        <v>-</v>
      </c>
      <c r="H2533" s="18">
        <f>VLOOKUP(E2533&amp;PRINCIPAL[[#This Row],[UF]],PIB_2017!$B$3:$N$5572,12,0)</f>
        <v>16656.68</v>
      </c>
      <c r="I2533" s="18">
        <f>VLOOKUP(E2533&amp;PRINCIPAL[[#This Row],[UF]],PIB_2017!$B$3:$N$5572,11,0)</f>
        <v>154807.182</v>
      </c>
      <c r="J2533" s="50">
        <f>PRINCIPAL[[#This Row],[PIB (R$ 1.000)]]/PRINCIPAL[[#This Row],[PIB per capita (R$ 1,00)]]*1000</f>
        <v>9293.9998847309307</v>
      </c>
      <c r="K2533" s="17" t="str">
        <f>VLOOKUP(E2533&amp;PRINCIPAL[[#This Row],[UF]],PIB_2017!$B$3:$N$5572,13,0)</f>
        <v>Agricultura, inclusive apoio à agricultura e a pós colheita</v>
      </c>
      <c r="L2533" s="17">
        <f>COUNTIF(ag_alta_renda[CHAVE],F2533&amp;D2533)</f>
        <v>0</v>
      </c>
      <c r="M2533" s="34">
        <f>COUNTIFS(ag_alta_renda!A:A,F2533&amp;D2533,ag_alta_renda!L:L,"=BANCO SAFRA S.A.")</f>
        <v>0</v>
      </c>
      <c r="N2533" s="35">
        <f>SUMIF('inst escrit_por_uf'!A:A,F2533&amp;D2533,'inst escrit_por_uf'!C:C)</f>
        <v>0</v>
      </c>
      <c r="O2533" s="75">
        <f>IFERROR(SUMIFS(Tabela7[Razao_Social],Tabela7[chave_2],PRINCIPAL[[#This Row],[MUNICIPIO SEM ACENTO]]&amp;PRINCIPAL[[#This Row],[UF]],Tabela7[Inst_Financeira],"*XP*"),"-")</f>
        <v>0</v>
      </c>
      <c r="P2533" s="75">
        <f>IFERROR(SUMIFS(Tabela7[Razao_Social],Tabela7[chave_2],PRINCIPAL[[#This Row],[MUNICIPIO SEM ACENTO]]&amp;PRINCIPAL[[#This Row],[UF]],Tabela7[Inst_Financeira],"*GUIDE*"),"-")</f>
        <v>0</v>
      </c>
      <c r="Q2533" s="75">
        <f>IFERROR(SUMIFS(Tabela7[Razao_Social],Tabela7[chave_2],PRINCIPAL[[#This Row],[MUNICIPIO SEM ACENTO]]&amp;PRINCIPAL[[#This Row],[UF]],Tabela7[Inst_Financeira],"*genial*"),"-")</f>
        <v>0</v>
      </c>
      <c r="R2533" s="75">
        <f>IFERROR(SUMIFS(Tabela7[Razao_Social],Tabela7[chave_2],PRINCIPAL[[#This Row],[MUNICIPIO SEM ACENTO]]&amp;PRINCIPAL[[#This Row],[UF]],Tabela7[Inst_Financeira],"*BTG*"),"-")</f>
        <v>0</v>
      </c>
      <c r="S2533" s="75">
        <f>IFERROR(SUMIFS(Tabela7[Razao_Social],Tabela7[chave_2],PRINCIPAL[[#This Row],[MUNICIPIO SEM ACENTO]]&amp;PRINCIPAL[[#This Row],[UF]],Tabela7[Inst_Financeira],"*SAFRA*"),"-")</f>
        <v>0</v>
      </c>
      <c r="T25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3">
        <f>COUNTIF('inst escrit_por_uf'!A:A,F2533&amp;D2533)</f>
        <v>0</v>
      </c>
      <c r="V2533" s="3">
        <f>VLOOKUP(PRINCIPAL[[#This Row],[MUNICIPIO]],'Calculo do Score'!$A$1:$J$5571,10,0)</f>
        <v>0.73967058289644416</v>
      </c>
      <c r="W2533" s="3" t="str">
        <f t="shared" si="78"/>
        <v>FormosoMG</v>
      </c>
      <c r="X2533">
        <f>IFERROR(VLOOKUP(PRINCIPAL[[#This Row],[MUNICIPIO]]&amp;PRINCIPAL[[#This Row],[UF]],'Calcula Distancia'!A:D,3,FALSE),0)</f>
        <v>-14.953154601817101</v>
      </c>
      <c r="Y2533">
        <f>IFERROR(VLOOKUP(PRINCIPAL[[#This Row],[MUNICIPIO]]&amp;PRINCIPAL[[#This Row],[UF]],'Calcula Distancia'!A:D,4,FALSE),0)</f>
        <v>-46.232348836090097</v>
      </c>
      <c r="Z2533">
        <v>0</v>
      </c>
      <c r="AC2533" s="5"/>
    </row>
    <row r="2534" spans="1:29" x14ac:dyDescent="0.2">
      <c r="A2534" t="str">
        <f t="shared" si="79"/>
        <v>Abre CampoMG</v>
      </c>
      <c r="B2534" s="14">
        <v>2017</v>
      </c>
      <c r="C2534" s="15" t="s">
        <v>22</v>
      </c>
      <c r="D2534" s="15" t="s">
        <v>35</v>
      </c>
      <c r="E2534" s="15" t="s">
        <v>339</v>
      </c>
      <c r="F2534" s="15" t="s">
        <v>339</v>
      </c>
      <c r="G2534" s="16" t="str">
        <f>IFERROR(VLOOKUP(E2534&amp;D2534,Salário_médio_2017!$A$5:$L$683,11,0),"-")</f>
        <v>-</v>
      </c>
      <c r="H2534" s="18">
        <f>VLOOKUP(E2534&amp;PRINCIPAL[[#This Row],[UF]],PIB_2017!$B$3:$N$5572,12,0)</f>
        <v>13453.99</v>
      </c>
      <c r="I2534" s="18">
        <f>VLOOKUP(E2534&amp;PRINCIPAL[[#This Row],[UF]],PIB_2017!$B$3:$N$5572,11,0)</f>
        <v>184763.595</v>
      </c>
      <c r="J2534" s="50">
        <f>PRINCIPAL[[#This Row],[PIB (R$ 1.000)]]/PRINCIPAL[[#This Row],[PIB per capita (R$ 1,00)]]*1000</f>
        <v>13732.996308158399</v>
      </c>
      <c r="K2534" s="17" t="str">
        <f>VLOOKUP(E2534&amp;PRINCIPAL[[#This Row],[UF]],PIB_2017!$B$3:$N$5572,13,0)</f>
        <v>Demais serviços</v>
      </c>
      <c r="L2534" s="17">
        <f>COUNTIF(ag_alta_renda[CHAVE],F2534&amp;D2534)</f>
        <v>0</v>
      </c>
      <c r="M2534" s="34">
        <f>COUNTIFS(ag_alta_renda!A:A,F2534&amp;D2534,ag_alta_renda!L:L,"=BANCO SAFRA S.A.")</f>
        <v>0</v>
      </c>
      <c r="N2534" s="35">
        <f>SUMIF('inst escrit_por_uf'!A:A,F2534&amp;D2534,'inst escrit_por_uf'!C:C)</f>
        <v>0</v>
      </c>
      <c r="O2534" s="75">
        <f>IFERROR(SUMIFS(Tabela7[Razao_Social],Tabela7[chave_2],PRINCIPAL[[#This Row],[MUNICIPIO SEM ACENTO]]&amp;PRINCIPAL[[#This Row],[UF]],Tabela7[Inst_Financeira],"*XP*"),"-")</f>
        <v>0</v>
      </c>
      <c r="P2534" s="75">
        <f>IFERROR(SUMIFS(Tabela7[Razao_Social],Tabela7[chave_2],PRINCIPAL[[#This Row],[MUNICIPIO SEM ACENTO]]&amp;PRINCIPAL[[#This Row],[UF]],Tabela7[Inst_Financeira],"*GUIDE*"),"-")</f>
        <v>0</v>
      </c>
      <c r="Q2534" s="75">
        <f>IFERROR(SUMIFS(Tabela7[Razao_Social],Tabela7[chave_2],PRINCIPAL[[#This Row],[MUNICIPIO SEM ACENTO]]&amp;PRINCIPAL[[#This Row],[UF]],Tabela7[Inst_Financeira],"*genial*"),"-")</f>
        <v>0</v>
      </c>
      <c r="R2534" s="75">
        <f>IFERROR(SUMIFS(Tabela7[Razao_Social],Tabela7[chave_2],PRINCIPAL[[#This Row],[MUNICIPIO SEM ACENTO]]&amp;PRINCIPAL[[#This Row],[UF]],Tabela7[Inst_Financeira],"*BTG*"),"-")</f>
        <v>0</v>
      </c>
      <c r="S2534" s="75">
        <f>IFERROR(SUMIFS(Tabela7[Razao_Social],Tabela7[chave_2],PRINCIPAL[[#This Row],[MUNICIPIO SEM ACENTO]]&amp;PRINCIPAL[[#This Row],[UF]],Tabela7[Inst_Financeira],"*SAFRA*"),"-")</f>
        <v>0</v>
      </c>
      <c r="T25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4">
        <f>COUNTIF('inst escrit_por_uf'!A:A,F2534&amp;D2534)</f>
        <v>0</v>
      </c>
      <c r="V2534" s="3">
        <f>VLOOKUP(PRINCIPAL[[#This Row],[MUNICIPIO]],'Calculo do Score'!$A$1:$J$5571,10,0)</f>
        <v>0.60721820126416859</v>
      </c>
      <c r="W2534" s="3" t="str">
        <f t="shared" si="78"/>
        <v>Abre CampoMG</v>
      </c>
      <c r="X2534">
        <f>IFERROR(VLOOKUP(PRINCIPAL[[#This Row],[MUNICIPIO]]&amp;PRINCIPAL[[#This Row],[UF]],'Calcula Distancia'!A:D,3,FALSE),0)</f>
        <v>-20.300124717633199</v>
      </c>
      <c r="Y2534">
        <f>IFERROR(VLOOKUP(PRINCIPAL[[#This Row],[MUNICIPIO]]&amp;PRINCIPAL[[#This Row],[UF]],'Calcula Distancia'!A:D,4,FALSE),0)</f>
        <v>-42.474665447535301</v>
      </c>
      <c r="Z2534">
        <v>0</v>
      </c>
      <c r="AC2534" s="5"/>
    </row>
    <row r="2535" spans="1:29" x14ac:dyDescent="0.2">
      <c r="A2535" t="str">
        <f t="shared" si="79"/>
        <v>Cerro BrancoRS</v>
      </c>
      <c r="B2535" s="14">
        <v>2017</v>
      </c>
      <c r="C2535" s="15" t="s">
        <v>38</v>
      </c>
      <c r="D2535" s="15" t="s">
        <v>44</v>
      </c>
      <c r="E2535" s="15" t="s">
        <v>2726</v>
      </c>
      <c r="F2535" s="15" t="s">
        <v>2726</v>
      </c>
      <c r="G2535" s="16" t="str">
        <f>IFERROR(VLOOKUP(E2535&amp;D2535,Salário_médio_2017!$A$5:$L$683,11,0),"-")</f>
        <v>-</v>
      </c>
      <c r="H2535" s="18">
        <f>VLOOKUP(E2535&amp;PRINCIPAL[[#This Row],[UF]],PIB_2017!$B$3:$N$5572,12,0)</f>
        <v>15833.17</v>
      </c>
      <c r="I2535" s="18">
        <f>VLOOKUP(E2535&amp;PRINCIPAL[[#This Row],[UF]],PIB_2017!$B$3:$N$5572,11,0)</f>
        <v>74320.914000000004</v>
      </c>
      <c r="J2535" s="50">
        <f>PRINCIPAL[[#This Row],[PIB (R$ 1.000)]]/PRINCIPAL[[#This Row],[PIB per capita (R$ 1,00)]]*1000</f>
        <v>4694.0008854828184</v>
      </c>
      <c r="K2535" s="17" t="str">
        <f>VLOOKUP(E2535&amp;PRINCIPAL[[#This Row],[UF]],PIB_2017!$B$3:$N$5572,13,0)</f>
        <v>Agricultura, inclusive apoio à agricultura e a pós colheita</v>
      </c>
      <c r="L2535" s="17">
        <f>COUNTIF(ag_alta_renda[CHAVE],F2535&amp;D2535)</f>
        <v>0</v>
      </c>
      <c r="M2535" s="34">
        <f>COUNTIFS(ag_alta_renda!A:A,F2535&amp;D2535,ag_alta_renda!L:L,"=BANCO SAFRA S.A.")</f>
        <v>0</v>
      </c>
      <c r="N2535" s="35">
        <f>SUMIF('inst escrit_por_uf'!A:A,F2535&amp;D2535,'inst escrit_por_uf'!C:C)</f>
        <v>0</v>
      </c>
      <c r="O2535" s="75">
        <f>IFERROR(SUMIFS(Tabela7[Razao_Social],Tabela7[chave_2],PRINCIPAL[[#This Row],[MUNICIPIO SEM ACENTO]]&amp;PRINCIPAL[[#This Row],[UF]],Tabela7[Inst_Financeira],"*XP*"),"-")</f>
        <v>0</v>
      </c>
      <c r="P2535" s="75">
        <f>IFERROR(SUMIFS(Tabela7[Razao_Social],Tabela7[chave_2],PRINCIPAL[[#This Row],[MUNICIPIO SEM ACENTO]]&amp;PRINCIPAL[[#This Row],[UF]],Tabela7[Inst_Financeira],"*GUIDE*"),"-")</f>
        <v>0</v>
      </c>
      <c r="Q2535" s="75">
        <f>IFERROR(SUMIFS(Tabela7[Razao_Social],Tabela7[chave_2],PRINCIPAL[[#This Row],[MUNICIPIO SEM ACENTO]]&amp;PRINCIPAL[[#This Row],[UF]],Tabela7[Inst_Financeira],"*genial*"),"-")</f>
        <v>0</v>
      </c>
      <c r="R2535" s="75">
        <f>IFERROR(SUMIFS(Tabela7[Razao_Social],Tabela7[chave_2],PRINCIPAL[[#This Row],[MUNICIPIO SEM ACENTO]]&amp;PRINCIPAL[[#This Row],[UF]],Tabela7[Inst_Financeira],"*BTG*"),"-")</f>
        <v>0</v>
      </c>
      <c r="S2535" s="75">
        <f>IFERROR(SUMIFS(Tabela7[Razao_Social],Tabela7[chave_2],PRINCIPAL[[#This Row],[MUNICIPIO SEM ACENTO]]&amp;PRINCIPAL[[#This Row],[UF]],Tabela7[Inst_Financeira],"*SAFRA*"),"-")</f>
        <v>0</v>
      </c>
      <c r="T25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5">
        <f>COUNTIF('inst escrit_por_uf'!A:A,F2535&amp;D2535)</f>
        <v>0</v>
      </c>
      <c r="V2535" s="3">
        <f>VLOOKUP(PRINCIPAL[[#This Row],[MUNICIPIO]],'Calculo do Score'!$A$1:$J$5571,10,0)</f>
        <v>0.69632028580752647</v>
      </c>
      <c r="W2535" s="3" t="str">
        <f t="shared" si="78"/>
        <v>Cerro BrancoRS</v>
      </c>
      <c r="X2535">
        <f>IFERROR(VLOOKUP(PRINCIPAL[[#This Row],[MUNICIPIO]]&amp;PRINCIPAL[[#This Row],[UF]],'Calcula Distancia'!A:D,3,FALSE),0)</f>
        <v>-29.657459716380298</v>
      </c>
      <c r="Y2535">
        <f>IFERROR(VLOOKUP(PRINCIPAL[[#This Row],[MUNICIPIO]]&amp;PRINCIPAL[[#This Row],[UF]],'Calcula Distancia'!A:D,4,FALSE),0)</f>
        <v>-52.941073600536697</v>
      </c>
      <c r="Z2535">
        <v>0</v>
      </c>
      <c r="AC2535" s="5"/>
    </row>
    <row r="2536" spans="1:29" x14ac:dyDescent="0.2">
      <c r="A2536" t="str">
        <f t="shared" si="79"/>
        <v>IvoráRS</v>
      </c>
      <c r="B2536" s="14">
        <v>2017</v>
      </c>
      <c r="C2536" s="15" t="s">
        <v>38</v>
      </c>
      <c r="D2536" s="15" t="s">
        <v>44</v>
      </c>
      <c r="E2536" s="15" t="s">
        <v>4639</v>
      </c>
      <c r="F2536" s="15" t="s">
        <v>4640</v>
      </c>
      <c r="G2536" s="16" t="str">
        <f>IFERROR(VLOOKUP(E2536&amp;D2536,Salário_médio_2017!$A$5:$L$683,11,0),"-")</f>
        <v>-</v>
      </c>
      <c r="H2536" s="18">
        <f>VLOOKUP(E2536&amp;PRINCIPAL[[#This Row],[UF]],PIB_2017!$B$3:$N$5572,12,0)</f>
        <v>23078.92</v>
      </c>
      <c r="I2536" s="18">
        <f>VLOOKUP(E2536&amp;PRINCIPAL[[#This Row],[UF]],PIB_2017!$B$3:$N$5572,11,0)</f>
        <v>48558.055999999997</v>
      </c>
      <c r="J2536" s="50">
        <f>PRINCIPAL[[#This Row],[PIB (R$ 1.000)]]/PRINCIPAL[[#This Row],[PIB per capita (R$ 1,00)]]*1000</f>
        <v>2104.0003605021379</v>
      </c>
      <c r="K2536" s="17" t="str">
        <f>VLOOKUP(E2536&amp;PRINCIPAL[[#This Row],[UF]],PIB_2017!$B$3:$N$5572,13,0)</f>
        <v>Agricultura, inclusive apoio à agricultura e a pós colheita</v>
      </c>
      <c r="L2536" s="17">
        <f>COUNTIF(ag_alta_renda[CHAVE],F2536&amp;D2536)</f>
        <v>0</v>
      </c>
      <c r="M2536" s="34">
        <f>COUNTIFS(ag_alta_renda!A:A,F2536&amp;D2536,ag_alta_renda!L:L,"=BANCO SAFRA S.A.")</f>
        <v>0</v>
      </c>
      <c r="N2536" s="35">
        <f>SUMIF('inst escrit_por_uf'!A:A,F2536&amp;D2536,'inst escrit_por_uf'!C:C)</f>
        <v>0</v>
      </c>
      <c r="O2536" s="75">
        <f>IFERROR(SUMIFS(Tabela7[Razao_Social],Tabela7[chave_2],PRINCIPAL[[#This Row],[MUNICIPIO SEM ACENTO]]&amp;PRINCIPAL[[#This Row],[UF]],Tabela7[Inst_Financeira],"*XP*"),"-")</f>
        <v>0</v>
      </c>
      <c r="P2536" s="75">
        <f>IFERROR(SUMIFS(Tabela7[Razao_Social],Tabela7[chave_2],PRINCIPAL[[#This Row],[MUNICIPIO SEM ACENTO]]&amp;PRINCIPAL[[#This Row],[UF]],Tabela7[Inst_Financeira],"*GUIDE*"),"-")</f>
        <v>0</v>
      </c>
      <c r="Q2536" s="75">
        <f>IFERROR(SUMIFS(Tabela7[Razao_Social],Tabela7[chave_2],PRINCIPAL[[#This Row],[MUNICIPIO SEM ACENTO]]&amp;PRINCIPAL[[#This Row],[UF]],Tabela7[Inst_Financeira],"*genial*"),"-")</f>
        <v>0</v>
      </c>
      <c r="R2536" s="75">
        <f>IFERROR(SUMIFS(Tabela7[Razao_Social],Tabela7[chave_2],PRINCIPAL[[#This Row],[MUNICIPIO SEM ACENTO]]&amp;PRINCIPAL[[#This Row],[UF]],Tabela7[Inst_Financeira],"*BTG*"),"-")</f>
        <v>0</v>
      </c>
      <c r="S2536" s="75">
        <f>IFERROR(SUMIFS(Tabela7[Razao_Social],Tabela7[chave_2],PRINCIPAL[[#This Row],[MUNICIPIO SEM ACENTO]]&amp;PRINCIPAL[[#This Row],[UF]],Tabela7[Inst_Financeira],"*SAFRA*"),"-")</f>
        <v>0</v>
      </c>
      <c r="T25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6">
        <f>COUNTIF('inst escrit_por_uf'!A:A,F2536&amp;D2536)</f>
        <v>0</v>
      </c>
      <c r="V2536" s="3">
        <f>VLOOKUP(PRINCIPAL[[#This Row],[MUNICIPIO]],'Calculo do Score'!$A$1:$J$5571,10,0)</f>
        <v>1.0074207710877954</v>
      </c>
      <c r="W2536" s="3" t="str">
        <f t="shared" si="78"/>
        <v>IvoráRS</v>
      </c>
      <c r="X2536">
        <f>IFERROR(VLOOKUP(PRINCIPAL[[#This Row],[MUNICIPIO]]&amp;PRINCIPAL[[#This Row],[UF]],'Calcula Distancia'!A:D,3,FALSE),0)</f>
        <v>-29.519981366726899</v>
      </c>
      <c r="Y2536">
        <f>IFERROR(VLOOKUP(PRINCIPAL[[#This Row],[MUNICIPIO]]&amp;PRINCIPAL[[#This Row],[UF]],'Calcula Distancia'!A:D,4,FALSE),0)</f>
        <v>-53.580938712441103</v>
      </c>
      <c r="Z2536">
        <v>0</v>
      </c>
      <c r="AC2536" s="5"/>
    </row>
    <row r="2537" spans="1:29" x14ac:dyDescent="0.2">
      <c r="A2537" t="str">
        <f t="shared" si="79"/>
        <v>PalmaMG</v>
      </c>
      <c r="B2537" s="14">
        <v>2017</v>
      </c>
      <c r="C2537" s="15" t="s">
        <v>22</v>
      </c>
      <c r="D2537" s="15" t="s">
        <v>35</v>
      </c>
      <c r="E2537" s="15" t="s">
        <v>4988</v>
      </c>
      <c r="F2537" s="15" t="s">
        <v>4988</v>
      </c>
      <c r="G2537" s="16" t="str">
        <f>IFERROR(VLOOKUP(E2537&amp;D2537,Salário_médio_2017!$A$5:$L$683,11,0),"-")</f>
        <v>-</v>
      </c>
      <c r="H2537" s="18">
        <f>VLOOKUP(E2537&amp;PRINCIPAL[[#This Row],[UF]],PIB_2017!$B$3:$N$5572,12,0)</f>
        <v>10209.620000000001</v>
      </c>
      <c r="I2537" s="18">
        <f>VLOOKUP(E2537&amp;PRINCIPAL[[#This Row],[UF]],PIB_2017!$B$3:$N$5572,11,0)</f>
        <v>68945.585000000006</v>
      </c>
      <c r="J2537" s="50">
        <f>PRINCIPAL[[#This Row],[PIB (R$ 1.000)]]/PRINCIPAL[[#This Row],[PIB per capita (R$ 1,00)]]*1000</f>
        <v>6753.0020705961633</v>
      </c>
      <c r="K2537" s="17" t="str">
        <f>VLOOKUP(E2537&amp;PRINCIPAL[[#This Row],[UF]],PIB_2017!$B$3:$N$5572,13,0)</f>
        <v>Administração, defesa, educação e saúde públicas e seguridade social</v>
      </c>
      <c r="L2537" s="17">
        <f>COUNTIF(ag_alta_renda[CHAVE],F2537&amp;D2537)</f>
        <v>0</v>
      </c>
      <c r="M2537" s="34">
        <f>COUNTIFS(ag_alta_renda!A:A,F2537&amp;D2537,ag_alta_renda!L:L,"=BANCO SAFRA S.A.")</f>
        <v>0</v>
      </c>
      <c r="N2537" s="35">
        <f>SUMIF('inst escrit_por_uf'!A:A,F2537&amp;D2537,'inst escrit_por_uf'!C:C)</f>
        <v>0</v>
      </c>
      <c r="O2537" s="75">
        <f>IFERROR(SUMIFS(Tabela7[Razao_Social],Tabela7[chave_2],PRINCIPAL[[#This Row],[MUNICIPIO SEM ACENTO]]&amp;PRINCIPAL[[#This Row],[UF]],Tabela7[Inst_Financeira],"*XP*"),"-")</f>
        <v>0</v>
      </c>
      <c r="P2537" s="75">
        <f>IFERROR(SUMIFS(Tabela7[Razao_Social],Tabela7[chave_2],PRINCIPAL[[#This Row],[MUNICIPIO SEM ACENTO]]&amp;PRINCIPAL[[#This Row],[UF]],Tabela7[Inst_Financeira],"*GUIDE*"),"-")</f>
        <v>0</v>
      </c>
      <c r="Q2537" s="75">
        <f>IFERROR(SUMIFS(Tabela7[Razao_Social],Tabela7[chave_2],PRINCIPAL[[#This Row],[MUNICIPIO SEM ACENTO]]&amp;PRINCIPAL[[#This Row],[UF]],Tabela7[Inst_Financeira],"*genial*"),"-")</f>
        <v>0</v>
      </c>
      <c r="R2537" s="75">
        <f>IFERROR(SUMIFS(Tabela7[Razao_Social],Tabela7[chave_2],PRINCIPAL[[#This Row],[MUNICIPIO SEM ACENTO]]&amp;PRINCIPAL[[#This Row],[UF]],Tabela7[Inst_Financeira],"*BTG*"),"-")</f>
        <v>0</v>
      </c>
      <c r="S2537" s="75">
        <f>IFERROR(SUMIFS(Tabela7[Razao_Social],Tabela7[chave_2],PRINCIPAL[[#This Row],[MUNICIPIO SEM ACENTO]]&amp;PRINCIPAL[[#This Row],[UF]],Tabela7[Inst_Financeira],"*SAFRA*"),"-")</f>
        <v>0</v>
      </c>
      <c r="T25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7">
        <f>COUNTIF('inst escrit_por_uf'!A:A,F2537&amp;D2537)</f>
        <v>0</v>
      </c>
      <c r="V2537" s="3">
        <f>VLOOKUP(PRINCIPAL[[#This Row],[MUNICIPIO]],'Calculo do Score'!$A$1:$J$5571,10,0)</f>
        <v>0.45472485792076311</v>
      </c>
      <c r="W2537" s="3" t="str">
        <f t="shared" si="78"/>
        <v>PalmaMG</v>
      </c>
      <c r="X2537">
        <f>IFERROR(VLOOKUP(PRINCIPAL[[#This Row],[MUNICIPIO]]&amp;PRINCIPAL[[#This Row],[UF]],'Calcula Distancia'!A:D,3,FALSE),0)</f>
        <v>-21.375258152228799</v>
      </c>
      <c r="Y2537">
        <f>IFERROR(VLOOKUP(PRINCIPAL[[#This Row],[MUNICIPIO]]&amp;PRINCIPAL[[#This Row],[UF]],'Calcula Distancia'!A:D,4,FALSE),0)</f>
        <v>-42.3126478568986</v>
      </c>
      <c r="Z2537">
        <v>0</v>
      </c>
      <c r="AC2537" s="5"/>
    </row>
    <row r="2538" spans="1:29" x14ac:dyDescent="0.2">
      <c r="A2538" t="str">
        <f t="shared" si="79"/>
        <v>Santo Antônio da PatrulhaRS</v>
      </c>
      <c r="B2538" s="14">
        <v>2017</v>
      </c>
      <c r="C2538" s="15" t="s">
        <v>38</v>
      </c>
      <c r="D2538" s="15" t="s">
        <v>44</v>
      </c>
      <c r="E2538" s="15" t="s">
        <v>6826</v>
      </c>
      <c r="F2538" s="15" t="s">
        <v>6827</v>
      </c>
      <c r="G2538" s="16" t="str">
        <f>IFERROR(VLOOKUP(E2538&amp;D2538,Salário_médio_2017!$A$5:$L$683,11,0),"-")</f>
        <v>-</v>
      </c>
      <c r="H2538" s="18">
        <f>VLOOKUP(E2538&amp;PRINCIPAL[[#This Row],[UF]],PIB_2017!$B$3:$N$5572,12,0)</f>
        <v>29928.66</v>
      </c>
      <c r="I2538" s="18">
        <f>VLOOKUP(E2538&amp;PRINCIPAL[[#This Row],[UF]],PIB_2017!$B$3:$N$5572,11,0)</f>
        <v>1266970.1370000001</v>
      </c>
      <c r="J2538" s="50">
        <f>PRINCIPAL[[#This Row],[PIB (R$ 1.000)]]/PRINCIPAL[[#This Row],[PIB per capita (R$ 1,00)]]*1000</f>
        <v>42333.005787763308</v>
      </c>
      <c r="K2538" s="17" t="str">
        <f>VLOOKUP(E2538&amp;PRINCIPAL[[#This Row],[UF]],PIB_2017!$B$3:$N$5572,13,0)</f>
        <v>Demais serviços</v>
      </c>
      <c r="L2538" s="17">
        <f>COUNTIF(ag_alta_renda[CHAVE],F2538&amp;D2538)</f>
        <v>0</v>
      </c>
      <c r="M2538" s="34">
        <f>COUNTIFS(ag_alta_renda!A:A,F2538&amp;D2538,ag_alta_renda!L:L,"=BANCO SAFRA S.A.")</f>
        <v>0</v>
      </c>
      <c r="N2538" s="35">
        <f>SUMIF('inst escrit_por_uf'!A:A,F2538&amp;D2538,'inst escrit_por_uf'!C:C)</f>
        <v>0</v>
      </c>
      <c r="O2538" s="75">
        <f>IFERROR(SUMIFS(Tabela7[Razao_Social],Tabela7[chave_2],PRINCIPAL[[#This Row],[MUNICIPIO SEM ACENTO]]&amp;PRINCIPAL[[#This Row],[UF]],Tabela7[Inst_Financeira],"*XP*"),"-")</f>
        <v>0</v>
      </c>
      <c r="P2538" s="75">
        <f>IFERROR(SUMIFS(Tabela7[Razao_Social],Tabela7[chave_2],PRINCIPAL[[#This Row],[MUNICIPIO SEM ACENTO]]&amp;PRINCIPAL[[#This Row],[UF]],Tabela7[Inst_Financeira],"*GUIDE*"),"-")</f>
        <v>0</v>
      </c>
      <c r="Q2538" s="75">
        <f>IFERROR(SUMIFS(Tabela7[Razao_Social],Tabela7[chave_2],PRINCIPAL[[#This Row],[MUNICIPIO SEM ACENTO]]&amp;PRINCIPAL[[#This Row],[UF]],Tabela7[Inst_Financeira],"*genial*"),"-")</f>
        <v>0</v>
      </c>
      <c r="R2538" s="75">
        <f>IFERROR(SUMIFS(Tabela7[Razao_Social],Tabela7[chave_2],PRINCIPAL[[#This Row],[MUNICIPIO SEM ACENTO]]&amp;PRINCIPAL[[#This Row],[UF]],Tabela7[Inst_Financeira],"*BTG*"),"-")</f>
        <v>0</v>
      </c>
      <c r="S2538" s="75">
        <f>IFERROR(SUMIFS(Tabela7[Razao_Social],Tabela7[chave_2],PRINCIPAL[[#This Row],[MUNICIPIO SEM ACENTO]]&amp;PRINCIPAL[[#This Row],[UF]],Tabela7[Inst_Financeira],"*SAFRA*"),"-")</f>
        <v>0</v>
      </c>
      <c r="T25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8">
        <f>COUNTIF('inst escrit_por_uf'!A:A,F2538&amp;D2538)</f>
        <v>0</v>
      </c>
      <c r="V2538" s="3">
        <f>VLOOKUP(PRINCIPAL[[#This Row],[MUNICIPIO]],'Calculo do Score'!$A$1:$J$5571,10,0)</f>
        <v>1.3756322924969155</v>
      </c>
      <c r="W2538" s="3" t="str">
        <f t="shared" si="78"/>
        <v>Santo Antônio da PatrulhaRS</v>
      </c>
      <c r="X2538">
        <f>IFERROR(VLOOKUP(PRINCIPAL[[#This Row],[MUNICIPIO]]&amp;PRINCIPAL[[#This Row],[UF]],'Calcula Distancia'!A:D,3,FALSE),0)</f>
        <v>-29.827250333921899</v>
      </c>
      <c r="Y2538">
        <f>IFERROR(VLOOKUP(PRINCIPAL[[#This Row],[MUNICIPIO]]&amp;PRINCIPAL[[#This Row],[UF]],'Calcula Distancia'!A:D,4,FALSE),0)</f>
        <v>-50.517937592059702</v>
      </c>
      <c r="Z2538">
        <v>0</v>
      </c>
      <c r="AC2538" s="5"/>
    </row>
    <row r="2539" spans="1:29" x14ac:dyDescent="0.2">
      <c r="A2539" t="str">
        <f t="shared" si="79"/>
        <v>TimóteoMG</v>
      </c>
      <c r="B2539" s="14">
        <v>2017</v>
      </c>
      <c r="C2539" s="15" t="s">
        <v>22</v>
      </c>
      <c r="D2539" s="15" t="s">
        <v>35</v>
      </c>
      <c r="E2539" s="15" t="s">
        <v>5439</v>
      </c>
      <c r="F2539" s="15" t="s">
        <v>7489</v>
      </c>
      <c r="G2539" s="16">
        <f>IFERROR(VLOOKUP(E2539&amp;D2539,Salário_médio_2017!$A$5:$L$683,11,0),"-")</f>
        <v>2374.7800000000002</v>
      </c>
      <c r="H2539" s="18">
        <f>VLOOKUP(E2539&amp;PRINCIPAL[[#This Row],[UF]],PIB_2017!$B$3:$N$5572,12,0)</f>
        <v>32349.07</v>
      </c>
      <c r="I2539" s="18">
        <f>VLOOKUP(E2539&amp;PRINCIPAL[[#This Row],[UF]],PIB_2017!$B$3:$N$5572,11,0)</f>
        <v>2876835.4049999998</v>
      </c>
      <c r="J2539" s="50">
        <f>PRINCIPAL[[#This Row],[PIB (R$ 1.000)]]/PRINCIPAL[[#This Row],[PIB per capita (R$ 1,00)]]*1000</f>
        <v>88931.008062982961</v>
      </c>
      <c r="K2539" s="17" t="str">
        <f>VLOOKUP(E2539&amp;PRINCIPAL[[#This Row],[UF]],PIB_2017!$B$3:$N$5572,13,0)</f>
        <v>Indústrias de transformação</v>
      </c>
      <c r="L2539" s="17">
        <f>COUNTIF(ag_alta_renda[CHAVE],F2539&amp;D2539)</f>
        <v>0</v>
      </c>
      <c r="M2539" s="34">
        <f>COUNTIFS(ag_alta_renda!A:A,F2539&amp;D2539,ag_alta_renda!L:L,"=BANCO SAFRA S.A.")</f>
        <v>0</v>
      </c>
      <c r="N2539" s="35">
        <f>SUMIF('inst escrit_por_uf'!A:A,F2539&amp;D2539,'inst escrit_por_uf'!C:C)</f>
        <v>0</v>
      </c>
      <c r="O2539" s="75">
        <f>IFERROR(SUMIFS(Tabela7[Razao_Social],Tabela7[chave_2],PRINCIPAL[[#This Row],[MUNICIPIO SEM ACENTO]]&amp;PRINCIPAL[[#This Row],[UF]],Tabela7[Inst_Financeira],"*XP*"),"-")</f>
        <v>0</v>
      </c>
      <c r="P2539" s="75">
        <f>IFERROR(SUMIFS(Tabela7[Razao_Social],Tabela7[chave_2],PRINCIPAL[[#This Row],[MUNICIPIO SEM ACENTO]]&amp;PRINCIPAL[[#This Row],[UF]],Tabela7[Inst_Financeira],"*GUIDE*"),"-")</f>
        <v>0</v>
      </c>
      <c r="Q2539" s="75">
        <f>IFERROR(SUMIFS(Tabela7[Razao_Social],Tabela7[chave_2],PRINCIPAL[[#This Row],[MUNICIPIO SEM ACENTO]]&amp;PRINCIPAL[[#This Row],[UF]],Tabela7[Inst_Financeira],"*genial*"),"-")</f>
        <v>0</v>
      </c>
      <c r="R2539" s="75">
        <f>IFERROR(SUMIFS(Tabela7[Razao_Social],Tabela7[chave_2],PRINCIPAL[[#This Row],[MUNICIPIO SEM ACENTO]]&amp;PRINCIPAL[[#This Row],[UF]],Tabela7[Inst_Financeira],"*BTG*"),"-")</f>
        <v>0</v>
      </c>
      <c r="S2539" s="75">
        <f>IFERROR(SUMIFS(Tabela7[Razao_Social],Tabela7[chave_2],PRINCIPAL[[#This Row],[MUNICIPIO SEM ACENTO]]&amp;PRINCIPAL[[#This Row],[UF]],Tabela7[Inst_Financeira],"*SAFRA*"),"-")</f>
        <v>0</v>
      </c>
      <c r="T25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9">
        <f>COUNTIF('inst escrit_por_uf'!A:A,F2539&amp;D2539)</f>
        <v>0</v>
      </c>
      <c r="V2539" s="3">
        <f>VLOOKUP(PRINCIPAL[[#This Row],[MUNICIPIO]],'Calculo do Score'!$A$1:$J$5571,10,0)</f>
        <v>11.929663787105833</v>
      </c>
      <c r="W2539" s="3" t="str">
        <f t="shared" si="78"/>
        <v>TimóteoMG</v>
      </c>
      <c r="X2539">
        <f>IFERROR(VLOOKUP(PRINCIPAL[[#This Row],[MUNICIPIO]]&amp;PRINCIPAL[[#This Row],[UF]],'Calcula Distancia'!A:D,3,FALSE),0)</f>
        <v>-19.576418448161899</v>
      </c>
      <c r="Y2539">
        <f>IFERROR(VLOOKUP(PRINCIPAL[[#This Row],[MUNICIPIO]]&amp;PRINCIPAL[[#This Row],[UF]],'Calcula Distancia'!A:D,4,FALSE),0)</f>
        <v>-42.648037101723901</v>
      </c>
      <c r="Z2539">
        <v>0</v>
      </c>
      <c r="AC2539" s="5"/>
    </row>
    <row r="2540" spans="1:29" x14ac:dyDescent="0.2">
      <c r="A2540" t="str">
        <f t="shared" si="79"/>
        <v>Vale VerdeRS</v>
      </c>
      <c r="B2540" s="14">
        <v>2017</v>
      </c>
      <c r="C2540" s="15" t="s">
        <v>38</v>
      </c>
      <c r="D2540" s="15" t="s">
        <v>44</v>
      </c>
      <c r="E2540" s="15" t="s">
        <v>7389</v>
      </c>
      <c r="F2540" s="15" t="s">
        <v>7389</v>
      </c>
      <c r="G2540" s="16" t="str">
        <f>IFERROR(VLOOKUP(E2540&amp;D2540,Salário_médio_2017!$A$5:$L$683,11,0),"-")</f>
        <v>-</v>
      </c>
      <c r="H2540" s="18">
        <f>VLOOKUP(E2540&amp;PRINCIPAL[[#This Row],[UF]],PIB_2017!$B$3:$N$5572,12,0)</f>
        <v>21987.84</v>
      </c>
      <c r="I2540" s="18">
        <f>VLOOKUP(E2540&amp;PRINCIPAL[[#This Row],[UF]],PIB_2017!$B$3:$N$5572,11,0)</f>
        <v>76099.906000000003</v>
      </c>
      <c r="J2540" s="50">
        <f>PRINCIPAL[[#This Row],[PIB (R$ 1.000)]]/PRINCIPAL[[#This Row],[PIB per capita (R$ 1,00)]]*1000</f>
        <v>3460.9996252474098</v>
      </c>
      <c r="K2540" s="17" t="str">
        <f>VLOOKUP(E2540&amp;PRINCIPAL[[#This Row],[UF]],PIB_2017!$B$3:$N$5572,13,0)</f>
        <v>Agricultura, inclusive apoio à agricultura e a pós colheita</v>
      </c>
      <c r="L2540" s="17">
        <f>COUNTIF(ag_alta_renda[CHAVE],F2540&amp;D2540)</f>
        <v>0</v>
      </c>
      <c r="M2540" s="34">
        <f>COUNTIFS(ag_alta_renda!A:A,F2540&amp;D2540,ag_alta_renda!L:L,"=BANCO SAFRA S.A.")</f>
        <v>0</v>
      </c>
      <c r="N2540" s="35">
        <f>SUMIF('inst escrit_por_uf'!A:A,F2540&amp;D2540,'inst escrit_por_uf'!C:C)</f>
        <v>0</v>
      </c>
      <c r="O2540" s="75">
        <f>IFERROR(SUMIFS(Tabela7[Razao_Social],Tabela7[chave_2],PRINCIPAL[[#This Row],[MUNICIPIO SEM ACENTO]]&amp;PRINCIPAL[[#This Row],[UF]],Tabela7[Inst_Financeira],"*XP*"),"-")</f>
        <v>0</v>
      </c>
      <c r="P2540" s="75">
        <f>IFERROR(SUMIFS(Tabela7[Razao_Social],Tabela7[chave_2],PRINCIPAL[[#This Row],[MUNICIPIO SEM ACENTO]]&amp;PRINCIPAL[[#This Row],[UF]],Tabela7[Inst_Financeira],"*GUIDE*"),"-")</f>
        <v>0</v>
      </c>
      <c r="Q2540" s="75">
        <f>IFERROR(SUMIFS(Tabela7[Razao_Social],Tabela7[chave_2],PRINCIPAL[[#This Row],[MUNICIPIO SEM ACENTO]]&amp;PRINCIPAL[[#This Row],[UF]],Tabela7[Inst_Financeira],"*genial*"),"-")</f>
        <v>0</v>
      </c>
      <c r="R2540" s="75">
        <f>IFERROR(SUMIFS(Tabela7[Razao_Social],Tabela7[chave_2],PRINCIPAL[[#This Row],[MUNICIPIO SEM ACENTO]]&amp;PRINCIPAL[[#This Row],[UF]],Tabela7[Inst_Financeira],"*BTG*"),"-")</f>
        <v>0</v>
      </c>
      <c r="S2540" s="75">
        <f>IFERROR(SUMIFS(Tabela7[Razao_Social],Tabela7[chave_2],PRINCIPAL[[#This Row],[MUNICIPIO SEM ACENTO]]&amp;PRINCIPAL[[#This Row],[UF]],Tabela7[Inst_Financeira],"*SAFRA*"),"-")</f>
        <v>0</v>
      </c>
      <c r="T25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0">
        <f>COUNTIF('inst escrit_por_uf'!A:A,F2540&amp;D2540)</f>
        <v>0</v>
      </c>
      <c r="V2540" s="3">
        <f>VLOOKUP(PRINCIPAL[[#This Row],[MUNICIPIO]],'Calculo do Score'!$A$1:$J$5571,10,0)</f>
        <v>0.96221532234731166</v>
      </c>
      <c r="W2540" s="3" t="str">
        <f t="shared" si="78"/>
        <v>Vale VerdeRS</v>
      </c>
      <c r="X2540">
        <f>IFERROR(VLOOKUP(PRINCIPAL[[#This Row],[MUNICIPIO]]&amp;PRINCIPAL[[#This Row],[UF]],'Calcula Distancia'!A:D,3,FALSE),0)</f>
        <v>-29.786980365042499</v>
      </c>
      <c r="Y2540">
        <f>IFERROR(VLOOKUP(PRINCIPAL[[#This Row],[MUNICIPIO]]&amp;PRINCIPAL[[#This Row],[UF]],'Calcula Distancia'!A:D,4,FALSE),0)</f>
        <v>-52.1839407300007</v>
      </c>
      <c r="Z2540">
        <v>0</v>
      </c>
      <c r="AC2540" s="5"/>
    </row>
    <row r="2541" spans="1:29" x14ac:dyDescent="0.2">
      <c r="A2541" t="str">
        <f t="shared" si="79"/>
        <v>EsteioRS</v>
      </c>
      <c r="B2541" s="14">
        <v>2017</v>
      </c>
      <c r="C2541" s="15" t="s">
        <v>38</v>
      </c>
      <c r="D2541" s="15" t="s">
        <v>44</v>
      </c>
      <c r="E2541" s="15" t="s">
        <v>3616</v>
      </c>
      <c r="F2541" s="15" t="s">
        <v>3616</v>
      </c>
      <c r="G2541" s="16">
        <f>IFERROR(VLOOKUP(E2541&amp;D2541,Salário_médio_2017!$A$5:$L$683,11,0),"-")</f>
        <v>2536.29</v>
      </c>
      <c r="H2541" s="18">
        <f>VLOOKUP(E2541&amp;PRINCIPAL[[#This Row],[UF]],PIB_2017!$B$3:$N$5572,12,0)</f>
        <v>37789.870000000003</v>
      </c>
      <c r="I2541" s="18">
        <f>VLOOKUP(E2541&amp;PRINCIPAL[[#This Row],[UF]],PIB_2017!$B$3:$N$5572,11,0)</f>
        <v>3183305.4909999999</v>
      </c>
      <c r="J2541" s="50">
        <f>PRINCIPAL[[#This Row],[PIB (R$ 1.000)]]/PRINCIPAL[[#This Row],[PIB per capita (R$ 1,00)]]*1000</f>
        <v>84237.005604941223</v>
      </c>
      <c r="K2541" s="17" t="str">
        <f>VLOOKUP(E2541&amp;PRINCIPAL[[#This Row],[UF]],PIB_2017!$B$3:$N$5572,13,0)</f>
        <v>Demais serviços</v>
      </c>
      <c r="L2541" s="17">
        <f>COUNTIF(ag_alta_renda[CHAVE],F2541&amp;D2541)</f>
        <v>0</v>
      </c>
      <c r="M2541" s="34">
        <f>COUNTIFS(ag_alta_renda!A:A,F2541&amp;D2541,ag_alta_renda!L:L,"=BANCO SAFRA S.A.")</f>
        <v>0</v>
      </c>
      <c r="N2541" s="35">
        <f>SUMIF('inst escrit_por_uf'!A:A,F2541&amp;D2541,'inst escrit_por_uf'!C:C)</f>
        <v>0</v>
      </c>
      <c r="O2541" s="75">
        <f>IFERROR(SUMIFS(Tabela7[Razao_Social],Tabela7[chave_2],PRINCIPAL[[#This Row],[MUNICIPIO SEM ACENTO]]&amp;PRINCIPAL[[#This Row],[UF]],Tabela7[Inst_Financeira],"*XP*"),"-")</f>
        <v>0</v>
      </c>
      <c r="P2541" s="75">
        <f>IFERROR(SUMIFS(Tabela7[Razao_Social],Tabela7[chave_2],PRINCIPAL[[#This Row],[MUNICIPIO SEM ACENTO]]&amp;PRINCIPAL[[#This Row],[UF]],Tabela7[Inst_Financeira],"*GUIDE*"),"-")</f>
        <v>0</v>
      </c>
      <c r="Q2541" s="75">
        <f>IFERROR(SUMIFS(Tabela7[Razao_Social],Tabela7[chave_2],PRINCIPAL[[#This Row],[MUNICIPIO SEM ACENTO]]&amp;PRINCIPAL[[#This Row],[UF]],Tabela7[Inst_Financeira],"*genial*"),"-")</f>
        <v>0</v>
      </c>
      <c r="R2541" s="75">
        <f>IFERROR(SUMIFS(Tabela7[Razao_Social],Tabela7[chave_2],PRINCIPAL[[#This Row],[MUNICIPIO SEM ACENTO]]&amp;PRINCIPAL[[#This Row],[UF]],Tabela7[Inst_Financeira],"*BTG*"),"-")</f>
        <v>0</v>
      </c>
      <c r="S2541" s="75">
        <f>IFERROR(SUMIFS(Tabela7[Razao_Social],Tabela7[chave_2],PRINCIPAL[[#This Row],[MUNICIPIO SEM ACENTO]]&amp;PRINCIPAL[[#This Row],[UF]],Tabela7[Inst_Financeira],"*SAFRA*"),"-")</f>
        <v>0</v>
      </c>
      <c r="T25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1">
        <f>COUNTIF('inst escrit_por_uf'!A:A,F2541&amp;D2541)</f>
        <v>0</v>
      </c>
      <c r="V2541" s="3">
        <f>VLOOKUP(PRINCIPAL[[#This Row],[MUNICIPIO]],'Calculo do Score'!$A$1:$J$5571,10,0)</f>
        <v>12.866949510147952</v>
      </c>
      <c r="W2541" s="3" t="str">
        <f t="shared" si="78"/>
        <v>EsteioRS</v>
      </c>
      <c r="X2541">
        <f>IFERROR(VLOOKUP(PRINCIPAL[[#This Row],[MUNICIPIO]]&amp;PRINCIPAL[[#This Row],[UF]],'Calcula Distancia'!A:D,3,FALSE),0)</f>
        <v>-29.852443099828399</v>
      </c>
      <c r="Y2541">
        <f>IFERROR(VLOOKUP(PRINCIPAL[[#This Row],[MUNICIPIO]]&amp;PRINCIPAL[[#This Row],[UF]],'Calcula Distancia'!A:D,4,FALSE),0)</f>
        <v>-51.184518130672103</v>
      </c>
      <c r="Z2541">
        <v>0</v>
      </c>
      <c r="AC2541" s="5"/>
    </row>
    <row r="2542" spans="1:29" x14ac:dyDescent="0.2">
      <c r="A2542" t="str">
        <f t="shared" si="79"/>
        <v>Xangri-láRS</v>
      </c>
      <c r="B2542" s="14">
        <v>2017</v>
      </c>
      <c r="C2542" s="15" t="s">
        <v>38</v>
      </c>
      <c r="D2542" s="15" t="s">
        <v>44</v>
      </c>
      <c r="E2542" s="15" t="s">
        <v>7418</v>
      </c>
      <c r="F2542" s="15" t="s">
        <v>7637</v>
      </c>
      <c r="G2542" s="16" t="str">
        <f>IFERROR(VLOOKUP(E2542&amp;D2542,Salário_médio_2017!$A$5:$L$683,11,0),"-")</f>
        <v>-</v>
      </c>
      <c r="H2542" s="18">
        <f>VLOOKUP(E2542&amp;PRINCIPAL[[#This Row],[UF]],PIB_2017!$B$3:$N$5572,12,0)</f>
        <v>35716.050000000003</v>
      </c>
      <c r="I2542" s="18">
        <f>VLOOKUP(E2542&amp;PRINCIPAL[[#This Row],[UF]],PIB_2017!$B$3:$N$5572,11,0)</f>
        <v>523240.06300000002</v>
      </c>
      <c r="J2542" s="50">
        <f>PRINCIPAL[[#This Row],[PIB (R$ 1.000)]]/PRINCIPAL[[#This Row],[PIB per capita (R$ 1,00)]]*1000</f>
        <v>14649.998054096126</v>
      </c>
      <c r="K2542" s="17" t="str">
        <f>VLOOKUP(E2542&amp;PRINCIPAL[[#This Row],[UF]],PIB_2017!$B$3:$N$5572,13,0)</f>
        <v>Demais serviços</v>
      </c>
      <c r="L2542" s="17">
        <f>COUNTIF(ag_alta_renda[CHAVE],F2542&amp;D2542)</f>
        <v>0</v>
      </c>
      <c r="M2542" s="34">
        <f>COUNTIFS(ag_alta_renda!A:A,F2542&amp;D2542,ag_alta_renda!L:L,"=BANCO SAFRA S.A.")</f>
        <v>0</v>
      </c>
      <c r="N2542" s="35">
        <f>SUMIF('inst escrit_por_uf'!A:A,F2542&amp;D2542,'inst escrit_por_uf'!C:C)</f>
        <v>0</v>
      </c>
      <c r="O2542" s="75">
        <f>IFERROR(SUMIFS(Tabela7[Razao_Social],Tabela7[chave_2],PRINCIPAL[[#This Row],[MUNICIPIO SEM ACENTO]]&amp;PRINCIPAL[[#This Row],[UF]],Tabela7[Inst_Financeira],"*XP*"),"-")</f>
        <v>0</v>
      </c>
      <c r="P2542" s="75">
        <f>IFERROR(SUMIFS(Tabela7[Razao_Social],Tabela7[chave_2],PRINCIPAL[[#This Row],[MUNICIPIO SEM ACENTO]]&amp;PRINCIPAL[[#This Row],[UF]],Tabela7[Inst_Financeira],"*GUIDE*"),"-")</f>
        <v>0</v>
      </c>
      <c r="Q2542" s="75">
        <f>IFERROR(SUMIFS(Tabela7[Razao_Social],Tabela7[chave_2],PRINCIPAL[[#This Row],[MUNICIPIO SEM ACENTO]]&amp;PRINCIPAL[[#This Row],[UF]],Tabela7[Inst_Financeira],"*genial*"),"-")</f>
        <v>0</v>
      </c>
      <c r="R2542" s="75">
        <f>IFERROR(SUMIFS(Tabela7[Razao_Social],Tabela7[chave_2],PRINCIPAL[[#This Row],[MUNICIPIO SEM ACENTO]]&amp;PRINCIPAL[[#This Row],[UF]],Tabela7[Inst_Financeira],"*BTG*"),"-")</f>
        <v>0</v>
      </c>
      <c r="S2542" s="75">
        <f>IFERROR(SUMIFS(Tabela7[Razao_Social],Tabela7[chave_2],PRINCIPAL[[#This Row],[MUNICIPIO SEM ACENTO]]&amp;PRINCIPAL[[#This Row],[UF]],Tabela7[Inst_Financeira],"*SAFRA*"),"-")</f>
        <v>0</v>
      </c>
      <c r="T25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2">
        <f>COUNTIF('inst escrit_por_uf'!A:A,F2542&amp;D2542)</f>
        <v>0</v>
      </c>
      <c r="V2542" s="3">
        <f>VLOOKUP(PRINCIPAL[[#This Row],[MUNICIPIO]],'Calculo do Score'!$A$1:$J$5571,10,0)</f>
        <v>1.5798303504912738</v>
      </c>
      <c r="W2542" s="3" t="str">
        <f t="shared" si="78"/>
        <v>Xangri-láRS</v>
      </c>
      <c r="X2542">
        <f>IFERROR(VLOOKUP(PRINCIPAL[[#This Row],[MUNICIPIO]]&amp;PRINCIPAL[[#This Row],[UF]],'Calcula Distancia'!A:D,3,FALSE),0)</f>
        <v>-29.8010099255001</v>
      </c>
      <c r="Y2542">
        <f>IFERROR(VLOOKUP(PRINCIPAL[[#This Row],[MUNICIPIO]]&amp;PRINCIPAL[[#This Row],[UF]],'Calcula Distancia'!A:D,4,FALSE),0)</f>
        <v>-50.0437987860821</v>
      </c>
      <c r="Z2542">
        <v>0</v>
      </c>
      <c r="AC2542" s="5"/>
    </row>
    <row r="2543" spans="1:29" x14ac:dyDescent="0.2">
      <c r="A2543" t="str">
        <f t="shared" si="79"/>
        <v>MiradouroMG</v>
      </c>
      <c r="B2543" s="14">
        <v>2017</v>
      </c>
      <c r="C2543" s="15" t="s">
        <v>22</v>
      </c>
      <c r="D2543" s="15" t="s">
        <v>35</v>
      </c>
      <c r="E2543" s="15" t="s">
        <v>4903</v>
      </c>
      <c r="F2543" s="15" t="s">
        <v>4903</v>
      </c>
      <c r="G2543" s="16" t="str">
        <f>IFERROR(VLOOKUP(E2543&amp;D2543,Salário_médio_2017!$A$5:$L$683,11,0),"-")</f>
        <v>-</v>
      </c>
      <c r="H2543" s="18">
        <f>VLOOKUP(E2543&amp;PRINCIPAL[[#This Row],[UF]],PIB_2017!$B$3:$N$5572,12,0)</f>
        <v>12004.22</v>
      </c>
      <c r="I2543" s="18">
        <f>VLOOKUP(E2543&amp;PRINCIPAL[[#This Row],[UF]],PIB_2017!$B$3:$N$5572,11,0)</f>
        <v>130089.736</v>
      </c>
      <c r="J2543" s="50">
        <f>PRINCIPAL[[#This Row],[PIB (R$ 1.000)]]/PRINCIPAL[[#This Row],[PIB per capita (R$ 1,00)]]*1000</f>
        <v>10837.000321553589</v>
      </c>
      <c r="K2543" s="17" t="str">
        <f>VLOOKUP(E2543&amp;PRINCIPAL[[#This Row],[UF]],PIB_2017!$B$3:$N$5572,13,0)</f>
        <v>Administração, defesa, educação e saúde públicas e seguridade social</v>
      </c>
      <c r="L2543" s="17">
        <f>COUNTIF(ag_alta_renda[CHAVE],F2543&amp;D2543)</f>
        <v>0</v>
      </c>
      <c r="M2543" s="34">
        <f>COUNTIFS(ag_alta_renda!A:A,F2543&amp;D2543,ag_alta_renda!L:L,"=BANCO SAFRA S.A.")</f>
        <v>0</v>
      </c>
      <c r="N2543" s="35">
        <f>SUMIF('inst escrit_por_uf'!A:A,F2543&amp;D2543,'inst escrit_por_uf'!C:C)</f>
        <v>0</v>
      </c>
      <c r="O2543" s="75">
        <f>IFERROR(SUMIFS(Tabela7[Razao_Social],Tabela7[chave_2],PRINCIPAL[[#This Row],[MUNICIPIO SEM ACENTO]]&amp;PRINCIPAL[[#This Row],[UF]],Tabela7[Inst_Financeira],"*XP*"),"-")</f>
        <v>0</v>
      </c>
      <c r="P2543" s="75">
        <f>IFERROR(SUMIFS(Tabela7[Razao_Social],Tabela7[chave_2],PRINCIPAL[[#This Row],[MUNICIPIO SEM ACENTO]]&amp;PRINCIPAL[[#This Row],[UF]],Tabela7[Inst_Financeira],"*GUIDE*"),"-")</f>
        <v>0</v>
      </c>
      <c r="Q2543" s="75">
        <f>IFERROR(SUMIFS(Tabela7[Razao_Social],Tabela7[chave_2],PRINCIPAL[[#This Row],[MUNICIPIO SEM ACENTO]]&amp;PRINCIPAL[[#This Row],[UF]],Tabela7[Inst_Financeira],"*genial*"),"-")</f>
        <v>0</v>
      </c>
      <c r="R2543" s="75">
        <f>IFERROR(SUMIFS(Tabela7[Razao_Social],Tabela7[chave_2],PRINCIPAL[[#This Row],[MUNICIPIO SEM ACENTO]]&amp;PRINCIPAL[[#This Row],[UF]],Tabela7[Inst_Financeira],"*BTG*"),"-")</f>
        <v>0</v>
      </c>
      <c r="S2543" s="75">
        <f>IFERROR(SUMIFS(Tabela7[Razao_Social],Tabela7[chave_2],PRINCIPAL[[#This Row],[MUNICIPIO SEM ACENTO]]&amp;PRINCIPAL[[#This Row],[UF]],Tabela7[Inst_Financeira],"*SAFRA*"),"-")</f>
        <v>0</v>
      </c>
      <c r="T25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3">
        <f>COUNTIF('inst escrit_por_uf'!A:A,F2543&amp;D2543)</f>
        <v>0</v>
      </c>
      <c r="V2543" s="3">
        <f>VLOOKUP(PRINCIPAL[[#This Row],[MUNICIPIO]],'Calculo do Score'!$A$1:$J$5571,10,0)</f>
        <v>0.53938204714405691</v>
      </c>
      <c r="W2543" s="3" t="str">
        <f t="shared" si="78"/>
        <v>MiradouroMG</v>
      </c>
      <c r="X2543">
        <f>IFERROR(VLOOKUP(PRINCIPAL[[#This Row],[MUNICIPIO]]&amp;PRINCIPAL[[#This Row],[UF]],'Calcula Distancia'!A:D,3,FALSE),0)</f>
        <v>-20.890426252984501</v>
      </c>
      <c r="Y2543">
        <f>IFERROR(VLOOKUP(PRINCIPAL[[#This Row],[MUNICIPIO]]&amp;PRINCIPAL[[#This Row],[UF]],'Calcula Distancia'!A:D,4,FALSE),0)</f>
        <v>-42.346198919893403</v>
      </c>
      <c r="Z2543">
        <v>0</v>
      </c>
      <c r="AC2543" s="5"/>
    </row>
    <row r="2544" spans="1:29" x14ac:dyDescent="0.2">
      <c r="A2544" t="str">
        <f t="shared" si="79"/>
        <v>Faxinal do SoturnoRS</v>
      </c>
      <c r="B2544" s="14">
        <v>2017</v>
      </c>
      <c r="C2544" s="15" t="s">
        <v>38</v>
      </c>
      <c r="D2544" s="15" t="s">
        <v>44</v>
      </c>
      <c r="E2544" s="15" t="s">
        <v>3685</v>
      </c>
      <c r="F2544" s="15" t="s">
        <v>3685</v>
      </c>
      <c r="G2544" s="16" t="str">
        <f>IFERROR(VLOOKUP(E2544&amp;D2544,Salário_médio_2017!$A$5:$L$683,11,0),"-")</f>
        <v>-</v>
      </c>
      <c r="H2544" s="18">
        <f>VLOOKUP(E2544&amp;PRINCIPAL[[#This Row],[UF]],PIB_2017!$B$3:$N$5572,12,0)</f>
        <v>26977.439999999999</v>
      </c>
      <c r="I2544" s="18">
        <f>VLOOKUP(E2544&amp;PRINCIPAL[[#This Row],[UF]],PIB_2017!$B$3:$N$5572,11,0)</f>
        <v>185254.073</v>
      </c>
      <c r="J2544" s="50">
        <f>PRINCIPAL[[#This Row],[PIB (R$ 1.000)]]/PRINCIPAL[[#This Row],[PIB per capita (R$ 1,00)]]*1000</f>
        <v>6866.9997227312897</v>
      </c>
      <c r="K2544" s="17" t="str">
        <f>VLOOKUP(E2544&amp;PRINCIPAL[[#This Row],[UF]],PIB_2017!$B$3:$N$5572,13,0)</f>
        <v>Demais serviços</v>
      </c>
      <c r="L2544" s="17">
        <f>COUNTIF(ag_alta_renda[CHAVE],F2544&amp;D2544)</f>
        <v>0</v>
      </c>
      <c r="M2544" s="34">
        <f>COUNTIFS(ag_alta_renda!A:A,F2544&amp;D2544,ag_alta_renda!L:L,"=BANCO SAFRA S.A.")</f>
        <v>0</v>
      </c>
      <c r="N2544" s="35">
        <f>SUMIF('inst escrit_por_uf'!A:A,F2544&amp;D2544,'inst escrit_por_uf'!C:C)</f>
        <v>0</v>
      </c>
      <c r="O2544" s="75">
        <f>IFERROR(SUMIFS(Tabela7[Razao_Social],Tabela7[chave_2],PRINCIPAL[[#This Row],[MUNICIPIO SEM ACENTO]]&amp;PRINCIPAL[[#This Row],[UF]],Tabela7[Inst_Financeira],"*XP*"),"-")</f>
        <v>0</v>
      </c>
      <c r="P2544" s="75">
        <f>IFERROR(SUMIFS(Tabela7[Razao_Social],Tabela7[chave_2],PRINCIPAL[[#This Row],[MUNICIPIO SEM ACENTO]]&amp;PRINCIPAL[[#This Row],[UF]],Tabela7[Inst_Financeira],"*GUIDE*"),"-")</f>
        <v>0</v>
      </c>
      <c r="Q2544" s="75">
        <f>IFERROR(SUMIFS(Tabela7[Razao_Social],Tabela7[chave_2],PRINCIPAL[[#This Row],[MUNICIPIO SEM ACENTO]]&amp;PRINCIPAL[[#This Row],[UF]],Tabela7[Inst_Financeira],"*genial*"),"-")</f>
        <v>0</v>
      </c>
      <c r="R2544" s="75">
        <f>IFERROR(SUMIFS(Tabela7[Razao_Social],Tabela7[chave_2],PRINCIPAL[[#This Row],[MUNICIPIO SEM ACENTO]]&amp;PRINCIPAL[[#This Row],[UF]],Tabela7[Inst_Financeira],"*BTG*"),"-")</f>
        <v>0</v>
      </c>
      <c r="S2544" s="75">
        <f>IFERROR(SUMIFS(Tabela7[Razao_Social],Tabela7[chave_2],PRINCIPAL[[#This Row],[MUNICIPIO SEM ACENTO]]&amp;PRINCIPAL[[#This Row],[UF]],Tabela7[Inst_Financeira],"*SAFRA*"),"-")</f>
        <v>0</v>
      </c>
      <c r="T25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4">
        <f>COUNTIF('inst escrit_por_uf'!A:A,F2544&amp;D2544)</f>
        <v>0</v>
      </c>
      <c r="V2544" s="3">
        <f>VLOOKUP(PRINCIPAL[[#This Row],[MUNICIPIO]],'Calculo do Score'!$A$1:$J$5571,10,0)</f>
        <v>1.185251036242013</v>
      </c>
      <c r="W2544" s="3" t="str">
        <f t="shared" si="78"/>
        <v>Faxinal do SoturnoRS</v>
      </c>
      <c r="X2544">
        <f>IFERROR(VLOOKUP(PRINCIPAL[[#This Row],[MUNICIPIO]]&amp;PRINCIPAL[[#This Row],[UF]],'Calcula Distancia'!A:D,3,FALSE),0)</f>
        <v>-29.574981229026999</v>
      </c>
      <c r="Y2544">
        <f>IFERROR(VLOOKUP(PRINCIPAL[[#This Row],[MUNICIPIO]]&amp;PRINCIPAL[[#This Row],[UF]],'Calcula Distancia'!A:D,4,FALSE),0)</f>
        <v>-53.444938889406103</v>
      </c>
      <c r="Z2544">
        <v>0</v>
      </c>
      <c r="AC2544" s="5"/>
    </row>
    <row r="2545" spans="1:29" x14ac:dyDescent="0.2">
      <c r="A2545" t="str">
        <f t="shared" si="79"/>
        <v>GuanhãesMG</v>
      </c>
      <c r="B2545" s="14">
        <v>2017</v>
      </c>
      <c r="C2545" s="15" t="s">
        <v>22</v>
      </c>
      <c r="D2545" s="15" t="s">
        <v>35</v>
      </c>
      <c r="E2545" s="15" t="s">
        <v>4004</v>
      </c>
      <c r="F2545" s="15" t="s">
        <v>4005</v>
      </c>
      <c r="G2545" s="16" t="str">
        <f>IFERROR(VLOOKUP(E2545&amp;D2545,Salário_médio_2017!$A$5:$L$683,11,0),"-")</f>
        <v>-</v>
      </c>
      <c r="H2545" s="18">
        <f>VLOOKUP(E2545&amp;PRINCIPAL[[#This Row],[UF]],PIB_2017!$B$3:$N$5572,12,0)</f>
        <v>18134.310000000001</v>
      </c>
      <c r="I2545" s="18">
        <f>VLOOKUP(E2545&amp;PRINCIPAL[[#This Row],[UF]],PIB_2017!$B$3:$N$5572,11,0)</f>
        <v>617545.69499999995</v>
      </c>
      <c r="J2545" s="50">
        <f>PRINCIPAL[[#This Row],[PIB (R$ 1.000)]]/PRINCIPAL[[#This Row],[PIB per capita (R$ 1,00)]]*1000</f>
        <v>34053.99461021676</v>
      </c>
      <c r="K2545" s="17" t="str">
        <f>VLOOKUP(E2545&amp;PRINCIPAL[[#This Row],[UF]],PIB_2017!$B$3:$N$5572,13,0)</f>
        <v>Demais serviços</v>
      </c>
      <c r="L2545" s="17">
        <f>COUNTIF(ag_alta_renda[CHAVE],F2545&amp;D2545)</f>
        <v>0</v>
      </c>
      <c r="M2545" s="34">
        <f>COUNTIFS(ag_alta_renda!A:A,F2545&amp;D2545,ag_alta_renda!L:L,"=BANCO SAFRA S.A.")</f>
        <v>0</v>
      </c>
      <c r="N2545" s="35">
        <f>SUMIF('inst escrit_por_uf'!A:A,F2545&amp;D2545,'inst escrit_por_uf'!C:C)</f>
        <v>0</v>
      </c>
      <c r="O2545" s="75">
        <f>IFERROR(SUMIFS(Tabela7[Razao_Social],Tabela7[chave_2],PRINCIPAL[[#This Row],[MUNICIPIO SEM ACENTO]]&amp;PRINCIPAL[[#This Row],[UF]],Tabela7[Inst_Financeira],"*XP*"),"-")</f>
        <v>0</v>
      </c>
      <c r="P2545" s="75">
        <f>IFERROR(SUMIFS(Tabela7[Razao_Social],Tabela7[chave_2],PRINCIPAL[[#This Row],[MUNICIPIO SEM ACENTO]]&amp;PRINCIPAL[[#This Row],[UF]],Tabela7[Inst_Financeira],"*GUIDE*"),"-")</f>
        <v>0</v>
      </c>
      <c r="Q2545" s="75">
        <f>IFERROR(SUMIFS(Tabela7[Razao_Social],Tabela7[chave_2],PRINCIPAL[[#This Row],[MUNICIPIO SEM ACENTO]]&amp;PRINCIPAL[[#This Row],[UF]],Tabela7[Inst_Financeira],"*genial*"),"-")</f>
        <v>0</v>
      </c>
      <c r="R2545" s="75">
        <f>IFERROR(SUMIFS(Tabela7[Razao_Social],Tabela7[chave_2],PRINCIPAL[[#This Row],[MUNICIPIO SEM ACENTO]]&amp;PRINCIPAL[[#This Row],[UF]],Tabela7[Inst_Financeira],"*BTG*"),"-")</f>
        <v>0</v>
      </c>
      <c r="S2545" s="75">
        <f>IFERROR(SUMIFS(Tabela7[Razao_Social],Tabela7[chave_2],PRINCIPAL[[#This Row],[MUNICIPIO SEM ACENTO]]&amp;PRINCIPAL[[#This Row],[UF]],Tabela7[Inst_Financeira],"*SAFRA*"),"-")</f>
        <v>0</v>
      </c>
      <c r="T25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5">
        <f>COUNTIF('inst escrit_por_uf'!A:A,F2545&amp;D2545)</f>
        <v>0</v>
      </c>
      <c r="V2545" s="3">
        <f>VLOOKUP(PRINCIPAL[[#This Row],[MUNICIPIO]],'Calculo do Score'!$A$1:$J$5571,10,0)</f>
        <v>0.84472619934971904</v>
      </c>
      <c r="W2545" s="3" t="str">
        <f t="shared" si="78"/>
        <v>GuanhãesMG</v>
      </c>
      <c r="X2545">
        <f>IFERROR(VLOOKUP(PRINCIPAL[[#This Row],[MUNICIPIO]]&amp;PRINCIPAL[[#This Row],[UF]],'Calcula Distancia'!A:D,3,FALSE),0)</f>
        <v>-18.771754743993</v>
      </c>
      <c r="Y2545">
        <f>IFERROR(VLOOKUP(PRINCIPAL[[#This Row],[MUNICIPIO]]&amp;PRINCIPAL[[#This Row],[UF]],'Calcula Distancia'!A:D,4,FALSE),0)</f>
        <v>-42.931592282219</v>
      </c>
      <c r="Z2545">
        <v>0</v>
      </c>
      <c r="AC2545" s="5"/>
    </row>
    <row r="2546" spans="1:29" x14ac:dyDescent="0.2">
      <c r="A2546" t="str">
        <f t="shared" si="79"/>
        <v>AraruamaRJ</v>
      </c>
      <c r="B2546" s="14">
        <v>2017</v>
      </c>
      <c r="C2546" s="15" t="s">
        <v>22</v>
      </c>
      <c r="D2546" s="15" t="s">
        <v>27</v>
      </c>
      <c r="E2546" s="15" t="s">
        <v>1096</v>
      </c>
      <c r="F2546" s="15" t="s">
        <v>1096</v>
      </c>
      <c r="G2546" s="16">
        <f>IFERROR(VLOOKUP(E2546&amp;D2546,Salário_médio_2017!$A$5:$L$683,11,0),"-")</f>
        <v>1599.26</v>
      </c>
      <c r="H2546" s="18">
        <f>VLOOKUP(E2546&amp;PRINCIPAL[[#This Row],[UF]],PIB_2017!$B$3:$N$5572,12,0)</f>
        <v>19840.12</v>
      </c>
      <c r="I2546" s="18">
        <f>VLOOKUP(E2546&amp;PRINCIPAL[[#This Row],[UF]],PIB_2017!$B$3:$N$5572,11,0)</f>
        <v>2514577.0610000002</v>
      </c>
      <c r="J2546" s="50">
        <f>PRINCIPAL[[#This Row],[PIB (R$ 1.000)]]/PRINCIPAL[[#This Row],[PIB per capita (R$ 1,00)]]*1000</f>
        <v>126742.02882845468</v>
      </c>
      <c r="K2546" s="17" t="str">
        <f>VLOOKUP(E2546&amp;PRINCIPAL[[#This Row],[UF]],PIB_2017!$B$3:$N$5572,13,0)</f>
        <v>Demais serviços</v>
      </c>
      <c r="L2546" s="17">
        <f>COUNTIF(ag_alta_renda[CHAVE],F2546&amp;D2546)</f>
        <v>0</v>
      </c>
      <c r="M2546" s="34">
        <f>COUNTIFS(ag_alta_renda!A:A,F2546&amp;D2546,ag_alta_renda!L:L,"=BANCO SAFRA S.A.")</f>
        <v>0</v>
      </c>
      <c r="N2546" s="35">
        <f>SUMIF('inst escrit_por_uf'!A:A,F2546&amp;D2546,'inst escrit_por_uf'!C:C)</f>
        <v>0</v>
      </c>
      <c r="O2546" s="75">
        <f>IFERROR(SUMIFS(Tabela7[Razao_Social],Tabela7[chave_2],PRINCIPAL[[#This Row],[MUNICIPIO SEM ACENTO]]&amp;PRINCIPAL[[#This Row],[UF]],Tabela7[Inst_Financeira],"*XP*"),"-")</f>
        <v>0</v>
      </c>
      <c r="P2546" s="75">
        <f>IFERROR(SUMIFS(Tabela7[Razao_Social],Tabela7[chave_2],PRINCIPAL[[#This Row],[MUNICIPIO SEM ACENTO]]&amp;PRINCIPAL[[#This Row],[UF]],Tabela7[Inst_Financeira],"*GUIDE*"),"-")</f>
        <v>0</v>
      </c>
      <c r="Q2546" s="75">
        <f>IFERROR(SUMIFS(Tabela7[Razao_Social],Tabela7[chave_2],PRINCIPAL[[#This Row],[MUNICIPIO SEM ACENTO]]&amp;PRINCIPAL[[#This Row],[UF]],Tabela7[Inst_Financeira],"*genial*"),"-")</f>
        <v>0</v>
      </c>
      <c r="R2546" s="75">
        <f>IFERROR(SUMIFS(Tabela7[Razao_Social],Tabela7[chave_2],PRINCIPAL[[#This Row],[MUNICIPIO SEM ACENTO]]&amp;PRINCIPAL[[#This Row],[UF]],Tabela7[Inst_Financeira],"*BTG*"),"-")</f>
        <v>0</v>
      </c>
      <c r="S2546" s="75">
        <f>IFERROR(SUMIFS(Tabela7[Razao_Social],Tabela7[chave_2],PRINCIPAL[[#This Row],[MUNICIPIO SEM ACENTO]]&amp;PRINCIPAL[[#This Row],[UF]],Tabela7[Inst_Financeira],"*SAFRA*"),"-")</f>
        <v>0</v>
      </c>
      <c r="T25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6">
        <f>COUNTIF('inst escrit_por_uf'!A:A,F2546&amp;D2546)</f>
        <v>0</v>
      </c>
      <c r="V2546" s="3">
        <f>VLOOKUP(PRINCIPAL[[#This Row],[MUNICIPIO]],'Calculo do Score'!$A$1:$J$5571,10,0)</f>
        <v>8.0536021236159723</v>
      </c>
      <c r="W2546" s="3" t="str">
        <f t="shared" si="78"/>
        <v>AraruamaRJ</v>
      </c>
      <c r="X2546">
        <f>IFERROR(VLOOKUP(PRINCIPAL[[#This Row],[MUNICIPIO]]&amp;PRINCIPAL[[#This Row],[UF]],'Calcula Distancia'!A:D,3,FALSE),0)</f>
        <v>-22.870138045871499</v>
      </c>
      <c r="Y2546">
        <f>IFERROR(VLOOKUP(PRINCIPAL[[#This Row],[MUNICIPIO]]&amp;PRINCIPAL[[#This Row],[UF]],'Calcula Distancia'!A:D,4,FALSE),0)</f>
        <v>-42.3329918520826</v>
      </c>
      <c r="Z2546">
        <v>0</v>
      </c>
      <c r="AC2546" s="5"/>
    </row>
    <row r="2547" spans="1:29" x14ac:dyDescent="0.2">
      <c r="A2547" t="str">
        <f t="shared" si="79"/>
        <v>MaterlândiaMG</v>
      </c>
      <c r="B2547" s="14">
        <v>2017</v>
      </c>
      <c r="C2547" s="15" t="s">
        <v>22</v>
      </c>
      <c r="D2547" s="15" t="s">
        <v>35</v>
      </c>
      <c r="E2547" s="15" t="s">
        <v>4878</v>
      </c>
      <c r="F2547" s="15" t="s">
        <v>5444</v>
      </c>
      <c r="G2547" s="16" t="str">
        <f>IFERROR(VLOOKUP(E2547&amp;D2547,Salário_médio_2017!$A$5:$L$683,11,0),"-")</f>
        <v>-</v>
      </c>
      <c r="H2547" s="18">
        <f>VLOOKUP(E2547&amp;PRINCIPAL[[#This Row],[UF]],PIB_2017!$B$3:$N$5572,12,0)</f>
        <v>9555.25</v>
      </c>
      <c r="I2547" s="18">
        <f>VLOOKUP(E2547&amp;PRINCIPAL[[#This Row],[UF]],PIB_2017!$B$3:$N$5572,11,0)</f>
        <v>44135.677000000003</v>
      </c>
      <c r="J2547" s="50">
        <f>PRINCIPAL[[#This Row],[PIB (R$ 1.000)]]/PRINCIPAL[[#This Row],[PIB per capita (R$ 1,00)]]*1000</f>
        <v>4618.997619109914</v>
      </c>
      <c r="K2547" s="17" t="str">
        <f>VLOOKUP(E2547&amp;PRINCIPAL[[#This Row],[UF]],PIB_2017!$B$3:$N$5572,13,0)</f>
        <v>Administração, defesa, educação e saúde públicas e seguridade social</v>
      </c>
      <c r="L2547" s="17">
        <f>COUNTIF(ag_alta_renda[CHAVE],F2547&amp;D2547)</f>
        <v>0</v>
      </c>
      <c r="M2547" s="34">
        <f>COUNTIFS(ag_alta_renda!A:A,F2547&amp;D2547,ag_alta_renda!L:L,"=BANCO SAFRA S.A.")</f>
        <v>0</v>
      </c>
      <c r="N2547" s="35">
        <f>SUMIF('inst escrit_por_uf'!A:A,F2547&amp;D2547,'inst escrit_por_uf'!C:C)</f>
        <v>0</v>
      </c>
      <c r="O2547" s="75">
        <f>IFERROR(SUMIFS(Tabela7[Razao_Social],Tabela7[chave_2],PRINCIPAL[[#This Row],[MUNICIPIO SEM ACENTO]]&amp;PRINCIPAL[[#This Row],[UF]],Tabela7[Inst_Financeira],"*XP*"),"-")</f>
        <v>0</v>
      </c>
      <c r="P2547" s="75">
        <f>IFERROR(SUMIFS(Tabela7[Razao_Social],Tabela7[chave_2],PRINCIPAL[[#This Row],[MUNICIPIO SEM ACENTO]]&amp;PRINCIPAL[[#This Row],[UF]],Tabela7[Inst_Financeira],"*GUIDE*"),"-")</f>
        <v>0</v>
      </c>
      <c r="Q2547" s="75">
        <f>IFERROR(SUMIFS(Tabela7[Razao_Social],Tabela7[chave_2],PRINCIPAL[[#This Row],[MUNICIPIO SEM ACENTO]]&amp;PRINCIPAL[[#This Row],[UF]],Tabela7[Inst_Financeira],"*genial*"),"-")</f>
        <v>0</v>
      </c>
      <c r="R2547" s="75">
        <f>IFERROR(SUMIFS(Tabela7[Razao_Social],Tabela7[chave_2],PRINCIPAL[[#This Row],[MUNICIPIO SEM ACENTO]]&amp;PRINCIPAL[[#This Row],[UF]],Tabela7[Inst_Financeira],"*BTG*"),"-")</f>
        <v>0</v>
      </c>
      <c r="S2547" s="75">
        <f>IFERROR(SUMIFS(Tabela7[Razao_Social],Tabela7[chave_2],PRINCIPAL[[#This Row],[MUNICIPIO SEM ACENTO]]&amp;PRINCIPAL[[#This Row],[UF]],Tabela7[Inst_Financeira],"*SAFRA*"),"-")</f>
        <v>0</v>
      </c>
      <c r="T25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7">
        <f>COUNTIF('inst escrit_por_uf'!A:A,F2547&amp;D2547)</f>
        <v>0</v>
      </c>
      <c r="V2547" s="3">
        <f>VLOOKUP(PRINCIPAL[[#This Row],[MUNICIPIO]],'Calculo do Score'!$A$1:$J$5571,10,0)</f>
        <v>0.42287576926602649</v>
      </c>
      <c r="W2547" s="3" t="str">
        <f t="shared" si="78"/>
        <v>MaterlândiaMG</v>
      </c>
      <c r="X2547">
        <f>IFERROR(VLOOKUP(PRINCIPAL[[#This Row],[MUNICIPIO]]&amp;PRINCIPAL[[#This Row],[UF]],'Calcula Distancia'!A:D,3,FALSE),0)</f>
        <v>-18.470380274715399</v>
      </c>
      <c r="Y2547">
        <f>IFERROR(VLOOKUP(PRINCIPAL[[#This Row],[MUNICIPIO]]&amp;PRINCIPAL[[#This Row],[UF]],'Calcula Distancia'!A:D,4,FALSE),0)</f>
        <v>-43.0582615332522</v>
      </c>
      <c r="Z2547">
        <v>0</v>
      </c>
      <c r="AC2547" s="5"/>
    </row>
    <row r="2548" spans="1:29" x14ac:dyDescent="0.2">
      <c r="A2548" t="str">
        <f t="shared" si="79"/>
        <v>Flores de GoiásGO</v>
      </c>
      <c r="B2548" s="14">
        <v>2017</v>
      </c>
      <c r="C2548" s="15" t="s">
        <v>30</v>
      </c>
      <c r="D2548" s="15" t="s">
        <v>54</v>
      </c>
      <c r="E2548" s="15" t="s">
        <v>3733</v>
      </c>
      <c r="F2548" s="15" t="s">
        <v>3734</v>
      </c>
      <c r="G2548" s="16" t="str">
        <f>IFERROR(VLOOKUP(E2548&amp;D2548,Salário_médio_2017!$A$5:$L$683,11,0),"-")</f>
        <v>-</v>
      </c>
      <c r="H2548" s="18">
        <f>VLOOKUP(E2548&amp;PRINCIPAL[[#This Row],[UF]],PIB_2017!$B$3:$N$5572,12,0)</f>
        <v>9092.34</v>
      </c>
      <c r="I2548" s="18">
        <f>VLOOKUP(E2548&amp;PRINCIPAL[[#This Row],[UF]],PIB_2017!$B$3:$N$5572,11,0)</f>
        <v>137394.318</v>
      </c>
      <c r="J2548" s="50">
        <f>PRINCIPAL[[#This Row],[PIB (R$ 1.000)]]/PRINCIPAL[[#This Row],[PIB per capita (R$ 1,00)]]*1000</f>
        <v>15110.99650914946</v>
      </c>
      <c r="K2548" s="17" t="str">
        <f>VLOOKUP(E2548&amp;PRINCIPAL[[#This Row],[UF]],PIB_2017!$B$3:$N$5572,13,0)</f>
        <v>Administração, defesa, educação e saúde públicas e seguridade social</v>
      </c>
      <c r="L2548" s="17">
        <f>COUNTIF(ag_alta_renda[CHAVE],F2548&amp;D2548)</f>
        <v>0</v>
      </c>
      <c r="M2548" s="34">
        <f>COUNTIFS(ag_alta_renda!A:A,F2548&amp;D2548,ag_alta_renda!L:L,"=BANCO SAFRA S.A.")</f>
        <v>0</v>
      </c>
      <c r="N2548" s="35">
        <f>SUMIF('inst escrit_por_uf'!A:A,F2548&amp;D2548,'inst escrit_por_uf'!C:C)</f>
        <v>0</v>
      </c>
      <c r="O2548" s="75">
        <f>IFERROR(SUMIFS(Tabela7[Razao_Social],Tabela7[chave_2],PRINCIPAL[[#This Row],[MUNICIPIO SEM ACENTO]]&amp;PRINCIPAL[[#This Row],[UF]],Tabela7[Inst_Financeira],"*XP*"),"-")</f>
        <v>0</v>
      </c>
      <c r="P2548" s="75">
        <f>IFERROR(SUMIFS(Tabela7[Razao_Social],Tabela7[chave_2],PRINCIPAL[[#This Row],[MUNICIPIO SEM ACENTO]]&amp;PRINCIPAL[[#This Row],[UF]],Tabela7[Inst_Financeira],"*GUIDE*"),"-")</f>
        <v>0</v>
      </c>
      <c r="Q2548" s="75">
        <f>IFERROR(SUMIFS(Tabela7[Razao_Social],Tabela7[chave_2],PRINCIPAL[[#This Row],[MUNICIPIO SEM ACENTO]]&amp;PRINCIPAL[[#This Row],[UF]],Tabela7[Inst_Financeira],"*genial*"),"-")</f>
        <v>0</v>
      </c>
      <c r="R2548" s="75">
        <f>IFERROR(SUMIFS(Tabela7[Razao_Social],Tabela7[chave_2],PRINCIPAL[[#This Row],[MUNICIPIO SEM ACENTO]]&amp;PRINCIPAL[[#This Row],[UF]],Tabela7[Inst_Financeira],"*BTG*"),"-")</f>
        <v>0</v>
      </c>
      <c r="S2548" s="75">
        <f>IFERROR(SUMIFS(Tabela7[Razao_Social],Tabela7[chave_2],PRINCIPAL[[#This Row],[MUNICIPIO SEM ACENTO]]&amp;PRINCIPAL[[#This Row],[UF]],Tabela7[Inst_Financeira],"*SAFRA*"),"-")</f>
        <v>0</v>
      </c>
      <c r="T25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8">
        <f>COUNTIF('inst escrit_por_uf'!A:A,F2548&amp;D2548)</f>
        <v>0</v>
      </c>
      <c r="V2548" s="3">
        <f>VLOOKUP(PRINCIPAL[[#This Row],[MUNICIPIO]],'Calculo do Score'!$A$1:$J$5571,10,0)</f>
        <v>0.41913951137894478</v>
      </c>
      <c r="W2548" s="3" t="str">
        <f t="shared" si="78"/>
        <v>Flores de GoiásGO</v>
      </c>
      <c r="X2548">
        <f>IFERROR(VLOOKUP(PRINCIPAL[[#This Row],[MUNICIPIO]]&amp;PRINCIPAL[[#This Row],[UF]],'Calcula Distancia'!A:D,3,FALSE),0)</f>
        <v>-14.444735962302399</v>
      </c>
      <c r="Y2548">
        <f>IFERROR(VLOOKUP(PRINCIPAL[[#This Row],[MUNICIPIO]]&amp;PRINCIPAL[[#This Row],[UF]],'Calcula Distancia'!A:D,4,FALSE),0)</f>
        <v>-47.036899712735803</v>
      </c>
      <c r="Z2548">
        <v>0</v>
      </c>
      <c r="AC2548" s="5"/>
    </row>
    <row r="2549" spans="1:29" x14ac:dyDescent="0.2">
      <c r="A2549" t="str">
        <f t="shared" si="79"/>
        <v>MacucoRJ</v>
      </c>
      <c r="B2549" s="14">
        <v>2017</v>
      </c>
      <c r="C2549" s="15" t="s">
        <v>22</v>
      </c>
      <c r="D2549" s="15" t="s">
        <v>27</v>
      </c>
      <c r="E2549" s="15" t="s">
        <v>5179</v>
      </c>
      <c r="F2549" s="15" t="s">
        <v>5179</v>
      </c>
      <c r="G2549" s="16" t="str">
        <f>IFERROR(VLOOKUP(E2549&amp;D2549,Salário_médio_2017!$A$5:$L$683,11,0),"-")</f>
        <v>-</v>
      </c>
      <c r="H2549" s="18">
        <f>VLOOKUP(E2549&amp;PRINCIPAL[[#This Row],[UF]],PIB_2017!$B$3:$N$5572,12,0)</f>
        <v>29604.28</v>
      </c>
      <c r="I2549" s="18">
        <f>VLOOKUP(E2549&amp;PRINCIPAL[[#This Row],[UF]],PIB_2017!$B$3:$N$5572,11,0)</f>
        <v>160869.68100000001</v>
      </c>
      <c r="J2549" s="50">
        <f>PRINCIPAL[[#This Row],[PIB (R$ 1.000)]]/PRINCIPAL[[#This Row],[PIB per capita (R$ 1,00)]]*1000</f>
        <v>5434.0007931285618</v>
      </c>
      <c r="K2549" s="17" t="str">
        <f>VLOOKUP(E2549&amp;PRINCIPAL[[#This Row],[UF]],PIB_2017!$B$3:$N$5572,13,0)</f>
        <v>Demais serviços</v>
      </c>
      <c r="L2549" s="17">
        <f>COUNTIF(ag_alta_renda[CHAVE],F2549&amp;D2549)</f>
        <v>0</v>
      </c>
      <c r="M2549" s="34">
        <f>COUNTIFS(ag_alta_renda!A:A,F2549&amp;D2549,ag_alta_renda!L:L,"=BANCO SAFRA S.A.")</f>
        <v>0</v>
      </c>
      <c r="N2549" s="35">
        <f>SUMIF('inst escrit_por_uf'!A:A,F2549&amp;D2549,'inst escrit_por_uf'!C:C)</f>
        <v>0</v>
      </c>
      <c r="O2549" s="75">
        <f>IFERROR(SUMIFS(Tabela7[Razao_Social],Tabela7[chave_2],PRINCIPAL[[#This Row],[MUNICIPIO SEM ACENTO]]&amp;PRINCIPAL[[#This Row],[UF]],Tabela7[Inst_Financeira],"*XP*"),"-")</f>
        <v>0</v>
      </c>
      <c r="P2549" s="75">
        <f>IFERROR(SUMIFS(Tabela7[Razao_Social],Tabela7[chave_2],PRINCIPAL[[#This Row],[MUNICIPIO SEM ACENTO]]&amp;PRINCIPAL[[#This Row],[UF]],Tabela7[Inst_Financeira],"*GUIDE*"),"-")</f>
        <v>0</v>
      </c>
      <c r="Q2549" s="75">
        <f>IFERROR(SUMIFS(Tabela7[Razao_Social],Tabela7[chave_2],PRINCIPAL[[#This Row],[MUNICIPIO SEM ACENTO]]&amp;PRINCIPAL[[#This Row],[UF]],Tabela7[Inst_Financeira],"*genial*"),"-")</f>
        <v>0</v>
      </c>
      <c r="R2549" s="75">
        <f>IFERROR(SUMIFS(Tabela7[Razao_Social],Tabela7[chave_2],PRINCIPAL[[#This Row],[MUNICIPIO SEM ACENTO]]&amp;PRINCIPAL[[#This Row],[UF]],Tabela7[Inst_Financeira],"*BTG*"),"-")</f>
        <v>0</v>
      </c>
      <c r="S2549" s="75">
        <f>IFERROR(SUMIFS(Tabela7[Razao_Social],Tabela7[chave_2],PRINCIPAL[[#This Row],[MUNICIPIO SEM ACENTO]]&amp;PRINCIPAL[[#This Row],[UF]],Tabela7[Inst_Financeira],"*SAFRA*"),"-")</f>
        <v>0</v>
      </c>
      <c r="T25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9">
        <f>COUNTIF('inst escrit_por_uf'!A:A,F2549&amp;D2549)</f>
        <v>0</v>
      </c>
      <c r="V2549" s="3">
        <f>VLOOKUP(PRINCIPAL[[#This Row],[MUNICIPIO]],'Calculo do Score'!$A$1:$J$5571,10,0)</f>
        <v>1.2971723498519034</v>
      </c>
      <c r="W2549" s="3" t="str">
        <f t="shared" si="78"/>
        <v>MacucoRJ</v>
      </c>
      <c r="X2549">
        <f>IFERROR(VLOOKUP(PRINCIPAL[[#This Row],[MUNICIPIO]]&amp;PRINCIPAL[[#This Row],[UF]],'Calcula Distancia'!A:D,3,FALSE),0)</f>
        <v>-21.981829521898199</v>
      </c>
      <c r="Y2549">
        <f>IFERROR(VLOOKUP(PRINCIPAL[[#This Row],[MUNICIPIO]]&amp;PRINCIPAL[[#This Row],[UF]],'Calcula Distancia'!A:D,4,FALSE),0)</f>
        <v>-42.253651951097403</v>
      </c>
      <c r="Z2549">
        <v>0</v>
      </c>
      <c r="AC2549" s="5"/>
    </row>
    <row r="2550" spans="1:29" x14ac:dyDescent="0.2">
      <c r="A2550" t="str">
        <f t="shared" si="79"/>
        <v>Paraíso do SulRS</v>
      </c>
      <c r="B2550" s="14">
        <v>2017</v>
      </c>
      <c r="C2550" s="15" t="s">
        <v>38</v>
      </c>
      <c r="D2550" s="15" t="s">
        <v>44</v>
      </c>
      <c r="E2550" s="15" t="s">
        <v>5992</v>
      </c>
      <c r="F2550" s="15" t="s">
        <v>5993</v>
      </c>
      <c r="G2550" s="16" t="str">
        <f>IFERROR(VLOOKUP(E2550&amp;D2550,Salário_médio_2017!$A$5:$L$683,11,0),"-")</f>
        <v>-</v>
      </c>
      <c r="H2550" s="18">
        <f>VLOOKUP(E2550&amp;PRINCIPAL[[#This Row],[UF]],PIB_2017!$B$3:$N$5572,12,0)</f>
        <v>21002.33</v>
      </c>
      <c r="I2550" s="18">
        <f>VLOOKUP(E2550&amp;PRINCIPAL[[#This Row],[UF]],PIB_2017!$B$3:$N$5572,11,0)</f>
        <v>161234.851</v>
      </c>
      <c r="J2550" s="50">
        <f>PRINCIPAL[[#This Row],[PIB (R$ 1.000)]]/PRINCIPAL[[#This Row],[PIB per capita (R$ 1,00)]]*1000</f>
        <v>7676.9982663828241</v>
      </c>
      <c r="K2550" s="17" t="str">
        <f>VLOOKUP(E2550&amp;PRINCIPAL[[#This Row],[UF]],PIB_2017!$B$3:$N$5572,13,0)</f>
        <v>Agricultura, inclusive apoio à agricultura e a pós colheita</v>
      </c>
      <c r="L2550" s="17">
        <f>COUNTIF(ag_alta_renda[CHAVE],F2550&amp;D2550)</f>
        <v>0</v>
      </c>
      <c r="M2550" s="34">
        <f>COUNTIFS(ag_alta_renda!A:A,F2550&amp;D2550,ag_alta_renda!L:L,"=BANCO SAFRA S.A.")</f>
        <v>0</v>
      </c>
      <c r="N2550" s="35">
        <f>SUMIF('inst escrit_por_uf'!A:A,F2550&amp;D2550,'inst escrit_por_uf'!C:C)</f>
        <v>0</v>
      </c>
      <c r="O2550" s="75">
        <f>IFERROR(SUMIFS(Tabela7[Razao_Social],Tabela7[chave_2],PRINCIPAL[[#This Row],[MUNICIPIO SEM ACENTO]]&amp;PRINCIPAL[[#This Row],[UF]],Tabela7[Inst_Financeira],"*XP*"),"-")</f>
        <v>0</v>
      </c>
      <c r="P2550" s="75">
        <f>IFERROR(SUMIFS(Tabela7[Razao_Social],Tabela7[chave_2],PRINCIPAL[[#This Row],[MUNICIPIO SEM ACENTO]]&amp;PRINCIPAL[[#This Row],[UF]],Tabela7[Inst_Financeira],"*GUIDE*"),"-")</f>
        <v>0</v>
      </c>
      <c r="Q2550" s="75">
        <f>IFERROR(SUMIFS(Tabela7[Razao_Social],Tabela7[chave_2],PRINCIPAL[[#This Row],[MUNICIPIO SEM ACENTO]]&amp;PRINCIPAL[[#This Row],[UF]],Tabela7[Inst_Financeira],"*genial*"),"-")</f>
        <v>0</v>
      </c>
      <c r="R2550" s="75">
        <f>IFERROR(SUMIFS(Tabela7[Razao_Social],Tabela7[chave_2],PRINCIPAL[[#This Row],[MUNICIPIO SEM ACENTO]]&amp;PRINCIPAL[[#This Row],[UF]],Tabela7[Inst_Financeira],"*BTG*"),"-")</f>
        <v>0</v>
      </c>
      <c r="S2550" s="75">
        <f>IFERROR(SUMIFS(Tabela7[Razao_Social],Tabela7[chave_2],PRINCIPAL[[#This Row],[MUNICIPIO SEM ACENTO]]&amp;PRINCIPAL[[#This Row],[UF]],Tabela7[Inst_Financeira],"*SAFRA*"),"-")</f>
        <v>0</v>
      </c>
      <c r="T25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0">
        <f>COUNTIF('inst escrit_por_uf'!A:A,F2550&amp;D2550)</f>
        <v>0</v>
      </c>
      <c r="V2550" s="3">
        <f>VLOOKUP(PRINCIPAL[[#This Row],[MUNICIPIO]],'Calculo do Score'!$A$1:$J$5571,10,0)</f>
        <v>0.92634669104618028</v>
      </c>
      <c r="W2550" s="3" t="str">
        <f t="shared" si="78"/>
        <v>Paraíso do SulRS</v>
      </c>
      <c r="X2550">
        <f>IFERROR(VLOOKUP(PRINCIPAL[[#This Row],[MUNICIPIO]]&amp;PRINCIPAL[[#This Row],[UF]],'Calcula Distancia'!A:D,3,FALSE),0)</f>
        <v>-29.665992822402199</v>
      </c>
      <c r="Y2550">
        <f>IFERROR(VLOOKUP(PRINCIPAL[[#This Row],[MUNICIPIO]]&amp;PRINCIPAL[[#This Row],[UF]],'Calcula Distancia'!A:D,4,FALSE),0)</f>
        <v>-53.141741479650697</v>
      </c>
      <c r="Z2550">
        <v>0</v>
      </c>
      <c r="AC2550" s="5"/>
    </row>
    <row r="2551" spans="1:29" x14ac:dyDescent="0.2">
      <c r="A2551" t="str">
        <f t="shared" si="79"/>
        <v>Coronel FabricianoMG</v>
      </c>
      <c r="B2551" s="14">
        <v>2017</v>
      </c>
      <c r="C2551" s="15" t="s">
        <v>22</v>
      </c>
      <c r="D2551" s="15" t="s">
        <v>35</v>
      </c>
      <c r="E2551" s="15" t="s">
        <v>3060</v>
      </c>
      <c r="F2551" s="15" t="s">
        <v>3060</v>
      </c>
      <c r="G2551" s="16">
        <f>IFERROR(VLOOKUP(E2551&amp;D2551,Salário_médio_2017!$A$5:$L$683,11,0),"-")</f>
        <v>1685.25</v>
      </c>
      <c r="H2551" s="18">
        <f>VLOOKUP(E2551&amp;PRINCIPAL[[#This Row],[UF]],PIB_2017!$B$3:$N$5572,12,0)</f>
        <v>14942.92</v>
      </c>
      <c r="I2551" s="18">
        <f>VLOOKUP(E2551&amp;PRINCIPAL[[#This Row],[UF]],PIB_2017!$B$3:$N$5572,11,0)</f>
        <v>1648592.879</v>
      </c>
      <c r="J2551" s="50">
        <f>PRINCIPAL[[#This Row],[PIB (R$ 1.000)]]/PRINCIPAL[[#This Row],[PIB per capita (R$ 1,00)]]*1000</f>
        <v>110326.01921177386</v>
      </c>
      <c r="K2551" s="17" t="str">
        <f>VLOOKUP(E2551&amp;PRINCIPAL[[#This Row],[UF]],PIB_2017!$B$3:$N$5572,13,0)</f>
        <v>Demais serviços</v>
      </c>
      <c r="L2551" s="17">
        <f>COUNTIF(ag_alta_renda[CHAVE],F2551&amp;D2551)</f>
        <v>0</v>
      </c>
      <c r="M2551" s="34">
        <f>COUNTIFS(ag_alta_renda!A:A,F2551&amp;D2551,ag_alta_renda!L:L,"=BANCO SAFRA S.A.")</f>
        <v>0</v>
      </c>
      <c r="N2551" s="35">
        <f>SUMIF('inst escrit_por_uf'!A:A,F2551&amp;D2551,'inst escrit_por_uf'!C:C)</f>
        <v>0</v>
      </c>
      <c r="O2551" s="75">
        <f>IFERROR(SUMIFS(Tabela7[Razao_Social],Tabela7[chave_2],PRINCIPAL[[#This Row],[MUNICIPIO SEM ACENTO]]&amp;PRINCIPAL[[#This Row],[UF]],Tabela7[Inst_Financeira],"*XP*"),"-")</f>
        <v>0</v>
      </c>
      <c r="P2551" s="75">
        <f>IFERROR(SUMIFS(Tabela7[Razao_Social],Tabela7[chave_2],PRINCIPAL[[#This Row],[MUNICIPIO SEM ACENTO]]&amp;PRINCIPAL[[#This Row],[UF]],Tabela7[Inst_Financeira],"*GUIDE*"),"-")</f>
        <v>0</v>
      </c>
      <c r="Q2551" s="75">
        <f>IFERROR(SUMIFS(Tabela7[Razao_Social],Tabela7[chave_2],PRINCIPAL[[#This Row],[MUNICIPIO SEM ACENTO]]&amp;PRINCIPAL[[#This Row],[UF]],Tabela7[Inst_Financeira],"*genial*"),"-")</f>
        <v>0</v>
      </c>
      <c r="R2551" s="75">
        <f>IFERROR(SUMIFS(Tabela7[Razao_Social],Tabela7[chave_2],PRINCIPAL[[#This Row],[MUNICIPIO SEM ACENTO]]&amp;PRINCIPAL[[#This Row],[UF]],Tabela7[Inst_Financeira],"*BTG*"),"-")</f>
        <v>0</v>
      </c>
      <c r="S2551" s="75">
        <f>IFERROR(SUMIFS(Tabela7[Razao_Social],Tabela7[chave_2],PRINCIPAL[[#This Row],[MUNICIPIO SEM ACENTO]]&amp;PRINCIPAL[[#This Row],[UF]],Tabela7[Inst_Financeira],"*SAFRA*"),"-")</f>
        <v>0</v>
      </c>
      <c r="T25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1">
        <f>COUNTIF('inst escrit_por_uf'!A:A,F2551&amp;D2551)</f>
        <v>0</v>
      </c>
      <c r="V2551" s="3">
        <f>VLOOKUP(PRINCIPAL[[#This Row],[MUNICIPIO]],'Calculo do Score'!$A$1:$J$5571,10,0)</f>
        <v>8.1840862152424272</v>
      </c>
      <c r="W2551" s="3" t="str">
        <f t="shared" si="78"/>
        <v>Coronel FabricianoMG</v>
      </c>
      <c r="X2551">
        <f>IFERROR(VLOOKUP(PRINCIPAL[[#This Row],[MUNICIPIO]]&amp;PRINCIPAL[[#This Row],[UF]],'Calcula Distancia'!A:D,3,FALSE),0)</f>
        <v>-19.5183533372313</v>
      </c>
      <c r="Y2551">
        <f>IFERROR(VLOOKUP(PRINCIPAL[[#This Row],[MUNICIPIO]]&amp;PRINCIPAL[[#This Row],[UF]],'Calcula Distancia'!A:D,4,FALSE),0)</f>
        <v>-42.6279457637878</v>
      </c>
      <c r="Z2551">
        <v>0</v>
      </c>
      <c r="AC2551" s="5"/>
    </row>
    <row r="2552" spans="1:29" x14ac:dyDescent="0.2">
      <c r="A2552" t="str">
        <f t="shared" si="79"/>
        <v>Felício dos SantosMG</v>
      </c>
      <c r="B2552" s="14">
        <v>2017</v>
      </c>
      <c r="C2552" s="15" t="s">
        <v>22</v>
      </c>
      <c r="D2552" s="15" t="s">
        <v>35</v>
      </c>
      <c r="E2552" s="15" t="s">
        <v>3694</v>
      </c>
      <c r="F2552" s="15" t="s">
        <v>3695</v>
      </c>
      <c r="G2552" s="16" t="str">
        <f>IFERROR(VLOOKUP(E2552&amp;D2552,Salário_médio_2017!$A$5:$L$683,11,0),"-")</f>
        <v>-</v>
      </c>
      <c r="H2552" s="18">
        <f>VLOOKUP(E2552&amp;PRINCIPAL[[#This Row],[UF]],PIB_2017!$B$3:$N$5572,12,0)</f>
        <v>8473.94</v>
      </c>
      <c r="I2552" s="18">
        <f>VLOOKUP(E2552&amp;PRINCIPAL[[#This Row],[UF]],PIB_2017!$B$3:$N$5572,11,0)</f>
        <v>42471.366000000002</v>
      </c>
      <c r="J2552" s="50">
        <f>PRINCIPAL[[#This Row],[PIB (R$ 1.000)]]/PRINCIPAL[[#This Row],[PIB per capita (R$ 1,00)]]*1000</f>
        <v>5011.997488771457</v>
      </c>
      <c r="K2552" s="17" t="str">
        <f>VLOOKUP(E2552&amp;PRINCIPAL[[#This Row],[UF]],PIB_2017!$B$3:$N$5572,13,0)</f>
        <v>Administração, defesa, educação e saúde públicas e seguridade social</v>
      </c>
      <c r="L2552" s="17">
        <f>COUNTIF(ag_alta_renda[CHAVE],F2552&amp;D2552)</f>
        <v>0</v>
      </c>
      <c r="M2552" s="34">
        <f>COUNTIFS(ag_alta_renda!A:A,F2552&amp;D2552,ag_alta_renda!L:L,"=BANCO SAFRA S.A.")</f>
        <v>0</v>
      </c>
      <c r="N2552" s="35">
        <f>SUMIF('inst escrit_por_uf'!A:A,F2552&amp;D2552,'inst escrit_por_uf'!C:C)</f>
        <v>0</v>
      </c>
      <c r="O2552" s="75">
        <f>IFERROR(SUMIFS(Tabela7[Razao_Social],Tabela7[chave_2],PRINCIPAL[[#This Row],[MUNICIPIO SEM ACENTO]]&amp;PRINCIPAL[[#This Row],[UF]],Tabela7[Inst_Financeira],"*XP*"),"-")</f>
        <v>0</v>
      </c>
      <c r="P2552" s="75">
        <f>IFERROR(SUMIFS(Tabela7[Razao_Social],Tabela7[chave_2],PRINCIPAL[[#This Row],[MUNICIPIO SEM ACENTO]]&amp;PRINCIPAL[[#This Row],[UF]],Tabela7[Inst_Financeira],"*GUIDE*"),"-")</f>
        <v>0</v>
      </c>
      <c r="Q2552" s="75">
        <f>IFERROR(SUMIFS(Tabela7[Razao_Social],Tabela7[chave_2],PRINCIPAL[[#This Row],[MUNICIPIO SEM ACENTO]]&amp;PRINCIPAL[[#This Row],[UF]],Tabela7[Inst_Financeira],"*genial*"),"-")</f>
        <v>0</v>
      </c>
      <c r="R2552" s="75">
        <f>IFERROR(SUMIFS(Tabela7[Razao_Social],Tabela7[chave_2],PRINCIPAL[[#This Row],[MUNICIPIO SEM ACENTO]]&amp;PRINCIPAL[[#This Row],[UF]],Tabela7[Inst_Financeira],"*BTG*"),"-")</f>
        <v>0</v>
      </c>
      <c r="S2552" s="75">
        <f>IFERROR(SUMIFS(Tabela7[Razao_Social],Tabela7[chave_2],PRINCIPAL[[#This Row],[MUNICIPIO SEM ACENTO]]&amp;PRINCIPAL[[#This Row],[UF]],Tabela7[Inst_Financeira],"*SAFRA*"),"-")</f>
        <v>0</v>
      </c>
      <c r="T25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2">
        <f>COUNTIF('inst escrit_por_uf'!A:A,F2552&amp;D2552)</f>
        <v>0</v>
      </c>
      <c r="V2552" s="3">
        <f>VLOOKUP(PRINCIPAL[[#This Row],[MUNICIPIO]],'Calculo do Score'!$A$1:$J$5571,10,0)</f>
        <v>0.37641146916055457</v>
      </c>
      <c r="W2552" s="3" t="str">
        <f t="shared" si="78"/>
        <v>Felício dos SantosMG</v>
      </c>
      <c r="X2552">
        <f>IFERROR(VLOOKUP(PRINCIPAL[[#This Row],[MUNICIPIO]]&amp;PRINCIPAL[[#This Row],[UF]],'Calcula Distancia'!A:D,3,FALSE),0)</f>
        <v>-18.0760133082415</v>
      </c>
      <c r="Y2552">
        <f>IFERROR(VLOOKUP(PRINCIPAL[[#This Row],[MUNICIPIO]]&amp;PRINCIPAL[[#This Row],[UF]],'Calcula Distancia'!A:D,4,FALSE),0)</f>
        <v>-43.242568001896899</v>
      </c>
      <c r="Z2552">
        <v>0</v>
      </c>
      <c r="AC2552" s="5"/>
    </row>
    <row r="2553" spans="1:29" x14ac:dyDescent="0.2">
      <c r="A2553" t="str">
        <f t="shared" si="79"/>
        <v>AgudoRS</v>
      </c>
      <c r="B2553" s="14">
        <v>2017</v>
      </c>
      <c r="C2553" s="15" t="s">
        <v>38</v>
      </c>
      <c r="D2553" s="15" t="s">
        <v>44</v>
      </c>
      <c r="E2553" s="15" t="s">
        <v>498</v>
      </c>
      <c r="F2553" s="15" t="s">
        <v>498</v>
      </c>
      <c r="G2553" s="16" t="str">
        <f>IFERROR(VLOOKUP(E2553&amp;D2553,Salário_médio_2017!$A$5:$L$683,11,0),"-")</f>
        <v>-</v>
      </c>
      <c r="H2553" s="18">
        <f>VLOOKUP(E2553&amp;PRINCIPAL[[#This Row],[UF]],PIB_2017!$B$3:$N$5572,12,0)</f>
        <v>28455.96</v>
      </c>
      <c r="I2553" s="18">
        <f>VLOOKUP(E2553&amp;PRINCIPAL[[#This Row],[UF]],PIB_2017!$B$3:$N$5572,11,0)</f>
        <v>486170.09</v>
      </c>
      <c r="J2553" s="50">
        <f>PRINCIPAL[[#This Row],[PIB (R$ 1.000)]]/PRINCIPAL[[#This Row],[PIB per capita (R$ 1,00)]]*1000</f>
        <v>17085.000470903109</v>
      </c>
      <c r="K2553" s="17" t="str">
        <f>VLOOKUP(E2553&amp;PRINCIPAL[[#This Row],[UF]],PIB_2017!$B$3:$N$5572,13,0)</f>
        <v>Demais serviços</v>
      </c>
      <c r="L2553" s="17">
        <f>COUNTIF(ag_alta_renda[CHAVE],F2553&amp;D2553)</f>
        <v>0</v>
      </c>
      <c r="M2553" s="34">
        <f>COUNTIFS(ag_alta_renda!A:A,F2553&amp;D2553,ag_alta_renda!L:L,"=BANCO SAFRA S.A.")</f>
        <v>0</v>
      </c>
      <c r="N2553" s="35">
        <f>SUMIF('inst escrit_por_uf'!A:A,F2553&amp;D2553,'inst escrit_por_uf'!C:C)</f>
        <v>0</v>
      </c>
      <c r="O2553" s="75">
        <f>IFERROR(SUMIFS(Tabela7[Razao_Social],Tabela7[chave_2],PRINCIPAL[[#This Row],[MUNICIPIO SEM ACENTO]]&amp;PRINCIPAL[[#This Row],[UF]],Tabela7[Inst_Financeira],"*XP*"),"-")</f>
        <v>0</v>
      </c>
      <c r="P2553" s="75">
        <f>IFERROR(SUMIFS(Tabela7[Razao_Social],Tabela7[chave_2],PRINCIPAL[[#This Row],[MUNICIPIO SEM ACENTO]]&amp;PRINCIPAL[[#This Row],[UF]],Tabela7[Inst_Financeira],"*GUIDE*"),"-")</f>
        <v>0</v>
      </c>
      <c r="Q2553" s="75">
        <f>IFERROR(SUMIFS(Tabela7[Razao_Social],Tabela7[chave_2],PRINCIPAL[[#This Row],[MUNICIPIO SEM ACENTO]]&amp;PRINCIPAL[[#This Row],[UF]],Tabela7[Inst_Financeira],"*genial*"),"-")</f>
        <v>0</v>
      </c>
      <c r="R2553" s="75">
        <f>IFERROR(SUMIFS(Tabela7[Razao_Social],Tabela7[chave_2],PRINCIPAL[[#This Row],[MUNICIPIO SEM ACENTO]]&amp;PRINCIPAL[[#This Row],[UF]],Tabela7[Inst_Financeira],"*BTG*"),"-")</f>
        <v>0</v>
      </c>
      <c r="S2553" s="75">
        <f>IFERROR(SUMIFS(Tabela7[Razao_Social],Tabela7[chave_2],PRINCIPAL[[#This Row],[MUNICIPIO SEM ACENTO]]&amp;PRINCIPAL[[#This Row],[UF]],Tabela7[Inst_Financeira],"*SAFRA*"),"-")</f>
        <v>0</v>
      </c>
      <c r="T25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3">
        <f>COUNTIF('inst escrit_por_uf'!A:A,F2553&amp;D2553)</f>
        <v>0</v>
      </c>
      <c r="V2553" s="3">
        <f>VLOOKUP(PRINCIPAL[[#This Row],[MUNICIPIO]],'Calculo do Score'!$A$1:$J$5571,10,0)</f>
        <v>1.2673365515326689</v>
      </c>
      <c r="W2553" s="3" t="str">
        <f t="shared" si="78"/>
        <v>AgudoRS</v>
      </c>
      <c r="X2553">
        <f>IFERROR(VLOOKUP(PRINCIPAL[[#This Row],[MUNICIPIO]]&amp;PRINCIPAL[[#This Row],[UF]],'Calcula Distancia'!A:D,3,FALSE),0)</f>
        <v>-29.645215609729998</v>
      </c>
      <c r="Y2553">
        <f>IFERROR(VLOOKUP(PRINCIPAL[[#This Row],[MUNICIPIO]]&amp;PRINCIPAL[[#This Row],[UF]],'Calcula Distancia'!A:D,4,FALSE),0)</f>
        <v>-53.251923506980603</v>
      </c>
      <c r="Z2553">
        <v>0</v>
      </c>
      <c r="AC2553" s="5"/>
    </row>
    <row r="2554" spans="1:29" x14ac:dyDescent="0.2">
      <c r="A2554" t="str">
        <f t="shared" si="79"/>
        <v>AcorizalMT</v>
      </c>
      <c r="B2554" s="14">
        <v>2017</v>
      </c>
      <c r="C2554" s="15" t="s">
        <v>30</v>
      </c>
      <c r="D2554" s="15" t="s">
        <v>125</v>
      </c>
      <c r="E2554" s="15" t="s">
        <v>371</v>
      </c>
      <c r="F2554" s="15" t="s">
        <v>371</v>
      </c>
      <c r="G2554" s="16" t="str">
        <f>IFERROR(VLOOKUP(E2554&amp;D2554,Salário_médio_2017!$A$5:$L$683,11,0),"-")</f>
        <v>-</v>
      </c>
      <c r="H2554" s="18">
        <f>VLOOKUP(E2554&amp;PRINCIPAL[[#This Row],[UF]],PIB_2017!$B$3:$N$5572,12,0)</f>
        <v>13613.05</v>
      </c>
      <c r="I2554" s="18">
        <f>VLOOKUP(E2554&amp;PRINCIPAL[[#This Row],[UF]],PIB_2017!$B$3:$N$5572,11,0)</f>
        <v>71727.172999999995</v>
      </c>
      <c r="J2554" s="50">
        <f>PRINCIPAL[[#This Row],[PIB (R$ 1.000)]]/PRINCIPAL[[#This Row],[PIB per capita (R$ 1,00)]]*1000</f>
        <v>5269.0009219094909</v>
      </c>
      <c r="K2554" s="17" t="str">
        <f>VLOOKUP(E2554&amp;PRINCIPAL[[#This Row],[UF]],PIB_2017!$B$3:$N$5572,13,0)</f>
        <v>Administração, defesa, educação e saúde públicas e seguridade social</v>
      </c>
      <c r="L2554" s="17">
        <f>COUNTIF(ag_alta_renda[CHAVE],F2554&amp;D2554)</f>
        <v>0</v>
      </c>
      <c r="M2554" s="34">
        <f>COUNTIFS(ag_alta_renda!A:A,F2554&amp;D2554,ag_alta_renda!L:L,"=BANCO SAFRA S.A.")</f>
        <v>0</v>
      </c>
      <c r="N2554" s="35">
        <f>SUMIF('inst escrit_por_uf'!A:A,F2554&amp;D2554,'inst escrit_por_uf'!C:C)</f>
        <v>0</v>
      </c>
      <c r="O2554" s="75">
        <f>IFERROR(SUMIFS(Tabela7[Razao_Social],Tabela7[chave_2],PRINCIPAL[[#This Row],[MUNICIPIO SEM ACENTO]]&amp;PRINCIPAL[[#This Row],[UF]],Tabela7[Inst_Financeira],"*XP*"),"-")</f>
        <v>0</v>
      </c>
      <c r="P2554" s="75">
        <f>IFERROR(SUMIFS(Tabela7[Razao_Social],Tabela7[chave_2],PRINCIPAL[[#This Row],[MUNICIPIO SEM ACENTO]]&amp;PRINCIPAL[[#This Row],[UF]],Tabela7[Inst_Financeira],"*GUIDE*"),"-")</f>
        <v>0</v>
      </c>
      <c r="Q2554" s="75">
        <f>IFERROR(SUMIFS(Tabela7[Razao_Social],Tabela7[chave_2],PRINCIPAL[[#This Row],[MUNICIPIO SEM ACENTO]]&amp;PRINCIPAL[[#This Row],[UF]],Tabela7[Inst_Financeira],"*genial*"),"-")</f>
        <v>0</v>
      </c>
      <c r="R2554" s="75">
        <f>IFERROR(SUMIFS(Tabela7[Razao_Social],Tabela7[chave_2],PRINCIPAL[[#This Row],[MUNICIPIO SEM ACENTO]]&amp;PRINCIPAL[[#This Row],[UF]],Tabela7[Inst_Financeira],"*BTG*"),"-")</f>
        <v>0</v>
      </c>
      <c r="S2554" s="75">
        <f>IFERROR(SUMIFS(Tabela7[Razao_Social],Tabela7[chave_2],PRINCIPAL[[#This Row],[MUNICIPIO SEM ACENTO]]&amp;PRINCIPAL[[#This Row],[UF]],Tabela7[Inst_Financeira],"*SAFRA*"),"-")</f>
        <v>0</v>
      </c>
      <c r="T25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4">
        <f>COUNTIF('inst escrit_por_uf'!A:A,F2554&amp;D2554)</f>
        <v>0</v>
      </c>
      <c r="V2554" s="3">
        <f>VLOOKUP(PRINCIPAL[[#This Row],[MUNICIPIO]],'Calculo do Score'!$A$1:$J$5571,10,0)</f>
        <v>0.6005831786017527</v>
      </c>
      <c r="W2554" s="3" t="str">
        <f t="shared" si="78"/>
        <v>AcorizalMT</v>
      </c>
      <c r="X2554">
        <f>IFERROR(VLOOKUP(PRINCIPAL[[#This Row],[MUNICIPIO]]&amp;PRINCIPAL[[#This Row],[UF]],'Calcula Distancia'!A:D,3,FALSE),0)</f>
        <v>-15.194456628277001</v>
      </c>
      <c r="Y2554">
        <f>IFERROR(VLOOKUP(PRINCIPAL[[#This Row],[MUNICIPIO]]&amp;PRINCIPAL[[#This Row],[UF]],'Calcula Distancia'!A:D,4,FALSE),0)</f>
        <v>-56.3636624927206</v>
      </c>
      <c r="Z2554">
        <v>0</v>
      </c>
      <c r="AC2554" s="5"/>
    </row>
    <row r="2555" spans="1:29" x14ac:dyDescent="0.2">
      <c r="A2555" t="str">
        <f t="shared" si="79"/>
        <v>Dona FranciscaRS</v>
      </c>
      <c r="B2555" s="14">
        <v>2017</v>
      </c>
      <c r="C2555" s="15" t="s">
        <v>38</v>
      </c>
      <c r="D2555" s="15" t="s">
        <v>44</v>
      </c>
      <c r="E2555" s="15" t="s">
        <v>3427</v>
      </c>
      <c r="F2555" s="15" t="s">
        <v>3427</v>
      </c>
      <c r="G2555" s="16" t="str">
        <f>IFERROR(VLOOKUP(E2555&amp;D2555,Salário_médio_2017!$A$5:$L$683,11,0),"-")</f>
        <v>-</v>
      </c>
      <c r="H2555" s="18">
        <f>VLOOKUP(E2555&amp;PRINCIPAL[[#This Row],[UF]],PIB_2017!$B$3:$N$5572,12,0)</f>
        <v>21879.9</v>
      </c>
      <c r="I2555" s="18">
        <f>VLOOKUP(E2555&amp;PRINCIPAL[[#This Row],[UF]],PIB_2017!$B$3:$N$5572,11,0)</f>
        <v>72881.955000000002</v>
      </c>
      <c r="J2555" s="50">
        <f>PRINCIPAL[[#This Row],[PIB (R$ 1.000)]]/PRINCIPAL[[#This Row],[PIB per capita (R$ 1,00)]]*1000</f>
        <v>3331.0003702027889</v>
      </c>
      <c r="K2555" s="17" t="str">
        <f>VLOOKUP(E2555&amp;PRINCIPAL[[#This Row],[UF]],PIB_2017!$B$3:$N$5572,13,0)</f>
        <v>Administração, defesa, educação e saúde públicas e seguridade social</v>
      </c>
      <c r="L2555" s="17">
        <f>COUNTIF(ag_alta_renda[CHAVE],F2555&amp;D2555)</f>
        <v>0</v>
      </c>
      <c r="M2555" s="34">
        <f>COUNTIFS(ag_alta_renda!A:A,F2555&amp;D2555,ag_alta_renda!L:L,"=BANCO SAFRA S.A.")</f>
        <v>0</v>
      </c>
      <c r="N2555" s="35">
        <f>SUMIF('inst escrit_por_uf'!A:A,F2555&amp;D2555,'inst escrit_por_uf'!C:C)</f>
        <v>0</v>
      </c>
      <c r="O2555" s="75">
        <f>IFERROR(SUMIFS(Tabela7[Razao_Social],Tabela7[chave_2],PRINCIPAL[[#This Row],[MUNICIPIO SEM ACENTO]]&amp;PRINCIPAL[[#This Row],[UF]],Tabela7[Inst_Financeira],"*XP*"),"-")</f>
        <v>0</v>
      </c>
      <c r="P2555" s="75">
        <f>IFERROR(SUMIFS(Tabela7[Razao_Social],Tabela7[chave_2],PRINCIPAL[[#This Row],[MUNICIPIO SEM ACENTO]]&amp;PRINCIPAL[[#This Row],[UF]],Tabela7[Inst_Financeira],"*GUIDE*"),"-")</f>
        <v>0</v>
      </c>
      <c r="Q2555" s="75">
        <f>IFERROR(SUMIFS(Tabela7[Razao_Social],Tabela7[chave_2],PRINCIPAL[[#This Row],[MUNICIPIO SEM ACENTO]]&amp;PRINCIPAL[[#This Row],[UF]],Tabela7[Inst_Financeira],"*genial*"),"-")</f>
        <v>0</v>
      </c>
      <c r="R2555" s="75">
        <f>IFERROR(SUMIFS(Tabela7[Razao_Social],Tabela7[chave_2],PRINCIPAL[[#This Row],[MUNICIPIO SEM ACENTO]]&amp;PRINCIPAL[[#This Row],[UF]],Tabela7[Inst_Financeira],"*BTG*"),"-")</f>
        <v>0</v>
      </c>
      <c r="S2555" s="75">
        <f>IFERROR(SUMIFS(Tabela7[Razao_Social],Tabela7[chave_2],PRINCIPAL[[#This Row],[MUNICIPIO SEM ACENTO]]&amp;PRINCIPAL[[#This Row],[UF]],Tabela7[Inst_Financeira],"*SAFRA*"),"-")</f>
        <v>0</v>
      </c>
      <c r="T25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5">
        <f>COUNTIF('inst escrit_por_uf'!A:A,F2555&amp;D2555)</f>
        <v>0</v>
      </c>
      <c r="V2555" s="3">
        <f>VLOOKUP(PRINCIPAL[[#This Row],[MUNICIPIO]],'Calculo do Score'!$A$1:$J$5571,10,0)</f>
        <v>0.95729931171453886</v>
      </c>
      <c r="W2555" s="3" t="str">
        <f t="shared" si="78"/>
        <v>Dona FranciscaRS</v>
      </c>
      <c r="X2555">
        <f>IFERROR(VLOOKUP(PRINCIPAL[[#This Row],[MUNICIPIO]]&amp;PRINCIPAL[[#This Row],[UF]],'Calcula Distancia'!A:D,3,FALSE),0)</f>
        <v>-29.6219811243433</v>
      </c>
      <c r="Y2555">
        <f>IFERROR(VLOOKUP(PRINCIPAL[[#This Row],[MUNICIPIO]]&amp;PRINCIPAL[[#This Row],[UF]],'Calcula Distancia'!A:D,4,FALSE),0)</f>
        <v>-53.356938997296503</v>
      </c>
      <c r="Z2555">
        <v>0</v>
      </c>
      <c r="AC2555" s="5"/>
    </row>
    <row r="2556" spans="1:29" x14ac:dyDescent="0.2">
      <c r="A2556" t="str">
        <f t="shared" si="79"/>
        <v>GlorinhaRS</v>
      </c>
      <c r="B2556" s="14">
        <v>2017</v>
      </c>
      <c r="C2556" s="15" t="s">
        <v>38</v>
      </c>
      <c r="D2556" s="15" t="s">
        <v>44</v>
      </c>
      <c r="E2556" s="15" t="s">
        <v>3870</v>
      </c>
      <c r="F2556" s="15" t="s">
        <v>3870</v>
      </c>
      <c r="G2556" s="16" t="str">
        <f>IFERROR(VLOOKUP(E2556&amp;D2556,Salário_médio_2017!$A$5:$L$683,11,0),"-")</f>
        <v>-</v>
      </c>
      <c r="H2556" s="18">
        <f>VLOOKUP(E2556&amp;PRINCIPAL[[#This Row],[UF]],PIB_2017!$B$3:$N$5572,12,0)</f>
        <v>44378.89</v>
      </c>
      <c r="I2556" s="18">
        <f>VLOOKUP(E2556&amp;PRINCIPAL[[#This Row],[UF]],PIB_2017!$B$3:$N$5572,11,0)</f>
        <v>339676.00199999998</v>
      </c>
      <c r="J2556" s="50">
        <f>PRINCIPAL[[#This Row],[PIB (R$ 1.000)]]/PRINCIPAL[[#This Row],[PIB per capita (R$ 1,00)]]*1000</f>
        <v>7653.9995029168149</v>
      </c>
      <c r="K2556" s="17" t="str">
        <f>VLOOKUP(E2556&amp;PRINCIPAL[[#This Row],[UF]],PIB_2017!$B$3:$N$5572,13,0)</f>
        <v>Indústrias de transformação</v>
      </c>
      <c r="L2556" s="17">
        <f>COUNTIF(ag_alta_renda[CHAVE],F2556&amp;D2556)</f>
        <v>0</v>
      </c>
      <c r="M2556" s="34">
        <f>COUNTIFS(ag_alta_renda!A:A,F2556&amp;D2556,ag_alta_renda!L:L,"=BANCO SAFRA S.A.")</f>
        <v>0</v>
      </c>
      <c r="N2556" s="35">
        <f>SUMIF('inst escrit_por_uf'!A:A,F2556&amp;D2556,'inst escrit_por_uf'!C:C)</f>
        <v>0</v>
      </c>
      <c r="O2556" s="75">
        <f>IFERROR(SUMIFS(Tabela7[Razao_Social],Tabela7[chave_2],PRINCIPAL[[#This Row],[MUNICIPIO SEM ACENTO]]&amp;PRINCIPAL[[#This Row],[UF]],Tabela7[Inst_Financeira],"*XP*"),"-")</f>
        <v>0</v>
      </c>
      <c r="P2556" s="75">
        <f>IFERROR(SUMIFS(Tabela7[Razao_Social],Tabela7[chave_2],PRINCIPAL[[#This Row],[MUNICIPIO SEM ACENTO]]&amp;PRINCIPAL[[#This Row],[UF]],Tabela7[Inst_Financeira],"*GUIDE*"),"-")</f>
        <v>0</v>
      </c>
      <c r="Q2556" s="75">
        <f>IFERROR(SUMIFS(Tabela7[Razao_Social],Tabela7[chave_2],PRINCIPAL[[#This Row],[MUNICIPIO SEM ACENTO]]&amp;PRINCIPAL[[#This Row],[UF]],Tabela7[Inst_Financeira],"*genial*"),"-")</f>
        <v>0</v>
      </c>
      <c r="R2556" s="75">
        <f>IFERROR(SUMIFS(Tabela7[Razao_Social],Tabela7[chave_2],PRINCIPAL[[#This Row],[MUNICIPIO SEM ACENTO]]&amp;PRINCIPAL[[#This Row],[UF]],Tabela7[Inst_Financeira],"*BTG*"),"-")</f>
        <v>0</v>
      </c>
      <c r="S2556" s="75">
        <f>IFERROR(SUMIFS(Tabela7[Razao_Social],Tabela7[chave_2],PRINCIPAL[[#This Row],[MUNICIPIO SEM ACENTO]]&amp;PRINCIPAL[[#This Row],[UF]],Tabela7[Inst_Financeira],"*SAFRA*"),"-")</f>
        <v>0</v>
      </c>
      <c r="T25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6">
        <f>COUNTIF('inst escrit_por_uf'!A:A,F2556&amp;D2556)</f>
        <v>0</v>
      </c>
      <c r="V2556" s="3">
        <f>VLOOKUP(PRINCIPAL[[#This Row],[MUNICIPIO]],'Calculo do Score'!$A$1:$J$5571,10,0)</f>
        <v>1.9446661612685403</v>
      </c>
      <c r="W2556" s="3" t="str">
        <f t="shared" si="78"/>
        <v>GlorinhaRS</v>
      </c>
      <c r="X2556">
        <f>IFERROR(VLOOKUP(PRINCIPAL[[#This Row],[MUNICIPIO]]&amp;PRINCIPAL[[#This Row],[UF]],'Calcula Distancia'!A:D,3,FALSE),0)</f>
        <v>-29.880279550774201</v>
      </c>
      <c r="Y2556">
        <f>IFERROR(VLOOKUP(PRINCIPAL[[#This Row],[MUNICIPIO]]&amp;PRINCIPAL[[#This Row],[UF]],'Calcula Distancia'!A:D,4,FALSE),0)</f>
        <v>-50.773813535891499</v>
      </c>
      <c r="Z2556">
        <v>0</v>
      </c>
      <c r="AC2556" s="5"/>
    </row>
    <row r="2557" spans="1:29" x14ac:dyDescent="0.2">
      <c r="A2557" t="str">
        <f t="shared" si="79"/>
        <v>Santa Tereza de GoiásGO</v>
      </c>
      <c r="B2557" s="14">
        <v>2017</v>
      </c>
      <c r="C2557" s="15" t="s">
        <v>30</v>
      </c>
      <c r="D2557" s="15" t="s">
        <v>54</v>
      </c>
      <c r="E2557" s="15" t="s">
        <v>6779</v>
      </c>
      <c r="F2557" s="15" t="s">
        <v>6780</v>
      </c>
      <c r="G2557" s="16" t="str">
        <f>IFERROR(VLOOKUP(E2557&amp;D2557,Salário_médio_2017!$A$5:$L$683,11,0),"-")</f>
        <v>-</v>
      </c>
      <c r="H2557" s="18">
        <f>VLOOKUP(E2557&amp;PRINCIPAL[[#This Row],[UF]],PIB_2017!$B$3:$N$5572,12,0)</f>
        <v>16856.43</v>
      </c>
      <c r="I2557" s="18">
        <f>VLOOKUP(E2557&amp;PRINCIPAL[[#This Row],[UF]],PIB_2017!$B$3:$N$5572,11,0)</f>
        <v>62537.338000000003</v>
      </c>
      <c r="J2557" s="50">
        <f>PRINCIPAL[[#This Row],[PIB (R$ 1.000)]]/PRINCIPAL[[#This Row],[PIB per capita (R$ 1,00)]]*1000</f>
        <v>3709.9989736854127</v>
      </c>
      <c r="K2557" s="17" t="str">
        <f>VLOOKUP(E2557&amp;PRINCIPAL[[#This Row],[UF]],PIB_2017!$B$3:$N$5572,13,0)</f>
        <v>Administração, defesa, educação e saúde públicas e seguridade social</v>
      </c>
      <c r="L2557" s="17">
        <f>COUNTIF(ag_alta_renda[CHAVE],F2557&amp;D2557)</f>
        <v>0</v>
      </c>
      <c r="M2557" s="34">
        <f>COUNTIFS(ag_alta_renda!A:A,F2557&amp;D2557,ag_alta_renda!L:L,"=BANCO SAFRA S.A.")</f>
        <v>0</v>
      </c>
      <c r="N2557" s="35">
        <f>SUMIF('inst escrit_por_uf'!A:A,F2557&amp;D2557,'inst escrit_por_uf'!C:C)</f>
        <v>0</v>
      </c>
      <c r="O2557" s="75">
        <f>IFERROR(SUMIFS(Tabela7[Razao_Social],Tabela7[chave_2],PRINCIPAL[[#This Row],[MUNICIPIO SEM ACENTO]]&amp;PRINCIPAL[[#This Row],[UF]],Tabela7[Inst_Financeira],"*XP*"),"-")</f>
        <v>0</v>
      </c>
      <c r="P2557" s="75">
        <f>IFERROR(SUMIFS(Tabela7[Razao_Social],Tabela7[chave_2],PRINCIPAL[[#This Row],[MUNICIPIO SEM ACENTO]]&amp;PRINCIPAL[[#This Row],[UF]],Tabela7[Inst_Financeira],"*GUIDE*"),"-")</f>
        <v>0</v>
      </c>
      <c r="Q2557" s="75">
        <f>IFERROR(SUMIFS(Tabela7[Razao_Social],Tabela7[chave_2],PRINCIPAL[[#This Row],[MUNICIPIO SEM ACENTO]]&amp;PRINCIPAL[[#This Row],[UF]],Tabela7[Inst_Financeira],"*genial*"),"-")</f>
        <v>0</v>
      </c>
      <c r="R2557" s="75">
        <f>IFERROR(SUMIFS(Tabela7[Razao_Social],Tabela7[chave_2],PRINCIPAL[[#This Row],[MUNICIPIO SEM ACENTO]]&amp;PRINCIPAL[[#This Row],[UF]],Tabela7[Inst_Financeira],"*BTG*"),"-")</f>
        <v>0</v>
      </c>
      <c r="S2557" s="75">
        <f>IFERROR(SUMIFS(Tabela7[Razao_Social],Tabela7[chave_2],PRINCIPAL[[#This Row],[MUNICIPIO SEM ACENTO]]&amp;PRINCIPAL[[#This Row],[UF]],Tabela7[Inst_Financeira],"*SAFRA*"),"-")</f>
        <v>0</v>
      </c>
      <c r="T25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7">
        <f>COUNTIF('inst escrit_por_uf'!A:A,F2557&amp;D2557)</f>
        <v>0</v>
      </c>
      <c r="V2557" s="3">
        <f>VLOOKUP(PRINCIPAL[[#This Row],[MUNICIPIO]],'Calculo do Score'!$A$1:$J$5571,10,0)</f>
        <v>0.73926549538024777</v>
      </c>
      <c r="W2557" s="3" t="str">
        <f t="shared" si="78"/>
        <v>Santa Tereza de GoiásGO</v>
      </c>
      <c r="X2557">
        <f>IFERROR(VLOOKUP(PRINCIPAL[[#This Row],[MUNICIPIO]]&amp;PRINCIPAL[[#This Row],[UF]],'Calcula Distancia'!A:D,3,FALSE),0)</f>
        <v>-13.714251272710699</v>
      </c>
      <c r="Y2557">
        <f>IFERROR(VLOOKUP(PRINCIPAL[[#This Row],[MUNICIPIO]]&amp;PRINCIPAL[[#This Row],[UF]],'Calcula Distancia'!A:D,4,FALSE),0)</f>
        <v>-49.014796730763599</v>
      </c>
      <c r="Z2557">
        <v>0</v>
      </c>
      <c r="AC2557" s="5"/>
    </row>
    <row r="2558" spans="1:29" x14ac:dyDescent="0.2">
      <c r="A2558" t="str">
        <f t="shared" si="79"/>
        <v>CanaranaBA</v>
      </c>
      <c r="B2558" s="14">
        <v>2017</v>
      </c>
      <c r="C2558" s="15" t="s">
        <v>47</v>
      </c>
      <c r="D2558" s="15" t="s">
        <v>48</v>
      </c>
      <c r="E2558" s="15" t="s">
        <v>2347</v>
      </c>
      <c r="F2558" s="15" t="s">
        <v>2347</v>
      </c>
      <c r="G2558" s="16" t="str">
        <f>IFERROR(VLOOKUP(E2558&amp;D2558,Salário_médio_2017!$A$5:$L$683,11,0),"-")</f>
        <v>-</v>
      </c>
      <c r="H2558" s="18">
        <f>VLOOKUP(E2558&amp;PRINCIPAL[[#This Row],[UF]],PIB_2017!$B$3:$N$5572,12,0)</f>
        <v>6814.58</v>
      </c>
      <c r="I2558" s="18">
        <f>VLOOKUP(E2558&amp;PRINCIPAL[[#This Row],[UF]],PIB_2017!$B$3:$N$5572,11,0)</f>
        <v>183053.27900000001</v>
      </c>
      <c r="J2558" s="50">
        <f>PRINCIPAL[[#This Row],[PIB (R$ 1.000)]]/PRINCIPAL[[#This Row],[PIB per capita (R$ 1,00)]]*1000</f>
        <v>26862.004554939555</v>
      </c>
      <c r="K2558" s="17" t="str">
        <f>VLOOKUP(E2558&amp;PRINCIPAL[[#This Row],[UF]],PIB_2017!$B$3:$N$5572,13,0)</f>
        <v>Administração, defesa, educação e saúde públicas e seguridade social</v>
      </c>
      <c r="L2558" s="17">
        <f>COUNTIF(ag_alta_renda[CHAVE],F2558&amp;D2558)</f>
        <v>0</v>
      </c>
      <c r="M2558" s="34">
        <f>COUNTIFS(ag_alta_renda!A:A,F2558&amp;D2558,ag_alta_renda!L:L,"=BANCO SAFRA S.A.")</f>
        <v>0</v>
      </c>
      <c r="N2558" s="35">
        <f>SUMIF('inst escrit_por_uf'!A:A,F2558&amp;D2558,'inst escrit_por_uf'!C:C)</f>
        <v>0</v>
      </c>
      <c r="O2558" s="75">
        <f>IFERROR(SUMIFS(Tabela7[Razao_Social],Tabela7[chave_2],PRINCIPAL[[#This Row],[MUNICIPIO SEM ACENTO]]&amp;PRINCIPAL[[#This Row],[UF]],Tabela7[Inst_Financeira],"*XP*"),"-")</f>
        <v>0</v>
      </c>
      <c r="P2558" s="75">
        <f>IFERROR(SUMIFS(Tabela7[Razao_Social],Tabela7[chave_2],PRINCIPAL[[#This Row],[MUNICIPIO SEM ACENTO]]&amp;PRINCIPAL[[#This Row],[UF]],Tabela7[Inst_Financeira],"*GUIDE*"),"-")</f>
        <v>0</v>
      </c>
      <c r="Q2558" s="75">
        <f>IFERROR(SUMIFS(Tabela7[Razao_Social],Tabela7[chave_2],PRINCIPAL[[#This Row],[MUNICIPIO SEM ACENTO]]&amp;PRINCIPAL[[#This Row],[UF]],Tabela7[Inst_Financeira],"*genial*"),"-")</f>
        <v>0</v>
      </c>
      <c r="R2558" s="75">
        <f>IFERROR(SUMIFS(Tabela7[Razao_Social],Tabela7[chave_2],PRINCIPAL[[#This Row],[MUNICIPIO SEM ACENTO]]&amp;PRINCIPAL[[#This Row],[UF]],Tabela7[Inst_Financeira],"*BTG*"),"-")</f>
        <v>0</v>
      </c>
      <c r="S2558" s="75">
        <f>IFERROR(SUMIFS(Tabela7[Razao_Social],Tabela7[chave_2],PRINCIPAL[[#This Row],[MUNICIPIO SEM ACENTO]]&amp;PRINCIPAL[[#This Row],[UF]],Tabela7[Inst_Financeira],"*SAFRA*"),"-")</f>
        <v>0</v>
      </c>
      <c r="T25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8">
        <f>COUNTIF('inst escrit_por_uf'!A:A,F2558&amp;D2558)</f>
        <v>0</v>
      </c>
      <c r="V2558" s="3">
        <f>VLOOKUP(PRINCIPAL[[#This Row],[MUNICIPIO]],'Calculo do Score'!$A$1:$J$5571,10,0)</f>
        <v>0.33792518492592744</v>
      </c>
      <c r="W2558" s="3" t="str">
        <f t="shared" si="78"/>
        <v>CanaranaBA</v>
      </c>
      <c r="X2558">
        <f>IFERROR(VLOOKUP(PRINCIPAL[[#This Row],[MUNICIPIO]]&amp;PRINCIPAL[[#This Row],[UF]],'Calcula Distancia'!A:D,3,FALSE),0)</f>
        <v>-13.5523630413315</v>
      </c>
      <c r="Y2558">
        <f>IFERROR(VLOOKUP(PRINCIPAL[[#This Row],[MUNICIPIO]]&amp;PRINCIPAL[[#This Row],[UF]],'Calcula Distancia'!A:D,4,FALSE),0)</f>
        <v>-52.270013360318003</v>
      </c>
      <c r="Z2558">
        <v>0</v>
      </c>
      <c r="AC2558" s="5"/>
    </row>
    <row r="2559" spans="1:29" x14ac:dyDescent="0.2">
      <c r="A2559" t="str">
        <f t="shared" si="79"/>
        <v>Raul SoaresMG</v>
      </c>
      <c r="B2559" s="14">
        <v>2017</v>
      </c>
      <c r="C2559" s="15" t="s">
        <v>22</v>
      </c>
      <c r="D2559" s="15" t="s">
        <v>35</v>
      </c>
      <c r="E2559" s="15" t="s">
        <v>5126</v>
      </c>
      <c r="F2559" s="15" t="s">
        <v>5126</v>
      </c>
      <c r="G2559" s="16" t="str">
        <f>IFERROR(VLOOKUP(E2559&amp;D2559,Salário_médio_2017!$A$5:$L$683,11,0),"-")</f>
        <v>-</v>
      </c>
      <c r="H2559" s="18">
        <f>VLOOKUP(E2559&amp;PRINCIPAL[[#This Row],[UF]],PIB_2017!$B$3:$N$5572,12,0)</f>
        <v>12001.83</v>
      </c>
      <c r="I2559" s="18">
        <f>VLOOKUP(E2559&amp;PRINCIPAL[[#This Row],[UF]],PIB_2017!$B$3:$N$5572,11,0)</f>
        <v>292460.64199999999</v>
      </c>
      <c r="J2559" s="50">
        <f>PRINCIPAL[[#This Row],[PIB (R$ 1.000)]]/PRINCIPAL[[#This Row],[PIB per capita (R$ 1,00)]]*1000</f>
        <v>24368.004046049646</v>
      </c>
      <c r="K2559" s="17" t="str">
        <f>VLOOKUP(E2559&amp;PRINCIPAL[[#This Row],[UF]],PIB_2017!$B$3:$N$5572,13,0)</f>
        <v>Demais serviços</v>
      </c>
      <c r="L2559" s="17">
        <f>COUNTIF(ag_alta_renda[CHAVE],F2559&amp;D2559)</f>
        <v>0</v>
      </c>
      <c r="M2559" s="34">
        <f>COUNTIFS(ag_alta_renda!A:A,F2559&amp;D2559,ag_alta_renda!L:L,"=BANCO SAFRA S.A.")</f>
        <v>0</v>
      </c>
      <c r="N2559" s="35">
        <f>SUMIF('inst escrit_por_uf'!A:A,F2559&amp;D2559,'inst escrit_por_uf'!C:C)</f>
        <v>0</v>
      </c>
      <c r="O2559" s="75">
        <f>IFERROR(SUMIFS(Tabela7[Razao_Social],Tabela7[chave_2],PRINCIPAL[[#This Row],[MUNICIPIO SEM ACENTO]]&amp;PRINCIPAL[[#This Row],[UF]],Tabela7[Inst_Financeira],"*XP*"),"-")</f>
        <v>0</v>
      </c>
      <c r="P2559" s="75">
        <f>IFERROR(SUMIFS(Tabela7[Razao_Social],Tabela7[chave_2],PRINCIPAL[[#This Row],[MUNICIPIO SEM ACENTO]]&amp;PRINCIPAL[[#This Row],[UF]],Tabela7[Inst_Financeira],"*GUIDE*"),"-")</f>
        <v>0</v>
      </c>
      <c r="Q2559" s="75">
        <f>IFERROR(SUMIFS(Tabela7[Razao_Social],Tabela7[chave_2],PRINCIPAL[[#This Row],[MUNICIPIO SEM ACENTO]]&amp;PRINCIPAL[[#This Row],[UF]],Tabela7[Inst_Financeira],"*genial*"),"-")</f>
        <v>0</v>
      </c>
      <c r="R2559" s="75">
        <f>IFERROR(SUMIFS(Tabela7[Razao_Social],Tabela7[chave_2],PRINCIPAL[[#This Row],[MUNICIPIO SEM ACENTO]]&amp;PRINCIPAL[[#This Row],[UF]],Tabela7[Inst_Financeira],"*BTG*"),"-")</f>
        <v>0</v>
      </c>
      <c r="S2559" s="75">
        <f>IFERROR(SUMIFS(Tabela7[Razao_Social],Tabela7[chave_2],PRINCIPAL[[#This Row],[MUNICIPIO SEM ACENTO]]&amp;PRINCIPAL[[#This Row],[UF]],Tabela7[Inst_Financeira],"*SAFRA*"),"-")</f>
        <v>0</v>
      </c>
      <c r="T25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9">
        <f>COUNTIF('inst escrit_por_uf'!A:A,F2559&amp;D2559)</f>
        <v>0</v>
      </c>
      <c r="V2559" s="3">
        <f>VLOOKUP(PRINCIPAL[[#This Row],[MUNICIPIO]],'Calculo do Score'!$A$1:$J$5571,10,0)</f>
        <v>0.56078851471308899</v>
      </c>
      <c r="W2559" s="3" t="str">
        <f t="shared" si="78"/>
        <v>Raul SoaresMG</v>
      </c>
      <c r="X2559">
        <f>IFERROR(VLOOKUP(PRINCIPAL[[#This Row],[MUNICIPIO]]&amp;PRINCIPAL[[#This Row],[UF]],'Calcula Distancia'!A:D,3,FALSE),0)</f>
        <v>-20.1065870139239</v>
      </c>
      <c r="Y2559">
        <f>IFERROR(VLOOKUP(PRINCIPAL[[#This Row],[MUNICIPIO]]&amp;PRINCIPAL[[#This Row],[UF]],'Calcula Distancia'!A:D,4,FALSE),0)</f>
        <v>-42.450557829281102</v>
      </c>
      <c r="Z2559">
        <v>0</v>
      </c>
      <c r="AC2559" s="5"/>
    </row>
    <row r="2560" spans="1:29" x14ac:dyDescent="0.2">
      <c r="A2560" t="str">
        <f t="shared" si="79"/>
        <v>Chapada GaúchaMG</v>
      </c>
      <c r="B2560" s="14">
        <v>2017</v>
      </c>
      <c r="C2560" s="15" t="s">
        <v>22</v>
      </c>
      <c r="D2560" s="15" t="s">
        <v>35</v>
      </c>
      <c r="E2560" s="15" t="s">
        <v>2770</v>
      </c>
      <c r="F2560" s="15" t="s">
        <v>2771</v>
      </c>
      <c r="G2560" s="16" t="str">
        <f>IFERROR(VLOOKUP(E2560&amp;D2560,Salário_médio_2017!$A$5:$L$683,11,0),"-")</f>
        <v>-</v>
      </c>
      <c r="H2560" s="18">
        <f>VLOOKUP(E2560&amp;PRINCIPAL[[#This Row],[UF]],PIB_2017!$B$3:$N$5572,12,0)</f>
        <v>14072</v>
      </c>
      <c r="I2560" s="18">
        <f>VLOOKUP(E2560&amp;PRINCIPAL[[#This Row],[UF]],PIB_2017!$B$3:$N$5572,11,0)</f>
        <v>182527.95800000001</v>
      </c>
      <c r="J2560" s="50">
        <f>PRINCIPAL[[#This Row],[PIB (R$ 1.000)]]/PRINCIPAL[[#This Row],[PIB per capita (R$ 1,00)]]*1000</f>
        <v>12971.003268902787</v>
      </c>
      <c r="K2560" s="17" t="str">
        <f>VLOOKUP(E2560&amp;PRINCIPAL[[#This Row],[UF]],PIB_2017!$B$3:$N$5572,13,0)</f>
        <v>Administração, defesa, educação e saúde públicas e seguridade social</v>
      </c>
      <c r="L2560" s="17">
        <f>COUNTIF(ag_alta_renda[CHAVE],F2560&amp;D2560)</f>
        <v>0</v>
      </c>
      <c r="M2560" s="34">
        <f>COUNTIFS(ag_alta_renda!A:A,F2560&amp;D2560,ag_alta_renda!L:L,"=BANCO SAFRA S.A.")</f>
        <v>0</v>
      </c>
      <c r="N2560" s="35">
        <f>SUMIF('inst escrit_por_uf'!A:A,F2560&amp;D2560,'inst escrit_por_uf'!C:C)</f>
        <v>0</v>
      </c>
      <c r="O2560" s="75">
        <f>IFERROR(SUMIFS(Tabela7[Razao_Social],Tabela7[chave_2],PRINCIPAL[[#This Row],[MUNICIPIO SEM ACENTO]]&amp;PRINCIPAL[[#This Row],[UF]],Tabela7[Inst_Financeira],"*XP*"),"-")</f>
        <v>0</v>
      </c>
      <c r="P2560" s="75">
        <f>IFERROR(SUMIFS(Tabela7[Razao_Social],Tabela7[chave_2],PRINCIPAL[[#This Row],[MUNICIPIO SEM ACENTO]]&amp;PRINCIPAL[[#This Row],[UF]],Tabela7[Inst_Financeira],"*GUIDE*"),"-")</f>
        <v>0</v>
      </c>
      <c r="Q2560" s="75">
        <f>IFERROR(SUMIFS(Tabela7[Razao_Social],Tabela7[chave_2],PRINCIPAL[[#This Row],[MUNICIPIO SEM ACENTO]]&amp;PRINCIPAL[[#This Row],[UF]],Tabela7[Inst_Financeira],"*genial*"),"-")</f>
        <v>0</v>
      </c>
      <c r="R2560" s="75">
        <f>IFERROR(SUMIFS(Tabela7[Razao_Social],Tabela7[chave_2],PRINCIPAL[[#This Row],[MUNICIPIO SEM ACENTO]]&amp;PRINCIPAL[[#This Row],[UF]],Tabela7[Inst_Financeira],"*BTG*"),"-")</f>
        <v>0</v>
      </c>
      <c r="S2560" s="75">
        <f>IFERROR(SUMIFS(Tabela7[Razao_Social],Tabela7[chave_2],PRINCIPAL[[#This Row],[MUNICIPIO SEM ACENTO]]&amp;PRINCIPAL[[#This Row],[UF]],Tabela7[Inst_Financeira],"*SAFRA*"),"-")</f>
        <v>0</v>
      </c>
      <c r="T25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0">
        <f>COUNTIF('inst escrit_por_uf'!A:A,F2560&amp;D2560)</f>
        <v>0</v>
      </c>
      <c r="V2560" s="3">
        <f>VLOOKUP(PRINCIPAL[[#This Row],[MUNICIPIO]],'Calculo do Score'!$A$1:$J$5571,10,0)</f>
        <v>0.63294803205741368</v>
      </c>
      <c r="W2560" s="3" t="str">
        <f t="shared" si="78"/>
        <v>Chapada GaúchaMG</v>
      </c>
      <c r="X2560">
        <f>IFERROR(VLOOKUP(PRINCIPAL[[#This Row],[MUNICIPIO]]&amp;PRINCIPAL[[#This Row],[UF]],'Calcula Distancia'!A:D,3,FALSE),0)</f>
        <v>-15.298130519999599</v>
      </c>
      <c r="Y2560">
        <f>IFERROR(VLOOKUP(PRINCIPAL[[#This Row],[MUNICIPIO]]&amp;PRINCIPAL[[#This Row],[UF]],'Calcula Distancia'!A:D,4,FALSE),0)</f>
        <v>-45.624187467697801</v>
      </c>
      <c r="Z2560">
        <v>0</v>
      </c>
      <c r="AC2560" s="5"/>
    </row>
    <row r="2561" spans="1:29" x14ac:dyDescent="0.2">
      <c r="A2561" t="str">
        <f t="shared" si="79"/>
        <v>São João do PolêsineRS</v>
      </c>
      <c r="B2561" s="14">
        <v>2017</v>
      </c>
      <c r="C2561" s="15" t="s">
        <v>38</v>
      </c>
      <c r="D2561" s="15" t="s">
        <v>44</v>
      </c>
      <c r="E2561" s="15" t="s">
        <v>7044</v>
      </c>
      <c r="F2561" s="15" t="s">
        <v>7045</v>
      </c>
      <c r="G2561" s="16" t="str">
        <f>IFERROR(VLOOKUP(E2561&amp;D2561,Salário_médio_2017!$A$5:$L$683,11,0),"-")</f>
        <v>-</v>
      </c>
      <c r="H2561" s="18">
        <f>VLOOKUP(E2561&amp;PRINCIPAL[[#This Row],[UF]],PIB_2017!$B$3:$N$5572,12,0)</f>
        <v>28039.599999999999</v>
      </c>
      <c r="I2561" s="18">
        <f>VLOOKUP(E2561&amp;PRINCIPAL[[#This Row],[UF]],PIB_2017!$B$3:$N$5572,11,0)</f>
        <v>74192.774000000005</v>
      </c>
      <c r="J2561" s="50">
        <f>PRINCIPAL[[#This Row],[PIB (R$ 1.000)]]/PRINCIPAL[[#This Row],[PIB per capita (R$ 1,00)]]*1000</f>
        <v>2645.9997289547641</v>
      </c>
      <c r="K2561" s="17" t="str">
        <f>VLOOKUP(E2561&amp;PRINCIPAL[[#This Row],[UF]],PIB_2017!$B$3:$N$5572,13,0)</f>
        <v>Demais serviços</v>
      </c>
      <c r="L2561" s="17">
        <f>COUNTIF(ag_alta_renda[CHAVE],F2561&amp;D2561)</f>
        <v>0</v>
      </c>
      <c r="M2561" s="34">
        <f>COUNTIFS(ag_alta_renda!A:A,F2561&amp;D2561,ag_alta_renda!L:L,"=BANCO SAFRA S.A.")</f>
        <v>0</v>
      </c>
      <c r="N2561" s="35">
        <f>SUMIF('inst escrit_por_uf'!A:A,F2561&amp;D2561,'inst escrit_por_uf'!C:C)</f>
        <v>0</v>
      </c>
      <c r="O2561" s="75">
        <f>IFERROR(SUMIFS(Tabela7[Razao_Social],Tabela7[chave_2],PRINCIPAL[[#This Row],[MUNICIPIO SEM ACENTO]]&amp;PRINCIPAL[[#This Row],[UF]],Tabela7[Inst_Financeira],"*XP*"),"-")</f>
        <v>0</v>
      </c>
      <c r="P2561" s="75">
        <f>IFERROR(SUMIFS(Tabela7[Razao_Social],Tabela7[chave_2],PRINCIPAL[[#This Row],[MUNICIPIO SEM ACENTO]]&amp;PRINCIPAL[[#This Row],[UF]],Tabela7[Inst_Financeira],"*GUIDE*"),"-")</f>
        <v>0</v>
      </c>
      <c r="Q2561" s="75">
        <f>IFERROR(SUMIFS(Tabela7[Razao_Social],Tabela7[chave_2],PRINCIPAL[[#This Row],[MUNICIPIO SEM ACENTO]]&amp;PRINCIPAL[[#This Row],[UF]],Tabela7[Inst_Financeira],"*genial*"),"-")</f>
        <v>0</v>
      </c>
      <c r="R2561" s="75">
        <f>IFERROR(SUMIFS(Tabela7[Razao_Social],Tabela7[chave_2],PRINCIPAL[[#This Row],[MUNICIPIO SEM ACENTO]]&amp;PRINCIPAL[[#This Row],[UF]],Tabela7[Inst_Financeira],"*BTG*"),"-")</f>
        <v>0</v>
      </c>
      <c r="S2561" s="75">
        <f>IFERROR(SUMIFS(Tabela7[Razao_Social],Tabela7[chave_2],PRINCIPAL[[#This Row],[MUNICIPIO SEM ACENTO]]&amp;PRINCIPAL[[#This Row],[UF]],Tabela7[Inst_Financeira],"*SAFRA*"),"-")</f>
        <v>0</v>
      </c>
      <c r="T25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1">
        <f>COUNTIF('inst escrit_por_uf'!A:A,F2561&amp;D2561)</f>
        <v>0</v>
      </c>
      <c r="V2561" s="3">
        <f>VLOOKUP(PRINCIPAL[[#This Row],[MUNICIPIO]],'Calculo do Score'!$A$1:$J$5571,10,0)</f>
        <v>1.2242238653696207</v>
      </c>
      <c r="W2561" s="3" t="str">
        <f t="shared" si="78"/>
        <v>São João do PolêsineRS</v>
      </c>
      <c r="X2561">
        <f>IFERROR(VLOOKUP(PRINCIPAL[[#This Row],[MUNICIPIO]]&amp;PRINCIPAL[[#This Row],[UF]],'Calcula Distancia'!A:D,3,FALSE),0)</f>
        <v>-29.6139811762303</v>
      </c>
      <c r="Y2561">
        <f>IFERROR(VLOOKUP(PRINCIPAL[[#This Row],[MUNICIPIO]]&amp;PRINCIPAL[[#This Row],[UF]],'Calcula Distancia'!A:D,4,FALSE),0)</f>
        <v>-53.445938864346601</v>
      </c>
      <c r="Z2561">
        <v>0</v>
      </c>
      <c r="AC2561" s="5"/>
    </row>
    <row r="2562" spans="1:29" x14ac:dyDescent="0.2">
      <c r="A2562" t="str">
        <f t="shared" si="79"/>
        <v>Novo CabraisRS</v>
      </c>
      <c r="B2562" s="14">
        <v>2017</v>
      </c>
      <c r="C2562" s="15" t="s">
        <v>38</v>
      </c>
      <c r="D2562" s="15" t="s">
        <v>44</v>
      </c>
      <c r="E2562" s="15" t="s">
        <v>5861</v>
      </c>
      <c r="F2562" s="15" t="s">
        <v>5861</v>
      </c>
      <c r="G2562" s="16" t="str">
        <f>IFERROR(VLOOKUP(E2562&amp;D2562,Salário_médio_2017!$A$5:$L$683,11,0),"-")</f>
        <v>-</v>
      </c>
      <c r="H2562" s="18">
        <f>VLOOKUP(E2562&amp;PRINCIPAL[[#This Row],[UF]],PIB_2017!$B$3:$N$5572,12,0)</f>
        <v>22263.8</v>
      </c>
      <c r="I2562" s="18">
        <f>VLOOKUP(E2562&amp;PRINCIPAL[[#This Row],[UF]],PIB_2017!$B$3:$N$5572,11,0)</f>
        <v>91838.17</v>
      </c>
      <c r="J2562" s="50">
        <f>PRINCIPAL[[#This Row],[PIB (R$ 1.000)]]/PRINCIPAL[[#This Row],[PIB per capita (R$ 1,00)]]*1000</f>
        <v>4124.9997754201895</v>
      </c>
      <c r="K2562" s="17" t="str">
        <f>VLOOKUP(E2562&amp;PRINCIPAL[[#This Row],[UF]],PIB_2017!$B$3:$N$5572,13,0)</f>
        <v>Agricultura, inclusive apoio à agricultura e a pós colheita</v>
      </c>
      <c r="L2562" s="17">
        <f>COUNTIF(ag_alta_renda[CHAVE],F2562&amp;D2562)</f>
        <v>0</v>
      </c>
      <c r="M2562" s="34">
        <f>COUNTIFS(ag_alta_renda!A:A,F2562&amp;D2562,ag_alta_renda!L:L,"=BANCO SAFRA S.A.")</f>
        <v>0</v>
      </c>
      <c r="N2562" s="35">
        <f>SUMIF('inst escrit_por_uf'!A:A,F2562&amp;D2562,'inst escrit_por_uf'!C:C)</f>
        <v>0</v>
      </c>
      <c r="O2562" s="75">
        <f>IFERROR(SUMIFS(Tabela7[Razao_Social],Tabela7[chave_2],PRINCIPAL[[#This Row],[MUNICIPIO SEM ACENTO]]&amp;PRINCIPAL[[#This Row],[UF]],Tabela7[Inst_Financeira],"*XP*"),"-")</f>
        <v>0</v>
      </c>
      <c r="P2562" s="75">
        <f>IFERROR(SUMIFS(Tabela7[Razao_Social],Tabela7[chave_2],PRINCIPAL[[#This Row],[MUNICIPIO SEM ACENTO]]&amp;PRINCIPAL[[#This Row],[UF]],Tabela7[Inst_Financeira],"*GUIDE*"),"-")</f>
        <v>0</v>
      </c>
      <c r="Q2562" s="75">
        <f>IFERROR(SUMIFS(Tabela7[Razao_Social],Tabela7[chave_2],PRINCIPAL[[#This Row],[MUNICIPIO SEM ACENTO]]&amp;PRINCIPAL[[#This Row],[UF]],Tabela7[Inst_Financeira],"*genial*"),"-")</f>
        <v>0</v>
      </c>
      <c r="R2562" s="75">
        <f>IFERROR(SUMIFS(Tabela7[Razao_Social],Tabela7[chave_2],PRINCIPAL[[#This Row],[MUNICIPIO SEM ACENTO]]&amp;PRINCIPAL[[#This Row],[UF]],Tabela7[Inst_Financeira],"*BTG*"),"-")</f>
        <v>0</v>
      </c>
      <c r="S2562" s="75">
        <f>IFERROR(SUMIFS(Tabela7[Razao_Social],Tabela7[chave_2],PRINCIPAL[[#This Row],[MUNICIPIO SEM ACENTO]]&amp;PRINCIPAL[[#This Row],[UF]],Tabela7[Inst_Financeira],"*SAFRA*"),"-")</f>
        <v>0</v>
      </c>
      <c r="T25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2">
        <f>COUNTIF('inst escrit_por_uf'!A:A,F2562&amp;D2562)</f>
        <v>0</v>
      </c>
      <c r="V2562" s="3">
        <f>VLOOKUP(PRINCIPAL[[#This Row],[MUNICIPIO]],'Calculo do Score'!$A$1:$J$5571,10,0)</f>
        <v>0.9753411414990093</v>
      </c>
      <c r="W2562" s="3" t="str">
        <f t="shared" ref="W2562:W2625" si="80">A2562</f>
        <v>Novo CabraisRS</v>
      </c>
      <c r="X2562">
        <f>IFERROR(VLOOKUP(PRINCIPAL[[#This Row],[MUNICIPIO]]&amp;PRINCIPAL[[#This Row],[UF]],'Calcula Distancia'!A:D,3,FALSE),0)</f>
        <v>-29.734225797883401</v>
      </c>
      <c r="Y2562">
        <f>IFERROR(VLOOKUP(PRINCIPAL[[#This Row],[MUNICIPIO]]&amp;PRINCIPAL[[#This Row],[UF]],'Calcula Distancia'!A:D,4,FALSE),0)</f>
        <v>-52.9494040059231</v>
      </c>
      <c r="Z2562">
        <v>0</v>
      </c>
      <c r="AC2562" s="5"/>
    </row>
    <row r="2563" spans="1:29" x14ac:dyDescent="0.2">
      <c r="A2563" t="str">
        <f t="shared" ref="A2563:A2626" si="81">E2563&amp;D2563</f>
        <v>CanoasRS</v>
      </c>
      <c r="B2563" s="14">
        <v>2017</v>
      </c>
      <c r="C2563" s="15" t="s">
        <v>38</v>
      </c>
      <c r="D2563" s="15" t="s">
        <v>44</v>
      </c>
      <c r="E2563" s="15" t="s">
        <v>197</v>
      </c>
      <c r="F2563" s="15" t="s">
        <v>197</v>
      </c>
      <c r="G2563" s="16">
        <f>IFERROR(VLOOKUP(E2563&amp;D2563,Salário_médio_2017!$A$5:$L$683,11,0),"-")</f>
        <v>2952.5</v>
      </c>
      <c r="H2563" s="18">
        <f>VLOOKUP(E2563&amp;PRINCIPAL[[#This Row],[UF]],PIB_2017!$B$3:$N$5572,12,0)</f>
        <v>55103.53</v>
      </c>
      <c r="I2563" s="18">
        <f>VLOOKUP(E2563&amp;PRINCIPAL[[#This Row],[UF]],PIB_2017!$B$3:$N$5572,11,0)</f>
        <v>18947513.375</v>
      </c>
      <c r="J2563" s="50">
        <f>PRINCIPAL[[#This Row],[PIB (R$ 1.000)]]/PRINCIPAL[[#This Row],[PIB per capita (R$ 1,00)]]*1000</f>
        <v>343852.98682316719</v>
      </c>
      <c r="K2563" s="17" t="str">
        <f>VLOOKUP(E2563&amp;PRINCIPAL[[#This Row],[UF]],PIB_2017!$B$3:$N$5572,13,0)</f>
        <v>Indústrias de transformação</v>
      </c>
      <c r="L2563" s="17">
        <f>COUNTIF(ag_alta_renda[CHAVE],F2563&amp;D2563)</f>
        <v>2</v>
      </c>
      <c r="M2563" s="34">
        <f>COUNTIFS(ag_alta_renda!A:A,F2563&amp;D2563,ag_alta_renda!L:L,"=BANCO SAFRA S.A.")</f>
        <v>0</v>
      </c>
      <c r="N2563" s="35">
        <f>SUMIF('inst escrit_por_uf'!A:A,F2563&amp;D2563,'inst escrit_por_uf'!C:C)</f>
        <v>1</v>
      </c>
      <c r="O2563" s="75">
        <f>IFERROR(SUMIFS(Tabela7[Razao_Social],Tabela7[chave_2],PRINCIPAL[[#This Row],[MUNICIPIO SEM ACENTO]]&amp;PRINCIPAL[[#This Row],[UF]],Tabela7[Inst_Financeira],"*XP*"),"-")</f>
        <v>0</v>
      </c>
      <c r="P2563" s="75">
        <f>IFERROR(SUMIFS(Tabela7[Razao_Social],Tabela7[chave_2],PRINCIPAL[[#This Row],[MUNICIPIO SEM ACENTO]]&amp;PRINCIPAL[[#This Row],[UF]],Tabela7[Inst_Financeira],"*GUIDE*"),"-")</f>
        <v>0</v>
      </c>
      <c r="Q2563" s="75">
        <f>IFERROR(SUMIFS(Tabela7[Razao_Social],Tabela7[chave_2],PRINCIPAL[[#This Row],[MUNICIPIO SEM ACENTO]]&amp;PRINCIPAL[[#This Row],[UF]],Tabela7[Inst_Financeira],"*genial*"),"-")</f>
        <v>1</v>
      </c>
      <c r="R2563" s="75">
        <f>IFERROR(SUMIFS(Tabela7[Razao_Social],Tabela7[chave_2],PRINCIPAL[[#This Row],[MUNICIPIO SEM ACENTO]]&amp;PRINCIPAL[[#This Row],[UF]],Tabela7[Inst_Financeira],"*BTG*"),"-")</f>
        <v>0</v>
      </c>
      <c r="S2563" s="75">
        <f>IFERROR(SUMIFS(Tabela7[Razao_Social],Tabela7[chave_2],PRINCIPAL[[#This Row],[MUNICIPIO SEM ACENTO]]&amp;PRINCIPAL[[#This Row],[UF]],Tabela7[Inst_Financeira],"*SAFRA*"),"-")</f>
        <v>0</v>
      </c>
      <c r="T25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3">
        <f>COUNTIF('inst escrit_por_uf'!A:A,F2563&amp;D2563)</f>
        <v>1</v>
      </c>
      <c r="V2563" s="3">
        <f>VLOOKUP(PRINCIPAL[[#This Row],[MUNICIPIO]],'Calculo do Score'!$A$1:$J$5571,10,0)</f>
        <v>16.779627276411599</v>
      </c>
      <c r="W2563" s="3" t="str">
        <f t="shared" si="80"/>
        <v>CanoasRS</v>
      </c>
      <c r="X2563">
        <f>IFERROR(VLOOKUP(PRINCIPAL[[#This Row],[MUNICIPIO]]&amp;PRINCIPAL[[#This Row],[UF]],'Calcula Distancia'!A:D,3,FALSE),0)</f>
        <v>-29.913238191553599</v>
      </c>
      <c r="Y2563">
        <f>IFERROR(VLOOKUP(PRINCIPAL[[#This Row],[MUNICIPIO]]&amp;PRINCIPAL[[#This Row],[UF]],'Calcula Distancia'!A:D,4,FALSE),0)</f>
        <v>-51.186134416305002</v>
      </c>
      <c r="Z2563">
        <v>0</v>
      </c>
      <c r="AC2563" s="5"/>
    </row>
    <row r="2564" spans="1:29" x14ac:dyDescent="0.2">
      <c r="A2564" t="str">
        <f t="shared" si="81"/>
        <v>UnistaldaRS</v>
      </c>
      <c r="B2564" s="14">
        <v>2017</v>
      </c>
      <c r="C2564" s="15" t="s">
        <v>38</v>
      </c>
      <c r="D2564" s="15" t="s">
        <v>44</v>
      </c>
      <c r="E2564" s="15" t="s">
        <v>7384</v>
      </c>
      <c r="F2564" s="15" t="s">
        <v>7384</v>
      </c>
      <c r="G2564" s="16" t="str">
        <f>IFERROR(VLOOKUP(E2564&amp;D2564,Salário_médio_2017!$A$5:$L$683,11,0),"-")</f>
        <v>-</v>
      </c>
      <c r="H2564" s="18">
        <f>VLOOKUP(E2564&amp;PRINCIPAL[[#This Row],[UF]],PIB_2017!$B$3:$N$5572,12,0)</f>
        <v>24099.21</v>
      </c>
      <c r="I2564" s="18">
        <f>VLOOKUP(E2564&amp;PRINCIPAL[[#This Row],[UF]],PIB_2017!$B$3:$N$5572,11,0)</f>
        <v>59452.747000000003</v>
      </c>
      <c r="J2564" s="50">
        <f>PRINCIPAL[[#This Row],[PIB (R$ 1.000)]]/PRINCIPAL[[#This Row],[PIB per capita (R$ 1,00)]]*1000</f>
        <v>2466.9998311147961</v>
      </c>
      <c r="K2564" s="17" t="str">
        <f>VLOOKUP(E2564&amp;PRINCIPAL[[#This Row],[UF]],PIB_2017!$B$3:$N$5572,13,0)</f>
        <v>Agricultura, inclusive apoio à agricultura e a pós colheita</v>
      </c>
      <c r="L2564" s="17">
        <f>COUNTIF(ag_alta_renda[CHAVE],F2564&amp;D2564)</f>
        <v>0</v>
      </c>
      <c r="M2564" s="34">
        <f>COUNTIFS(ag_alta_renda!A:A,F2564&amp;D2564,ag_alta_renda!L:L,"=BANCO SAFRA S.A.")</f>
        <v>0</v>
      </c>
      <c r="N2564" s="35">
        <f>SUMIF('inst escrit_por_uf'!A:A,F2564&amp;D2564,'inst escrit_por_uf'!C:C)</f>
        <v>0</v>
      </c>
      <c r="O2564" s="75">
        <f>IFERROR(SUMIFS(Tabela7[Razao_Social],Tabela7[chave_2],PRINCIPAL[[#This Row],[MUNICIPIO SEM ACENTO]]&amp;PRINCIPAL[[#This Row],[UF]],Tabela7[Inst_Financeira],"*XP*"),"-")</f>
        <v>0</v>
      </c>
      <c r="P2564" s="75">
        <f>IFERROR(SUMIFS(Tabela7[Razao_Social],Tabela7[chave_2],PRINCIPAL[[#This Row],[MUNICIPIO SEM ACENTO]]&amp;PRINCIPAL[[#This Row],[UF]],Tabela7[Inst_Financeira],"*GUIDE*"),"-")</f>
        <v>0</v>
      </c>
      <c r="Q2564" s="75">
        <f>IFERROR(SUMIFS(Tabela7[Razao_Social],Tabela7[chave_2],PRINCIPAL[[#This Row],[MUNICIPIO SEM ACENTO]]&amp;PRINCIPAL[[#This Row],[UF]],Tabela7[Inst_Financeira],"*genial*"),"-")</f>
        <v>0</v>
      </c>
      <c r="R2564" s="75">
        <f>IFERROR(SUMIFS(Tabela7[Razao_Social],Tabela7[chave_2],PRINCIPAL[[#This Row],[MUNICIPIO SEM ACENTO]]&amp;PRINCIPAL[[#This Row],[UF]],Tabela7[Inst_Financeira],"*BTG*"),"-")</f>
        <v>0</v>
      </c>
      <c r="S2564" s="75">
        <f>IFERROR(SUMIFS(Tabela7[Razao_Social],Tabela7[chave_2],PRINCIPAL[[#This Row],[MUNICIPIO SEM ACENTO]]&amp;PRINCIPAL[[#This Row],[UF]],Tabela7[Inst_Financeira],"*SAFRA*"),"-")</f>
        <v>0</v>
      </c>
      <c r="T25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4">
        <f>COUNTIF('inst escrit_por_uf'!A:A,F2564&amp;D2564)</f>
        <v>0</v>
      </c>
      <c r="V2564" s="3">
        <f>VLOOKUP(PRINCIPAL[[#This Row],[MUNICIPIO]],'Calculo do Score'!$A$1:$J$5571,10,0)</f>
        <v>1.0524340342418437</v>
      </c>
      <c r="W2564" s="3" t="str">
        <f t="shared" si="80"/>
        <v>UnistaldaRS</v>
      </c>
      <c r="X2564">
        <f>IFERROR(VLOOKUP(PRINCIPAL[[#This Row],[MUNICIPIO]]&amp;PRINCIPAL[[#This Row],[UF]],'Calcula Distancia'!A:D,3,FALSE),0)</f>
        <v>-29.046925327347001</v>
      </c>
      <c r="Y2564">
        <f>IFERROR(VLOOKUP(PRINCIPAL[[#This Row],[MUNICIPIO]]&amp;PRINCIPAL[[#This Row],[UF]],'Calcula Distancia'!A:D,4,FALSE),0)</f>
        <v>-55.149912182238801</v>
      </c>
      <c r="Z2564">
        <v>0</v>
      </c>
      <c r="AC2564" s="5"/>
    </row>
    <row r="2565" spans="1:29" x14ac:dyDescent="0.2">
      <c r="A2565" t="str">
        <f t="shared" si="81"/>
        <v>BocaiúvaMG</v>
      </c>
      <c r="B2565" s="14">
        <v>2017</v>
      </c>
      <c r="C2565" s="15" t="s">
        <v>22</v>
      </c>
      <c r="D2565" s="15" t="s">
        <v>35</v>
      </c>
      <c r="E2565" s="15" t="s">
        <v>1682</v>
      </c>
      <c r="F2565" s="15" t="s">
        <v>1683</v>
      </c>
      <c r="G2565" s="16" t="str">
        <f>IFERROR(VLOOKUP(E2565&amp;D2565,Salário_médio_2017!$A$5:$L$683,11,0),"-")</f>
        <v>...</v>
      </c>
      <c r="H2565" s="18">
        <f>VLOOKUP(E2565&amp;PRINCIPAL[[#This Row],[UF]],PIB_2017!$B$3:$N$5572,12,0)</f>
        <v>15891.3</v>
      </c>
      <c r="I2565" s="18">
        <f>VLOOKUP(E2565&amp;PRINCIPAL[[#This Row],[UF]],PIB_2017!$B$3:$N$5572,11,0)</f>
        <v>797234.91799999995</v>
      </c>
      <c r="J2565" s="50">
        <f>PRINCIPAL[[#This Row],[PIB (R$ 1.000)]]/PRINCIPAL[[#This Row],[PIB per capita (R$ 1,00)]]*1000</f>
        <v>50168.011301781473</v>
      </c>
      <c r="K2565" s="17" t="str">
        <f>VLOOKUP(E2565&amp;PRINCIPAL[[#This Row],[UF]],PIB_2017!$B$3:$N$5572,13,0)</f>
        <v>Demais serviços</v>
      </c>
      <c r="L2565" s="17">
        <f>COUNTIF(ag_alta_renda[CHAVE],F2565&amp;D2565)</f>
        <v>0</v>
      </c>
      <c r="M2565" s="34">
        <f>COUNTIFS(ag_alta_renda!A:A,F2565&amp;D2565,ag_alta_renda!L:L,"=BANCO SAFRA S.A.")</f>
        <v>0</v>
      </c>
      <c r="N2565" s="35">
        <f>SUMIF('inst escrit_por_uf'!A:A,F2565&amp;D2565,'inst escrit_por_uf'!C:C)</f>
        <v>0</v>
      </c>
      <c r="O2565" s="75">
        <f>IFERROR(SUMIFS(Tabela7[Razao_Social],Tabela7[chave_2],PRINCIPAL[[#This Row],[MUNICIPIO SEM ACENTO]]&amp;PRINCIPAL[[#This Row],[UF]],Tabela7[Inst_Financeira],"*XP*"),"-")</f>
        <v>0</v>
      </c>
      <c r="P2565" s="75">
        <f>IFERROR(SUMIFS(Tabela7[Razao_Social],Tabela7[chave_2],PRINCIPAL[[#This Row],[MUNICIPIO SEM ACENTO]]&amp;PRINCIPAL[[#This Row],[UF]],Tabela7[Inst_Financeira],"*GUIDE*"),"-")</f>
        <v>0</v>
      </c>
      <c r="Q2565" s="75">
        <f>IFERROR(SUMIFS(Tabela7[Razao_Social],Tabela7[chave_2],PRINCIPAL[[#This Row],[MUNICIPIO SEM ACENTO]]&amp;PRINCIPAL[[#This Row],[UF]],Tabela7[Inst_Financeira],"*genial*"),"-")</f>
        <v>0</v>
      </c>
      <c r="R2565" s="75">
        <f>IFERROR(SUMIFS(Tabela7[Razao_Social],Tabela7[chave_2],PRINCIPAL[[#This Row],[MUNICIPIO SEM ACENTO]]&amp;PRINCIPAL[[#This Row],[UF]],Tabela7[Inst_Financeira],"*BTG*"),"-")</f>
        <v>0</v>
      </c>
      <c r="S2565" s="75">
        <f>IFERROR(SUMIFS(Tabela7[Razao_Social],Tabela7[chave_2],PRINCIPAL[[#This Row],[MUNICIPIO SEM ACENTO]]&amp;PRINCIPAL[[#This Row],[UF]],Tabela7[Inst_Financeira],"*SAFRA*"),"-")</f>
        <v>0</v>
      </c>
      <c r="T25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5">
        <f>COUNTIF('inst escrit_por_uf'!A:A,F2565&amp;D2565)</f>
        <v>0</v>
      </c>
      <c r="V2565" s="3">
        <f>VLOOKUP(PRINCIPAL[[#This Row],[MUNICIPIO]],'Calculo do Score'!$A$1:$J$5571,10,0)</f>
        <v>0.77266012797614281</v>
      </c>
      <c r="W2565" s="3" t="str">
        <f t="shared" si="80"/>
        <v>BocaiúvaMG</v>
      </c>
      <c r="X2565">
        <f>IFERROR(VLOOKUP(PRINCIPAL[[#This Row],[MUNICIPIO]]&amp;PRINCIPAL[[#This Row],[UF]],'Calcula Distancia'!A:D,3,FALSE),0)</f>
        <v>-17.114006261454499</v>
      </c>
      <c r="Y2565">
        <f>IFERROR(VLOOKUP(PRINCIPAL[[#This Row],[MUNICIPIO]]&amp;PRINCIPAL[[#This Row],[UF]],'Calcula Distancia'!A:D,4,FALSE),0)</f>
        <v>-43.810797006734298</v>
      </c>
      <c r="Z2565">
        <v>0</v>
      </c>
      <c r="AC2565" s="5"/>
    </row>
    <row r="2566" spans="1:29" x14ac:dyDescent="0.2">
      <c r="A2566" t="str">
        <f t="shared" si="81"/>
        <v>Barão de Monte AltoMG</v>
      </c>
      <c r="B2566" s="14">
        <v>2017</v>
      </c>
      <c r="C2566" s="15" t="s">
        <v>22</v>
      </c>
      <c r="D2566" s="15" t="s">
        <v>35</v>
      </c>
      <c r="E2566" s="15" t="s">
        <v>1392</v>
      </c>
      <c r="F2566" s="15" t="s">
        <v>1393</v>
      </c>
      <c r="G2566" s="16" t="str">
        <f>IFERROR(VLOOKUP(E2566&amp;D2566,Salário_médio_2017!$A$5:$L$683,11,0),"-")</f>
        <v>-</v>
      </c>
      <c r="H2566" s="18">
        <f>VLOOKUP(E2566&amp;PRINCIPAL[[#This Row],[UF]],PIB_2017!$B$3:$N$5572,12,0)</f>
        <v>8697.4</v>
      </c>
      <c r="I2566" s="18">
        <f>VLOOKUP(E2566&amp;PRINCIPAL[[#This Row],[UF]],PIB_2017!$B$3:$N$5572,11,0)</f>
        <v>49122.940999999999</v>
      </c>
      <c r="J2566" s="50">
        <f>PRINCIPAL[[#This Row],[PIB (R$ 1.000)]]/PRINCIPAL[[#This Row],[PIB per capita (R$ 1,00)]]*1000</f>
        <v>5648.0029664037529</v>
      </c>
      <c r="K2566" s="17" t="str">
        <f>VLOOKUP(E2566&amp;PRINCIPAL[[#This Row],[UF]],PIB_2017!$B$3:$N$5572,13,0)</f>
        <v>Administração, defesa, educação e saúde públicas e seguridade social</v>
      </c>
      <c r="L2566" s="17">
        <f>COUNTIF(ag_alta_renda[CHAVE],F2566&amp;D2566)</f>
        <v>0</v>
      </c>
      <c r="M2566" s="34">
        <f>COUNTIFS(ag_alta_renda!A:A,F2566&amp;D2566,ag_alta_renda!L:L,"=BANCO SAFRA S.A.")</f>
        <v>0</v>
      </c>
      <c r="N2566" s="35">
        <f>SUMIF('inst escrit_por_uf'!A:A,F2566&amp;D2566,'inst escrit_por_uf'!C:C)</f>
        <v>0</v>
      </c>
      <c r="O2566" s="75">
        <f>IFERROR(SUMIFS(Tabela7[Razao_Social],Tabela7[chave_2],PRINCIPAL[[#This Row],[MUNICIPIO SEM ACENTO]]&amp;PRINCIPAL[[#This Row],[UF]],Tabela7[Inst_Financeira],"*XP*"),"-")</f>
        <v>0</v>
      </c>
      <c r="P2566" s="75">
        <f>IFERROR(SUMIFS(Tabela7[Razao_Social],Tabela7[chave_2],PRINCIPAL[[#This Row],[MUNICIPIO SEM ACENTO]]&amp;PRINCIPAL[[#This Row],[UF]],Tabela7[Inst_Financeira],"*GUIDE*"),"-")</f>
        <v>0</v>
      </c>
      <c r="Q2566" s="75">
        <f>IFERROR(SUMIFS(Tabela7[Razao_Social],Tabela7[chave_2],PRINCIPAL[[#This Row],[MUNICIPIO SEM ACENTO]]&amp;PRINCIPAL[[#This Row],[UF]],Tabela7[Inst_Financeira],"*genial*"),"-")</f>
        <v>0</v>
      </c>
      <c r="R2566" s="75">
        <f>IFERROR(SUMIFS(Tabela7[Razao_Social],Tabela7[chave_2],PRINCIPAL[[#This Row],[MUNICIPIO SEM ACENTO]]&amp;PRINCIPAL[[#This Row],[UF]],Tabela7[Inst_Financeira],"*BTG*"),"-")</f>
        <v>0</v>
      </c>
      <c r="S2566" s="75">
        <f>IFERROR(SUMIFS(Tabela7[Razao_Social],Tabela7[chave_2],PRINCIPAL[[#This Row],[MUNICIPIO SEM ACENTO]]&amp;PRINCIPAL[[#This Row],[UF]],Tabela7[Inst_Financeira],"*SAFRA*"),"-")</f>
        <v>0</v>
      </c>
      <c r="T25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6">
        <f>COUNTIF('inst escrit_por_uf'!A:A,F2566&amp;D2566)</f>
        <v>0</v>
      </c>
      <c r="V2566" s="3">
        <f>VLOOKUP(PRINCIPAL[[#This Row],[MUNICIPIO]],'Calculo do Score'!$A$1:$J$5571,10,0)</f>
        <v>0.38713408167573932</v>
      </c>
      <c r="W2566" s="3" t="str">
        <f t="shared" si="80"/>
        <v>Barão de Monte AltoMG</v>
      </c>
      <c r="X2566">
        <f>IFERROR(VLOOKUP(PRINCIPAL[[#This Row],[MUNICIPIO]]&amp;PRINCIPAL[[#This Row],[UF]],'Calcula Distancia'!A:D,3,FALSE),0)</f>
        <v>-21.244884825295401</v>
      </c>
      <c r="Y2566">
        <f>IFERROR(VLOOKUP(PRINCIPAL[[#This Row],[MUNICIPIO]]&amp;PRINCIPAL[[#This Row],[UF]],'Calcula Distancia'!A:D,4,FALSE),0)</f>
        <v>-42.237546995769002</v>
      </c>
      <c r="Z2566">
        <v>0</v>
      </c>
      <c r="AC2566" s="5"/>
    </row>
    <row r="2567" spans="1:29" x14ac:dyDescent="0.2">
      <c r="A2567" t="str">
        <f t="shared" si="81"/>
        <v>OsórioRS</v>
      </c>
      <c r="B2567" s="14">
        <v>2017</v>
      </c>
      <c r="C2567" s="15" t="s">
        <v>38</v>
      </c>
      <c r="D2567" s="15" t="s">
        <v>44</v>
      </c>
      <c r="E2567" s="15" t="s">
        <v>5913</v>
      </c>
      <c r="F2567" s="15" t="s">
        <v>5914</v>
      </c>
      <c r="G2567" s="16" t="str">
        <f>IFERROR(VLOOKUP(E2567&amp;D2567,Salário_médio_2017!$A$5:$L$683,11,0),"-")</f>
        <v>-</v>
      </c>
      <c r="H2567" s="18">
        <f>VLOOKUP(E2567&amp;PRINCIPAL[[#This Row],[UF]],PIB_2017!$B$3:$N$5572,12,0)</f>
        <v>45569.04</v>
      </c>
      <c r="I2567" s="18">
        <f>VLOOKUP(E2567&amp;PRINCIPAL[[#This Row],[UF]],PIB_2017!$B$3:$N$5572,11,0)</f>
        <v>2026364.1410000001</v>
      </c>
      <c r="J2567" s="50">
        <f>PRINCIPAL[[#This Row],[PIB (R$ 1.000)]]/PRINCIPAL[[#This Row],[PIB per capita (R$ 1,00)]]*1000</f>
        <v>44468.001542275197</v>
      </c>
      <c r="K2567" s="17" t="str">
        <f>VLOOKUP(E2567&amp;PRINCIPAL[[#This Row],[UF]],PIB_2017!$B$3:$N$5572,13,0)</f>
        <v>Demais serviços</v>
      </c>
      <c r="L2567" s="17">
        <f>COUNTIF(ag_alta_renda[CHAVE],F2567&amp;D2567)</f>
        <v>0</v>
      </c>
      <c r="M2567" s="34">
        <f>COUNTIFS(ag_alta_renda!A:A,F2567&amp;D2567,ag_alta_renda!L:L,"=BANCO SAFRA S.A.")</f>
        <v>0</v>
      </c>
      <c r="N2567" s="35">
        <f>SUMIF('inst escrit_por_uf'!A:A,F2567&amp;D2567,'inst escrit_por_uf'!C:C)</f>
        <v>0</v>
      </c>
      <c r="O2567" s="75">
        <f>IFERROR(SUMIFS(Tabela7[Razao_Social],Tabela7[chave_2],PRINCIPAL[[#This Row],[MUNICIPIO SEM ACENTO]]&amp;PRINCIPAL[[#This Row],[UF]],Tabela7[Inst_Financeira],"*XP*"),"-")</f>
        <v>0</v>
      </c>
      <c r="P2567" s="75">
        <f>IFERROR(SUMIFS(Tabela7[Razao_Social],Tabela7[chave_2],PRINCIPAL[[#This Row],[MUNICIPIO SEM ACENTO]]&amp;PRINCIPAL[[#This Row],[UF]],Tabela7[Inst_Financeira],"*GUIDE*"),"-")</f>
        <v>0</v>
      </c>
      <c r="Q2567" s="75">
        <f>IFERROR(SUMIFS(Tabela7[Razao_Social],Tabela7[chave_2],PRINCIPAL[[#This Row],[MUNICIPIO SEM ACENTO]]&amp;PRINCIPAL[[#This Row],[UF]],Tabela7[Inst_Financeira],"*genial*"),"-")</f>
        <v>0</v>
      </c>
      <c r="R2567" s="75">
        <f>IFERROR(SUMIFS(Tabela7[Razao_Social],Tabela7[chave_2],PRINCIPAL[[#This Row],[MUNICIPIO SEM ACENTO]]&amp;PRINCIPAL[[#This Row],[UF]],Tabela7[Inst_Financeira],"*BTG*"),"-")</f>
        <v>0</v>
      </c>
      <c r="S2567" s="75">
        <f>IFERROR(SUMIFS(Tabela7[Razao_Social],Tabela7[chave_2],PRINCIPAL[[#This Row],[MUNICIPIO SEM ACENTO]]&amp;PRINCIPAL[[#This Row],[UF]],Tabela7[Inst_Financeira],"*SAFRA*"),"-")</f>
        <v>0</v>
      </c>
      <c r="T25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7">
        <f>COUNTIF('inst escrit_por_uf'!A:A,F2567&amp;D2567)</f>
        <v>0</v>
      </c>
      <c r="V2567" s="3">
        <f>VLOOKUP(PRINCIPAL[[#This Row],[MUNICIPIO]],'Calculo do Score'!$A$1:$J$5571,10,0)</f>
        <v>2.0656401120353975</v>
      </c>
      <c r="W2567" s="3" t="str">
        <f t="shared" si="80"/>
        <v>OsórioRS</v>
      </c>
      <c r="X2567">
        <f>IFERROR(VLOOKUP(PRINCIPAL[[#This Row],[MUNICIPIO]]&amp;PRINCIPAL[[#This Row],[UF]],'Calcula Distancia'!A:D,3,FALSE),0)</f>
        <v>-29.8885722879896</v>
      </c>
      <c r="Y2567">
        <f>IFERROR(VLOOKUP(PRINCIPAL[[#This Row],[MUNICIPIO]]&amp;PRINCIPAL[[#This Row],[UF]],'Calcula Distancia'!A:D,4,FALSE),0)</f>
        <v>-50.267160184860302</v>
      </c>
      <c r="Z2567">
        <v>0</v>
      </c>
      <c r="AC2567" s="5"/>
    </row>
    <row r="2568" spans="1:29" x14ac:dyDescent="0.2">
      <c r="A2568" t="str">
        <f t="shared" si="81"/>
        <v>Pedra BonitaMG</v>
      </c>
      <c r="B2568" s="14">
        <v>2017</v>
      </c>
      <c r="C2568" s="15" t="s">
        <v>22</v>
      </c>
      <c r="D2568" s="15" t="s">
        <v>35</v>
      </c>
      <c r="E2568" s="15" t="s">
        <v>5020</v>
      </c>
      <c r="F2568" s="15" t="s">
        <v>5020</v>
      </c>
      <c r="G2568" s="16" t="str">
        <f>IFERROR(VLOOKUP(E2568&amp;D2568,Salário_médio_2017!$A$5:$L$683,11,0),"-")</f>
        <v>-</v>
      </c>
      <c r="H2568" s="18">
        <f>VLOOKUP(E2568&amp;PRINCIPAL[[#This Row],[UF]],PIB_2017!$B$3:$N$5572,12,0)</f>
        <v>8687.09</v>
      </c>
      <c r="I2568" s="18">
        <f>VLOOKUP(E2568&amp;PRINCIPAL[[#This Row],[UF]],PIB_2017!$B$3:$N$5572,11,0)</f>
        <v>61825.987999999998</v>
      </c>
      <c r="J2568" s="50">
        <f>PRINCIPAL[[#This Row],[PIB (R$ 1.000)]]/PRINCIPAL[[#This Row],[PIB per capita (R$ 1,00)]]*1000</f>
        <v>7116.9963704761885</v>
      </c>
      <c r="K2568" s="17" t="str">
        <f>VLOOKUP(E2568&amp;PRINCIPAL[[#This Row],[UF]],PIB_2017!$B$3:$N$5572,13,0)</f>
        <v>Administração, defesa, educação e saúde públicas e seguridade social</v>
      </c>
      <c r="L2568" s="17">
        <f>COUNTIF(ag_alta_renda[CHAVE],F2568&amp;D2568)</f>
        <v>0</v>
      </c>
      <c r="M2568" s="34">
        <f>COUNTIFS(ag_alta_renda!A:A,F2568&amp;D2568,ag_alta_renda!L:L,"=BANCO SAFRA S.A.")</f>
        <v>0</v>
      </c>
      <c r="N2568" s="35">
        <f>SUMIF('inst escrit_por_uf'!A:A,F2568&amp;D2568,'inst escrit_por_uf'!C:C)</f>
        <v>0</v>
      </c>
      <c r="O2568" s="75">
        <f>IFERROR(SUMIFS(Tabela7[Razao_Social],Tabela7[chave_2],PRINCIPAL[[#This Row],[MUNICIPIO SEM ACENTO]]&amp;PRINCIPAL[[#This Row],[UF]],Tabela7[Inst_Financeira],"*XP*"),"-")</f>
        <v>0</v>
      </c>
      <c r="P2568" s="75">
        <f>IFERROR(SUMIFS(Tabela7[Razao_Social],Tabela7[chave_2],PRINCIPAL[[#This Row],[MUNICIPIO SEM ACENTO]]&amp;PRINCIPAL[[#This Row],[UF]],Tabela7[Inst_Financeira],"*GUIDE*"),"-")</f>
        <v>0</v>
      </c>
      <c r="Q2568" s="75">
        <f>IFERROR(SUMIFS(Tabela7[Razao_Social],Tabela7[chave_2],PRINCIPAL[[#This Row],[MUNICIPIO SEM ACENTO]]&amp;PRINCIPAL[[#This Row],[UF]],Tabela7[Inst_Financeira],"*genial*"),"-")</f>
        <v>0</v>
      </c>
      <c r="R2568" s="75">
        <f>IFERROR(SUMIFS(Tabela7[Razao_Social],Tabela7[chave_2],PRINCIPAL[[#This Row],[MUNICIPIO SEM ACENTO]]&amp;PRINCIPAL[[#This Row],[UF]],Tabela7[Inst_Financeira],"*BTG*"),"-")</f>
        <v>0</v>
      </c>
      <c r="S2568" s="75">
        <f>IFERROR(SUMIFS(Tabela7[Razao_Social],Tabela7[chave_2],PRINCIPAL[[#This Row],[MUNICIPIO SEM ACENTO]]&amp;PRINCIPAL[[#This Row],[UF]],Tabela7[Inst_Financeira],"*SAFRA*"),"-")</f>
        <v>0</v>
      </c>
      <c r="T25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8">
        <f>COUNTIF('inst escrit_por_uf'!A:A,F2568&amp;D2568)</f>
        <v>0</v>
      </c>
      <c r="V2568" s="3">
        <f>VLOOKUP(PRINCIPAL[[#This Row],[MUNICIPIO]],'Calculo do Score'!$A$1:$J$5571,10,0)</f>
        <v>0.38897864648867353</v>
      </c>
      <c r="W2568" s="3" t="str">
        <f t="shared" si="80"/>
        <v>Pedra BonitaMG</v>
      </c>
      <c r="X2568">
        <f>IFERROR(VLOOKUP(PRINCIPAL[[#This Row],[MUNICIPIO]]&amp;PRINCIPAL[[#This Row],[UF]],'Calcula Distancia'!A:D,3,FALSE),0)</f>
        <v>-20.522357875323902</v>
      </c>
      <c r="Y2568">
        <f>IFERROR(VLOOKUP(PRINCIPAL[[#This Row],[MUNICIPIO]]&amp;PRINCIPAL[[#This Row],[UF]],'Calcula Distancia'!A:D,4,FALSE),0)</f>
        <v>-42.330799936982601</v>
      </c>
      <c r="Z2568">
        <v>0</v>
      </c>
      <c r="AC2568" s="5"/>
    </row>
    <row r="2569" spans="1:29" x14ac:dyDescent="0.2">
      <c r="A2569" t="str">
        <f t="shared" si="81"/>
        <v>JangadaMT</v>
      </c>
      <c r="B2569" s="14">
        <v>2017</v>
      </c>
      <c r="C2569" s="15" t="s">
        <v>30</v>
      </c>
      <c r="D2569" s="15" t="s">
        <v>125</v>
      </c>
      <c r="E2569" s="15" t="s">
        <v>4695</v>
      </c>
      <c r="F2569" s="15" t="s">
        <v>4695</v>
      </c>
      <c r="G2569" s="16" t="str">
        <f>IFERROR(VLOOKUP(E2569&amp;D2569,Salário_médio_2017!$A$5:$L$683,11,0),"-")</f>
        <v>-</v>
      </c>
      <c r="H2569" s="18">
        <f>VLOOKUP(E2569&amp;PRINCIPAL[[#This Row],[UF]],PIB_2017!$B$3:$N$5572,12,0)</f>
        <v>33098.949999999997</v>
      </c>
      <c r="I2569" s="18">
        <f>VLOOKUP(E2569&amp;PRINCIPAL[[#This Row],[UF]],PIB_2017!$B$3:$N$5572,11,0)</f>
        <v>264659.17200000002</v>
      </c>
      <c r="J2569" s="50">
        <f>PRINCIPAL[[#This Row],[PIB (R$ 1.000)]]/PRINCIPAL[[#This Row],[PIB per capita (R$ 1,00)]]*1000</f>
        <v>7995.9990271594734</v>
      </c>
      <c r="K2569" s="17" t="str">
        <f>VLOOKUP(E2569&amp;PRINCIPAL[[#This Row],[UF]],PIB_2017!$B$3:$N$5572,13,0)</f>
        <v>Indústrias de transformação</v>
      </c>
      <c r="L2569" s="17">
        <f>COUNTIF(ag_alta_renda[CHAVE],F2569&amp;D2569)</f>
        <v>0</v>
      </c>
      <c r="M2569" s="34">
        <f>COUNTIFS(ag_alta_renda!A:A,F2569&amp;D2569,ag_alta_renda!L:L,"=BANCO SAFRA S.A.")</f>
        <v>0</v>
      </c>
      <c r="N2569" s="35">
        <f>SUMIF('inst escrit_por_uf'!A:A,F2569&amp;D2569,'inst escrit_por_uf'!C:C)</f>
        <v>0</v>
      </c>
      <c r="O2569" s="75">
        <f>IFERROR(SUMIFS(Tabela7[Razao_Social],Tabela7[chave_2],PRINCIPAL[[#This Row],[MUNICIPIO SEM ACENTO]]&amp;PRINCIPAL[[#This Row],[UF]],Tabela7[Inst_Financeira],"*XP*"),"-")</f>
        <v>0</v>
      </c>
      <c r="P2569" s="75">
        <f>IFERROR(SUMIFS(Tabela7[Razao_Social],Tabela7[chave_2],PRINCIPAL[[#This Row],[MUNICIPIO SEM ACENTO]]&amp;PRINCIPAL[[#This Row],[UF]],Tabela7[Inst_Financeira],"*GUIDE*"),"-")</f>
        <v>0</v>
      </c>
      <c r="Q2569" s="75">
        <f>IFERROR(SUMIFS(Tabela7[Razao_Social],Tabela7[chave_2],PRINCIPAL[[#This Row],[MUNICIPIO SEM ACENTO]]&amp;PRINCIPAL[[#This Row],[UF]],Tabela7[Inst_Financeira],"*genial*"),"-")</f>
        <v>0</v>
      </c>
      <c r="R2569" s="75">
        <f>IFERROR(SUMIFS(Tabela7[Razao_Social],Tabela7[chave_2],PRINCIPAL[[#This Row],[MUNICIPIO SEM ACENTO]]&amp;PRINCIPAL[[#This Row],[UF]],Tabela7[Inst_Financeira],"*BTG*"),"-")</f>
        <v>0</v>
      </c>
      <c r="S2569" s="75">
        <f>IFERROR(SUMIFS(Tabela7[Razao_Social],Tabela7[chave_2],PRINCIPAL[[#This Row],[MUNICIPIO SEM ACENTO]]&amp;PRINCIPAL[[#This Row],[UF]],Tabela7[Inst_Financeira],"*SAFRA*"),"-")</f>
        <v>0</v>
      </c>
      <c r="T25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9">
        <f>COUNTIF('inst escrit_por_uf'!A:A,F2569&amp;D2569)</f>
        <v>0</v>
      </c>
      <c r="V2569" s="3">
        <f>VLOOKUP(PRINCIPAL[[#This Row],[MUNICIPIO]],'Calculo do Score'!$A$1:$J$5571,10,0)</f>
        <v>1.453881449762281</v>
      </c>
      <c r="W2569" s="3" t="str">
        <f t="shared" si="80"/>
        <v>JangadaMT</v>
      </c>
      <c r="X2569">
        <f>IFERROR(VLOOKUP(PRINCIPAL[[#This Row],[MUNICIPIO]]&amp;PRINCIPAL[[#This Row],[UF]],'Calcula Distancia'!A:D,3,FALSE),0)</f>
        <v>-15.235475502832101</v>
      </c>
      <c r="Y2569">
        <f>IFERROR(VLOOKUP(PRINCIPAL[[#This Row],[MUNICIPIO]]&amp;PRINCIPAL[[#This Row],[UF]],'Calcula Distancia'!A:D,4,FALSE),0)</f>
        <v>-56.492130252422101</v>
      </c>
      <c r="Z2569">
        <v>0</v>
      </c>
      <c r="AC2569" s="5"/>
    </row>
    <row r="2570" spans="1:29" x14ac:dyDescent="0.2">
      <c r="A2570" t="str">
        <f t="shared" si="81"/>
        <v>CampinaçuGO</v>
      </c>
      <c r="B2570" s="14">
        <v>2017</v>
      </c>
      <c r="C2570" s="15" t="s">
        <v>30</v>
      </c>
      <c r="D2570" s="15" t="s">
        <v>54</v>
      </c>
      <c r="E2570" s="15" t="s">
        <v>2254</v>
      </c>
      <c r="F2570" s="15" t="s">
        <v>2255</v>
      </c>
      <c r="G2570" s="16" t="str">
        <f>IFERROR(VLOOKUP(E2570&amp;D2570,Salário_médio_2017!$A$5:$L$683,11,0),"-")</f>
        <v>-</v>
      </c>
      <c r="H2570" s="18">
        <f>VLOOKUP(E2570&amp;PRINCIPAL[[#This Row],[UF]],PIB_2017!$B$3:$N$5572,12,0)</f>
        <v>13880.13</v>
      </c>
      <c r="I2570" s="18">
        <f>VLOOKUP(E2570&amp;PRINCIPAL[[#This Row],[UF]],PIB_2017!$B$3:$N$5572,11,0)</f>
        <v>51911.675999999999</v>
      </c>
      <c r="J2570" s="50">
        <f>PRINCIPAL[[#This Row],[PIB (R$ 1.000)]]/PRINCIPAL[[#This Row],[PIB per capita (R$ 1,00)]]*1000</f>
        <v>3739.999265136566</v>
      </c>
      <c r="K2570" s="17" t="str">
        <f>VLOOKUP(E2570&amp;PRINCIPAL[[#This Row],[UF]],PIB_2017!$B$3:$N$5572,13,0)</f>
        <v>Pecuária, inclusive apoio à pecuária</v>
      </c>
      <c r="L2570" s="17">
        <f>COUNTIF(ag_alta_renda[CHAVE],F2570&amp;D2570)</f>
        <v>0</v>
      </c>
      <c r="M2570" s="34">
        <f>COUNTIFS(ag_alta_renda!A:A,F2570&amp;D2570,ag_alta_renda!L:L,"=BANCO SAFRA S.A.")</f>
        <v>0</v>
      </c>
      <c r="N2570" s="35">
        <f>SUMIF('inst escrit_por_uf'!A:A,F2570&amp;D2570,'inst escrit_por_uf'!C:C)</f>
        <v>0</v>
      </c>
      <c r="O2570" s="75">
        <f>IFERROR(SUMIFS(Tabela7[Razao_Social],Tabela7[chave_2],PRINCIPAL[[#This Row],[MUNICIPIO SEM ACENTO]]&amp;PRINCIPAL[[#This Row],[UF]],Tabela7[Inst_Financeira],"*XP*"),"-")</f>
        <v>0</v>
      </c>
      <c r="P2570" s="75">
        <f>IFERROR(SUMIFS(Tabela7[Razao_Social],Tabela7[chave_2],PRINCIPAL[[#This Row],[MUNICIPIO SEM ACENTO]]&amp;PRINCIPAL[[#This Row],[UF]],Tabela7[Inst_Financeira],"*GUIDE*"),"-")</f>
        <v>0</v>
      </c>
      <c r="Q2570" s="75">
        <f>IFERROR(SUMIFS(Tabela7[Razao_Social],Tabela7[chave_2],PRINCIPAL[[#This Row],[MUNICIPIO SEM ACENTO]]&amp;PRINCIPAL[[#This Row],[UF]],Tabela7[Inst_Financeira],"*genial*"),"-")</f>
        <v>0</v>
      </c>
      <c r="R2570" s="75">
        <f>IFERROR(SUMIFS(Tabela7[Razao_Social],Tabela7[chave_2],PRINCIPAL[[#This Row],[MUNICIPIO SEM ACENTO]]&amp;PRINCIPAL[[#This Row],[UF]],Tabela7[Inst_Financeira],"*BTG*"),"-")</f>
        <v>0</v>
      </c>
      <c r="S2570" s="75">
        <f>IFERROR(SUMIFS(Tabela7[Razao_Social],Tabela7[chave_2],PRINCIPAL[[#This Row],[MUNICIPIO SEM ACENTO]]&amp;PRINCIPAL[[#This Row],[UF]],Tabela7[Inst_Financeira],"*SAFRA*"),"-")</f>
        <v>0</v>
      </c>
      <c r="T25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0">
        <f>COUNTIF('inst escrit_por_uf'!A:A,F2570&amp;D2570)</f>
        <v>0</v>
      </c>
      <c r="V2570" s="3">
        <f>VLOOKUP(PRINCIPAL[[#This Row],[MUNICIPIO]],'Calculo do Score'!$A$1:$J$5571,10,0)</f>
        <v>0.60975723113054037</v>
      </c>
      <c r="W2570" s="3" t="str">
        <f t="shared" si="80"/>
        <v>CampinaçuGO</v>
      </c>
      <c r="X2570">
        <f>IFERROR(VLOOKUP(PRINCIPAL[[#This Row],[MUNICIPIO]]&amp;PRINCIPAL[[#This Row],[UF]],'Calcula Distancia'!A:D,3,FALSE),0)</f>
        <v>-13.7910851401172</v>
      </c>
      <c r="Y2570">
        <f>IFERROR(VLOOKUP(PRINCIPAL[[#This Row],[MUNICIPIO]]&amp;PRINCIPAL[[#This Row],[UF]],'Calcula Distancia'!A:D,4,FALSE),0)</f>
        <v>-48.569055034646297</v>
      </c>
      <c r="Z2570">
        <v>0</v>
      </c>
      <c r="AC2570" s="5"/>
    </row>
    <row r="2571" spans="1:29" x14ac:dyDescent="0.2">
      <c r="A2571" t="str">
        <f t="shared" si="81"/>
        <v>General CâmaraRS</v>
      </c>
      <c r="B2571" s="14">
        <v>2017</v>
      </c>
      <c r="C2571" s="15" t="s">
        <v>38</v>
      </c>
      <c r="D2571" s="15" t="s">
        <v>44</v>
      </c>
      <c r="E2571" s="15" t="s">
        <v>3830</v>
      </c>
      <c r="F2571" s="15" t="s">
        <v>3831</v>
      </c>
      <c r="G2571" s="16" t="str">
        <f>IFERROR(VLOOKUP(E2571&amp;D2571,Salário_médio_2017!$A$5:$L$683,11,0),"-")</f>
        <v>-</v>
      </c>
      <c r="H2571" s="18">
        <f>VLOOKUP(E2571&amp;PRINCIPAL[[#This Row],[UF]],PIB_2017!$B$3:$N$5572,12,0)</f>
        <v>17450.41</v>
      </c>
      <c r="I2571" s="18">
        <f>VLOOKUP(E2571&amp;PRINCIPAL[[#This Row],[UF]],PIB_2017!$B$3:$N$5572,11,0)</f>
        <v>151172.875</v>
      </c>
      <c r="J2571" s="50">
        <f>PRINCIPAL[[#This Row],[PIB (R$ 1.000)]]/PRINCIPAL[[#This Row],[PIB per capita (R$ 1,00)]]*1000</f>
        <v>8662.998462500309</v>
      </c>
      <c r="K2571" s="17" t="str">
        <f>VLOOKUP(E2571&amp;PRINCIPAL[[#This Row],[UF]],PIB_2017!$B$3:$N$5572,13,0)</f>
        <v>Administração, defesa, educação e saúde públicas e seguridade social</v>
      </c>
      <c r="L2571" s="17">
        <f>COUNTIF(ag_alta_renda[CHAVE],F2571&amp;D2571)</f>
        <v>0</v>
      </c>
      <c r="M2571" s="34">
        <f>COUNTIFS(ag_alta_renda!A:A,F2571&amp;D2571,ag_alta_renda!L:L,"=BANCO SAFRA S.A.")</f>
        <v>0</v>
      </c>
      <c r="N2571" s="35">
        <f>SUMIF('inst escrit_por_uf'!A:A,F2571&amp;D2571,'inst escrit_por_uf'!C:C)</f>
        <v>0</v>
      </c>
      <c r="O2571" s="75">
        <f>IFERROR(SUMIFS(Tabela7[Razao_Social],Tabela7[chave_2],PRINCIPAL[[#This Row],[MUNICIPIO SEM ACENTO]]&amp;PRINCIPAL[[#This Row],[UF]],Tabela7[Inst_Financeira],"*XP*"),"-")</f>
        <v>0</v>
      </c>
      <c r="P2571" s="75">
        <f>IFERROR(SUMIFS(Tabela7[Razao_Social],Tabela7[chave_2],PRINCIPAL[[#This Row],[MUNICIPIO SEM ACENTO]]&amp;PRINCIPAL[[#This Row],[UF]],Tabela7[Inst_Financeira],"*GUIDE*"),"-")</f>
        <v>0</v>
      </c>
      <c r="Q2571" s="75">
        <f>IFERROR(SUMIFS(Tabela7[Razao_Social],Tabela7[chave_2],PRINCIPAL[[#This Row],[MUNICIPIO SEM ACENTO]]&amp;PRINCIPAL[[#This Row],[UF]],Tabela7[Inst_Financeira],"*genial*"),"-")</f>
        <v>0</v>
      </c>
      <c r="R2571" s="75">
        <f>IFERROR(SUMIFS(Tabela7[Razao_Social],Tabela7[chave_2],PRINCIPAL[[#This Row],[MUNICIPIO SEM ACENTO]]&amp;PRINCIPAL[[#This Row],[UF]],Tabela7[Inst_Financeira],"*BTG*"),"-")</f>
        <v>0</v>
      </c>
      <c r="S2571" s="75">
        <f>IFERROR(SUMIFS(Tabela7[Razao_Social],Tabela7[chave_2],PRINCIPAL[[#This Row],[MUNICIPIO SEM ACENTO]]&amp;PRINCIPAL[[#This Row],[UF]],Tabela7[Inst_Financeira],"*SAFRA*"),"-")</f>
        <v>0</v>
      </c>
      <c r="T25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1">
        <f>COUNTIF('inst escrit_por_uf'!A:A,F2571&amp;D2571)</f>
        <v>0</v>
      </c>
      <c r="V2571" s="3">
        <f>VLOOKUP(PRINCIPAL[[#This Row],[MUNICIPIO]],'Calculo do Score'!$A$1:$J$5571,10,0)</f>
        <v>0.77322655097131676</v>
      </c>
      <c r="W2571" s="3" t="str">
        <f t="shared" si="80"/>
        <v>General CâmaraRS</v>
      </c>
      <c r="X2571">
        <f>IFERROR(VLOOKUP(PRINCIPAL[[#This Row],[MUNICIPIO]]&amp;PRINCIPAL[[#This Row],[UF]],'Calcula Distancia'!A:D,3,FALSE),0)</f>
        <v>-29.903651190001899</v>
      </c>
      <c r="Y2571">
        <f>IFERROR(VLOOKUP(PRINCIPAL[[#This Row],[MUNICIPIO]]&amp;PRINCIPAL[[#This Row],[UF]],'Calcula Distancia'!A:D,4,FALSE),0)</f>
        <v>-51.761635146640103</v>
      </c>
      <c r="Z2571">
        <v>0</v>
      </c>
      <c r="AC2571" s="5"/>
    </row>
    <row r="2572" spans="1:29" x14ac:dyDescent="0.2">
      <c r="A2572" t="str">
        <f t="shared" si="81"/>
        <v>São Martinho da SerraRS</v>
      </c>
      <c r="B2572" s="14">
        <v>2017</v>
      </c>
      <c r="C2572" s="15" t="s">
        <v>38</v>
      </c>
      <c r="D2572" s="15" t="s">
        <v>44</v>
      </c>
      <c r="E2572" s="15" t="s">
        <v>7159</v>
      </c>
      <c r="F2572" s="15" t="s">
        <v>7160</v>
      </c>
      <c r="G2572" s="16" t="str">
        <f>IFERROR(VLOOKUP(E2572&amp;D2572,Salário_médio_2017!$A$5:$L$683,11,0),"-")</f>
        <v>-</v>
      </c>
      <c r="H2572" s="18">
        <f>VLOOKUP(E2572&amp;PRINCIPAL[[#This Row],[UF]],PIB_2017!$B$3:$N$5572,12,0)</f>
        <v>50766.13</v>
      </c>
      <c r="I2572" s="18">
        <f>VLOOKUP(E2572&amp;PRINCIPAL[[#This Row],[UF]],PIB_2017!$B$3:$N$5572,11,0)</f>
        <v>167985.11900000001</v>
      </c>
      <c r="J2572" s="50">
        <f>PRINCIPAL[[#This Row],[PIB (R$ 1.000)]]/PRINCIPAL[[#This Row],[PIB per capita (R$ 1,00)]]*1000</f>
        <v>3308.9998981604467</v>
      </c>
      <c r="K2572" s="17" t="str">
        <f>VLOOKUP(E2572&amp;PRINCIPAL[[#This Row],[UF]],PIB_2017!$B$3:$N$5572,13,0)</f>
        <v>Agricultura, inclusive apoio à agricultura e a pós colheita</v>
      </c>
      <c r="L2572" s="17">
        <f>COUNTIF(ag_alta_renda[CHAVE],F2572&amp;D2572)</f>
        <v>0</v>
      </c>
      <c r="M2572" s="34">
        <f>COUNTIFS(ag_alta_renda!A:A,F2572&amp;D2572,ag_alta_renda!L:L,"=BANCO SAFRA S.A.")</f>
        <v>0</v>
      </c>
      <c r="N2572" s="35">
        <f>SUMIF('inst escrit_por_uf'!A:A,F2572&amp;D2572,'inst escrit_por_uf'!C:C)</f>
        <v>0</v>
      </c>
      <c r="O2572" s="75">
        <f>IFERROR(SUMIFS(Tabela7[Razao_Social],Tabela7[chave_2],PRINCIPAL[[#This Row],[MUNICIPIO SEM ACENTO]]&amp;PRINCIPAL[[#This Row],[UF]],Tabela7[Inst_Financeira],"*XP*"),"-")</f>
        <v>0</v>
      </c>
      <c r="P2572" s="75">
        <f>IFERROR(SUMIFS(Tabela7[Razao_Social],Tabela7[chave_2],PRINCIPAL[[#This Row],[MUNICIPIO SEM ACENTO]]&amp;PRINCIPAL[[#This Row],[UF]],Tabela7[Inst_Financeira],"*GUIDE*"),"-")</f>
        <v>0</v>
      </c>
      <c r="Q2572" s="75">
        <f>IFERROR(SUMIFS(Tabela7[Razao_Social],Tabela7[chave_2],PRINCIPAL[[#This Row],[MUNICIPIO SEM ACENTO]]&amp;PRINCIPAL[[#This Row],[UF]],Tabela7[Inst_Financeira],"*genial*"),"-")</f>
        <v>0</v>
      </c>
      <c r="R2572" s="75">
        <f>IFERROR(SUMIFS(Tabela7[Razao_Social],Tabela7[chave_2],PRINCIPAL[[#This Row],[MUNICIPIO SEM ACENTO]]&amp;PRINCIPAL[[#This Row],[UF]],Tabela7[Inst_Financeira],"*BTG*"),"-")</f>
        <v>0</v>
      </c>
      <c r="S2572" s="75">
        <f>IFERROR(SUMIFS(Tabela7[Razao_Social],Tabela7[chave_2],PRINCIPAL[[#This Row],[MUNICIPIO SEM ACENTO]]&amp;PRINCIPAL[[#This Row],[UF]],Tabela7[Inst_Financeira],"*SAFRA*"),"-")</f>
        <v>0</v>
      </c>
      <c r="T25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2">
        <f>COUNTIF('inst escrit_por_uf'!A:A,F2572&amp;D2572)</f>
        <v>0</v>
      </c>
      <c r="V2572" s="3">
        <f>VLOOKUP(PRINCIPAL[[#This Row],[MUNICIPIO]],'Calculo do Score'!$A$1:$J$5571,10,0)</f>
        <v>2.2145622477540075</v>
      </c>
      <c r="W2572" s="3" t="str">
        <f t="shared" si="80"/>
        <v>São Martinho da SerraRS</v>
      </c>
      <c r="X2572">
        <f>IFERROR(VLOOKUP(PRINCIPAL[[#This Row],[MUNICIPIO]]&amp;PRINCIPAL[[#This Row],[UF]],'Calcula Distancia'!A:D,3,FALSE),0)</f>
        <v>-29.537981468970301</v>
      </c>
      <c r="Y2572">
        <f>IFERROR(VLOOKUP(PRINCIPAL[[#This Row],[MUNICIPIO]]&amp;PRINCIPAL[[#This Row],[UF]],'Calcula Distancia'!A:D,4,FALSE),0)</f>
        <v>-53.854938279384797</v>
      </c>
      <c r="Z2572">
        <v>0</v>
      </c>
      <c r="AC2572" s="5"/>
    </row>
    <row r="2573" spans="1:29" x14ac:dyDescent="0.2">
      <c r="A2573" t="str">
        <f t="shared" si="81"/>
        <v>SantiagoRS</v>
      </c>
      <c r="B2573" s="14">
        <v>2017</v>
      </c>
      <c r="C2573" s="15" t="s">
        <v>38</v>
      </c>
      <c r="D2573" s="15" t="s">
        <v>44</v>
      </c>
      <c r="E2573" s="15" t="s">
        <v>6807</v>
      </c>
      <c r="F2573" s="15" t="s">
        <v>6807</v>
      </c>
      <c r="G2573" s="16" t="str">
        <f>IFERROR(VLOOKUP(E2573&amp;D2573,Salário_médio_2017!$A$5:$L$683,11,0),"-")</f>
        <v>...</v>
      </c>
      <c r="H2573" s="18">
        <f>VLOOKUP(E2573&amp;PRINCIPAL[[#This Row],[UF]],PIB_2017!$B$3:$N$5572,12,0)</f>
        <v>25091.89</v>
      </c>
      <c r="I2573" s="18">
        <f>VLOOKUP(E2573&amp;PRINCIPAL[[#This Row],[UF]],PIB_2017!$B$3:$N$5572,11,0)</f>
        <v>1271105.196</v>
      </c>
      <c r="J2573" s="50">
        <f>PRINCIPAL[[#This Row],[PIB (R$ 1.000)]]/PRINCIPAL[[#This Row],[PIB per capita (R$ 1,00)]]*1000</f>
        <v>50658.009261159685</v>
      </c>
      <c r="K2573" s="17" t="str">
        <f>VLOOKUP(E2573&amp;PRINCIPAL[[#This Row],[UF]],PIB_2017!$B$3:$N$5572,13,0)</f>
        <v>Demais serviços</v>
      </c>
      <c r="L2573" s="17">
        <f>COUNTIF(ag_alta_renda[CHAVE],F2573&amp;D2573)</f>
        <v>0</v>
      </c>
      <c r="M2573" s="34">
        <f>COUNTIFS(ag_alta_renda!A:A,F2573&amp;D2573,ag_alta_renda!L:L,"=BANCO SAFRA S.A.")</f>
        <v>0</v>
      </c>
      <c r="N2573" s="35">
        <f>SUMIF('inst escrit_por_uf'!A:A,F2573&amp;D2573,'inst escrit_por_uf'!C:C)</f>
        <v>0</v>
      </c>
      <c r="O2573" s="75">
        <f>IFERROR(SUMIFS(Tabela7[Razao_Social],Tabela7[chave_2],PRINCIPAL[[#This Row],[MUNICIPIO SEM ACENTO]]&amp;PRINCIPAL[[#This Row],[UF]],Tabela7[Inst_Financeira],"*XP*"),"-")</f>
        <v>0</v>
      </c>
      <c r="P2573" s="75">
        <f>IFERROR(SUMIFS(Tabela7[Razao_Social],Tabela7[chave_2],PRINCIPAL[[#This Row],[MUNICIPIO SEM ACENTO]]&amp;PRINCIPAL[[#This Row],[UF]],Tabela7[Inst_Financeira],"*GUIDE*"),"-")</f>
        <v>0</v>
      </c>
      <c r="Q2573" s="75">
        <f>IFERROR(SUMIFS(Tabela7[Razao_Social],Tabela7[chave_2],PRINCIPAL[[#This Row],[MUNICIPIO SEM ACENTO]]&amp;PRINCIPAL[[#This Row],[UF]],Tabela7[Inst_Financeira],"*genial*"),"-")</f>
        <v>0</v>
      </c>
      <c r="R2573" s="75">
        <f>IFERROR(SUMIFS(Tabela7[Razao_Social],Tabela7[chave_2],PRINCIPAL[[#This Row],[MUNICIPIO SEM ACENTO]]&amp;PRINCIPAL[[#This Row],[UF]],Tabela7[Inst_Financeira],"*BTG*"),"-")</f>
        <v>0</v>
      </c>
      <c r="S2573" s="75">
        <f>IFERROR(SUMIFS(Tabela7[Razao_Social],Tabela7[chave_2],PRINCIPAL[[#This Row],[MUNICIPIO SEM ACENTO]]&amp;PRINCIPAL[[#This Row],[UF]],Tabela7[Inst_Financeira],"*SAFRA*"),"-")</f>
        <v>0</v>
      </c>
      <c r="T25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3">
        <f>COUNTIF('inst escrit_por_uf'!A:A,F2573&amp;D2573)</f>
        <v>0</v>
      </c>
      <c r="V2573" s="3">
        <f>VLOOKUP(PRINCIPAL[[#This Row],[MUNICIPIO]],'Calculo do Score'!$A$1:$J$5571,10,0)</f>
        <v>1.177657448935761</v>
      </c>
      <c r="W2573" s="3" t="str">
        <f t="shared" si="80"/>
        <v>SantiagoRS</v>
      </c>
      <c r="X2573">
        <f>IFERROR(VLOOKUP(PRINCIPAL[[#This Row],[MUNICIPIO]]&amp;PRINCIPAL[[#This Row],[UF]],'Calcula Distancia'!A:D,3,FALSE),0)</f>
        <v>-29.1901412993567</v>
      </c>
      <c r="Y2573">
        <f>IFERROR(VLOOKUP(PRINCIPAL[[#This Row],[MUNICIPIO]]&amp;PRINCIPAL[[#This Row],[UF]],'Calcula Distancia'!A:D,4,FALSE),0)</f>
        <v>-54.867097368607602</v>
      </c>
      <c r="Z2573">
        <v>0</v>
      </c>
      <c r="AC2573" s="5"/>
    </row>
    <row r="2574" spans="1:29" x14ac:dyDescent="0.2">
      <c r="A2574" t="str">
        <f t="shared" si="81"/>
        <v>GravataíRS</v>
      </c>
      <c r="B2574" s="14">
        <v>2017</v>
      </c>
      <c r="C2574" s="15" t="s">
        <v>38</v>
      </c>
      <c r="D2574" s="15" t="s">
        <v>44</v>
      </c>
      <c r="E2574" s="15" t="s">
        <v>3959</v>
      </c>
      <c r="F2574" s="15" t="s">
        <v>3960</v>
      </c>
      <c r="G2574" s="16">
        <f>IFERROR(VLOOKUP(E2574&amp;D2574,Salário_médio_2017!$A$5:$L$683,11,0),"-")</f>
        <v>2816.83</v>
      </c>
      <c r="H2574" s="18">
        <f>VLOOKUP(E2574&amp;PRINCIPAL[[#This Row],[UF]],PIB_2017!$B$3:$N$5572,12,0)</f>
        <v>45089.08</v>
      </c>
      <c r="I2574" s="18">
        <f>VLOOKUP(E2574&amp;PRINCIPAL[[#This Row],[UF]],PIB_2017!$B$3:$N$5572,11,0)</f>
        <v>12406079.324999999</v>
      </c>
      <c r="J2574" s="50">
        <f>PRINCIPAL[[#This Row],[PIB (R$ 1.000)]]/PRINCIPAL[[#This Row],[PIB per capita (R$ 1,00)]]*1000</f>
        <v>275145.98490366177</v>
      </c>
      <c r="K2574" s="17" t="str">
        <f>VLOOKUP(E2574&amp;PRINCIPAL[[#This Row],[UF]],PIB_2017!$B$3:$N$5572,13,0)</f>
        <v>Indústrias de transformação</v>
      </c>
      <c r="L2574" s="17">
        <f>COUNTIF(ag_alta_renda[CHAVE],F2574&amp;D2574)</f>
        <v>0</v>
      </c>
      <c r="M2574" s="34">
        <f>COUNTIFS(ag_alta_renda!A:A,F2574&amp;D2574,ag_alta_renda!L:L,"=BANCO SAFRA S.A.")</f>
        <v>0</v>
      </c>
      <c r="N2574" s="35">
        <f>SUMIF('inst escrit_por_uf'!A:A,F2574&amp;D2574,'inst escrit_por_uf'!C:C)</f>
        <v>0</v>
      </c>
      <c r="O2574" s="75">
        <f>IFERROR(SUMIFS(Tabela7[Razao_Social],Tabela7[chave_2],PRINCIPAL[[#This Row],[MUNICIPIO SEM ACENTO]]&amp;PRINCIPAL[[#This Row],[UF]],Tabela7[Inst_Financeira],"*XP*"),"-")</f>
        <v>0</v>
      </c>
      <c r="P2574" s="75">
        <f>IFERROR(SUMIFS(Tabela7[Razao_Social],Tabela7[chave_2],PRINCIPAL[[#This Row],[MUNICIPIO SEM ACENTO]]&amp;PRINCIPAL[[#This Row],[UF]],Tabela7[Inst_Financeira],"*GUIDE*"),"-")</f>
        <v>0</v>
      </c>
      <c r="Q2574" s="75">
        <f>IFERROR(SUMIFS(Tabela7[Razao_Social],Tabela7[chave_2],PRINCIPAL[[#This Row],[MUNICIPIO SEM ACENTO]]&amp;PRINCIPAL[[#This Row],[UF]],Tabela7[Inst_Financeira],"*genial*"),"-")</f>
        <v>0</v>
      </c>
      <c r="R2574" s="75">
        <f>IFERROR(SUMIFS(Tabela7[Razao_Social],Tabela7[chave_2],PRINCIPAL[[#This Row],[MUNICIPIO SEM ACENTO]]&amp;PRINCIPAL[[#This Row],[UF]],Tabela7[Inst_Financeira],"*BTG*"),"-")</f>
        <v>0</v>
      </c>
      <c r="S2574" s="75">
        <f>IFERROR(SUMIFS(Tabela7[Razao_Social],Tabela7[chave_2],PRINCIPAL[[#This Row],[MUNICIPIO SEM ACENTO]]&amp;PRINCIPAL[[#This Row],[UF]],Tabela7[Inst_Financeira],"*SAFRA*"),"-")</f>
        <v>0</v>
      </c>
      <c r="T25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4">
        <f>COUNTIF('inst escrit_por_uf'!A:A,F2574&amp;D2574)</f>
        <v>0</v>
      </c>
      <c r="V2574" s="3">
        <f>VLOOKUP(PRINCIPAL[[#This Row],[MUNICIPIO]],'Calculo do Score'!$A$1:$J$5571,10,0)</f>
        <v>14.771941059293843</v>
      </c>
      <c r="W2574" s="3" t="str">
        <f t="shared" si="80"/>
        <v>GravataíRS</v>
      </c>
      <c r="X2574">
        <f>IFERROR(VLOOKUP(PRINCIPAL[[#This Row],[MUNICIPIO]]&amp;PRINCIPAL[[#This Row],[UF]],'Calcula Distancia'!A:D,3,FALSE),0)</f>
        <v>-29.936175122584601</v>
      </c>
      <c r="Y2574">
        <f>IFERROR(VLOOKUP(PRINCIPAL[[#This Row],[MUNICIPIO]]&amp;PRINCIPAL[[#This Row],[UF]],'Calcula Distancia'!A:D,4,FALSE),0)</f>
        <v>-51.016660211750299</v>
      </c>
      <c r="Z2574">
        <v>0</v>
      </c>
      <c r="AC2574" s="5"/>
    </row>
    <row r="2575" spans="1:29" x14ac:dyDescent="0.2">
      <c r="A2575" t="str">
        <f t="shared" si="81"/>
        <v>FervedouroMG</v>
      </c>
      <c r="B2575" s="14">
        <v>2017</v>
      </c>
      <c r="C2575" s="15" t="s">
        <v>22</v>
      </c>
      <c r="D2575" s="15" t="s">
        <v>35</v>
      </c>
      <c r="E2575" s="15" t="s">
        <v>3713</v>
      </c>
      <c r="F2575" s="15" t="s">
        <v>3713</v>
      </c>
      <c r="G2575" s="16" t="str">
        <f>IFERROR(VLOOKUP(E2575&amp;D2575,Salário_médio_2017!$A$5:$L$683,11,0),"-")</f>
        <v>-</v>
      </c>
      <c r="H2575" s="18">
        <f>VLOOKUP(E2575&amp;PRINCIPAL[[#This Row],[UF]],PIB_2017!$B$3:$N$5572,12,0)</f>
        <v>9402.65</v>
      </c>
      <c r="I2575" s="18">
        <f>VLOOKUP(E2575&amp;PRINCIPAL[[#This Row],[UF]],PIB_2017!$B$3:$N$5572,11,0)</f>
        <v>103795.887</v>
      </c>
      <c r="J2575" s="50">
        <f>PRINCIPAL[[#This Row],[PIB (R$ 1.000)]]/PRINCIPAL[[#This Row],[PIB per capita (R$ 1,00)]]*1000</f>
        <v>11039.003578778324</v>
      </c>
      <c r="K2575" s="17" t="str">
        <f>VLOOKUP(E2575&amp;PRINCIPAL[[#This Row],[UF]],PIB_2017!$B$3:$N$5572,13,0)</f>
        <v>Administração, defesa, educação e saúde públicas e seguridade social</v>
      </c>
      <c r="L2575" s="17">
        <f>COUNTIF(ag_alta_renda[CHAVE],F2575&amp;D2575)</f>
        <v>0</v>
      </c>
      <c r="M2575" s="34">
        <f>COUNTIFS(ag_alta_renda!A:A,F2575&amp;D2575,ag_alta_renda!L:L,"=BANCO SAFRA S.A.")</f>
        <v>0</v>
      </c>
      <c r="N2575" s="35">
        <f>SUMIF('inst escrit_por_uf'!A:A,F2575&amp;D2575,'inst escrit_por_uf'!C:C)</f>
        <v>0</v>
      </c>
      <c r="O2575" s="75">
        <f>IFERROR(SUMIFS(Tabela7[Razao_Social],Tabela7[chave_2],PRINCIPAL[[#This Row],[MUNICIPIO SEM ACENTO]]&amp;PRINCIPAL[[#This Row],[UF]],Tabela7[Inst_Financeira],"*XP*"),"-")</f>
        <v>0</v>
      </c>
      <c r="P2575" s="75">
        <f>IFERROR(SUMIFS(Tabela7[Razao_Social],Tabela7[chave_2],PRINCIPAL[[#This Row],[MUNICIPIO SEM ACENTO]]&amp;PRINCIPAL[[#This Row],[UF]],Tabela7[Inst_Financeira],"*GUIDE*"),"-")</f>
        <v>0</v>
      </c>
      <c r="Q2575" s="75">
        <f>IFERROR(SUMIFS(Tabela7[Razao_Social],Tabela7[chave_2],PRINCIPAL[[#This Row],[MUNICIPIO SEM ACENTO]]&amp;PRINCIPAL[[#This Row],[UF]],Tabela7[Inst_Financeira],"*genial*"),"-")</f>
        <v>0</v>
      </c>
      <c r="R2575" s="75">
        <f>IFERROR(SUMIFS(Tabela7[Razao_Social],Tabela7[chave_2],PRINCIPAL[[#This Row],[MUNICIPIO SEM ACENTO]]&amp;PRINCIPAL[[#This Row],[UF]],Tabela7[Inst_Financeira],"*BTG*"),"-")</f>
        <v>0</v>
      </c>
      <c r="S2575" s="75">
        <f>IFERROR(SUMIFS(Tabela7[Razao_Social],Tabela7[chave_2],PRINCIPAL[[#This Row],[MUNICIPIO SEM ACENTO]]&amp;PRINCIPAL[[#This Row],[UF]],Tabela7[Inst_Financeira],"*SAFRA*"),"-")</f>
        <v>0</v>
      </c>
      <c r="T25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5">
        <f>COUNTIF('inst escrit_por_uf'!A:A,F2575&amp;D2575)</f>
        <v>0</v>
      </c>
      <c r="V2575" s="3">
        <f>VLOOKUP(PRINCIPAL[[#This Row],[MUNICIPIO]],'Calculo do Score'!$A$1:$J$5571,10,0)</f>
        <v>0.42629490267668502</v>
      </c>
      <c r="W2575" s="3" t="str">
        <f t="shared" si="80"/>
        <v>FervedouroMG</v>
      </c>
      <c r="X2575">
        <f>IFERROR(VLOOKUP(PRINCIPAL[[#This Row],[MUNICIPIO]]&amp;PRINCIPAL[[#This Row],[UF]],'Calcula Distancia'!A:D,3,FALSE),0)</f>
        <v>-20.726479363333102</v>
      </c>
      <c r="Y2575">
        <f>IFERROR(VLOOKUP(PRINCIPAL[[#This Row],[MUNICIPIO]]&amp;PRINCIPAL[[#This Row],[UF]],'Calcula Distancia'!A:D,4,FALSE),0)</f>
        <v>-42.279358107075801</v>
      </c>
      <c r="Z2575">
        <v>0</v>
      </c>
      <c r="AC2575" s="5"/>
    </row>
    <row r="2576" spans="1:29" x14ac:dyDescent="0.2">
      <c r="A2576" t="str">
        <f t="shared" si="81"/>
        <v>Casimiro de AbreuRJ</v>
      </c>
      <c r="B2576" s="14">
        <v>2017</v>
      </c>
      <c r="C2576" s="15" t="s">
        <v>22</v>
      </c>
      <c r="D2576" s="15" t="s">
        <v>27</v>
      </c>
      <c r="E2576" s="15" t="s">
        <v>2646</v>
      </c>
      <c r="F2576" s="15" t="s">
        <v>2646</v>
      </c>
      <c r="G2576" s="16" t="str">
        <f>IFERROR(VLOOKUP(E2576&amp;D2576,Salário_médio_2017!$A$5:$L$683,11,0),"-")</f>
        <v>-</v>
      </c>
      <c r="H2576" s="18">
        <f>VLOOKUP(E2576&amp;PRINCIPAL[[#This Row],[UF]],PIB_2017!$B$3:$N$5572,12,0)</f>
        <v>32620.43</v>
      </c>
      <c r="I2576" s="18">
        <f>VLOOKUP(E2576&amp;PRINCIPAL[[#This Row],[UF]],PIB_2017!$B$3:$N$5572,11,0)</f>
        <v>1370025.46</v>
      </c>
      <c r="J2576" s="50">
        <f>PRINCIPAL[[#This Row],[PIB (R$ 1.000)]]/PRINCIPAL[[#This Row],[PIB per capita (R$ 1,00)]]*1000</f>
        <v>41999.000626294626</v>
      </c>
      <c r="K2576" s="17" t="str">
        <f>VLOOKUP(E2576&amp;PRINCIPAL[[#This Row],[UF]],PIB_2017!$B$3:$N$5572,13,0)</f>
        <v>Demais serviços</v>
      </c>
      <c r="L2576" s="17">
        <f>COUNTIF(ag_alta_renda[CHAVE],F2576&amp;D2576)</f>
        <v>0</v>
      </c>
      <c r="M2576" s="34">
        <f>COUNTIFS(ag_alta_renda!A:A,F2576&amp;D2576,ag_alta_renda!L:L,"=BANCO SAFRA S.A.")</f>
        <v>0</v>
      </c>
      <c r="N2576" s="35">
        <f>SUMIF('inst escrit_por_uf'!A:A,F2576&amp;D2576,'inst escrit_por_uf'!C:C)</f>
        <v>0</v>
      </c>
      <c r="O2576" s="75">
        <f>IFERROR(SUMIFS(Tabela7[Razao_Social],Tabela7[chave_2],PRINCIPAL[[#This Row],[MUNICIPIO SEM ACENTO]]&amp;PRINCIPAL[[#This Row],[UF]],Tabela7[Inst_Financeira],"*XP*"),"-")</f>
        <v>0</v>
      </c>
      <c r="P2576" s="75">
        <f>IFERROR(SUMIFS(Tabela7[Razao_Social],Tabela7[chave_2],PRINCIPAL[[#This Row],[MUNICIPIO SEM ACENTO]]&amp;PRINCIPAL[[#This Row],[UF]],Tabela7[Inst_Financeira],"*GUIDE*"),"-")</f>
        <v>0</v>
      </c>
      <c r="Q2576" s="75">
        <f>IFERROR(SUMIFS(Tabela7[Razao_Social],Tabela7[chave_2],PRINCIPAL[[#This Row],[MUNICIPIO SEM ACENTO]]&amp;PRINCIPAL[[#This Row],[UF]],Tabela7[Inst_Financeira],"*genial*"),"-")</f>
        <v>0</v>
      </c>
      <c r="R2576" s="75">
        <f>IFERROR(SUMIFS(Tabela7[Razao_Social],Tabela7[chave_2],PRINCIPAL[[#This Row],[MUNICIPIO SEM ACENTO]]&amp;PRINCIPAL[[#This Row],[UF]],Tabela7[Inst_Financeira],"*BTG*"),"-")</f>
        <v>0</v>
      </c>
      <c r="S2576" s="75">
        <f>IFERROR(SUMIFS(Tabela7[Razao_Social],Tabela7[chave_2],PRINCIPAL[[#This Row],[MUNICIPIO SEM ACENTO]]&amp;PRINCIPAL[[#This Row],[UF]],Tabela7[Inst_Financeira],"*SAFRA*"),"-")</f>
        <v>0</v>
      </c>
      <c r="T25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6">
        <f>COUNTIF('inst escrit_por_uf'!A:A,F2576&amp;D2576)</f>
        <v>0</v>
      </c>
      <c r="V2576" s="3">
        <f>VLOOKUP(PRINCIPAL[[#This Row],[MUNICIPIO]],'Calculo do Score'!$A$1:$J$5571,10,0)</f>
        <v>1.4931052849936381</v>
      </c>
      <c r="W2576" s="3" t="str">
        <f t="shared" si="80"/>
        <v>Casimiro de AbreuRJ</v>
      </c>
      <c r="X2576">
        <f>IFERROR(VLOOKUP(PRINCIPAL[[#This Row],[MUNICIPIO]]&amp;PRINCIPAL[[#This Row],[UF]],'Calcula Distancia'!A:D,3,FALSE),0)</f>
        <v>-22.481721434771501</v>
      </c>
      <c r="Y2576">
        <f>IFERROR(VLOOKUP(PRINCIPAL[[#This Row],[MUNICIPIO]]&amp;PRINCIPAL[[#This Row],[UF]],'Calcula Distancia'!A:D,4,FALSE),0)</f>
        <v>-42.206953904230197</v>
      </c>
      <c r="Z2576">
        <v>0</v>
      </c>
      <c r="AC2576" s="5"/>
    </row>
    <row r="2577" spans="1:29" x14ac:dyDescent="0.2">
      <c r="A2577" t="str">
        <f t="shared" si="81"/>
        <v>São Francisco do GlóriaMG</v>
      </c>
      <c r="B2577" s="14">
        <v>2017</v>
      </c>
      <c r="C2577" s="15" t="s">
        <v>22</v>
      </c>
      <c r="D2577" s="15" t="s">
        <v>35</v>
      </c>
      <c r="E2577" s="15" t="s">
        <v>5275</v>
      </c>
      <c r="F2577" s="15" t="s">
        <v>6973</v>
      </c>
      <c r="G2577" s="16" t="str">
        <f>IFERROR(VLOOKUP(E2577&amp;D2577,Salário_médio_2017!$A$5:$L$683,11,0),"-")</f>
        <v>-</v>
      </c>
      <c r="H2577" s="18">
        <f>VLOOKUP(E2577&amp;PRINCIPAL[[#This Row],[UF]],PIB_2017!$B$3:$N$5572,12,0)</f>
        <v>10495.41</v>
      </c>
      <c r="I2577" s="18">
        <f>VLOOKUP(E2577&amp;PRINCIPAL[[#This Row],[UF]],PIB_2017!$B$3:$N$5572,11,0)</f>
        <v>53369.159</v>
      </c>
      <c r="J2577" s="50">
        <f>PRINCIPAL[[#This Row],[PIB (R$ 1.000)]]/PRINCIPAL[[#This Row],[PIB per capita (R$ 1,00)]]*1000</f>
        <v>5084.9999190122153</v>
      </c>
      <c r="K2577" s="17" t="str">
        <f>VLOOKUP(E2577&amp;PRINCIPAL[[#This Row],[UF]],PIB_2017!$B$3:$N$5572,13,0)</f>
        <v>Administração, defesa, educação e saúde públicas e seguridade social</v>
      </c>
      <c r="L2577" s="17">
        <f>COUNTIF(ag_alta_renda[CHAVE],F2577&amp;D2577)</f>
        <v>0</v>
      </c>
      <c r="M2577" s="34">
        <f>COUNTIFS(ag_alta_renda!A:A,F2577&amp;D2577,ag_alta_renda!L:L,"=BANCO SAFRA S.A.")</f>
        <v>0</v>
      </c>
      <c r="N2577" s="35">
        <f>SUMIF('inst escrit_por_uf'!A:A,F2577&amp;D2577,'inst escrit_por_uf'!C:C)</f>
        <v>0</v>
      </c>
      <c r="O2577" s="75">
        <f>IFERROR(SUMIFS(Tabela7[Razao_Social],Tabela7[chave_2],PRINCIPAL[[#This Row],[MUNICIPIO SEM ACENTO]]&amp;PRINCIPAL[[#This Row],[UF]],Tabela7[Inst_Financeira],"*XP*"),"-")</f>
        <v>0</v>
      </c>
      <c r="P2577" s="75">
        <f>IFERROR(SUMIFS(Tabela7[Razao_Social],Tabela7[chave_2],PRINCIPAL[[#This Row],[MUNICIPIO SEM ACENTO]]&amp;PRINCIPAL[[#This Row],[UF]],Tabela7[Inst_Financeira],"*GUIDE*"),"-")</f>
        <v>0</v>
      </c>
      <c r="Q2577" s="75">
        <f>IFERROR(SUMIFS(Tabela7[Razao_Social],Tabela7[chave_2],PRINCIPAL[[#This Row],[MUNICIPIO SEM ACENTO]]&amp;PRINCIPAL[[#This Row],[UF]],Tabela7[Inst_Financeira],"*genial*"),"-")</f>
        <v>0</v>
      </c>
      <c r="R2577" s="75">
        <f>IFERROR(SUMIFS(Tabela7[Razao_Social],Tabela7[chave_2],PRINCIPAL[[#This Row],[MUNICIPIO SEM ACENTO]]&amp;PRINCIPAL[[#This Row],[UF]],Tabela7[Inst_Financeira],"*BTG*"),"-")</f>
        <v>0</v>
      </c>
      <c r="S2577" s="75">
        <f>IFERROR(SUMIFS(Tabela7[Razao_Social],Tabela7[chave_2],PRINCIPAL[[#This Row],[MUNICIPIO SEM ACENTO]]&amp;PRINCIPAL[[#This Row],[UF]],Tabela7[Inst_Financeira],"*SAFRA*"),"-")</f>
        <v>0</v>
      </c>
      <c r="T25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7">
        <f>COUNTIF('inst escrit_por_uf'!A:A,F2577&amp;D2577)</f>
        <v>0</v>
      </c>
      <c r="V2577" s="3">
        <f>VLOOKUP(PRINCIPAL[[#This Row],[MUNICIPIO]],'Calculo do Score'!$A$1:$J$5571,10,0)</f>
        <v>0.46454246170497682</v>
      </c>
      <c r="W2577" s="3" t="str">
        <f t="shared" si="80"/>
        <v>São Francisco do GlóriaMG</v>
      </c>
      <c r="X2577">
        <f>IFERROR(VLOOKUP(PRINCIPAL[[#This Row],[MUNICIPIO]]&amp;PRINCIPAL[[#This Row],[UF]],'Calcula Distancia'!A:D,3,FALSE),0)</f>
        <v>-20.7927770463412</v>
      </c>
      <c r="Y2577">
        <f>IFERROR(VLOOKUP(PRINCIPAL[[#This Row],[MUNICIPIO]]&amp;PRINCIPAL[[#This Row],[UF]],'Calcula Distancia'!A:D,4,FALSE),0)</f>
        <v>-42.267636122491702</v>
      </c>
      <c r="Z2577">
        <v>0</v>
      </c>
      <c r="AC2577" s="5"/>
    </row>
    <row r="2578" spans="1:29" x14ac:dyDescent="0.2">
      <c r="A2578" t="str">
        <f t="shared" si="81"/>
        <v>JoanésiaMG</v>
      </c>
      <c r="B2578" s="14">
        <v>2017</v>
      </c>
      <c r="C2578" s="15" t="s">
        <v>22</v>
      </c>
      <c r="D2578" s="15" t="s">
        <v>35</v>
      </c>
      <c r="E2578" s="15" t="s">
        <v>4761</v>
      </c>
      <c r="F2578" s="15" t="s">
        <v>4762</v>
      </c>
      <c r="G2578" s="16" t="str">
        <f>IFERROR(VLOOKUP(E2578&amp;D2578,Salário_médio_2017!$A$5:$L$683,11,0),"-")</f>
        <v>-</v>
      </c>
      <c r="H2578" s="18">
        <f>VLOOKUP(E2578&amp;PRINCIPAL[[#This Row],[UF]],PIB_2017!$B$3:$N$5572,12,0)</f>
        <v>15436.22</v>
      </c>
      <c r="I2578" s="18">
        <f>VLOOKUP(E2578&amp;PRINCIPAL[[#This Row],[UF]],PIB_2017!$B$3:$N$5572,11,0)</f>
        <v>77119.365000000005</v>
      </c>
      <c r="J2578" s="50">
        <f>PRINCIPAL[[#This Row],[PIB (R$ 1.000)]]/PRINCIPAL[[#This Row],[PIB per capita (R$ 1,00)]]*1000</f>
        <v>4996.0006400530701</v>
      </c>
      <c r="K2578" s="17" t="str">
        <f>VLOOKUP(E2578&amp;PRINCIPAL[[#This Row],[UF]],PIB_2017!$B$3:$N$5572,13,0)</f>
        <v>Eletricidade e gás, água, esgoto, atividades de gestão de resíduos e descontaminação</v>
      </c>
      <c r="L2578" s="17">
        <f>COUNTIF(ag_alta_renda[CHAVE],F2578&amp;D2578)</f>
        <v>0</v>
      </c>
      <c r="M2578" s="34">
        <f>COUNTIFS(ag_alta_renda!A:A,F2578&amp;D2578,ag_alta_renda!L:L,"=BANCO SAFRA S.A.")</f>
        <v>0</v>
      </c>
      <c r="N2578" s="35">
        <f>SUMIF('inst escrit_por_uf'!A:A,F2578&amp;D2578,'inst escrit_por_uf'!C:C)</f>
        <v>0</v>
      </c>
      <c r="O2578" s="75">
        <f>IFERROR(SUMIFS(Tabela7[Razao_Social],Tabela7[chave_2],PRINCIPAL[[#This Row],[MUNICIPIO SEM ACENTO]]&amp;PRINCIPAL[[#This Row],[UF]],Tabela7[Inst_Financeira],"*XP*"),"-")</f>
        <v>0</v>
      </c>
      <c r="P2578" s="75">
        <f>IFERROR(SUMIFS(Tabela7[Razao_Social],Tabela7[chave_2],PRINCIPAL[[#This Row],[MUNICIPIO SEM ACENTO]]&amp;PRINCIPAL[[#This Row],[UF]],Tabela7[Inst_Financeira],"*GUIDE*"),"-")</f>
        <v>0</v>
      </c>
      <c r="Q2578" s="75">
        <f>IFERROR(SUMIFS(Tabela7[Razao_Social],Tabela7[chave_2],PRINCIPAL[[#This Row],[MUNICIPIO SEM ACENTO]]&amp;PRINCIPAL[[#This Row],[UF]],Tabela7[Inst_Financeira],"*genial*"),"-")</f>
        <v>0</v>
      </c>
      <c r="R2578" s="75">
        <f>IFERROR(SUMIFS(Tabela7[Razao_Social],Tabela7[chave_2],PRINCIPAL[[#This Row],[MUNICIPIO SEM ACENTO]]&amp;PRINCIPAL[[#This Row],[UF]],Tabela7[Inst_Financeira],"*BTG*"),"-")</f>
        <v>0</v>
      </c>
      <c r="S2578" s="75">
        <f>IFERROR(SUMIFS(Tabela7[Razao_Social],Tabela7[chave_2],PRINCIPAL[[#This Row],[MUNICIPIO SEM ACENTO]]&amp;PRINCIPAL[[#This Row],[UF]],Tabela7[Inst_Financeira],"*SAFRA*"),"-")</f>
        <v>0</v>
      </c>
      <c r="T25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8">
        <f>COUNTIF('inst escrit_por_uf'!A:A,F2578&amp;D2578)</f>
        <v>0</v>
      </c>
      <c r="V2578" s="3">
        <f>VLOOKUP(PRINCIPAL[[#This Row],[MUNICIPIO]],'Calculo do Score'!$A$1:$J$5571,10,0)</f>
        <v>0.67952695157432019</v>
      </c>
      <c r="W2578" s="3" t="str">
        <f t="shared" si="80"/>
        <v>JoanésiaMG</v>
      </c>
      <c r="X2578">
        <f>IFERROR(VLOOKUP(PRINCIPAL[[#This Row],[MUNICIPIO]]&amp;PRINCIPAL[[#This Row],[UF]],'Calcula Distancia'!A:D,3,FALSE),0)</f>
        <v>-19.1733698593771</v>
      </c>
      <c r="Y2578">
        <f>IFERROR(VLOOKUP(PRINCIPAL[[#This Row],[MUNICIPIO]]&amp;PRINCIPAL[[#This Row],[UF]],'Calcula Distancia'!A:D,4,FALSE),0)</f>
        <v>-42.677841359202503</v>
      </c>
      <c r="Z2578">
        <v>0</v>
      </c>
      <c r="AC2578" s="5"/>
    </row>
    <row r="2579" spans="1:29" x14ac:dyDescent="0.2">
      <c r="A2579" t="str">
        <f t="shared" si="81"/>
        <v>Sítio d'AbadiaGO</v>
      </c>
      <c r="B2579" s="14">
        <v>2017</v>
      </c>
      <c r="C2579" s="15" t="s">
        <v>30</v>
      </c>
      <c r="D2579" s="15" t="s">
        <v>54</v>
      </c>
      <c r="E2579" s="15" t="s">
        <v>7380</v>
      </c>
      <c r="F2579" s="15" t="s">
        <v>7381</v>
      </c>
      <c r="G2579" s="16" t="str">
        <f>IFERROR(VLOOKUP(E2579&amp;D2579,Salário_médio_2017!$A$5:$L$683,11,0),"-")</f>
        <v>-</v>
      </c>
      <c r="H2579" s="18">
        <f>VLOOKUP(E2579&amp;PRINCIPAL[[#This Row],[UF]],PIB_2017!$B$3:$N$5572,12,0)</f>
        <v>12984.06</v>
      </c>
      <c r="I2579" s="18">
        <f>VLOOKUP(E2579&amp;PRINCIPAL[[#This Row],[UF]],PIB_2017!$B$3:$N$5572,11,0)</f>
        <v>38926.207999999999</v>
      </c>
      <c r="J2579" s="50">
        <f>PRINCIPAL[[#This Row],[PIB (R$ 1.000)]]/PRINCIPAL[[#This Row],[PIB per capita (R$ 1,00)]]*1000</f>
        <v>2997.9997011720525</v>
      </c>
      <c r="K2579" s="17" t="str">
        <f>VLOOKUP(E2579&amp;PRINCIPAL[[#This Row],[UF]],PIB_2017!$B$3:$N$5572,13,0)</f>
        <v>Administração, defesa, educação e saúde públicas e seguridade social</v>
      </c>
      <c r="L2579" s="17">
        <f>COUNTIF(ag_alta_renda[CHAVE],F2579&amp;D2579)</f>
        <v>0</v>
      </c>
      <c r="M2579" s="34">
        <f>COUNTIFS(ag_alta_renda!A:A,F2579&amp;D2579,ag_alta_renda!L:L,"=BANCO SAFRA S.A.")</f>
        <v>0</v>
      </c>
      <c r="N2579" s="35">
        <f>SUMIF('inst escrit_por_uf'!A:A,F2579&amp;D2579,'inst escrit_por_uf'!C:C)</f>
        <v>0</v>
      </c>
      <c r="O2579" s="75">
        <f>IFERROR(SUMIFS(Tabela7[Razao_Social],Tabela7[chave_2],PRINCIPAL[[#This Row],[MUNICIPIO SEM ACENTO]]&amp;PRINCIPAL[[#This Row],[UF]],Tabela7[Inst_Financeira],"*XP*"),"-")</f>
        <v>0</v>
      </c>
      <c r="P2579" s="75">
        <f>IFERROR(SUMIFS(Tabela7[Razao_Social],Tabela7[chave_2],PRINCIPAL[[#This Row],[MUNICIPIO SEM ACENTO]]&amp;PRINCIPAL[[#This Row],[UF]],Tabela7[Inst_Financeira],"*GUIDE*"),"-")</f>
        <v>0</v>
      </c>
      <c r="Q2579" s="75">
        <f>IFERROR(SUMIFS(Tabela7[Razao_Social],Tabela7[chave_2],PRINCIPAL[[#This Row],[MUNICIPIO SEM ACENTO]]&amp;PRINCIPAL[[#This Row],[UF]],Tabela7[Inst_Financeira],"*genial*"),"-")</f>
        <v>0</v>
      </c>
      <c r="R2579" s="75">
        <f>IFERROR(SUMIFS(Tabela7[Razao_Social],Tabela7[chave_2],PRINCIPAL[[#This Row],[MUNICIPIO SEM ACENTO]]&amp;PRINCIPAL[[#This Row],[UF]],Tabela7[Inst_Financeira],"*BTG*"),"-")</f>
        <v>0</v>
      </c>
      <c r="S2579" s="75">
        <f>IFERROR(SUMIFS(Tabela7[Razao_Social],Tabela7[chave_2],PRINCIPAL[[#This Row],[MUNICIPIO SEM ACENTO]]&amp;PRINCIPAL[[#This Row],[UF]],Tabela7[Inst_Financeira],"*SAFRA*"),"-")</f>
        <v>0</v>
      </c>
      <c r="T25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9">
        <f>COUNTIF('inst escrit_por_uf'!A:A,F2579&amp;D2579)</f>
        <v>0</v>
      </c>
      <c r="V2579" s="3">
        <f>VLOOKUP(PRINCIPAL[[#This Row],[MUNICIPIO]],'Calculo do Score'!$A$1:$J$5571,10,0)</f>
        <v>0.56956581241902693</v>
      </c>
      <c r="W2579" s="3" t="str">
        <f t="shared" si="80"/>
        <v>Sítio d'AbadiaGO</v>
      </c>
      <c r="X2579">
        <f>IFERROR(VLOOKUP(PRINCIPAL[[#This Row],[MUNICIPIO]]&amp;PRINCIPAL[[#This Row],[UF]],'Calcula Distancia'!A:D,3,FALSE),0)</f>
        <v>-14.804855515247301</v>
      </c>
      <c r="Y2579">
        <f>IFERROR(VLOOKUP(PRINCIPAL[[#This Row],[MUNICIPIO]]&amp;PRINCIPAL[[#This Row],[UF]],'Calcula Distancia'!A:D,4,FALSE),0)</f>
        <v>-46.253809468335703</v>
      </c>
      <c r="Z2579">
        <v>0</v>
      </c>
      <c r="AC2579" s="5"/>
    </row>
    <row r="2580" spans="1:29" x14ac:dyDescent="0.2">
      <c r="A2580" t="str">
        <f t="shared" si="81"/>
        <v>MiracemaRJ</v>
      </c>
      <c r="B2580" s="14">
        <v>2017</v>
      </c>
      <c r="C2580" s="15" t="s">
        <v>22</v>
      </c>
      <c r="D2580" s="15" t="s">
        <v>27</v>
      </c>
      <c r="E2580" s="15" t="s">
        <v>5545</v>
      </c>
      <c r="F2580" s="15" t="s">
        <v>5545</v>
      </c>
      <c r="G2580" s="16" t="str">
        <f>IFERROR(VLOOKUP(E2580&amp;D2580,Salário_médio_2017!$A$5:$L$683,11,0),"-")</f>
        <v>-</v>
      </c>
      <c r="H2580" s="18">
        <f>VLOOKUP(E2580&amp;PRINCIPAL[[#This Row],[UF]],PIB_2017!$B$3:$N$5572,12,0)</f>
        <v>18453.63</v>
      </c>
      <c r="I2580" s="18">
        <f>VLOOKUP(E2580&amp;PRINCIPAL[[#This Row],[UF]],PIB_2017!$B$3:$N$5572,11,0)</f>
        <v>489962.27100000001</v>
      </c>
      <c r="J2580" s="50">
        <f>PRINCIPAL[[#This Row],[PIB (R$ 1.000)]]/PRINCIPAL[[#This Row],[PIB per capita (R$ 1,00)]]*1000</f>
        <v>26550.99679575238</v>
      </c>
      <c r="K2580" s="17" t="str">
        <f>VLOOKUP(E2580&amp;PRINCIPAL[[#This Row],[UF]],PIB_2017!$B$3:$N$5572,13,0)</f>
        <v>Administração, defesa, educação e saúde públicas e seguridade social</v>
      </c>
      <c r="L2580" s="17">
        <f>COUNTIF(ag_alta_renda[CHAVE],F2580&amp;D2580)</f>
        <v>0</v>
      </c>
      <c r="M2580" s="34">
        <f>COUNTIFS(ag_alta_renda!A:A,F2580&amp;D2580,ag_alta_renda!L:L,"=BANCO SAFRA S.A.")</f>
        <v>0</v>
      </c>
      <c r="N2580" s="35">
        <f>SUMIF('inst escrit_por_uf'!A:A,F2580&amp;D2580,'inst escrit_por_uf'!C:C)</f>
        <v>0</v>
      </c>
      <c r="O2580" s="75">
        <f>IFERROR(SUMIFS(Tabela7[Razao_Social],Tabela7[chave_2],PRINCIPAL[[#This Row],[MUNICIPIO SEM ACENTO]]&amp;PRINCIPAL[[#This Row],[UF]],Tabela7[Inst_Financeira],"*XP*"),"-")</f>
        <v>0</v>
      </c>
      <c r="P2580" s="75">
        <f>IFERROR(SUMIFS(Tabela7[Razao_Social],Tabela7[chave_2],PRINCIPAL[[#This Row],[MUNICIPIO SEM ACENTO]]&amp;PRINCIPAL[[#This Row],[UF]],Tabela7[Inst_Financeira],"*GUIDE*"),"-")</f>
        <v>0</v>
      </c>
      <c r="Q2580" s="75">
        <f>IFERROR(SUMIFS(Tabela7[Razao_Social],Tabela7[chave_2],PRINCIPAL[[#This Row],[MUNICIPIO SEM ACENTO]]&amp;PRINCIPAL[[#This Row],[UF]],Tabela7[Inst_Financeira],"*genial*"),"-")</f>
        <v>0</v>
      </c>
      <c r="R2580" s="75">
        <f>IFERROR(SUMIFS(Tabela7[Razao_Social],Tabela7[chave_2],PRINCIPAL[[#This Row],[MUNICIPIO SEM ACENTO]]&amp;PRINCIPAL[[#This Row],[UF]],Tabela7[Inst_Financeira],"*BTG*"),"-")</f>
        <v>0</v>
      </c>
      <c r="S2580" s="75">
        <f>IFERROR(SUMIFS(Tabela7[Razao_Social],Tabela7[chave_2],PRINCIPAL[[#This Row],[MUNICIPIO SEM ACENTO]]&amp;PRINCIPAL[[#This Row],[UF]],Tabela7[Inst_Financeira],"*SAFRA*"),"-")</f>
        <v>0</v>
      </c>
      <c r="T25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0">
        <f>COUNTIF('inst escrit_por_uf'!A:A,F2580&amp;D2580)</f>
        <v>0</v>
      </c>
      <c r="V2580" s="3">
        <f>VLOOKUP(PRINCIPAL[[#This Row],[MUNICIPIO]],'Calculo do Score'!$A$1:$J$5571,10,0)</f>
        <v>0.84636604128126958</v>
      </c>
      <c r="W2580" s="3" t="str">
        <f t="shared" si="80"/>
        <v>MiracemaRJ</v>
      </c>
      <c r="X2580">
        <f>IFERROR(VLOOKUP(PRINCIPAL[[#This Row],[MUNICIPIO]]&amp;PRINCIPAL[[#This Row],[UF]],'Calcula Distancia'!A:D,3,FALSE),0)</f>
        <v>-21.415330558049799</v>
      </c>
      <c r="Y2580">
        <f>IFERROR(VLOOKUP(PRINCIPAL[[#This Row],[MUNICIPIO]]&amp;PRINCIPAL[[#This Row],[UF]],'Calcula Distancia'!A:D,4,FALSE),0)</f>
        <v>-42.194194101077699</v>
      </c>
      <c r="Z2580">
        <v>0</v>
      </c>
      <c r="AC2580" s="5"/>
    </row>
    <row r="2581" spans="1:29" x14ac:dyDescent="0.2">
      <c r="A2581" t="str">
        <f t="shared" si="81"/>
        <v>Alto Paraíso de GoiásGO</v>
      </c>
      <c r="B2581" s="14">
        <v>2017</v>
      </c>
      <c r="C2581" s="15" t="s">
        <v>30</v>
      </c>
      <c r="D2581" s="15" t="s">
        <v>54</v>
      </c>
      <c r="E2581" s="15" t="s">
        <v>683</v>
      </c>
      <c r="F2581" s="15" t="s">
        <v>684</v>
      </c>
      <c r="G2581" s="16" t="str">
        <f>IFERROR(VLOOKUP(E2581&amp;D2581,Salário_médio_2017!$A$5:$L$683,11,0),"-")</f>
        <v>-</v>
      </c>
      <c r="H2581" s="18">
        <f>VLOOKUP(E2581&amp;PRINCIPAL[[#This Row],[UF]],PIB_2017!$B$3:$N$5572,12,0)</f>
        <v>22025.32</v>
      </c>
      <c r="I2581" s="18">
        <f>VLOOKUP(E2581&amp;PRINCIPAL[[#This Row],[UF]],PIB_2017!$B$3:$N$5572,11,0)</f>
        <v>165498.245</v>
      </c>
      <c r="J2581" s="50">
        <f>PRINCIPAL[[#This Row],[PIB (R$ 1.000)]]/PRINCIPAL[[#This Row],[PIB per capita (R$ 1,00)]]*1000</f>
        <v>7513.9995695862763</v>
      </c>
      <c r="K2581" s="17" t="str">
        <f>VLOOKUP(E2581&amp;PRINCIPAL[[#This Row],[UF]],PIB_2017!$B$3:$N$5572,13,0)</f>
        <v>Demais serviços</v>
      </c>
      <c r="L2581" s="17">
        <f>COUNTIF(ag_alta_renda[CHAVE],F2581&amp;D2581)</f>
        <v>0</v>
      </c>
      <c r="M2581" s="34">
        <f>COUNTIFS(ag_alta_renda!A:A,F2581&amp;D2581,ag_alta_renda!L:L,"=BANCO SAFRA S.A.")</f>
        <v>0</v>
      </c>
      <c r="N2581" s="35">
        <f>SUMIF('inst escrit_por_uf'!A:A,F2581&amp;D2581,'inst escrit_por_uf'!C:C)</f>
        <v>0</v>
      </c>
      <c r="O2581" s="75">
        <f>IFERROR(SUMIFS(Tabela7[Razao_Social],Tabela7[chave_2],PRINCIPAL[[#This Row],[MUNICIPIO SEM ACENTO]]&amp;PRINCIPAL[[#This Row],[UF]],Tabela7[Inst_Financeira],"*XP*"),"-")</f>
        <v>0</v>
      </c>
      <c r="P2581" s="75">
        <f>IFERROR(SUMIFS(Tabela7[Razao_Social],Tabela7[chave_2],PRINCIPAL[[#This Row],[MUNICIPIO SEM ACENTO]]&amp;PRINCIPAL[[#This Row],[UF]],Tabela7[Inst_Financeira],"*GUIDE*"),"-")</f>
        <v>0</v>
      </c>
      <c r="Q2581" s="75">
        <f>IFERROR(SUMIFS(Tabela7[Razao_Social],Tabela7[chave_2],PRINCIPAL[[#This Row],[MUNICIPIO SEM ACENTO]]&amp;PRINCIPAL[[#This Row],[UF]],Tabela7[Inst_Financeira],"*genial*"),"-")</f>
        <v>0</v>
      </c>
      <c r="R2581" s="75">
        <f>IFERROR(SUMIFS(Tabela7[Razao_Social],Tabela7[chave_2],PRINCIPAL[[#This Row],[MUNICIPIO SEM ACENTO]]&amp;PRINCIPAL[[#This Row],[UF]],Tabela7[Inst_Financeira],"*BTG*"),"-")</f>
        <v>0</v>
      </c>
      <c r="S2581" s="75">
        <f>IFERROR(SUMIFS(Tabela7[Razao_Social],Tabela7[chave_2],PRINCIPAL[[#This Row],[MUNICIPIO SEM ACENTO]]&amp;PRINCIPAL[[#This Row],[UF]],Tabela7[Inst_Financeira],"*SAFRA*"),"-")</f>
        <v>0</v>
      </c>
      <c r="T25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1">
        <f>COUNTIF('inst escrit_por_uf'!A:A,F2581&amp;D2581)</f>
        <v>0</v>
      </c>
      <c r="V2581" s="3">
        <f>VLOOKUP(PRINCIPAL[[#This Row],[MUNICIPIO]],'Calculo do Score'!$A$1:$J$5571,10,0)</f>
        <v>0.97063847067073183</v>
      </c>
      <c r="W2581" s="3" t="str">
        <f t="shared" si="80"/>
        <v>Alto Paraíso de GoiásGO</v>
      </c>
      <c r="X2581">
        <f>IFERROR(VLOOKUP(PRINCIPAL[[#This Row],[MUNICIPIO]]&amp;PRINCIPAL[[#This Row],[UF]],'Calcula Distancia'!A:D,3,FALSE),0)</f>
        <v>-14.1399658103036</v>
      </c>
      <c r="Y2581">
        <f>IFERROR(VLOOKUP(PRINCIPAL[[#This Row],[MUNICIPIO]]&amp;PRINCIPAL[[#This Row],[UF]],'Calcula Distancia'!A:D,4,FALSE),0)</f>
        <v>-47.517689089064298</v>
      </c>
      <c r="Z2581">
        <v>0</v>
      </c>
      <c r="AC2581" s="5"/>
    </row>
    <row r="2582" spans="1:29" x14ac:dyDescent="0.2">
      <c r="A2582" t="str">
        <f t="shared" si="81"/>
        <v>Patrocínio do MuriaéMG</v>
      </c>
      <c r="B2582" s="14">
        <v>2017</v>
      </c>
      <c r="C2582" s="15" t="s">
        <v>22</v>
      </c>
      <c r="D2582" s="15" t="s">
        <v>35</v>
      </c>
      <c r="E2582" s="15" t="s">
        <v>5010</v>
      </c>
      <c r="F2582" s="15" t="s">
        <v>6054</v>
      </c>
      <c r="G2582" s="16" t="str">
        <f>IFERROR(VLOOKUP(E2582&amp;D2582,Salário_médio_2017!$A$5:$L$683,11,0),"-")</f>
        <v>-</v>
      </c>
      <c r="H2582" s="18">
        <f>VLOOKUP(E2582&amp;PRINCIPAL[[#This Row],[UF]],PIB_2017!$B$3:$N$5572,12,0)</f>
        <v>13089.83</v>
      </c>
      <c r="I2582" s="18">
        <f>VLOOKUP(E2582&amp;PRINCIPAL[[#This Row],[UF]],PIB_2017!$B$3:$N$5572,11,0)</f>
        <v>74350.239000000001</v>
      </c>
      <c r="J2582" s="50">
        <f>PRINCIPAL[[#This Row],[PIB (R$ 1.000)]]/PRINCIPAL[[#This Row],[PIB per capita (R$ 1,00)]]*1000</f>
        <v>5680.0003514178561</v>
      </c>
      <c r="K2582" s="17" t="str">
        <f>VLOOKUP(E2582&amp;PRINCIPAL[[#This Row],[UF]],PIB_2017!$B$3:$N$5572,13,0)</f>
        <v>Administração, defesa, educação e saúde públicas e seguridade social</v>
      </c>
      <c r="L2582" s="17">
        <f>COUNTIF(ag_alta_renda[CHAVE],F2582&amp;D2582)</f>
        <v>0</v>
      </c>
      <c r="M2582" s="34">
        <f>COUNTIFS(ag_alta_renda!A:A,F2582&amp;D2582,ag_alta_renda!L:L,"=BANCO SAFRA S.A.")</f>
        <v>0</v>
      </c>
      <c r="N2582" s="35">
        <f>SUMIF('inst escrit_por_uf'!A:A,F2582&amp;D2582,'inst escrit_por_uf'!C:C)</f>
        <v>0</v>
      </c>
      <c r="O2582" s="75">
        <f>IFERROR(SUMIFS(Tabela7[Razao_Social],Tabela7[chave_2],PRINCIPAL[[#This Row],[MUNICIPIO SEM ACENTO]]&amp;PRINCIPAL[[#This Row],[UF]],Tabela7[Inst_Financeira],"*XP*"),"-")</f>
        <v>0</v>
      </c>
      <c r="P2582" s="75">
        <f>IFERROR(SUMIFS(Tabela7[Razao_Social],Tabela7[chave_2],PRINCIPAL[[#This Row],[MUNICIPIO SEM ACENTO]]&amp;PRINCIPAL[[#This Row],[UF]],Tabela7[Inst_Financeira],"*GUIDE*"),"-")</f>
        <v>0</v>
      </c>
      <c r="Q2582" s="75">
        <f>IFERROR(SUMIFS(Tabela7[Razao_Social],Tabela7[chave_2],PRINCIPAL[[#This Row],[MUNICIPIO SEM ACENTO]]&amp;PRINCIPAL[[#This Row],[UF]],Tabela7[Inst_Financeira],"*genial*"),"-")</f>
        <v>0</v>
      </c>
      <c r="R2582" s="75">
        <f>IFERROR(SUMIFS(Tabela7[Razao_Social],Tabela7[chave_2],PRINCIPAL[[#This Row],[MUNICIPIO SEM ACENTO]]&amp;PRINCIPAL[[#This Row],[UF]],Tabela7[Inst_Financeira],"*BTG*"),"-")</f>
        <v>0</v>
      </c>
      <c r="S2582" s="75">
        <f>IFERROR(SUMIFS(Tabela7[Razao_Social],Tabela7[chave_2],PRINCIPAL[[#This Row],[MUNICIPIO SEM ACENTO]]&amp;PRINCIPAL[[#This Row],[UF]],Tabela7[Inst_Financeira],"*SAFRA*"),"-")</f>
        <v>0</v>
      </c>
      <c r="T25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2">
        <f>COUNTIF('inst escrit_por_uf'!A:A,F2582&amp;D2582)</f>
        <v>0</v>
      </c>
      <c r="V2582" s="3">
        <f>VLOOKUP(PRINCIPAL[[#This Row],[MUNICIPIO]],'Calculo do Score'!$A$1:$J$5571,10,0)</f>
        <v>0.57845796205860545</v>
      </c>
      <c r="W2582" s="3" t="str">
        <f t="shared" si="80"/>
        <v>Patrocínio do MuriaéMG</v>
      </c>
      <c r="X2582">
        <f>IFERROR(VLOOKUP(PRINCIPAL[[#This Row],[MUNICIPIO]]&amp;PRINCIPAL[[#This Row],[UF]],'Calcula Distancia'!A:D,3,FALSE),0)</f>
        <v>-21.1548685388601</v>
      </c>
      <c r="Y2582">
        <f>IFERROR(VLOOKUP(PRINCIPAL[[#This Row],[MUNICIPIO]]&amp;PRINCIPAL[[#This Row],[UF]],'Calcula Distancia'!A:D,4,FALSE),0)</f>
        <v>-42.2128525985921</v>
      </c>
      <c r="Z2582">
        <v>0</v>
      </c>
      <c r="AC2582" s="5"/>
    </row>
    <row r="2583" spans="1:29" x14ac:dyDescent="0.2">
      <c r="A2583" t="str">
        <f t="shared" si="81"/>
        <v>Olhos-d'ÁguaMG</v>
      </c>
      <c r="B2583" s="14">
        <v>2017</v>
      </c>
      <c r="C2583" s="15" t="s">
        <v>22</v>
      </c>
      <c r="D2583" s="15" t="s">
        <v>35</v>
      </c>
      <c r="E2583" s="15" t="s">
        <v>4959</v>
      </c>
      <c r="F2583" s="15" t="s">
        <v>5889</v>
      </c>
      <c r="G2583" s="16" t="str">
        <f>IFERROR(VLOOKUP(E2583&amp;D2583,Salário_médio_2017!$A$5:$L$683,11,0),"-")</f>
        <v>-</v>
      </c>
      <c r="H2583" s="18">
        <f>VLOOKUP(E2583&amp;PRINCIPAL[[#This Row],[UF]],PIB_2017!$B$3:$N$5572,12,0)</f>
        <v>20332.150000000001</v>
      </c>
      <c r="I2583" s="18">
        <f>VLOOKUP(E2583&amp;PRINCIPAL[[#This Row],[UF]],PIB_2017!$B$3:$N$5572,11,0)</f>
        <v>120833.948</v>
      </c>
      <c r="J2583" s="50">
        <f>PRINCIPAL[[#This Row],[PIB (R$ 1.000)]]/PRINCIPAL[[#This Row],[PIB per capita (R$ 1,00)]]*1000</f>
        <v>5942.9990433869516</v>
      </c>
      <c r="K2583" s="17" t="str">
        <f>VLOOKUP(E2583&amp;PRINCIPAL[[#This Row],[UF]],PIB_2017!$B$3:$N$5572,13,0)</f>
        <v>Produção florestal, pesca e aquicultura</v>
      </c>
      <c r="L2583" s="17">
        <f>COUNTIF(ag_alta_renda[CHAVE],F2583&amp;D2583)</f>
        <v>0</v>
      </c>
      <c r="M2583" s="34">
        <f>COUNTIFS(ag_alta_renda!A:A,F2583&amp;D2583,ag_alta_renda!L:L,"=BANCO SAFRA S.A.")</f>
        <v>0</v>
      </c>
      <c r="N2583" s="35">
        <f>SUMIF('inst escrit_por_uf'!A:A,F2583&amp;D2583,'inst escrit_por_uf'!C:C)</f>
        <v>0</v>
      </c>
      <c r="O2583" s="75">
        <f>IFERROR(SUMIFS(Tabela7[Razao_Social],Tabela7[chave_2],PRINCIPAL[[#This Row],[MUNICIPIO SEM ACENTO]]&amp;PRINCIPAL[[#This Row],[UF]],Tabela7[Inst_Financeira],"*XP*"),"-")</f>
        <v>0</v>
      </c>
      <c r="P2583" s="75">
        <f>IFERROR(SUMIFS(Tabela7[Razao_Social],Tabela7[chave_2],PRINCIPAL[[#This Row],[MUNICIPIO SEM ACENTO]]&amp;PRINCIPAL[[#This Row],[UF]],Tabela7[Inst_Financeira],"*GUIDE*"),"-")</f>
        <v>0</v>
      </c>
      <c r="Q2583" s="75">
        <f>IFERROR(SUMIFS(Tabela7[Razao_Social],Tabela7[chave_2],PRINCIPAL[[#This Row],[MUNICIPIO SEM ACENTO]]&amp;PRINCIPAL[[#This Row],[UF]],Tabela7[Inst_Financeira],"*genial*"),"-")</f>
        <v>0</v>
      </c>
      <c r="R2583" s="75">
        <f>IFERROR(SUMIFS(Tabela7[Razao_Social],Tabela7[chave_2],PRINCIPAL[[#This Row],[MUNICIPIO SEM ACENTO]]&amp;PRINCIPAL[[#This Row],[UF]],Tabela7[Inst_Financeira],"*BTG*"),"-")</f>
        <v>0</v>
      </c>
      <c r="S2583" s="75">
        <f>IFERROR(SUMIFS(Tabela7[Razao_Social],Tabela7[chave_2],PRINCIPAL[[#This Row],[MUNICIPIO SEM ACENTO]]&amp;PRINCIPAL[[#This Row],[UF]],Tabela7[Inst_Financeira],"*SAFRA*"),"-")</f>
        <v>0</v>
      </c>
      <c r="T25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3">
        <f>COUNTIF('inst escrit_por_uf'!A:A,F2583&amp;D2583)</f>
        <v>0</v>
      </c>
      <c r="V2583" s="3">
        <f>VLOOKUP(PRINCIPAL[[#This Row],[MUNICIPIO]],'Calculo do Score'!$A$1:$J$5571,10,0)</f>
        <v>0.89427084230187415</v>
      </c>
      <c r="W2583" s="3" t="str">
        <f t="shared" si="80"/>
        <v>Olhos-d'ÁguaMG</v>
      </c>
      <c r="X2583">
        <f>IFERROR(VLOOKUP(PRINCIPAL[[#This Row],[MUNICIPIO]]&amp;PRINCIPAL[[#This Row],[UF]],'Calcula Distancia'!A:D,3,FALSE),0)</f>
        <v>-17.396375879294599</v>
      </c>
      <c r="Y2583">
        <f>IFERROR(VLOOKUP(PRINCIPAL[[#This Row],[MUNICIPIO]]&amp;PRINCIPAL[[#This Row],[UF]],'Calcula Distancia'!A:D,4,FALSE),0)</f>
        <v>-43.570815909123098</v>
      </c>
      <c r="Z2583">
        <v>0</v>
      </c>
      <c r="AC2583" s="5"/>
    </row>
    <row r="2584" spans="1:29" x14ac:dyDescent="0.2">
      <c r="A2584" t="str">
        <f t="shared" si="81"/>
        <v>Santo Antônio de PáduaRJ</v>
      </c>
      <c r="B2584" s="14">
        <v>2017</v>
      </c>
      <c r="C2584" s="15" t="s">
        <v>22</v>
      </c>
      <c r="D2584" s="15" t="s">
        <v>27</v>
      </c>
      <c r="E2584" s="15" t="s">
        <v>5668</v>
      </c>
      <c r="F2584" s="15" t="s">
        <v>6841</v>
      </c>
      <c r="G2584" s="16" t="str">
        <f>IFERROR(VLOOKUP(E2584&amp;D2584,Salário_médio_2017!$A$5:$L$683,11,0),"-")</f>
        <v>-</v>
      </c>
      <c r="H2584" s="18">
        <f>VLOOKUP(E2584&amp;PRINCIPAL[[#This Row],[UF]],PIB_2017!$B$3:$N$5572,12,0)</f>
        <v>25401.13</v>
      </c>
      <c r="I2584" s="18">
        <f>VLOOKUP(E2584&amp;PRINCIPAL[[#This Row],[UF]],PIB_2017!$B$3:$N$5572,11,0)</f>
        <v>1049371.3049999999</v>
      </c>
      <c r="J2584" s="50">
        <f>PRINCIPAL[[#This Row],[PIB (R$ 1.000)]]/PRINCIPAL[[#This Row],[PIB per capita (R$ 1,00)]]*1000</f>
        <v>41311.993009759797</v>
      </c>
      <c r="K2584" s="17" t="str">
        <f>VLOOKUP(E2584&amp;PRINCIPAL[[#This Row],[UF]],PIB_2017!$B$3:$N$5572,13,0)</f>
        <v>Demais serviços</v>
      </c>
      <c r="L2584" s="17">
        <f>COUNTIF(ag_alta_renda[CHAVE],F2584&amp;D2584)</f>
        <v>0</v>
      </c>
      <c r="M2584" s="34">
        <f>COUNTIFS(ag_alta_renda!A:A,F2584&amp;D2584,ag_alta_renda!L:L,"=BANCO SAFRA S.A.")</f>
        <v>0</v>
      </c>
      <c r="N2584" s="35">
        <f>SUMIF('inst escrit_por_uf'!A:A,F2584&amp;D2584,'inst escrit_por_uf'!C:C)</f>
        <v>0</v>
      </c>
      <c r="O2584" s="75">
        <f>IFERROR(SUMIFS(Tabela7[Razao_Social],Tabela7[chave_2],PRINCIPAL[[#This Row],[MUNICIPIO SEM ACENTO]]&amp;PRINCIPAL[[#This Row],[UF]],Tabela7[Inst_Financeira],"*XP*"),"-")</f>
        <v>0</v>
      </c>
      <c r="P2584" s="75">
        <f>IFERROR(SUMIFS(Tabela7[Razao_Social],Tabela7[chave_2],PRINCIPAL[[#This Row],[MUNICIPIO SEM ACENTO]]&amp;PRINCIPAL[[#This Row],[UF]],Tabela7[Inst_Financeira],"*GUIDE*"),"-")</f>
        <v>0</v>
      </c>
      <c r="Q2584" s="75">
        <f>IFERROR(SUMIFS(Tabela7[Razao_Social],Tabela7[chave_2],PRINCIPAL[[#This Row],[MUNICIPIO SEM ACENTO]]&amp;PRINCIPAL[[#This Row],[UF]],Tabela7[Inst_Financeira],"*genial*"),"-")</f>
        <v>0</v>
      </c>
      <c r="R2584" s="75">
        <f>IFERROR(SUMIFS(Tabela7[Razao_Social],Tabela7[chave_2],PRINCIPAL[[#This Row],[MUNICIPIO SEM ACENTO]]&amp;PRINCIPAL[[#This Row],[UF]],Tabela7[Inst_Financeira],"*BTG*"),"-")</f>
        <v>0</v>
      </c>
      <c r="S2584" s="75">
        <f>IFERROR(SUMIFS(Tabela7[Razao_Social],Tabela7[chave_2],PRINCIPAL[[#This Row],[MUNICIPIO SEM ACENTO]]&amp;PRINCIPAL[[#This Row],[UF]],Tabela7[Inst_Financeira],"*SAFRA*"),"-")</f>
        <v>0</v>
      </c>
      <c r="T25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4">
        <f>COUNTIF('inst escrit_por_uf'!A:A,F2584&amp;D2584)</f>
        <v>0</v>
      </c>
      <c r="V2584" s="3">
        <f>VLOOKUP(PRINCIPAL[[#This Row],[MUNICIPIO]],'Calculo do Score'!$A$1:$J$5571,10,0)</f>
        <v>1.1753108974018334</v>
      </c>
      <c r="W2584" s="3" t="str">
        <f t="shared" si="80"/>
        <v>Santo Antônio de PáduaRJ</v>
      </c>
      <c r="X2584">
        <f>IFERROR(VLOOKUP(PRINCIPAL[[#This Row],[MUNICIPIO]]&amp;PRINCIPAL[[#This Row],[UF]],'Calcula Distancia'!A:D,3,FALSE),0)</f>
        <v>-21.5415210521364</v>
      </c>
      <c r="Y2584">
        <f>IFERROR(VLOOKUP(PRINCIPAL[[#This Row],[MUNICIPIO]]&amp;PRINCIPAL[[#This Row],[UF]],'Calcula Distancia'!A:D,4,FALSE),0)</f>
        <v>-42.183519336017</v>
      </c>
      <c r="Z2584">
        <v>0</v>
      </c>
      <c r="AC2584" s="5"/>
    </row>
    <row r="2585" spans="1:29" x14ac:dyDescent="0.2">
      <c r="A2585" t="str">
        <f t="shared" si="81"/>
        <v>Iguaba GrandeRJ</v>
      </c>
      <c r="B2585" s="14">
        <v>2017</v>
      </c>
      <c r="C2585" s="15" t="s">
        <v>22</v>
      </c>
      <c r="D2585" s="15" t="s">
        <v>27</v>
      </c>
      <c r="E2585" s="15" t="s">
        <v>4331</v>
      </c>
      <c r="F2585" s="15" t="s">
        <v>4331</v>
      </c>
      <c r="G2585" s="16" t="str">
        <f>IFERROR(VLOOKUP(E2585&amp;D2585,Salário_médio_2017!$A$5:$L$683,11,0),"-")</f>
        <v>-</v>
      </c>
      <c r="H2585" s="18">
        <f>VLOOKUP(E2585&amp;PRINCIPAL[[#This Row],[UF]],PIB_2017!$B$3:$N$5572,12,0)</f>
        <v>17159.099999999999</v>
      </c>
      <c r="I2585" s="18">
        <f>VLOOKUP(E2585&amp;PRINCIPAL[[#This Row],[UF]],PIB_2017!$B$3:$N$5572,11,0)</f>
        <v>462197.48599999998</v>
      </c>
      <c r="J2585" s="50">
        <f>PRINCIPAL[[#This Row],[PIB (R$ 1.000)]]/PRINCIPAL[[#This Row],[PIB per capita (R$ 1,00)]]*1000</f>
        <v>26935.99815841157</v>
      </c>
      <c r="K2585" s="17" t="str">
        <f>VLOOKUP(E2585&amp;PRINCIPAL[[#This Row],[UF]],PIB_2017!$B$3:$N$5572,13,0)</f>
        <v>Administração, defesa, educação e saúde públicas e seguridade social</v>
      </c>
      <c r="L2585" s="17">
        <f>COUNTIF(ag_alta_renda[CHAVE],F2585&amp;D2585)</f>
        <v>0</v>
      </c>
      <c r="M2585" s="34">
        <f>COUNTIFS(ag_alta_renda!A:A,F2585&amp;D2585,ag_alta_renda!L:L,"=BANCO SAFRA S.A.")</f>
        <v>0</v>
      </c>
      <c r="N2585" s="35">
        <f>SUMIF('inst escrit_por_uf'!A:A,F2585&amp;D2585,'inst escrit_por_uf'!C:C)</f>
        <v>0</v>
      </c>
      <c r="O2585" s="75">
        <f>IFERROR(SUMIFS(Tabela7[Razao_Social],Tabela7[chave_2],PRINCIPAL[[#This Row],[MUNICIPIO SEM ACENTO]]&amp;PRINCIPAL[[#This Row],[UF]],Tabela7[Inst_Financeira],"*XP*"),"-")</f>
        <v>0</v>
      </c>
      <c r="P2585" s="75">
        <f>IFERROR(SUMIFS(Tabela7[Razao_Social],Tabela7[chave_2],PRINCIPAL[[#This Row],[MUNICIPIO SEM ACENTO]]&amp;PRINCIPAL[[#This Row],[UF]],Tabela7[Inst_Financeira],"*GUIDE*"),"-")</f>
        <v>0</v>
      </c>
      <c r="Q2585" s="75">
        <f>IFERROR(SUMIFS(Tabela7[Razao_Social],Tabela7[chave_2],PRINCIPAL[[#This Row],[MUNICIPIO SEM ACENTO]]&amp;PRINCIPAL[[#This Row],[UF]],Tabela7[Inst_Financeira],"*genial*"),"-")</f>
        <v>0</v>
      </c>
      <c r="R2585" s="75">
        <f>IFERROR(SUMIFS(Tabela7[Razao_Social],Tabela7[chave_2],PRINCIPAL[[#This Row],[MUNICIPIO SEM ACENTO]]&amp;PRINCIPAL[[#This Row],[UF]],Tabela7[Inst_Financeira],"*BTG*"),"-")</f>
        <v>0</v>
      </c>
      <c r="S2585" s="75">
        <f>IFERROR(SUMIFS(Tabela7[Razao_Social],Tabela7[chave_2],PRINCIPAL[[#This Row],[MUNICIPIO SEM ACENTO]]&amp;PRINCIPAL[[#This Row],[UF]],Tabela7[Inst_Financeira],"*SAFRA*"),"-")</f>
        <v>0</v>
      </c>
      <c r="T25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5">
        <f>COUNTIF('inst escrit_por_uf'!A:A,F2585&amp;D2585)</f>
        <v>0</v>
      </c>
      <c r="V2585" s="3">
        <f>VLOOKUP(PRINCIPAL[[#This Row],[MUNICIPIO]],'Calculo do Score'!$A$1:$J$5571,10,0)</f>
        <v>0.79039136008007216</v>
      </c>
      <c r="W2585" s="3" t="str">
        <f t="shared" si="80"/>
        <v>Iguaba GrandeRJ</v>
      </c>
      <c r="X2585">
        <f>IFERROR(VLOOKUP(PRINCIPAL[[#This Row],[MUNICIPIO]]&amp;PRINCIPAL[[#This Row],[UF]],'Calcula Distancia'!A:D,3,FALSE),0)</f>
        <v>-22.849949257502701</v>
      </c>
      <c r="Y2585">
        <f>IFERROR(VLOOKUP(PRINCIPAL[[#This Row],[MUNICIPIO]]&amp;PRINCIPAL[[#This Row],[UF]],'Calcula Distancia'!A:D,4,FALSE),0)</f>
        <v>-42.230282512054799</v>
      </c>
      <c r="Z2585">
        <v>0</v>
      </c>
      <c r="AC2585" s="5"/>
    </row>
    <row r="2586" spans="1:29" x14ac:dyDescent="0.2">
      <c r="A2586" t="str">
        <f t="shared" si="81"/>
        <v>BraúnasMG</v>
      </c>
      <c r="B2586" s="14">
        <v>2017</v>
      </c>
      <c r="C2586" s="15" t="s">
        <v>22</v>
      </c>
      <c r="D2586" s="15" t="s">
        <v>35</v>
      </c>
      <c r="E2586" s="15" t="s">
        <v>1885</v>
      </c>
      <c r="F2586" s="15" t="s">
        <v>1886</v>
      </c>
      <c r="G2586" s="16" t="str">
        <f>IFERROR(VLOOKUP(E2586&amp;D2586,Salário_médio_2017!$A$5:$L$683,11,0),"-")</f>
        <v>-</v>
      </c>
      <c r="H2586" s="18">
        <f>VLOOKUP(E2586&amp;PRINCIPAL[[#This Row],[UF]],PIB_2017!$B$3:$N$5572,12,0)</f>
        <v>18555.37</v>
      </c>
      <c r="I2586" s="18">
        <f>VLOOKUP(E2586&amp;PRINCIPAL[[#This Row],[UF]],PIB_2017!$B$3:$N$5572,11,0)</f>
        <v>92832.506999999998</v>
      </c>
      <c r="J2586" s="50">
        <f>PRINCIPAL[[#This Row],[PIB (R$ 1.000)]]/PRINCIPAL[[#This Row],[PIB per capita (R$ 1,00)]]*1000</f>
        <v>5002.9995090370066</v>
      </c>
      <c r="K2586" s="17" t="str">
        <f>VLOOKUP(E2586&amp;PRINCIPAL[[#This Row],[UF]],PIB_2017!$B$3:$N$5572,13,0)</f>
        <v>Eletricidade e gás, água, esgoto, atividades de gestão de resíduos e descontaminação</v>
      </c>
      <c r="L2586" s="17">
        <f>COUNTIF(ag_alta_renda[CHAVE],F2586&amp;D2586)</f>
        <v>0</v>
      </c>
      <c r="M2586" s="34">
        <f>COUNTIFS(ag_alta_renda!A:A,F2586&amp;D2586,ag_alta_renda!L:L,"=BANCO SAFRA S.A.")</f>
        <v>0</v>
      </c>
      <c r="N2586" s="35">
        <f>SUMIF('inst escrit_por_uf'!A:A,F2586&amp;D2586,'inst escrit_por_uf'!C:C)</f>
        <v>0</v>
      </c>
      <c r="O2586" s="75">
        <f>IFERROR(SUMIFS(Tabela7[Razao_Social],Tabela7[chave_2],PRINCIPAL[[#This Row],[MUNICIPIO SEM ACENTO]]&amp;PRINCIPAL[[#This Row],[UF]],Tabela7[Inst_Financeira],"*XP*"),"-")</f>
        <v>0</v>
      </c>
      <c r="P2586" s="75">
        <f>IFERROR(SUMIFS(Tabela7[Razao_Social],Tabela7[chave_2],PRINCIPAL[[#This Row],[MUNICIPIO SEM ACENTO]]&amp;PRINCIPAL[[#This Row],[UF]],Tabela7[Inst_Financeira],"*GUIDE*"),"-")</f>
        <v>0</v>
      </c>
      <c r="Q2586" s="75">
        <f>IFERROR(SUMIFS(Tabela7[Razao_Social],Tabela7[chave_2],PRINCIPAL[[#This Row],[MUNICIPIO SEM ACENTO]]&amp;PRINCIPAL[[#This Row],[UF]],Tabela7[Inst_Financeira],"*genial*"),"-")</f>
        <v>0</v>
      </c>
      <c r="R2586" s="75">
        <f>IFERROR(SUMIFS(Tabela7[Razao_Social],Tabela7[chave_2],PRINCIPAL[[#This Row],[MUNICIPIO SEM ACENTO]]&amp;PRINCIPAL[[#This Row],[UF]],Tabela7[Inst_Financeira],"*BTG*"),"-")</f>
        <v>0</v>
      </c>
      <c r="S2586" s="75">
        <f>IFERROR(SUMIFS(Tabela7[Razao_Social],Tabela7[chave_2],PRINCIPAL[[#This Row],[MUNICIPIO SEM ACENTO]]&amp;PRINCIPAL[[#This Row],[UF]],Tabela7[Inst_Financeira],"*SAFRA*"),"-")</f>
        <v>0</v>
      </c>
      <c r="T25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6">
        <f>COUNTIF('inst escrit_por_uf'!A:A,F2586&amp;D2586)</f>
        <v>0</v>
      </c>
      <c r="V2586" s="3">
        <f>VLOOKUP(PRINCIPAL[[#This Row],[MUNICIPIO]],'Calculo do Score'!$A$1:$J$5571,10,0)</f>
        <v>0.81534749789380512</v>
      </c>
      <c r="W2586" s="3" t="str">
        <f t="shared" si="80"/>
        <v>BraúnasMG</v>
      </c>
      <c r="X2586">
        <f>IFERROR(VLOOKUP(PRINCIPAL[[#This Row],[MUNICIPIO]]&amp;PRINCIPAL[[#This Row],[UF]],'Calcula Distancia'!A:D,3,FALSE),0)</f>
        <v>-19.056632325827799</v>
      </c>
      <c r="Y2586">
        <f>IFERROR(VLOOKUP(PRINCIPAL[[#This Row],[MUNICIPIO]]&amp;PRINCIPAL[[#This Row],[UF]],'Calcula Distancia'!A:D,4,FALSE),0)</f>
        <v>-42.710256335183097</v>
      </c>
      <c r="Z2586">
        <v>0</v>
      </c>
      <c r="AC2586" s="5"/>
    </row>
    <row r="2587" spans="1:29" x14ac:dyDescent="0.2">
      <c r="A2587" t="str">
        <f t="shared" si="81"/>
        <v>VieirasMG</v>
      </c>
      <c r="B2587" s="14">
        <v>2017</v>
      </c>
      <c r="C2587" s="15" t="s">
        <v>22</v>
      </c>
      <c r="D2587" s="15" t="s">
        <v>35</v>
      </c>
      <c r="E2587" s="15" t="s">
        <v>5505</v>
      </c>
      <c r="F2587" s="15" t="s">
        <v>5505</v>
      </c>
      <c r="G2587" s="16" t="str">
        <f>IFERROR(VLOOKUP(E2587&amp;D2587,Salário_médio_2017!$A$5:$L$683,11,0),"-")</f>
        <v>-</v>
      </c>
      <c r="H2587" s="18">
        <f>VLOOKUP(E2587&amp;PRINCIPAL[[#This Row],[UF]],PIB_2017!$B$3:$N$5572,12,0)</f>
        <v>10074.26</v>
      </c>
      <c r="I2587" s="18">
        <f>VLOOKUP(E2587&amp;PRINCIPAL[[#This Row],[UF]],PIB_2017!$B$3:$N$5572,11,0)</f>
        <v>37687.79</v>
      </c>
      <c r="J2587" s="50">
        <f>PRINCIPAL[[#This Row],[PIB (R$ 1.000)]]/PRINCIPAL[[#This Row],[PIB per capita (R$ 1,00)]]*1000</f>
        <v>3740.9983462805208</v>
      </c>
      <c r="K2587" s="17" t="str">
        <f>VLOOKUP(E2587&amp;PRINCIPAL[[#This Row],[UF]],PIB_2017!$B$3:$N$5572,13,0)</f>
        <v>Administração, defesa, educação e saúde públicas e seguridade social</v>
      </c>
      <c r="L2587" s="17">
        <f>COUNTIF(ag_alta_renda[CHAVE],F2587&amp;D2587)</f>
        <v>0</v>
      </c>
      <c r="M2587" s="34">
        <f>COUNTIFS(ag_alta_renda!A:A,F2587&amp;D2587,ag_alta_renda!L:L,"=BANCO SAFRA S.A.")</f>
        <v>0</v>
      </c>
      <c r="N2587" s="35">
        <f>SUMIF('inst escrit_por_uf'!A:A,F2587&amp;D2587,'inst escrit_por_uf'!C:C)</f>
        <v>0</v>
      </c>
      <c r="O2587" s="75">
        <f>IFERROR(SUMIFS(Tabela7[Razao_Social],Tabela7[chave_2],PRINCIPAL[[#This Row],[MUNICIPIO SEM ACENTO]]&amp;PRINCIPAL[[#This Row],[UF]],Tabela7[Inst_Financeira],"*XP*"),"-")</f>
        <v>0</v>
      </c>
      <c r="P2587" s="75">
        <f>IFERROR(SUMIFS(Tabela7[Razao_Social],Tabela7[chave_2],PRINCIPAL[[#This Row],[MUNICIPIO SEM ACENTO]]&amp;PRINCIPAL[[#This Row],[UF]],Tabela7[Inst_Financeira],"*GUIDE*"),"-")</f>
        <v>0</v>
      </c>
      <c r="Q2587" s="75">
        <f>IFERROR(SUMIFS(Tabela7[Razao_Social],Tabela7[chave_2],PRINCIPAL[[#This Row],[MUNICIPIO SEM ACENTO]]&amp;PRINCIPAL[[#This Row],[UF]],Tabela7[Inst_Financeira],"*genial*"),"-")</f>
        <v>0</v>
      </c>
      <c r="R2587" s="75">
        <f>IFERROR(SUMIFS(Tabela7[Razao_Social],Tabela7[chave_2],PRINCIPAL[[#This Row],[MUNICIPIO SEM ACENTO]]&amp;PRINCIPAL[[#This Row],[UF]],Tabela7[Inst_Financeira],"*BTG*"),"-")</f>
        <v>0</v>
      </c>
      <c r="S2587" s="75">
        <f>IFERROR(SUMIFS(Tabela7[Razao_Social],Tabela7[chave_2],PRINCIPAL[[#This Row],[MUNICIPIO SEM ACENTO]]&amp;PRINCIPAL[[#This Row],[UF]],Tabela7[Inst_Financeira],"*SAFRA*"),"-")</f>
        <v>0</v>
      </c>
      <c r="T25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7">
        <f>COUNTIF('inst escrit_por_uf'!A:A,F2587&amp;D2587)</f>
        <v>0</v>
      </c>
      <c r="V2587" s="3">
        <f>VLOOKUP(PRINCIPAL[[#This Row],[MUNICIPIO]],'Calculo do Score'!$A$1:$J$5571,10,0)</f>
        <v>0.44409073027141299</v>
      </c>
      <c r="W2587" s="3" t="str">
        <f t="shared" si="80"/>
        <v>VieirasMG</v>
      </c>
      <c r="X2587">
        <f>IFERROR(VLOOKUP(PRINCIPAL[[#This Row],[MUNICIPIO]]&amp;PRINCIPAL[[#This Row],[UF]],'Calcula Distancia'!A:D,3,FALSE),0)</f>
        <v>-20.8674803891323</v>
      </c>
      <c r="Y2587">
        <f>IFERROR(VLOOKUP(PRINCIPAL[[#This Row],[MUNICIPIO]]&amp;PRINCIPAL[[#This Row],[UF]],'Calcula Distancia'!A:D,4,FALSE),0)</f>
        <v>-42.240412104911698</v>
      </c>
      <c r="Z2587">
        <v>0</v>
      </c>
      <c r="AC2587" s="5"/>
    </row>
    <row r="2588" spans="1:29" x14ac:dyDescent="0.2">
      <c r="A2588" t="str">
        <f t="shared" si="81"/>
        <v>MatipóMG</v>
      </c>
      <c r="B2588" s="14">
        <v>2017</v>
      </c>
      <c r="C2588" s="15" t="s">
        <v>22</v>
      </c>
      <c r="D2588" s="15" t="s">
        <v>35</v>
      </c>
      <c r="E2588" s="15" t="s">
        <v>4884</v>
      </c>
      <c r="F2588" s="15" t="s">
        <v>5458</v>
      </c>
      <c r="G2588" s="16" t="str">
        <f>IFERROR(VLOOKUP(E2588&amp;D2588,Salário_médio_2017!$A$5:$L$683,11,0),"-")</f>
        <v>-</v>
      </c>
      <c r="H2588" s="18">
        <f>VLOOKUP(E2588&amp;PRINCIPAL[[#This Row],[UF]],PIB_2017!$B$3:$N$5572,12,0)</f>
        <v>12741.58</v>
      </c>
      <c r="I2588" s="18">
        <f>VLOOKUP(E2588&amp;PRINCIPAL[[#This Row],[UF]],PIB_2017!$B$3:$N$5572,11,0)</f>
        <v>240994.24400000001</v>
      </c>
      <c r="J2588" s="50">
        <f>PRINCIPAL[[#This Row],[PIB (R$ 1.000)]]/PRINCIPAL[[#This Row],[PIB per capita (R$ 1,00)]]*1000</f>
        <v>18913.999990582019</v>
      </c>
      <c r="K2588" s="17" t="str">
        <f>VLOOKUP(E2588&amp;PRINCIPAL[[#This Row],[UF]],PIB_2017!$B$3:$N$5572,13,0)</f>
        <v>Demais serviços</v>
      </c>
      <c r="L2588" s="17">
        <f>COUNTIF(ag_alta_renda[CHAVE],F2588&amp;D2588)</f>
        <v>0</v>
      </c>
      <c r="M2588" s="34">
        <f>COUNTIFS(ag_alta_renda!A:A,F2588&amp;D2588,ag_alta_renda!L:L,"=BANCO SAFRA S.A.")</f>
        <v>0</v>
      </c>
      <c r="N2588" s="35">
        <f>SUMIF('inst escrit_por_uf'!A:A,F2588&amp;D2588,'inst escrit_por_uf'!C:C)</f>
        <v>0</v>
      </c>
      <c r="O2588" s="75">
        <f>IFERROR(SUMIFS(Tabela7[Razao_Social],Tabela7[chave_2],PRINCIPAL[[#This Row],[MUNICIPIO SEM ACENTO]]&amp;PRINCIPAL[[#This Row],[UF]],Tabela7[Inst_Financeira],"*XP*"),"-")</f>
        <v>0</v>
      </c>
      <c r="P2588" s="75">
        <f>IFERROR(SUMIFS(Tabela7[Razao_Social],Tabela7[chave_2],PRINCIPAL[[#This Row],[MUNICIPIO SEM ACENTO]]&amp;PRINCIPAL[[#This Row],[UF]],Tabela7[Inst_Financeira],"*GUIDE*"),"-")</f>
        <v>0</v>
      </c>
      <c r="Q2588" s="75">
        <f>IFERROR(SUMIFS(Tabela7[Razao_Social],Tabela7[chave_2],PRINCIPAL[[#This Row],[MUNICIPIO SEM ACENTO]]&amp;PRINCIPAL[[#This Row],[UF]],Tabela7[Inst_Financeira],"*genial*"),"-")</f>
        <v>0</v>
      </c>
      <c r="R2588" s="75">
        <f>IFERROR(SUMIFS(Tabela7[Razao_Social],Tabela7[chave_2],PRINCIPAL[[#This Row],[MUNICIPIO SEM ACENTO]]&amp;PRINCIPAL[[#This Row],[UF]],Tabela7[Inst_Financeira],"*BTG*"),"-")</f>
        <v>0</v>
      </c>
      <c r="S2588" s="75">
        <f>IFERROR(SUMIFS(Tabela7[Razao_Social],Tabela7[chave_2],PRINCIPAL[[#This Row],[MUNICIPIO SEM ACENTO]]&amp;PRINCIPAL[[#This Row],[UF]],Tabela7[Inst_Financeira],"*SAFRA*"),"-")</f>
        <v>0</v>
      </c>
      <c r="T25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8">
        <f>COUNTIF('inst escrit_por_uf'!A:A,F2588&amp;D2588)</f>
        <v>0</v>
      </c>
      <c r="V2588" s="3">
        <f>VLOOKUP(PRINCIPAL[[#This Row],[MUNICIPIO]],'Calculo do Score'!$A$1:$J$5571,10,0)</f>
        <v>0.58441546616166162</v>
      </c>
      <c r="W2588" s="3" t="str">
        <f t="shared" si="80"/>
        <v>MatipóMG</v>
      </c>
      <c r="X2588">
        <f>IFERROR(VLOOKUP(PRINCIPAL[[#This Row],[MUNICIPIO]]&amp;PRINCIPAL[[#This Row],[UF]],'Calcula Distancia'!A:D,3,FALSE),0)</f>
        <v>-20.287741946110099</v>
      </c>
      <c r="Y2588">
        <f>IFERROR(VLOOKUP(PRINCIPAL[[#This Row],[MUNICIPIO]]&amp;PRINCIPAL[[#This Row],[UF]],'Calcula Distancia'!A:D,4,FALSE),0)</f>
        <v>-42.340505460267302</v>
      </c>
      <c r="Z2588">
        <v>0</v>
      </c>
      <c r="AC2588" s="5"/>
    </row>
    <row r="2589" spans="1:29" x14ac:dyDescent="0.2">
      <c r="A2589" t="str">
        <f t="shared" si="81"/>
        <v>Silveira MartinsRS</v>
      </c>
      <c r="B2589" s="14">
        <v>2017</v>
      </c>
      <c r="C2589" s="15" t="s">
        <v>38</v>
      </c>
      <c r="D2589" s="15" t="s">
        <v>44</v>
      </c>
      <c r="E2589" s="15" t="s">
        <v>7322</v>
      </c>
      <c r="F2589" s="15" t="s">
        <v>7322</v>
      </c>
      <c r="G2589" s="16" t="str">
        <f>IFERROR(VLOOKUP(E2589&amp;D2589,Salário_médio_2017!$A$5:$L$683,11,0),"-")</f>
        <v>-</v>
      </c>
      <c r="H2589" s="18">
        <f>VLOOKUP(E2589&amp;PRINCIPAL[[#This Row],[UF]],PIB_2017!$B$3:$N$5572,12,0)</f>
        <v>19609.849999999999</v>
      </c>
      <c r="I2589" s="18">
        <f>VLOOKUP(E2589&amp;PRINCIPAL[[#This Row],[UF]],PIB_2017!$B$3:$N$5572,11,0)</f>
        <v>48652.031999999999</v>
      </c>
      <c r="J2589" s="50">
        <f>PRINCIPAL[[#This Row],[PIB (R$ 1.000)]]/PRINCIPAL[[#This Row],[PIB per capita (R$ 1,00)]]*1000</f>
        <v>2480.9997016805328</v>
      </c>
      <c r="K2589" s="17" t="str">
        <f>VLOOKUP(E2589&amp;PRINCIPAL[[#This Row],[UF]],PIB_2017!$B$3:$N$5572,13,0)</f>
        <v>Administração, defesa, educação e saúde públicas e seguridade social</v>
      </c>
      <c r="L2589" s="17">
        <f>COUNTIF(ag_alta_renda[CHAVE],F2589&amp;D2589)</f>
        <v>0</v>
      </c>
      <c r="M2589" s="34">
        <f>COUNTIFS(ag_alta_renda!A:A,F2589&amp;D2589,ag_alta_renda!L:L,"=BANCO SAFRA S.A.")</f>
        <v>0</v>
      </c>
      <c r="N2589" s="35">
        <f>SUMIF('inst escrit_por_uf'!A:A,F2589&amp;D2589,'inst escrit_por_uf'!C:C)</f>
        <v>0</v>
      </c>
      <c r="O2589" s="75">
        <f>IFERROR(SUMIFS(Tabela7[Razao_Social],Tabela7[chave_2],PRINCIPAL[[#This Row],[MUNICIPIO SEM ACENTO]]&amp;PRINCIPAL[[#This Row],[UF]],Tabela7[Inst_Financeira],"*XP*"),"-")</f>
        <v>0</v>
      </c>
      <c r="P2589" s="75">
        <f>IFERROR(SUMIFS(Tabela7[Razao_Social],Tabela7[chave_2],PRINCIPAL[[#This Row],[MUNICIPIO SEM ACENTO]]&amp;PRINCIPAL[[#This Row],[UF]],Tabela7[Inst_Financeira],"*GUIDE*"),"-")</f>
        <v>0</v>
      </c>
      <c r="Q2589" s="75">
        <f>IFERROR(SUMIFS(Tabela7[Razao_Social],Tabela7[chave_2],PRINCIPAL[[#This Row],[MUNICIPIO SEM ACENTO]]&amp;PRINCIPAL[[#This Row],[UF]],Tabela7[Inst_Financeira],"*genial*"),"-")</f>
        <v>0</v>
      </c>
      <c r="R2589" s="75">
        <f>IFERROR(SUMIFS(Tabela7[Razao_Social],Tabela7[chave_2],PRINCIPAL[[#This Row],[MUNICIPIO SEM ACENTO]]&amp;PRINCIPAL[[#This Row],[UF]],Tabela7[Inst_Financeira],"*BTG*"),"-")</f>
        <v>0</v>
      </c>
      <c r="S2589" s="75">
        <f>IFERROR(SUMIFS(Tabela7[Razao_Social],Tabela7[chave_2],PRINCIPAL[[#This Row],[MUNICIPIO SEM ACENTO]]&amp;PRINCIPAL[[#This Row],[UF]],Tabela7[Inst_Financeira],"*SAFRA*"),"-")</f>
        <v>0</v>
      </c>
      <c r="T25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9">
        <f>COUNTIF('inst escrit_por_uf'!A:A,F2589&amp;D2589)</f>
        <v>0</v>
      </c>
      <c r="V2589" s="3">
        <f>VLOOKUP(PRINCIPAL[[#This Row],[MUNICIPIO]],'Calculo do Score'!$A$1:$J$5571,10,0)</f>
        <v>0.85708610713357747</v>
      </c>
      <c r="W2589" s="3" t="str">
        <f t="shared" si="80"/>
        <v>Silveira MartinsRS</v>
      </c>
      <c r="X2589">
        <f>IFERROR(VLOOKUP(PRINCIPAL[[#This Row],[MUNICIPIO]]&amp;PRINCIPAL[[#This Row],[UF]],'Calcula Distancia'!A:D,3,FALSE),0)</f>
        <v>-29.641981202664098</v>
      </c>
      <c r="Y2589">
        <f>IFERROR(VLOOKUP(PRINCIPAL[[#This Row],[MUNICIPIO]]&amp;PRINCIPAL[[#This Row],[UF]],'Calcula Distancia'!A:D,4,FALSE),0)</f>
        <v>-53.585938630962197</v>
      </c>
      <c r="Z2589">
        <v>0</v>
      </c>
      <c r="AC2589" s="5"/>
    </row>
    <row r="2590" spans="1:29" x14ac:dyDescent="0.2">
      <c r="A2590" t="str">
        <f t="shared" si="81"/>
        <v>Senador Modestino GonçalvesMG</v>
      </c>
      <c r="B2590" s="14">
        <v>2017</v>
      </c>
      <c r="C2590" s="15" t="s">
        <v>22</v>
      </c>
      <c r="D2590" s="15" t="s">
        <v>35</v>
      </c>
      <c r="E2590" s="15" t="s">
        <v>5386</v>
      </c>
      <c r="F2590" s="15" t="s">
        <v>7297</v>
      </c>
      <c r="G2590" s="16" t="str">
        <f>IFERROR(VLOOKUP(E2590&amp;D2590,Salário_médio_2017!$A$5:$L$683,11,0),"-")</f>
        <v>-</v>
      </c>
      <c r="H2590" s="18">
        <f>VLOOKUP(E2590&amp;PRINCIPAL[[#This Row],[UF]],PIB_2017!$B$3:$N$5572,12,0)</f>
        <v>20881.59</v>
      </c>
      <c r="I2590" s="18">
        <f>VLOOKUP(E2590&amp;PRINCIPAL[[#This Row],[UF]],PIB_2017!$B$3:$N$5572,11,0)</f>
        <v>92087.798999999999</v>
      </c>
      <c r="J2590" s="50">
        <f>PRINCIPAL[[#This Row],[PIB (R$ 1.000)]]/PRINCIPAL[[#This Row],[PIB per capita (R$ 1,00)]]*1000</f>
        <v>4409.9993822309507</v>
      </c>
      <c r="K2590" s="17" t="str">
        <f>VLOOKUP(E2590&amp;PRINCIPAL[[#This Row],[UF]],PIB_2017!$B$3:$N$5572,13,0)</f>
        <v>Produção florestal, pesca e aquicultura</v>
      </c>
      <c r="L2590" s="17">
        <f>COUNTIF(ag_alta_renda[CHAVE],F2590&amp;D2590)</f>
        <v>0</v>
      </c>
      <c r="M2590" s="34">
        <f>COUNTIFS(ag_alta_renda!A:A,F2590&amp;D2590,ag_alta_renda!L:L,"=BANCO SAFRA S.A.")</f>
        <v>0</v>
      </c>
      <c r="N2590" s="35">
        <f>SUMIF('inst escrit_por_uf'!A:A,F2590&amp;D2590,'inst escrit_por_uf'!C:C)</f>
        <v>0</v>
      </c>
      <c r="O2590" s="75">
        <f>IFERROR(SUMIFS(Tabela7[Razao_Social],Tabela7[chave_2],PRINCIPAL[[#This Row],[MUNICIPIO SEM ACENTO]]&amp;PRINCIPAL[[#This Row],[UF]],Tabela7[Inst_Financeira],"*XP*"),"-")</f>
        <v>0</v>
      </c>
      <c r="P2590" s="75">
        <f>IFERROR(SUMIFS(Tabela7[Razao_Social],Tabela7[chave_2],PRINCIPAL[[#This Row],[MUNICIPIO SEM ACENTO]]&amp;PRINCIPAL[[#This Row],[UF]],Tabela7[Inst_Financeira],"*GUIDE*"),"-")</f>
        <v>0</v>
      </c>
      <c r="Q2590" s="75">
        <f>IFERROR(SUMIFS(Tabela7[Razao_Social],Tabela7[chave_2],PRINCIPAL[[#This Row],[MUNICIPIO SEM ACENTO]]&amp;PRINCIPAL[[#This Row],[UF]],Tabela7[Inst_Financeira],"*genial*"),"-")</f>
        <v>0</v>
      </c>
      <c r="R2590" s="75">
        <f>IFERROR(SUMIFS(Tabela7[Razao_Social],Tabela7[chave_2],PRINCIPAL[[#This Row],[MUNICIPIO SEM ACENTO]]&amp;PRINCIPAL[[#This Row],[UF]],Tabela7[Inst_Financeira],"*BTG*"),"-")</f>
        <v>0</v>
      </c>
      <c r="S2590" s="75">
        <f>IFERROR(SUMIFS(Tabela7[Razao_Social],Tabela7[chave_2],PRINCIPAL[[#This Row],[MUNICIPIO SEM ACENTO]]&amp;PRINCIPAL[[#This Row],[UF]],Tabela7[Inst_Financeira],"*SAFRA*"),"-")</f>
        <v>0</v>
      </c>
      <c r="T25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0">
        <f>COUNTIF('inst escrit_por_uf'!A:A,F2590&amp;D2590)</f>
        <v>0</v>
      </c>
      <c r="V2590" s="3">
        <f>VLOOKUP(PRINCIPAL[[#This Row],[MUNICIPIO]],'Calculo do Score'!$A$1:$J$5571,10,0)</f>
        <v>0.91564428690925903</v>
      </c>
      <c r="W2590" s="3" t="str">
        <f t="shared" si="80"/>
        <v>Senador Modestino GonçalvesMG</v>
      </c>
      <c r="X2590">
        <f>IFERROR(VLOOKUP(PRINCIPAL[[#This Row],[MUNICIPIO]]&amp;PRINCIPAL[[#This Row],[UF]],'Calcula Distancia'!A:D,3,FALSE),0)</f>
        <v>-17.9469947974635</v>
      </c>
      <c r="Y2590">
        <f>IFERROR(VLOOKUP(PRINCIPAL[[#This Row],[MUNICIPIO]]&amp;PRINCIPAL[[#This Row],[UF]],'Calcula Distancia'!A:D,4,FALSE),0)</f>
        <v>-43.224960705782301</v>
      </c>
      <c r="Z2590">
        <v>0</v>
      </c>
      <c r="AC2590" s="5"/>
    </row>
    <row r="2591" spans="1:29" x14ac:dyDescent="0.2">
      <c r="A2591" t="str">
        <f t="shared" si="81"/>
        <v>São BorjaRS</v>
      </c>
      <c r="B2591" s="14">
        <v>2017</v>
      </c>
      <c r="C2591" s="15" t="s">
        <v>38</v>
      </c>
      <c r="D2591" s="15" t="s">
        <v>44</v>
      </c>
      <c r="E2591" s="15" t="s">
        <v>6927</v>
      </c>
      <c r="F2591" s="15" t="s">
        <v>6928</v>
      </c>
      <c r="G2591" s="16">
        <f>IFERROR(VLOOKUP(E2591&amp;D2591,Salário_médio_2017!$A$5:$L$683,11,0),"-")</f>
        <v>2095.79</v>
      </c>
      <c r="H2591" s="18">
        <f>VLOOKUP(E2591&amp;PRINCIPAL[[#This Row],[UF]],PIB_2017!$B$3:$N$5572,12,0)</f>
        <v>28405.45</v>
      </c>
      <c r="I2591" s="18">
        <f>VLOOKUP(E2591&amp;PRINCIPAL[[#This Row],[UF]],PIB_2017!$B$3:$N$5572,11,0)</f>
        <v>1784089.38</v>
      </c>
      <c r="J2591" s="50">
        <f>PRINCIPAL[[#This Row],[PIB (R$ 1.000)]]/PRINCIPAL[[#This Row],[PIB per capita (R$ 1,00)]]*1000</f>
        <v>62807.995648722332</v>
      </c>
      <c r="K2591" s="17" t="str">
        <f>VLOOKUP(E2591&amp;PRINCIPAL[[#This Row],[UF]],PIB_2017!$B$3:$N$5572,13,0)</f>
        <v>Demais serviços</v>
      </c>
      <c r="L2591" s="17">
        <f>COUNTIF(ag_alta_renda[CHAVE],F2591&amp;D2591)</f>
        <v>0</v>
      </c>
      <c r="M2591" s="34">
        <f>COUNTIFS(ag_alta_renda!A:A,F2591&amp;D2591,ag_alta_renda!L:L,"=BANCO SAFRA S.A.")</f>
        <v>0</v>
      </c>
      <c r="N2591" s="35">
        <f>SUMIF('inst escrit_por_uf'!A:A,F2591&amp;D2591,'inst escrit_por_uf'!C:C)</f>
        <v>0</v>
      </c>
      <c r="O2591" s="75">
        <f>IFERROR(SUMIFS(Tabela7[Razao_Social],Tabela7[chave_2],PRINCIPAL[[#This Row],[MUNICIPIO SEM ACENTO]]&amp;PRINCIPAL[[#This Row],[UF]],Tabela7[Inst_Financeira],"*XP*"),"-")</f>
        <v>0</v>
      </c>
      <c r="P2591" s="75">
        <f>IFERROR(SUMIFS(Tabela7[Razao_Social],Tabela7[chave_2],PRINCIPAL[[#This Row],[MUNICIPIO SEM ACENTO]]&amp;PRINCIPAL[[#This Row],[UF]],Tabela7[Inst_Financeira],"*GUIDE*"),"-")</f>
        <v>0</v>
      </c>
      <c r="Q2591" s="75">
        <f>IFERROR(SUMIFS(Tabela7[Razao_Social],Tabela7[chave_2],PRINCIPAL[[#This Row],[MUNICIPIO SEM ACENTO]]&amp;PRINCIPAL[[#This Row],[UF]],Tabela7[Inst_Financeira],"*genial*"),"-")</f>
        <v>0</v>
      </c>
      <c r="R2591" s="75">
        <f>IFERROR(SUMIFS(Tabela7[Razao_Social],Tabela7[chave_2],PRINCIPAL[[#This Row],[MUNICIPIO SEM ACENTO]]&amp;PRINCIPAL[[#This Row],[UF]],Tabela7[Inst_Financeira],"*BTG*"),"-")</f>
        <v>0</v>
      </c>
      <c r="S2591" s="75">
        <f>IFERROR(SUMIFS(Tabela7[Razao_Social],Tabela7[chave_2],PRINCIPAL[[#This Row],[MUNICIPIO SEM ACENTO]]&amp;PRINCIPAL[[#This Row],[UF]],Tabela7[Inst_Financeira],"*SAFRA*"),"-")</f>
        <v>0</v>
      </c>
      <c r="T25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1">
        <f>COUNTIF('inst escrit_por_uf'!A:A,F2591&amp;D2591)</f>
        <v>0</v>
      </c>
      <c r="V2591" s="3">
        <f>VLOOKUP(PRINCIPAL[[#This Row],[MUNICIPIO]],'Calculo do Score'!$A$1:$J$5571,10,0)</f>
        <v>10.492150587790034</v>
      </c>
      <c r="W2591" s="3" t="str">
        <f t="shared" si="80"/>
        <v>São BorjaRS</v>
      </c>
      <c r="X2591">
        <f>IFERROR(VLOOKUP(PRINCIPAL[[#This Row],[MUNICIPIO]]&amp;PRINCIPAL[[#This Row],[UF]],'Calcula Distancia'!A:D,3,FALSE),0)</f>
        <v>-28.658289603826798</v>
      </c>
      <c r="Y2591">
        <f>IFERROR(VLOOKUP(PRINCIPAL[[#This Row],[MUNICIPIO]]&amp;PRINCIPAL[[#This Row],[UF]],'Calcula Distancia'!A:D,4,FALSE),0)</f>
        <v>-56.004080690563697</v>
      </c>
      <c r="Z2591">
        <v>0</v>
      </c>
      <c r="AC2591" s="5"/>
    </row>
    <row r="2592" spans="1:29" x14ac:dyDescent="0.2">
      <c r="A2592" t="str">
        <f t="shared" si="81"/>
        <v>IpatingaMG</v>
      </c>
      <c r="B2592" s="14">
        <v>2017</v>
      </c>
      <c r="C2592" s="15" t="s">
        <v>22</v>
      </c>
      <c r="D2592" s="15" t="s">
        <v>35</v>
      </c>
      <c r="E2592" s="15" t="s">
        <v>260</v>
      </c>
      <c r="F2592" s="15" t="s">
        <v>260</v>
      </c>
      <c r="G2592" s="16">
        <f>IFERROR(VLOOKUP(E2592&amp;D2592,Salário_médio_2017!$A$5:$L$683,11,0),"-")</f>
        <v>2208.44</v>
      </c>
      <c r="H2592" s="18">
        <f>VLOOKUP(E2592&amp;PRINCIPAL[[#This Row],[UF]],PIB_2017!$B$3:$N$5572,12,0)</f>
        <v>36993.39</v>
      </c>
      <c r="I2592" s="18">
        <f>VLOOKUP(E2592&amp;PRINCIPAL[[#This Row],[UF]],PIB_2017!$B$3:$N$5572,11,0)</f>
        <v>9662783.3249999993</v>
      </c>
      <c r="J2592" s="50">
        <f>PRINCIPAL[[#This Row],[PIB (R$ 1.000)]]/PRINCIPAL[[#This Row],[PIB per capita (R$ 1,00)]]*1000</f>
        <v>261202.96963863002</v>
      </c>
      <c r="K2592" s="17" t="str">
        <f>VLOOKUP(E2592&amp;PRINCIPAL[[#This Row],[UF]],PIB_2017!$B$3:$N$5572,13,0)</f>
        <v>Demais serviços</v>
      </c>
      <c r="L2592" s="17">
        <f>COUNTIF(ag_alta_renda[CHAVE],F2592&amp;D2592)</f>
        <v>1</v>
      </c>
      <c r="M2592" s="34">
        <f>COUNTIFS(ag_alta_renda!A:A,F2592&amp;D2592,ag_alta_renda!L:L,"=BANCO SAFRA S.A.")</f>
        <v>0</v>
      </c>
      <c r="N2592" s="35">
        <f>SUMIF('inst escrit_por_uf'!A:A,F2592&amp;D2592,'inst escrit_por_uf'!C:C)</f>
        <v>1</v>
      </c>
      <c r="O2592" s="75">
        <f>IFERROR(SUMIFS(Tabela7[Razao_Social],Tabela7[chave_2],PRINCIPAL[[#This Row],[MUNICIPIO SEM ACENTO]]&amp;PRINCIPAL[[#This Row],[UF]],Tabela7[Inst_Financeira],"*XP*"),"-")</f>
        <v>1</v>
      </c>
      <c r="P2592" s="75">
        <f>IFERROR(SUMIFS(Tabela7[Razao_Social],Tabela7[chave_2],PRINCIPAL[[#This Row],[MUNICIPIO SEM ACENTO]]&amp;PRINCIPAL[[#This Row],[UF]],Tabela7[Inst_Financeira],"*GUIDE*"),"-")</f>
        <v>0</v>
      </c>
      <c r="Q2592" s="75">
        <f>IFERROR(SUMIFS(Tabela7[Razao_Social],Tabela7[chave_2],PRINCIPAL[[#This Row],[MUNICIPIO SEM ACENTO]]&amp;PRINCIPAL[[#This Row],[UF]],Tabela7[Inst_Financeira],"*genial*"),"-")</f>
        <v>0</v>
      </c>
      <c r="R2592" s="75">
        <f>IFERROR(SUMIFS(Tabela7[Razao_Social],Tabela7[chave_2],PRINCIPAL[[#This Row],[MUNICIPIO SEM ACENTO]]&amp;PRINCIPAL[[#This Row],[UF]],Tabela7[Inst_Financeira],"*BTG*"),"-")</f>
        <v>0</v>
      </c>
      <c r="S2592" s="75">
        <f>IFERROR(SUMIFS(Tabela7[Razao_Social],Tabela7[chave_2],PRINCIPAL[[#This Row],[MUNICIPIO SEM ACENTO]]&amp;PRINCIPAL[[#This Row],[UF]],Tabela7[Inst_Financeira],"*SAFRA*"),"-")</f>
        <v>0</v>
      </c>
      <c r="T25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2">
        <f>COUNTIF('inst escrit_por_uf'!A:A,F2592&amp;D2592)</f>
        <v>1</v>
      </c>
      <c r="V2592" s="3">
        <f>VLOOKUP(PRINCIPAL[[#This Row],[MUNICIPIO]],'Calculo do Score'!$A$1:$J$5571,10,0)</f>
        <v>12.436756499351636</v>
      </c>
      <c r="W2592" s="3" t="str">
        <f t="shared" si="80"/>
        <v>IpatingaMG</v>
      </c>
      <c r="X2592">
        <f>IFERROR(VLOOKUP(PRINCIPAL[[#This Row],[MUNICIPIO]]&amp;PRINCIPAL[[#This Row],[UF]],'Calcula Distancia'!A:D,3,FALSE),0)</f>
        <v>-19.470749306857599</v>
      </c>
      <c r="Y2592">
        <f>IFERROR(VLOOKUP(PRINCIPAL[[#This Row],[MUNICIPIO]]&amp;PRINCIPAL[[#This Row],[UF]],'Calcula Distancia'!A:D,4,FALSE),0)</f>
        <v>-42.547972091428399</v>
      </c>
      <c r="Z2592">
        <v>0</v>
      </c>
      <c r="AC2592" s="5"/>
    </row>
    <row r="2593" spans="1:29" x14ac:dyDescent="0.2">
      <c r="A2593" t="str">
        <f t="shared" si="81"/>
        <v>LuislândiaMG</v>
      </c>
      <c r="B2593" s="14">
        <v>2017</v>
      </c>
      <c r="C2593" s="15" t="s">
        <v>22</v>
      </c>
      <c r="D2593" s="15" t="s">
        <v>35</v>
      </c>
      <c r="E2593" s="15" t="s">
        <v>4832</v>
      </c>
      <c r="F2593" s="15" t="s">
        <v>5121</v>
      </c>
      <c r="G2593" s="16" t="str">
        <f>IFERROR(VLOOKUP(E2593&amp;D2593,Salário_médio_2017!$A$5:$L$683,11,0),"-")</f>
        <v>-</v>
      </c>
      <c r="H2593" s="18">
        <f>VLOOKUP(E2593&amp;PRINCIPAL[[#This Row],[UF]],PIB_2017!$B$3:$N$5572,12,0)</f>
        <v>7185.38</v>
      </c>
      <c r="I2593" s="18">
        <f>VLOOKUP(E2593&amp;PRINCIPAL[[#This Row],[UF]],PIB_2017!$B$3:$N$5572,11,0)</f>
        <v>48544.449000000001</v>
      </c>
      <c r="J2593" s="50">
        <f>PRINCIPAL[[#This Row],[PIB (R$ 1.000)]]/PRINCIPAL[[#This Row],[PIB per capita (R$ 1,00)]]*1000</f>
        <v>6756.0030228046398</v>
      </c>
      <c r="K2593" s="17" t="str">
        <f>VLOOKUP(E2593&amp;PRINCIPAL[[#This Row],[UF]],PIB_2017!$B$3:$N$5572,13,0)</f>
        <v>Administração, defesa, educação e saúde públicas e seguridade social</v>
      </c>
      <c r="L2593" s="17">
        <f>COUNTIF(ag_alta_renda[CHAVE],F2593&amp;D2593)</f>
        <v>0</v>
      </c>
      <c r="M2593" s="34">
        <f>COUNTIFS(ag_alta_renda!A:A,F2593&amp;D2593,ag_alta_renda!L:L,"=BANCO SAFRA S.A.")</f>
        <v>0</v>
      </c>
      <c r="N2593" s="35">
        <f>SUMIF('inst escrit_por_uf'!A:A,F2593&amp;D2593,'inst escrit_por_uf'!C:C)</f>
        <v>0</v>
      </c>
      <c r="O2593" s="75">
        <f>IFERROR(SUMIFS(Tabela7[Razao_Social],Tabela7[chave_2],PRINCIPAL[[#This Row],[MUNICIPIO SEM ACENTO]]&amp;PRINCIPAL[[#This Row],[UF]],Tabela7[Inst_Financeira],"*XP*"),"-")</f>
        <v>0</v>
      </c>
      <c r="P2593" s="75">
        <f>IFERROR(SUMIFS(Tabela7[Razao_Social],Tabela7[chave_2],PRINCIPAL[[#This Row],[MUNICIPIO SEM ACENTO]]&amp;PRINCIPAL[[#This Row],[UF]],Tabela7[Inst_Financeira],"*GUIDE*"),"-")</f>
        <v>0</v>
      </c>
      <c r="Q2593" s="75">
        <f>IFERROR(SUMIFS(Tabela7[Razao_Social],Tabela7[chave_2],PRINCIPAL[[#This Row],[MUNICIPIO SEM ACENTO]]&amp;PRINCIPAL[[#This Row],[UF]],Tabela7[Inst_Financeira],"*genial*"),"-")</f>
        <v>0</v>
      </c>
      <c r="R2593" s="75">
        <f>IFERROR(SUMIFS(Tabela7[Razao_Social],Tabela7[chave_2],PRINCIPAL[[#This Row],[MUNICIPIO SEM ACENTO]]&amp;PRINCIPAL[[#This Row],[UF]],Tabela7[Inst_Financeira],"*BTG*"),"-")</f>
        <v>0</v>
      </c>
      <c r="S2593" s="75">
        <f>IFERROR(SUMIFS(Tabela7[Razao_Social],Tabela7[chave_2],PRINCIPAL[[#This Row],[MUNICIPIO SEM ACENTO]]&amp;PRINCIPAL[[#This Row],[UF]],Tabela7[Inst_Financeira],"*SAFRA*"),"-")</f>
        <v>0</v>
      </c>
      <c r="T25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3">
        <f>COUNTIF('inst escrit_por_uf'!A:A,F2593&amp;D2593)</f>
        <v>0</v>
      </c>
      <c r="V2593" s="3">
        <f>VLOOKUP(PRINCIPAL[[#This Row],[MUNICIPIO]],'Calculo do Score'!$A$1:$J$5571,10,0)</f>
        <v>0.3230073057047923</v>
      </c>
      <c r="W2593" s="3" t="str">
        <f t="shared" si="80"/>
        <v>LuislândiaMG</v>
      </c>
      <c r="X2593">
        <f>IFERROR(VLOOKUP(PRINCIPAL[[#This Row],[MUNICIPIO]]&amp;PRINCIPAL[[#This Row],[UF]],'Calcula Distancia'!A:D,3,FALSE),0)</f>
        <v>-16.117076070798401</v>
      </c>
      <c r="Y2593">
        <f>IFERROR(VLOOKUP(PRINCIPAL[[#This Row],[MUNICIPIO]]&amp;PRINCIPAL[[#This Row],[UF]],'Calcula Distancia'!A:D,4,FALSE),0)</f>
        <v>-44.585710077417602</v>
      </c>
      <c r="Z2593">
        <v>0</v>
      </c>
      <c r="AC2593" s="5"/>
    </row>
    <row r="2594" spans="1:29" x14ac:dyDescent="0.2">
      <c r="A2594" t="str">
        <f t="shared" si="81"/>
        <v>ItaaraRS</v>
      </c>
      <c r="B2594" s="14">
        <v>2017</v>
      </c>
      <c r="C2594" s="15" t="s">
        <v>38</v>
      </c>
      <c r="D2594" s="15" t="s">
        <v>44</v>
      </c>
      <c r="E2594" s="15" t="s">
        <v>4476</v>
      </c>
      <c r="F2594" s="15" t="s">
        <v>4476</v>
      </c>
      <c r="G2594" s="16" t="str">
        <f>IFERROR(VLOOKUP(E2594&amp;D2594,Salário_médio_2017!$A$5:$L$683,11,0),"-")</f>
        <v>-</v>
      </c>
      <c r="H2594" s="18">
        <f>VLOOKUP(E2594&amp;PRINCIPAL[[#This Row],[UF]],PIB_2017!$B$3:$N$5572,12,0)</f>
        <v>16406.439999999999</v>
      </c>
      <c r="I2594" s="18">
        <f>VLOOKUP(E2594&amp;PRINCIPAL[[#This Row],[UF]],PIB_2017!$B$3:$N$5572,11,0)</f>
        <v>88332.248000000007</v>
      </c>
      <c r="J2594" s="50">
        <f>PRINCIPAL[[#This Row],[PIB (R$ 1.000)]]/PRINCIPAL[[#This Row],[PIB per capita (R$ 1,00)]]*1000</f>
        <v>5383.998478646191</v>
      </c>
      <c r="K2594" s="17" t="str">
        <f>VLOOKUP(E2594&amp;PRINCIPAL[[#This Row],[UF]],PIB_2017!$B$3:$N$5572,13,0)</f>
        <v>Demais serviços</v>
      </c>
      <c r="L2594" s="17">
        <f>COUNTIF(ag_alta_renda[CHAVE],F2594&amp;D2594)</f>
        <v>0</v>
      </c>
      <c r="M2594" s="34">
        <f>COUNTIFS(ag_alta_renda!A:A,F2594&amp;D2594,ag_alta_renda!L:L,"=BANCO SAFRA S.A.")</f>
        <v>0</v>
      </c>
      <c r="N2594" s="35">
        <f>SUMIF('inst escrit_por_uf'!A:A,F2594&amp;D2594,'inst escrit_por_uf'!C:C)</f>
        <v>0</v>
      </c>
      <c r="O2594" s="75">
        <f>IFERROR(SUMIFS(Tabela7[Razao_Social],Tabela7[chave_2],PRINCIPAL[[#This Row],[MUNICIPIO SEM ACENTO]]&amp;PRINCIPAL[[#This Row],[UF]],Tabela7[Inst_Financeira],"*XP*"),"-")</f>
        <v>0</v>
      </c>
      <c r="P2594" s="75">
        <f>IFERROR(SUMIFS(Tabela7[Razao_Social],Tabela7[chave_2],PRINCIPAL[[#This Row],[MUNICIPIO SEM ACENTO]]&amp;PRINCIPAL[[#This Row],[UF]],Tabela7[Inst_Financeira],"*GUIDE*"),"-")</f>
        <v>0</v>
      </c>
      <c r="Q2594" s="75">
        <f>IFERROR(SUMIFS(Tabela7[Razao_Social],Tabela7[chave_2],PRINCIPAL[[#This Row],[MUNICIPIO SEM ACENTO]]&amp;PRINCIPAL[[#This Row],[UF]],Tabela7[Inst_Financeira],"*genial*"),"-")</f>
        <v>0</v>
      </c>
      <c r="R2594" s="75">
        <f>IFERROR(SUMIFS(Tabela7[Razao_Social],Tabela7[chave_2],PRINCIPAL[[#This Row],[MUNICIPIO SEM ACENTO]]&amp;PRINCIPAL[[#This Row],[UF]],Tabela7[Inst_Financeira],"*BTG*"),"-")</f>
        <v>0</v>
      </c>
      <c r="S2594" s="75">
        <f>IFERROR(SUMIFS(Tabela7[Razao_Social],Tabela7[chave_2],PRINCIPAL[[#This Row],[MUNICIPIO SEM ACENTO]]&amp;PRINCIPAL[[#This Row],[UF]],Tabela7[Inst_Financeira],"*SAFRA*"),"-")</f>
        <v>0</v>
      </c>
      <c r="T25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4">
        <f>COUNTIF('inst escrit_por_uf'!A:A,F2594&amp;D2594)</f>
        <v>0</v>
      </c>
      <c r="V2594" s="3">
        <f>VLOOKUP(PRINCIPAL[[#This Row],[MUNICIPIO]],'Calculo do Score'!$A$1:$J$5571,10,0)</f>
        <v>0.72240218995193772</v>
      </c>
      <c r="W2594" s="3" t="str">
        <f t="shared" si="80"/>
        <v>ItaaraRS</v>
      </c>
      <c r="X2594">
        <f>IFERROR(VLOOKUP(PRINCIPAL[[#This Row],[MUNICIPIO]]&amp;PRINCIPAL[[#This Row],[UF]],'Calcula Distancia'!A:D,3,FALSE),0)</f>
        <v>-29.609981329221199</v>
      </c>
      <c r="Y2594">
        <f>IFERROR(VLOOKUP(PRINCIPAL[[#This Row],[MUNICIPIO]]&amp;PRINCIPAL[[#This Row],[UF]],'Calcula Distancia'!A:D,4,FALSE),0)</f>
        <v>-53.764938374196703</v>
      </c>
      <c r="Z2594">
        <v>0</v>
      </c>
      <c r="AC2594" s="5"/>
    </row>
    <row r="2595" spans="1:29" x14ac:dyDescent="0.2">
      <c r="A2595" t="str">
        <f t="shared" si="81"/>
        <v>CharqueadasRS</v>
      </c>
      <c r="B2595" s="14">
        <v>2017</v>
      </c>
      <c r="C2595" s="15" t="s">
        <v>38</v>
      </c>
      <c r="D2595" s="15" t="s">
        <v>44</v>
      </c>
      <c r="E2595" s="15" t="s">
        <v>2787</v>
      </c>
      <c r="F2595" s="15" t="s">
        <v>2787</v>
      </c>
      <c r="G2595" s="16" t="str">
        <f>IFERROR(VLOOKUP(E2595&amp;D2595,Salário_médio_2017!$A$5:$L$683,11,0),"-")</f>
        <v>-</v>
      </c>
      <c r="H2595" s="18">
        <f>VLOOKUP(E2595&amp;PRINCIPAL[[#This Row],[UF]],PIB_2017!$B$3:$N$5572,12,0)</f>
        <v>27018.080000000002</v>
      </c>
      <c r="I2595" s="18">
        <f>VLOOKUP(E2595&amp;PRINCIPAL[[#This Row],[UF]],PIB_2017!$B$3:$N$5572,11,0)</f>
        <v>1050976.29</v>
      </c>
      <c r="J2595" s="50">
        <f>PRINCIPAL[[#This Row],[PIB (R$ 1.000)]]/PRINCIPAL[[#This Row],[PIB per capita (R$ 1,00)]]*1000</f>
        <v>38898.99985491197</v>
      </c>
      <c r="K2595" s="17" t="str">
        <f>VLOOKUP(E2595&amp;PRINCIPAL[[#This Row],[UF]],PIB_2017!$B$3:$N$5572,13,0)</f>
        <v>Indústrias de transformação</v>
      </c>
      <c r="L2595" s="17">
        <f>COUNTIF(ag_alta_renda[CHAVE],F2595&amp;D2595)</f>
        <v>0</v>
      </c>
      <c r="M2595" s="34">
        <f>COUNTIFS(ag_alta_renda!A:A,F2595&amp;D2595,ag_alta_renda!L:L,"=BANCO SAFRA S.A.")</f>
        <v>0</v>
      </c>
      <c r="N2595" s="35">
        <f>SUMIF('inst escrit_por_uf'!A:A,F2595&amp;D2595,'inst escrit_por_uf'!C:C)</f>
        <v>0</v>
      </c>
      <c r="O2595" s="75">
        <f>IFERROR(SUMIFS(Tabela7[Razao_Social],Tabela7[chave_2],PRINCIPAL[[#This Row],[MUNICIPIO SEM ACENTO]]&amp;PRINCIPAL[[#This Row],[UF]],Tabela7[Inst_Financeira],"*XP*"),"-")</f>
        <v>0</v>
      </c>
      <c r="P2595" s="75">
        <f>IFERROR(SUMIFS(Tabela7[Razao_Social],Tabela7[chave_2],PRINCIPAL[[#This Row],[MUNICIPIO SEM ACENTO]]&amp;PRINCIPAL[[#This Row],[UF]],Tabela7[Inst_Financeira],"*GUIDE*"),"-")</f>
        <v>0</v>
      </c>
      <c r="Q2595" s="75">
        <f>IFERROR(SUMIFS(Tabela7[Razao_Social],Tabela7[chave_2],PRINCIPAL[[#This Row],[MUNICIPIO SEM ACENTO]]&amp;PRINCIPAL[[#This Row],[UF]],Tabela7[Inst_Financeira],"*genial*"),"-")</f>
        <v>0</v>
      </c>
      <c r="R2595" s="75">
        <f>IFERROR(SUMIFS(Tabela7[Razao_Social],Tabela7[chave_2],PRINCIPAL[[#This Row],[MUNICIPIO SEM ACENTO]]&amp;PRINCIPAL[[#This Row],[UF]],Tabela7[Inst_Financeira],"*BTG*"),"-")</f>
        <v>0</v>
      </c>
      <c r="S2595" s="75">
        <f>IFERROR(SUMIFS(Tabela7[Razao_Social],Tabela7[chave_2],PRINCIPAL[[#This Row],[MUNICIPIO SEM ACENTO]]&amp;PRINCIPAL[[#This Row],[UF]],Tabela7[Inst_Financeira],"*SAFRA*"),"-")</f>
        <v>0</v>
      </c>
      <c r="T25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5">
        <f>COUNTIF('inst escrit_por_uf'!A:A,F2595&amp;D2595)</f>
        <v>0</v>
      </c>
      <c r="V2595" s="3">
        <f>VLOOKUP(PRINCIPAL[[#This Row],[MUNICIPIO]],'Calculo do Score'!$A$1:$J$5571,10,0)</f>
        <v>1.2420704742860409</v>
      </c>
      <c r="W2595" s="3" t="str">
        <f t="shared" si="80"/>
        <v>CharqueadasRS</v>
      </c>
      <c r="X2595">
        <f>IFERROR(VLOOKUP(PRINCIPAL[[#This Row],[MUNICIPIO]]&amp;PRINCIPAL[[#This Row],[UF]],'Calcula Distancia'!A:D,3,FALSE),0)</f>
        <v>-29.962956739814299</v>
      </c>
      <c r="Y2595">
        <f>IFERROR(VLOOKUP(PRINCIPAL[[#This Row],[MUNICIPIO]]&amp;PRINCIPAL[[#This Row],[UF]],'Calcula Distancia'!A:D,4,FALSE),0)</f>
        <v>-51.629328553778301</v>
      </c>
      <c r="Z2595">
        <v>0</v>
      </c>
      <c r="AC2595" s="5"/>
    </row>
    <row r="2596" spans="1:29" x14ac:dyDescent="0.2">
      <c r="A2596" t="str">
        <f t="shared" si="81"/>
        <v>EugenópolisMG</v>
      </c>
      <c r="B2596" s="14">
        <v>2017</v>
      </c>
      <c r="C2596" s="15" t="s">
        <v>22</v>
      </c>
      <c r="D2596" s="15" t="s">
        <v>35</v>
      </c>
      <c r="E2596" s="15" t="s">
        <v>3646</v>
      </c>
      <c r="F2596" s="15" t="s">
        <v>3647</v>
      </c>
      <c r="G2596" s="16" t="str">
        <f>IFERROR(VLOOKUP(E2596&amp;D2596,Salário_médio_2017!$A$5:$L$683,11,0),"-")</f>
        <v>-</v>
      </c>
      <c r="H2596" s="18">
        <f>VLOOKUP(E2596&amp;PRINCIPAL[[#This Row],[UF]],PIB_2017!$B$3:$N$5572,12,0)</f>
        <v>13628.56</v>
      </c>
      <c r="I2596" s="18">
        <f>VLOOKUP(E2596&amp;PRINCIPAL[[#This Row],[UF]],PIB_2017!$B$3:$N$5572,11,0)</f>
        <v>153798.26699999999</v>
      </c>
      <c r="J2596" s="50">
        <f>PRINCIPAL[[#This Row],[PIB (R$ 1.000)]]/PRINCIPAL[[#This Row],[PIB per capita (R$ 1,00)]]*1000</f>
        <v>11284.997607964451</v>
      </c>
      <c r="K2596" s="17" t="str">
        <f>VLOOKUP(E2596&amp;PRINCIPAL[[#This Row],[UF]],PIB_2017!$B$3:$N$5572,13,0)</f>
        <v>Demais serviços</v>
      </c>
      <c r="L2596" s="17">
        <f>COUNTIF(ag_alta_renda[CHAVE],F2596&amp;D2596)</f>
        <v>0</v>
      </c>
      <c r="M2596" s="34">
        <f>COUNTIFS(ag_alta_renda!A:A,F2596&amp;D2596,ag_alta_renda!L:L,"=BANCO SAFRA S.A.")</f>
        <v>0</v>
      </c>
      <c r="N2596" s="35">
        <f>SUMIF('inst escrit_por_uf'!A:A,F2596&amp;D2596,'inst escrit_por_uf'!C:C)</f>
        <v>0</v>
      </c>
      <c r="O2596" s="75">
        <f>IFERROR(SUMIFS(Tabela7[Razao_Social],Tabela7[chave_2],PRINCIPAL[[#This Row],[MUNICIPIO SEM ACENTO]]&amp;PRINCIPAL[[#This Row],[UF]],Tabela7[Inst_Financeira],"*XP*"),"-")</f>
        <v>0</v>
      </c>
      <c r="P2596" s="75">
        <f>IFERROR(SUMIFS(Tabela7[Razao_Social],Tabela7[chave_2],PRINCIPAL[[#This Row],[MUNICIPIO SEM ACENTO]]&amp;PRINCIPAL[[#This Row],[UF]],Tabela7[Inst_Financeira],"*GUIDE*"),"-")</f>
        <v>0</v>
      </c>
      <c r="Q2596" s="75">
        <f>IFERROR(SUMIFS(Tabela7[Razao_Social],Tabela7[chave_2],PRINCIPAL[[#This Row],[MUNICIPIO SEM ACENTO]]&amp;PRINCIPAL[[#This Row],[UF]],Tabela7[Inst_Financeira],"*genial*"),"-")</f>
        <v>0</v>
      </c>
      <c r="R2596" s="75">
        <f>IFERROR(SUMIFS(Tabela7[Razao_Social],Tabela7[chave_2],PRINCIPAL[[#This Row],[MUNICIPIO SEM ACENTO]]&amp;PRINCIPAL[[#This Row],[UF]],Tabela7[Inst_Financeira],"*BTG*"),"-")</f>
        <v>0</v>
      </c>
      <c r="S2596" s="75">
        <f>IFERROR(SUMIFS(Tabela7[Razao_Social],Tabela7[chave_2],PRINCIPAL[[#This Row],[MUNICIPIO SEM ACENTO]]&amp;PRINCIPAL[[#This Row],[UF]],Tabela7[Inst_Financeira],"*SAFRA*"),"-")</f>
        <v>0</v>
      </c>
      <c r="T25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6">
        <f>COUNTIF('inst escrit_por_uf'!A:A,F2596&amp;D2596)</f>
        <v>0</v>
      </c>
      <c r="V2596" s="3">
        <f>VLOOKUP(PRINCIPAL[[#This Row],[MUNICIPIO]],'Calculo do Score'!$A$1:$J$5571,10,0)</f>
        <v>0.61090630852178052</v>
      </c>
      <c r="W2596" s="3" t="str">
        <f t="shared" si="80"/>
        <v>EugenópolisMG</v>
      </c>
      <c r="X2596">
        <f>IFERROR(VLOOKUP(PRINCIPAL[[#This Row],[MUNICIPIO]]&amp;PRINCIPAL[[#This Row],[UF]],'Calcula Distancia'!A:D,3,FALSE),0)</f>
        <v>-21.100634386327499</v>
      </c>
      <c r="Y2596">
        <f>IFERROR(VLOOKUP(PRINCIPAL[[#This Row],[MUNICIPIO]]&amp;PRINCIPAL[[#This Row],[UF]],'Calcula Distancia'!A:D,4,FALSE),0)</f>
        <v>-42.188195289449602</v>
      </c>
      <c r="Z2596">
        <v>0</v>
      </c>
      <c r="AC2596" s="5"/>
    </row>
    <row r="2597" spans="1:29" x14ac:dyDescent="0.2">
      <c r="A2597" t="str">
        <f t="shared" si="81"/>
        <v>ToropiRS</v>
      </c>
      <c r="B2597" s="14">
        <v>2017</v>
      </c>
      <c r="C2597" s="15" t="s">
        <v>38</v>
      </c>
      <c r="D2597" s="15" t="s">
        <v>44</v>
      </c>
      <c r="E2597" s="15" t="s">
        <v>7345</v>
      </c>
      <c r="F2597" s="15" t="s">
        <v>7345</v>
      </c>
      <c r="G2597" s="16" t="str">
        <f>IFERROR(VLOOKUP(E2597&amp;D2597,Salário_médio_2017!$A$5:$L$683,11,0),"-")</f>
        <v>-</v>
      </c>
      <c r="H2597" s="18">
        <f>VLOOKUP(E2597&amp;PRINCIPAL[[#This Row],[UF]],PIB_2017!$B$3:$N$5572,12,0)</f>
        <v>21635.68</v>
      </c>
      <c r="I2597" s="18">
        <f>VLOOKUP(E2597&amp;PRINCIPAL[[#This Row],[UF]],PIB_2017!$B$3:$N$5572,11,0)</f>
        <v>64257.966999999997</v>
      </c>
      <c r="J2597" s="50">
        <f>PRINCIPAL[[#This Row],[PIB (R$ 1.000)]]/PRINCIPAL[[#This Row],[PIB per capita (R$ 1,00)]]*1000</f>
        <v>2969.9998798281358</v>
      </c>
      <c r="K2597" s="17" t="str">
        <f>VLOOKUP(E2597&amp;PRINCIPAL[[#This Row],[UF]],PIB_2017!$B$3:$N$5572,13,0)</f>
        <v>Agricultura, inclusive apoio à agricultura e a pós colheita</v>
      </c>
      <c r="L2597" s="17">
        <f>COUNTIF(ag_alta_renda[CHAVE],F2597&amp;D2597)</f>
        <v>0</v>
      </c>
      <c r="M2597" s="34">
        <f>COUNTIFS(ag_alta_renda!A:A,F2597&amp;D2597,ag_alta_renda!L:L,"=BANCO SAFRA S.A.")</f>
        <v>0</v>
      </c>
      <c r="N2597" s="35">
        <f>SUMIF('inst escrit_por_uf'!A:A,F2597&amp;D2597,'inst escrit_por_uf'!C:C)</f>
        <v>0</v>
      </c>
      <c r="O2597" s="75">
        <f>IFERROR(SUMIFS(Tabela7[Razao_Social],Tabela7[chave_2],PRINCIPAL[[#This Row],[MUNICIPIO SEM ACENTO]]&amp;PRINCIPAL[[#This Row],[UF]],Tabela7[Inst_Financeira],"*XP*"),"-")</f>
        <v>0</v>
      </c>
      <c r="P2597" s="75">
        <f>IFERROR(SUMIFS(Tabela7[Razao_Social],Tabela7[chave_2],PRINCIPAL[[#This Row],[MUNICIPIO SEM ACENTO]]&amp;PRINCIPAL[[#This Row],[UF]],Tabela7[Inst_Financeira],"*GUIDE*"),"-")</f>
        <v>0</v>
      </c>
      <c r="Q2597" s="75">
        <f>IFERROR(SUMIFS(Tabela7[Razao_Social],Tabela7[chave_2],PRINCIPAL[[#This Row],[MUNICIPIO SEM ACENTO]]&amp;PRINCIPAL[[#This Row],[UF]],Tabela7[Inst_Financeira],"*genial*"),"-")</f>
        <v>0</v>
      </c>
      <c r="R2597" s="75">
        <f>IFERROR(SUMIFS(Tabela7[Razao_Social],Tabela7[chave_2],PRINCIPAL[[#This Row],[MUNICIPIO SEM ACENTO]]&amp;PRINCIPAL[[#This Row],[UF]],Tabela7[Inst_Financeira],"*BTG*"),"-")</f>
        <v>0</v>
      </c>
      <c r="S2597" s="75">
        <f>IFERROR(SUMIFS(Tabela7[Razao_Social],Tabela7[chave_2],PRINCIPAL[[#This Row],[MUNICIPIO SEM ACENTO]]&amp;PRINCIPAL[[#This Row],[UF]],Tabela7[Inst_Financeira],"*SAFRA*"),"-")</f>
        <v>0</v>
      </c>
      <c r="T25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7">
        <f>COUNTIF('inst escrit_por_uf'!A:A,F2597&amp;D2597)</f>
        <v>0</v>
      </c>
      <c r="V2597" s="3">
        <f>VLOOKUP(PRINCIPAL[[#This Row],[MUNICIPIO]],'Calculo do Score'!$A$1:$J$5571,10,0)</f>
        <v>0.94606563135743216</v>
      </c>
      <c r="W2597" s="3" t="str">
        <f t="shared" si="80"/>
        <v>ToropiRS</v>
      </c>
      <c r="X2597">
        <f>IFERROR(VLOOKUP(PRINCIPAL[[#This Row],[MUNICIPIO]]&amp;PRINCIPAL[[#This Row],[UF]],'Calcula Distancia'!A:D,3,FALSE),0)</f>
        <v>-29.478714951736901</v>
      </c>
      <c r="Y2597">
        <f>IFERROR(VLOOKUP(PRINCIPAL[[#This Row],[MUNICIPIO]]&amp;PRINCIPAL[[#This Row],[UF]],'Calcula Distancia'!A:D,4,FALSE),0)</f>
        <v>-54.224868788179798</v>
      </c>
      <c r="Z2597">
        <v>0</v>
      </c>
      <c r="AC2597" s="5"/>
    </row>
    <row r="2598" spans="1:29" x14ac:dyDescent="0.2">
      <c r="A2598" t="str">
        <f t="shared" si="81"/>
        <v>São JerônimoRS</v>
      </c>
      <c r="B2598" s="14">
        <v>2017</v>
      </c>
      <c r="C2598" s="15" t="s">
        <v>38</v>
      </c>
      <c r="D2598" s="15" t="s">
        <v>44</v>
      </c>
      <c r="E2598" s="15" t="s">
        <v>6999</v>
      </c>
      <c r="F2598" s="15" t="s">
        <v>7000</v>
      </c>
      <c r="G2598" s="16" t="str">
        <f>IFERROR(VLOOKUP(E2598&amp;D2598,Salário_médio_2017!$A$5:$L$683,11,0),"-")</f>
        <v>-</v>
      </c>
      <c r="H2598" s="18">
        <f>VLOOKUP(E2598&amp;PRINCIPAL[[#This Row],[UF]],PIB_2017!$B$3:$N$5572,12,0)</f>
        <v>24849.02</v>
      </c>
      <c r="I2598" s="18">
        <f>VLOOKUP(E2598&amp;PRINCIPAL[[#This Row],[UF]],PIB_2017!$B$3:$N$5572,11,0)</f>
        <v>590487.17599999998</v>
      </c>
      <c r="J2598" s="50">
        <f>PRINCIPAL[[#This Row],[PIB (R$ 1.000)]]/PRINCIPAL[[#This Row],[PIB per capita (R$ 1,00)]]*1000</f>
        <v>23762.996528635736</v>
      </c>
      <c r="K2598" s="17" t="str">
        <f>VLOOKUP(E2598&amp;PRINCIPAL[[#This Row],[UF]],PIB_2017!$B$3:$N$5572,13,0)</f>
        <v>Demais serviços</v>
      </c>
      <c r="L2598" s="17">
        <f>COUNTIF(ag_alta_renda[CHAVE],F2598&amp;D2598)</f>
        <v>0</v>
      </c>
      <c r="M2598" s="34">
        <f>COUNTIFS(ag_alta_renda!A:A,F2598&amp;D2598,ag_alta_renda!L:L,"=BANCO SAFRA S.A.")</f>
        <v>0</v>
      </c>
      <c r="N2598" s="35">
        <f>SUMIF('inst escrit_por_uf'!A:A,F2598&amp;D2598,'inst escrit_por_uf'!C:C)</f>
        <v>0</v>
      </c>
      <c r="O2598" s="75">
        <f>IFERROR(SUMIFS(Tabela7[Razao_Social],Tabela7[chave_2],PRINCIPAL[[#This Row],[MUNICIPIO SEM ACENTO]]&amp;PRINCIPAL[[#This Row],[UF]],Tabela7[Inst_Financeira],"*XP*"),"-")</f>
        <v>0</v>
      </c>
      <c r="P2598" s="75">
        <f>IFERROR(SUMIFS(Tabela7[Razao_Social],Tabela7[chave_2],PRINCIPAL[[#This Row],[MUNICIPIO SEM ACENTO]]&amp;PRINCIPAL[[#This Row],[UF]],Tabela7[Inst_Financeira],"*GUIDE*"),"-")</f>
        <v>0</v>
      </c>
      <c r="Q2598" s="75">
        <f>IFERROR(SUMIFS(Tabela7[Razao_Social],Tabela7[chave_2],PRINCIPAL[[#This Row],[MUNICIPIO SEM ACENTO]]&amp;PRINCIPAL[[#This Row],[UF]],Tabela7[Inst_Financeira],"*genial*"),"-")</f>
        <v>0</v>
      </c>
      <c r="R2598" s="75">
        <f>IFERROR(SUMIFS(Tabela7[Razao_Social],Tabela7[chave_2],PRINCIPAL[[#This Row],[MUNICIPIO SEM ACENTO]]&amp;PRINCIPAL[[#This Row],[UF]],Tabela7[Inst_Financeira],"*BTG*"),"-")</f>
        <v>0</v>
      </c>
      <c r="S2598" s="75">
        <f>IFERROR(SUMIFS(Tabela7[Razao_Social],Tabela7[chave_2],PRINCIPAL[[#This Row],[MUNICIPIO SEM ACENTO]]&amp;PRINCIPAL[[#This Row],[UF]],Tabela7[Inst_Financeira],"*SAFRA*"),"-")</f>
        <v>0</v>
      </c>
      <c r="T25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8">
        <f>COUNTIF('inst escrit_por_uf'!A:A,F2598&amp;D2598)</f>
        <v>0</v>
      </c>
      <c r="V2598" s="3">
        <f>VLOOKUP(PRINCIPAL[[#This Row],[MUNICIPIO]],'Calculo do Score'!$A$1:$J$5571,10,0)</f>
        <v>1.121267158690608</v>
      </c>
      <c r="W2598" s="3" t="str">
        <f t="shared" si="80"/>
        <v>São JerônimoRS</v>
      </c>
      <c r="X2598">
        <f>IFERROR(VLOOKUP(PRINCIPAL[[#This Row],[MUNICIPIO]]&amp;PRINCIPAL[[#This Row],[UF]],'Calcula Distancia'!A:D,3,FALSE),0)</f>
        <v>-29.964582463457301</v>
      </c>
      <c r="Y2598">
        <f>IFERROR(VLOOKUP(PRINCIPAL[[#This Row],[MUNICIPIO]]&amp;PRINCIPAL[[#This Row],[UF]],'Calcula Distancia'!A:D,4,FALSE),0)</f>
        <v>-51.721114719104598</v>
      </c>
      <c r="Z2598">
        <v>0</v>
      </c>
      <c r="AC2598" s="5"/>
    </row>
    <row r="2599" spans="1:29" x14ac:dyDescent="0.2">
      <c r="A2599" t="str">
        <f t="shared" si="81"/>
        <v>Rio VermelhoMG</v>
      </c>
      <c r="B2599" s="14">
        <v>2017</v>
      </c>
      <c r="C2599" s="15" t="s">
        <v>22</v>
      </c>
      <c r="D2599" s="15" t="s">
        <v>35</v>
      </c>
      <c r="E2599" s="15" t="s">
        <v>5170</v>
      </c>
      <c r="F2599" s="15" t="s">
        <v>5170</v>
      </c>
      <c r="G2599" s="16" t="str">
        <f>IFERROR(VLOOKUP(E2599&amp;D2599,Salário_médio_2017!$A$5:$L$683,11,0),"-")</f>
        <v>-</v>
      </c>
      <c r="H2599" s="18">
        <f>VLOOKUP(E2599&amp;PRINCIPAL[[#This Row],[UF]],PIB_2017!$B$3:$N$5572,12,0)</f>
        <v>8384.4599999999991</v>
      </c>
      <c r="I2599" s="18">
        <f>VLOOKUP(E2599&amp;PRINCIPAL[[#This Row],[UF]],PIB_2017!$B$3:$N$5572,11,0)</f>
        <v>112796.132</v>
      </c>
      <c r="J2599" s="50">
        <f>PRINCIPAL[[#This Row],[PIB (R$ 1.000)]]/PRINCIPAL[[#This Row],[PIB per capita (R$ 1,00)]]*1000</f>
        <v>13452.999000531938</v>
      </c>
      <c r="K2599" s="17" t="str">
        <f>VLOOKUP(E2599&amp;PRINCIPAL[[#This Row],[UF]],PIB_2017!$B$3:$N$5572,13,0)</f>
        <v>Administração, defesa, educação e saúde públicas e seguridade social</v>
      </c>
      <c r="L2599" s="17">
        <f>COUNTIF(ag_alta_renda[CHAVE],F2599&amp;D2599)</f>
        <v>0</v>
      </c>
      <c r="M2599" s="34">
        <f>COUNTIFS(ag_alta_renda!A:A,F2599&amp;D2599,ag_alta_renda!L:L,"=BANCO SAFRA S.A.")</f>
        <v>0</v>
      </c>
      <c r="N2599" s="35">
        <f>SUMIF('inst escrit_por_uf'!A:A,F2599&amp;D2599,'inst escrit_por_uf'!C:C)</f>
        <v>0</v>
      </c>
      <c r="O2599" s="75">
        <f>IFERROR(SUMIFS(Tabela7[Razao_Social],Tabela7[chave_2],PRINCIPAL[[#This Row],[MUNICIPIO SEM ACENTO]]&amp;PRINCIPAL[[#This Row],[UF]],Tabela7[Inst_Financeira],"*XP*"),"-")</f>
        <v>0</v>
      </c>
      <c r="P2599" s="75">
        <f>IFERROR(SUMIFS(Tabela7[Razao_Social],Tabela7[chave_2],PRINCIPAL[[#This Row],[MUNICIPIO SEM ACENTO]]&amp;PRINCIPAL[[#This Row],[UF]],Tabela7[Inst_Financeira],"*GUIDE*"),"-")</f>
        <v>0</v>
      </c>
      <c r="Q2599" s="75">
        <f>IFERROR(SUMIFS(Tabela7[Razao_Social],Tabela7[chave_2],PRINCIPAL[[#This Row],[MUNICIPIO SEM ACENTO]]&amp;PRINCIPAL[[#This Row],[UF]],Tabela7[Inst_Financeira],"*genial*"),"-")</f>
        <v>0</v>
      </c>
      <c r="R2599" s="75">
        <f>IFERROR(SUMIFS(Tabela7[Razao_Social],Tabela7[chave_2],PRINCIPAL[[#This Row],[MUNICIPIO SEM ACENTO]]&amp;PRINCIPAL[[#This Row],[UF]],Tabela7[Inst_Financeira],"*BTG*"),"-")</f>
        <v>0</v>
      </c>
      <c r="S2599" s="75">
        <f>IFERROR(SUMIFS(Tabela7[Razao_Social],Tabela7[chave_2],PRINCIPAL[[#This Row],[MUNICIPIO SEM ACENTO]]&amp;PRINCIPAL[[#This Row],[UF]],Tabela7[Inst_Financeira],"*SAFRA*"),"-")</f>
        <v>0</v>
      </c>
      <c r="T25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9">
        <f>COUNTIF('inst escrit_por_uf'!A:A,F2599&amp;D2599)</f>
        <v>0</v>
      </c>
      <c r="V2599" s="3">
        <f>VLOOKUP(PRINCIPAL[[#This Row],[MUNICIPIO]],'Calculo do Score'!$A$1:$J$5571,10,0)</f>
        <v>0.38567239124590441</v>
      </c>
      <c r="W2599" s="3" t="str">
        <f t="shared" si="80"/>
        <v>Rio VermelhoMG</v>
      </c>
      <c r="X2599">
        <f>IFERROR(VLOOKUP(PRINCIPAL[[#This Row],[MUNICIPIO]]&amp;PRINCIPAL[[#This Row],[UF]],'Calcula Distancia'!A:D,3,FALSE),0)</f>
        <v>-18.293994147584002</v>
      </c>
      <c r="Y2599">
        <f>IFERROR(VLOOKUP(PRINCIPAL[[#This Row],[MUNICIPIO]]&amp;PRINCIPAL[[#This Row],[UF]],'Calcula Distancia'!A:D,4,FALSE),0)</f>
        <v>-43.0089627116812</v>
      </c>
      <c r="Z2599">
        <v>0</v>
      </c>
      <c r="AC2599" s="5"/>
    </row>
    <row r="2600" spans="1:29" x14ac:dyDescent="0.2">
      <c r="A2600" t="str">
        <f t="shared" si="81"/>
        <v>São Sebastião do AltoRJ</v>
      </c>
      <c r="B2600" s="14">
        <v>2017</v>
      </c>
      <c r="C2600" s="15" t="s">
        <v>22</v>
      </c>
      <c r="D2600" s="15" t="s">
        <v>27</v>
      </c>
      <c r="E2600" s="15" t="s">
        <v>5686</v>
      </c>
      <c r="F2600" s="15" t="s">
        <v>7236</v>
      </c>
      <c r="G2600" s="16" t="str">
        <f>IFERROR(VLOOKUP(E2600&amp;D2600,Salário_médio_2017!$A$5:$L$683,11,0),"-")</f>
        <v>-</v>
      </c>
      <c r="H2600" s="18">
        <f>VLOOKUP(E2600&amp;PRINCIPAL[[#This Row],[UF]],PIB_2017!$B$3:$N$5572,12,0)</f>
        <v>19915.55</v>
      </c>
      <c r="I2600" s="18">
        <f>VLOOKUP(E2600&amp;PRINCIPAL[[#This Row],[UF]],PIB_2017!$B$3:$N$5572,11,0)</f>
        <v>181112</v>
      </c>
      <c r="J2600" s="50">
        <f>PRINCIPAL[[#This Row],[PIB (R$ 1.000)]]/PRINCIPAL[[#This Row],[PIB per capita (R$ 1,00)]]*1000</f>
        <v>9093.9994125193625</v>
      </c>
      <c r="K2600" s="17" t="str">
        <f>VLOOKUP(E2600&amp;PRINCIPAL[[#This Row],[UF]],PIB_2017!$B$3:$N$5572,13,0)</f>
        <v>Administração, defesa, educação e saúde públicas e seguridade social</v>
      </c>
      <c r="L2600" s="17">
        <f>COUNTIF(ag_alta_renda[CHAVE],F2600&amp;D2600)</f>
        <v>0</v>
      </c>
      <c r="M2600" s="34">
        <f>COUNTIFS(ag_alta_renda!A:A,F2600&amp;D2600,ag_alta_renda!L:L,"=BANCO SAFRA S.A.")</f>
        <v>0</v>
      </c>
      <c r="N2600" s="35">
        <f>SUMIF('inst escrit_por_uf'!A:A,F2600&amp;D2600,'inst escrit_por_uf'!C:C)</f>
        <v>0</v>
      </c>
      <c r="O2600" s="75">
        <f>IFERROR(SUMIFS(Tabela7[Razao_Social],Tabela7[chave_2],PRINCIPAL[[#This Row],[MUNICIPIO SEM ACENTO]]&amp;PRINCIPAL[[#This Row],[UF]],Tabela7[Inst_Financeira],"*XP*"),"-")</f>
        <v>0</v>
      </c>
      <c r="P2600" s="75">
        <f>IFERROR(SUMIFS(Tabela7[Razao_Social],Tabela7[chave_2],PRINCIPAL[[#This Row],[MUNICIPIO SEM ACENTO]]&amp;PRINCIPAL[[#This Row],[UF]],Tabela7[Inst_Financeira],"*GUIDE*"),"-")</f>
        <v>0</v>
      </c>
      <c r="Q2600" s="75">
        <f>IFERROR(SUMIFS(Tabela7[Razao_Social],Tabela7[chave_2],PRINCIPAL[[#This Row],[MUNICIPIO SEM ACENTO]]&amp;PRINCIPAL[[#This Row],[UF]],Tabela7[Inst_Financeira],"*genial*"),"-")</f>
        <v>0</v>
      </c>
      <c r="R2600" s="75">
        <f>IFERROR(SUMIFS(Tabela7[Razao_Social],Tabela7[chave_2],PRINCIPAL[[#This Row],[MUNICIPIO SEM ACENTO]]&amp;PRINCIPAL[[#This Row],[UF]],Tabela7[Inst_Financeira],"*BTG*"),"-")</f>
        <v>0</v>
      </c>
      <c r="S2600" s="75">
        <f>IFERROR(SUMIFS(Tabela7[Razao_Social],Tabela7[chave_2],PRINCIPAL[[#This Row],[MUNICIPIO SEM ACENTO]]&amp;PRINCIPAL[[#This Row],[UF]],Tabela7[Inst_Financeira],"*SAFRA*"),"-")</f>
        <v>0</v>
      </c>
      <c r="T26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0">
        <f>COUNTIF('inst escrit_por_uf'!A:A,F2600&amp;D2600)</f>
        <v>0</v>
      </c>
      <c r="V2600" s="3">
        <f>VLOOKUP(PRINCIPAL[[#This Row],[MUNICIPIO]],'Calculo do Score'!$A$1:$J$5571,10,0)</f>
        <v>0.88135172536154893</v>
      </c>
      <c r="W2600" s="3" t="str">
        <f t="shared" si="80"/>
        <v>São Sebastião do AltoRJ</v>
      </c>
      <c r="X2600">
        <f>IFERROR(VLOOKUP(PRINCIPAL[[#This Row],[MUNICIPIO]]&amp;PRINCIPAL[[#This Row],[UF]],'Calcula Distancia'!A:D,3,FALSE),0)</f>
        <v>-21.9582767024147</v>
      </c>
      <c r="Y2600">
        <f>IFERROR(VLOOKUP(PRINCIPAL[[#This Row],[MUNICIPIO]]&amp;PRINCIPAL[[#This Row],[UF]],'Calcula Distancia'!A:D,4,FALSE),0)</f>
        <v>-42.133179017777898</v>
      </c>
      <c r="Z2600">
        <v>0</v>
      </c>
      <c r="AC2600" s="5"/>
    </row>
    <row r="2601" spans="1:29" x14ac:dyDescent="0.2">
      <c r="A2601" t="str">
        <f t="shared" si="81"/>
        <v>Santana do ParaísoMG</v>
      </c>
      <c r="B2601" s="14">
        <v>2017</v>
      </c>
      <c r="C2601" s="15" t="s">
        <v>22</v>
      </c>
      <c r="D2601" s="15" t="s">
        <v>35</v>
      </c>
      <c r="E2601" s="15" t="s">
        <v>5223</v>
      </c>
      <c r="F2601" s="15" t="s">
        <v>6796</v>
      </c>
      <c r="G2601" s="16" t="str">
        <f>IFERROR(VLOOKUP(E2601&amp;D2601,Salário_médio_2017!$A$5:$L$683,11,0),"-")</f>
        <v>-</v>
      </c>
      <c r="H2601" s="18">
        <f>VLOOKUP(E2601&amp;PRINCIPAL[[#This Row],[UF]],PIB_2017!$B$3:$N$5572,12,0)</f>
        <v>14932.67</v>
      </c>
      <c r="I2601" s="18">
        <f>VLOOKUP(E2601&amp;PRINCIPAL[[#This Row],[UF]],PIB_2017!$B$3:$N$5572,11,0)</f>
        <v>490209.53200000001</v>
      </c>
      <c r="J2601" s="50">
        <f>PRINCIPAL[[#This Row],[PIB (R$ 1.000)]]/PRINCIPAL[[#This Row],[PIB per capita (R$ 1,00)]]*1000</f>
        <v>32827.98936827774</v>
      </c>
      <c r="K2601" s="17" t="str">
        <f>VLOOKUP(E2601&amp;PRINCIPAL[[#This Row],[UF]],PIB_2017!$B$3:$N$5572,13,0)</f>
        <v>Demais serviços</v>
      </c>
      <c r="L2601" s="17">
        <f>COUNTIF(ag_alta_renda[CHAVE],F2601&amp;D2601)</f>
        <v>0</v>
      </c>
      <c r="M2601" s="34">
        <f>COUNTIFS(ag_alta_renda!A:A,F2601&amp;D2601,ag_alta_renda!L:L,"=BANCO SAFRA S.A.")</f>
        <v>0</v>
      </c>
      <c r="N2601" s="35">
        <f>SUMIF('inst escrit_por_uf'!A:A,F2601&amp;D2601,'inst escrit_por_uf'!C:C)</f>
        <v>0</v>
      </c>
      <c r="O2601" s="75">
        <f>IFERROR(SUMIFS(Tabela7[Razao_Social],Tabela7[chave_2],PRINCIPAL[[#This Row],[MUNICIPIO SEM ACENTO]]&amp;PRINCIPAL[[#This Row],[UF]],Tabela7[Inst_Financeira],"*XP*"),"-")</f>
        <v>0</v>
      </c>
      <c r="P2601" s="75">
        <f>IFERROR(SUMIFS(Tabela7[Razao_Social],Tabela7[chave_2],PRINCIPAL[[#This Row],[MUNICIPIO SEM ACENTO]]&amp;PRINCIPAL[[#This Row],[UF]],Tabela7[Inst_Financeira],"*GUIDE*"),"-")</f>
        <v>0</v>
      </c>
      <c r="Q2601" s="75">
        <f>IFERROR(SUMIFS(Tabela7[Razao_Social],Tabela7[chave_2],PRINCIPAL[[#This Row],[MUNICIPIO SEM ACENTO]]&amp;PRINCIPAL[[#This Row],[UF]],Tabela7[Inst_Financeira],"*genial*"),"-")</f>
        <v>0</v>
      </c>
      <c r="R2601" s="75">
        <f>IFERROR(SUMIFS(Tabela7[Razao_Social],Tabela7[chave_2],PRINCIPAL[[#This Row],[MUNICIPIO SEM ACENTO]]&amp;PRINCIPAL[[#This Row],[UF]],Tabela7[Inst_Financeira],"*BTG*"),"-")</f>
        <v>0</v>
      </c>
      <c r="S2601" s="75">
        <f>IFERROR(SUMIFS(Tabela7[Razao_Social],Tabela7[chave_2],PRINCIPAL[[#This Row],[MUNICIPIO SEM ACENTO]]&amp;PRINCIPAL[[#This Row],[UF]],Tabela7[Inst_Financeira],"*SAFRA*"),"-")</f>
        <v>0</v>
      </c>
      <c r="T26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1">
        <f>COUNTIF('inst escrit_por_uf'!A:A,F2601&amp;D2601)</f>
        <v>0</v>
      </c>
      <c r="V2601" s="3">
        <f>VLOOKUP(PRINCIPAL[[#This Row],[MUNICIPIO]],'Calculo do Score'!$A$1:$J$5571,10,0)</f>
        <v>0.70254743805933373</v>
      </c>
      <c r="W2601" s="3" t="str">
        <f t="shared" si="80"/>
        <v>Santana do ParaísoMG</v>
      </c>
      <c r="X2601">
        <f>IFERROR(VLOOKUP(PRINCIPAL[[#This Row],[MUNICIPIO]]&amp;PRINCIPAL[[#This Row],[UF]],'Calcula Distancia'!A:D,3,FALSE),0)</f>
        <v>-19.3665436066788</v>
      </c>
      <c r="Y2601">
        <f>IFERROR(VLOOKUP(PRINCIPAL[[#This Row],[MUNICIPIO]]&amp;PRINCIPAL[[#This Row],[UF]],'Calcula Distancia'!A:D,4,FALSE),0)</f>
        <v>-42.5449325399656</v>
      </c>
      <c r="Z2601">
        <v>0</v>
      </c>
      <c r="AC2601" s="5"/>
    </row>
    <row r="2602" spans="1:29" x14ac:dyDescent="0.2">
      <c r="A2602" t="str">
        <f t="shared" si="81"/>
        <v>Córrego NovoMG</v>
      </c>
      <c r="B2602" s="14">
        <v>2017</v>
      </c>
      <c r="C2602" s="15" t="s">
        <v>22</v>
      </c>
      <c r="D2602" s="15" t="s">
        <v>35</v>
      </c>
      <c r="E2602" s="15" t="s">
        <v>3082</v>
      </c>
      <c r="F2602" s="15" t="s">
        <v>3083</v>
      </c>
      <c r="G2602" s="16" t="str">
        <f>IFERROR(VLOOKUP(E2602&amp;D2602,Salário_médio_2017!$A$5:$L$683,11,0),"-")</f>
        <v>-</v>
      </c>
      <c r="H2602" s="18">
        <f>VLOOKUP(E2602&amp;PRINCIPAL[[#This Row],[UF]],PIB_2017!$B$3:$N$5572,12,0)</f>
        <v>10743.06</v>
      </c>
      <c r="I2602" s="18">
        <f>VLOOKUP(E2602&amp;PRINCIPAL[[#This Row],[UF]],PIB_2017!$B$3:$N$5572,11,0)</f>
        <v>31906.89</v>
      </c>
      <c r="J2602" s="50">
        <f>PRINCIPAL[[#This Row],[PIB (R$ 1.000)]]/PRINCIPAL[[#This Row],[PIB per capita (R$ 1,00)]]*1000</f>
        <v>2970.000167550028</v>
      </c>
      <c r="K2602" s="17" t="str">
        <f>VLOOKUP(E2602&amp;PRINCIPAL[[#This Row],[UF]],PIB_2017!$B$3:$N$5572,13,0)</f>
        <v>Administração, defesa, educação e saúde públicas e seguridade social</v>
      </c>
      <c r="L2602" s="17">
        <f>COUNTIF(ag_alta_renda[CHAVE],F2602&amp;D2602)</f>
        <v>0</v>
      </c>
      <c r="M2602" s="34">
        <f>COUNTIFS(ag_alta_renda!A:A,F2602&amp;D2602,ag_alta_renda!L:L,"=BANCO SAFRA S.A.")</f>
        <v>0</v>
      </c>
      <c r="N2602" s="35">
        <f>SUMIF('inst escrit_por_uf'!A:A,F2602&amp;D2602,'inst escrit_por_uf'!C:C)</f>
        <v>0</v>
      </c>
      <c r="O2602" s="75">
        <f>IFERROR(SUMIFS(Tabela7[Razao_Social],Tabela7[chave_2],PRINCIPAL[[#This Row],[MUNICIPIO SEM ACENTO]]&amp;PRINCIPAL[[#This Row],[UF]],Tabela7[Inst_Financeira],"*XP*"),"-")</f>
        <v>0</v>
      </c>
      <c r="P2602" s="75">
        <f>IFERROR(SUMIFS(Tabela7[Razao_Social],Tabela7[chave_2],PRINCIPAL[[#This Row],[MUNICIPIO SEM ACENTO]]&amp;PRINCIPAL[[#This Row],[UF]],Tabela7[Inst_Financeira],"*GUIDE*"),"-")</f>
        <v>0</v>
      </c>
      <c r="Q2602" s="75">
        <f>IFERROR(SUMIFS(Tabela7[Razao_Social],Tabela7[chave_2],PRINCIPAL[[#This Row],[MUNICIPIO SEM ACENTO]]&amp;PRINCIPAL[[#This Row],[UF]],Tabela7[Inst_Financeira],"*genial*"),"-")</f>
        <v>0</v>
      </c>
      <c r="R2602" s="75">
        <f>IFERROR(SUMIFS(Tabela7[Razao_Social],Tabela7[chave_2],PRINCIPAL[[#This Row],[MUNICIPIO SEM ACENTO]]&amp;PRINCIPAL[[#This Row],[UF]],Tabela7[Inst_Financeira],"*BTG*"),"-")</f>
        <v>0</v>
      </c>
      <c r="S2602" s="75">
        <f>IFERROR(SUMIFS(Tabela7[Razao_Social],Tabela7[chave_2],PRINCIPAL[[#This Row],[MUNICIPIO SEM ACENTO]]&amp;PRINCIPAL[[#This Row],[UF]],Tabela7[Inst_Financeira],"*SAFRA*"),"-")</f>
        <v>0</v>
      </c>
      <c r="T26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2">
        <f>COUNTIF('inst escrit_por_uf'!A:A,F2602&amp;D2602)</f>
        <v>0</v>
      </c>
      <c r="V2602" s="3">
        <f>VLOOKUP(PRINCIPAL[[#This Row],[MUNICIPIO]],'Calculo do Score'!$A$1:$J$5571,10,0)</f>
        <v>0.47198599328401875</v>
      </c>
      <c r="W2602" s="3" t="str">
        <f t="shared" si="80"/>
        <v>Córrego NovoMG</v>
      </c>
      <c r="X2602">
        <f>IFERROR(VLOOKUP(PRINCIPAL[[#This Row],[MUNICIPIO]]&amp;PRINCIPAL[[#This Row],[UF]],'Calcula Distancia'!A:D,3,FALSE),0)</f>
        <v>-19.836572057292599</v>
      </c>
      <c r="Y2602">
        <f>IFERROR(VLOOKUP(PRINCIPAL[[#This Row],[MUNICIPIO]]&amp;PRINCIPAL[[#This Row],[UF]],'Calcula Distancia'!A:D,4,FALSE),0)</f>
        <v>-42.399175849543902</v>
      </c>
      <c r="Z2602">
        <v>0</v>
      </c>
      <c r="AC2602" s="5"/>
    </row>
    <row r="2603" spans="1:29" x14ac:dyDescent="0.2">
      <c r="A2603" t="str">
        <f t="shared" si="81"/>
        <v>Brasília de MinasMG</v>
      </c>
      <c r="B2603" s="14">
        <v>2017</v>
      </c>
      <c r="C2603" s="15" t="s">
        <v>22</v>
      </c>
      <c r="D2603" s="15" t="s">
        <v>35</v>
      </c>
      <c r="E2603" s="15" t="s">
        <v>1877</v>
      </c>
      <c r="F2603" s="15" t="s">
        <v>1878</v>
      </c>
      <c r="G2603" s="16" t="str">
        <f>IFERROR(VLOOKUP(E2603&amp;D2603,Salário_médio_2017!$A$5:$L$683,11,0),"-")</f>
        <v>-</v>
      </c>
      <c r="H2603" s="18">
        <f>VLOOKUP(E2603&amp;PRINCIPAL[[#This Row],[UF]],PIB_2017!$B$3:$N$5572,12,0)</f>
        <v>9231.36</v>
      </c>
      <c r="I2603" s="18">
        <f>VLOOKUP(E2603&amp;PRINCIPAL[[#This Row],[UF]],PIB_2017!$B$3:$N$5572,11,0)</f>
        <v>302160.75400000002</v>
      </c>
      <c r="J2603" s="50">
        <f>PRINCIPAL[[#This Row],[PIB (R$ 1.000)]]/PRINCIPAL[[#This Row],[PIB per capita (R$ 1,00)]]*1000</f>
        <v>32731.98683617582</v>
      </c>
      <c r="K2603" s="17" t="str">
        <f>VLOOKUP(E2603&amp;PRINCIPAL[[#This Row],[UF]],PIB_2017!$B$3:$N$5572,13,0)</f>
        <v>Administração, defesa, educação e saúde públicas e seguridade social</v>
      </c>
      <c r="L2603" s="17">
        <f>COUNTIF(ag_alta_renda[CHAVE],F2603&amp;D2603)</f>
        <v>0</v>
      </c>
      <c r="M2603" s="34">
        <f>COUNTIFS(ag_alta_renda!A:A,F2603&amp;D2603,ag_alta_renda!L:L,"=BANCO SAFRA S.A.")</f>
        <v>0</v>
      </c>
      <c r="N2603" s="35">
        <f>SUMIF('inst escrit_por_uf'!A:A,F2603&amp;D2603,'inst escrit_por_uf'!C:C)</f>
        <v>0</v>
      </c>
      <c r="O2603" s="75">
        <f>IFERROR(SUMIFS(Tabela7[Razao_Social],Tabela7[chave_2],PRINCIPAL[[#This Row],[MUNICIPIO SEM ACENTO]]&amp;PRINCIPAL[[#This Row],[UF]],Tabela7[Inst_Financeira],"*XP*"),"-")</f>
        <v>0</v>
      </c>
      <c r="P2603" s="75">
        <f>IFERROR(SUMIFS(Tabela7[Razao_Social],Tabela7[chave_2],PRINCIPAL[[#This Row],[MUNICIPIO SEM ACENTO]]&amp;PRINCIPAL[[#This Row],[UF]],Tabela7[Inst_Financeira],"*GUIDE*"),"-")</f>
        <v>0</v>
      </c>
      <c r="Q2603" s="75">
        <f>IFERROR(SUMIFS(Tabela7[Razao_Social],Tabela7[chave_2],PRINCIPAL[[#This Row],[MUNICIPIO SEM ACENTO]]&amp;PRINCIPAL[[#This Row],[UF]],Tabela7[Inst_Financeira],"*genial*"),"-")</f>
        <v>0</v>
      </c>
      <c r="R2603" s="75">
        <f>IFERROR(SUMIFS(Tabela7[Razao_Social],Tabela7[chave_2],PRINCIPAL[[#This Row],[MUNICIPIO SEM ACENTO]]&amp;PRINCIPAL[[#This Row],[UF]],Tabela7[Inst_Financeira],"*BTG*"),"-")</f>
        <v>0</v>
      </c>
      <c r="S2603" s="75">
        <f>IFERROR(SUMIFS(Tabela7[Razao_Social],Tabela7[chave_2],PRINCIPAL[[#This Row],[MUNICIPIO SEM ACENTO]]&amp;PRINCIPAL[[#This Row],[UF]],Tabela7[Inst_Financeira],"*SAFRA*"),"-")</f>
        <v>0</v>
      </c>
      <c r="T26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3">
        <f>COUNTIF('inst escrit_por_uf'!A:A,F2603&amp;D2603)</f>
        <v>0</v>
      </c>
      <c r="V2603" s="3">
        <f>VLOOKUP(PRINCIPAL[[#This Row],[MUNICIPIO]],'Calculo do Score'!$A$1:$J$5571,10,0)</f>
        <v>0.45279831826890127</v>
      </c>
      <c r="W2603" s="3" t="str">
        <f t="shared" si="80"/>
        <v>Brasília de MinasMG</v>
      </c>
      <c r="X2603">
        <f>IFERROR(VLOOKUP(PRINCIPAL[[#This Row],[MUNICIPIO]]&amp;PRINCIPAL[[#This Row],[UF]],'Calcula Distancia'!A:D,3,FALSE),0)</f>
        <v>-16.211907463168998</v>
      </c>
      <c r="Y2603">
        <f>IFERROR(VLOOKUP(PRINCIPAL[[#This Row],[MUNICIPIO]]&amp;PRINCIPAL[[#This Row],[UF]],'Calcula Distancia'!A:D,4,FALSE),0)</f>
        <v>-44.427983857280203</v>
      </c>
      <c r="Z2603">
        <v>0</v>
      </c>
      <c r="AC2603" s="5"/>
    </row>
    <row r="2604" spans="1:29" x14ac:dyDescent="0.2">
      <c r="A2604" t="str">
        <f t="shared" si="81"/>
        <v>ImbéRS</v>
      </c>
      <c r="B2604" s="14">
        <v>2017</v>
      </c>
      <c r="C2604" s="15" t="s">
        <v>38</v>
      </c>
      <c r="D2604" s="15" t="s">
        <v>44</v>
      </c>
      <c r="E2604" s="15" t="s">
        <v>4372</v>
      </c>
      <c r="F2604" s="15" t="s">
        <v>4373</v>
      </c>
      <c r="G2604" s="16" t="str">
        <f>IFERROR(VLOOKUP(E2604&amp;D2604,Salário_médio_2017!$A$5:$L$683,11,0),"-")</f>
        <v>-</v>
      </c>
      <c r="H2604" s="18">
        <f>VLOOKUP(E2604&amp;PRINCIPAL[[#This Row],[UF]],PIB_2017!$B$3:$N$5572,12,0)</f>
        <v>23398.58</v>
      </c>
      <c r="I2604" s="18">
        <f>VLOOKUP(E2604&amp;PRINCIPAL[[#This Row],[UF]],PIB_2017!$B$3:$N$5572,11,0)</f>
        <v>481496.03100000002</v>
      </c>
      <c r="J2604" s="50">
        <f>PRINCIPAL[[#This Row],[PIB (R$ 1.000)]]/PRINCIPAL[[#This Row],[PIB per capita (R$ 1,00)]]*1000</f>
        <v>20578.002212100047</v>
      </c>
      <c r="K2604" s="17" t="str">
        <f>VLOOKUP(E2604&amp;PRINCIPAL[[#This Row],[UF]],PIB_2017!$B$3:$N$5572,13,0)</f>
        <v>Demais serviços</v>
      </c>
      <c r="L2604" s="17">
        <f>COUNTIF(ag_alta_renda[CHAVE],F2604&amp;D2604)</f>
        <v>0</v>
      </c>
      <c r="M2604" s="34">
        <f>COUNTIFS(ag_alta_renda!A:A,F2604&amp;D2604,ag_alta_renda!L:L,"=BANCO SAFRA S.A.")</f>
        <v>0</v>
      </c>
      <c r="N2604" s="35">
        <f>SUMIF('inst escrit_por_uf'!A:A,F2604&amp;D2604,'inst escrit_por_uf'!C:C)</f>
        <v>0</v>
      </c>
      <c r="O2604" s="75">
        <f>IFERROR(SUMIFS(Tabela7[Razao_Social],Tabela7[chave_2],PRINCIPAL[[#This Row],[MUNICIPIO SEM ACENTO]]&amp;PRINCIPAL[[#This Row],[UF]],Tabela7[Inst_Financeira],"*XP*"),"-")</f>
        <v>0</v>
      </c>
      <c r="P2604" s="75">
        <f>IFERROR(SUMIFS(Tabela7[Razao_Social],Tabela7[chave_2],PRINCIPAL[[#This Row],[MUNICIPIO SEM ACENTO]]&amp;PRINCIPAL[[#This Row],[UF]],Tabela7[Inst_Financeira],"*GUIDE*"),"-")</f>
        <v>0</v>
      </c>
      <c r="Q2604" s="75">
        <f>IFERROR(SUMIFS(Tabela7[Razao_Social],Tabela7[chave_2],PRINCIPAL[[#This Row],[MUNICIPIO SEM ACENTO]]&amp;PRINCIPAL[[#This Row],[UF]],Tabela7[Inst_Financeira],"*genial*"),"-")</f>
        <v>0</v>
      </c>
      <c r="R2604" s="75">
        <f>IFERROR(SUMIFS(Tabela7[Razao_Social],Tabela7[chave_2],PRINCIPAL[[#This Row],[MUNICIPIO SEM ACENTO]]&amp;PRINCIPAL[[#This Row],[UF]],Tabela7[Inst_Financeira],"*BTG*"),"-")</f>
        <v>0</v>
      </c>
      <c r="S2604" s="75">
        <f>IFERROR(SUMIFS(Tabela7[Razao_Social],Tabela7[chave_2],PRINCIPAL[[#This Row],[MUNICIPIO SEM ACENTO]]&amp;PRINCIPAL[[#This Row],[UF]],Tabela7[Inst_Financeira],"*SAFRA*"),"-")</f>
        <v>0</v>
      </c>
      <c r="T26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4">
        <f>COUNTIF('inst escrit_por_uf'!A:A,F2604&amp;D2604)</f>
        <v>0</v>
      </c>
      <c r="V2604" s="3">
        <f>VLOOKUP(PRINCIPAL[[#This Row],[MUNICIPIO]],'Calculo do Score'!$A$1:$J$5571,10,0)</f>
        <v>1.0525061415636672</v>
      </c>
      <c r="W2604" s="3" t="str">
        <f t="shared" si="80"/>
        <v>ImbéRS</v>
      </c>
      <c r="X2604">
        <f>IFERROR(VLOOKUP(PRINCIPAL[[#This Row],[MUNICIPIO]]&amp;PRINCIPAL[[#This Row],[UF]],'Calcula Distancia'!A:D,3,FALSE),0)</f>
        <v>-29.975752905738801</v>
      </c>
      <c r="Y2604">
        <f>IFERROR(VLOOKUP(PRINCIPAL[[#This Row],[MUNICIPIO]]&amp;PRINCIPAL[[#This Row],[UF]],'Calcula Distancia'!A:D,4,FALSE),0)</f>
        <v>-50.128514640692401</v>
      </c>
      <c r="Z2604">
        <v>0</v>
      </c>
      <c r="AC2604" s="5"/>
    </row>
    <row r="2605" spans="1:29" x14ac:dyDescent="0.2">
      <c r="A2605" t="str">
        <f t="shared" si="81"/>
        <v>Santa MargaridaMG</v>
      </c>
      <c r="B2605" s="14">
        <v>2017</v>
      </c>
      <c r="C2605" s="15" t="s">
        <v>22</v>
      </c>
      <c r="D2605" s="15" t="s">
        <v>35</v>
      </c>
      <c r="E2605" s="15" t="s">
        <v>5209</v>
      </c>
      <c r="F2605" s="15" t="s">
        <v>5209</v>
      </c>
      <c r="G2605" s="16" t="str">
        <f>IFERROR(VLOOKUP(E2605&amp;D2605,Salário_médio_2017!$A$5:$L$683,11,0),"-")</f>
        <v>-</v>
      </c>
      <c r="H2605" s="18">
        <f>VLOOKUP(E2605&amp;PRINCIPAL[[#This Row],[UF]],PIB_2017!$B$3:$N$5572,12,0)</f>
        <v>16815.82</v>
      </c>
      <c r="I2605" s="18">
        <f>VLOOKUP(E2605&amp;PRINCIPAL[[#This Row],[UF]],PIB_2017!$B$3:$N$5572,11,0)</f>
        <v>271962.33</v>
      </c>
      <c r="J2605" s="50">
        <f>PRINCIPAL[[#This Row],[PIB (R$ 1.000)]]/PRINCIPAL[[#This Row],[PIB per capita (R$ 1,00)]]*1000</f>
        <v>16173.004349475672</v>
      </c>
      <c r="K2605" s="17" t="str">
        <f>VLOOKUP(E2605&amp;PRINCIPAL[[#This Row],[UF]],PIB_2017!$B$3:$N$5572,13,0)</f>
        <v>Agricultura, inclusive apoio à agricultura e a pós colheita</v>
      </c>
      <c r="L2605" s="17">
        <f>COUNTIF(ag_alta_renda[CHAVE],F2605&amp;D2605)</f>
        <v>0</v>
      </c>
      <c r="M2605" s="34">
        <f>COUNTIFS(ag_alta_renda!A:A,F2605&amp;D2605,ag_alta_renda!L:L,"=BANCO SAFRA S.A.")</f>
        <v>0</v>
      </c>
      <c r="N2605" s="35">
        <f>SUMIF('inst escrit_por_uf'!A:A,F2605&amp;D2605,'inst escrit_por_uf'!C:C)</f>
        <v>0</v>
      </c>
      <c r="O2605" s="75">
        <f>IFERROR(SUMIFS(Tabela7[Razao_Social],Tabela7[chave_2],PRINCIPAL[[#This Row],[MUNICIPIO SEM ACENTO]]&amp;PRINCIPAL[[#This Row],[UF]],Tabela7[Inst_Financeira],"*XP*"),"-")</f>
        <v>0</v>
      </c>
      <c r="P2605" s="75">
        <f>IFERROR(SUMIFS(Tabela7[Razao_Social],Tabela7[chave_2],PRINCIPAL[[#This Row],[MUNICIPIO SEM ACENTO]]&amp;PRINCIPAL[[#This Row],[UF]],Tabela7[Inst_Financeira],"*GUIDE*"),"-")</f>
        <v>0</v>
      </c>
      <c r="Q2605" s="75">
        <f>IFERROR(SUMIFS(Tabela7[Razao_Social],Tabela7[chave_2],PRINCIPAL[[#This Row],[MUNICIPIO SEM ACENTO]]&amp;PRINCIPAL[[#This Row],[UF]],Tabela7[Inst_Financeira],"*genial*"),"-")</f>
        <v>0</v>
      </c>
      <c r="R2605" s="75">
        <f>IFERROR(SUMIFS(Tabela7[Razao_Social],Tabela7[chave_2],PRINCIPAL[[#This Row],[MUNICIPIO SEM ACENTO]]&amp;PRINCIPAL[[#This Row],[UF]],Tabela7[Inst_Financeira],"*BTG*"),"-")</f>
        <v>0</v>
      </c>
      <c r="S2605" s="75">
        <f>IFERROR(SUMIFS(Tabela7[Razao_Social],Tabela7[chave_2],PRINCIPAL[[#This Row],[MUNICIPIO SEM ACENTO]]&amp;PRINCIPAL[[#This Row],[UF]],Tabela7[Inst_Financeira],"*SAFRA*"),"-")</f>
        <v>0</v>
      </c>
      <c r="T26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5">
        <f>COUNTIF('inst escrit_por_uf'!A:A,F2605&amp;D2605)</f>
        <v>0</v>
      </c>
      <c r="V2605" s="3">
        <f>VLOOKUP(PRINCIPAL[[#This Row],[MUNICIPIO]],'Calculo do Score'!$A$1:$J$5571,10,0)</f>
        <v>0.75782536885785845</v>
      </c>
      <c r="W2605" s="3" t="str">
        <f t="shared" si="80"/>
        <v>Santa MargaridaMG</v>
      </c>
      <c r="X2605">
        <f>IFERROR(VLOOKUP(PRINCIPAL[[#This Row],[MUNICIPIO]]&amp;PRINCIPAL[[#This Row],[UF]],'Calcula Distancia'!A:D,3,FALSE),0)</f>
        <v>-20.384333503587602</v>
      </c>
      <c r="Y2605">
        <f>IFERROR(VLOOKUP(PRINCIPAL[[#This Row],[MUNICIPIO]]&amp;PRINCIPAL[[#This Row],[UF]],'Calcula Distancia'!A:D,4,FALSE),0)</f>
        <v>-42.252274052354799</v>
      </c>
      <c r="Z2605">
        <v>0</v>
      </c>
      <c r="AC2605" s="5"/>
    </row>
    <row r="2606" spans="1:29" x14ac:dyDescent="0.2">
      <c r="A2606" t="str">
        <f t="shared" si="81"/>
        <v>AperibéRJ</v>
      </c>
      <c r="B2606" s="14">
        <v>2017</v>
      </c>
      <c r="C2606" s="15" t="s">
        <v>22</v>
      </c>
      <c r="D2606" s="15" t="s">
        <v>27</v>
      </c>
      <c r="E2606" s="15" t="s">
        <v>937</v>
      </c>
      <c r="F2606" s="15" t="s">
        <v>938</v>
      </c>
      <c r="G2606" s="16" t="str">
        <f>IFERROR(VLOOKUP(E2606&amp;D2606,Salário_médio_2017!$A$5:$L$683,11,0),"-")</f>
        <v>-</v>
      </c>
      <c r="H2606" s="18">
        <f>VLOOKUP(E2606&amp;PRINCIPAL[[#This Row],[UF]],PIB_2017!$B$3:$N$5572,12,0)</f>
        <v>15202.23</v>
      </c>
      <c r="I2606" s="18">
        <f>VLOOKUP(E2606&amp;PRINCIPAL[[#This Row],[UF]],PIB_2017!$B$3:$N$5572,11,0)</f>
        <v>171663.52499999999</v>
      </c>
      <c r="J2606" s="50">
        <f>PRINCIPAL[[#This Row],[PIB (R$ 1.000)]]/PRINCIPAL[[#This Row],[PIB per capita (R$ 1,00)]]*1000</f>
        <v>11291.996305805134</v>
      </c>
      <c r="K2606" s="17" t="str">
        <f>VLOOKUP(E2606&amp;PRINCIPAL[[#This Row],[UF]],PIB_2017!$B$3:$N$5572,13,0)</f>
        <v>Administração, defesa, educação e saúde públicas e seguridade social</v>
      </c>
      <c r="L2606" s="17">
        <f>COUNTIF(ag_alta_renda[CHAVE],F2606&amp;D2606)</f>
        <v>0</v>
      </c>
      <c r="M2606" s="34">
        <f>COUNTIFS(ag_alta_renda!A:A,F2606&amp;D2606,ag_alta_renda!L:L,"=BANCO SAFRA S.A.")</f>
        <v>0</v>
      </c>
      <c r="N2606" s="35">
        <f>SUMIF('inst escrit_por_uf'!A:A,F2606&amp;D2606,'inst escrit_por_uf'!C:C)</f>
        <v>0</v>
      </c>
      <c r="O2606" s="75">
        <f>IFERROR(SUMIFS(Tabela7[Razao_Social],Tabela7[chave_2],PRINCIPAL[[#This Row],[MUNICIPIO SEM ACENTO]]&amp;PRINCIPAL[[#This Row],[UF]],Tabela7[Inst_Financeira],"*XP*"),"-")</f>
        <v>0</v>
      </c>
      <c r="P2606" s="75">
        <f>IFERROR(SUMIFS(Tabela7[Razao_Social],Tabela7[chave_2],PRINCIPAL[[#This Row],[MUNICIPIO SEM ACENTO]]&amp;PRINCIPAL[[#This Row],[UF]],Tabela7[Inst_Financeira],"*GUIDE*"),"-")</f>
        <v>0</v>
      </c>
      <c r="Q2606" s="75">
        <f>IFERROR(SUMIFS(Tabela7[Razao_Social],Tabela7[chave_2],PRINCIPAL[[#This Row],[MUNICIPIO SEM ACENTO]]&amp;PRINCIPAL[[#This Row],[UF]],Tabela7[Inst_Financeira],"*genial*"),"-")</f>
        <v>0</v>
      </c>
      <c r="R2606" s="75">
        <f>IFERROR(SUMIFS(Tabela7[Razao_Social],Tabela7[chave_2],PRINCIPAL[[#This Row],[MUNICIPIO SEM ACENTO]]&amp;PRINCIPAL[[#This Row],[UF]],Tabela7[Inst_Financeira],"*BTG*"),"-")</f>
        <v>0</v>
      </c>
      <c r="S2606" s="75">
        <f>IFERROR(SUMIFS(Tabela7[Razao_Social],Tabela7[chave_2],PRINCIPAL[[#This Row],[MUNICIPIO SEM ACENTO]]&amp;PRINCIPAL[[#This Row],[UF]],Tabela7[Inst_Financeira],"*SAFRA*"),"-")</f>
        <v>0</v>
      </c>
      <c r="T26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6">
        <f>COUNTIF('inst escrit_por_uf'!A:A,F2606&amp;D2606)</f>
        <v>0</v>
      </c>
      <c r="V2606" s="3">
        <f>VLOOKUP(PRINCIPAL[[#This Row],[MUNICIPIO]],'Calculo do Score'!$A$1:$J$5571,10,0)</f>
        <v>0.67952075795268652</v>
      </c>
      <c r="W2606" s="3" t="str">
        <f t="shared" si="80"/>
        <v>AperibéRJ</v>
      </c>
      <c r="X2606">
        <f>IFERROR(VLOOKUP(PRINCIPAL[[#This Row],[MUNICIPIO]]&amp;PRINCIPAL[[#This Row],[UF]],'Calcula Distancia'!A:D,3,FALSE),0)</f>
        <v>-21.625714542654599</v>
      </c>
      <c r="Y2606">
        <f>IFERROR(VLOOKUP(PRINCIPAL[[#This Row],[MUNICIPIO]]&amp;PRINCIPAL[[#This Row],[UF]],'Calcula Distancia'!A:D,4,FALSE),0)</f>
        <v>-42.102022955613201</v>
      </c>
      <c r="Z2606">
        <v>0</v>
      </c>
      <c r="AC2606" s="5"/>
    </row>
    <row r="2607" spans="1:29" x14ac:dyDescent="0.2">
      <c r="A2607" t="str">
        <f t="shared" si="81"/>
        <v>Laje do MuriaéRJ</v>
      </c>
      <c r="B2607" s="14">
        <v>2017</v>
      </c>
      <c r="C2607" s="15" t="s">
        <v>22</v>
      </c>
      <c r="D2607" s="15" t="s">
        <v>27</v>
      </c>
      <c r="E2607" s="15" t="s">
        <v>4974</v>
      </c>
      <c r="F2607" s="15" t="s">
        <v>4975</v>
      </c>
      <c r="G2607" s="16" t="str">
        <f>IFERROR(VLOOKUP(E2607&amp;D2607,Salário_médio_2017!$A$5:$L$683,11,0),"-")</f>
        <v>-</v>
      </c>
      <c r="H2607" s="18">
        <f>VLOOKUP(E2607&amp;PRINCIPAL[[#This Row],[UF]],PIB_2017!$B$3:$N$5572,12,0)</f>
        <v>18550.07</v>
      </c>
      <c r="I2607" s="18">
        <f>VLOOKUP(E2607&amp;PRINCIPAL[[#This Row],[UF]],PIB_2017!$B$3:$N$5572,11,0)</f>
        <v>133875.85399999999</v>
      </c>
      <c r="J2607" s="50">
        <f>PRINCIPAL[[#This Row],[PIB (R$ 1.000)]]/PRINCIPAL[[#This Row],[PIB per capita (R$ 1,00)]]*1000</f>
        <v>7216.9999358492978</v>
      </c>
      <c r="K2607" s="17" t="str">
        <f>VLOOKUP(E2607&amp;PRINCIPAL[[#This Row],[UF]],PIB_2017!$B$3:$N$5572,13,0)</f>
        <v>Administração, defesa, educação e saúde públicas e seguridade social</v>
      </c>
      <c r="L2607" s="17">
        <f>COUNTIF(ag_alta_renda[CHAVE],F2607&amp;D2607)</f>
        <v>0</v>
      </c>
      <c r="M2607" s="34">
        <f>COUNTIFS(ag_alta_renda!A:A,F2607&amp;D2607,ag_alta_renda!L:L,"=BANCO SAFRA S.A.")</f>
        <v>0</v>
      </c>
      <c r="N2607" s="35">
        <f>SUMIF('inst escrit_por_uf'!A:A,F2607&amp;D2607,'inst escrit_por_uf'!C:C)</f>
        <v>0</v>
      </c>
      <c r="O2607" s="75">
        <f>IFERROR(SUMIFS(Tabela7[Razao_Social],Tabela7[chave_2],PRINCIPAL[[#This Row],[MUNICIPIO SEM ACENTO]]&amp;PRINCIPAL[[#This Row],[UF]],Tabela7[Inst_Financeira],"*XP*"),"-")</f>
        <v>0</v>
      </c>
      <c r="P2607" s="75">
        <f>IFERROR(SUMIFS(Tabela7[Razao_Social],Tabela7[chave_2],PRINCIPAL[[#This Row],[MUNICIPIO SEM ACENTO]]&amp;PRINCIPAL[[#This Row],[UF]],Tabela7[Inst_Financeira],"*GUIDE*"),"-")</f>
        <v>0</v>
      </c>
      <c r="Q2607" s="75">
        <f>IFERROR(SUMIFS(Tabela7[Razao_Social],Tabela7[chave_2],PRINCIPAL[[#This Row],[MUNICIPIO SEM ACENTO]]&amp;PRINCIPAL[[#This Row],[UF]],Tabela7[Inst_Financeira],"*genial*"),"-")</f>
        <v>0</v>
      </c>
      <c r="R2607" s="75">
        <f>IFERROR(SUMIFS(Tabela7[Razao_Social],Tabela7[chave_2],PRINCIPAL[[#This Row],[MUNICIPIO SEM ACENTO]]&amp;PRINCIPAL[[#This Row],[UF]],Tabela7[Inst_Financeira],"*BTG*"),"-")</f>
        <v>0</v>
      </c>
      <c r="S2607" s="75">
        <f>IFERROR(SUMIFS(Tabela7[Razao_Social],Tabela7[chave_2],PRINCIPAL[[#This Row],[MUNICIPIO SEM ACENTO]]&amp;PRINCIPAL[[#This Row],[UF]],Tabela7[Inst_Financeira],"*SAFRA*"),"-")</f>
        <v>0</v>
      </c>
      <c r="T26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7">
        <f>COUNTIF('inst escrit_por_uf'!A:A,F2607&amp;D2607)</f>
        <v>0</v>
      </c>
      <c r="V2607" s="3">
        <f>VLOOKUP(PRINCIPAL[[#This Row],[MUNICIPIO]],'Calculo do Score'!$A$1:$J$5571,10,0)</f>
        <v>0.8187607907858877</v>
      </c>
      <c r="W2607" s="3" t="str">
        <f t="shared" si="80"/>
        <v>Laje do MuriaéRJ</v>
      </c>
      <c r="X2607">
        <f>IFERROR(VLOOKUP(PRINCIPAL[[#This Row],[MUNICIPIO]]&amp;PRINCIPAL[[#This Row],[UF]],'Calcula Distancia'!A:D,3,FALSE),0)</f>
        <v>-21.209554927907401</v>
      </c>
      <c r="Y2607">
        <f>IFERROR(VLOOKUP(PRINCIPAL[[#This Row],[MUNICIPIO]]&amp;PRINCIPAL[[#This Row],[UF]],'Calcula Distancia'!A:D,4,FALSE),0)</f>
        <v>-42.127478115644998</v>
      </c>
      <c r="Z2607">
        <v>0</v>
      </c>
      <c r="AC2607" s="5"/>
    </row>
    <row r="2608" spans="1:29" x14ac:dyDescent="0.2">
      <c r="A2608" t="str">
        <f t="shared" si="81"/>
        <v>TramandaíRS</v>
      </c>
      <c r="B2608" s="14">
        <v>2017</v>
      </c>
      <c r="C2608" s="15" t="s">
        <v>38</v>
      </c>
      <c r="D2608" s="15" t="s">
        <v>44</v>
      </c>
      <c r="E2608" s="15" t="s">
        <v>7349</v>
      </c>
      <c r="F2608" s="15" t="s">
        <v>7497</v>
      </c>
      <c r="G2608" s="16">
        <f>IFERROR(VLOOKUP(E2608&amp;D2608,Salário_médio_2017!$A$5:$L$683,11,0),"-")</f>
        <v>1954.91</v>
      </c>
      <c r="H2608" s="18">
        <f>VLOOKUP(E2608&amp;PRINCIPAL[[#This Row],[UF]],PIB_2017!$B$3:$N$5572,12,0)</f>
        <v>21284.37</v>
      </c>
      <c r="I2608" s="18">
        <f>VLOOKUP(E2608&amp;PRINCIPAL[[#This Row],[UF]],PIB_2017!$B$3:$N$5572,11,0)</f>
        <v>1011454.528</v>
      </c>
      <c r="J2608" s="50">
        <f>PRINCIPAL[[#This Row],[PIB (R$ 1.000)]]/PRINCIPAL[[#This Row],[PIB per capita (R$ 1,00)]]*1000</f>
        <v>47520.999118132233</v>
      </c>
      <c r="K2608" s="17" t="str">
        <f>VLOOKUP(E2608&amp;PRINCIPAL[[#This Row],[UF]],PIB_2017!$B$3:$N$5572,13,0)</f>
        <v>Demais serviços</v>
      </c>
      <c r="L2608" s="17">
        <f>COUNTIF(ag_alta_renda[CHAVE],F2608&amp;D2608)</f>
        <v>0</v>
      </c>
      <c r="M2608" s="34">
        <f>COUNTIFS(ag_alta_renda!A:A,F2608&amp;D2608,ag_alta_renda!L:L,"=BANCO SAFRA S.A.")</f>
        <v>0</v>
      </c>
      <c r="N2608" s="35">
        <f>SUMIF('inst escrit_por_uf'!A:A,F2608&amp;D2608,'inst escrit_por_uf'!C:C)</f>
        <v>0</v>
      </c>
      <c r="O2608" s="75">
        <f>IFERROR(SUMIFS(Tabela7[Razao_Social],Tabela7[chave_2],PRINCIPAL[[#This Row],[MUNICIPIO SEM ACENTO]]&amp;PRINCIPAL[[#This Row],[UF]],Tabela7[Inst_Financeira],"*XP*"),"-")</f>
        <v>0</v>
      </c>
      <c r="P2608" s="75">
        <f>IFERROR(SUMIFS(Tabela7[Razao_Social],Tabela7[chave_2],PRINCIPAL[[#This Row],[MUNICIPIO SEM ACENTO]]&amp;PRINCIPAL[[#This Row],[UF]],Tabela7[Inst_Financeira],"*GUIDE*"),"-")</f>
        <v>0</v>
      </c>
      <c r="Q2608" s="75">
        <f>IFERROR(SUMIFS(Tabela7[Razao_Social],Tabela7[chave_2],PRINCIPAL[[#This Row],[MUNICIPIO SEM ACENTO]]&amp;PRINCIPAL[[#This Row],[UF]],Tabela7[Inst_Financeira],"*genial*"),"-")</f>
        <v>0</v>
      </c>
      <c r="R2608" s="75">
        <f>IFERROR(SUMIFS(Tabela7[Razao_Social],Tabela7[chave_2],PRINCIPAL[[#This Row],[MUNICIPIO SEM ACENTO]]&amp;PRINCIPAL[[#This Row],[UF]],Tabela7[Inst_Financeira],"*BTG*"),"-")</f>
        <v>0</v>
      </c>
      <c r="S2608" s="75">
        <f>IFERROR(SUMIFS(Tabela7[Razao_Social],Tabela7[chave_2],PRINCIPAL[[#This Row],[MUNICIPIO SEM ACENTO]]&amp;PRINCIPAL[[#This Row],[UF]],Tabela7[Inst_Financeira],"*SAFRA*"),"-")</f>
        <v>0</v>
      </c>
      <c r="T26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8">
        <f>COUNTIF('inst escrit_por_uf'!A:A,F2608&amp;D2608)</f>
        <v>0</v>
      </c>
      <c r="V2608" s="3">
        <f>VLOOKUP(PRINCIPAL[[#This Row],[MUNICIPIO]],'Calculo do Score'!$A$1:$J$5571,10,0)</f>
        <v>9.5381179737700492</v>
      </c>
      <c r="W2608" s="3" t="str">
        <f t="shared" si="80"/>
        <v>TramandaíRS</v>
      </c>
      <c r="X2608">
        <f>IFERROR(VLOOKUP(PRINCIPAL[[#This Row],[MUNICIPIO]]&amp;PRINCIPAL[[#This Row],[UF]],'Calcula Distancia'!A:D,3,FALSE),0)</f>
        <v>-29.984623906801801</v>
      </c>
      <c r="Y2608">
        <f>IFERROR(VLOOKUP(PRINCIPAL[[#This Row],[MUNICIPIO]]&amp;PRINCIPAL[[#This Row],[UF]],'Calcula Distancia'!A:D,4,FALSE),0)</f>
        <v>-50.132633708178602</v>
      </c>
      <c r="Z2608">
        <v>0</v>
      </c>
      <c r="AC2608" s="5"/>
    </row>
    <row r="2609" spans="1:29" x14ac:dyDescent="0.2">
      <c r="A2609" t="str">
        <f t="shared" si="81"/>
        <v>Porto AlegreRS</v>
      </c>
      <c r="B2609" s="14">
        <v>2017</v>
      </c>
      <c r="C2609" s="15" t="s">
        <v>38</v>
      </c>
      <c r="D2609" s="15" t="s">
        <v>44</v>
      </c>
      <c r="E2609" s="15" t="s">
        <v>45</v>
      </c>
      <c r="F2609" s="15" t="s">
        <v>45</v>
      </c>
      <c r="G2609" s="16">
        <f>IFERROR(VLOOKUP(E2609&amp;D2609,Salário_médio_2017!$A$5:$L$683,11,0),"-")</f>
        <v>3844.84</v>
      </c>
      <c r="H2609" s="18">
        <f>VLOOKUP(E2609&amp;PRINCIPAL[[#This Row],[UF]],PIB_2017!$B$3:$N$5572,12,0)</f>
        <v>49740.9</v>
      </c>
      <c r="I2609" s="18">
        <f>VLOOKUP(E2609&amp;PRINCIPAL[[#This Row],[UF]],PIB_2017!$B$3:$N$5572,11,0)</f>
        <v>73862305.952999994</v>
      </c>
      <c r="J2609" s="50">
        <f>PRINCIPAL[[#This Row],[PIB (R$ 1.000)]]/PRINCIPAL[[#This Row],[PIB per capita (R$ 1,00)]]*1000</f>
        <v>1484941.0837560236</v>
      </c>
      <c r="K2609" s="17" t="str">
        <f>VLOOKUP(E2609&amp;PRINCIPAL[[#This Row],[UF]],PIB_2017!$B$3:$N$5572,13,0)</f>
        <v>Demais serviços</v>
      </c>
      <c r="L2609" s="17">
        <f>COUNTIF(ag_alta_renda[CHAVE],F2609&amp;D2609)</f>
        <v>23</v>
      </c>
      <c r="M2609" s="34">
        <f>COUNTIFS(ag_alta_renda!A:A,F2609&amp;D2609,ag_alta_renda!L:L,"=BANCO SAFRA S.A.")</f>
        <v>3</v>
      </c>
      <c r="N2609" s="35">
        <f>SUMIF('inst escrit_por_uf'!A:A,F2609&amp;D2609,'inst escrit_por_uf'!C:C)</f>
        <v>41</v>
      </c>
      <c r="O2609" s="75">
        <f>IFERROR(SUMIFS(Tabela7[Razao_Social],Tabela7[chave_2],PRINCIPAL[[#This Row],[MUNICIPIO SEM ACENTO]]&amp;PRINCIPAL[[#This Row],[UF]],Tabela7[Inst_Financeira],"*XP*"),"-")</f>
        <v>17</v>
      </c>
      <c r="P2609" s="75">
        <f>IFERROR(SUMIFS(Tabela7[Razao_Social],Tabela7[chave_2],PRINCIPAL[[#This Row],[MUNICIPIO SEM ACENTO]]&amp;PRINCIPAL[[#This Row],[UF]],Tabela7[Inst_Financeira],"*GUIDE*"),"-")</f>
        <v>8</v>
      </c>
      <c r="Q2609" s="75">
        <f>IFERROR(SUMIFS(Tabela7[Razao_Social],Tabela7[chave_2],PRINCIPAL[[#This Row],[MUNICIPIO SEM ACENTO]]&amp;PRINCIPAL[[#This Row],[UF]],Tabela7[Inst_Financeira],"*genial*"),"-")</f>
        <v>2</v>
      </c>
      <c r="R2609" s="75">
        <f>IFERROR(SUMIFS(Tabela7[Razao_Social],Tabela7[chave_2],PRINCIPAL[[#This Row],[MUNICIPIO SEM ACENTO]]&amp;PRINCIPAL[[#This Row],[UF]],Tabela7[Inst_Financeira],"*BTG*"),"-")</f>
        <v>1</v>
      </c>
      <c r="S2609" s="75">
        <f>IFERROR(SUMIFS(Tabela7[Razao_Social],Tabela7[chave_2],PRINCIPAL[[#This Row],[MUNICIPIO SEM ACENTO]]&amp;PRINCIPAL[[#This Row],[UF]],Tabela7[Inst_Financeira],"*SAFRA*"),"-")</f>
        <v>1</v>
      </c>
      <c r="T26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2</v>
      </c>
      <c r="U2609">
        <f>COUNTIF('inst escrit_por_uf'!A:A,F2609&amp;D2609)</f>
        <v>15</v>
      </c>
      <c r="V2609" s="3">
        <f>VLOOKUP(PRINCIPAL[[#This Row],[MUNICIPIO]],'Calculo do Score'!$A$1:$J$5571,10,0)</f>
        <v>32.676756369829981</v>
      </c>
      <c r="W2609" s="3" t="str">
        <f t="shared" si="80"/>
        <v>Porto AlegreRS</v>
      </c>
      <c r="X2609">
        <f>IFERROR(VLOOKUP(PRINCIPAL[[#This Row],[MUNICIPIO]]&amp;PRINCIPAL[[#This Row],[UF]],'Calcula Distancia'!A:D,3,FALSE),0)</f>
        <v>-30.032731616135099</v>
      </c>
      <c r="Y2609">
        <f>IFERROR(VLOOKUP(PRINCIPAL[[#This Row],[MUNICIPIO]]&amp;PRINCIPAL[[#This Row],[UF]],'Calcula Distancia'!A:D,4,FALSE),0)</f>
        <v>-51.207441194715301</v>
      </c>
      <c r="Z2609">
        <v>0</v>
      </c>
      <c r="AC2609" s="5"/>
    </row>
    <row r="2610" spans="1:29" x14ac:dyDescent="0.2">
      <c r="A2610" t="str">
        <f t="shared" si="81"/>
        <v>Pedra DouradaMG</v>
      </c>
      <c r="B2610" s="14">
        <v>2017</v>
      </c>
      <c r="C2610" s="15" t="s">
        <v>22</v>
      </c>
      <c r="D2610" s="15" t="s">
        <v>35</v>
      </c>
      <c r="E2610" s="15" t="s">
        <v>5025</v>
      </c>
      <c r="F2610" s="15" t="s">
        <v>5025</v>
      </c>
      <c r="G2610" s="16" t="str">
        <f>IFERROR(VLOOKUP(E2610&amp;D2610,Salário_médio_2017!$A$5:$L$683,11,0),"-")</f>
        <v>-</v>
      </c>
      <c r="H2610" s="18">
        <f>VLOOKUP(E2610&amp;PRINCIPAL[[#This Row],[UF]],PIB_2017!$B$3:$N$5572,12,0)</f>
        <v>14257.94</v>
      </c>
      <c r="I2610" s="18">
        <f>VLOOKUP(E2610&amp;PRINCIPAL[[#This Row],[UF]],PIB_2017!$B$3:$N$5572,11,0)</f>
        <v>34960.46</v>
      </c>
      <c r="J2610" s="50">
        <f>PRINCIPAL[[#This Row],[PIB (R$ 1.000)]]/PRINCIPAL[[#This Row],[PIB per capita (R$ 1,00)]]*1000</f>
        <v>2451.9993771891309</v>
      </c>
      <c r="K2610" s="17" t="str">
        <f>VLOOKUP(E2610&amp;PRINCIPAL[[#This Row],[UF]],PIB_2017!$B$3:$N$5572,13,0)</f>
        <v>Administração, defesa, educação e saúde públicas e seguridade social</v>
      </c>
      <c r="L2610" s="17">
        <f>COUNTIF(ag_alta_renda[CHAVE],F2610&amp;D2610)</f>
        <v>0</v>
      </c>
      <c r="M2610" s="34">
        <f>COUNTIFS(ag_alta_renda!A:A,F2610&amp;D2610,ag_alta_renda!L:L,"=BANCO SAFRA S.A.")</f>
        <v>0</v>
      </c>
      <c r="N2610" s="35">
        <f>SUMIF('inst escrit_por_uf'!A:A,F2610&amp;D2610,'inst escrit_por_uf'!C:C)</f>
        <v>0</v>
      </c>
      <c r="O2610" s="75">
        <f>IFERROR(SUMIFS(Tabela7[Razao_Social],Tabela7[chave_2],PRINCIPAL[[#This Row],[MUNICIPIO SEM ACENTO]]&amp;PRINCIPAL[[#This Row],[UF]],Tabela7[Inst_Financeira],"*XP*"),"-")</f>
        <v>0</v>
      </c>
      <c r="P2610" s="75">
        <f>IFERROR(SUMIFS(Tabela7[Razao_Social],Tabela7[chave_2],PRINCIPAL[[#This Row],[MUNICIPIO SEM ACENTO]]&amp;PRINCIPAL[[#This Row],[UF]],Tabela7[Inst_Financeira],"*GUIDE*"),"-")</f>
        <v>0</v>
      </c>
      <c r="Q2610" s="75">
        <f>IFERROR(SUMIFS(Tabela7[Razao_Social],Tabela7[chave_2],PRINCIPAL[[#This Row],[MUNICIPIO SEM ACENTO]]&amp;PRINCIPAL[[#This Row],[UF]],Tabela7[Inst_Financeira],"*genial*"),"-")</f>
        <v>0</v>
      </c>
      <c r="R2610" s="75">
        <f>IFERROR(SUMIFS(Tabela7[Razao_Social],Tabela7[chave_2],PRINCIPAL[[#This Row],[MUNICIPIO SEM ACENTO]]&amp;PRINCIPAL[[#This Row],[UF]],Tabela7[Inst_Financeira],"*BTG*"),"-")</f>
        <v>0</v>
      </c>
      <c r="S2610" s="75">
        <f>IFERROR(SUMIFS(Tabela7[Razao_Social],Tabela7[chave_2],PRINCIPAL[[#This Row],[MUNICIPIO SEM ACENTO]]&amp;PRINCIPAL[[#This Row],[UF]],Tabela7[Inst_Financeira],"*SAFRA*"),"-")</f>
        <v>0</v>
      </c>
      <c r="T26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0">
        <f>COUNTIF('inst escrit_por_uf'!A:A,F2610&amp;D2610)</f>
        <v>0</v>
      </c>
      <c r="V2610" s="3">
        <f>VLOOKUP(PRINCIPAL[[#This Row],[MUNICIPIO]],'Calculo do Score'!$A$1:$J$5571,10,0)</f>
        <v>0.62413065117236455</v>
      </c>
      <c r="W2610" s="3" t="str">
        <f t="shared" si="80"/>
        <v>Pedra DouradaMG</v>
      </c>
      <c r="X2610">
        <f>IFERROR(VLOOKUP(PRINCIPAL[[#This Row],[MUNICIPIO]]&amp;PRINCIPAL[[#This Row],[UF]],'Calcula Distancia'!A:D,3,FALSE),0)</f>
        <v>-20.8271074212591</v>
      </c>
      <c r="Y2610">
        <f>IFERROR(VLOOKUP(PRINCIPAL[[#This Row],[MUNICIPIO]]&amp;PRINCIPAL[[#This Row],[UF]],'Calcula Distancia'!A:D,4,FALSE),0)</f>
        <v>-42.151862371636803</v>
      </c>
      <c r="Z2610">
        <v>0</v>
      </c>
      <c r="AC2610" s="5"/>
    </row>
    <row r="2611" spans="1:29" x14ac:dyDescent="0.2">
      <c r="A2611" t="str">
        <f t="shared" si="81"/>
        <v>PaulistasMG</v>
      </c>
      <c r="B2611" s="14">
        <v>2017</v>
      </c>
      <c r="C2611" s="15" t="s">
        <v>22</v>
      </c>
      <c r="D2611" s="15" t="s">
        <v>35</v>
      </c>
      <c r="E2611" s="15" t="s">
        <v>5013</v>
      </c>
      <c r="F2611" s="15" t="s">
        <v>5013</v>
      </c>
      <c r="G2611" s="16" t="str">
        <f>IFERROR(VLOOKUP(E2611&amp;D2611,Salário_médio_2017!$A$5:$L$683,11,0),"-")</f>
        <v>-</v>
      </c>
      <c r="H2611" s="18">
        <f>VLOOKUP(E2611&amp;PRINCIPAL[[#This Row],[UF]],PIB_2017!$B$3:$N$5572,12,0)</f>
        <v>8824.9699999999993</v>
      </c>
      <c r="I2611" s="18">
        <f>VLOOKUP(E2611&amp;PRINCIPAL[[#This Row],[UF]],PIB_2017!$B$3:$N$5572,11,0)</f>
        <v>43965.995000000003</v>
      </c>
      <c r="J2611" s="50">
        <f>PRINCIPAL[[#This Row],[PIB (R$ 1.000)]]/PRINCIPAL[[#This Row],[PIB per capita (R$ 1,00)]]*1000</f>
        <v>4981.9993722358267</v>
      </c>
      <c r="K2611" s="17" t="str">
        <f>VLOOKUP(E2611&amp;PRINCIPAL[[#This Row],[UF]],PIB_2017!$B$3:$N$5572,13,0)</f>
        <v>Administração, defesa, educação e saúde públicas e seguridade social</v>
      </c>
      <c r="L2611" s="17">
        <f>COUNTIF(ag_alta_renda[CHAVE],F2611&amp;D2611)</f>
        <v>0</v>
      </c>
      <c r="M2611" s="34">
        <f>COUNTIFS(ag_alta_renda!A:A,F2611&amp;D2611,ag_alta_renda!L:L,"=BANCO SAFRA S.A.")</f>
        <v>0</v>
      </c>
      <c r="N2611" s="35">
        <f>SUMIF('inst escrit_por_uf'!A:A,F2611&amp;D2611,'inst escrit_por_uf'!C:C)</f>
        <v>0</v>
      </c>
      <c r="O2611" s="75">
        <f>IFERROR(SUMIFS(Tabela7[Razao_Social],Tabela7[chave_2],PRINCIPAL[[#This Row],[MUNICIPIO SEM ACENTO]]&amp;PRINCIPAL[[#This Row],[UF]],Tabela7[Inst_Financeira],"*XP*"),"-")</f>
        <v>0</v>
      </c>
      <c r="P2611" s="75">
        <f>IFERROR(SUMIFS(Tabela7[Razao_Social],Tabela7[chave_2],PRINCIPAL[[#This Row],[MUNICIPIO SEM ACENTO]]&amp;PRINCIPAL[[#This Row],[UF]],Tabela7[Inst_Financeira],"*GUIDE*"),"-")</f>
        <v>0</v>
      </c>
      <c r="Q2611" s="75">
        <f>IFERROR(SUMIFS(Tabela7[Razao_Social],Tabela7[chave_2],PRINCIPAL[[#This Row],[MUNICIPIO SEM ACENTO]]&amp;PRINCIPAL[[#This Row],[UF]],Tabela7[Inst_Financeira],"*genial*"),"-")</f>
        <v>0</v>
      </c>
      <c r="R2611" s="75">
        <f>IFERROR(SUMIFS(Tabela7[Razao_Social],Tabela7[chave_2],PRINCIPAL[[#This Row],[MUNICIPIO SEM ACENTO]]&amp;PRINCIPAL[[#This Row],[UF]],Tabela7[Inst_Financeira],"*BTG*"),"-")</f>
        <v>0</v>
      </c>
      <c r="S2611" s="75">
        <f>IFERROR(SUMIFS(Tabela7[Razao_Social],Tabela7[chave_2],PRINCIPAL[[#This Row],[MUNICIPIO SEM ACENTO]]&amp;PRINCIPAL[[#This Row],[UF]],Tabela7[Inst_Financeira],"*SAFRA*"),"-")</f>
        <v>0</v>
      </c>
      <c r="T26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1">
        <f>COUNTIF('inst escrit_por_uf'!A:A,F2611&amp;D2611)</f>
        <v>0</v>
      </c>
      <c r="V2611" s="3">
        <f>VLOOKUP(PRINCIPAL[[#This Row],[MUNICIPIO]],'Calculo do Score'!$A$1:$J$5571,10,0)</f>
        <v>0.39164863134678563</v>
      </c>
      <c r="W2611" s="3" t="str">
        <f t="shared" si="80"/>
        <v>PaulistasMG</v>
      </c>
      <c r="X2611">
        <f>IFERROR(VLOOKUP(PRINCIPAL[[#This Row],[MUNICIPIO]]&amp;PRINCIPAL[[#This Row],[UF]],'Calcula Distancia'!A:D,3,FALSE),0)</f>
        <v>-18.4317320461641</v>
      </c>
      <c r="Y2611">
        <f>IFERROR(VLOOKUP(PRINCIPAL[[#This Row],[MUNICIPIO]]&amp;PRINCIPAL[[#This Row],[UF]],'Calcula Distancia'!A:D,4,FALSE),0)</f>
        <v>-42.872584814165997</v>
      </c>
      <c r="Z2611">
        <v>0</v>
      </c>
      <c r="AC2611" s="5"/>
    </row>
    <row r="2612" spans="1:29" x14ac:dyDescent="0.2">
      <c r="A2612" t="str">
        <f t="shared" si="81"/>
        <v>VirginópolisMG</v>
      </c>
      <c r="B2612" s="14">
        <v>2017</v>
      </c>
      <c r="C2612" s="15" t="s">
        <v>22</v>
      </c>
      <c r="D2612" s="15" t="s">
        <v>35</v>
      </c>
      <c r="E2612" s="15" t="s">
        <v>5511</v>
      </c>
      <c r="F2612" s="15" t="s">
        <v>7623</v>
      </c>
      <c r="G2612" s="16" t="str">
        <f>IFERROR(VLOOKUP(E2612&amp;D2612,Salário_médio_2017!$A$5:$L$683,11,0),"-")</f>
        <v>-</v>
      </c>
      <c r="H2612" s="18">
        <f>VLOOKUP(E2612&amp;PRINCIPAL[[#This Row],[UF]],PIB_2017!$B$3:$N$5572,12,0)</f>
        <v>12967.44</v>
      </c>
      <c r="I2612" s="18">
        <f>VLOOKUP(E2612&amp;PRINCIPAL[[#This Row],[UF]],PIB_2017!$B$3:$N$5572,11,0)</f>
        <v>139957.62</v>
      </c>
      <c r="J2612" s="50">
        <f>PRINCIPAL[[#This Row],[PIB (R$ 1.000)]]/PRINCIPAL[[#This Row],[PIB per capita (R$ 1,00)]]*1000</f>
        <v>10793.003090818234</v>
      </c>
      <c r="K2612" s="17" t="str">
        <f>VLOOKUP(E2612&amp;PRINCIPAL[[#This Row],[UF]],PIB_2017!$B$3:$N$5572,13,0)</f>
        <v>Demais serviços</v>
      </c>
      <c r="L2612" s="17">
        <f>COUNTIF(ag_alta_renda[CHAVE],F2612&amp;D2612)</f>
        <v>0</v>
      </c>
      <c r="M2612" s="34">
        <f>COUNTIFS(ag_alta_renda!A:A,F2612&amp;D2612,ag_alta_renda!L:L,"=BANCO SAFRA S.A.")</f>
        <v>0</v>
      </c>
      <c r="N2612" s="35">
        <f>SUMIF('inst escrit_por_uf'!A:A,F2612&amp;D2612,'inst escrit_por_uf'!C:C)</f>
        <v>0</v>
      </c>
      <c r="O2612" s="75">
        <f>IFERROR(SUMIFS(Tabela7[Razao_Social],Tabela7[chave_2],PRINCIPAL[[#This Row],[MUNICIPIO SEM ACENTO]]&amp;PRINCIPAL[[#This Row],[UF]],Tabela7[Inst_Financeira],"*XP*"),"-")</f>
        <v>0</v>
      </c>
      <c r="P2612" s="75">
        <f>IFERROR(SUMIFS(Tabela7[Razao_Social],Tabela7[chave_2],PRINCIPAL[[#This Row],[MUNICIPIO SEM ACENTO]]&amp;PRINCIPAL[[#This Row],[UF]],Tabela7[Inst_Financeira],"*GUIDE*"),"-")</f>
        <v>0</v>
      </c>
      <c r="Q2612" s="75">
        <f>IFERROR(SUMIFS(Tabela7[Razao_Social],Tabela7[chave_2],PRINCIPAL[[#This Row],[MUNICIPIO SEM ACENTO]]&amp;PRINCIPAL[[#This Row],[UF]],Tabela7[Inst_Financeira],"*genial*"),"-")</f>
        <v>0</v>
      </c>
      <c r="R2612" s="75">
        <f>IFERROR(SUMIFS(Tabela7[Razao_Social],Tabela7[chave_2],PRINCIPAL[[#This Row],[MUNICIPIO SEM ACENTO]]&amp;PRINCIPAL[[#This Row],[UF]],Tabela7[Inst_Financeira],"*BTG*"),"-")</f>
        <v>0</v>
      </c>
      <c r="S2612" s="75">
        <f>IFERROR(SUMIFS(Tabela7[Razao_Social],Tabela7[chave_2],PRINCIPAL[[#This Row],[MUNICIPIO SEM ACENTO]]&amp;PRINCIPAL[[#This Row],[UF]],Tabela7[Inst_Financeira],"*SAFRA*"),"-")</f>
        <v>0</v>
      </c>
      <c r="T26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2">
        <f>COUNTIF('inst escrit_por_uf'!A:A,F2612&amp;D2612)</f>
        <v>0</v>
      </c>
      <c r="V2612" s="3">
        <f>VLOOKUP(PRINCIPAL[[#This Row],[MUNICIPIO]],'Calculo do Score'!$A$1:$J$5571,10,0)</f>
        <v>0.58129899257561279</v>
      </c>
      <c r="W2612" s="3" t="str">
        <f t="shared" si="80"/>
        <v>VirginópolisMG</v>
      </c>
      <c r="X2612">
        <f>IFERROR(VLOOKUP(PRINCIPAL[[#This Row],[MUNICIPIO]]&amp;PRINCIPAL[[#This Row],[UF]],'Calcula Distancia'!A:D,3,FALSE),0)</f>
        <v>-18.815880366737002</v>
      </c>
      <c r="Y2612">
        <f>IFERROR(VLOOKUP(PRINCIPAL[[#This Row],[MUNICIPIO]]&amp;PRINCIPAL[[#This Row],[UF]],'Calcula Distancia'!A:D,4,FALSE),0)</f>
        <v>-42.701851759986198</v>
      </c>
      <c r="Z2612">
        <v>0</v>
      </c>
      <c r="AC2612" s="5"/>
    </row>
    <row r="2613" spans="1:29" x14ac:dyDescent="0.2">
      <c r="A2613" t="str">
        <f t="shared" si="81"/>
        <v>OrizâniaMG</v>
      </c>
      <c r="B2613" s="14">
        <v>2017</v>
      </c>
      <c r="C2613" s="15" t="s">
        <v>22</v>
      </c>
      <c r="D2613" s="15" t="s">
        <v>35</v>
      </c>
      <c r="E2613" s="15" t="s">
        <v>4973</v>
      </c>
      <c r="F2613" s="15" t="s">
        <v>5903</v>
      </c>
      <c r="G2613" s="16" t="str">
        <f>IFERROR(VLOOKUP(E2613&amp;D2613,Salário_médio_2017!$A$5:$L$683,11,0),"-")</f>
        <v>-</v>
      </c>
      <c r="H2613" s="18">
        <f>VLOOKUP(E2613&amp;PRINCIPAL[[#This Row],[UF]],PIB_2017!$B$3:$N$5572,12,0)</f>
        <v>10137.35</v>
      </c>
      <c r="I2613" s="18">
        <f>VLOOKUP(E2613&amp;PRINCIPAL[[#This Row],[UF]],PIB_2017!$B$3:$N$5572,11,0)</f>
        <v>80581.793999999994</v>
      </c>
      <c r="J2613" s="50">
        <f>PRINCIPAL[[#This Row],[PIB (R$ 1.000)]]/PRINCIPAL[[#This Row],[PIB per capita (R$ 1,00)]]*1000</f>
        <v>7948.9998865581238</v>
      </c>
      <c r="K2613" s="17" t="str">
        <f>VLOOKUP(E2613&amp;PRINCIPAL[[#This Row],[UF]],PIB_2017!$B$3:$N$5572,13,0)</f>
        <v>Administração, defesa, educação e saúde públicas e seguridade social</v>
      </c>
      <c r="L2613" s="17">
        <f>COUNTIF(ag_alta_renda[CHAVE],F2613&amp;D2613)</f>
        <v>0</v>
      </c>
      <c r="M2613" s="34">
        <f>COUNTIFS(ag_alta_renda!A:A,F2613&amp;D2613,ag_alta_renda!L:L,"=BANCO SAFRA S.A.")</f>
        <v>0</v>
      </c>
      <c r="N2613" s="35">
        <f>SUMIF('inst escrit_por_uf'!A:A,F2613&amp;D2613,'inst escrit_por_uf'!C:C)</f>
        <v>0</v>
      </c>
      <c r="O2613" s="75">
        <f>IFERROR(SUMIFS(Tabela7[Razao_Social],Tabela7[chave_2],PRINCIPAL[[#This Row],[MUNICIPIO SEM ACENTO]]&amp;PRINCIPAL[[#This Row],[UF]],Tabela7[Inst_Financeira],"*XP*"),"-")</f>
        <v>0</v>
      </c>
      <c r="P2613" s="75">
        <f>IFERROR(SUMIFS(Tabela7[Razao_Social],Tabela7[chave_2],PRINCIPAL[[#This Row],[MUNICIPIO SEM ACENTO]]&amp;PRINCIPAL[[#This Row],[UF]],Tabela7[Inst_Financeira],"*GUIDE*"),"-")</f>
        <v>0</v>
      </c>
      <c r="Q2613" s="75">
        <f>IFERROR(SUMIFS(Tabela7[Razao_Social],Tabela7[chave_2],PRINCIPAL[[#This Row],[MUNICIPIO SEM ACENTO]]&amp;PRINCIPAL[[#This Row],[UF]],Tabela7[Inst_Financeira],"*genial*"),"-")</f>
        <v>0</v>
      </c>
      <c r="R2613" s="75">
        <f>IFERROR(SUMIFS(Tabela7[Razao_Social],Tabela7[chave_2],PRINCIPAL[[#This Row],[MUNICIPIO SEM ACENTO]]&amp;PRINCIPAL[[#This Row],[UF]],Tabela7[Inst_Financeira],"*BTG*"),"-")</f>
        <v>0</v>
      </c>
      <c r="S2613" s="75">
        <f>IFERROR(SUMIFS(Tabela7[Razao_Social],Tabela7[chave_2],PRINCIPAL[[#This Row],[MUNICIPIO SEM ACENTO]]&amp;PRINCIPAL[[#This Row],[UF]],Tabela7[Inst_Financeira],"*SAFRA*"),"-")</f>
        <v>0</v>
      </c>
      <c r="T26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3">
        <f>COUNTIF('inst escrit_por_uf'!A:A,F2613&amp;D2613)</f>
        <v>0</v>
      </c>
      <c r="V2613" s="3">
        <f>VLOOKUP(PRINCIPAL[[#This Row],[MUNICIPIO]],'Calculo do Score'!$A$1:$J$5571,10,0)</f>
        <v>0.45345928516950113</v>
      </c>
      <c r="W2613" s="3" t="str">
        <f t="shared" si="80"/>
        <v>OrizâniaMG</v>
      </c>
      <c r="X2613">
        <f>IFERROR(VLOOKUP(PRINCIPAL[[#This Row],[MUNICIPIO]]&amp;PRINCIPAL[[#This Row],[UF]],'Calcula Distancia'!A:D,3,FALSE),0)</f>
        <v>-20.514641118295199</v>
      </c>
      <c r="Y2613">
        <f>IFERROR(VLOOKUP(PRINCIPAL[[#This Row],[MUNICIPIO]]&amp;PRINCIPAL[[#This Row],[UF]],'Calcula Distancia'!A:D,4,FALSE),0)</f>
        <v>-42.199483977232397</v>
      </c>
      <c r="Z2613">
        <v>0</v>
      </c>
      <c r="AC2613" s="5"/>
    </row>
    <row r="2614" spans="1:29" x14ac:dyDescent="0.2">
      <c r="A2614" t="str">
        <f t="shared" si="81"/>
        <v>ItaocaraRJ</v>
      </c>
      <c r="B2614" s="14">
        <v>2017</v>
      </c>
      <c r="C2614" s="15" t="s">
        <v>22</v>
      </c>
      <c r="D2614" s="15" t="s">
        <v>27</v>
      </c>
      <c r="E2614" s="15" t="s">
        <v>4542</v>
      </c>
      <c r="F2614" s="15" t="s">
        <v>4542</v>
      </c>
      <c r="G2614" s="16" t="str">
        <f>IFERROR(VLOOKUP(E2614&amp;D2614,Salário_médio_2017!$A$5:$L$683,11,0),"-")</f>
        <v>-</v>
      </c>
      <c r="H2614" s="18">
        <f>VLOOKUP(E2614&amp;PRINCIPAL[[#This Row],[UF]],PIB_2017!$B$3:$N$5572,12,0)</f>
        <v>22170.47</v>
      </c>
      <c r="I2614" s="18">
        <f>VLOOKUP(E2614&amp;PRINCIPAL[[#This Row],[UF]],PIB_2017!$B$3:$N$5572,11,0)</f>
        <v>503136.74300000002</v>
      </c>
      <c r="J2614" s="50">
        <f>PRINCIPAL[[#This Row],[PIB (R$ 1.000)]]/PRINCIPAL[[#This Row],[PIB per capita (R$ 1,00)]]*1000</f>
        <v>22694.004367070251</v>
      </c>
      <c r="K2614" s="17" t="str">
        <f>VLOOKUP(E2614&amp;PRINCIPAL[[#This Row],[UF]],PIB_2017!$B$3:$N$5572,13,0)</f>
        <v>Demais serviços</v>
      </c>
      <c r="L2614" s="17">
        <f>COUNTIF(ag_alta_renda[CHAVE],F2614&amp;D2614)</f>
        <v>0</v>
      </c>
      <c r="M2614" s="34">
        <f>COUNTIFS(ag_alta_renda!A:A,F2614&amp;D2614,ag_alta_renda!L:L,"=BANCO SAFRA S.A.")</f>
        <v>0</v>
      </c>
      <c r="N2614" s="35">
        <f>SUMIF('inst escrit_por_uf'!A:A,F2614&amp;D2614,'inst escrit_por_uf'!C:C)</f>
        <v>0</v>
      </c>
      <c r="O2614" s="75">
        <f>IFERROR(SUMIFS(Tabela7[Razao_Social],Tabela7[chave_2],PRINCIPAL[[#This Row],[MUNICIPIO SEM ACENTO]]&amp;PRINCIPAL[[#This Row],[UF]],Tabela7[Inst_Financeira],"*XP*"),"-")</f>
        <v>0</v>
      </c>
      <c r="P2614" s="75">
        <f>IFERROR(SUMIFS(Tabela7[Razao_Social],Tabela7[chave_2],PRINCIPAL[[#This Row],[MUNICIPIO SEM ACENTO]]&amp;PRINCIPAL[[#This Row],[UF]],Tabela7[Inst_Financeira],"*GUIDE*"),"-")</f>
        <v>0</v>
      </c>
      <c r="Q2614" s="75">
        <f>IFERROR(SUMIFS(Tabela7[Razao_Social],Tabela7[chave_2],PRINCIPAL[[#This Row],[MUNICIPIO SEM ACENTO]]&amp;PRINCIPAL[[#This Row],[UF]],Tabela7[Inst_Financeira],"*genial*"),"-")</f>
        <v>0</v>
      </c>
      <c r="R2614" s="75">
        <f>IFERROR(SUMIFS(Tabela7[Razao_Social],Tabela7[chave_2],PRINCIPAL[[#This Row],[MUNICIPIO SEM ACENTO]]&amp;PRINCIPAL[[#This Row],[UF]],Tabela7[Inst_Financeira],"*BTG*"),"-")</f>
        <v>0</v>
      </c>
      <c r="S2614" s="75">
        <f>IFERROR(SUMIFS(Tabela7[Razao_Social],Tabela7[chave_2],PRINCIPAL[[#This Row],[MUNICIPIO SEM ACENTO]]&amp;PRINCIPAL[[#This Row],[UF]],Tabela7[Inst_Financeira],"*SAFRA*"),"-")</f>
        <v>0</v>
      </c>
      <c r="T26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4">
        <f>COUNTIF('inst escrit_por_uf'!A:A,F2614&amp;D2614)</f>
        <v>0</v>
      </c>
      <c r="V2614" s="3">
        <f>VLOOKUP(PRINCIPAL[[#This Row],[MUNICIPIO]],'Calculo do Score'!$A$1:$J$5571,10,0)</f>
        <v>1.0024180434634307</v>
      </c>
      <c r="W2614" s="3" t="str">
        <f t="shared" si="80"/>
        <v>ItaocaraRJ</v>
      </c>
      <c r="X2614">
        <f>IFERROR(VLOOKUP(PRINCIPAL[[#This Row],[MUNICIPIO]]&amp;PRINCIPAL[[#This Row],[UF]],'Calcula Distancia'!A:D,3,FALSE),0)</f>
        <v>-21.675284783236101</v>
      </c>
      <c r="Y2614">
        <f>IFERROR(VLOOKUP(PRINCIPAL[[#This Row],[MUNICIPIO]]&amp;PRINCIPAL[[#This Row],[UF]],'Calcula Distancia'!A:D,4,FALSE),0)</f>
        <v>-42.0761548917665</v>
      </c>
      <c r="Z2614">
        <v>0</v>
      </c>
      <c r="AC2614" s="5"/>
    </row>
    <row r="2615" spans="1:29" x14ac:dyDescent="0.2">
      <c r="A2615" t="str">
        <f t="shared" si="81"/>
        <v>CaputiraMG</v>
      </c>
      <c r="B2615" s="14">
        <v>2017</v>
      </c>
      <c r="C2615" s="15" t="s">
        <v>22</v>
      </c>
      <c r="D2615" s="15" t="s">
        <v>35</v>
      </c>
      <c r="E2615" s="15" t="s">
        <v>2499</v>
      </c>
      <c r="F2615" s="15" t="s">
        <v>2499</v>
      </c>
      <c r="G2615" s="16" t="str">
        <f>IFERROR(VLOOKUP(E2615&amp;D2615,Salário_médio_2017!$A$5:$L$683,11,0),"-")</f>
        <v>-</v>
      </c>
      <c r="H2615" s="18">
        <f>VLOOKUP(E2615&amp;PRINCIPAL[[#This Row],[UF]],PIB_2017!$B$3:$N$5572,12,0)</f>
        <v>7903.49</v>
      </c>
      <c r="I2615" s="18">
        <f>VLOOKUP(E2615&amp;PRINCIPAL[[#This Row],[UF]],PIB_2017!$B$3:$N$5572,11,0)</f>
        <v>74537.816000000006</v>
      </c>
      <c r="J2615" s="50">
        <f>PRINCIPAL[[#This Row],[PIB (R$ 1.000)]]/PRINCIPAL[[#This Row],[PIB per capita (R$ 1,00)]]*1000</f>
        <v>9431.0002290127522</v>
      </c>
      <c r="K2615" s="17" t="str">
        <f>VLOOKUP(E2615&amp;PRINCIPAL[[#This Row],[UF]],PIB_2017!$B$3:$N$5572,13,0)</f>
        <v>Administração, defesa, educação e saúde públicas e seguridade social</v>
      </c>
      <c r="L2615" s="17">
        <f>COUNTIF(ag_alta_renda[CHAVE],F2615&amp;D2615)</f>
        <v>0</v>
      </c>
      <c r="M2615" s="34">
        <f>COUNTIFS(ag_alta_renda!A:A,F2615&amp;D2615,ag_alta_renda!L:L,"=BANCO SAFRA S.A.")</f>
        <v>0</v>
      </c>
      <c r="N2615" s="35">
        <f>SUMIF('inst escrit_por_uf'!A:A,F2615&amp;D2615,'inst escrit_por_uf'!C:C)</f>
        <v>0</v>
      </c>
      <c r="O2615" s="75">
        <f>IFERROR(SUMIFS(Tabela7[Razao_Social],Tabela7[chave_2],PRINCIPAL[[#This Row],[MUNICIPIO SEM ACENTO]]&amp;PRINCIPAL[[#This Row],[UF]],Tabela7[Inst_Financeira],"*XP*"),"-")</f>
        <v>0</v>
      </c>
      <c r="P2615" s="75">
        <f>IFERROR(SUMIFS(Tabela7[Razao_Social],Tabela7[chave_2],PRINCIPAL[[#This Row],[MUNICIPIO SEM ACENTO]]&amp;PRINCIPAL[[#This Row],[UF]],Tabela7[Inst_Financeira],"*GUIDE*"),"-")</f>
        <v>0</v>
      </c>
      <c r="Q2615" s="75">
        <f>IFERROR(SUMIFS(Tabela7[Razao_Social],Tabela7[chave_2],PRINCIPAL[[#This Row],[MUNICIPIO SEM ACENTO]]&amp;PRINCIPAL[[#This Row],[UF]],Tabela7[Inst_Financeira],"*genial*"),"-")</f>
        <v>0</v>
      </c>
      <c r="R2615" s="75">
        <f>IFERROR(SUMIFS(Tabela7[Razao_Social],Tabela7[chave_2],PRINCIPAL[[#This Row],[MUNICIPIO SEM ACENTO]]&amp;PRINCIPAL[[#This Row],[UF]],Tabela7[Inst_Financeira],"*BTG*"),"-")</f>
        <v>0</v>
      </c>
      <c r="S2615" s="75">
        <f>IFERROR(SUMIFS(Tabela7[Razao_Social],Tabela7[chave_2],PRINCIPAL[[#This Row],[MUNICIPIO SEM ACENTO]]&amp;PRINCIPAL[[#This Row],[UF]],Tabela7[Inst_Financeira],"*SAFRA*"),"-")</f>
        <v>0</v>
      </c>
      <c r="T26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5">
        <f>COUNTIF('inst escrit_por_uf'!A:A,F2615&amp;D2615)</f>
        <v>0</v>
      </c>
      <c r="V2615" s="3">
        <f>VLOOKUP(PRINCIPAL[[#This Row],[MUNICIPIO]],'Calculo do Score'!$A$1:$J$5571,10,0)</f>
        <v>0.35844340373017985</v>
      </c>
      <c r="W2615" s="3" t="str">
        <f t="shared" si="80"/>
        <v>CaputiraMG</v>
      </c>
      <c r="X2615">
        <f>IFERROR(VLOOKUP(PRINCIPAL[[#This Row],[MUNICIPIO]]&amp;PRINCIPAL[[#This Row],[UF]],'Calcula Distancia'!A:D,3,FALSE),0)</f>
        <v>-20.1708196370138</v>
      </c>
      <c r="Y2615">
        <f>IFERROR(VLOOKUP(PRINCIPAL[[#This Row],[MUNICIPIO]]&amp;PRINCIPAL[[#This Row],[UF]],'Calcula Distancia'!A:D,4,FALSE),0)</f>
        <v>-42.268679677292603</v>
      </c>
      <c r="Z2615">
        <v>0</v>
      </c>
      <c r="AC2615" s="5"/>
    </row>
    <row r="2616" spans="1:29" x14ac:dyDescent="0.2">
      <c r="A2616" t="str">
        <f t="shared" si="81"/>
        <v>Antônio Prado de MinasMG</v>
      </c>
      <c r="B2616" s="14">
        <v>2017</v>
      </c>
      <c r="C2616" s="15" t="s">
        <v>22</v>
      </c>
      <c r="D2616" s="15" t="s">
        <v>35</v>
      </c>
      <c r="E2616" s="15" t="s">
        <v>921</v>
      </c>
      <c r="F2616" s="15" t="s">
        <v>922</v>
      </c>
      <c r="G2616" s="16" t="str">
        <f>IFERROR(VLOOKUP(E2616&amp;D2616,Salário_médio_2017!$A$5:$L$683,11,0),"-")</f>
        <v>-</v>
      </c>
      <c r="H2616" s="18">
        <f>VLOOKUP(E2616&amp;PRINCIPAL[[#This Row],[UF]],PIB_2017!$B$3:$N$5572,12,0)</f>
        <v>13454.82</v>
      </c>
      <c r="I2616" s="18">
        <f>VLOOKUP(E2616&amp;PRINCIPAL[[#This Row],[UF]],PIB_2017!$B$3:$N$5572,11,0)</f>
        <v>22388.814999999999</v>
      </c>
      <c r="J2616" s="50">
        <f>PRINCIPAL[[#This Row],[PIB (R$ 1.000)]]/PRINCIPAL[[#This Row],[PIB per capita (R$ 1,00)]]*1000</f>
        <v>1663.9995927110135</v>
      </c>
      <c r="K2616" s="17" t="str">
        <f>VLOOKUP(E2616&amp;PRINCIPAL[[#This Row],[UF]],PIB_2017!$B$3:$N$5572,13,0)</f>
        <v>Administração, defesa, educação e saúde públicas e seguridade social</v>
      </c>
      <c r="L2616" s="17">
        <f>COUNTIF(ag_alta_renda[CHAVE],F2616&amp;D2616)</f>
        <v>0</v>
      </c>
      <c r="M2616" s="34">
        <f>COUNTIFS(ag_alta_renda!A:A,F2616&amp;D2616,ag_alta_renda!L:L,"=BANCO SAFRA S.A.")</f>
        <v>0</v>
      </c>
      <c r="N2616" s="35">
        <f>SUMIF('inst escrit_por_uf'!A:A,F2616&amp;D2616,'inst escrit_por_uf'!C:C)</f>
        <v>0</v>
      </c>
      <c r="O2616" s="75">
        <f>IFERROR(SUMIFS(Tabela7[Razao_Social],Tabela7[chave_2],PRINCIPAL[[#This Row],[MUNICIPIO SEM ACENTO]]&amp;PRINCIPAL[[#This Row],[UF]],Tabela7[Inst_Financeira],"*XP*"),"-")</f>
        <v>0</v>
      </c>
      <c r="P2616" s="75">
        <f>IFERROR(SUMIFS(Tabela7[Razao_Social],Tabela7[chave_2],PRINCIPAL[[#This Row],[MUNICIPIO SEM ACENTO]]&amp;PRINCIPAL[[#This Row],[UF]],Tabela7[Inst_Financeira],"*GUIDE*"),"-")</f>
        <v>0</v>
      </c>
      <c r="Q2616" s="75">
        <f>IFERROR(SUMIFS(Tabela7[Razao_Social],Tabela7[chave_2],PRINCIPAL[[#This Row],[MUNICIPIO SEM ACENTO]]&amp;PRINCIPAL[[#This Row],[UF]],Tabela7[Inst_Financeira],"*genial*"),"-")</f>
        <v>0</v>
      </c>
      <c r="R2616" s="75">
        <f>IFERROR(SUMIFS(Tabela7[Razao_Social],Tabela7[chave_2],PRINCIPAL[[#This Row],[MUNICIPIO SEM ACENTO]]&amp;PRINCIPAL[[#This Row],[UF]],Tabela7[Inst_Financeira],"*BTG*"),"-")</f>
        <v>0</v>
      </c>
      <c r="S2616" s="75">
        <f>IFERROR(SUMIFS(Tabela7[Razao_Social],Tabela7[chave_2],PRINCIPAL[[#This Row],[MUNICIPIO SEM ACENTO]]&amp;PRINCIPAL[[#This Row],[UF]],Tabela7[Inst_Financeira],"*SAFRA*"),"-")</f>
        <v>0</v>
      </c>
      <c r="T26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6">
        <f>COUNTIF('inst escrit_por_uf'!A:A,F2616&amp;D2616)</f>
        <v>0</v>
      </c>
      <c r="V2616" s="3">
        <f>VLOOKUP(PRINCIPAL[[#This Row],[MUNICIPIO]],'Calculo do Score'!$A$1:$J$5571,10,0)</f>
        <v>0.58791748754185391</v>
      </c>
      <c r="W2616" s="3" t="str">
        <f t="shared" si="80"/>
        <v>Antônio Prado de MinasMG</v>
      </c>
      <c r="X2616">
        <f>IFERROR(VLOOKUP(PRINCIPAL[[#This Row],[MUNICIPIO]]&amp;PRINCIPAL[[#This Row],[UF]],'Calcula Distancia'!A:D,3,FALSE),0)</f>
        <v>-21.019664242256798</v>
      </c>
      <c r="Y2616">
        <f>IFERROR(VLOOKUP(PRINCIPAL[[#This Row],[MUNICIPIO]]&amp;PRINCIPAL[[#This Row],[UF]],'Calcula Distancia'!A:D,4,FALSE),0)</f>
        <v>-42.111297539805001</v>
      </c>
      <c r="Z2616">
        <v>0</v>
      </c>
      <c r="AC2616" s="5"/>
    </row>
    <row r="2617" spans="1:29" x14ac:dyDescent="0.2">
      <c r="A2617" t="str">
        <f t="shared" si="81"/>
        <v>São Pedro da AldeiaRJ</v>
      </c>
      <c r="B2617" s="14">
        <v>2017</v>
      </c>
      <c r="C2617" s="15" t="s">
        <v>22</v>
      </c>
      <c r="D2617" s="15" t="s">
        <v>27</v>
      </c>
      <c r="E2617" s="15" t="s">
        <v>5684</v>
      </c>
      <c r="F2617" s="15" t="s">
        <v>7198</v>
      </c>
      <c r="G2617" s="16">
        <f>IFERROR(VLOOKUP(E2617&amp;D2617,Salário_médio_2017!$A$5:$L$683,11,0),"-")</f>
        <v>2341.21</v>
      </c>
      <c r="H2617" s="18">
        <f>VLOOKUP(E2617&amp;PRINCIPAL[[#This Row],[UF]],PIB_2017!$B$3:$N$5572,12,0)</f>
        <v>21607.38</v>
      </c>
      <c r="I2617" s="18">
        <f>VLOOKUP(E2617&amp;PRINCIPAL[[#This Row],[UF]],PIB_2017!$B$3:$N$5572,11,0)</f>
        <v>2158707.281</v>
      </c>
      <c r="J2617" s="50">
        <f>PRINCIPAL[[#This Row],[PIB (R$ 1.000)]]/PRINCIPAL[[#This Row],[PIB per capita (R$ 1,00)]]*1000</f>
        <v>99906.017342222884</v>
      </c>
      <c r="K2617" s="17" t="str">
        <f>VLOOKUP(E2617&amp;PRINCIPAL[[#This Row],[UF]],PIB_2017!$B$3:$N$5572,13,0)</f>
        <v>Demais serviços</v>
      </c>
      <c r="L2617" s="17">
        <f>COUNTIF(ag_alta_renda[CHAVE],F2617&amp;D2617)</f>
        <v>0</v>
      </c>
      <c r="M2617" s="34">
        <f>COUNTIFS(ag_alta_renda!A:A,F2617&amp;D2617,ag_alta_renda!L:L,"=BANCO SAFRA S.A.")</f>
        <v>0</v>
      </c>
      <c r="N2617" s="35">
        <f>SUMIF('inst escrit_por_uf'!A:A,F2617&amp;D2617,'inst escrit_por_uf'!C:C)</f>
        <v>0</v>
      </c>
      <c r="O2617" s="75">
        <f>IFERROR(SUMIFS(Tabela7[Razao_Social],Tabela7[chave_2],PRINCIPAL[[#This Row],[MUNICIPIO SEM ACENTO]]&amp;PRINCIPAL[[#This Row],[UF]],Tabela7[Inst_Financeira],"*XP*"),"-")</f>
        <v>0</v>
      </c>
      <c r="P2617" s="75">
        <f>IFERROR(SUMIFS(Tabela7[Razao_Social],Tabela7[chave_2],PRINCIPAL[[#This Row],[MUNICIPIO SEM ACENTO]]&amp;PRINCIPAL[[#This Row],[UF]],Tabela7[Inst_Financeira],"*GUIDE*"),"-")</f>
        <v>0</v>
      </c>
      <c r="Q2617" s="75">
        <f>IFERROR(SUMIFS(Tabela7[Razao_Social],Tabela7[chave_2],PRINCIPAL[[#This Row],[MUNICIPIO SEM ACENTO]]&amp;PRINCIPAL[[#This Row],[UF]],Tabela7[Inst_Financeira],"*genial*"),"-")</f>
        <v>0</v>
      </c>
      <c r="R2617" s="75">
        <f>IFERROR(SUMIFS(Tabela7[Razao_Social],Tabela7[chave_2],PRINCIPAL[[#This Row],[MUNICIPIO SEM ACENTO]]&amp;PRINCIPAL[[#This Row],[UF]],Tabela7[Inst_Financeira],"*BTG*"),"-")</f>
        <v>0</v>
      </c>
      <c r="S2617" s="75">
        <f>IFERROR(SUMIFS(Tabela7[Razao_Social],Tabela7[chave_2],PRINCIPAL[[#This Row],[MUNICIPIO SEM ACENTO]]&amp;PRINCIPAL[[#This Row],[UF]],Tabela7[Inst_Financeira],"*SAFRA*"),"-")</f>
        <v>0</v>
      </c>
      <c r="T26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7">
        <f>COUNTIF('inst escrit_por_uf'!A:A,F2617&amp;D2617)</f>
        <v>0</v>
      </c>
      <c r="V2617" s="3">
        <f>VLOOKUP(PRINCIPAL[[#This Row],[MUNICIPIO]],'Calculo do Score'!$A$1:$J$5571,10,0)</f>
        <v>11.326052879595993</v>
      </c>
      <c r="W2617" s="3" t="str">
        <f t="shared" si="80"/>
        <v>São Pedro da AldeiaRJ</v>
      </c>
      <c r="X2617">
        <f>IFERROR(VLOOKUP(PRINCIPAL[[#This Row],[MUNICIPIO]]&amp;PRINCIPAL[[#This Row],[UF]],'Calcula Distancia'!A:D,3,FALSE),0)</f>
        <v>-22.843346959352601</v>
      </c>
      <c r="Y2617">
        <f>IFERROR(VLOOKUP(PRINCIPAL[[#This Row],[MUNICIPIO]]&amp;PRINCIPAL[[#This Row],[UF]],'Calcula Distancia'!A:D,4,FALSE),0)</f>
        <v>-42.102961102532703</v>
      </c>
      <c r="Z2617">
        <v>0</v>
      </c>
      <c r="AC2617" s="5"/>
    </row>
    <row r="2618" spans="1:29" x14ac:dyDescent="0.2">
      <c r="A2618" t="str">
        <f t="shared" si="81"/>
        <v>Rio PardoRS</v>
      </c>
      <c r="B2618" s="14">
        <v>2017</v>
      </c>
      <c r="C2618" s="15" t="s">
        <v>38</v>
      </c>
      <c r="D2618" s="15" t="s">
        <v>44</v>
      </c>
      <c r="E2618" s="15" t="s">
        <v>6605</v>
      </c>
      <c r="F2618" s="15" t="s">
        <v>6605</v>
      </c>
      <c r="G2618" s="16" t="str">
        <f>IFERROR(VLOOKUP(E2618&amp;D2618,Salário_médio_2017!$A$5:$L$683,11,0),"-")</f>
        <v>-</v>
      </c>
      <c r="H2618" s="18">
        <f>VLOOKUP(E2618&amp;PRINCIPAL[[#This Row],[UF]],PIB_2017!$B$3:$N$5572,12,0)</f>
        <v>22366.51</v>
      </c>
      <c r="I2618" s="18">
        <f>VLOOKUP(E2618&amp;PRINCIPAL[[#This Row],[UF]],PIB_2017!$B$3:$N$5572,11,0)</f>
        <v>872293.70600000001</v>
      </c>
      <c r="J2618" s="50">
        <f>PRINCIPAL[[#This Row],[PIB (R$ 1.000)]]/PRINCIPAL[[#This Row],[PIB per capita (R$ 1,00)]]*1000</f>
        <v>38999.991773414811</v>
      </c>
      <c r="K2618" s="17" t="str">
        <f>VLOOKUP(E2618&amp;PRINCIPAL[[#This Row],[UF]],PIB_2017!$B$3:$N$5572,13,0)</f>
        <v>Demais serviços</v>
      </c>
      <c r="L2618" s="17">
        <f>COUNTIF(ag_alta_renda[CHAVE],F2618&amp;D2618)</f>
        <v>0</v>
      </c>
      <c r="M2618" s="34">
        <f>COUNTIFS(ag_alta_renda!A:A,F2618&amp;D2618,ag_alta_renda!L:L,"=BANCO SAFRA S.A.")</f>
        <v>0</v>
      </c>
      <c r="N2618" s="35">
        <f>SUMIF('inst escrit_por_uf'!A:A,F2618&amp;D2618,'inst escrit_por_uf'!C:C)</f>
        <v>0</v>
      </c>
      <c r="O2618" s="75">
        <f>IFERROR(SUMIFS(Tabela7[Razao_Social],Tabela7[chave_2],PRINCIPAL[[#This Row],[MUNICIPIO SEM ACENTO]]&amp;PRINCIPAL[[#This Row],[UF]],Tabela7[Inst_Financeira],"*XP*"),"-")</f>
        <v>0</v>
      </c>
      <c r="P2618" s="75">
        <f>IFERROR(SUMIFS(Tabela7[Razao_Social],Tabela7[chave_2],PRINCIPAL[[#This Row],[MUNICIPIO SEM ACENTO]]&amp;PRINCIPAL[[#This Row],[UF]],Tabela7[Inst_Financeira],"*GUIDE*"),"-")</f>
        <v>0</v>
      </c>
      <c r="Q2618" s="75">
        <f>IFERROR(SUMIFS(Tabela7[Razao_Social],Tabela7[chave_2],PRINCIPAL[[#This Row],[MUNICIPIO SEM ACENTO]]&amp;PRINCIPAL[[#This Row],[UF]],Tabela7[Inst_Financeira],"*genial*"),"-")</f>
        <v>0</v>
      </c>
      <c r="R2618" s="75">
        <f>IFERROR(SUMIFS(Tabela7[Razao_Social],Tabela7[chave_2],PRINCIPAL[[#This Row],[MUNICIPIO SEM ACENTO]]&amp;PRINCIPAL[[#This Row],[UF]],Tabela7[Inst_Financeira],"*BTG*"),"-")</f>
        <v>0</v>
      </c>
      <c r="S2618" s="75">
        <f>IFERROR(SUMIFS(Tabela7[Razao_Social],Tabela7[chave_2],PRINCIPAL[[#This Row],[MUNICIPIO SEM ACENTO]]&amp;PRINCIPAL[[#This Row],[UF]],Tabela7[Inst_Financeira],"*SAFRA*"),"-")</f>
        <v>0</v>
      </c>
      <c r="T26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8">
        <f>COUNTIF('inst escrit_por_uf'!A:A,F2618&amp;D2618)</f>
        <v>0</v>
      </c>
      <c r="V2618" s="3">
        <f>VLOOKUP(PRINCIPAL[[#This Row],[MUNICIPIO]],'Calculo do Score'!$A$1:$J$5571,10,0)</f>
        <v>1.0383556967087966</v>
      </c>
      <c r="W2618" s="3" t="str">
        <f t="shared" si="80"/>
        <v>Rio PardoRS</v>
      </c>
      <c r="X2618">
        <f>IFERROR(VLOOKUP(PRINCIPAL[[#This Row],[MUNICIPIO]]&amp;PRINCIPAL[[#This Row],[UF]],'Calcula Distancia'!A:D,3,FALSE),0)</f>
        <v>-29.989702392788299</v>
      </c>
      <c r="Y2618">
        <f>IFERROR(VLOOKUP(PRINCIPAL[[#This Row],[MUNICIPIO]]&amp;PRINCIPAL[[#This Row],[UF]],'Calcula Distancia'!A:D,4,FALSE),0)</f>
        <v>-52.377995864427497</v>
      </c>
      <c r="Z2618">
        <v>0</v>
      </c>
      <c r="AC2618" s="5"/>
    </row>
    <row r="2619" spans="1:29" x14ac:dyDescent="0.2">
      <c r="A2619" t="str">
        <f t="shared" si="81"/>
        <v>Vermelho NovoMG</v>
      </c>
      <c r="B2619" s="14">
        <v>2017</v>
      </c>
      <c r="C2619" s="15" t="s">
        <v>22</v>
      </c>
      <c r="D2619" s="15" t="s">
        <v>35</v>
      </c>
      <c r="E2619" s="15" t="s">
        <v>5502</v>
      </c>
      <c r="F2619" s="15" t="s">
        <v>5502</v>
      </c>
      <c r="G2619" s="16" t="str">
        <f>IFERROR(VLOOKUP(E2619&amp;D2619,Salário_médio_2017!$A$5:$L$683,11,0),"-")</f>
        <v>-</v>
      </c>
      <c r="H2619" s="18">
        <f>VLOOKUP(E2619&amp;PRINCIPAL[[#This Row],[UF]],PIB_2017!$B$3:$N$5572,12,0)</f>
        <v>9159.4599999999991</v>
      </c>
      <c r="I2619" s="18">
        <f>VLOOKUP(E2619&amp;PRINCIPAL[[#This Row],[UF]],PIB_2017!$B$3:$N$5572,11,0)</f>
        <v>44927.135000000002</v>
      </c>
      <c r="J2619" s="50">
        <f>PRINCIPAL[[#This Row],[PIB (R$ 1.000)]]/PRINCIPAL[[#This Row],[PIB per capita (R$ 1,00)]]*1000</f>
        <v>4904.9982204191083</v>
      </c>
      <c r="K2619" s="17" t="str">
        <f>VLOOKUP(E2619&amp;PRINCIPAL[[#This Row],[UF]],PIB_2017!$B$3:$N$5572,13,0)</f>
        <v>Administração, defesa, educação e saúde públicas e seguridade social</v>
      </c>
      <c r="L2619" s="17">
        <f>COUNTIF(ag_alta_renda[CHAVE],F2619&amp;D2619)</f>
        <v>0</v>
      </c>
      <c r="M2619" s="34">
        <f>COUNTIFS(ag_alta_renda!A:A,F2619&amp;D2619,ag_alta_renda!L:L,"=BANCO SAFRA S.A.")</f>
        <v>0</v>
      </c>
      <c r="N2619" s="35">
        <f>SUMIF('inst escrit_por_uf'!A:A,F2619&amp;D2619,'inst escrit_por_uf'!C:C)</f>
        <v>0</v>
      </c>
      <c r="O2619" s="75">
        <f>IFERROR(SUMIFS(Tabela7[Razao_Social],Tabela7[chave_2],PRINCIPAL[[#This Row],[MUNICIPIO SEM ACENTO]]&amp;PRINCIPAL[[#This Row],[UF]],Tabela7[Inst_Financeira],"*XP*"),"-")</f>
        <v>0</v>
      </c>
      <c r="P2619" s="75">
        <f>IFERROR(SUMIFS(Tabela7[Razao_Social],Tabela7[chave_2],PRINCIPAL[[#This Row],[MUNICIPIO SEM ACENTO]]&amp;PRINCIPAL[[#This Row],[UF]],Tabela7[Inst_Financeira],"*GUIDE*"),"-")</f>
        <v>0</v>
      </c>
      <c r="Q2619" s="75">
        <f>IFERROR(SUMIFS(Tabela7[Razao_Social],Tabela7[chave_2],PRINCIPAL[[#This Row],[MUNICIPIO SEM ACENTO]]&amp;PRINCIPAL[[#This Row],[UF]],Tabela7[Inst_Financeira],"*genial*"),"-")</f>
        <v>0</v>
      </c>
      <c r="R2619" s="75">
        <f>IFERROR(SUMIFS(Tabela7[Razao_Social],Tabela7[chave_2],PRINCIPAL[[#This Row],[MUNICIPIO SEM ACENTO]]&amp;PRINCIPAL[[#This Row],[UF]],Tabela7[Inst_Financeira],"*BTG*"),"-")</f>
        <v>0</v>
      </c>
      <c r="S2619" s="75">
        <f>IFERROR(SUMIFS(Tabela7[Razao_Social],Tabela7[chave_2],PRINCIPAL[[#This Row],[MUNICIPIO SEM ACENTO]]&amp;PRINCIPAL[[#This Row],[UF]],Tabela7[Inst_Financeira],"*SAFRA*"),"-")</f>
        <v>0</v>
      </c>
      <c r="T26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9">
        <f>COUNTIF('inst escrit_por_uf'!A:A,F2619&amp;D2619)</f>
        <v>0</v>
      </c>
      <c r="V2619" s="3">
        <f>VLOOKUP(PRINCIPAL[[#This Row],[MUNICIPIO]],'Calculo do Score'!$A$1:$J$5571,10,0)</f>
        <v>0.40609188507492511</v>
      </c>
      <c r="W2619" s="3" t="str">
        <f t="shared" si="80"/>
        <v>Vermelho NovoMG</v>
      </c>
      <c r="X2619">
        <f>IFERROR(VLOOKUP(PRINCIPAL[[#This Row],[MUNICIPIO]]&amp;PRINCIPAL[[#This Row],[UF]],'Calcula Distancia'!A:D,3,FALSE),0)</f>
        <v>-20.0410951268776</v>
      </c>
      <c r="Y2619">
        <f>IFERROR(VLOOKUP(PRINCIPAL[[#This Row],[MUNICIPIO]]&amp;PRINCIPAL[[#This Row],[UF]],'Calcula Distancia'!A:D,4,FALSE),0)</f>
        <v>-42.269156384485797</v>
      </c>
      <c r="Z2619">
        <v>0</v>
      </c>
      <c r="AC2619" s="5"/>
    </row>
    <row r="2620" spans="1:29" x14ac:dyDescent="0.2">
      <c r="A2620" t="str">
        <f t="shared" si="81"/>
        <v>Bom Jesus do GalhoMG</v>
      </c>
      <c r="B2620" s="14">
        <v>2017</v>
      </c>
      <c r="C2620" s="15" t="s">
        <v>22</v>
      </c>
      <c r="D2620" s="15" t="s">
        <v>35</v>
      </c>
      <c r="E2620" s="15" t="s">
        <v>1733</v>
      </c>
      <c r="F2620" s="15" t="s">
        <v>1733</v>
      </c>
      <c r="G2620" s="16" t="str">
        <f>IFERROR(VLOOKUP(E2620&amp;D2620,Salário_médio_2017!$A$5:$L$683,11,0),"-")</f>
        <v>-</v>
      </c>
      <c r="H2620" s="18">
        <f>VLOOKUP(E2620&amp;PRINCIPAL[[#This Row],[UF]],PIB_2017!$B$3:$N$5572,12,0)</f>
        <v>9040.14</v>
      </c>
      <c r="I2620" s="18">
        <f>VLOOKUP(E2620&amp;PRINCIPAL[[#This Row],[UF]],PIB_2017!$B$3:$N$5572,11,0)</f>
        <v>139751.47</v>
      </c>
      <c r="J2620" s="50">
        <f>PRINCIPAL[[#This Row],[PIB (R$ 1.000)]]/PRINCIPAL[[#This Row],[PIB per capita (R$ 1,00)]]*1000</f>
        <v>15458.993997880565</v>
      </c>
      <c r="K2620" s="17" t="str">
        <f>VLOOKUP(E2620&amp;PRINCIPAL[[#This Row],[UF]],PIB_2017!$B$3:$N$5572,13,0)</f>
        <v>Administração, defesa, educação e saúde públicas e seguridade social</v>
      </c>
      <c r="L2620" s="17">
        <f>COUNTIF(ag_alta_renda[CHAVE],F2620&amp;D2620)</f>
        <v>0</v>
      </c>
      <c r="M2620" s="34">
        <f>COUNTIFS(ag_alta_renda!A:A,F2620&amp;D2620,ag_alta_renda!L:L,"=BANCO SAFRA S.A.")</f>
        <v>0</v>
      </c>
      <c r="N2620" s="35">
        <f>SUMIF('inst escrit_por_uf'!A:A,F2620&amp;D2620,'inst escrit_por_uf'!C:C)</f>
        <v>0</v>
      </c>
      <c r="O2620" s="75">
        <f>IFERROR(SUMIFS(Tabela7[Razao_Social],Tabela7[chave_2],PRINCIPAL[[#This Row],[MUNICIPIO SEM ACENTO]]&amp;PRINCIPAL[[#This Row],[UF]],Tabela7[Inst_Financeira],"*XP*"),"-")</f>
        <v>0</v>
      </c>
      <c r="P2620" s="75">
        <f>IFERROR(SUMIFS(Tabela7[Razao_Social],Tabela7[chave_2],PRINCIPAL[[#This Row],[MUNICIPIO SEM ACENTO]]&amp;PRINCIPAL[[#This Row],[UF]],Tabela7[Inst_Financeira],"*GUIDE*"),"-")</f>
        <v>0</v>
      </c>
      <c r="Q2620" s="75">
        <f>IFERROR(SUMIFS(Tabela7[Razao_Social],Tabela7[chave_2],PRINCIPAL[[#This Row],[MUNICIPIO SEM ACENTO]]&amp;PRINCIPAL[[#This Row],[UF]],Tabela7[Inst_Financeira],"*genial*"),"-")</f>
        <v>0</v>
      </c>
      <c r="R2620" s="75">
        <f>IFERROR(SUMIFS(Tabela7[Razao_Social],Tabela7[chave_2],PRINCIPAL[[#This Row],[MUNICIPIO SEM ACENTO]]&amp;PRINCIPAL[[#This Row],[UF]],Tabela7[Inst_Financeira],"*BTG*"),"-")</f>
        <v>0</v>
      </c>
      <c r="S2620" s="75">
        <f>IFERROR(SUMIFS(Tabela7[Razao_Social],Tabela7[chave_2],PRINCIPAL[[#This Row],[MUNICIPIO SEM ACENTO]]&amp;PRINCIPAL[[#This Row],[UF]],Tabela7[Inst_Financeira],"*SAFRA*"),"-")</f>
        <v>0</v>
      </c>
      <c r="T26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0">
        <f>COUNTIF('inst escrit_por_uf'!A:A,F2620&amp;D2620)</f>
        <v>0</v>
      </c>
      <c r="V2620" s="3">
        <f>VLOOKUP(PRINCIPAL[[#This Row],[MUNICIPIO]],'Calculo do Score'!$A$1:$J$5571,10,0)</f>
        <v>0.4174065513454297</v>
      </c>
      <c r="W2620" s="3" t="str">
        <f t="shared" si="80"/>
        <v>Bom Jesus do GalhoMG</v>
      </c>
      <c r="X2620">
        <f>IFERROR(VLOOKUP(PRINCIPAL[[#This Row],[MUNICIPIO]]&amp;PRINCIPAL[[#This Row],[UF]],'Calcula Distancia'!A:D,3,FALSE),0)</f>
        <v>-19.836301808884802</v>
      </c>
      <c r="Y2620">
        <f>IFERROR(VLOOKUP(PRINCIPAL[[#This Row],[MUNICIPIO]]&amp;PRINCIPAL[[#This Row],[UF]],'Calcula Distancia'!A:D,4,FALSE),0)</f>
        <v>-42.317982901945697</v>
      </c>
      <c r="Z2620">
        <v>0</v>
      </c>
      <c r="AC2620" s="5"/>
    </row>
    <row r="2621" spans="1:29" x14ac:dyDescent="0.2">
      <c r="A2621" t="str">
        <f t="shared" si="81"/>
        <v>CáceresMT</v>
      </c>
      <c r="B2621" s="14">
        <v>2017</v>
      </c>
      <c r="C2621" s="15" t="s">
        <v>30</v>
      </c>
      <c r="D2621" s="15" t="s">
        <v>125</v>
      </c>
      <c r="E2621" s="15" t="s">
        <v>2015</v>
      </c>
      <c r="F2621" s="15" t="s">
        <v>2016</v>
      </c>
      <c r="G2621" s="16">
        <f>IFERROR(VLOOKUP(E2621&amp;D2621,Salário_médio_2017!$A$5:$L$683,11,0),"-")</f>
        <v>3025.49</v>
      </c>
      <c r="H2621" s="18">
        <f>VLOOKUP(E2621&amp;PRINCIPAL[[#This Row],[UF]],PIB_2017!$B$3:$N$5572,12,0)</f>
        <v>19896.86</v>
      </c>
      <c r="I2621" s="18">
        <f>VLOOKUP(E2621&amp;PRINCIPAL[[#This Row],[UF]],PIB_2017!$B$3:$N$5572,11,0)</f>
        <v>1816006.2679999999</v>
      </c>
      <c r="J2621" s="50">
        <f>PRINCIPAL[[#This Row],[PIB (R$ 1.000)]]/PRINCIPAL[[#This Row],[PIB per capita (R$ 1,00)]]*1000</f>
        <v>91270.997936357788</v>
      </c>
      <c r="K2621" s="17" t="str">
        <f>VLOOKUP(E2621&amp;PRINCIPAL[[#This Row],[UF]],PIB_2017!$B$3:$N$5572,13,0)</f>
        <v>Demais serviços</v>
      </c>
      <c r="L2621" s="17">
        <f>COUNTIF(ag_alta_renda[CHAVE],F2621&amp;D2621)</f>
        <v>0</v>
      </c>
      <c r="M2621" s="34">
        <f>COUNTIFS(ag_alta_renda!A:A,F2621&amp;D2621,ag_alta_renda!L:L,"=BANCO SAFRA S.A.")</f>
        <v>0</v>
      </c>
      <c r="N2621" s="35">
        <f>SUMIF('inst escrit_por_uf'!A:A,F2621&amp;D2621,'inst escrit_por_uf'!C:C)</f>
        <v>0</v>
      </c>
      <c r="O2621" s="75">
        <f>IFERROR(SUMIFS(Tabela7[Razao_Social],Tabela7[chave_2],PRINCIPAL[[#This Row],[MUNICIPIO SEM ACENTO]]&amp;PRINCIPAL[[#This Row],[UF]],Tabela7[Inst_Financeira],"*XP*"),"-")</f>
        <v>0</v>
      </c>
      <c r="P2621" s="75">
        <f>IFERROR(SUMIFS(Tabela7[Razao_Social],Tabela7[chave_2],PRINCIPAL[[#This Row],[MUNICIPIO SEM ACENTO]]&amp;PRINCIPAL[[#This Row],[UF]],Tabela7[Inst_Financeira],"*GUIDE*"),"-")</f>
        <v>0</v>
      </c>
      <c r="Q2621" s="75">
        <f>IFERROR(SUMIFS(Tabela7[Razao_Social],Tabela7[chave_2],PRINCIPAL[[#This Row],[MUNICIPIO SEM ACENTO]]&amp;PRINCIPAL[[#This Row],[UF]],Tabela7[Inst_Financeira],"*genial*"),"-")</f>
        <v>0</v>
      </c>
      <c r="R2621" s="75">
        <f>IFERROR(SUMIFS(Tabela7[Razao_Social],Tabela7[chave_2],PRINCIPAL[[#This Row],[MUNICIPIO SEM ACENTO]]&amp;PRINCIPAL[[#This Row],[UF]],Tabela7[Inst_Financeira],"*BTG*"),"-")</f>
        <v>0</v>
      </c>
      <c r="S2621" s="75">
        <f>IFERROR(SUMIFS(Tabela7[Razao_Social],Tabela7[chave_2],PRINCIPAL[[#This Row],[MUNICIPIO SEM ACENTO]]&amp;PRINCIPAL[[#This Row],[UF]],Tabela7[Inst_Financeira],"*SAFRA*"),"-")</f>
        <v>0</v>
      </c>
      <c r="T26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1">
        <f>COUNTIF('inst escrit_por_uf'!A:A,F2621&amp;D2621)</f>
        <v>0</v>
      </c>
      <c r="V2621" s="3">
        <f>VLOOKUP(PRINCIPAL[[#This Row],[MUNICIPIO]],'Calculo do Score'!$A$1:$J$5571,10,0)</f>
        <v>14.222678872857985</v>
      </c>
      <c r="W2621" s="3" t="str">
        <f t="shared" si="80"/>
        <v>CáceresMT</v>
      </c>
      <c r="X2621">
        <f>IFERROR(VLOOKUP(PRINCIPAL[[#This Row],[MUNICIPIO]]&amp;PRINCIPAL[[#This Row],[UF]],'Calcula Distancia'!A:D,3,FALSE),0)</f>
        <v>-16.076845535101899</v>
      </c>
      <c r="Y2621">
        <f>IFERROR(VLOOKUP(PRINCIPAL[[#This Row],[MUNICIPIO]]&amp;PRINCIPAL[[#This Row],[UF]],'Calcula Distancia'!A:D,4,FALSE),0)</f>
        <v>-57.682243220007202</v>
      </c>
      <c r="Z2621">
        <v>0</v>
      </c>
      <c r="AC2621" s="5"/>
    </row>
    <row r="2622" spans="1:29" x14ac:dyDescent="0.2">
      <c r="A2622" t="str">
        <f t="shared" si="81"/>
        <v>DivinoMG</v>
      </c>
      <c r="B2622" s="14">
        <v>2017</v>
      </c>
      <c r="C2622" s="15" t="s">
        <v>22</v>
      </c>
      <c r="D2622" s="15" t="s">
        <v>35</v>
      </c>
      <c r="E2622" s="15" t="s">
        <v>3361</v>
      </c>
      <c r="F2622" s="15" t="s">
        <v>3361</v>
      </c>
      <c r="G2622" s="16" t="str">
        <f>IFERROR(VLOOKUP(E2622&amp;D2622,Salário_médio_2017!$A$5:$L$683,11,0),"-")</f>
        <v>-</v>
      </c>
      <c r="H2622" s="18">
        <f>VLOOKUP(E2622&amp;PRINCIPAL[[#This Row],[UF]],PIB_2017!$B$3:$N$5572,12,0)</f>
        <v>11209.85</v>
      </c>
      <c r="I2622" s="18">
        <f>VLOOKUP(E2622&amp;PRINCIPAL[[#This Row],[UF]],PIB_2017!$B$3:$N$5572,11,0)</f>
        <v>225687.834</v>
      </c>
      <c r="J2622" s="50">
        <f>PRINCIPAL[[#This Row],[PIB (R$ 1.000)]]/PRINCIPAL[[#This Row],[PIB per capita (R$ 1,00)]]*1000</f>
        <v>20132.993215787901</v>
      </c>
      <c r="K2622" s="17" t="str">
        <f>VLOOKUP(E2622&amp;PRINCIPAL[[#This Row],[UF]],PIB_2017!$B$3:$N$5572,13,0)</f>
        <v>Administração, defesa, educação e saúde públicas e seguridade social</v>
      </c>
      <c r="L2622" s="17">
        <f>COUNTIF(ag_alta_renda[CHAVE],F2622&amp;D2622)</f>
        <v>0</v>
      </c>
      <c r="M2622" s="34">
        <f>COUNTIFS(ag_alta_renda!A:A,F2622&amp;D2622,ag_alta_renda!L:L,"=BANCO SAFRA S.A.")</f>
        <v>0</v>
      </c>
      <c r="N2622" s="35">
        <f>SUMIF('inst escrit_por_uf'!A:A,F2622&amp;D2622,'inst escrit_por_uf'!C:C)</f>
        <v>0</v>
      </c>
      <c r="O2622" s="75">
        <f>IFERROR(SUMIFS(Tabela7[Razao_Social],Tabela7[chave_2],PRINCIPAL[[#This Row],[MUNICIPIO SEM ACENTO]]&amp;PRINCIPAL[[#This Row],[UF]],Tabela7[Inst_Financeira],"*XP*"),"-")</f>
        <v>0</v>
      </c>
      <c r="P2622" s="75">
        <f>IFERROR(SUMIFS(Tabela7[Razao_Social],Tabela7[chave_2],PRINCIPAL[[#This Row],[MUNICIPIO SEM ACENTO]]&amp;PRINCIPAL[[#This Row],[UF]],Tabela7[Inst_Financeira],"*GUIDE*"),"-")</f>
        <v>0</v>
      </c>
      <c r="Q2622" s="75">
        <f>IFERROR(SUMIFS(Tabela7[Razao_Social],Tabela7[chave_2],PRINCIPAL[[#This Row],[MUNICIPIO SEM ACENTO]]&amp;PRINCIPAL[[#This Row],[UF]],Tabela7[Inst_Financeira],"*genial*"),"-")</f>
        <v>0</v>
      </c>
      <c r="R2622" s="75">
        <f>IFERROR(SUMIFS(Tabela7[Razao_Social],Tabela7[chave_2],PRINCIPAL[[#This Row],[MUNICIPIO SEM ACENTO]]&amp;PRINCIPAL[[#This Row],[UF]],Tabela7[Inst_Financeira],"*BTG*"),"-")</f>
        <v>0</v>
      </c>
      <c r="S2622" s="75">
        <f>IFERROR(SUMIFS(Tabela7[Razao_Social],Tabela7[chave_2],PRINCIPAL[[#This Row],[MUNICIPIO SEM ACENTO]]&amp;PRINCIPAL[[#This Row],[UF]],Tabela7[Inst_Financeira],"*SAFRA*"),"-")</f>
        <v>0</v>
      </c>
      <c r="T26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2">
        <f>COUNTIF('inst escrit_por_uf'!A:A,F2622&amp;D2622)</f>
        <v>0</v>
      </c>
      <c r="V2622" s="3">
        <f>VLOOKUP(PRINCIPAL[[#This Row],[MUNICIPIO]],'Calculo do Score'!$A$1:$J$5571,10,0)</f>
        <v>0.51947000553484668</v>
      </c>
      <c r="W2622" s="3" t="str">
        <f t="shared" si="80"/>
        <v>DivinoMG</v>
      </c>
      <c r="X2622">
        <f>IFERROR(VLOOKUP(PRINCIPAL[[#This Row],[MUNICIPIO]]&amp;PRINCIPAL[[#This Row],[UF]],'Calcula Distancia'!A:D,3,FALSE),0)</f>
        <v>-20.613884617088502</v>
      </c>
      <c r="Y2622">
        <f>IFERROR(VLOOKUP(PRINCIPAL[[#This Row],[MUNICIPIO]]&amp;PRINCIPAL[[#This Row],[UF]],'Calcula Distancia'!A:D,4,FALSE),0)</f>
        <v>-42.144160812306303</v>
      </c>
      <c r="Z2622">
        <v>0</v>
      </c>
      <c r="AC2622" s="5"/>
    </row>
    <row r="2623" spans="1:29" x14ac:dyDescent="0.2">
      <c r="A2623" t="str">
        <f t="shared" si="81"/>
        <v>GuaraciamaMG</v>
      </c>
      <c r="B2623" s="14">
        <v>2017</v>
      </c>
      <c r="C2623" s="15" t="s">
        <v>22</v>
      </c>
      <c r="D2623" s="15" t="s">
        <v>35</v>
      </c>
      <c r="E2623" s="15" t="s">
        <v>4041</v>
      </c>
      <c r="F2623" s="15" t="s">
        <v>4041</v>
      </c>
      <c r="G2623" s="16" t="str">
        <f>IFERROR(VLOOKUP(E2623&amp;D2623,Salário_médio_2017!$A$5:$L$683,11,0),"-")</f>
        <v>-</v>
      </c>
      <c r="H2623" s="18">
        <f>VLOOKUP(E2623&amp;PRINCIPAL[[#This Row],[UF]],PIB_2017!$B$3:$N$5572,12,0)</f>
        <v>7816.9</v>
      </c>
      <c r="I2623" s="18">
        <f>VLOOKUP(E2623&amp;PRINCIPAL[[#This Row],[UF]],PIB_2017!$B$3:$N$5572,11,0)</f>
        <v>39092.317999999999</v>
      </c>
      <c r="J2623" s="50">
        <f>PRINCIPAL[[#This Row],[PIB (R$ 1.000)]]/PRINCIPAL[[#This Row],[PIB per capita (R$ 1,00)]]*1000</f>
        <v>5001.0001407207465</v>
      </c>
      <c r="K2623" s="17" t="str">
        <f>VLOOKUP(E2623&amp;PRINCIPAL[[#This Row],[UF]],PIB_2017!$B$3:$N$5572,13,0)</f>
        <v>Administração, defesa, educação e saúde públicas e seguridade social</v>
      </c>
      <c r="L2623" s="17">
        <f>COUNTIF(ag_alta_renda[CHAVE],F2623&amp;D2623)</f>
        <v>0</v>
      </c>
      <c r="M2623" s="34">
        <f>COUNTIFS(ag_alta_renda!A:A,F2623&amp;D2623,ag_alta_renda!L:L,"=BANCO SAFRA S.A.")</f>
        <v>0</v>
      </c>
      <c r="N2623" s="35">
        <f>SUMIF('inst escrit_por_uf'!A:A,F2623&amp;D2623,'inst escrit_por_uf'!C:C)</f>
        <v>0</v>
      </c>
      <c r="O2623" s="75">
        <f>IFERROR(SUMIFS(Tabela7[Razao_Social],Tabela7[chave_2],PRINCIPAL[[#This Row],[MUNICIPIO SEM ACENTO]]&amp;PRINCIPAL[[#This Row],[UF]],Tabela7[Inst_Financeira],"*XP*"),"-")</f>
        <v>0</v>
      </c>
      <c r="P2623" s="75">
        <f>IFERROR(SUMIFS(Tabela7[Razao_Social],Tabela7[chave_2],PRINCIPAL[[#This Row],[MUNICIPIO SEM ACENTO]]&amp;PRINCIPAL[[#This Row],[UF]],Tabela7[Inst_Financeira],"*GUIDE*"),"-")</f>
        <v>0</v>
      </c>
      <c r="Q2623" s="75">
        <f>IFERROR(SUMIFS(Tabela7[Razao_Social],Tabela7[chave_2],PRINCIPAL[[#This Row],[MUNICIPIO SEM ACENTO]]&amp;PRINCIPAL[[#This Row],[UF]],Tabela7[Inst_Financeira],"*genial*"),"-")</f>
        <v>0</v>
      </c>
      <c r="R2623" s="75">
        <f>IFERROR(SUMIFS(Tabela7[Razao_Social],Tabela7[chave_2],PRINCIPAL[[#This Row],[MUNICIPIO SEM ACENTO]]&amp;PRINCIPAL[[#This Row],[UF]],Tabela7[Inst_Financeira],"*BTG*"),"-")</f>
        <v>0</v>
      </c>
      <c r="S2623" s="75">
        <f>IFERROR(SUMIFS(Tabela7[Razao_Social],Tabela7[chave_2],PRINCIPAL[[#This Row],[MUNICIPIO SEM ACENTO]]&amp;PRINCIPAL[[#This Row],[UF]],Tabela7[Inst_Financeira],"*SAFRA*"),"-")</f>
        <v>0</v>
      </c>
      <c r="T26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3">
        <f>COUNTIF('inst escrit_por_uf'!A:A,F2623&amp;D2623)</f>
        <v>0</v>
      </c>
      <c r="V2623" s="3">
        <f>VLOOKUP(PRINCIPAL[[#This Row],[MUNICIPIO]],'Calculo do Score'!$A$1:$J$5571,10,0)</f>
        <v>0.34778650919934234</v>
      </c>
      <c r="W2623" s="3" t="str">
        <f t="shared" si="80"/>
        <v>GuaraciamaMG</v>
      </c>
      <c r="X2623">
        <f>IFERROR(VLOOKUP(PRINCIPAL[[#This Row],[MUNICIPIO]]&amp;PRINCIPAL[[#This Row],[UF]],'Calcula Distancia'!A:D,3,FALSE),0)</f>
        <v>-17.0139964006223</v>
      </c>
      <c r="Y2623">
        <f>IFERROR(VLOOKUP(PRINCIPAL[[#This Row],[MUNICIPIO]]&amp;PRINCIPAL[[#This Row],[UF]],'Calcula Distancia'!A:D,4,FALSE),0)</f>
        <v>-43.672958886999602</v>
      </c>
      <c r="Z2623">
        <v>0</v>
      </c>
      <c r="AC2623" s="5"/>
    </row>
    <row r="2624" spans="1:29" x14ac:dyDescent="0.2">
      <c r="A2624" t="str">
        <f t="shared" si="81"/>
        <v>ViamãoRS</v>
      </c>
      <c r="B2624" s="14">
        <v>2017</v>
      </c>
      <c r="C2624" s="15" t="s">
        <v>38</v>
      </c>
      <c r="D2624" s="15" t="s">
        <v>44</v>
      </c>
      <c r="E2624" s="15" t="s">
        <v>7401</v>
      </c>
      <c r="F2624" s="15" t="s">
        <v>7604</v>
      </c>
      <c r="G2624" s="16">
        <f>IFERROR(VLOOKUP(E2624&amp;D2624,Salário_médio_2017!$A$5:$L$683,11,0),"-")</f>
        <v>2291.75</v>
      </c>
      <c r="H2624" s="18">
        <f>VLOOKUP(E2624&amp;PRINCIPAL[[#This Row],[UF]],PIB_2017!$B$3:$N$5572,12,0)</f>
        <v>14049.15</v>
      </c>
      <c r="I2624" s="18">
        <f>VLOOKUP(E2624&amp;PRINCIPAL[[#This Row],[UF]],PIB_2017!$B$3:$N$5572,11,0)</f>
        <v>3564507.0269999998</v>
      </c>
      <c r="J2624" s="50">
        <f>PRINCIPAL[[#This Row],[PIB (R$ 1.000)]]/PRINCIPAL[[#This Row],[PIB per capita (R$ 1,00)]]*1000</f>
        <v>253716.91718004292</v>
      </c>
      <c r="K2624" s="17" t="str">
        <f>VLOOKUP(E2624&amp;PRINCIPAL[[#This Row],[UF]],PIB_2017!$B$3:$N$5572,13,0)</f>
        <v>Demais serviços</v>
      </c>
      <c r="L2624" s="17">
        <f>COUNTIF(ag_alta_renda[CHAVE],F2624&amp;D2624)</f>
        <v>0</v>
      </c>
      <c r="M2624" s="34">
        <f>COUNTIFS(ag_alta_renda!A:A,F2624&amp;D2624,ag_alta_renda!L:L,"=BANCO SAFRA S.A.")</f>
        <v>0</v>
      </c>
      <c r="N2624" s="35">
        <f>SUMIF('inst escrit_por_uf'!A:A,F2624&amp;D2624,'inst escrit_por_uf'!C:C)</f>
        <v>0</v>
      </c>
      <c r="O2624" s="75">
        <f>IFERROR(SUMIFS(Tabela7[Razao_Social],Tabela7[chave_2],PRINCIPAL[[#This Row],[MUNICIPIO SEM ACENTO]]&amp;PRINCIPAL[[#This Row],[UF]],Tabela7[Inst_Financeira],"*XP*"),"-")</f>
        <v>0</v>
      </c>
      <c r="P2624" s="75">
        <f>IFERROR(SUMIFS(Tabela7[Razao_Social],Tabela7[chave_2],PRINCIPAL[[#This Row],[MUNICIPIO SEM ACENTO]]&amp;PRINCIPAL[[#This Row],[UF]],Tabela7[Inst_Financeira],"*GUIDE*"),"-")</f>
        <v>0</v>
      </c>
      <c r="Q2624" s="75">
        <f>IFERROR(SUMIFS(Tabela7[Razao_Social],Tabela7[chave_2],PRINCIPAL[[#This Row],[MUNICIPIO SEM ACENTO]]&amp;PRINCIPAL[[#This Row],[UF]],Tabela7[Inst_Financeira],"*genial*"),"-")</f>
        <v>0</v>
      </c>
      <c r="R2624" s="75">
        <f>IFERROR(SUMIFS(Tabela7[Razao_Social],Tabela7[chave_2],PRINCIPAL[[#This Row],[MUNICIPIO SEM ACENTO]]&amp;PRINCIPAL[[#This Row],[UF]],Tabela7[Inst_Financeira],"*BTG*"),"-")</f>
        <v>0</v>
      </c>
      <c r="S2624" s="75">
        <f>IFERROR(SUMIFS(Tabela7[Razao_Social],Tabela7[chave_2],PRINCIPAL[[#This Row],[MUNICIPIO SEM ACENTO]]&amp;PRINCIPAL[[#This Row],[UF]],Tabela7[Inst_Financeira],"*SAFRA*"),"-")</f>
        <v>0</v>
      </c>
      <c r="T26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4">
        <f>COUNTIF('inst escrit_por_uf'!A:A,F2624&amp;D2624)</f>
        <v>0</v>
      </c>
      <c r="V2624" s="3">
        <f>VLOOKUP(PRINCIPAL[[#This Row],[MUNICIPIO]],'Calculo do Score'!$A$1:$J$5571,10,0)</f>
        <v>11.022141796320293</v>
      </c>
      <c r="W2624" s="3" t="str">
        <f t="shared" si="80"/>
        <v>ViamãoRS</v>
      </c>
      <c r="X2624">
        <f>IFERROR(VLOOKUP(PRINCIPAL[[#This Row],[MUNICIPIO]]&amp;PRINCIPAL[[#This Row],[UF]],'Calcula Distancia'!A:D,3,FALSE),0)</f>
        <v>-30.082380033152699</v>
      </c>
      <c r="Y2624">
        <f>IFERROR(VLOOKUP(PRINCIPAL[[#This Row],[MUNICIPIO]]&amp;PRINCIPAL[[#This Row],[UF]],'Calcula Distancia'!A:D,4,FALSE),0)</f>
        <v>-51.019888085147898</v>
      </c>
      <c r="Z2624">
        <v>0</v>
      </c>
      <c r="AC2624" s="5"/>
    </row>
    <row r="2625" spans="1:29" x14ac:dyDescent="0.2">
      <c r="A2625" t="str">
        <f t="shared" si="81"/>
        <v>São João EvangelistaMG</v>
      </c>
      <c r="B2625" s="14">
        <v>2017</v>
      </c>
      <c r="C2625" s="15" t="s">
        <v>22</v>
      </c>
      <c r="D2625" s="15" t="s">
        <v>35</v>
      </c>
      <c r="E2625" s="15" t="s">
        <v>5312</v>
      </c>
      <c r="F2625" s="15" t="s">
        <v>7053</v>
      </c>
      <c r="G2625" s="16" t="str">
        <f>IFERROR(VLOOKUP(E2625&amp;D2625,Salário_médio_2017!$A$5:$L$683,11,0),"-")</f>
        <v>-</v>
      </c>
      <c r="H2625" s="18">
        <f>VLOOKUP(E2625&amp;PRINCIPAL[[#This Row],[UF]],PIB_2017!$B$3:$N$5572,12,0)</f>
        <v>10510.67</v>
      </c>
      <c r="I2625" s="18">
        <f>VLOOKUP(E2625&amp;PRINCIPAL[[#This Row],[UF]],PIB_2017!$B$3:$N$5572,11,0)</f>
        <v>169043.122</v>
      </c>
      <c r="J2625" s="50">
        <f>PRINCIPAL[[#This Row],[PIB (R$ 1.000)]]/PRINCIPAL[[#This Row],[PIB per capita (R$ 1,00)]]*1000</f>
        <v>16083.001559367765</v>
      </c>
      <c r="K2625" s="17" t="str">
        <f>VLOOKUP(E2625&amp;PRINCIPAL[[#This Row],[UF]],PIB_2017!$B$3:$N$5572,13,0)</f>
        <v>Administração, defesa, educação e saúde públicas e seguridade social</v>
      </c>
      <c r="L2625" s="17">
        <f>COUNTIF(ag_alta_renda[CHAVE],F2625&amp;D2625)</f>
        <v>0</v>
      </c>
      <c r="M2625" s="34">
        <f>COUNTIFS(ag_alta_renda!A:A,F2625&amp;D2625,ag_alta_renda!L:L,"=BANCO SAFRA S.A.")</f>
        <v>0</v>
      </c>
      <c r="N2625" s="35">
        <f>SUMIF('inst escrit_por_uf'!A:A,F2625&amp;D2625,'inst escrit_por_uf'!C:C)</f>
        <v>0</v>
      </c>
      <c r="O2625" s="75">
        <f>IFERROR(SUMIFS(Tabela7[Razao_Social],Tabela7[chave_2],PRINCIPAL[[#This Row],[MUNICIPIO SEM ACENTO]]&amp;PRINCIPAL[[#This Row],[UF]],Tabela7[Inst_Financeira],"*XP*"),"-")</f>
        <v>0</v>
      </c>
      <c r="P2625" s="75">
        <f>IFERROR(SUMIFS(Tabela7[Razao_Social],Tabela7[chave_2],PRINCIPAL[[#This Row],[MUNICIPIO SEM ACENTO]]&amp;PRINCIPAL[[#This Row],[UF]],Tabela7[Inst_Financeira],"*GUIDE*"),"-")</f>
        <v>0</v>
      </c>
      <c r="Q2625" s="75">
        <f>IFERROR(SUMIFS(Tabela7[Razao_Social],Tabela7[chave_2],PRINCIPAL[[#This Row],[MUNICIPIO SEM ACENTO]]&amp;PRINCIPAL[[#This Row],[UF]],Tabela7[Inst_Financeira],"*genial*"),"-")</f>
        <v>0</v>
      </c>
      <c r="R2625" s="75">
        <f>IFERROR(SUMIFS(Tabela7[Razao_Social],Tabela7[chave_2],PRINCIPAL[[#This Row],[MUNICIPIO SEM ACENTO]]&amp;PRINCIPAL[[#This Row],[UF]],Tabela7[Inst_Financeira],"*BTG*"),"-")</f>
        <v>0</v>
      </c>
      <c r="S2625" s="75">
        <f>IFERROR(SUMIFS(Tabela7[Razao_Social],Tabela7[chave_2],PRINCIPAL[[#This Row],[MUNICIPIO SEM ACENTO]]&amp;PRINCIPAL[[#This Row],[UF]],Tabela7[Inst_Financeira],"*SAFRA*"),"-")</f>
        <v>0</v>
      </c>
      <c r="T26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5">
        <f>COUNTIF('inst escrit_por_uf'!A:A,F2625&amp;D2625)</f>
        <v>0</v>
      </c>
      <c r="V2625" s="3">
        <f>VLOOKUP(PRINCIPAL[[#This Row],[MUNICIPIO]],'Calculo do Score'!$A$1:$J$5571,10,0)</f>
        <v>0.48255004550803771</v>
      </c>
      <c r="W2625" s="3" t="str">
        <f t="shared" si="80"/>
        <v>São João EvangelistaMG</v>
      </c>
      <c r="X2625">
        <f>IFERROR(VLOOKUP(PRINCIPAL[[#This Row],[MUNICIPIO]]&amp;PRINCIPAL[[#This Row],[UF]],'Calcula Distancia'!A:D,3,FALSE),0)</f>
        <v>-18.548471151622099</v>
      </c>
      <c r="Y2625">
        <f>IFERROR(VLOOKUP(PRINCIPAL[[#This Row],[MUNICIPIO]]&amp;PRINCIPAL[[#This Row],[UF]],'Calcula Distancia'!A:D,4,FALSE),0)</f>
        <v>-42.765863646346197</v>
      </c>
      <c r="Z2625">
        <v>0</v>
      </c>
      <c r="AC2625" s="5"/>
    </row>
    <row r="2626" spans="1:29" x14ac:dyDescent="0.2">
      <c r="A2626" t="str">
        <f t="shared" si="81"/>
        <v>AçucenaMG</v>
      </c>
      <c r="B2626" s="14">
        <v>2017</v>
      </c>
      <c r="C2626" s="15" t="s">
        <v>22</v>
      </c>
      <c r="D2626" s="15" t="s">
        <v>35</v>
      </c>
      <c r="E2626" s="15" t="s">
        <v>381</v>
      </c>
      <c r="F2626" s="15" t="s">
        <v>382</v>
      </c>
      <c r="G2626" s="16" t="str">
        <f>IFERROR(VLOOKUP(E2626&amp;D2626,Salário_médio_2017!$A$5:$L$683,11,0),"-")</f>
        <v>-</v>
      </c>
      <c r="H2626" s="18">
        <f>VLOOKUP(E2626&amp;PRINCIPAL[[#This Row],[UF]],PIB_2017!$B$3:$N$5572,12,0)</f>
        <v>9702.7099999999991</v>
      </c>
      <c r="I2626" s="18">
        <f>VLOOKUP(E2626&amp;PRINCIPAL[[#This Row],[UF]],PIB_2017!$B$3:$N$5572,11,0)</f>
        <v>96998.014999999999</v>
      </c>
      <c r="J2626" s="50">
        <f>PRINCIPAL[[#This Row],[PIB (R$ 1.000)]]/PRINCIPAL[[#This Row],[PIB per capita (R$ 1,00)]]*1000</f>
        <v>9997.0023838700745</v>
      </c>
      <c r="K2626" s="17" t="str">
        <f>VLOOKUP(E2626&amp;PRINCIPAL[[#This Row],[UF]],PIB_2017!$B$3:$N$5572,13,0)</f>
        <v>Administração, defesa, educação e saúde públicas e seguridade social</v>
      </c>
      <c r="L2626" s="17">
        <f>COUNTIF(ag_alta_renda[CHAVE],F2626&amp;D2626)</f>
        <v>0</v>
      </c>
      <c r="M2626" s="34">
        <f>COUNTIFS(ag_alta_renda!A:A,F2626&amp;D2626,ag_alta_renda!L:L,"=BANCO SAFRA S.A.")</f>
        <v>0</v>
      </c>
      <c r="N2626" s="35">
        <f>SUMIF('inst escrit_por_uf'!A:A,F2626&amp;D2626,'inst escrit_por_uf'!C:C)</f>
        <v>0</v>
      </c>
      <c r="O2626" s="75">
        <f>IFERROR(SUMIFS(Tabela7[Razao_Social],Tabela7[chave_2],PRINCIPAL[[#This Row],[MUNICIPIO SEM ACENTO]]&amp;PRINCIPAL[[#This Row],[UF]],Tabela7[Inst_Financeira],"*XP*"),"-")</f>
        <v>0</v>
      </c>
      <c r="P2626" s="75">
        <f>IFERROR(SUMIFS(Tabela7[Razao_Social],Tabela7[chave_2],PRINCIPAL[[#This Row],[MUNICIPIO SEM ACENTO]]&amp;PRINCIPAL[[#This Row],[UF]],Tabela7[Inst_Financeira],"*GUIDE*"),"-")</f>
        <v>0</v>
      </c>
      <c r="Q2626" s="75">
        <f>IFERROR(SUMIFS(Tabela7[Razao_Social],Tabela7[chave_2],PRINCIPAL[[#This Row],[MUNICIPIO SEM ACENTO]]&amp;PRINCIPAL[[#This Row],[UF]],Tabela7[Inst_Financeira],"*genial*"),"-")</f>
        <v>0</v>
      </c>
      <c r="R2626" s="75">
        <f>IFERROR(SUMIFS(Tabela7[Razao_Social],Tabela7[chave_2],PRINCIPAL[[#This Row],[MUNICIPIO SEM ACENTO]]&amp;PRINCIPAL[[#This Row],[UF]],Tabela7[Inst_Financeira],"*BTG*"),"-")</f>
        <v>0</v>
      </c>
      <c r="S2626" s="75">
        <f>IFERROR(SUMIFS(Tabela7[Razao_Social],Tabela7[chave_2],PRINCIPAL[[#This Row],[MUNICIPIO SEM ACENTO]]&amp;PRINCIPAL[[#This Row],[UF]],Tabela7[Inst_Financeira],"*SAFRA*"),"-")</f>
        <v>0</v>
      </c>
      <c r="T26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6">
        <f>COUNTIF('inst escrit_por_uf'!A:A,F2626&amp;D2626)</f>
        <v>0</v>
      </c>
      <c r="V2626" s="3">
        <f>VLOOKUP(PRINCIPAL[[#This Row],[MUNICIPIO]],'Calculo do Score'!$A$1:$J$5571,10,0)</f>
        <v>0.43773924630069516</v>
      </c>
      <c r="W2626" s="3" t="str">
        <f t="shared" ref="W2626:W2689" si="82">A2626</f>
        <v>AçucenaMG</v>
      </c>
      <c r="X2626">
        <f>IFERROR(VLOOKUP(PRINCIPAL[[#This Row],[MUNICIPIO]]&amp;PRINCIPAL[[#This Row],[UF]],'Calcula Distancia'!A:D,3,FALSE),0)</f>
        <v>-19.0672713406151</v>
      </c>
      <c r="Y2626">
        <f>IFERROR(VLOOKUP(PRINCIPAL[[#This Row],[MUNICIPIO]]&amp;PRINCIPAL[[#This Row],[UF]],'Calcula Distancia'!A:D,4,FALSE),0)</f>
        <v>-42.549517433312602</v>
      </c>
      <c r="Z2626">
        <v>0</v>
      </c>
      <c r="AC2626" s="5"/>
    </row>
    <row r="2627" spans="1:29" x14ac:dyDescent="0.2">
      <c r="A2627" t="str">
        <f t="shared" ref="A2627:A2690" si="83">E2627&amp;D2627</f>
        <v>Alvorada do NorteGO</v>
      </c>
      <c r="B2627" s="14">
        <v>2017</v>
      </c>
      <c r="C2627" s="15" t="s">
        <v>30</v>
      </c>
      <c r="D2627" s="15" t="s">
        <v>54</v>
      </c>
      <c r="E2627" s="15" t="s">
        <v>737</v>
      </c>
      <c r="F2627" s="15" t="s">
        <v>737</v>
      </c>
      <c r="G2627" s="16" t="str">
        <f>IFERROR(VLOOKUP(E2627&amp;D2627,Salário_médio_2017!$A$5:$L$683,11,0),"-")</f>
        <v>-</v>
      </c>
      <c r="H2627" s="18">
        <f>VLOOKUP(E2627&amp;PRINCIPAL[[#This Row],[UF]],PIB_2017!$B$3:$N$5572,12,0)</f>
        <v>13768.81</v>
      </c>
      <c r="I2627" s="18">
        <f>VLOOKUP(E2627&amp;PRINCIPAL[[#This Row],[UF]],PIB_2017!$B$3:$N$5572,11,0)</f>
        <v>119031.391</v>
      </c>
      <c r="J2627" s="50">
        <f>PRINCIPAL[[#This Row],[PIB (R$ 1.000)]]/PRINCIPAL[[#This Row],[PIB per capita (R$ 1,00)]]*1000</f>
        <v>8645.0020735270518</v>
      </c>
      <c r="K2627" s="17" t="str">
        <f>VLOOKUP(E2627&amp;PRINCIPAL[[#This Row],[UF]],PIB_2017!$B$3:$N$5572,13,0)</f>
        <v>Demais serviços</v>
      </c>
      <c r="L2627" s="17">
        <f>COUNTIF(ag_alta_renda[CHAVE],F2627&amp;D2627)</f>
        <v>0</v>
      </c>
      <c r="M2627" s="34">
        <f>COUNTIFS(ag_alta_renda!A:A,F2627&amp;D2627,ag_alta_renda!L:L,"=BANCO SAFRA S.A.")</f>
        <v>0</v>
      </c>
      <c r="N2627" s="35">
        <f>SUMIF('inst escrit_por_uf'!A:A,F2627&amp;D2627,'inst escrit_por_uf'!C:C)</f>
        <v>0</v>
      </c>
      <c r="O2627" s="75">
        <f>IFERROR(SUMIFS(Tabela7[Razao_Social],Tabela7[chave_2],PRINCIPAL[[#This Row],[MUNICIPIO SEM ACENTO]]&amp;PRINCIPAL[[#This Row],[UF]],Tabela7[Inst_Financeira],"*XP*"),"-")</f>
        <v>0</v>
      </c>
      <c r="P2627" s="75">
        <f>IFERROR(SUMIFS(Tabela7[Razao_Social],Tabela7[chave_2],PRINCIPAL[[#This Row],[MUNICIPIO SEM ACENTO]]&amp;PRINCIPAL[[#This Row],[UF]],Tabela7[Inst_Financeira],"*GUIDE*"),"-")</f>
        <v>0</v>
      </c>
      <c r="Q2627" s="75">
        <f>IFERROR(SUMIFS(Tabela7[Razao_Social],Tabela7[chave_2],PRINCIPAL[[#This Row],[MUNICIPIO SEM ACENTO]]&amp;PRINCIPAL[[#This Row],[UF]],Tabela7[Inst_Financeira],"*genial*"),"-")</f>
        <v>0</v>
      </c>
      <c r="R2627" s="75">
        <f>IFERROR(SUMIFS(Tabela7[Razao_Social],Tabela7[chave_2],PRINCIPAL[[#This Row],[MUNICIPIO SEM ACENTO]]&amp;PRINCIPAL[[#This Row],[UF]],Tabela7[Inst_Financeira],"*BTG*"),"-")</f>
        <v>0</v>
      </c>
      <c r="S2627" s="75">
        <f>IFERROR(SUMIFS(Tabela7[Razao_Social],Tabela7[chave_2],PRINCIPAL[[#This Row],[MUNICIPIO SEM ACENTO]]&amp;PRINCIPAL[[#This Row],[UF]],Tabela7[Inst_Financeira],"*SAFRA*"),"-")</f>
        <v>0</v>
      </c>
      <c r="T26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7">
        <f>COUNTIF('inst escrit_por_uf'!A:A,F2627&amp;D2627)</f>
        <v>0</v>
      </c>
      <c r="V2627" s="3">
        <f>VLOOKUP(PRINCIPAL[[#This Row],[MUNICIPIO]],'Calculo do Score'!$A$1:$J$5571,10,0)</f>
        <v>0.61278351084468063</v>
      </c>
      <c r="W2627" s="3" t="str">
        <f t="shared" si="82"/>
        <v>Alvorada do NorteGO</v>
      </c>
      <c r="X2627">
        <f>IFERROR(VLOOKUP(PRINCIPAL[[#This Row],[MUNICIPIO]]&amp;PRINCIPAL[[#This Row],[UF]],'Calcula Distancia'!A:D,3,FALSE),0)</f>
        <v>-14.484441409471</v>
      </c>
      <c r="Y2627">
        <f>IFERROR(VLOOKUP(PRINCIPAL[[#This Row],[MUNICIPIO]]&amp;PRINCIPAL[[#This Row],[UF]],'Calcula Distancia'!A:D,4,FALSE),0)</f>
        <v>-46.494334391879498</v>
      </c>
      <c r="Z2627">
        <v>0</v>
      </c>
      <c r="AC2627" s="5"/>
    </row>
    <row r="2628" spans="1:29" x14ac:dyDescent="0.2">
      <c r="A2628" t="str">
        <f t="shared" si="83"/>
        <v>São Pedro do SulRS</v>
      </c>
      <c r="B2628" s="14">
        <v>2017</v>
      </c>
      <c r="C2628" s="15" t="s">
        <v>38</v>
      </c>
      <c r="D2628" s="15" t="s">
        <v>44</v>
      </c>
      <c r="E2628" s="15" t="s">
        <v>7214</v>
      </c>
      <c r="F2628" s="15" t="s">
        <v>7215</v>
      </c>
      <c r="G2628" s="16" t="str">
        <f>IFERROR(VLOOKUP(E2628&amp;D2628,Salário_médio_2017!$A$5:$L$683,11,0),"-")</f>
        <v>-</v>
      </c>
      <c r="H2628" s="18">
        <f>VLOOKUP(E2628&amp;PRINCIPAL[[#This Row],[UF]],PIB_2017!$B$3:$N$5572,12,0)</f>
        <v>21829.56</v>
      </c>
      <c r="I2628" s="18">
        <f>VLOOKUP(E2628&amp;PRINCIPAL[[#This Row],[UF]],PIB_2017!$B$3:$N$5572,11,0)</f>
        <v>365928.98300000001</v>
      </c>
      <c r="J2628" s="50">
        <f>PRINCIPAL[[#This Row],[PIB (R$ 1.000)]]/PRINCIPAL[[#This Row],[PIB per capita (R$ 1,00)]]*1000</f>
        <v>16763.003148024971</v>
      </c>
      <c r="K2628" s="17" t="str">
        <f>VLOOKUP(E2628&amp;PRINCIPAL[[#This Row],[UF]],PIB_2017!$B$3:$N$5572,13,0)</f>
        <v>Demais serviços</v>
      </c>
      <c r="L2628" s="17">
        <f>COUNTIF(ag_alta_renda[CHAVE],F2628&amp;D2628)</f>
        <v>0</v>
      </c>
      <c r="M2628" s="34">
        <f>COUNTIFS(ag_alta_renda!A:A,F2628&amp;D2628,ag_alta_renda!L:L,"=BANCO SAFRA S.A.")</f>
        <v>0</v>
      </c>
      <c r="N2628" s="35">
        <f>SUMIF('inst escrit_por_uf'!A:A,F2628&amp;D2628,'inst escrit_por_uf'!C:C)</f>
        <v>0</v>
      </c>
      <c r="O2628" s="75">
        <f>IFERROR(SUMIFS(Tabela7[Razao_Social],Tabela7[chave_2],PRINCIPAL[[#This Row],[MUNICIPIO SEM ACENTO]]&amp;PRINCIPAL[[#This Row],[UF]],Tabela7[Inst_Financeira],"*XP*"),"-")</f>
        <v>0</v>
      </c>
      <c r="P2628" s="75">
        <f>IFERROR(SUMIFS(Tabela7[Razao_Social],Tabela7[chave_2],PRINCIPAL[[#This Row],[MUNICIPIO SEM ACENTO]]&amp;PRINCIPAL[[#This Row],[UF]],Tabela7[Inst_Financeira],"*GUIDE*"),"-")</f>
        <v>0</v>
      </c>
      <c r="Q2628" s="75">
        <f>IFERROR(SUMIFS(Tabela7[Razao_Social],Tabela7[chave_2],PRINCIPAL[[#This Row],[MUNICIPIO SEM ACENTO]]&amp;PRINCIPAL[[#This Row],[UF]],Tabela7[Inst_Financeira],"*genial*"),"-")</f>
        <v>0</v>
      </c>
      <c r="R2628" s="75">
        <f>IFERROR(SUMIFS(Tabela7[Razao_Social],Tabela7[chave_2],PRINCIPAL[[#This Row],[MUNICIPIO SEM ACENTO]]&amp;PRINCIPAL[[#This Row],[UF]],Tabela7[Inst_Financeira],"*BTG*"),"-")</f>
        <v>0</v>
      </c>
      <c r="S2628" s="75">
        <f>IFERROR(SUMIFS(Tabela7[Razao_Social],Tabela7[chave_2],PRINCIPAL[[#This Row],[MUNICIPIO SEM ACENTO]]&amp;PRINCIPAL[[#This Row],[UF]],Tabela7[Inst_Financeira],"*SAFRA*"),"-")</f>
        <v>0</v>
      </c>
      <c r="T26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8">
        <f>COUNTIF('inst escrit_por_uf'!A:A,F2628&amp;D2628)</f>
        <v>0</v>
      </c>
      <c r="V2628" s="3">
        <f>VLOOKUP(PRINCIPAL[[#This Row],[MUNICIPIO]],'Calculo do Score'!$A$1:$J$5571,10,0)</f>
        <v>0.97759410371107491</v>
      </c>
      <c r="W2628" s="3" t="str">
        <f t="shared" si="82"/>
        <v>São Pedro do SulRS</v>
      </c>
      <c r="X2628">
        <f>IFERROR(VLOOKUP(PRINCIPAL[[#This Row],[MUNICIPIO]]&amp;PRINCIPAL[[#This Row],[UF]],'Calcula Distancia'!A:D,3,FALSE),0)</f>
        <v>-29.620915749680499</v>
      </c>
      <c r="Y2628">
        <f>IFERROR(VLOOKUP(PRINCIPAL[[#This Row],[MUNICIPIO]]&amp;PRINCIPAL[[#This Row],[UF]],'Calcula Distancia'!A:D,4,FALSE),0)</f>
        <v>-54.179044160910699</v>
      </c>
      <c r="Z2628">
        <v>0</v>
      </c>
      <c r="AC2628" s="5"/>
    </row>
    <row r="2629" spans="1:29" x14ac:dyDescent="0.2">
      <c r="A2629" t="str">
        <f t="shared" si="83"/>
        <v>Eldorado do SulRS</v>
      </c>
      <c r="B2629" s="14">
        <v>2017</v>
      </c>
      <c r="C2629" s="15" t="s">
        <v>38</v>
      </c>
      <c r="D2629" s="15" t="s">
        <v>44</v>
      </c>
      <c r="E2629" s="15" t="s">
        <v>3498</v>
      </c>
      <c r="F2629" s="15" t="s">
        <v>3498</v>
      </c>
      <c r="G2629" s="16" t="str">
        <f>IFERROR(VLOOKUP(E2629&amp;D2629,Salário_médio_2017!$A$5:$L$683,11,0),"-")</f>
        <v>-</v>
      </c>
      <c r="H2629" s="18">
        <f>VLOOKUP(E2629&amp;PRINCIPAL[[#This Row],[UF]],PIB_2017!$B$3:$N$5572,12,0)</f>
        <v>41214.19</v>
      </c>
      <c r="I2629" s="18">
        <f>VLOOKUP(E2629&amp;PRINCIPAL[[#This Row],[UF]],PIB_2017!$B$3:$N$5572,11,0)</f>
        <v>1590084.6410000001</v>
      </c>
      <c r="J2629" s="50">
        <f>PRINCIPAL[[#This Row],[PIB (R$ 1.000)]]/PRINCIPAL[[#This Row],[PIB per capita (R$ 1,00)]]*1000</f>
        <v>38580.999432477016</v>
      </c>
      <c r="K2629" s="17" t="str">
        <f>VLOOKUP(E2629&amp;PRINCIPAL[[#This Row],[UF]],PIB_2017!$B$3:$N$5572,13,0)</f>
        <v>Comércio e reparação de veículos automotores e motocicletas</v>
      </c>
      <c r="L2629" s="17">
        <f>COUNTIF(ag_alta_renda[CHAVE],F2629&amp;D2629)</f>
        <v>0</v>
      </c>
      <c r="M2629" s="34">
        <f>COUNTIFS(ag_alta_renda!A:A,F2629&amp;D2629,ag_alta_renda!L:L,"=BANCO SAFRA S.A.")</f>
        <v>0</v>
      </c>
      <c r="N2629" s="35">
        <f>SUMIF('inst escrit_por_uf'!A:A,F2629&amp;D2629,'inst escrit_por_uf'!C:C)</f>
        <v>0</v>
      </c>
      <c r="O2629" s="75">
        <f>IFERROR(SUMIFS(Tabela7[Razao_Social],Tabela7[chave_2],PRINCIPAL[[#This Row],[MUNICIPIO SEM ACENTO]]&amp;PRINCIPAL[[#This Row],[UF]],Tabela7[Inst_Financeira],"*XP*"),"-")</f>
        <v>0</v>
      </c>
      <c r="P2629" s="75">
        <f>IFERROR(SUMIFS(Tabela7[Razao_Social],Tabela7[chave_2],PRINCIPAL[[#This Row],[MUNICIPIO SEM ACENTO]]&amp;PRINCIPAL[[#This Row],[UF]],Tabela7[Inst_Financeira],"*GUIDE*"),"-")</f>
        <v>0</v>
      </c>
      <c r="Q2629" s="75">
        <f>IFERROR(SUMIFS(Tabela7[Razao_Social],Tabela7[chave_2],PRINCIPAL[[#This Row],[MUNICIPIO SEM ACENTO]]&amp;PRINCIPAL[[#This Row],[UF]],Tabela7[Inst_Financeira],"*genial*"),"-")</f>
        <v>0</v>
      </c>
      <c r="R2629" s="75">
        <f>IFERROR(SUMIFS(Tabela7[Razao_Social],Tabela7[chave_2],PRINCIPAL[[#This Row],[MUNICIPIO SEM ACENTO]]&amp;PRINCIPAL[[#This Row],[UF]],Tabela7[Inst_Financeira],"*BTG*"),"-")</f>
        <v>0</v>
      </c>
      <c r="S2629" s="75">
        <f>IFERROR(SUMIFS(Tabela7[Razao_Social],Tabela7[chave_2],PRINCIPAL[[#This Row],[MUNICIPIO SEM ACENTO]]&amp;PRINCIPAL[[#This Row],[UF]],Tabela7[Inst_Financeira],"*SAFRA*"),"-")</f>
        <v>0</v>
      </c>
      <c r="T26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9">
        <f>COUNTIF('inst escrit_por_uf'!A:A,F2629&amp;D2629)</f>
        <v>0</v>
      </c>
      <c r="V2629" s="3">
        <f>VLOOKUP(PRINCIPAL[[#This Row],[MUNICIPIO]],'Calculo do Score'!$A$1:$J$5571,10,0)</f>
        <v>1.8637190331092461</v>
      </c>
      <c r="W2629" s="3" t="str">
        <f t="shared" si="82"/>
        <v>Eldorado do SulRS</v>
      </c>
      <c r="X2629">
        <f>IFERROR(VLOOKUP(PRINCIPAL[[#This Row],[MUNICIPIO]]&amp;PRINCIPAL[[#This Row],[UF]],'Calcula Distancia'!A:D,3,FALSE),0)</f>
        <v>-30.085154962580098</v>
      </c>
      <c r="Y2629">
        <f>IFERROR(VLOOKUP(PRINCIPAL[[#This Row],[MUNICIPIO]]&amp;PRINCIPAL[[#This Row],[UF]],'Calcula Distancia'!A:D,4,FALSE),0)</f>
        <v>-51.619159047410498</v>
      </c>
      <c r="Z2629">
        <v>0</v>
      </c>
      <c r="AC2629" s="5"/>
    </row>
    <row r="2630" spans="1:29" x14ac:dyDescent="0.2">
      <c r="A2630" t="str">
        <f t="shared" si="83"/>
        <v>IpabaMG</v>
      </c>
      <c r="B2630" s="14">
        <v>2017</v>
      </c>
      <c r="C2630" s="15" t="s">
        <v>22</v>
      </c>
      <c r="D2630" s="15" t="s">
        <v>35</v>
      </c>
      <c r="E2630" s="15" t="s">
        <v>4413</v>
      </c>
      <c r="F2630" s="15" t="s">
        <v>4413</v>
      </c>
      <c r="G2630" s="16" t="str">
        <f>IFERROR(VLOOKUP(E2630&amp;D2630,Salário_médio_2017!$A$5:$L$683,11,0),"-")</f>
        <v>-</v>
      </c>
      <c r="H2630" s="18">
        <f>VLOOKUP(E2630&amp;PRINCIPAL[[#This Row],[UF]],PIB_2017!$B$3:$N$5572,12,0)</f>
        <v>8034.81</v>
      </c>
      <c r="I2630" s="18">
        <f>VLOOKUP(E2630&amp;PRINCIPAL[[#This Row],[UF]],PIB_2017!$B$3:$N$5572,11,0)</f>
        <v>147639.614</v>
      </c>
      <c r="J2630" s="50">
        <f>PRINCIPAL[[#This Row],[PIB (R$ 1.000)]]/PRINCIPAL[[#This Row],[PIB per capita (R$ 1,00)]]*1000</f>
        <v>18374.997541945606</v>
      </c>
      <c r="K2630" s="17" t="str">
        <f>VLOOKUP(E2630&amp;PRINCIPAL[[#This Row],[UF]],PIB_2017!$B$3:$N$5572,13,0)</f>
        <v>Administração, defesa, educação e saúde públicas e seguridade social</v>
      </c>
      <c r="L2630" s="17">
        <f>COUNTIF(ag_alta_renda[CHAVE],F2630&amp;D2630)</f>
        <v>0</v>
      </c>
      <c r="M2630" s="34">
        <f>COUNTIFS(ag_alta_renda!A:A,F2630&amp;D2630,ag_alta_renda!L:L,"=BANCO SAFRA S.A.")</f>
        <v>0</v>
      </c>
      <c r="N2630" s="35">
        <f>SUMIF('inst escrit_por_uf'!A:A,F2630&amp;D2630,'inst escrit_por_uf'!C:C)</f>
        <v>0</v>
      </c>
      <c r="O2630" s="75">
        <f>IFERROR(SUMIFS(Tabela7[Razao_Social],Tabela7[chave_2],PRINCIPAL[[#This Row],[MUNICIPIO SEM ACENTO]]&amp;PRINCIPAL[[#This Row],[UF]],Tabela7[Inst_Financeira],"*XP*"),"-")</f>
        <v>0</v>
      </c>
      <c r="P2630" s="75">
        <f>IFERROR(SUMIFS(Tabela7[Razao_Social],Tabela7[chave_2],PRINCIPAL[[#This Row],[MUNICIPIO SEM ACENTO]]&amp;PRINCIPAL[[#This Row],[UF]],Tabela7[Inst_Financeira],"*GUIDE*"),"-")</f>
        <v>0</v>
      </c>
      <c r="Q2630" s="75">
        <f>IFERROR(SUMIFS(Tabela7[Razao_Social],Tabela7[chave_2],PRINCIPAL[[#This Row],[MUNICIPIO SEM ACENTO]]&amp;PRINCIPAL[[#This Row],[UF]],Tabela7[Inst_Financeira],"*genial*"),"-")</f>
        <v>0</v>
      </c>
      <c r="R2630" s="75">
        <f>IFERROR(SUMIFS(Tabela7[Razao_Social],Tabela7[chave_2],PRINCIPAL[[#This Row],[MUNICIPIO SEM ACENTO]]&amp;PRINCIPAL[[#This Row],[UF]],Tabela7[Inst_Financeira],"*BTG*"),"-")</f>
        <v>0</v>
      </c>
      <c r="S2630" s="75">
        <f>IFERROR(SUMIFS(Tabela7[Razao_Social],Tabela7[chave_2],PRINCIPAL[[#This Row],[MUNICIPIO SEM ACENTO]]&amp;PRINCIPAL[[#This Row],[UF]],Tabela7[Inst_Financeira],"*SAFRA*"),"-")</f>
        <v>0</v>
      </c>
      <c r="T26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0">
        <f>COUNTIF('inst escrit_por_uf'!A:A,F2630&amp;D2630)</f>
        <v>0</v>
      </c>
      <c r="V2630" s="3">
        <f>VLOOKUP(PRINCIPAL[[#This Row],[MUNICIPIO]],'Calculo do Score'!$A$1:$J$5571,10,0)</f>
        <v>0.37808023820719894</v>
      </c>
      <c r="W2630" s="3" t="str">
        <f t="shared" si="82"/>
        <v>IpabaMG</v>
      </c>
      <c r="X2630">
        <f>IFERROR(VLOOKUP(PRINCIPAL[[#This Row],[MUNICIPIO]]&amp;PRINCIPAL[[#This Row],[UF]],'Calcula Distancia'!A:D,3,FALSE),0)</f>
        <v>-19.4139923770256</v>
      </c>
      <c r="Y2630">
        <f>IFERROR(VLOOKUP(PRINCIPAL[[#This Row],[MUNICIPIO]]&amp;PRINCIPAL[[#This Row],[UF]],'Calcula Distancia'!A:D,4,FALSE),0)</f>
        <v>-42.418962604025502</v>
      </c>
      <c r="Z2630">
        <v>0</v>
      </c>
      <c r="AC2630" s="5"/>
    </row>
    <row r="2631" spans="1:29" x14ac:dyDescent="0.2">
      <c r="A2631" t="str">
        <f t="shared" si="83"/>
        <v>Belo OrienteMG</v>
      </c>
      <c r="B2631" s="14">
        <v>2017</v>
      </c>
      <c r="C2631" s="15" t="s">
        <v>22</v>
      </c>
      <c r="D2631" s="15" t="s">
        <v>35</v>
      </c>
      <c r="E2631" s="15" t="s">
        <v>1569</v>
      </c>
      <c r="F2631" s="15" t="s">
        <v>1569</v>
      </c>
      <c r="G2631" s="16" t="str">
        <f>IFERROR(VLOOKUP(E2631&amp;D2631,Salário_médio_2017!$A$5:$L$683,11,0),"-")</f>
        <v>-</v>
      </c>
      <c r="H2631" s="18">
        <f>VLOOKUP(E2631&amp;PRINCIPAL[[#This Row],[UF]],PIB_2017!$B$3:$N$5572,12,0)</f>
        <v>78971.91</v>
      </c>
      <c r="I2631" s="18">
        <f>VLOOKUP(E2631&amp;PRINCIPAL[[#This Row],[UF]],PIB_2017!$B$3:$N$5572,11,0)</f>
        <v>2065747.186</v>
      </c>
      <c r="J2631" s="50">
        <f>PRINCIPAL[[#This Row],[PIB (R$ 1.000)]]/PRINCIPAL[[#This Row],[PIB per capita (R$ 1,00)]]*1000</f>
        <v>26157.999546927505</v>
      </c>
      <c r="K2631" s="17" t="str">
        <f>VLOOKUP(E2631&amp;PRINCIPAL[[#This Row],[UF]],PIB_2017!$B$3:$N$5572,13,0)</f>
        <v>Indústrias de transformação</v>
      </c>
      <c r="L2631" s="17">
        <f>COUNTIF(ag_alta_renda[CHAVE],F2631&amp;D2631)</f>
        <v>0</v>
      </c>
      <c r="M2631" s="34">
        <f>COUNTIFS(ag_alta_renda!A:A,F2631&amp;D2631,ag_alta_renda!L:L,"=BANCO SAFRA S.A.")</f>
        <v>0</v>
      </c>
      <c r="N2631" s="35">
        <f>SUMIF('inst escrit_por_uf'!A:A,F2631&amp;D2631,'inst escrit_por_uf'!C:C)</f>
        <v>0</v>
      </c>
      <c r="O2631" s="75">
        <f>IFERROR(SUMIFS(Tabela7[Razao_Social],Tabela7[chave_2],PRINCIPAL[[#This Row],[MUNICIPIO SEM ACENTO]]&amp;PRINCIPAL[[#This Row],[UF]],Tabela7[Inst_Financeira],"*XP*"),"-")</f>
        <v>0</v>
      </c>
      <c r="P2631" s="75">
        <f>IFERROR(SUMIFS(Tabela7[Razao_Social],Tabela7[chave_2],PRINCIPAL[[#This Row],[MUNICIPIO SEM ACENTO]]&amp;PRINCIPAL[[#This Row],[UF]],Tabela7[Inst_Financeira],"*GUIDE*"),"-")</f>
        <v>0</v>
      </c>
      <c r="Q2631" s="75">
        <f>IFERROR(SUMIFS(Tabela7[Razao_Social],Tabela7[chave_2],PRINCIPAL[[#This Row],[MUNICIPIO SEM ACENTO]]&amp;PRINCIPAL[[#This Row],[UF]],Tabela7[Inst_Financeira],"*genial*"),"-")</f>
        <v>0</v>
      </c>
      <c r="R2631" s="75">
        <f>IFERROR(SUMIFS(Tabela7[Razao_Social],Tabela7[chave_2],PRINCIPAL[[#This Row],[MUNICIPIO SEM ACENTO]]&amp;PRINCIPAL[[#This Row],[UF]],Tabela7[Inst_Financeira],"*BTG*"),"-")</f>
        <v>0</v>
      </c>
      <c r="S2631" s="75">
        <f>IFERROR(SUMIFS(Tabela7[Razao_Social],Tabela7[chave_2],PRINCIPAL[[#This Row],[MUNICIPIO SEM ACENTO]]&amp;PRINCIPAL[[#This Row],[UF]],Tabela7[Inst_Financeira],"*SAFRA*"),"-")</f>
        <v>0</v>
      </c>
      <c r="T26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1">
        <f>COUNTIF('inst escrit_por_uf'!A:A,F2631&amp;D2631)</f>
        <v>0</v>
      </c>
      <c r="V2631" s="3">
        <f>VLOOKUP(PRINCIPAL[[#This Row],[MUNICIPIO]],'Calculo do Score'!$A$1:$J$5571,10,0)</f>
        <v>3.4916979031075179</v>
      </c>
      <c r="W2631" s="3" t="str">
        <f t="shared" si="82"/>
        <v>Belo OrienteMG</v>
      </c>
      <c r="X2631">
        <f>IFERROR(VLOOKUP(PRINCIPAL[[#This Row],[MUNICIPIO]]&amp;PRINCIPAL[[#This Row],[UF]],'Calcula Distancia'!A:D,3,FALSE),0)</f>
        <v>-19.2203794304951</v>
      </c>
      <c r="Y2631">
        <f>IFERROR(VLOOKUP(PRINCIPAL[[#This Row],[MUNICIPIO]]&amp;PRINCIPAL[[#This Row],[UF]],'Calcula Distancia'!A:D,4,FALSE),0)</f>
        <v>-42.483154083433199</v>
      </c>
      <c r="Z2631">
        <v>0</v>
      </c>
      <c r="AC2631" s="5"/>
    </row>
    <row r="2632" spans="1:29" x14ac:dyDescent="0.2">
      <c r="A2632" t="str">
        <f t="shared" si="83"/>
        <v>Santa Maria MadalenaRJ</v>
      </c>
      <c r="B2632" s="14">
        <v>2017</v>
      </c>
      <c r="C2632" s="15" t="s">
        <v>22</v>
      </c>
      <c r="D2632" s="15" t="s">
        <v>27</v>
      </c>
      <c r="E2632" s="15" t="s">
        <v>5667</v>
      </c>
      <c r="F2632" s="15" t="s">
        <v>5667</v>
      </c>
      <c r="G2632" s="16" t="str">
        <f>IFERROR(VLOOKUP(E2632&amp;D2632,Salário_médio_2017!$A$5:$L$683,11,0),"-")</f>
        <v>-</v>
      </c>
      <c r="H2632" s="18">
        <f>VLOOKUP(E2632&amp;PRINCIPAL[[#This Row],[UF]],PIB_2017!$B$3:$N$5572,12,0)</f>
        <v>17048.75</v>
      </c>
      <c r="I2632" s="18">
        <f>VLOOKUP(E2632&amp;PRINCIPAL[[#This Row],[UF]],PIB_2017!$B$3:$N$5572,11,0)</f>
        <v>173419.851</v>
      </c>
      <c r="J2632" s="50">
        <f>PRINCIPAL[[#This Row],[PIB (R$ 1.000)]]/PRINCIPAL[[#This Row],[PIB per capita (R$ 1,00)]]*1000</f>
        <v>10171.998005718895</v>
      </c>
      <c r="K2632" s="17" t="str">
        <f>VLOOKUP(E2632&amp;PRINCIPAL[[#This Row],[UF]],PIB_2017!$B$3:$N$5572,13,0)</f>
        <v>Administração, defesa, educação e saúde públicas e seguridade social</v>
      </c>
      <c r="L2632" s="17">
        <f>COUNTIF(ag_alta_renda[CHAVE],F2632&amp;D2632)</f>
        <v>0</v>
      </c>
      <c r="M2632" s="34">
        <f>COUNTIFS(ag_alta_renda!A:A,F2632&amp;D2632,ag_alta_renda!L:L,"=BANCO SAFRA S.A.")</f>
        <v>0</v>
      </c>
      <c r="N2632" s="35">
        <f>SUMIF('inst escrit_por_uf'!A:A,F2632&amp;D2632,'inst escrit_por_uf'!C:C)</f>
        <v>0</v>
      </c>
      <c r="O2632" s="75">
        <f>IFERROR(SUMIFS(Tabela7[Razao_Social],Tabela7[chave_2],PRINCIPAL[[#This Row],[MUNICIPIO SEM ACENTO]]&amp;PRINCIPAL[[#This Row],[UF]],Tabela7[Inst_Financeira],"*XP*"),"-")</f>
        <v>0</v>
      </c>
      <c r="P2632" s="75">
        <f>IFERROR(SUMIFS(Tabela7[Razao_Social],Tabela7[chave_2],PRINCIPAL[[#This Row],[MUNICIPIO SEM ACENTO]]&amp;PRINCIPAL[[#This Row],[UF]],Tabela7[Inst_Financeira],"*GUIDE*"),"-")</f>
        <v>0</v>
      </c>
      <c r="Q2632" s="75">
        <f>IFERROR(SUMIFS(Tabela7[Razao_Social],Tabela7[chave_2],PRINCIPAL[[#This Row],[MUNICIPIO SEM ACENTO]]&amp;PRINCIPAL[[#This Row],[UF]],Tabela7[Inst_Financeira],"*genial*"),"-")</f>
        <v>0</v>
      </c>
      <c r="R2632" s="75">
        <f>IFERROR(SUMIFS(Tabela7[Razao_Social],Tabela7[chave_2],PRINCIPAL[[#This Row],[MUNICIPIO SEM ACENTO]]&amp;PRINCIPAL[[#This Row],[UF]],Tabela7[Inst_Financeira],"*BTG*"),"-")</f>
        <v>0</v>
      </c>
      <c r="S2632" s="75">
        <f>IFERROR(SUMIFS(Tabela7[Razao_Social],Tabela7[chave_2],PRINCIPAL[[#This Row],[MUNICIPIO SEM ACENTO]]&amp;PRINCIPAL[[#This Row],[UF]],Tabela7[Inst_Financeira],"*SAFRA*"),"-")</f>
        <v>0</v>
      </c>
      <c r="T26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2">
        <f>COUNTIF('inst escrit_por_uf'!A:A,F2632&amp;D2632)</f>
        <v>0</v>
      </c>
      <c r="V2632" s="3">
        <f>VLOOKUP(PRINCIPAL[[#This Row],[MUNICIPIO]],'Calculo do Score'!$A$1:$J$5571,10,0)</f>
        <v>0.75818972515978955</v>
      </c>
      <c r="W2632" s="3" t="str">
        <f t="shared" si="82"/>
        <v>Santa Maria MadalenaRJ</v>
      </c>
      <c r="X2632">
        <f>IFERROR(VLOOKUP(PRINCIPAL[[#This Row],[MUNICIPIO]]&amp;PRINCIPAL[[#This Row],[UF]],'Calcula Distancia'!A:D,3,FALSE),0)</f>
        <v>-21.955144962331701</v>
      </c>
      <c r="Y2632">
        <f>IFERROR(VLOOKUP(PRINCIPAL[[#This Row],[MUNICIPIO]]&amp;PRINCIPAL[[#This Row],[UF]],'Calcula Distancia'!A:D,4,FALSE),0)</f>
        <v>-42.010207116756</v>
      </c>
      <c r="Z2632">
        <v>0</v>
      </c>
      <c r="AC2632" s="5"/>
    </row>
    <row r="2633" spans="1:29" x14ac:dyDescent="0.2">
      <c r="A2633" t="str">
        <f t="shared" si="83"/>
        <v>Montes ClarosMG</v>
      </c>
      <c r="B2633" s="14">
        <v>2017</v>
      </c>
      <c r="C2633" s="15" t="s">
        <v>22</v>
      </c>
      <c r="D2633" s="15" t="s">
        <v>35</v>
      </c>
      <c r="E2633" s="15" t="s">
        <v>273</v>
      </c>
      <c r="F2633" s="15" t="s">
        <v>273</v>
      </c>
      <c r="G2633" s="16">
        <f>IFERROR(VLOOKUP(E2633&amp;D2633,Salário_médio_2017!$A$5:$L$683,11,0),"-")</f>
        <v>2003.56</v>
      </c>
      <c r="H2633" s="18">
        <f>VLOOKUP(E2633&amp;PRINCIPAL[[#This Row],[UF]],PIB_2017!$B$3:$N$5572,12,0)</f>
        <v>22302.13</v>
      </c>
      <c r="I2633" s="18">
        <f>VLOOKUP(E2633&amp;PRINCIPAL[[#This Row],[UF]],PIB_2017!$B$3:$N$5572,11,0)</f>
        <v>8966059.2860000003</v>
      </c>
      <c r="J2633" s="50">
        <f>PRINCIPAL[[#This Row],[PIB (R$ 1.000)]]/PRINCIPAL[[#This Row],[PIB per capita (R$ 1,00)]]*1000</f>
        <v>402027.03894202033</v>
      </c>
      <c r="K2633" s="17" t="str">
        <f>VLOOKUP(E2633&amp;PRINCIPAL[[#This Row],[UF]],PIB_2017!$B$3:$N$5572,13,0)</f>
        <v>Demais serviços</v>
      </c>
      <c r="L2633" s="17">
        <f>COUNTIF(ag_alta_renda[CHAVE],F2633&amp;D2633)</f>
        <v>1</v>
      </c>
      <c r="M2633" s="34">
        <f>COUNTIFS(ag_alta_renda!A:A,F2633&amp;D2633,ag_alta_renda!L:L,"=BANCO SAFRA S.A.")</f>
        <v>0</v>
      </c>
      <c r="N2633" s="35">
        <f>SUMIF('inst escrit_por_uf'!A:A,F2633&amp;D2633,'inst escrit_por_uf'!C:C)</f>
        <v>0</v>
      </c>
      <c r="O2633" s="75">
        <f>IFERROR(SUMIFS(Tabela7[Razao_Social],Tabela7[chave_2],PRINCIPAL[[#This Row],[MUNICIPIO SEM ACENTO]]&amp;PRINCIPAL[[#This Row],[UF]],Tabela7[Inst_Financeira],"*XP*"),"-")</f>
        <v>0</v>
      </c>
      <c r="P2633" s="75">
        <f>IFERROR(SUMIFS(Tabela7[Razao_Social],Tabela7[chave_2],PRINCIPAL[[#This Row],[MUNICIPIO SEM ACENTO]]&amp;PRINCIPAL[[#This Row],[UF]],Tabela7[Inst_Financeira],"*GUIDE*"),"-")</f>
        <v>0</v>
      </c>
      <c r="Q2633" s="75">
        <f>IFERROR(SUMIFS(Tabela7[Razao_Social],Tabela7[chave_2],PRINCIPAL[[#This Row],[MUNICIPIO SEM ACENTO]]&amp;PRINCIPAL[[#This Row],[UF]],Tabela7[Inst_Financeira],"*genial*"),"-")</f>
        <v>0</v>
      </c>
      <c r="R2633" s="75">
        <f>IFERROR(SUMIFS(Tabela7[Razao_Social],Tabela7[chave_2],PRINCIPAL[[#This Row],[MUNICIPIO SEM ACENTO]]&amp;PRINCIPAL[[#This Row],[UF]],Tabela7[Inst_Financeira],"*BTG*"),"-")</f>
        <v>0</v>
      </c>
      <c r="S2633" s="75">
        <f>IFERROR(SUMIFS(Tabela7[Razao_Social],Tabela7[chave_2],PRINCIPAL[[#This Row],[MUNICIPIO SEM ACENTO]]&amp;PRINCIPAL[[#This Row],[UF]],Tabela7[Inst_Financeira],"*SAFRA*"),"-")</f>
        <v>0</v>
      </c>
      <c r="T26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3">
        <f>COUNTIF('inst escrit_por_uf'!A:A,F2633&amp;D2633)</f>
        <v>0</v>
      </c>
      <c r="V2633" s="3">
        <f>VLOOKUP(PRINCIPAL[[#This Row],[MUNICIPIO]],'Calculo do Score'!$A$1:$J$5571,10,0)</f>
        <v>10.494893314758915</v>
      </c>
      <c r="W2633" s="3" t="str">
        <f t="shared" si="82"/>
        <v>Montes ClarosMG</v>
      </c>
      <c r="X2633">
        <f>IFERROR(VLOOKUP(PRINCIPAL[[#This Row],[MUNICIPIO]]&amp;PRINCIPAL[[#This Row],[UF]],'Calcula Distancia'!A:D,3,FALSE),0)</f>
        <v>-16.728637548808901</v>
      </c>
      <c r="Y2633">
        <f>IFERROR(VLOOKUP(PRINCIPAL[[#This Row],[MUNICIPIO]]&amp;PRINCIPAL[[#This Row],[UF]],'Calcula Distancia'!A:D,4,FALSE),0)</f>
        <v>-43.858172591413599</v>
      </c>
      <c r="Z2633">
        <v>0</v>
      </c>
      <c r="AC2633" s="5"/>
    </row>
    <row r="2634" spans="1:29" x14ac:dyDescent="0.2">
      <c r="A2634" t="str">
        <f t="shared" si="83"/>
        <v>Arroio dos RatosRS</v>
      </c>
      <c r="B2634" s="14">
        <v>2017</v>
      </c>
      <c r="C2634" s="15" t="s">
        <v>38</v>
      </c>
      <c r="D2634" s="15" t="s">
        <v>44</v>
      </c>
      <c r="E2634" s="15" t="s">
        <v>1186</v>
      </c>
      <c r="F2634" s="15" t="s">
        <v>1186</v>
      </c>
      <c r="G2634" s="16" t="str">
        <f>IFERROR(VLOOKUP(E2634&amp;D2634,Salário_médio_2017!$A$5:$L$683,11,0),"-")</f>
        <v>-</v>
      </c>
      <c r="H2634" s="18">
        <f>VLOOKUP(E2634&amp;PRINCIPAL[[#This Row],[UF]],PIB_2017!$B$3:$N$5572,12,0)</f>
        <v>16592.98</v>
      </c>
      <c r="I2634" s="18">
        <f>VLOOKUP(E2634&amp;PRINCIPAL[[#This Row],[UF]],PIB_2017!$B$3:$N$5572,11,0)</f>
        <v>236532.97</v>
      </c>
      <c r="J2634" s="50">
        <f>PRINCIPAL[[#This Row],[PIB (R$ 1.000)]]/PRINCIPAL[[#This Row],[PIB per capita (R$ 1,00)]]*1000</f>
        <v>14255.002416684647</v>
      </c>
      <c r="K2634" s="17" t="str">
        <f>VLOOKUP(E2634&amp;PRINCIPAL[[#This Row],[UF]],PIB_2017!$B$3:$N$5572,13,0)</f>
        <v>Demais serviços</v>
      </c>
      <c r="L2634" s="17">
        <f>COUNTIF(ag_alta_renda[CHAVE],F2634&amp;D2634)</f>
        <v>0</v>
      </c>
      <c r="M2634" s="34">
        <f>COUNTIFS(ag_alta_renda!A:A,F2634&amp;D2634,ag_alta_renda!L:L,"=BANCO SAFRA S.A.")</f>
        <v>0</v>
      </c>
      <c r="N2634" s="35">
        <f>SUMIF('inst escrit_por_uf'!A:A,F2634&amp;D2634,'inst escrit_por_uf'!C:C)</f>
        <v>0</v>
      </c>
      <c r="O2634" s="75">
        <f>IFERROR(SUMIFS(Tabela7[Razao_Social],Tabela7[chave_2],PRINCIPAL[[#This Row],[MUNICIPIO SEM ACENTO]]&amp;PRINCIPAL[[#This Row],[UF]],Tabela7[Inst_Financeira],"*XP*"),"-")</f>
        <v>0</v>
      </c>
      <c r="P2634" s="75">
        <f>IFERROR(SUMIFS(Tabela7[Razao_Social],Tabela7[chave_2],PRINCIPAL[[#This Row],[MUNICIPIO SEM ACENTO]]&amp;PRINCIPAL[[#This Row],[UF]],Tabela7[Inst_Financeira],"*GUIDE*"),"-")</f>
        <v>0</v>
      </c>
      <c r="Q2634" s="75">
        <f>IFERROR(SUMIFS(Tabela7[Razao_Social],Tabela7[chave_2],PRINCIPAL[[#This Row],[MUNICIPIO SEM ACENTO]]&amp;PRINCIPAL[[#This Row],[UF]],Tabela7[Inst_Financeira],"*genial*"),"-")</f>
        <v>0</v>
      </c>
      <c r="R2634" s="75">
        <f>IFERROR(SUMIFS(Tabela7[Razao_Social],Tabela7[chave_2],PRINCIPAL[[#This Row],[MUNICIPIO SEM ACENTO]]&amp;PRINCIPAL[[#This Row],[UF]],Tabela7[Inst_Financeira],"*BTG*"),"-")</f>
        <v>0</v>
      </c>
      <c r="S2634" s="75">
        <f>IFERROR(SUMIFS(Tabela7[Razao_Social],Tabela7[chave_2],PRINCIPAL[[#This Row],[MUNICIPIO SEM ACENTO]]&amp;PRINCIPAL[[#This Row],[UF]],Tabela7[Inst_Financeira],"*SAFRA*"),"-")</f>
        <v>0</v>
      </c>
      <c r="T26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4">
        <f>COUNTIF('inst escrit_por_uf'!A:A,F2634&amp;D2634)</f>
        <v>0</v>
      </c>
      <c r="V2634" s="3">
        <f>VLOOKUP(PRINCIPAL[[#This Row],[MUNICIPIO]],'Calculo do Score'!$A$1:$J$5571,10,0)</f>
        <v>0.74497679504550518</v>
      </c>
      <c r="W2634" s="3" t="str">
        <f t="shared" si="82"/>
        <v>Arroio dos RatosRS</v>
      </c>
      <c r="X2634">
        <f>IFERROR(VLOOKUP(PRINCIPAL[[#This Row],[MUNICIPIO]]&amp;PRINCIPAL[[#This Row],[UF]],'Calcula Distancia'!A:D,3,FALSE),0)</f>
        <v>-30.088023588354801</v>
      </c>
      <c r="Y2634">
        <f>IFERROR(VLOOKUP(PRINCIPAL[[#This Row],[MUNICIPIO]]&amp;PRINCIPAL[[#This Row],[UF]],'Calcula Distancia'!A:D,4,FALSE),0)</f>
        <v>-51.727936772194397</v>
      </c>
      <c r="Z2634">
        <v>0</v>
      </c>
      <c r="AC2634" s="5"/>
    </row>
    <row r="2635" spans="1:29" x14ac:dyDescent="0.2">
      <c r="A2635" t="str">
        <f t="shared" si="83"/>
        <v>São João do ManhuaçuMG</v>
      </c>
      <c r="B2635" s="14">
        <v>2017</v>
      </c>
      <c r="C2635" s="15" t="s">
        <v>22</v>
      </c>
      <c r="D2635" s="15" t="s">
        <v>35</v>
      </c>
      <c r="E2635" s="15" t="s">
        <v>5306</v>
      </c>
      <c r="F2635" s="15" t="s">
        <v>7036</v>
      </c>
      <c r="G2635" s="16" t="str">
        <f>IFERROR(VLOOKUP(E2635&amp;D2635,Salário_médio_2017!$A$5:$L$683,11,0),"-")</f>
        <v>-</v>
      </c>
      <c r="H2635" s="18">
        <f>VLOOKUP(E2635&amp;PRINCIPAL[[#This Row],[UF]],PIB_2017!$B$3:$N$5572,12,0)</f>
        <v>13065.26</v>
      </c>
      <c r="I2635" s="18">
        <f>VLOOKUP(E2635&amp;PRINCIPAL[[#This Row],[UF]],PIB_2017!$B$3:$N$5572,11,0)</f>
        <v>148512.84099999999</v>
      </c>
      <c r="J2635" s="50">
        <f>PRINCIPAL[[#This Row],[PIB (R$ 1.000)]]/PRINCIPAL[[#This Row],[PIB per capita (R$ 1,00)]]*1000</f>
        <v>11367.002340558089</v>
      </c>
      <c r="K2635" s="17" t="str">
        <f>VLOOKUP(E2635&amp;PRINCIPAL[[#This Row],[UF]],PIB_2017!$B$3:$N$5572,13,0)</f>
        <v>Administração, defesa, educação e saúde públicas e seguridade social</v>
      </c>
      <c r="L2635" s="17">
        <f>COUNTIF(ag_alta_renda[CHAVE],F2635&amp;D2635)</f>
        <v>0</v>
      </c>
      <c r="M2635" s="34">
        <f>COUNTIFS(ag_alta_renda!A:A,F2635&amp;D2635,ag_alta_renda!L:L,"=BANCO SAFRA S.A.")</f>
        <v>0</v>
      </c>
      <c r="N2635" s="35">
        <f>SUMIF('inst escrit_por_uf'!A:A,F2635&amp;D2635,'inst escrit_por_uf'!C:C)</f>
        <v>0</v>
      </c>
      <c r="O2635" s="75">
        <f>IFERROR(SUMIFS(Tabela7[Razao_Social],Tabela7[chave_2],PRINCIPAL[[#This Row],[MUNICIPIO SEM ACENTO]]&amp;PRINCIPAL[[#This Row],[UF]],Tabela7[Inst_Financeira],"*XP*"),"-")</f>
        <v>0</v>
      </c>
      <c r="P2635" s="75">
        <f>IFERROR(SUMIFS(Tabela7[Razao_Social],Tabela7[chave_2],PRINCIPAL[[#This Row],[MUNICIPIO SEM ACENTO]]&amp;PRINCIPAL[[#This Row],[UF]],Tabela7[Inst_Financeira],"*GUIDE*"),"-")</f>
        <v>0</v>
      </c>
      <c r="Q2635" s="75">
        <f>IFERROR(SUMIFS(Tabela7[Razao_Social],Tabela7[chave_2],PRINCIPAL[[#This Row],[MUNICIPIO SEM ACENTO]]&amp;PRINCIPAL[[#This Row],[UF]],Tabela7[Inst_Financeira],"*genial*"),"-")</f>
        <v>0</v>
      </c>
      <c r="R2635" s="75">
        <f>IFERROR(SUMIFS(Tabela7[Razao_Social],Tabela7[chave_2],PRINCIPAL[[#This Row],[MUNICIPIO SEM ACENTO]]&amp;PRINCIPAL[[#This Row],[UF]],Tabela7[Inst_Financeira],"*BTG*"),"-")</f>
        <v>0</v>
      </c>
      <c r="S2635" s="75">
        <f>IFERROR(SUMIFS(Tabela7[Razao_Social],Tabela7[chave_2],PRINCIPAL[[#This Row],[MUNICIPIO SEM ACENTO]]&amp;PRINCIPAL[[#This Row],[UF]],Tabela7[Inst_Financeira],"*SAFRA*"),"-")</f>
        <v>0</v>
      </c>
      <c r="T26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5">
        <f>COUNTIF('inst escrit_por_uf'!A:A,F2635&amp;D2635)</f>
        <v>0</v>
      </c>
      <c r="V2635" s="3">
        <f>VLOOKUP(PRINCIPAL[[#This Row],[MUNICIPIO]],'Calculo do Score'!$A$1:$J$5571,10,0)</f>
        <v>0.58648072109510752</v>
      </c>
      <c r="W2635" s="3" t="str">
        <f t="shared" si="82"/>
        <v>São João do ManhuaçuMG</v>
      </c>
      <c r="X2635">
        <f>IFERROR(VLOOKUP(PRINCIPAL[[#This Row],[MUNICIPIO]]&amp;PRINCIPAL[[#This Row],[UF]],'Calcula Distancia'!A:D,3,FALSE),0)</f>
        <v>-20.393793743802402</v>
      </c>
      <c r="Y2635">
        <f>IFERROR(VLOOKUP(PRINCIPAL[[#This Row],[MUNICIPIO]]&amp;PRINCIPAL[[#This Row],[UF]],'Calcula Distancia'!A:D,4,FALSE),0)</f>
        <v>-42.153642366914802</v>
      </c>
      <c r="Z2635">
        <v>0</v>
      </c>
      <c r="AC2635" s="5"/>
    </row>
    <row r="2636" spans="1:29" x14ac:dyDescent="0.2">
      <c r="A2636" t="str">
        <f t="shared" si="83"/>
        <v>GuaíbaRS</v>
      </c>
      <c r="B2636" s="14">
        <v>2017</v>
      </c>
      <c r="C2636" s="15" t="s">
        <v>38</v>
      </c>
      <c r="D2636" s="15" t="s">
        <v>44</v>
      </c>
      <c r="E2636" s="15" t="s">
        <v>3977</v>
      </c>
      <c r="F2636" s="15" t="s">
        <v>3978</v>
      </c>
      <c r="G2636" s="16">
        <f>IFERROR(VLOOKUP(E2636&amp;D2636,Salário_médio_2017!$A$5:$L$683,11,0),"-")</f>
        <v>3005.02</v>
      </c>
      <c r="H2636" s="18">
        <f>VLOOKUP(E2636&amp;PRINCIPAL[[#This Row],[UF]],PIB_2017!$B$3:$N$5572,12,0)</f>
        <v>56669.84</v>
      </c>
      <c r="I2636" s="18">
        <f>VLOOKUP(E2636&amp;PRINCIPAL[[#This Row],[UF]],PIB_2017!$B$3:$N$5572,11,0)</f>
        <v>5629241.9910000004</v>
      </c>
      <c r="J2636" s="50">
        <f>PRINCIPAL[[#This Row],[PIB (R$ 1.000)]]/PRINCIPAL[[#This Row],[PIB per capita (R$ 1,00)]]*1000</f>
        <v>99334.001842955637</v>
      </c>
      <c r="K2636" s="17" t="str">
        <f>VLOOKUP(E2636&amp;PRINCIPAL[[#This Row],[UF]],PIB_2017!$B$3:$N$5572,13,0)</f>
        <v>Indústrias de transformação</v>
      </c>
      <c r="L2636" s="17">
        <f>COUNTIF(ag_alta_renda[CHAVE],F2636&amp;D2636)</f>
        <v>0</v>
      </c>
      <c r="M2636" s="34">
        <f>COUNTIFS(ag_alta_renda!A:A,F2636&amp;D2636,ag_alta_renda!L:L,"=BANCO SAFRA S.A.")</f>
        <v>0</v>
      </c>
      <c r="N2636" s="35">
        <f>SUMIF('inst escrit_por_uf'!A:A,F2636&amp;D2636,'inst escrit_por_uf'!C:C)</f>
        <v>0</v>
      </c>
      <c r="O2636" s="75">
        <f>IFERROR(SUMIFS(Tabela7[Razao_Social],Tabela7[chave_2],PRINCIPAL[[#This Row],[MUNICIPIO SEM ACENTO]]&amp;PRINCIPAL[[#This Row],[UF]],Tabela7[Inst_Financeira],"*XP*"),"-")</f>
        <v>0</v>
      </c>
      <c r="P2636" s="75">
        <f>IFERROR(SUMIFS(Tabela7[Razao_Social],Tabela7[chave_2],PRINCIPAL[[#This Row],[MUNICIPIO SEM ACENTO]]&amp;PRINCIPAL[[#This Row],[UF]],Tabela7[Inst_Financeira],"*GUIDE*"),"-")</f>
        <v>0</v>
      </c>
      <c r="Q2636" s="75">
        <f>IFERROR(SUMIFS(Tabela7[Razao_Social],Tabela7[chave_2],PRINCIPAL[[#This Row],[MUNICIPIO SEM ACENTO]]&amp;PRINCIPAL[[#This Row],[UF]],Tabela7[Inst_Financeira],"*genial*"),"-")</f>
        <v>0</v>
      </c>
      <c r="R2636" s="75">
        <f>IFERROR(SUMIFS(Tabela7[Razao_Social],Tabela7[chave_2],PRINCIPAL[[#This Row],[MUNICIPIO SEM ACENTO]]&amp;PRINCIPAL[[#This Row],[UF]],Tabela7[Inst_Financeira],"*BTG*"),"-")</f>
        <v>0</v>
      </c>
      <c r="S2636" s="75">
        <f>IFERROR(SUMIFS(Tabela7[Razao_Social],Tabela7[chave_2],PRINCIPAL[[#This Row],[MUNICIPIO SEM ACENTO]]&amp;PRINCIPAL[[#This Row],[UF]],Tabela7[Inst_Financeira],"*SAFRA*"),"-")</f>
        <v>0</v>
      </c>
      <c r="T26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6">
        <f>COUNTIF('inst escrit_por_uf'!A:A,F2636&amp;D2636)</f>
        <v>0</v>
      </c>
      <c r="V2636" s="3">
        <f>VLOOKUP(PRINCIPAL[[#This Row],[MUNICIPIO]],'Calculo do Score'!$A$1:$J$5571,10,0)</f>
        <v>15.777569166577184</v>
      </c>
      <c r="W2636" s="3" t="str">
        <f t="shared" si="82"/>
        <v>GuaíbaRS</v>
      </c>
      <c r="X2636">
        <f>IFERROR(VLOOKUP(PRINCIPAL[[#This Row],[MUNICIPIO]]&amp;PRINCIPAL[[#This Row],[UF]],'Calcula Distancia'!A:D,3,FALSE),0)</f>
        <v>-30.109072024807599</v>
      </c>
      <c r="Y2636">
        <f>IFERROR(VLOOKUP(PRINCIPAL[[#This Row],[MUNICIPIO]]&amp;PRINCIPAL[[#This Row],[UF]],'Calcula Distancia'!A:D,4,FALSE),0)</f>
        <v>-51.3237692163774</v>
      </c>
      <c r="Z2636">
        <v>0</v>
      </c>
      <c r="AC2636" s="5"/>
    </row>
    <row r="2637" spans="1:29" x14ac:dyDescent="0.2">
      <c r="A2637" t="str">
        <f t="shared" si="83"/>
        <v>Nova Esperança do SulRS</v>
      </c>
      <c r="B2637" s="14">
        <v>2017</v>
      </c>
      <c r="C2637" s="15" t="s">
        <v>38</v>
      </c>
      <c r="D2637" s="15" t="s">
        <v>44</v>
      </c>
      <c r="E2637" s="15" t="s">
        <v>5795</v>
      </c>
      <c r="F2637" s="15" t="s">
        <v>5796</v>
      </c>
      <c r="G2637" s="16" t="str">
        <f>IFERROR(VLOOKUP(E2637&amp;D2637,Salário_médio_2017!$A$5:$L$683,11,0),"-")</f>
        <v>-</v>
      </c>
      <c r="H2637" s="18">
        <f>VLOOKUP(E2637&amp;PRINCIPAL[[#This Row],[UF]],PIB_2017!$B$3:$N$5572,12,0)</f>
        <v>25212.75</v>
      </c>
      <c r="I2637" s="18">
        <f>VLOOKUP(E2637&amp;PRINCIPAL[[#This Row],[UF]],PIB_2017!$B$3:$N$5572,11,0)</f>
        <v>129215.336</v>
      </c>
      <c r="J2637" s="50">
        <f>PRINCIPAL[[#This Row],[PIB (R$ 1.000)]]/PRINCIPAL[[#This Row],[PIB per capita (R$ 1,00)]]*1000</f>
        <v>5124.9996926158392</v>
      </c>
      <c r="K2637" s="17" t="str">
        <f>VLOOKUP(E2637&amp;PRINCIPAL[[#This Row],[UF]],PIB_2017!$B$3:$N$5572,13,0)</f>
        <v>Indústrias de transformação</v>
      </c>
      <c r="L2637" s="17">
        <f>COUNTIF(ag_alta_renda[CHAVE],F2637&amp;D2637)</f>
        <v>0</v>
      </c>
      <c r="M2637" s="34">
        <f>COUNTIFS(ag_alta_renda!A:A,F2637&amp;D2637,ag_alta_renda!L:L,"=BANCO SAFRA S.A.")</f>
        <v>0</v>
      </c>
      <c r="N2637" s="35">
        <f>SUMIF('inst escrit_por_uf'!A:A,F2637&amp;D2637,'inst escrit_por_uf'!C:C)</f>
        <v>0</v>
      </c>
      <c r="O2637" s="75">
        <f>IFERROR(SUMIFS(Tabela7[Razao_Social],Tabela7[chave_2],PRINCIPAL[[#This Row],[MUNICIPIO SEM ACENTO]]&amp;PRINCIPAL[[#This Row],[UF]],Tabela7[Inst_Financeira],"*XP*"),"-")</f>
        <v>0</v>
      </c>
      <c r="P2637" s="75">
        <f>IFERROR(SUMIFS(Tabela7[Razao_Social],Tabela7[chave_2],PRINCIPAL[[#This Row],[MUNICIPIO SEM ACENTO]]&amp;PRINCIPAL[[#This Row],[UF]],Tabela7[Inst_Financeira],"*GUIDE*"),"-")</f>
        <v>0</v>
      </c>
      <c r="Q2637" s="75">
        <f>IFERROR(SUMIFS(Tabela7[Razao_Social],Tabela7[chave_2],PRINCIPAL[[#This Row],[MUNICIPIO SEM ACENTO]]&amp;PRINCIPAL[[#This Row],[UF]],Tabela7[Inst_Financeira],"*genial*"),"-")</f>
        <v>0</v>
      </c>
      <c r="R2637" s="75">
        <f>IFERROR(SUMIFS(Tabela7[Razao_Social],Tabela7[chave_2],PRINCIPAL[[#This Row],[MUNICIPIO SEM ACENTO]]&amp;PRINCIPAL[[#This Row],[UF]],Tabela7[Inst_Financeira],"*BTG*"),"-")</f>
        <v>0</v>
      </c>
      <c r="S2637" s="75">
        <f>IFERROR(SUMIFS(Tabela7[Razao_Social],Tabela7[chave_2],PRINCIPAL[[#This Row],[MUNICIPIO SEM ACENTO]]&amp;PRINCIPAL[[#This Row],[UF]],Tabela7[Inst_Financeira],"*SAFRA*"),"-")</f>
        <v>0</v>
      </c>
      <c r="T26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7">
        <f>COUNTIF('inst escrit_por_uf'!A:A,F2637&amp;D2637)</f>
        <v>0</v>
      </c>
      <c r="V2637" s="3">
        <f>VLOOKUP(PRINCIPAL[[#This Row],[MUNICIPIO]],'Calculo do Score'!$A$1:$J$5571,10,0)</f>
        <v>1.1054206361178383</v>
      </c>
      <c r="W2637" s="3" t="str">
        <f t="shared" si="82"/>
        <v>Nova Esperança do SulRS</v>
      </c>
      <c r="X2637">
        <f>IFERROR(VLOOKUP(PRINCIPAL[[#This Row],[MUNICIPIO]]&amp;PRINCIPAL[[#This Row],[UF]],'Calcula Distancia'!A:D,3,FALSE),0)</f>
        <v>-29.407109711983001</v>
      </c>
      <c r="Y2637">
        <f>IFERROR(VLOOKUP(PRINCIPAL[[#This Row],[MUNICIPIO]]&amp;PRINCIPAL[[#This Row],[UF]],'Calcula Distancia'!A:D,4,FALSE),0)</f>
        <v>-54.829776144660201</v>
      </c>
      <c r="Z2637">
        <v>0</v>
      </c>
      <c r="AC2637" s="5"/>
    </row>
    <row r="2638" spans="1:29" x14ac:dyDescent="0.2">
      <c r="A2638" t="str">
        <f t="shared" si="83"/>
        <v>SimolândiaGO</v>
      </c>
      <c r="B2638" s="14">
        <v>2017</v>
      </c>
      <c r="C2638" s="15" t="s">
        <v>30</v>
      </c>
      <c r="D2638" s="15" t="s">
        <v>54</v>
      </c>
      <c r="E2638" s="15" t="s">
        <v>7366</v>
      </c>
      <c r="F2638" s="15" t="s">
        <v>7367</v>
      </c>
      <c r="G2638" s="16" t="str">
        <f>IFERROR(VLOOKUP(E2638&amp;D2638,Salário_médio_2017!$A$5:$L$683,11,0),"-")</f>
        <v>-</v>
      </c>
      <c r="H2638" s="18">
        <f>VLOOKUP(E2638&amp;PRINCIPAL[[#This Row],[UF]],PIB_2017!$B$3:$N$5572,12,0)</f>
        <v>14272.95</v>
      </c>
      <c r="I2638" s="18">
        <f>VLOOKUP(E2638&amp;PRINCIPAL[[#This Row],[UF]],PIB_2017!$B$3:$N$5572,11,0)</f>
        <v>98354.923999999999</v>
      </c>
      <c r="J2638" s="50">
        <f>PRINCIPAL[[#This Row],[PIB (R$ 1.000)]]/PRINCIPAL[[#This Row],[PIB per capita (R$ 1,00)]]*1000</f>
        <v>6891.0017900994535</v>
      </c>
      <c r="K2638" s="17" t="str">
        <f>VLOOKUP(E2638&amp;PRINCIPAL[[#This Row],[UF]],PIB_2017!$B$3:$N$5572,13,0)</f>
        <v>Demais serviços</v>
      </c>
      <c r="L2638" s="17">
        <f>COUNTIF(ag_alta_renda[CHAVE],F2638&amp;D2638)</f>
        <v>0</v>
      </c>
      <c r="M2638" s="34">
        <f>COUNTIFS(ag_alta_renda!A:A,F2638&amp;D2638,ag_alta_renda!L:L,"=BANCO SAFRA S.A.")</f>
        <v>0</v>
      </c>
      <c r="N2638" s="35">
        <f>SUMIF('inst escrit_por_uf'!A:A,F2638&amp;D2638,'inst escrit_por_uf'!C:C)</f>
        <v>0</v>
      </c>
      <c r="O2638" s="75">
        <f>IFERROR(SUMIFS(Tabela7[Razao_Social],Tabela7[chave_2],PRINCIPAL[[#This Row],[MUNICIPIO SEM ACENTO]]&amp;PRINCIPAL[[#This Row],[UF]],Tabela7[Inst_Financeira],"*XP*"),"-")</f>
        <v>0</v>
      </c>
      <c r="P2638" s="75">
        <f>IFERROR(SUMIFS(Tabela7[Razao_Social],Tabela7[chave_2],PRINCIPAL[[#This Row],[MUNICIPIO SEM ACENTO]]&amp;PRINCIPAL[[#This Row],[UF]],Tabela7[Inst_Financeira],"*GUIDE*"),"-")</f>
        <v>0</v>
      </c>
      <c r="Q2638" s="75">
        <f>IFERROR(SUMIFS(Tabela7[Razao_Social],Tabela7[chave_2],PRINCIPAL[[#This Row],[MUNICIPIO SEM ACENTO]]&amp;PRINCIPAL[[#This Row],[UF]],Tabela7[Inst_Financeira],"*genial*"),"-")</f>
        <v>0</v>
      </c>
      <c r="R2638" s="75">
        <f>IFERROR(SUMIFS(Tabela7[Razao_Social],Tabela7[chave_2],PRINCIPAL[[#This Row],[MUNICIPIO SEM ACENTO]]&amp;PRINCIPAL[[#This Row],[UF]],Tabela7[Inst_Financeira],"*BTG*"),"-")</f>
        <v>0</v>
      </c>
      <c r="S2638" s="75">
        <f>IFERROR(SUMIFS(Tabela7[Razao_Social],Tabela7[chave_2],PRINCIPAL[[#This Row],[MUNICIPIO SEM ACENTO]]&amp;PRINCIPAL[[#This Row],[UF]],Tabela7[Inst_Financeira],"*SAFRA*"),"-")</f>
        <v>0</v>
      </c>
      <c r="T26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8">
        <f>COUNTIF('inst escrit_por_uf'!A:A,F2638&amp;D2638)</f>
        <v>0</v>
      </c>
      <c r="V2638" s="3">
        <f>VLOOKUP(PRINCIPAL[[#This Row],[MUNICIPIO]],'Calculo do Score'!$A$1:$J$5571,10,0)</f>
        <v>0.63192718312628526</v>
      </c>
      <c r="W2638" s="3" t="str">
        <f t="shared" si="82"/>
        <v>SimolândiaGO</v>
      </c>
      <c r="X2638">
        <f>IFERROR(VLOOKUP(PRINCIPAL[[#This Row],[MUNICIPIO]]&amp;PRINCIPAL[[#This Row],[UF]],'Calcula Distancia'!A:D,3,FALSE),0)</f>
        <v>-14.4614421426242</v>
      </c>
      <c r="Y2638">
        <f>IFERROR(VLOOKUP(PRINCIPAL[[#This Row],[MUNICIPIO]]&amp;PRINCIPAL[[#This Row],[UF]],'Calcula Distancia'!A:D,4,FALSE),0)</f>
        <v>-46.486155717705401</v>
      </c>
      <c r="Z2638">
        <v>0</v>
      </c>
      <c r="AC2638" s="5"/>
    </row>
    <row r="2639" spans="1:29" x14ac:dyDescent="0.2">
      <c r="A2639" t="str">
        <f t="shared" si="83"/>
        <v>Divinolândia de MinasMG</v>
      </c>
      <c r="B2639" s="14">
        <v>2017</v>
      </c>
      <c r="C2639" s="15" t="s">
        <v>22</v>
      </c>
      <c r="D2639" s="15" t="s">
        <v>35</v>
      </c>
      <c r="E2639" s="15" t="s">
        <v>3369</v>
      </c>
      <c r="F2639" s="15" t="s">
        <v>3370</v>
      </c>
      <c r="G2639" s="16" t="str">
        <f>IFERROR(VLOOKUP(E2639&amp;D2639,Salário_médio_2017!$A$5:$L$683,11,0),"-")</f>
        <v>-</v>
      </c>
      <c r="H2639" s="18">
        <f>VLOOKUP(E2639&amp;PRINCIPAL[[#This Row],[UF]],PIB_2017!$B$3:$N$5572,12,0)</f>
        <v>7723.44</v>
      </c>
      <c r="I2639" s="18">
        <f>VLOOKUP(E2639&amp;PRINCIPAL[[#This Row],[UF]],PIB_2017!$B$3:$N$5572,11,0)</f>
        <v>58381.495999999999</v>
      </c>
      <c r="J2639" s="50">
        <f>PRINCIPAL[[#This Row],[PIB (R$ 1.000)]]/PRINCIPAL[[#This Row],[PIB per capita (R$ 1,00)]]*1000</f>
        <v>7559.0016883668422</v>
      </c>
      <c r="K2639" s="17" t="str">
        <f>VLOOKUP(E2639&amp;PRINCIPAL[[#This Row],[UF]],PIB_2017!$B$3:$N$5572,13,0)</f>
        <v>Administração, defesa, educação e saúde públicas e seguridade social</v>
      </c>
      <c r="L2639" s="17">
        <f>COUNTIF(ag_alta_renda[CHAVE],F2639&amp;D2639)</f>
        <v>0</v>
      </c>
      <c r="M2639" s="34">
        <f>COUNTIFS(ag_alta_renda!A:A,F2639&amp;D2639,ag_alta_renda!L:L,"=BANCO SAFRA S.A.")</f>
        <v>0</v>
      </c>
      <c r="N2639" s="35">
        <f>SUMIF('inst escrit_por_uf'!A:A,F2639&amp;D2639,'inst escrit_por_uf'!C:C)</f>
        <v>0</v>
      </c>
      <c r="O2639" s="75">
        <f>IFERROR(SUMIFS(Tabela7[Razao_Social],Tabela7[chave_2],PRINCIPAL[[#This Row],[MUNICIPIO SEM ACENTO]]&amp;PRINCIPAL[[#This Row],[UF]],Tabela7[Inst_Financeira],"*XP*"),"-")</f>
        <v>0</v>
      </c>
      <c r="P2639" s="75">
        <f>IFERROR(SUMIFS(Tabela7[Razao_Social],Tabela7[chave_2],PRINCIPAL[[#This Row],[MUNICIPIO SEM ACENTO]]&amp;PRINCIPAL[[#This Row],[UF]],Tabela7[Inst_Financeira],"*GUIDE*"),"-")</f>
        <v>0</v>
      </c>
      <c r="Q2639" s="75">
        <f>IFERROR(SUMIFS(Tabela7[Razao_Social],Tabela7[chave_2],PRINCIPAL[[#This Row],[MUNICIPIO SEM ACENTO]]&amp;PRINCIPAL[[#This Row],[UF]],Tabela7[Inst_Financeira],"*genial*"),"-")</f>
        <v>0</v>
      </c>
      <c r="R2639" s="75">
        <f>IFERROR(SUMIFS(Tabela7[Razao_Social],Tabela7[chave_2],PRINCIPAL[[#This Row],[MUNICIPIO SEM ACENTO]]&amp;PRINCIPAL[[#This Row],[UF]],Tabela7[Inst_Financeira],"*BTG*"),"-")</f>
        <v>0</v>
      </c>
      <c r="S2639" s="75">
        <f>IFERROR(SUMIFS(Tabela7[Razao_Social],Tabela7[chave_2],PRINCIPAL[[#This Row],[MUNICIPIO SEM ACENTO]]&amp;PRINCIPAL[[#This Row],[UF]],Tabela7[Inst_Financeira],"*SAFRA*"),"-")</f>
        <v>0</v>
      </c>
      <c r="T26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9">
        <f>COUNTIF('inst escrit_por_uf'!A:A,F2639&amp;D2639)</f>
        <v>0</v>
      </c>
      <c r="V2639" s="3">
        <f>VLOOKUP(PRINCIPAL[[#This Row],[MUNICIPIO]],'Calculo do Score'!$A$1:$J$5571,10,0)</f>
        <v>0.34768985049322382</v>
      </c>
      <c r="W2639" s="3" t="str">
        <f t="shared" si="82"/>
        <v>Divinolândia de MinasMG</v>
      </c>
      <c r="X2639">
        <f>IFERROR(VLOOKUP(PRINCIPAL[[#This Row],[MUNICIPIO]]&amp;PRINCIPAL[[#This Row],[UF]],'Calcula Distancia'!A:D,3,FALSE),0)</f>
        <v>-18.8052534142201</v>
      </c>
      <c r="Y2639">
        <f>IFERROR(VLOOKUP(PRINCIPAL[[#This Row],[MUNICIPIO]]&amp;PRINCIPAL[[#This Row],[UF]],'Calcula Distancia'!A:D,4,FALSE),0)</f>
        <v>-42.621780122295</v>
      </c>
      <c r="Z2639">
        <v>0</v>
      </c>
      <c r="AC2639" s="5"/>
    </row>
    <row r="2640" spans="1:29" x14ac:dyDescent="0.2">
      <c r="A2640" t="str">
        <f t="shared" si="83"/>
        <v>PorciúnculaRJ</v>
      </c>
      <c r="B2640" s="14">
        <v>2017</v>
      </c>
      <c r="C2640" s="15" t="s">
        <v>22</v>
      </c>
      <c r="D2640" s="15" t="s">
        <v>27</v>
      </c>
      <c r="E2640" s="15" t="s">
        <v>5647</v>
      </c>
      <c r="F2640" s="15" t="s">
        <v>6384</v>
      </c>
      <c r="G2640" s="16" t="str">
        <f>IFERROR(VLOOKUP(E2640&amp;D2640,Salário_médio_2017!$A$5:$L$683,11,0),"-")</f>
        <v>-</v>
      </c>
      <c r="H2640" s="18">
        <f>VLOOKUP(E2640&amp;PRINCIPAL[[#This Row],[UF]],PIB_2017!$B$3:$N$5572,12,0)</f>
        <v>18302.93</v>
      </c>
      <c r="I2640" s="18">
        <f>VLOOKUP(E2640&amp;PRINCIPAL[[#This Row],[UF]],PIB_2017!$B$3:$N$5572,11,0)</f>
        <v>333991.82400000002</v>
      </c>
      <c r="J2640" s="50">
        <f>PRINCIPAL[[#This Row],[PIB (R$ 1.000)]]/PRINCIPAL[[#This Row],[PIB per capita (R$ 1,00)]]*1000</f>
        <v>18247.99767031836</v>
      </c>
      <c r="K2640" s="17" t="str">
        <f>VLOOKUP(E2640&amp;PRINCIPAL[[#This Row],[UF]],PIB_2017!$B$3:$N$5572,13,0)</f>
        <v>Administração, defesa, educação e saúde públicas e seguridade social</v>
      </c>
      <c r="L2640" s="17">
        <f>COUNTIF(ag_alta_renda[CHAVE],F2640&amp;D2640)</f>
        <v>0</v>
      </c>
      <c r="M2640" s="34">
        <f>COUNTIFS(ag_alta_renda!A:A,F2640&amp;D2640,ag_alta_renda!L:L,"=BANCO SAFRA S.A.")</f>
        <v>0</v>
      </c>
      <c r="N2640" s="35">
        <f>SUMIF('inst escrit_por_uf'!A:A,F2640&amp;D2640,'inst escrit_por_uf'!C:C)</f>
        <v>0</v>
      </c>
      <c r="O2640" s="75">
        <f>IFERROR(SUMIFS(Tabela7[Razao_Social],Tabela7[chave_2],PRINCIPAL[[#This Row],[MUNICIPIO SEM ACENTO]]&amp;PRINCIPAL[[#This Row],[UF]],Tabela7[Inst_Financeira],"*XP*"),"-")</f>
        <v>0</v>
      </c>
      <c r="P2640" s="75">
        <f>IFERROR(SUMIFS(Tabela7[Razao_Social],Tabela7[chave_2],PRINCIPAL[[#This Row],[MUNICIPIO SEM ACENTO]]&amp;PRINCIPAL[[#This Row],[UF]],Tabela7[Inst_Financeira],"*GUIDE*"),"-")</f>
        <v>0</v>
      </c>
      <c r="Q2640" s="75">
        <f>IFERROR(SUMIFS(Tabela7[Razao_Social],Tabela7[chave_2],PRINCIPAL[[#This Row],[MUNICIPIO SEM ACENTO]]&amp;PRINCIPAL[[#This Row],[UF]],Tabela7[Inst_Financeira],"*genial*"),"-")</f>
        <v>0</v>
      </c>
      <c r="R2640" s="75">
        <f>IFERROR(SUMIFS(Tabela7[Razao_Social],Tabela7[chave_2],PRINCIPAL[[#This Row],[MUNICIPIO SEM ACENTO]]&amp;PRINCIPAL[[#This Row],[UF]],Tabela7[Inst_Financeira],"*BTG*"),"-")</f>
        <v>0</v>
      </c>
      <c r="S2640" s="75">
        <f>IFERROR(SUMIFS(Tabela7[Razao_Social],Tabela7[chave_2],PRINCIPAL[[#This Row],[MUNICIPIO SEM ACENTO]]&amp;PRINCIPAL[[#This Row],[UF]],Tabela7[Inst_Financeira],"*SAFRA*"),"-")</f>
        <v>0</v>
      </c>
      <c r="T26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0">
        <f>COUNTIF('inst escrit_por_uf'!A:A,F2640&amp;D2640)</f>
        <v>0</v>
      </c>
      <c r="V2640" s="3">
        <f>VLOOKUP(PRINCIPAL[[#This Row],[MUNICIPIO]],'Calculo do Score'!$A$1:$J$5571,10,0)</f>
        <v>0.82612820506290996</v>
      </c>
      <c r="W2640" s="3" t="str">
        <f t="shared" si="82"/>
        <v>PorciúnculaRJ</v>
      </c>
      <c r="X2640">
        <f>IFERROR(VLOOKUP(PRINCIPAL[[#This Row],[MUNICIPIO]]&amp;PRINCIPAL[[#This Row],[UF]],'Calcula Distancia'!A:D,3,FALSE),0)</f>
        <v>-20.963691165121201</v>
      </c>
      <c r="Y2640">
        <f>IFERROR(VLOOKUP(PRINCIPAL[[#This Row],[MUNICIPIO]]&amp;PRINCIPAL[[#This Row],[UF]],'Calcula Distancia'!A:D,4,FALSE),0)</f>
        <v>-42.046836940548403</v>
      </c>
      <c r="Z2640">
        <v>0</v>
      </c>
      <c r="AC2640" s="5"/>
    </row>
    <row r="2641" spans="1:29" x14ac:dyDescent="0.2">
      <c r="A2641" t="str">
        <f t="shared" si="83"/>
        <v>PorangatuGO</v>
      </c>
      <c r="B2641" s="14">
        <v>2017</v>
      </c>
      <c r="C2641" s="15" t="s">
        <v>30</v>
      </c>
      <c r="D2641" s="15" t="s">
        <v>54</v>
      </c>
      <c r="E2641" s="15" t="s">
        <v>6383</v>
      </c>
      <c r="F2641" s="15" t="s">
        <v>6383</v>
      </c>
      <c r="G2641" s="16" t="str">
        <f>IFERROR(VLOOKUP(E2641&amp;D2641,Salário_médio_2017!$A$5:$L$683,11,0),"-")</f>
        <v>-</v>
      </c>
      <c r="H2641" s="18">
        <f>VLOOKUP(E2641&amp;PRINCIPAL[[#This Row],[UF]],PIB_2017!$B$3:$N$5572,12,0)</f>
        <v>20344.43</v>
      </c>
      <c r="I2641" s="18">
        <f>VLOOKUP(E2641&amp;PRINCIPAL[[#This Row],[UF]],PIB_2017!$B$3:$N$5572,11,0)</f>
        <v>921704.49300000002</v>
      </c>
      <c r="J2641" s="50">
        <f>PRINCIPAL[[#This Row],[PIB (R$ 1.000)]]/PRINCIPAL[[#This Row],[PIB per capita (R$ 1,00)]]*1000</f>
        <v>45305.004514749242</v>
      </c>
      <c r="K2641" s="17" t="str">
        <f>VLOOKUP(E2641&amp;PRINCIPAL[[#This Row],[UF]],PIB_2017!$B$3:$N$5572,13,0)</f>
        <v>Demais serviços</v>
      </c>
      <c r="L2641" s="17">
        <f>COUNTIF(ag_alta_renda[CHAVE],F2641&amp;D2641)</f>
        <v>0</v>
      </c>
      <c r="M2641" s="34">
        <f>COUNTIFS(ag_alta_renda!A:A,F2641&amp;D2641,ag_alta_renda!L:L,"=BANCO SAFRA S.A.")</f>
        <v>0</v>
      </c>
      <c r="N2641" s="35">
        <f>SUMIF('inst escrit_por_uf'!A:A,F2641&amp;D2641,'inst escrit_por_uf'!C:C)</f>
        <v>0</v>
      </c>
      <c r="O2641" s="75">
        <f>IFERROR(SUMIFS(Tabela7[Razao_Social],Tabela7[chave_2],PRINCIPAL[[#This Row],[MUNICIPIO SEM ACENTO]]&amp;PRINCIPAL[[#This Row],[UF]],Tabela7[Inst_Financeira],"*XP*"),"-")</f>
        <v>0</v>
      </c>
      <c r="P2641" s="75">
        <f>IFERROR(SUMIFS(Tabela7[Razao_Social],Tabela7[chave_2],PRINCIPAL[[#This Row],[MUNICIPIO SEM ACENTO]]&amp;PRINCIPAL[[#This Row],[UF]],Tabela7[Inst_Financeira],"*GUIDE*"),"-")</f>
        <v>0</v>
      </c>
      <c r="Q2641" s="75">
        <f>IFERROR(SUMIFS(Tabela7[Razao_Social],Tabela7[chave_2],PRINCIPAL[[#This Row],[MUNICIPIO SEM ACENTO]]&amp;PRINCIPAL[[#This Row],[UF]],Tabela7[Inst_Financeira],"*genial*"),"-")</f>
        <v>0</v>
      </c>
      <c r="R2641" s="75">
        <f>IFERROR(SUMIFS(Tabela7[Razao_Social],Tabela7[chave_2],PRINCIPAL[[#This Row],[MUNICIPIO SEM ACENTO]]&amp;PRINCIPAL[[#This Row],[UF]],Tabela7[Inst_Financeira],"*BTG*"),"-")</f>
        <v>0</v>
      </c>
      <c r="S2641" s="75">
        <f>IFERROR(SUMIFS(Tabela7[Razao_Social],Tabela7[chave_2],PRINCIPAL[[#This Row],[MUNICIPIO SEM ACENTO]]&amp;PRINCIPAL[[#This Row],[UF]],Tabela7[Inst_Financeira],"*SAFRA*"),"-")</f>
        <v>0</v>
      </c>
      <c r="T26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1">
        <f>COUNTIF('inst escrit_por_uf'!A:A,F2641&amp;D2641)</f>
        <v>0</v>
      </c>
      <c r="V2641" s="3">
        <f>VLOOKUP(PRINCIPAL[[#This Row],[MUNICIPIO]],'Calculo do Score'!$A$1:$J$5571,10,0)</f>
        <v>0.96019816029053284</v>
      </c>
      <c r="W2641" s="3" t="str">
        <f t="shared" si="82"/>
        <v>PorangatuGO</v>
      </c>
      <c r="X2641">
        <f>IFERROR(VLOOKUP(PRINCIPAL[[#This Row],[MUNICIPIO]]&amp;PRINCIPAL[[#This Row],[UF]],'Calcula Distancia'!A:D,3,FALSE),0)</f>
        <v>-13.438688737306499</v>
      </c>
      <c r="Y2641">
        <f>IFERROR(VLOOKUP(PRINCIPAL[[#This Row],[MUNICIPIO]]&amp;PRINCIPAL[[#This Row],[UF]],'Calcula Distancia'!A:D,4,FALSE),0)</f>
        <v>-49.149944547916803</v>
      </c>
      <c r="Z2641">
        <v>0</v>
      </c>
      <c r="AC2641" s="5"/>
    </row>
    <row r="2642" spans="1:29" x14ac:dyDescent="0.2">
      <c r="A2642" t="str">
        <f t="shared" si="83"/>
        <v>São Miguel do AraguaiaGO</v>
      </c>
      <c r="B2642" s="14">
        <v>2017</v>
      </c>
      <c r="C2642" s="15" t="s">
        <v>30</v>
      </c>
      <c r="D2642" s="15" t="s">
        <v>54</v>
      </c>
      <c r="E2642" s="15" t="s">
        <v>7174</v>
      </c>
      <c r="F2642" s="15" t="s">
        <v>7175</v>
      </c>
      <c r="G2642" s="16" t="str">
        <f>IFERROR(VLOOKUP(E2642&amp;D2642,Salário_médio_2017!$A$5:$L$683,11,0),"-")</f>
        <v>-</v>
      </c>
      <c r="H2642" s="18">
        <f>VLOOKUP(E2642&amp;PRINCIPAL[[#This Row],[UF]],PIB_2017!$B$3:$N$5572,12,0)</f>
        <v>21278.54</v>
      </c>
      <c r="I2642" s="18">
        <f>VLOOKUP(E2642&amp;PRINCIPAL[[#This Row],[UF]],PIB_2017!$B$3:$N$5572,11,0)</f>
        <v>482682.47399999999</v>
      </c>
      <c r="J2642" s="50">
        <f>PRINCIPAL[[#This Row],[PIB (R$ 1.000)]]/PRINCIPAL[[#This Row],[PIB per capita (R$ 1,00)]]*1000</f>
        <v>22684.003413768049</v>
      </c>
      <c r="K2642" s="17" t="str">
        <f>VLOOKUP(E2642&amp;PRINCIPAL[[#This Row],[UF]],PIB_2017!$B$3:$N$5572,13,0)</f>
        <v>Demais serviços</v>
      </c>
      <c r="L2642" s="17">
        <f>COUNTIF(ag_alta_renda[CHAVE],F2642&amp;D2642)</f>
        <v>0</v>
      </c>
      <c r="M2642" s="34">
        <f>COUNTIFS(ag_alta_renda!A:A,F2642&amp;D2642,ag_alta_renda!L:L,"=BANCO SAFRA S.A.")</f>
        <v>0</v>
      </c>
      <c r="N2642" s="35">
        <f>SUMIF('inst escrit_por_uf'!A:A,F2642&amp;D2642,'inst escrit_por_uf'!C:C)</f>
        <v>0</v>
      </c>
      <c r="O2642" s="75">
        <f>IFERROR(SUMIFS(Tabela7[Razao_Social],Tabela7[chave_2],PRINCIPAL[[#This Row],[MUNICIPIO SEM ACENTO]]&amp;PRINCIPAL[[#This Row],[UF]],Tabela7[Inst_Financeira],"*XP*"),"-")</f>
        <v>0</v>
      </c>
      <c r="P2642" s="75">
        <f>IFERROR(SUMIFS(Tabela7[Razao_Social],Tabela7[chave_2],PRINCIPAL[[#This Row],[MUNICIPIO SEM ACENTO]]&amp;PRINCIPAL[[#This Row],[UF]],Tabela7[Inst_Financeira],"*GUIDE*"),"-")</f>
        <v>0</v>
      </c>
      <c r="Q2642" s="75">
        <f>IFERROR(SUMIFS(Tabela7[Razao_Social],Tabela7[chave_2],PRINCIPAL[[#This Row],[MUNICIPIO SEM ACENTO]]&amp;PRINCIPAL[[#This Row],[UF]],Tabela7[Inst_Financeira],"*genial*"),"-")</f>
        <v>0</v>
      </c>
      <c r="R2642" s="75">
        <f>IFERROR(SUMIFS(Tabela7[Razao_Social],Tabela7[chave_2],PRINCIPAL[[#This Row],[MUNICIPIO SEM ACENTO]]&amp;PRINCIPAL[[#This Row],[UF]],Tabela7[Inst_Financeira],"*BTG*"),"-")</f>
        <v>0</v>
      </c>
      <c r="S2642" s="75">
        <f>IFERROR(SUMIFS(Tabela7[Razao_Social],Tabela7[chave_2],PRINCIPAL[[#This Row],[MUNICIPIO SEM ACENTO]]&amp;PRINCIPAL[[#This Row],[UF]],Tabela7[Inst_Financeira],"*SAFRA*"),"-")</f>
        <v>0</v>
      </c>
      <c r="T26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2">
        <f>COUNTIF('inst escrit_por_uf'!A:A,F2642&amp;D2642)</f>
        <v>0</v>
      </c>
      <c r="V2642" s="3">
        <f>VLOOKUP(PRINCIPAL[[#This Row],[MUNICIPIO]],'Calculo do Score'!$A$1:$J$5571,10,0)</f>
        <v>0.96343092217380832</v>
      </c>
      <c r="W2642" s="3" t="str">
        <f t="shared" si="82"/>
        <v>São Miguel do AraguaiaGO</v>
      </c>
      <c r="X2642">
        <f>IFERROR(VLOOKUP(PRINCIPAL[[#This Row],[MUNICIPIO]]&amp;PRINCIPAL[[#This Row],[UF]],'Calcula Distancia'!A:D,3,FALSE),0)</f>
        <v>-13.2734856689025</v>
      </c>
      <c r="Y2642">
        <f>IFERROR(VLOOKUP(PRINCIPAL[[#This Row],[MUNICIPIO]]&amp;PRINCIPAL[[#This Row],[UF]],'Calcula Distancia'!A:D,4,FALSE),0)</f>
        <v>-50.163799991752498</v>
      </c>
      <c r="Z2642">
        <v>0</v>
      </c>
      <c r="AC2642" s="5"/>
    </row>
    <row r="2643" spans="1:29" x14ac:dyDescent="0.2">
      <c r="A2643" t="str">
        <f t="shared" si="83"/>
        <v>MataRS</v>
      </c>
      <c r="B2643" s="14">
        <v>2017</v>
      </c>
      <c r="C2643" s="15" t="s">
        <v>38</v>
      </c>
      <c r="D2643" s="15" t="s">
        <v>44</v>
      </c>
      <c r="E2643" s="15" t="s">
        <v>5429</v>
      </c>
      <c r="F2643" s="15" t="s">
        <v>5429</v>
      </c>
      <c r="G2643" s="16" t="str">
        <f>IFERROR(VLOOKUP(E2643&amp;D2643,Salário_médio_2017!$A$5:$L$683,11,0),"-")</f>
        <v>-</v>
      </c>
      <c r="H2643" s="18">
        <f>VLOOKUP(E2643&amp;PRINCIPAL[[#This Row],[UF]],PIB_2017!$B$3:$N$5572,12,0)</f>
        <v>20868.509999999998</v>
      </c>
      <c r="I2643" s="18">
        <f>VLOOKUP(E2643&amp;PRINCIPAL[[#This Row],[UF]],PIB_2017!$B$3:$N$5572,11,0)</f>
        <v>106930.261</v>
      </c>
      <c r="J2643" s="50">
        <f>PRINCIPAL[[#This Row],[PIB (R$ 1.000)]]/PRINCIPAL[[#This Row],[PIB per capita (R$ 1,00)]]*1000</f>
        <v>5124.0007552048519</v>
      </c>
      <c r="K2643" s="17" t="str">
        <f>VLOOKUP(E2643&amp;PRINCIPAL[[#This Row],[UF]],PIB_2017!$B$3:$N$5572,13,0)</f>
        <v>Administração, defesa, educação e saúde públicas e seguridade social</v>
      </c>
      <c r="L2643" s="17">
        <f>COUNTIF(ag_alta_renda[CHAVE],F2643&amp;D2643)</f>
        <v>0</v>
      </c>
      <c r="M2643" s="34">
        <f>COUNTIFS(ag_alta_renda!A:A,F2643&amp;D2643,ag_alta_renda!L:L,"=BANCO SAFRA S.A.")</f>
        <v>0</v>
      </c>
      <c r="N2643" s="35">
        <f>SUMIF('inst escrit_por_uf'!A:A,F2643&amp;D2643,'inst escrit_por_uf'!C:C)</f>
        <v>0</v>
      </c>
      <c r="O2643" s="75">
        <f>IFERROR(SUMIFS(Tabela7[Razao_Social],Tabela7[chave_2],PRINCIPAL[[#This Row],[MUNICIPIO SEM ACENTO]]&amp;PRINCIPAL[[#This Row],[UF]],Tabela7[Inst_Financeira],"*XP*"),"-")</f>
        <v>0</v>
      </c>
      <c r="P2643" s="75">
        <f>IFERROR(SUMIFS(Tabela7[Razao_Social],Tabela7[chave_2],PRINCIPAL[[#This Row],[MUNICIPIO SEM ACENTO]]&amp;PRINCIPAL[[#This Row],[UF]],Tabela7[Inst_Financeira],"*GUIDE*"),"-")</f>
        <v>0</v>
      </c>
      <c r="Q2643" s="75">
        <f>IFERROR(SUMIFS(Tabela7[Razao_Social],Tabela7[chave_2],PRINCIPAL[[#This Row],[MUNICIPIO SEM ACENTO]]&amp;PRINCIPAL[[#This Row],[UF]],Tabela7[Inst_Financeira],"*genial*"),"-")</f>
        <v>0</v>
      </c>
      <c r="R2643" s="75">
        <f>IFERROR(SUMIFS(Tabela7[Razao_Social],Tabela7[chave_2],PRINCIPAL[[#This Row],[MUNICIPIO SEM ACENTO]]&amp;PRINCIPAL[[#This Row],[UF]],Tabela7[Inst_Financeira],"*BTG*"),"-")</f>
        <v>0</v>
      </c>
      <c r="S2643" s="75">
        <f>IFERROR(SUMIFS(Tabela7[Razao_Social],Tabela7[chave_2],PRINCIPAL[[#This Row],[MUNICIPIO SEM ACENTO]]&amp;PRINCIPAL[[#This Row],[UF]],Tabela7[Inst_Financeira],"*SAFRA*"),"-")</f>
        <v>0</v>
      </c>
      <c r="T26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3">
        <f>COUNTIF('inst escrit_por_uf'!A:A,F2643&amp;D2643)</f>
        <v>0</v>
      </c>
      <c r="V2643" s="3">
        <f>VLOOKUP(PRINCIPAL[[#This Row],[MUNICIPIO]],'Calculo do Score'!$A$1:$J$5571,10,0)</f>
        <v>0.91626423344101926</v>
      </c>
      <c r="W2643" s="3" t="str">
        <f t="shared" si="82"/>
        <v>MataRS</v>
      </c>
      <c r="X2643">
        <f>IFERROR(VLOOKUP(PRINCIPAL[[#This Row],[MUNICIPIO]]&amp;PRINCIPAL[[#This Row],[UF]],'Calcula Distancia'!A:D,3,FALSE),0)</f>
        <v>-29.565361215172398</v>
      </c>
      <c r="Y2643">
        <f>IFERROR(VLOOKUP(PRINCIPAL[[#This Row],[MUNICIPIO]]&amp;PRINCIPAL[[#This Row],[UF]],'Calcula Distancia'!A:D,4,FALSE),0)</f>
        <v>-54.464577659012299</v>
      </c>
      <c r="Z2643">
        <v>0</v>
      </c>
      <c r="AC2643" s="5"/>
    </row>
    <row r="2644" spans="1:29" x14ac:dyDescent="0.2">
      <c r="A2644" t="str">
        <f t="shared" si="83"/>
        <v>Cabo FrioRJ</v>
      </c>
      <c r="B2644" s="14">
        <v>2017</v>
      </c>
      <c r="C2644" s="15" t="s">
        <v>22</v>
      </c>
      <c r="D2644" s="15" t="s">
        <v>27</v>
      </c>
      <c r="E2644" s="15" t="s">
        <v>1991</v>
      </c>
      <c r="F2644" s="15" t="s">
        <v>1991</v>
      </c>
      <c r="G2644" s="16">
        <f>IFERROR(VLOOKUP(E2644&amp;D2644,Salário_médio_2017!$A$5:$L$683,11,0),"-")</f>
        <v>1876.38</v>
      </c>
      <c r="H2644" s="18">
        <f>VLOOKUP(E2644&amp;PRINCIPAL[[#This Row],[UF]],PIB_2017!$B$3:$N$5572,12,0)</f>
        <v>39781.410000000003</v>
      </c>
      <c r="I2644" s="18">
        <f>VLOOKUP(E2644&amp;PRINCIPAL[[#This Row],[UF]],PIB_2017!$B$3:$N$5572,11,0)</f>
        <v>8593977.2939999998</v>
      </c>
      <c r="J2644" s="50">
        <f>PRINCIPAL[[#This Row],[PIB (R$ 1.000)]]/PRINCIPAL[[#This Row],[PIB per capita (R$ 1,00)]]*1000</f>
        <v>216029.98219520121</v>
      </c>
      <c r="K2644" s="17" t="str">
        <f>VLOOKUP(E2644&amp;PRINCIPAL[[#This Row],[UF]],PIB_2017!$B$3:$N$5572,13,0)</f>
        <v>Demais serviços</v>
      </c>
      <c r="L2644" s="17">
        <f>COUNTIF(ag_alta_renda[CHAVE],F2644&amp;D2644)</f>
        <v>0</v>
      </c>
      <c r="M2644" s="34">
        <f>COUNTIFS(ag_alta_renda!A:A,F2644&amp;D2644,ag_alta_renda!L:L,"=BANCO SAFRA S.A.")</f>
        <v>0</v>
      </c>
      <c r="N2644" s="35">
        <f>SUMIF('inst escrit_por_uf'!A:A,F2644&amp;D2644,'inst escrit_por_uf'!C:C)</f>
        <v>0</v>
      </c>
      <c r="O2644" s="75">
        <f>IFERROR(SUMIFS(Tabela7[Razao_Social],Tabela7[chave_2],PRINCIPAL[[#This Row],[MUNICIPIO SEM ACENTO]]&amp;PRINCIPAL[[#This Row],[UF]],Tabela7[Inst_Financeira],"*XP*"),"-")</f>
        <v>0</v>
      </c>
      <c r="P2644" s="75">
        <f>IFERROR(SUMIFS(Tabela7[Razao_Social],Tabela7[chave_2],PRINCIPAL[[#This Row],[MUNICIPIO SEM ACENTO]]&amp;PRINCIPAL[[#This Row],[UF]],Tabela7[Inst_Financeira],"*GUIDE*"),"-")</f>
        <v>0</v>
      </c>
      <c r="Q2644" s="75">
        <f>IFERROR(SUMIFS(Tabela7[Razao_Social],Tabela7[chave_2],PRINCIPAL[[#This Row],[MUNICIPIO SEM ACENTO]]&amp;PRINCIPAL[[#This Row],[UF]],Tabela7[Inst_Financeira],"*genial*"),"-")</f>
        <v>0</v>
      </c>
      <c r="R2644" s="75">
        <f>IFERROR(SUMIFS(Tabela7[Razao_Social],Tabela7[chave_2],PRINCIPAL[[#This Row],[MUNICIPIO SEM ACENTO]]&amp;PRINCIPAL[[#This Row],[UF]],Tabela7[Inst_Financeira],"*BTG*"),"-")</f>
        <v>0</v>
      </c>
      <c r="S2644" s="75">
        <f>IFERROR(SUMIFS(Tabela7[Razao_Social],Tabela7[chave_2],PRINCIPAL[[#This Row],[MUNICIPIO SEM ACENTO]]&amp;PRINCIPAL[[#This Row],[UF]],Tabela7[Inst_Financeira],"*SAFRA*"),"-")</f>
        <v>0</v>
      </c>
      <c r="T26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4">
        <f>COUNTIF('inst escrit_por_uf'!A:A,F2644&amp;D2644)</f>
        <v>0</v>
      </c>
      <c r="V2644" s="3">
        <f>VLOOKUP(PRINCIPAL[[#This Row],[MUNICIPIO]],'Calculo do Score'!$A$1:$J$5571,10,0)</f>
        <v>10.31550901170249</v>
      </c>
      <c r="W2644" s="3" t="str">
        <f t="shared" si="82"/>
        <v>Cabo FrioRJ</v>
      </c>
      <c r="X2644">
        <f>IFERROR(VLOOKUP(PRINCIPAL[[#This Row],[MUNICIPIO]]&amp;PRINCIPAL[[#This Row],[UF]],'Calcula Distancia'!A:D,3,FALSE),0)</f>
        <v>-22.889918293878601</v>
      </c>
      <c r="Y2644">
        <f>IFERROR(VLOOKUP(PRINCIPAL[[#This Row],[MUNICIPIO]]&amp;PRINCIPAL[[#This Row],[UF]],'Calcula Distancia'!A:D,4,FALSE),0)</f>
        <v>-42.028959685909598</v>
      </c>
      <c r="Z2644">
        <v>0</v>
      </c>
      <c r="AC2644" s="5"/>
    </row>
    <row r="2645" spans="1:29" x14ac:dyDescent="0.2">
      <c r="A2645" t="str">
        <f t="shared" si="83"/>
        <v>BuritinópolisGO</v>
      </c>
      <c r="B2645" s="14">
        <v>2017</v>
      </c>
      <c r="C2645" s="15" t="s">
        <v>30</v>
      </c>
      <c r="D2645" s="15" t="s">
        <v>54</v>
      </c>
      <c r="E2645" s="15" t="s">
        <v>1971</v>
      </c>
      <c r="F2645" s="15" t="s">
        <v>1972</v>
      </c>
      <c r="G2645" s="16" t="str">
        <f>IFERROR(VLOOKUP(E2645&amp;D2645,Salário_médio_2017!$A$5:$L$683,11,0),"-")</f>
        <v>-</v>
      </c>
      <c r="H2645" s="18">
        <f>VLOOKUP(E2645&amp;PRINCIPAL[[#This Row],[UF]],PIB_2017!$B$3:$N$5572,12,0)</f>
        <v>23523.15</v>
      </c>
      <c r="I2645" s="18">
        <f>VLOOKUP(E2645&amp;PRINCIPAL[[#This Row],[UF]],PIB_2017!$B$3:$N$5572,11,0)</f>
        <v>79719.97</v>
      </c>
      <c r="J2645" s="50">
        <f>PRINCIPAL[[#This Row],[PIB (R$ 1.000)]]/PRINCIPAL[[#This Row],[PIB per capita (R$ 1,00)]]*1000</f>
        <v>3389.0006227907402</v>
      </c>
      <c r="K2645" s="17" t="str">
        <f>VLOOKUP(E2645&amp;PRINCIPAL[[#This Row],[UF]],PIB_2017!$B$3:$N$5572,13,0)</f>
        <v>Eletricidade e gás, água, esgoto, atividades de gestão de resíduos e descontaminação</v>
      </c>
      <c r="L2645" s="17">
        <f>COUNTIF(ag_alta_renda[CHAVE],F2645&amp;D2645)</f>
        <v>0</v>
      </c>
      <c r="M2645" s="34">
        <f>COUNTIFS(ag_alta_renda!A:A,F2645&amp;D2645,ag_alta_renda!L:L,"=BANCO SAFRA S.A.")</f>
        <v>0</v>
      </c>
      <c r="N2645" s="35">
        <f>SUMIF('inst escrit_por_uf'!A:A,F2645&amp;D2645,'inst escrit_por_uf'!C:C)</f>
        <v>0</v>
      </c>
      <c r="O2645" s="75">
        <f>IFERROR(SUMIFS(Tabela7[Razao_Social],Tabela7[chave_2],PRINCIPAL[[#This Row],[MUNICIPIO SEM ACENTO]]&amp;PRINCIPAL[[#This Row],[UF]],Tabela7[Inst_Financeira],"*XP*"),"-")</f>
        <v>0</v>
      </c>
      <c r="P2645" s="75">
        <f>IFERROR(SUMIFS(Tabela7[Razao_Social],Tabela7[chave_2],PRINCIPAL[[#This Row],[MUNICIPIO SEM ACENTO]]&amp;PRINCIPAL[[#This Row],[UF]],Tabela7[Inst_Financeira],"*GUIDE*"),"-")</f>
        <v>0</v>
      </c>
      <c r="Q2645" s="75">
        <f>IFERROR(SUMIFS(Tabela7[Razao_Social],Tabela7[chave_2],PRINCIPAL[[#This Row],[MUNICIPIO SEM ACENTO]]&amp;PRINCIPAL[[#This Row],[UF]],Tabela7[Inst_Financeira],"*genial*"),"-")</f>
        <v>0</v>
      </c>
      <c r="R2645" s="75">
        <f>IFERROR(SUMIFS(Tabela7[Razao_Social],Tabela7[chave_2],PRINCIPAL[[#This Row],[MUNICIPIO SEM ACENTO]]&amp;PRINCIPAL[[#This Row],[UF]],Tabela7[Inst_Financeira],"*BTG*"),"-")</f>
        <v>0</v>
      </c>
      <c r="S2645" s="75">
        <f>IFERROR(SUMIFS(Tabela7[Razao_Social],Tabela7[chave_2],PRINCIPAL[[#This Row],[MUNICIPIO SEM ACENTO]]&amp;PRINCIPAL[[#This Row],[UF]],Tabela7[Inst_Financeira],"*SAFRA*"),"-")</f>
        <v>0</v>
      </c>
      <c r="T26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5">
        <f>COUNTIF('inst escrit_por_uf'!A:A,F2645&amp;D2645)</f>
        <v>0</v>
      </c>
      <c r="V2645" s="3">
        <f>VLOOKUP(PRINCIPAL[[#This Row],[MUNICIPIO]],'Calculo do Score'!$A$1:$J$5571,10,0)</f>
        <v>1.0289215305545634</v>
      </c>
      <c r="W2645" s="3" t="str">
        <f t="shared" si="82"/>
        <v>BuritinópolisGO</v>
      </c>
      <c r="X2645">
        <f>IFERROR(VLOOKUP(PRINCIPAL[[#This Row],[MUNICIPIO]]&amp;PRINCIPAL[[#This Row],[UF]],'Calcula Distancia'!A:D,3,FALSE),0)</f>
        <v>-14.456057827317601</v>
      </c>
      <c r="Y2645">
        <f>IFERROR(VLOOKUP(PRINCIPAL[[#This Row],[MUNICIPIO]]&amp;PRINCIPAL[[#This Row],[UF]],'Calcula Distancia'!A:D,4,FALSE),0)</f>
        <v>-46.431348690813003</v>
      </c>
      <c r="Z2645">
        <v>0</v>
      </c>
      <c r="AC2645" s="5"/>
    </row>
    <row r="2646" spans="1:29" x14ac:dyDescent="0.2">
      <c r="A2646" t="str">
        <f t="shared" si="83"/>
        <v>JaguariRS</v>
      </c>
      <c r="B2646" s="14">
        <v>2017</v>
      </c>
      <c r="C2646" s="15" t="s">
        <v>38</v>
      </c>
      <c r="D2646" s="15" t="s">
        <v>44</v>
      </c>
      <c r="E2646" s="15" t="s">
        <v>4676</v>
      </c>
      <c r="F2646" s="15" t="s">
        <v>4676</v>
      </c>
      <c r="G2646" s="16" t="str">
        <f>IFERROR(VLOOKUP(E2646&amp;D2646,Salário_médio_2017!$A$5:$L$683,11,0),"-")</f>
        <v>-</v>
      </c>
      <c r="H2646" s="18">
        <f>VLOOKUP(E2646&amp;PRINCIPAL[[#This Row],[UF]],PIB_2017!$B$3:$N$5572,12,0)</f>
        <v>20831.62</v>
      </c>
      <c r="I2646" s="18">
        <f>VLOOKUP(E2646&amp;PRINCIPAL[[#This Row],[UF]],PIB_2017!$B$3:$N$5572,11,0)</f>
        <v>239855.283</v>
      </c>
      <c r="J2646" s="50">
        <f>PRINCIPAL[[#This Row],[PIB (R$ 1.000)]]/PRINCIPAL[[#This Row],[PIB per capita (R$ 1,00)]]*1000</f>
        <v>11514.000495400742</v>
      </c>
      <c r="K2646" s="17" t="str">
        <f>VLOOKUP(E2646&amp;PRINCIPAL[[#This Row],[UF]],PIB_2017!$B$3:$N$5572,13,0)</f>
        <v>Demais serviços</v>
      </c>
      <c r="L2646" s="17">
        <f>COUNTIF(ag_alta_renda[CHAVE],F2646&amp;D2646)</f>
        <v>0</v>
      </c>
      <c r="M2646" s="34">
        <f>COUNTIFS(ag_alta_renda!A:A,F2646&amp;D2646,ag_alta_renda!L:L,"=BANCO SAFRA S.A.")</f>
        <v>0</v>
      </c>
      <c r="N2646" s="35">
        <f>SUMIF('inst escrit_por_uf'!A:A,F2646&amp;D2646,'inst escrit_por_uf'!C:C)</f>
        <v>0</v>
      </c>
      <c r="O2646" s="75">
        <f>IFERROR(SUMIFS(Tabela7[Razao_Social],Tabela7[chave_2],PRINCIPAL[[#This Row],[MUNICIPIO SEM ACENTO]]&amp;PRINCIPAL[[#This Row],[UF]],Tabela7[Inst_Financeira],"*XP*"),"-")</f>
        <v>0</v>
      </c>
      <c r="P2646" s="75">
        <f>IFERROR(SUMIFS(Tabela7[Razao_Social],Tabela7[chave_2],PRINCIPAL[[#This Row],[MUNICIPIO SEM ACENTO]]&amp;PRINCIPAL[[#This Row],[UF]],Tabela7[Inst_Financeira],"*GUIDE*"),"-")</f>
        <v>0</v>
      </c>
      <c r="Q2646" s="75">
        <f>IFERROR(SUMIFS(Tabela7[Razao_Social],Tabela7[chave_2],PRINCIPAL[[#This Row],[MUNICIPIO SEM ACENTO]]&amp;PRINCIPAL[[#This Row],[UF]],Tabela7[Inst_Financeira],"*genial*"),"-")</f>
        <v>0</v>
      </c>
      <c r="R2646" s="75">
        <f>IFERROR(SUMIFS(Tabela7[Razao_Social],Tabela7[chave_2],PRINCIPAL[[#This Row],[MUNICIPIO SEM ACENTO]]&amp;PRINCIPAL[[#This Row],[UF]],Tabela7[Inst_Financeira],"*BTG*"),"-")</f>
        <v>0</v>
      </c>
      <c r="S2646" s="75">
        <f>IFERROR(SUMIFS(Tabela7[Razao_Social],Tabela7[chave_2],PRINCIPAL[[#This Row],[MUNICIPIO SEM ACENTO]]&amp;PRINCIPAL[[#This Row],[UF]],Tabela7[Inst_Financeira],"*SAFRA*"),"-")</f>
        <v>0</v>
      </c>
      <c r="T26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6">
        <f>COUNTIF('inst escrit_por_uf'!A:A,F2646&amp;D2646)</f>
        <v>0</v>
      </c>
      <c r="V2646" s="3">
        <f>VLOOKUP(PRINCIPAL[[#This Row],[MUNICIPIO]],'Calculo do Score'!$A$1:$J$5571,10,0)</f>
        <v>0.9253004773577248</v>
      </c>
      <c r="W2646" s="3" t="str">
        <f t="shared" si="82"/>
        <v>JaguariRS</v>
      </c>
      <c r="X2646">
        <f>IFERROR(VLOOKUP(PRINCIPAL[[#This Row],[MUNICIPIO]]&amp;PRINCIPAL[[#This Row],[UF]],'Calcula Distancia'!A:D,3,FALSE),0)</f>
        <v>-29.496984037996</v>
      </c>
      <c r="Y2646">
        <f>IFERROR(VLOOKUP(PRINCIPAL[[#This Row],[MUNICIPIO]]&amp;PRINCIPAL[[#This Row],[UF]],'Calcula Distancia'!A:D,4,FALSE),0)</f>
        <v>-54.689935204881401</v>
      </c>
      <c r="Z2646">
        <v>0</v>
      </c>
      <c r="AC2646" s="5"/>
    </row>
    <row r="2647" spans="1:29" x14ac:dyDescent="0.2">
      <c r="A2647" t="str">
        <f t="shared" si="83"/>
        <v>LuisburgoMG</v>
      </c>
      <c r="B2647" s="14">
        <v>2017</v>
      </c>
      <c r="C2647" s="15" t="s">
        <v>22</v>
      </c>
      <c r="D2647" s="15" t="s">
        <v>35</v>
      </c>
      <c r="E2647" s="15" t="s">
        <v>4830</v>
      </c>
      <c r="F2647" s="15" t="s">
        <v>4830</v>
      </c>
      <c r="G2647" s="16" t="str">
        <f>IFERROR(VLOOKUP(E2647&amp;D2647,Salário_médio_2017!$A$5:$L$683,11,0),"-")</f>
        <v>-</v>
      </c>
      <c r="H2647" s="18">
        <f>VLOOKUP(E2647&amp;PRINCIPAL[[#This Row],[UF]],PIB_2017!$B$3:$N$5572,12,0)</f>
        <v>12791.7</v>
      </c>
      <c r="I2647" s="18">
        <f>VLOOKUP(E2647&amp;PRINCIPAL[[#This Row],[UF]],PIB_2017!$B$3:$N$5572,11,0)</f>
        <v>81981.998999999996</v>
      </c>
      <c r="J2647" s="50">
        <f>PRINCIPAL[[#This Row],[PIB (R$ 1.000)]]/PRINCIPAL[[#This Row],[PIB per capita (R$ 1,00)]]*1000</f>
        <v>6408.9995074931394</v>
      </c>
      <c r="K2647" s="17" t="str">
        <f>VLOOKUP(E2647&amp;PRINCIPAL[[#This Row],[UF]],PIB_2017!$B$3:$N$5572,13,0)</f>
        <v>Agricultura, inclusive apoio à agricultura e a pós colheita</v>
      </c>
      <c r="L2647" s="17">
        <f>COUNTIF(ag_alta_renda[CHAVE],F2647&amp;D2647)</f>
        <v>0</v>
      </c>
      <c r="M2647" s="34">
        <f>COUNTIFS(ag_alta_renda!A:A,F2647&amp;D2647,ag_alta_renda!L:L,"=BANCO SAFRA S.A.")</f>
        <v>0</v>
      </c>
      <c r="N2647" s="35">
        <f>SUMIF('inst escrit_por_uf'!A:A,F2647&amp;D2647,'inst escrit_por_uf'!C:C)</f>
        <v>0</v>
      </c>
      <c r="O2647" s="75">
        <f>IFERROR(SUMIFS(Tabela7[Razao_Social],Tabela7[chave_2],PRINCIPAL[[#This Row],[MUNICIPIO SEM ACENTO]]&amp;PRINCIPAL[[#This Row],[UF]],Tabela7[Inst_Financeira],"*XP*"),"-")</f>
        <v>0</v>
      </c>
      <c r="P2647" s="75">
        <f>IFERROR(SUMIFS(Tabela7[Razao_Social],Tabela7[chave_2],PRINCIPAL[[#This Row],[MUNICIPIO SEM ACENTO]]&amp;PRINCIPAL[[#This Row],[UF]],Tabela7[Inst_Financeira],"*GUIDE*"),"-")</f>
        <v>0</v>
      </c>
      <c r="Q2647" s="75">
        <f>IFERROR(SUMIFS(Tabela7[Razao_Social],Tabela7[chave_2],PRINCIPAL[[#This Row],[MUNICIPIO SEM ACENTO]]&amp;PRINCIPAL[[#This Row],[UF]],Tabela7[Inst_Financeira],"*genial*"),"-")</f>
        <v>0</v>
      </c>
      <c r="R2647" s="75">
        <f>IFERROR(SUMIFS(Tabela7[Razao_Social],Tabela7[chave_2],PRINCIPAL[[#This Row],[MUNICIPIO SEM ACENTO]]&amp;PRINCIPAL[[#This Row],[UF]],Tabela7[Inst_Financeira],"*BTG*"),"-")</f>
        <v>0</v>
      </c>
      <c r="S2647" s="75">
        <f>IFERROR(SUMIFS(Tabela7[Razao_Social],Tabela7[chave_2],PRINCIPAL[[#This Row],[MUNICIPIO SEM ACENTO]]&amp;PRINCIPAL[[#This Row],[UF]],Tabela7[Inst_Financeira],"*SAFRA*"),"-")</f>
        <v>0</v>
      </c>
      <c r="T26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7">
        <f>COUNTIF('inst escrit_por_uf'!A:A,F2647&amp;D2647)</f>
        <v>0</v>
      </c>
      <c r="V2647" s="3">
        <f>VLOOKUP(PRINCIPAL[[#This Row],[MUNICIPIO]],'Calculo do Score'!$A$1:$J$5571,10,0)</f>
        <v>0.56663936684783489</v>
      </c>
      <c r="W2647" s="3" t="str">
        <f t="shared" si="82"/>
        <v>LuisburgoMG</v>
      </c>
      <c r="X2647">
        <f>IFERROR(VLOOKUP(PRINCIPAL[[#This Row],[MUNICIPIO]]&amp;PRINCIPAL[[#This Row],[UF]],'Calcula Distancia'!A:D,3,FALSE),0)</f>
        <v>-20.447232066581599</v>
      </c>
      <c r="Y2647">
        <f>IFERROR(VLOOKUP(PRINCIPAL[[#This Row],[MUNICIPIO]]&amp;PRINCIPAL[[#This Row],[UF]],'Calcula Distancia'!A:D,4,FALSE),0)</f>
        <v>-42.098001091306102</v>
      </c>
      <c r="Z2647">
        <v>0</v>
      </c>
      <c r="AC2647" s="5"/>
    </row>
    <row r="2648" spans="1:29" x14ac:dyDescent="0.2">
      <c r="A2648" t="str">
        <f t="shared" si="83"/>
        <v>Arraial do CaboRJ</v>
      </c>
      <c r="B2648" s="14">
        <v>2017</v>
      </c>
      <c r="C2648" s="15" t="s">
        <v>22</v>
      </c>
      <c r="D2648" s="15" t="s">
        <v>27</v>
      </c>
      <c r="E2648" s="15" t="s">
        <v>1175</v>
      </c>
      <c r="F2648" s="15" t="s">
        <v>1175</v>
      </c>
      <c r="G2648" s="16" t="str">
        <f>IFERROR(VLOOKUP(E2648&amp;D2648,Salário_médio_2017!$A$5:$L$683,11,0),"-")</f>
        <v>-</v>
      </c>
      <c r="H2648" s="18">
        <f>VLOOKUP(E2648&amp;PRINCIPAL[[#This Row],[UF]],PIB_2017!$B$3:$N$5572,12,0)</f>
        <v>24711.7</v>
      </c>
      <c r="I2648" s="18">
        <f>VLOOKUP(E2648&amp;PRINCIPAL[[#This Row],[UF]],PIB_2017!$B$3:$N$5572,11,0)</f>
        <v>724151.625</v>
      </c>
      <c r="J2648" s="50">
        <f>PRINCIPAL[[#This Row],[PIB (R$ 1.000)]]/PRINCIPAL[[#This Row],[PIB per capita (R$ 1,00)]]*1000</f>
        <v>29303.998713160163</v>
      </c>
      <c r="K2648" s="17" t="str">
        <f>VLOOKUP(E2648&amp;PRINCIPAL[[#This Row],[UF]],PIB_2017!$B$3:$N$5572,13,0)</f>
        <v>Demais serviços</v>
      </c>
      <c r="L2648" s="17">
        <f>COUNTIF(ag_alta_renda[CHAVE],F2648&amp;D2648)</f>
        <v>0</v>
      </c>
      <c r="M2648" s="34">
        <f>COUNTIFS(ag_alta_renda!A:A,F2648&amp;D2648,ag_alta_renda!L:L,"=BANCO SAFRA S.A.")</f>
        <v>0</v>
      </c>
      <c r="N2648" s="35">
        <f>SUMIF('inst escrit_por_uf'!A:A,F2648&amp;D2648,'inst escrit_por_uf'!C:C)</f>
        <v>0</v>
      </c>
      <c r="O2648" s="75">
        <f>IFERROR(SUMIFS(Tabela7[Razao_Social],Tabela7[chave_2],PRINCIPAL[[#This Row],[MUNICIPIO SEM ACENTO]]&amp;PRINCIPAL[[#This Row],[UF]],Tabela7[Inst_Financeira],"*XP*"),"-")</f>
        <v>0</v>
      </c>
      <c r="P2648" s="75">
        <f>IFERROR(SUMIFS(Tabela7[Razao_Social],Tabela7[chave_2],PRINCIPAL[[#This Row],[MUNICIPIO SEM ACENTO]]&amp;PRINCIPAL[[#This Row],[UF]],Tabela7[Inst_Financeira],"*GUIDE*"),"-")</f>
        <v>0</v>
      </c>
      <c r="Q2648" s="75">
        <f>IFERROR(SUMIFS(Tabela7[Razao_Social],Tabela7[chave_2],PRINCIPAL[[#This Row],[MUNICIPIO SEM ACENTO]]&amp;PRINCIPAL[[#This Row],[UF]],Tabela7[Inst_Financeira],"*genial*"),"-")</f>
        <v>0</v>
      </c>
      <c r="R2648" s="75">
        <f>IFERROR(SUMIFS(Tabela7[Razao_Social],Tabela7[chave_2],PRINCIPAL[[#This Row],[MUNICIPIO SEM ACENTO]]&amp;PRINCIPAL[[#This Row],[UF]],Tabela7[Inst_Financeira],"*BTG*"),"-")</f>
        <v>0</v>
      </c>
      <c r="S2648" s="75">
        <f>IFERROR(SUMIFS(Tabela7[Razao_Social],Tabela7[chave_2],PRINCIPAL[[#This Row],[MUNICIPIO SEM ACENTO]]&amp;PRINCIPAL[[#This Row],[UF]],Tabela7[Inst_Financeira],"*SAFRA*"),"-")</f>
        <v>0</v>
      </c>
      <c r="T26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8">
        <f>COUNTIF('inst escrit_por_uf'!A:A,F2648&amp;D2648)</f>
        <v>0</v>
      </c>
      <c r="V2648" s="3">
        <f>VLOOKUP(PRINCIPAL[[#This Row],[MUNICIPIO]],'Calculo do Score'!$A$1:$J$5571,10,0)</f>
        <v>1.1246790404809979</v>
      </c>
      <c r="W2648" s="3" t="str">
        <f t="shared" si="82"/>
        <v>Arraial do CaboRJ</v>
      </c>
      <c r="X2648">
        <f>IFERROR(VLOOKUP(PRINCIPAL[[#This Row],[MUNICIPIO]]&amp;PRINCIPAL[[#This Row],[UF]],'Calcula Distancia'!A:D,3,FALSE),0)</f>
        <v>-22.977936609136101</v>
      </c>
      <c r="Y2648">
        <f>IFERROR(VLOOKUP(PRINCIPAL[[#This Row],[MUNICIPIO]]&amp;PRINCIPAL[[#This Row],[UF]],'Calcula Distancia'!A:D,4,FALSE),0)</f>
        <v>-42.027079907913802</v>
      </c>
      <c r="Z2648">
        <v>0</v>
      </c>
      <c r="AC2648" s="5"/>
    </row>
    <row r="2649" spans="1:29" x14ac:dyDescent="0.2">
      <c r="A2649" t="str">
        <f t="shared" si="83"/>
        <v>TombosMG</v>
      </c>
      <c r="B2649" s="14">
        <v>2017</v>
      </c>
      <c r="C2649" s="15" t="s">
        <v>22</v>
      </c>
      <c r="D2649" s="15" t="s">
        <v>35</v>
      </c>
      <c r="E2649" s="15" t="s">
        <v>5449</v>
      </c>
      <c r="F2649" s="15" t="s">
        <v>5449</v>
      </c>
      <c r="G2649" s="16" t="str">
        <f>IFERROR(VLOOKUP(E2649&amp;D2649,Salário_médio_2017!$A$5:$L$683,11,0),"-")</f>
        <v>-</v>
      </c>
      <c r="H2649" s="18">
        <f>VLOOKUP(E2649&amp;PRINCIPAL[[#This Row],[UF]],PIB_2017!$B$3:$N$5572,12,0)</f>
        <v>10383.57</v>
      </c>
      <c r="I2649" s="18">
        <f>VLOOKUP(E2649&amp;PRINCIPAL[[#This Row],[UF]],PIB_2017!$B$3:$N$5572,11,0)</f>
        <v>91084.642000000007</v>
      </c>
      <c r="J2649" s="50">
        <f>PRINCIPAL[[#This Row],[PIB (R$ 1.000)]]/PRINCIPAL[[#This Row],[PIB per capita (R$ 1,00)]]*1000</f>
        <v>8771.9967217440626</v>
      </c>
      <c r="K2649" s="17" t="str">
        <f>VLOOKUP(E2649&amp;PRINCIPAL[[#This Row],[UF]],PIB_2017!$B$3:$N$5572,13,0)</f>
        <v>Administração, defesa, educação e saúde públicas e seguridade social</v>
      </c>
      <c r="L2649" s="17">
        <f>COUNTIF(ag_alta_renda[CHAVE],F2649&amp;D2649)</f>
        <v>0</v>
      </c>
      <c r="M2649" s="34">
        <f>COUNTIFS(ag_alta_renda!A:A,F2649&amp;D2649,ag_alta_renda!L:L,"=BANCO SAFRA S.A.")</f>
        <v>0</v>
      </c>
      <c r="N2649" s="35">
        <f>SUMIF('inst escrit_por_uf'!A:A,F2649&amp;D2649,'inst escrit_por_uf'!C:C)</f>
        <v>0</v>
      </c>
      <c r="O2649" s="75">
        <f>IFERROR(SUMIFS(Tabela7[Razao_Social],Tabela7[chave_2],PRINCIPAL[[#This Row],[MUNICIPIO SEM ACENTO]]&amp;PRINCIPAL[[#This Row],[UF]],Tabela7[Inst_Financeira],"*XP*"),"-")</f>
        <v>0</v>
      </c>
      <c r="P2649" s="75">
        <f>IFERROR(SUMIFS(Tabela7[Razao_Social],Tabela7[chave_2],PRINCIPAL[[#This Row],[MUNICIPIO SEM ACENTO]]&amp;PRINCIPAL[[#This Row],[UF]],Tabela7[Inst_Financeira],"*GUIDE*"),"-")</f>
        <v>0</v>
      </c>
      <c r="Q2649" s="75">
        <f>IFERROR(SUMIFS(Tabela7[Razao_Social],Tabela7[chave_2],PRINCIPAL[[#This Row],[MUNICIPIO SEM ACENTO]]&amp;PRINCIPAL[[#This Row],[UF]],Tabela7[Inst_Financeira],"*genial*"),"-")</f>
        <v>0</v>
      </c>
      <c r="R2649" s="75">
        <f>IFERROR(SUMIFS(Tabela7[Razao_Social],Tabela7[chave_2],PRINCIPAL[[#This Row],[MUNICIPIO SEM ACENTO]]&amp;PRINCIPAL[[#This Row],[UF]],Tabela7[Inst_Financeira],"*BTG*"),"-")</f>
        <v>0</v>
      </c>
      <c r="S2649" s="75">
        <f>IFERROR(SUMIFS(Tabela7[Razao_Social],Tabela7[chave_2],PRINCIPAL[[#This Row],[MUNICIPIO SEM ACENTO]]&amp;PRINCIPAL[[#This Row],[UF]],Tabela7[Inst_Financeira],"*SAFRA*"),"-")</f>
        <v>0</v>
      </c>
      <c r="T26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9">
        <f>COUNTIF('inst escrit_por_uf'!A:A,F2649&amp;D2649)</f>
        <v>0</v>
      </c>
      <c r="V2649" s="3">
        <f>VLOOKUP(PRINCIPAL[[#This Row],[MUNICIPIO]],'Calculo do Score'!$A$1:$J$5571,10,0)</f>
        <v>0.46548295591750632</v>
      </c>
      <c r="W2649" s="3" t="str">
        <f t="shared" si="82"/>
        <v>TombosMG</v>
      </c>
      <c r="X2649">
        <f>IFERROR(VLOOKUP(PRINCIPAL[[#This Row],[MUNICIPIO]]&amp;PRINCIPAL[[#This Row],[UF]],'Calcula Distancia'!A:D,3,FALSE),0)</f>
        <v>-20.909109006238001</v>
      </c>
      <c r="Y2649">
        <f>IFERROR(VLOOKUP(PRINCIPAL[[#This Row],[MUNICIPIO]]&amp;PRINCIPAL[[#This Row],[UF]],'Calcula Distancia'!A:D,4,FALSE),0)</f>
        <v>-42.023133639138997</v>
      </c>
      <c r="Z2649">
        <v>0</v>
      </c>
      <c r="AC2649" s="5"/>
    </row>
    <row r="2650" spans="1:29" x14ac:dyDescent="0.2">
      <c r="A2650" t="str">
        <f t="shared" si="83"/>
        <v>TrombasGO</v>
      </c>
      <c r="B2650" s="14">
        <v>2017</v>
      </c>
      <c r="C2650" s="15" t="s">
        <v>30</v>
      </c>
      <c r="D2650" s="15" t="s">
        <v>54</v>
      </c>
      <c r="E2650" s="15" t="s">
        <v>7517</v>
      </c>
      <c r="F2650" s="15" t="s">
        <v>7517</v>
      </c>
      <c r="G2650" s="16" t="str">
        <f>IFERROR(VLOOKUP(E2650&amp;D2650,Salário_médio_2017!$A$5:$L$683,11,0),"-")</f>
        <v>-</v>
      </c>
      <c r="H2650" s="18">
        <f>VLOOKUP(E2650&amp;PRINCIPAL[[#This Row],[UF]],PIB_2017!$B$3:$N$5572,12,0)</f>
        <v>14843.53</v>
      </c>
      <c r="I2650" s="18">
        <f>VLOOKUP(E2650&amp;PRINCIPAL[[#This Row],[UF]],PIB_2017!$B$3:$N$5572,11,0)</f>
        <v>53006.247000000003</v>
      </c>
      <c r="J2650" s="50">
        <f>PRINCIPAL[[#This Row],[PIB (R$ 1.000)]]/PRINCIPAL[[#This Row],[PIB per capita (R$ 1,00)]]*1000</f>
        <v>3571.0000922961049</v>
      </c>
      <c r="K2650" s="17" t="str">
        <f>VLOOKUP(E2650&amp;PRINCIPAL[[#This Row],[UF]],PIB_2017!$B$3:$N$5572,13,0)</f>
        <v>Administração, defesa, educação e saúde públicas e seguridade social</v>
      </c>
      <c r="L2650" s="17">
        <f>COUNTIF(ag_alta_renda[CHAVE],F2650&amp;D2650)</f>
        <v>0</v>
      </c>
      <c r="M2650" s="34">
        <f>COUNTIFS(ag_alta_renda!A:A,F2650&amp;D2650,ag_alta_renda!L:L,"=BANCO SAFRA S.A.")</f>
        <v>0</v>
      </c>
      <c r="N2650" s="35">
        <f>SUMIF('inst escrit_por_uf'!A:A,F2650&amp;D2650,'inst escrit_por_uf'!C:C)</f>
        <v>0</v>
      </c>
      <c r="O2650" s="75">
        <f>IFERROR(SUMIFS(Tabela7[Razao_Social],Tabela7[chave_2],PRINCIPAL[[#This Row],[MUNICIPIO SEM ACENTO]]&amp;PRINCIPAL[[#This Row],[UF]],Tabela7[Inst_Financeira],"*XP*"),"-")</f>
        <v>0</v>
      </c>
      <c r="P2650" s="75">
        <f>IFERROR(SUMIFS(Tabela7[Razao_Social],Tabela7[chave_2],PRINCIPAL[[#This Row],[MUNICIPIO SEM ACENTO]]&amp;PRINCIPAL[[#This Row],[UF]],Tabela7[Inst_Financeira],"*GUIDE*"),"-")</f>
        <v>0</v>
      </c>
      <c r="Q2650" s="75">
        <f>IFERROR(SUMIFS(Tabela7[Razao_Social],Tabela7[chave_2],PRINCIPAL[[#This Row],[MUNICIPIO SEM ACENTO]]&amp;PRINCIPAL[[#This Row],[UF]],Tabela7[Inst_Financeira],"*genial*"),"-")</f>
        <v>0</v>
      </c>
      <c r="R2650" s="75">
        <f>IFERROR(SUMIFS(Tabela7[Razao_Social],Tabela7[chave_2],PRINCIPAL[[#This Row],[MUNICIPIO SEM ACENTO]]&amp;PRINCIPAL[[#This Row],[UF]],Tabela7[Inst_Financeira],"*BTG*"),"-")</f>
        <v>0</v>
      </c>
      <c r="S2650" s="75">
        <f>IFERROR(SUMIFS(Tabela7[Razao_Social],Tabela7[chave_2],PRINCIPAL[[#This Row],[MUNICIPIO SEM ACENTO]]&amp;PRINCIPAL[[#This Row],[UF]],Tabela7[Inst_Financeira],"*SAFRA*"),"-")</f>
        <v>0</v>
      </c>
      <c r="T26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0">
        <f>COUNTIF('inst escrit_por_uf'!A:A,F2650&amp;D2650)</f>
        <v>0</v>
      </c>
      <c r="V2650" s="3">
        <f>VLOOKUP(PRINCIPAL[[#This Row],[MUNICIPIO]],'Calculo do Score'!$A$1:$J$5571,10,0)</f>
        <v>0.65142088275670607</v>
      </c>
      <c r="W2650" s="3" t="str">
        <f t="shared" si="82"/>
        <v>TrombasGO</v>
      </c>
      <c r="X2650">
        <f>IFERROR(VLOOKUP(PRINCIPAL[[#This Row],[MUNICIPIO]]&amp;PRINCIPAL[[#This Row],[UF]],'Calcula Distancia'!A:D,3,FALSE),0)</f>
        <v>-13.508328848409599</v>
      </c>
      <c r="Y2650">
        <f>IFERROR(VLOOKUP(PRINCIPAL[[#This Row],[MUNICIPIO]]&amp;PRINCIPAL[[#This Row],[UF]],'Calcula Distancia'!A:D,4,FALSE),0)</f>
        <v>-48.7420997110383</v>
      </c>
      <c r="Z2650">
        <v>0</v>
      </c>
      <c r="AC2650" s="5"/>
    </row>
    <row r="2651" spans="1:29" x14ac:dyDescent="0.2">
      <c r="A2651" t="str">
        <f t="shared" si="83"/>
        <v>ColunaMG</v>
      </c>
      <c r="B2651" s="14">
        <v>2017</v>
      </c>
      <c r="C2651" s="15" t="s">
        <v>22</v>
      </c>
      <c r="D2651" s="15" t="s">
        <v>35</v>
      </c>
      <c r="E2651" s="15" t="s">
        <v>2905</v>
      </c>
      <c r="F2651" s="15" t="s">
        <v>2905</v>
      </c>
      <c r="G2651" s="16" t="str">
        <f>IFERROR(VLOOKUP(E2651&amp;D2651,Salário_médio_2017!$A$5:$L$683,11,0),"-")</f>
        <v>-</v>
      </c>
      <c r="H2651" s="18">
        <f>VLOOKUP(E2651&amp;PRINCIPAL[[#This Row],[UF]],PIB_2017!$B$3:$N$5572,12,0)</f>
        <v>9336.7800000000007</v>
      </c>
      <c r="I2651" s="18">
        <f>VLOOKUP(E2651&amp;PRINCIPAL[[#This Row],[UF]],PIB_2017!$B$3:$N$5572,11,0)</f>
        <v>85394.198000000004</v>
      </c>
      <c r="J2651" s="50">
        <f>PRINCIPAL[[#This Row],[PIB (R$ 1.000)]]/PRINCIPAL[[#This Row],[PIB per capita (R$ 1,00)]]*1000</f>
        <v>9146.0008696788391</v>
      </c>
      <c r="K2651" s="17" t="str">
        <f>VLOOKUP(E2651&amp;PRINCIPAL[[#This Row],[UF]],PIB_2017!$B$3:$N$5572,13,0)</f>
        <v>Administração, defesa, educação e saúde públicas e seguridade social</v>
      </c>
      <c r="L2651" s="17">
        <f>COUNTIF(ag_alta_renda[CHAVE],F2651&amp;D2651)</f>
        <v>0</v>
      </c>
      <c r="M2651" s="34">
        <f>COUNTIFS(ag_alta_renda!A:A,F2651&amp;D2651,ag_alta_renda!L:L,"=BANCO SAFRA S.A.")</f>
        <v>0</v>
      </c>
      <c r="N2651" s="35">
        <f>SUMIF('inst escrit_por_uf'!A:A,F2651&amp;D2651,'inst escrit_por_uf'!C:C)</f>
        <v>0</v>
      </c>
      <c r="O2651" s="75">
        <f>IFERROR(SUMIFS(Tabela7[Razao_Social],Tabela7[chave_2],PRINCIPAL[[#This Row],[MUNICIPIO SEM ACENTO]]&amp;PRINCIPAL[[#This Row],[UF]],Tabela7[Inst_Financeira],"*XP*"),"-")</f>
        <v>0</v>
      </c>
      <c r="P2651" s="75">
        <f>IFERROR(SUMIFS(Tabela7[Razao_Social],Tabela7[chave_2],PRINCIPAL[[#This Row],[MUNICIPIO SEM ACENTO]]&amp;PRINCIPAL[[#This Row],[UF]],Tabela7[Inst_Financeira],"*GUIDE*"),"-")</f>
        <v>0</v>
      </c>
      <c r="Q2651" s="75">
        <f>IFERROR(SUMIFS(Tabela7[Razao_Social],Tabela7[chave_2],PRINCIPAL[[#This Row],[MUNICIPIO SEM ACENTO]]&amp;PRINCIPAL[[#This Row],[UF]],Tabela7[Inst_Financeira],"*genial*"),"-")</f>
        <v>0</v>
      </c>
      <c r="R2651" s="75">
        <f>IFERROR(SUMIFS(Tabela7[Razao_Social],Tabela7[chave_2],PRINCIPAL[[#This Row],[MUNICIPIO SEM ACENTO]]&amp;PRINCIPAL[[#This Row],[UF]],Tabela7[Inst_Financeira],"*BTG*"),"-")</f>
        <v>0</v>
      </c>
      <c r="S2651" s="75">
        <f>IFERROR(SUMIFS(Tabela7[Razao_Social],Tabela7[chave_2],PRINCIPAL[[#This Row],[MUNICIPIO SEM ACENTO]]&amp;PRINCIPAL[[#This Row],[UF]],Tabela7[Inst_Financeira],"*SAFRA*"),"-")</f>
        <v>0</v>
      </c>
      <c r="T26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1">
        <f>COUNTIF('inst escrit_por_uf'!A:A,F2651&amp;D2651)</f>
        <v>0</v>
      </c>
      <c r="V2651" s="3">
        <f>VLOOKUP(PRINCIPAL[[#This Row],[MUNICIPIO]],'Calculo do Score'!$A$1:$J$5571,10,0)</f>
        <v>0.42045740375899804</v>
      </c>
      <c r="W2651" s="3" t="str">
        <f t="shared" si="82"/>
        <v>ColunaMG</v>
      </c>
      <c r="X2651">
        <f>IFERROR(VLOOKUP(PRINCIPAL[[#This Row],[MUNICIPIO]]&amp;PRINCIPAL[[#This Row],[UF]],'Calcula Distancia'!A:D,3,FALSE),0)</f>
        <v>-18.233994269939998</v>
      </c>
      <c r="Y2651">
        <f>IFERROR(VLOOKUP(PRINCIPAL[[#This Row],[MUNICIPIO]]&amp;PRINCIPAL[[#This Row],[UF]],'Calcula Distancia'!A:D,4,FALSE),0)</f>
        <v>-42.839961640119803</v>
      </c>
      <c r="Z2651">
        <v>0</v>
      </c>
      <c r="AC2651" s="5"/>
    </row>
    <row r="2652" spans="1:29" x14ac:dyDescent="0.2">
      <c r="A2652" t="str">
        <f t="shared" si="83"/>
        <v>ButiáRS</v>
      </c>
      <c r="B2652" s="14">
        <v>2017</v>
      </c>
      <c r="C2652" s="15" t="s">
        <v>38</v>
      </c>
      <c r="D2652" s="15" t="s">
        <v>44</v>
      </c>
      <c r="E2652" s="15" t="s">
        <v>1976</v>
      </c>
      <c r="F2652" s="15" t="s">
        <v>1977</v>
      </c>
      <c r="G2652" s="16" t="str">
        <f>IFERROR(VLOOKUP(E2652&amp;D2652,Salário_médio_2017!$A$5:$L$683,11,0),"-")</f>
        <v>-</v>
      </c>
      <c r="H2652" s="18">
        <f>VLOOKUP(E2652&amp;PRINCIPAL[[#This Row],[UF]],PIB_2017!$B$3:$N$5572,12,0)</f>
        <v>20409.849999999999</v>
      </c>
      <c r="I2652" s="18">
        <f>VLOOKUP(E2652&amp;PRINCIPAL[[#This Row],[UF]],PIB_2017!$B$3:$N$5572,11,0)</f>
        <v>433648.18800000002</v>
      </c>
      <c r="J2652" s="50">
        <f>PRINCIPAL[[#This Row],[PIB (R$ 1.000)]]/PRINCIPAL[[#This Row],[PIB per capita (R$ 1,00)]]*1000</f>
        <v>21247.005147024604</v>
      </c>
      <c r="K2652" s="17" t="str">
        <f>VLOOKUP(E2652&amp;PRINCIPAL[[#This Row],[UF]],PIB_2017!$B$3:$N$5572,13,0)</f>
        <v>Demais serviços</v>
      </c>
      <c r="L2652" s="17">
        <f>COUNTIF(ag_alta_renda[CHAVE],F2652&amp;D2652)</f>
        <v>0</v>
      </c>
      <c r="M2652" s="34">
        <f>COUNTIFS(ag_alta_renda!A:A,F2652&amp;D2652,ag_alta_renda!L:L,"=BANCO SAFRA S.A.")</f>
        <v>0</v>
      </c>
      <c r="N2652" s="35">
        <f>SUMIF('inst escrit_por_uf'!A:A,F2652&amp;D2652,'inst escrit_por_uf'!C:C)</f>
        <v>0</v>
      </c>
      <c r="O2652" s="75">
        <f>IFERROR(SUMIFS(Tabela7[Razao_Social],Tabela7[chave_2],PRINCIPAL[[#This Row],[MUNICIPIO SEM ACENTO]]&amp;PRINCIPAL[[#This Row],[UF]],Tabela7[Inst_Financeira],"*XP*"),"-")</f>
        <v>0</v>
      </c>
      <c r="P2652" s="75">
        <f>IFERROR(SUMIFS(Tabela7[Razao_Social],Tabela7[chave_2],PRINCIPAL[[#This Row],[MUNICIPIO SEM ACENTO]]&amp;PRINCIPAL[[#This Row],[UF]],Tabela7[Inst_Financeira],"*GUIDE*"),"-")</f>
        <v>0</v>
      </c>
      <c r="Q2652" s="75">
        <f>IFERROR(SUMIFS(Tabela7[Razao_Social],Tabela7[chave_2],PRINCIPAL[[#This Row],[MUNICIPIO SEM ACENTO]]&amp;PRINCIPAL[[#This Row],[UF]],Tabela7[Inst_Financeira],"*genial*"),"-")</f>
        <v>0</v>
      </c>
      <c r="R2652" s="75">
        <f>IFERROR(SUMIFS(Tabela7[Razao_Social],Tabela7[chave_2],PRINCIPAL[[#This Row],[MUNICIPIO SEM ACENTO]]&amp;PRINCIPAL[[#This Row],[UF]],Tabela7[Inst_Financeira],"*BTG*"),"-")</f>
        <v>0</v>
      </c>
      <c r="S2652" s="75">
        <f>IFERROR(SUMIFS(Tabela7[Razao_Social],Tabela7[chave_2],PRINCIPAL[[#This Row],[MUNICIPIO SEM ACENTO]]&amp;PRINCIPAL[[#This Row],[UF]],Tabela7[Inst_Financeira],"*SAFRA*"),"-")</f>
        <v>0</v>
      </c>
      <c r="T26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2">
        <f>COUNTIF('inst escrit_por_uf'!A:A,F2652&amp;D2652)</f>
        <v>0</v>
      </c>
      <c r="V2652" s="3">
        <f>VLOOKUP(PRINCIPAL[[#This Row],[MUNICIPIO]],'Calculo do Score'!$A$1:$J$5571,10,0)</f>
        <v>0.92308787013329396</v>
      </c>
      <c r="W2652" s="3" t="str">
        <f t="shared" si="82"/>
        <v>ButiáRS</v>
      </c>
      <c r="X2652">
        <f>IFERROR(VLOOKUP(PRINCIPAL[[#This Row],[MUNICIPIO]]&amp;PRINCIPAL[[#This Row],[UF]],'Calcula Distancia'!A:D,3,FALSE),0)</f>
        <v>-30.118397822072001</v>
      </c>
      <c r="Y2652">
        <f>IFERROR(VLOOKUP(PRINCIPAL[[#This Row],[MUNICIPIO]]&amp;PRINCIPAL[[#This Row],[UF]],'Calcula Distancia'!A:D,4,FALSE),0)</f>
        <v>-51.960516428595703</v>
      </c>
      <c r="Z2652">
        <v>0</v>
      </c>
      <c r="AC2652" s="5"/>
    </row>
    <row r="2653" spans="1:29" x14ac:dyDescent="0.2">
      <c r="A2653" t="str">
        <f t="shared" si="83"/>
        <v>Vargem AlegreMG</v>
      </c>
      <c r="B2653" s="14">
        <v>2017</v>
      </c>
      <c r="C2653" s="15" t="s">
        <v>22</v>
      </c>
      <c r="D2653" s="15" t="s">
        <v>35</v>
      </c>
      <c r="E2653" s="15" t="s">
        <v>5479</v>
      </c>
      <c r="F2653" s="15" t="s">
        <v>5479</v>
      </c>
      <c r="G2653" s="16" t="str">
        <f>IFERROR(VLOOKUP(E2653&amp;D2653,Salário_médio_2017!$A$5:$L$683,11,0),"-")</f>
        <v>-</v>
      </c>
      <c r="H2653" s="18">
        <f>VLOOKUP(E2653&amp;PRINCIPAL[[#This Row],[UF]],PIB_2017!$B$3:$N$5572,12,0)</f>
        <v>8720.94</v>
      </c>
      <c r="I2653" s="18">
        <f>VLOOKUP(E2653&amp;PRINCIPAL[[#This Row],[UF]],PIB_2017!$B$3:$N$5572,11,0)</f>
        <v>57837.294999999998</v>
      </c>
      <c r="J2653" s="50">
        <f>PRINCIPAL[[#This Row],[PIB (R$ 1.000)]]/PRINCIPAL[[#This Row],[PIB per capita (R$ 1,00)]]*1000</f>
        <v>6632.0023988239791</v>
      </c>
      <c r="K2653" s="17" t="str">
        <f>VLOOKUP(E2653&amp;PRINCIPAL[[#This Row],[UF]],PIB_2017!$B$3:$N$5572,13,0)</f>
        <v>Administração, defesa, educação e saúde públicas e seguridade social</v>
      </c>
      <c r="L2653" s="17">
        <f>COUNTIF(ag_alta_renda[CHAVE],F2653&amp;D2653)</f>
        <v>0</v>
      </c>
      <c r="M2653" s="34">
        <f>COUNTIFS(ag_alta_renda!A:A,F2653&amp;D2653,ag_alta_renda!L:L,"=BANCO SAFRA S.A.")</f>
        <v>0</v>
      </c>
      <c r="N2653" s="35">
        <f>SUMIF('inst escrit_por_uf'!A:A,F2653&amp;D2653,'inst escrit_por_uf'!C:C)</f>
        <v>0</v>
      </c>
      <c r="O2653" s="75">
        <f>IFERROR(SUMIFS(Tabela7[Razao_Social],Tabela7[chave_2],PRINCIPAL[[#This Row],[MUNICIPIO SEM ACENTO]]&amp;PRINCIPAL[[#This Row],[UF]],Tabela7[Inst_Financeira],"*XP*"),"-")</f>
        <v>0</v>
      </c>
      <c r="P2653" s="75">
        <f>IFERROR(SUMIFS(Tabela7[Razao_Social],Tabela7[chave_2],PRINCIPAL[[#This Row],[MUNICIPIO SEM ACENTO]]&amp;PRINCIPAL[[#This Row],[UF]],Tabela7[Inst_Financeira],"*GUIDE*"),"-")</f>
        <v>0</v>
      </c>
      <c r="Q2653" s="75">
        <f>IFERROR(SUMIFS(Tabela7[Razao_Social],Tabela7[chave_2],PRINCIPAL[[#This Row],[MUNICIPIO SEM ACENTO]]&amp;PRINCIPAL[[#This Row],[UF]],Tabela7[Inst_Financeira],"*genial*"),"-")</f>
        <v>0</v>
      </c>
      <c r="R2653" s="75">
        <f>IFERROR(SUMIFS(Tabela7[Razao_Social],Tabela7[chave_2],PRINCIPAL[[#This Row],[MUNICIPIO SEM ACENTO]]&amp;PRINCIPAL[[#This Row],[UF]],Tabela7[Inst_Financeira],"*BTG*"),"-")</f>
        <v>0</v>
      </c>
      <c r="S2653" s="75">
        <f>IFERROR(SUMIFS(Tabela7[Razao_Social],Tabela7[chave_2],PRINCIPAL[[#This Row],[MUNICIPIO SEM ACENTO]]&amp;PRINCIPAL[[#This Row],[UF]],Tabela7[Inst_Financeira],"*SAFRA*"),"-")</f>
        <v>0</v>
      </c>
      <c r="T26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3">
        <f>COUNTIF('inst escrit_por_uf'!A:A,F2653&amp;D2653)</f>
        <v>0</v>
      </c>
      <c r="V2653" s="3">
        <f>VLOOKUP(PRINCIPAL[[#This Row],[MUNICIPIO]],'Calculo do Score'!$A$1:$J$5571,10,0)</f>
        <v>0.38969574805924323</v>
      </c>
      <c r="W2653" s="3" t="str">
        <f t="shared" si="82"/>
        <v>Vargem AlegreMG</v>
      </c>
      <c r="X2653">
        <f>IFERROR(VLOOKUP(PRINCIPAL[[#This Row],[MUNICIPIO]]&amp;PRINCIPAL[[#This Row],[UF]],'Calcula Distancia'!A:D,3,FALSE),0)</f>
        <v>-19.5992373222977</v>
      </c>
      <c r="Y2653">
        <f>IFERROR(VLOOKUP(PRINCIPAL[[#This Row],[MUNICIPIO]]&amp;PRINCIPAL[[#This Row],[UF]],'Calcula Distancia'!A:D,4,FALSE),0)</f>
        <v>-42.295285579130102</v>
      </c>
      <c r="Z2653">
        <v>0</v>
      </c>
      <c r="AC2653" s="5"/>
    </row>
    <row r="2654" spans="1:29" x14ac:dyDescent="0.2">
      <c r="A2654" t="str">
        <f t="shared" si="83"/>
        <v>Capivari do SulRS</v>
      </c>
      <c r="B2654" s="14">
        <v>2017</v>
      </c>
      <c r="C2654" s="15" t="s">
        <v>38</v>
      </c>
      <c r="D2654" s="15" t="s">
        <v>44</v>
      </c>
      <c r="E2654" s="15" t="s">
        <v>2494</v>
      </c>
      <c r="F2654" s="15" t="s">
        <v>2494</v>
      </c>
      <c r="G2654" s="16" t="str">
        <f>IFERROR(VLOOKUP(E2654&amp;D2654,Salário_médio_2017!$A$5:$L$683,11,0),"-")</f>
        <v>-</v>
      </c>
      <c r="H2654" s="18">
        <f>VLOOKUP(E2654&amp;PRINCIPAL[[#This Row],[UF]],PIB_2017!$B$3:$N$5572,12,0)</f>
        <v>50947.66</v>
      </c>
      <c r="I2654" s="18">
        <f>VLOOKUP(E2654&amp;PRINCIPAL[[#This Row],[UF]],PIB_2017!$B$3:$N$5572,11,0)</f>
        <v>222233.698</v>
      </c>
      <c r="J2654" s="50">
        <f>PRINCIPAL[[#This Row],[PIB (R$ 1.000)]]/PRINCIPAL[[#This Row],[PIB per capita (R$ 1,00)]]*1000</f>
        <v>4362.0000997101724</v>
      </c>
      <c r="K2654" s="17" t="str">
        <f>VLOOKUP(E2654&amp;PRINCIPAL[[#This Row],[UF]],PIB_2017!$B$3:$N$5572,13,0)</f>
        <v>Agricultura, inclusive apoio à agricultura e a pós colheita</v>
      </c>
      <c r="L2654" s="17">
        <f>COUNTIF(ag_alta_renda[CHAVE],F2654&amp;D2654)</f>
        <v>0</v>
      </c>
      <c r="M2654" s="34">
        <f>COUNTIFS(ag_alta_renda!A:A,F2654&amp;D2654,ag_alta_renda!L:L,"=BANCO SAFRA S.A.")</f>
        <v>0</v>
      </c>
      <c r="N2654" s="35">
        <f>SUMIF('inst escrit_por_uf'!A:A,F2654&amp;D2654,'inst escrit_por_uf'!C:C)</f>
        <v>0</v>
      </c>
      <c r="O2654" s="75">
        <f>IFERROR(SUMIFS(Tabela7[Razao_Social],Tabela7[chave_2],PRINCIPAL[[#This Row],[MUNICIPIO SEM ACENTO]]&amp;PRINCIPAL[[#This Row],[UF]],Tabela7[Inst_Financeira],"*XP*"),"-")</f>
        <v>0</v>
      </c>
      <c r="P2654" s="75">
        <f>IFERROR(SUMIFS(Tabela7[Razao_Social],Tabela7[chave_2],PRINCIPAL[[#This Row],[MUNICIPIO SEM ACENTO]]&amp;PRINCIPAL[[#This Row],[UF]],Tabela7[Inst_Financeira],"*GUIDE*"),"-")</f>
        <v>0</v>
      </c>
      <c r="Q2654" s="75">
        <f>IFERROR(SUMIFS(Tabela7[Razao_Social],Tabela7[chave_2],PRINCIPAL[[#This Row],[MUNICIPIO SEM ACENTO]]&amp;PRINCIPAL[[#This Row],[UF]],Tabela7[Inst_Financeira],"*genial*"),"-")</f>
        <v>0</v>
      </c>
      <c r="R2654" s="75">
        <f>IFERROR(SUMIFS(Tabela7[Razao_Social],Tabela7[chave_2],PRINCIPAL[[#This Row],[MUNICIPIO SEM ACENTO]]&amp;PRINCIPAL[[#This Row],[UF]],Tabela7[Inst_Financeira],"*BTG*"),"-")</f>
        <v>0</v>
      </c>
      <c r="S2654" s="75">
        <f>IFERROR(SUMIFS(Tabela7[Razao_Social],Tabela7[chave_2],PRINCIPAL[[#This Row],[MUNICIPIO SEM ACENTO]]&amp;PRINCIPAL[[#This Row],[UF]],Tabela7[Inst_Financeira],"*SAFRA*"),"-")</f>
        <v>0</v>
      </c>
      <c r="T26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4">
        <f>COUNTIF('inst escrit_por_uf'!A:A,F2654&amp;D2654)</f>
        <v>0</v>
      </c>
      <c r="V2654" s="3">
        <f>VLOOKUP(PRINCIPAL[[#This Row],[MUNICIPIO]],'Calculo do Score'!$A$1:$J$5571,10,0)</f>
        <v>2.2244893664917584</v>
      </c>
      <c r="W2654" s="3" t="str">
        <f t="shared" si="82"/>
        <v>Capivari do SulRS</v>
      </c>
      <c r="X2654">
        <f>IFERROR(VLOOKUP(PRINCIPAL[[#This Row],[MUNICIPIO]]&amp;PRINCIPAL[[#This Row],[UF]],'Calcula Distancia'!A:D,3,FALSE),0)</f>
        <v>-30.1449791324616</v>
      </c>
      <c r="Y2654">
        <f>IFERROR(VLOOKUP(PRINCIPAL[[#This Row],[MUNICIPIO]]&amp;PRINCIPAL[[#This Row],[UF]],'Calcula Distancia'!A:D,4,FALSE),0)</f>
        <v>-50.514943176672098</v>
      </c>
      <c r="Z2654">
        <v>0</v>
      </c>
      <c r="AC2654" s="5"/>
    </row>
    <row r="2655" spans="1:29" x14ac:dyDescent="0.2">
      <c r="A2655" t="str">
        <f t="shared" si="83"/>
        <v>GlaucilândiaMG</v>
      </c>
      <c r="B2655" s="14">
        <v>2017</v>
      </c>
      <c r="C2655" s="15" t="s">
        <v>22</v>
      </c>
      <c r="D2655" s="15" t="s">
        <v>35</v>
      </c>
      <c r="E2655" s="15" t="s">
        <v>3854</v>
      </c>
      <c r="F2655" s="15" t="s">
        <v>3855</v>
      </c>
      <c r="G2655" s="16" t="str">
        <f>IFERROR(VLOOKUP(E2655&amp;D2655,Salário_médio_2017!$A$5:$L$683,11,0),"-")</f>
        <v>-</v>
      </c>
      <c r="H2655" s="18">
        <f>VLOOKUP(E2655&amp;PRINCIPAL[[#This Row],[UF]],PIB_2017!$B$3:$N$5572,12,0)</f>
        <v>8635.06</v>
      </c>
      <c r="I2655" s="18">
        <f>VLOOKUP(E2655&amp;PRINCIPAL[[#This Row],[UF]],PIB_2017!$B$3:$N$5572,11,0)</f>
        <v>27286.788</v>
      </c>
      <c r="J2655" s="50">
        <f>PRINCIPAL[[#This Row],[PIB (R$ 1.000)]]/PRINCIPAL[[#This Row],[PIB per capita (R$ 1,00)]]*1000</f>
        <v>3159.9998147088731</v>
      </c>
      <c r="K2655" s="17" t="str">
        <f>VLOOKUP(E2655&amp;PRINCIPAL[[#This Row],[UF]],PIB_2017!$B$3:$N$5572,13,0)</f>
        <v>Administração, defesa, educação e saúde públicas e seguridade social</v>
      </c>
      <c r="L2655" s="17">
        <f>COUNTIF(ag_alta_renda[CHAVE],F2655&amp;D2655)</f>
        <v>0</v>
      </c>
      <c r="M2655" s="34">
        <f>COUNTIFS(ag_alta_renda!A:A,F2655&amp;D2655,ag_alta_renda!L:L,"=BANCO SAFRA S.A.")</f>
        <v>0</v>
      </c>
      <c r="N2655" s="35">
        <f>SUMIF('inst escrit_por_uf'!A:A,F2655&amp;D2655,'inst escrit_por_uf'!C:C)</f>
        <v>0</v>
      </c>
      <c r="O2655" s="75">
        <f>IFERROR(SUMIFS(Tabela7[Razao_Social],Tabela7[chave_2],PRINCIPAL[[#This Row],[MUNICIPIO SEM ACENTO]]&amp;PRINCIPAL[[#This Row],[UF]],Tabela7[Inst_Financeira],"*XP*"),"-")</f>
        <v>0</v>
      </c>
      <c r="P2655" s="75">
        <f>IFERROR(SUMIFS(Tabela7[Razao_Social],Tabela7[chave_2],PRINCIPAL[[#This Row],[MUNICIPIO SEM ACENTO]]&amp;PRINCIPAL[[#This Row],[UF]],Tabela7[Inst_Financeira],"*GUIDE*"),"-")</f>
        <v>0</v>
      </c>
      <c r="Q2655" s="75">
        <f>IFERROR(SUMIFS(Tabela7[Razao_Social],Tabela7[chave_2],PRINCIPAL[[#This Row],[MUNICIPIO SEM ACENTO]]&amp;PRINCIPAL[[#This Row],[UF]],Tabela7[Inst_Financeira],"*genial*"),"-")</f>
        <v>0</v>
      </c>
      <c r="R2655" s="75">
        <f>IFERROR(SUMIFS(Tabela7[Razao_Social],Tabela7[chave_2],PRINCIPAL[[#This Row],[MUNICIPIO SEM ACENTO]]&amp;PRINCIPAL[[#This Row],[UF]],Tabela7[Inst_Financeira],"*BTG*"),"-")</f>
        <v>0</v>
      </c>
      <c r="S2655" s="75">
        <f>IFERROR(SUMIFS(Tabela7[Razao_Social],Tabela7[chave_2],PRINCIPAL[[#This Row],[MUNICIPIO SEM ACENTO]]&amp;PRINCIPAL[[#This Row],[UF]],Tabela7[Inst_Financeira],"*SAFRA*"),"-")</f>
        <v>0</v>
      </c>
      <c r="T26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5">
        <f>COUNTIF('inst escrit_por_uf'!A:A,F2655&amp;D2655)</f>
        <v>0</v>
      </c>
      <c r="V2655" s="3">
        <f>VLOOKUP(PRINCIPAL[[#This Row],[MUNICIPIO]],'Calculo do Score'!$A$1:$J$5571,10,0)</f>
        <v>0.38053604215346715</v>
      </c>
      <c r="W2655" s="3" t="str">
        <f t="shared" si="82"/>
        <v>GlaucilândiaMG</v>
      </c>
      <c r="X2655">
        <f>IFERROR(VLOOKUP(PRINCIPAL[[#This Row],[MUNICIPIO]]&amp;PRINCIPAL[[#This Row],[UF]],'Calcula Distancia'!A:D,3,FALSE),0)</f>
        <v>-16.8485177462872</v>
      </c>
      <c r="Y2655">
        <f>IFERROR(VLOOKUP(PRINCIPAL[[#This Row],[MUNICIPIO]]&amp;PRINCIPAL[[#This Row],[UF]],'Calcula Distancia'!A:D,4,FALSE),0)</f>
        <v>-43.692314645340097</v>
      </c>
      <c r="Z2655">
        <v>0</v>
      </c>
      <c r="AC2655" s="5"/>
    </row>
    <row r="2656" spans="1:29" x14ac:dyDescent="0.2">
      <c r="A2656" t="str">
        <f t="shared" si="83"/>
        <v>Faria LemosMG</v>
      </c>
      <c r="B2656" s="14">
        <v>2017</v>
      </c>
      <c r="C2656" s="15" t="s">
        <v>22</v>
      </c>
      <c r="D2656" s="15" t="s">
        <v>35</v>
      </c>
      <c r="E2656" s="15" t="s">
        <v>3667</v>
      </c>
      <c r="F2656" s="15" t="s">
        <v>3667</v>
      </c>
      <c r="G2656" s="16" t="str">
        <f>IFERROR(VLOOKUP(E2656&amp;D2656,Salário_médio_2017!$A$5:$L$683,11,0),"-")</f>
        <v>-</v>
      </c>
      <c r="H2656" s="18">
        <f>VLOOKUP(E2656&amp;PRINCIPAL[[#This Row],[UF]],PIB_2017!$B$3:$N$5572,12,0)</f>
        <v>15856.58</v>
      </c>
      <c r="I2656" s="18">
        <f>VLOOKUP(E2656&amp;PRINCIPAL[[#This Row],[UF]],PIB_2017!$B$3:$N$5572,11,0)</f>
        <v>53452.546000000002</v>
      </c>
      <c r="J2656" s="50">
        <f>PRINCIPAL[[#This Row],[PIB (R$ 1.000)]]/PRINCIPAL[[#This Row],[PIB per capita (R$ 1,00)]]*1000</f>
        <v>3371.0009346277698</v>
      </c>
      <c r="K2656" s="17" t="str">
        <f>VLOOKUP(E2656&amp;PRINCIPAL[[#This Row],[UF]],PIB_2017!$B$3:$N$5572,13,0)</f>
        <v>Administração, defesa, educação e saúde públicas e seguridade social</v>
      </c>
      <c r="L2656" s="17">
        <f>COUNTIF(ag_alta_renda[CHAVE],F2656&amp;D2656)</f>
        <v>0</v>
      </c>
      <c r="M2656" s="34">
        <f>COUNTIFS(ag_alta_renda!A:A,F2656&amp;D2656,ag_alta_renda!L:L,"=BANCO SAFRA S.A.")</f>
        <v>0</v>
      </c>
      <c r="N2656" s="35">
        <f>SUMIF('inst escrit_por_uf'!A:A,F2656&amp;D2656,'inst escrit_por_uf'!C:C)</f>
        <v>0</v>
      </c>
      <c r="O2656" s="75">
        <f>IFERROR(SUMIFS(Tabela7[Razao_Social],Tabela7[chave_2],PRINCIPAL[[#This Row],[MUNICIPIO SEM ACENTO]]&amp;PRINCIPAL[[#This Row],[UF]],Tabela7[Inst_Financeira],"*XP*"),"-")</f>
        <v>0</v>
      </c>
      <c r="P2656" s="75">
        <f>IFERROR(SUMIFS(Tabela7[Razao_Social],Tabela7[chave_2],PRINCIPAL[[#This Row],[MUNICIPIO SEM ACENTO]]&amp;PRINCIPAL[[#This Row],[UF]],Tabela7[Inst_Financeira],"*GUIDE*"),"-")</f>
        <v>0</v>
      </c>
      <c r="Q2656" s="75">
        <f>IFERROR(SUMIFS(Tabela7[Razao_Social],Tabela7[chave_2],PRINCIPAL[[#This Row],[MUNICIPIO SEM ACENTO]]&amp;PRINCIPAL[[#This Row],[UF]],Tabela7[Inst_Financeira],"*genial*"),"-")</f>
        <v>0</v>
      </c>
      <c r="R2656" s="75">
        <f>IFERROR(SUMIFS(Tabela7[Razao_Social],Tabela7[chave_2],PRINCIPAL[[#This Row],[MUNICIPIO SEM ACENTO]]&amp;PRINCIPAL[[#This Row],[UF]],Tabela7[Inst_Financeira],"*BTG*"),"-")</f>
        <v>0</v>
      </c>
      <c r="S2656" s="75">
        <f>IFERROR(SUMIFS(Tabela7[Razao_Social],Tabela7[chave_2],PRINCIPAL[[#This Row],[MUNICIPIO SEM ACENTO]]&amp;PRINCIPAL[[#This Row],[UF]],Tabela7[Inst_Financeira],"*SAFRA*"),"-")</f>
        <v>0</v>
      </c>
      <c r="T26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6">
        <f>COUNTIF('inst escrit_por_uf'!A:A,F2656&amp;D2656)</f>
        <v>0</v>
      </c>
      <c r="V2656" s="3">
        <f>VLOOKUP(PRINCIPAL[[#This Row],[MUNICIPIO]],'Calculo do Score'!$A$1:$J$5571,10,0)</f>
        <v>0.69519253513889789</v>
      </c>
      <c r="W2656" s="3" t="str">
        <f t="shared" si="82"/>
        <v>Faria LemosMG</v>
      </c>
      <c r="X2656">
        <f>IFERROR(VLOOKUP(PRINCIPAL[[#This Row],[MUNICIPIO]]&amp;PRINCIPAL[[#This Row],[UF]],'Calcula Distancia'!A:D,3,FALSE),0)</f>
        <v>-20.810225629705801</v>
      </c>
      <c r="Y2656">
        <f>IFERROR(VLOOKUP(PRINCIPAL[[#This Row],[MUNICIPIO]]&amp;PRINCIPAL[[#This Row],[UF]],'Calcula Distancia'!A:D,4,FALSE),0)</f>
        <v>-42.021676393583398</v>
      </c>
      <c r="Z2656">
        <v>0</v>
      </c>
      <c r="AC2656" s="5"/>
    </row>
    <row r="2657" spans="1:29" x14ac:dyDescent="0.2">
      <c r="A2657" t="str">
        <f t="shared" si="83"/>
        <v>CarangolaMG</v>
      </c>
      <c r="B2657" s="14">
        <v>2017</v>
      </c>
      <c r="C2657" s="15" t="s">
        <v>22</v>
      </c>
      <c r="D2657" s="15" t="s">
        <v>35</v>
      </c>
      <c r="E2657" s="15" t="s">
        <v>2524</v>
      </c>
      <c r="F2657" s="15" t="s">
        <v>2524</v>
      </c>
      <c r="G2657" s="16" t="str">
        <f>IFERROR(VLOOKUP(E2657&amp;D2657,Salário_médio_2017!$A$5:$L$683,11,0),"-")</f>
        <v>-</v>
      </c>
      <c r="H2657" s="18">
        <f>VLOOKUP(E2657&amp;PRINCIPAL[[#This Row],[UF]],PIB_2017!$B$3:$N$5572,12,0)</f>
        <v>15391.25</v>
      </c>
      <c r="I2657" s="18">
        <f>VLOOKUP(E2657&amp;PRINCIPAL[[#This Row],[UF]],PIB_2017!$B$3:$N$5572,11,0)</f>
        <v>516515.09</v>
      </c>
      <c r="J2657" s="50">
        <f>PRINCIPAL[[#This Row],[PIB (R$ 1.000)]]/PRINCIPAL[[#This Row],[PIB per capita (R$ 1,00)]]*1000</f>
        <v>33559.008527572485</v>
      </c>
      <c r="K2657" s="17" t="str">
        <f>VLOOKUP(E2657&amp;PRINCIPAL[[#This Row],[UF]],PIB_2017!$B$3:$N$5572,13,0)</f>
        <v>Demais serviços</v>
      </c>
      <c r="L2657" s="17">
        <f>COUNTIF(ag_alta_renda[CHAVE],F2657&amp;D2657)</f>
        <v>0</v>
      </c>
      <c r="M2657" s="34">
        <f>COUNTIFS(ag_alta_renda!A:A,F2657&amp;D2657,ag_alta_renda!L:L,"=BANCO SAFRA S.A.")</f>
        <v>0</v>
      </c>
      <c r="N2657" s="35">
        <f>SUMIF('inst escrit_por_uf'!A:A,F2657&amp;D2657,'inst escrit_por_uf'!C:C)</f>
        <v>0</v>
      </c>
      <c r="O2657" s="75">
        <f>IFERROR(SUMIFS(Tabela7[Razao_Social],Tabela7[chave_2],PRINCIPAL[[#This Row],[MUNICIPIO SEM ACENTO]]&amp;PRINCIPAL[[#This Row],[UF]],Tabela7[Inst_Financeira],"*XP*"),"-")</f>
        <v>0</v>
      </c>
      <c r="P2657" s="75">
        <f>IFERROR(SUMIFS(Tabela7[Razao_Social],Tabela7[chave_2],PRINCIPAL[[#This Row],[MUNICIPIO SEM ACENTO]]&amp;PRINCIPAL[[#This Row],[UF]],Tabela7[Inst_Financeira],"*GUIDE*"),"-")</f>
        <v>0</v>
      </c>
      <c r="Q2657" s="75">
        <f>IFERROR(SUMIFS(Tabela7[Razao_Social],Tabela7[chave_2],PRINCIPAL[[#This Row],[MUNICIPIO SEM ACENTO]]&amp;PRINCIPAL[[#This Row],[UF]],Tabela7[Inst_Financeira],"*genial*"),"-")</f>
        <v>0</v>
      </c>
      <c r="R2657" s="75">
        <f>IFERROR(SUMIFS(Tabela7[Razao_Social],Tabela7[chave_2],PRINCIPAL[[#This Row],[MUNICIPIO SEM ACENTO]]&amp;PRINCIPAL[[#This Row],[UF]],Tabela7[Inst_Financeira],"*BTG*"),"-")</f>
        <v>0</v>
      </c>
      <c r="S2657" s="75">
        <f>IFERROR(SUMIFS(Tabela7[Razao_Social],Tabela7[chave_2],PRINCIPAL[[#This Row],[MUNICIPIO SEM ACENTO]]&amp;PRINCIPAL[[#This Row],[UF]],Tabela7[Inst_Financeira],"*SAFRA*"),"-")</f>
        <v>0</v>
      </c>
      <c r="T26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7">
        <f>COUNTIF('inst escrit_por_uf'!A:A,F2657&amp;D2657)</f>
        <v>0</v>
      </c>
      <c r="V2657" s="3">
        <f>VLOOKUP(PRINCIPAL[[#This Row],[MUNICIPIO]],'Calculo do Score'!$A$1:$J$5571,10,0)</f>
        <v>0.72380708576763231</v>
      </c>
      <c r="W2657" s="3" t="str">
        <f t="shared" si="82"/>
        <v>CarangolaMG</v>
      </c>
      <c r="X2657">
        <f>IFERROR(VLOOKUP(PRINCIPAL[[#This Row],[MUNICIPIO]]&amp;PRINCIPAL[[#This Row],[UF]],'Calcula Distancia'!A:D,3,FALSE),0)</f>
        <v>-20.7348283183569</v>
      </c>
      <c r="Y2657">
        <f>IFERROR(VLOOKUP(PRINCIPAL[[#This Row],[MUNICIPIO]]&amp;PRINCIPAL[[#This Row],[UF]],'Calcula Distancia'!A:D,4,FALSE),0)</f>
        <v>-42.031707287588297</v>
      </c>
      <c r="Z2657">
        <v>0</v>
      </c>
      <c r="AC2657" s="5"/>
    </row>
    <row r="2658" spans="1:29" x14ac:dyDescent="0.2">
      <c r="A2658" t="str">
        <f t="shared" si="83"/>
        <v>Minas do LeãoRS</v>
      </c>
      <c r="B2658" s="14">
        <v>2017</v>
      </c>
      <c r="C2658" s="15" t="s">
        <v>38</v>
      </c>
      <c r="D2658" s="15" t="s">
        <v>44</v>
      </c>
      <c r="E2658" s="15" t="s">
        <v>5538</v>
      </c>
      <c r="F2658" s="15" t="s">
        <v>5539</v>
      </c>
      <c r="G2658" s="16" t="str">
        <f>IFERROR(VLOOKUP(E2658&amp;D2658,Salário_médio_2017!$A$5:$L$683,11,0),"-")</f>
        <v>-</v>
      </c>
      <c r="H2658" s="18">
        <f>VLOOKUP(E2658&amp;PRINCIPAL[[#This Row],[UF]],PIB_2017!$B$3:$N$5572,12,0)</f>
        <v>18860.37</v>
      </c>
      <c r="I2658" s="18">
        <f>VLOOKUP(E2658&amp;PRINCIPAL[[#This Row],[UF]],PIB_2017!$B$3:$N$5572,11,0)</f>
        <v>151995.747</v>
      </c>
      <c r="J2658" s="50">
        <f>PRINCIPAL[[#This Row],[PIB (R$ 1.000)]]/PRINCIPAL[[#This Row],[PIB per capita (R$ 1,00)]]*1000</f>
        <v>8059.0013345443394</v>
      </c>
      <c r="K2658" s="17" t="str">
        <f>VLOOKUP(E2658&amp;PRINCIPAL[[#This Row],[UF]],PIB_2017!$B$3:$N$5572,13,0)</f>
        <v>Demais serviços</v>
      </c>
      <c r="L2658" s="17">
        <f>COUNTIF(ag_alta_renda[CHAVE],F2658&amp;D2658)</f>
        <v>0</v>
      </c>
      <c r="M2658" s="34">
        <f>COUNTIFS(ag_alta_renda!A:A,F2658&amp;D2658,ag_alta_renda!L:L,"=BANCO SAFRA S.A.")</f>
        <v>0</v>
      </c>
      <c r="N2658" s="35">
        <f>SUMIF('inst escrit_por_uf'!A:A,F2658&amp;D2658,'inst escrit_por_uf'!C:C)</f>
        <v>0</v>
      </c>
      <c r="O2658" s="75">
        <f>IFERROR(SUMIFS(Tabela7[Razao_Social],Tabela7[chave_2],PRINCIPAL[[#This Row],[MUNICIPIO SEM ACENTO]]&amp;PRINCIPAL[[#This Row],[UF]],Tabela7[Inst_Financeira],"*XP*"),"-")</f>
        <v>0</v>
      </c>
      <c r="P2658" s="75">
        <f>IFERROR(SUMIFS(Tabela7[Razao_Social],Tabela7[chave_2],PRINCIPAL[[#This Row],[MUNICIPIO SEM ACENTO]]&amp;PRINCIPAL[[#This Row],[UF]],Tabela7[Inst_Financeira],"*GUIDE*"),"-")</f>
        <v>0</v>
      </c>
      <c r="Q2658" s="75">
        <f>IFERROR(SUMIFS(Tabela7[Razao_Social],Tabela7[chave_2],PRINCIPAL[[#This Row],[MUNICIPIO SEM ACENTO]]&amp;PRINCIPAL[[#This Row],[UF]],Tabela7[Inst_Financeira],"*genial*"),"-")</f>
        <v>0</v>
      </c>
      <c r="R2658" s="75">
        <f>IFERROR(SUMIFS(Tabela7[Razao_Social],Tabela7[chave_2],PRINCIPAL[[#This Row],[MUNICIPIO SEM ACENTO]]&amp;PRINCIPAL[[#This Row],[UF]],Tabela7[Inst_Financeira],"*BTG*"),"-")</f>
        <v>0</v>
      </c>
      <c r="S2658" s="75">
        <f>IFERROR(SUMIFS(Tabela7[Razao_Social],Tabela7[chave_2],PRINCIPAL[[#This Row],[MUNICIPIO SEM ACENTO]]&amp;PRINCIPAL[[#This Row],[UF]],Tabela7[Inst_Financeira],"*SAFRA*"),"-")</f>
        <v>0</v>
      </c>
      <c r="T26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8">
        <f>COUNTIF('inst escrit_por_uf'!A:A,F2658&amp;D2658)</f>
        <v>0</v>
      </c>
      <c r="V2658" s="3">
        <f>VLOOKUP(PRINCIPAL[[#This Row],[MUNICIPIO]],'Calculo do Score'!$A$1:$J$5571,10,0)</f>
        <v>0.83366539372441406</v>
      </c>
      <c r="W2658" s="3" t="str">
        <f t="shared" si="82"/>
        <v>Minas do LeãoRS</v>
      </c>
      <c r="X2658">
        <f>IFERROR(VLOOKUP(PRINCIPAL[[#This Row],[MUNICIPIO]]&amp;PRINCIPAL[[#This Row],[UF]],'Calcula Distancia'!A:D,3,FALSE),0)</f>
        <v>-30.1269798301309</v>
      </c>
      <c r="Y2658">
        <f>IFERROR(VLOOKUP(PRINCIPAL[[#This Row],[MUNICIPIO]]&amp;PRINCIPAL[[#This Row],[UF]],'Calcula Distancia'!A:D,4,FALSE),0)</f>
        <v>-52.047940742758797</v>
      </c>
      <c r="Z2658">
        <v>0</v>
      </c>
      <c r="AC2658" s="5"/>
    </row>
    <row r="2659" spans="1:29" x14ac:dyDescent="0.2">
      <c r="A2659" t="str">
        <f t="shared" si="83"/>
        <v>São José de UbáRJ</v>
      </c>
      <c r="B2659" s="14">
        <v>2017</v>
      </c>
      <c r="C2659" s="15" t="s">
        <v>22</v>
      </c>
      <c r="D2659" s="15" t="s">
        <v>27</v>
      </c>
      <c r="E2659" s="15" t="s">
        <v>5681</v>
      </c>
      <c r="F2659" s="15" t="s">
        <v>7084</v>
      </c>
      <c r="G2659" s="16" t="str">
        <f>IFERROR(VLOOKUP(E2659&amp;D2659,Salário_médio_2017!$A$5:$L$683,11,0),"-")</f>
        <v>-</v>
      </c>
      <c r="H2659" s="18">
        <f>VLOOKUP(E2659&amp;PRINCIPAL[[#This Row],[UF]],PIB_2017!$B$3:$N$5572,12,0)</f>
        <v>22976.25</v>
      </c>
      <c r="I2659" s="18">
        <f>VLOOKUP(E2659&amp;PRINCIPAL[[#This Row],[UF]],PIB_2017!$B$3:$N$5572,11,0)</f>
        <v>159753.86600000001</v>
      </c>
      <c r="J2659" s="50">
        <f>PRINCIPAL[[#This Row],[PIB (R$ 1.000)]]/PRINCIPAL[[#This Row],[PIB per capita (R$ 1,00)]]*1000</f>
        <v>6952.9999891191992</v>
      </c>
      <c r="K2659" s="17" t="str">
        <f>VLOOKUP(E2659&amp;PRINCIPAL[[#This Row],[UF]],PIB_2017!$B$3:$N$5572,13,0)</f>
        <v>Administração, defesa, educação e saúde públicas e seguridade social</v>
      </c>
      <c r="L2659" s="17">
        <f>COUNTIF(ag_alta_renda[CHAVE],F2659&amp;D2659)</f>
        <v>0</v>
      </c>
      <c r="M2659" s="34">
        <f>COUNTIFS(ag_alta_renda!A:A,F2659&amp;D2659,ag_alta_renda!L:L,"=BANCO SAFRA S.A.")</f>
        <v>0</v>
      </c>
      <c r="N2659" s="35">
        <f>SUMIF('inst escrit_por_uf'!A:A,F2659&amp;D2659,'inst escrit_por_uf'!C:C)</f>
        <v>0</v>
      </c>
      <c r="O2659" s="75">
        <f>IFERROR(SUMIFS(Tabela7[Razao_Social],Tabela7[chave_2],PRINCIPAL[[#This Row],[MUNICIPIO SEM ACENTO]]&amp;PRINCIPAL[[#This Row],[UF]],Tabela7[Inst_Financeira],"*XP*"),"-")</f>
        <v>0</v>
      </c>
      <c r="P2659" s="75">
        <f>IFERROR(SUMIFS(Tabela7[Razao_Social],Tabela7[chave_2],PRINCIPAL[[#This Row],[MUNICIPIO SEM ACENTO]]&amp;PRINCIPAL[[#This Row],[UF]],Tabela7[Inst_Financeira],"*GUIDE*"),"-")</f>
        <v>0</v>
      </c>
      <c r="Q2659" s="75">
        <f>IFERROR(SUMIFS(Tabela7[Razao_Social],Tabela7[chave_2],PRINCIPAL[[#This Row],[MUNICIPIO SEM ACENTO]]&amp;PRINCIPAL[[#This Row],[UF]],Tabela7[Inst_Financeira],"*genial*"),"-")</f>
        <v>0</v>
      </c>
      <c r="R2659" s="75">
        <f>IFERROR(SUMIFS(Tabela7[Razao_Social],Tabela7[chave_2],PRINCIPAL[[#This Row],[MUNICIPIO SEM ACENTO]]&amp;PRINCIPAL[[#This Row],[UF]],Tabela7[Inst_Financeira],"*BTG*"),"-")</f>
        <v>0</v>
      </c>
      <c r="S2659" s="75">
        <f>IFERROR(SUMIFS(Tabela7[Razao_Social],Tabela7[chave_2],PRINCIPAL[[#This Row],[MUNICIPIO SEM ACENTO]]&amp;PRINCIPAL[[#This Row],[UF]],Tabela7[Inst_Financeira],"*SAFRA*"),"-")</f>
        <v>0</v>
      </c>
      <c r="T26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9">
        <f>COUNTIF('inst escrit_por_uf'!A:A,F2659&amp;D2659)</f>
        <v>0</v>
      </c>
      <c r="V2659" s="3">
        <f>VLOOKUP(PRINCIPAL[[#This Row],[MUNICIPIO]],'Calculo do Score'!$A$1:$J$5571,10,0)</f>
        <v>1.0111182211130358</v>
      </c>
      <c r="W2659" s="3" t="str">
        <f t="shared" si="82"/>
        <v>São José de UbáRJ</v>
      </c>
      <c r="X2659">
        <f>IFERROR(VLOOKUP(PRINCIPAL[[#This Row],[MUNICIPIO]]&amp;PRINCIPAL[[#This Row],[UF]],'Calcula Distancia'!A:D,3,FALSE),0)</f>
        <v>-21.366548897565998</v>
      </c>
      <c r="Y2659">
        <f>IFERROR(VLOOKUP(PRINCIPAL[[#This Row],[MUNICIPIO]]&amp;PRINCIPAL[[#This Row],[UF]],'Calcula Distancia'!A:D,4,FALSE),0)</f>
        <v>-41.951418225076701</v>
      </c>
      <c r="Z2659">
        <v>0</v>
      </c>
      <c r="AC2659" s="5"/>
    </row>
    <row r="2660" spans="1:29" x14ac:dyDescent="0.2">
      <c r="A2660" t="str">
        <f t="shared" si="83"/>
        <v>MirabelaMG</v>
      </c>
      <c r="B2660" s="14">
        <v>2017</v>
      </c>
      <c r="C2660" s="15" t="s">
        <v>22</v>
      </c>
      <c r="D2660" s="15" t="s">
        <v>35</v>
      </c>
      <c r="E2660" s="15" t="s">
        <v>4901</v>
      </c>
      <c r="F2660" s="15" t="s">
        <v>4901</v>
      </c>
      <c r="G2660" s="16" t="str">
        <f>IFERROR(VLOOKUP(E2660&amp;D2660,Salário_médio_2017!$A$5:$L$683,11,0),"-")</f>
        <v>-</v>
      </c>
      <c r="H2660" s="18">
        <f>VLOOKUP(E2660&amp;PRINCIPAL[[#This Row],[UF]],PIB_2017!$B$3:$N$5572,12,0)</f>
        <v>8945.9500000000007</v>
      </c>
      <c r="I2660" s="18">
        <f>VLOOKUP(E2660&amp;PRINCIPAL[[#This Row],[UF]],PIB_2017!$B$3:$N$5572,11,0)</f>
        <v>122792.13400000001</v>
      </c>
      <c r="J2660" s="50">
        <f>PRINCIPAL[[#This Row],[PIB (R$ 1.000)]]/PRINCIPAL[[#This Row],[PIB per capita (R$ 1,00)]]*1000</f>
        <v>13726.002716312967</v>
      </c>
      <c r="K2660" s="17" t="str">
        <f>VLOOKUP(E2660&amp;PRINCIPAL[[#This Row],[UF]],PIB_2017!$B$3:$N$5572,13,0)</f>
        <v>Administração, defesa, educação e saúde públicas e seguridade social</v>
      </c>
      <c r="L2660" s="17">
        <f>COUNTIF(ag_alta_renda[CHAVE],F2660&amp;D2660)</f>
        <v>0</v>
      </c>
      <c r="M2660" s="34">
        <f>COUNTIFS(ag_alta_renda!A:A,F2660&amp;D2660,ag_alta_renda!L:L,"=BANCO SAFRA S.A.")</f>
        <v>0</v>
      </c>
      <c r="N2660" s="35">
        <f>SUMIF('inst escrit_por_uf'!A:A,F2660&amp;D2660,'inst escrit_por_uf'!C:C)</f>
        <v>0</v>
      </c>
      <c r="O2660" s="75">
        <f>IFERROR(SUMIFS(Tabela7[Razao_Social],Tabela7[chave_2],PRINCIPAL[[#This Row],[MUNICIPIO SEM ACENTO]]&amp;PRINCIPAL[[#This Row],[UF]],Tabela7[Inst_Financeira],"*XP*"),"-")</f>
        <v>0</v>
      </c>
      <c r="P2660" s="75">
        <f>IFERROR(SUMIFS(Tabela7[Razao_Social],Tabela7[chave_2],PRINCIPAL[[#This Row],[MUNICIPIO SEM ACENTO]]&amp;PRINCIPAL[[#This Row],[UF]],Tabela7[Inst_Financeira],"*GUIDE*"),"-")</f>
        <v>0</v>
      </c>
      <c r="Q2660" s="75">
        <f>IFERROR(SUMIFS(Tabela7[Razao_Social],Tabela7[chave_2],PRINCIPAL[[#This Row],[MUNICIPIO SEM ACENTO]]&amp;PRINCIPAL[[#This Row],[UF]],Tabela7[Inst_Financeira],"*genial*"),"-")</f>
        <v>0</v>
      </c>
      <c r="R2660" s="75">
        <f>IFERROR(SUMIFS(Tabela7[Razao_Social],Tabela7[chave_2],PRINCIPAL[[#This Row],[MUNICIPIO SEM ACENTO]]&amp;PRINCIPAL[[#This Row],[UF]],Tabela7[Inst_Financeira],"*BTG*"),"-")</f>
        <v>0</v>
      </c>
      <c r="S2660" s="75">
        <f>IFERROR(SUMIFS(Tabela7[Razao_Social],Tabela7[chave_2],PRINCIPAL[[#This Row],[MUNICIPIO SEM ACENTO]]&amp;PRINCIPAL[[#This Row],[UF]],Tabela7[Inst_Financeira],"*SAFRA*"),"-")</f>
        <v>0</v>
      </c>
      <c r="T26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0">
        <f>COUNTIF('inst escrit_por_uf'!A:A,F2660&amp;D2660)</f>
        <v>0</v>
      </c>
      <c r="V2660" s="3">
        <f>VLOOKUP(PRINCIPAL[[#This Row],[MUNICIPIO]],'Calculo do Score'!$A$1:$J$5571,10,0)</f>
        <v>0.41058747545724039</v>
      </c>
      <c r="W2660" s="3" t="str">
        <f t="shared" si="82"/>
        <v>MirabelaMG</v>
      </c>
      <c r="X2660">
        <f>IFERROR(VLOOKUP(PRINCIPAL[[#This Row],[MUNICIPIO]]&amp;PRINCIPAL[[#This Row],[UF]],'Calcula Distancia'!A:D,3,FALSE),0)</f>
        <v>-16.251961987263702</v>
      </c>
      <c r="Y2660">
        <f>IFERROR(VLOOKUP(PRINCIPAL[[#This Row],[MUNICIPIO]]&amp;PRINCIPAL[[#This Row],[UF]],'Calcula Distancia'!A:D,4,FALSE),0)</f>
        <v>-44.162601879831001</v>
      </c>
      <c r="Z2660">
        <v>0</v>
      </c>
      <c r="AC2660" s="5"/>
    </row>
    <row r="2661" spans="1:29" x14ac:dyDescent="0.2">
      <c r="A2661" t="str">
        <f t="shared" si="83"/>
        <v>Rio das OstrasRJ</v>
      </c>
      <c r="B2661" s="14">
        <v>2017</v>
      </c>
      <c r="C2661" s="15" t="s">
        <v>22</v>
      </c>
      <c r="D2661" s="15" t="s">
        <v>27</v>
      </c>
      <c r="E2661" s="15" t="s">
        <v>5665</v>
      </c>
      <c r="F2661" s="15" t="s">
        <v>5665</v>
      </c>
      <c r="G2661" s="16">
        <f>IFERROR(VLOOKUP(E2661&amp;D2661,Salário_médio_2017!$A$5:$L$683,11,0),"-")</f>
        <v>3242.86</v>
      </c>
      <c r="H2661" s="18">
        <f>VLOOKUP(E2661&amp;PRINCIPAL[[#This Row],[UF]],PIB_2017!$B$3:$N$5572,12,0)</f>
        <v>39667.24</v>
      </c>
      <c r="I2661" s="18">
        <f>VLOOKUP(E2661&amp;PRINCIPAL[[#This Row],[UF]],PIB_2017!$B$3:$N$5572,11,0)</f>
        <v>5597721.8559999997</v>
      </c>
      <c r="J2661" s="50">
        <f>PRINCIPAL[[#This Row],[PIB (R$ 1.000)]]/PRINCIPAL[[#This Row],[PIB per capita (R$ 1,00)]]*1000</f>
        <v>141116.99871228752</v>
      </c>
      <c r="K2661" s="17" t="str">
        <f>VLOOKUP(E2661&amp;PRINCIPAL[[#This Row],[UF]],PIB_2017!$B$3:$N$5572,13,0)</f>
        <v>Demais serviços</v>
      </c>
      <c r="L2661" s="17">
        <f>COUNTIF(ag_alta_renda[CHAVE],F2661&amp;D2661)</f>
        <v>0</v>
      </c>
      <c r="M2661" s="34">
        <f>COUNTIFS(ag_alta_renda!A:A,F2661&amp;D2661,ag_alta_renda!L:L,"=BANCO SAFRA S.A.")</f>
        <v>0</v>
      </c>
      <c r="N2661" s="35">
        <f>SUMIF('inst escrit_por_uf'!A:A,F2661&amp;D2661,'inst escrit_por_uf'!C:C)</f>
        <v>0</v>
      </c>
      <c r="O2661" s="75">
        <f>IFERROR(SUMIFS(Tabela7[Razao_Social],Tabela7[chave_2],PRINCIPAL[[#This Row],[MUNICIPIO SEM ACENTO]]&amp;PRINCIPAL[[#This Row],[UF]],Tabela7[Inst_Financeira],"*XP*"),"-")</f>
        <v>0</v>
      </c>
      <c r="P2661" s="75">
        <f>IFERROR(SUMIFS(Tabela7[Razao_Social],Tabela7[chave_2],PRINCIPAL[[#This Row],[MUNICIPIO SEM ACENTO]]&amp;PRINCIPAL[[#This Row],[UF]],Tabela7[Inst_Financeira],"*GUIDE*"),"-")</f>
        <v>0</v>
      </c>
      <c r="Q2661" s="75">
        <f>IFERROR(SUMIFS(Tabela7[Razao_Social],Tabela7[chave_2],PRINCIPAL[[#This Row],[MUNICIPIO SEM ACENTO]]&amp;PRINCIPAL[[#This Row],[UF]],Tabela7[Inst_Financeira],"*genial*"),"-")</f>
        <v>0</v>
      </c>
      <c r="R2661" s="75">
        <f>IFERROR(SUMIFS(Tabela7[Razao_Social],Tabela7[chave_2],PRINCIPAL[[#This Row],[MUNICIPIO SEM ACENTO]]&amp;PRINCIPAL[[#This Row],[UF]],Tabela7[Inst_Financeira],"*BTG*"),"-")</f>
        <v>0</v>
      </c>
      <c r="S2661" s="75">
        <f>IFERROR(SUMIFS(Tabela7[Razao_Social],Tabela7[chave_2],PRINCIPAL[[#This Row],[MUNICIPIO SEM ACENTO]]&amp;PRINCIPAL[[#This Row],[UF]],Tabela7[Inst_Financeira],"*SAFRA*"),"-")</f>
        <v>0</v>
      </c>
      <c r="T26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1">
        <f>COUNTIF('inst escrit_por_uf'!A:A,F2661&amp;D2661)</f>
        <v>0</v>
      </c>
      <c r="V2661" s="3">
        <f>VLOOKUP(PRINCIPAL[[#This Row],[MUNICIPIO]],'Calculo do Score'!$A$1:$J$5571,10,0)</f>
        <v>16.137994409418738</v>
      </c>
      <c r="W2661" s="3" t="str">
        <f t="shared" si="82"/>
        <v>Rio das OstrasRJ</v>
      </c>
      <c r="X2661">
        <f>IFERROR(VLOOKUP(PRINCIPAL[[#This Row],[MUNICIPIO]]&amp;PRINCIPAL[[#This Row],[UF]],'Calcula Distancia'!A:D,3,FALSE),0)</f>
        <v>-22.517865149892199</v>
      </c>
      <c r="Y2661">
        <f>IFERROR(VLOOKUP(PRINCIPAL[[#This Row],[MUNICIPIO]]&amp;PRINCIPAL[[#This Row],[UF]],'Calcula Distancia'!A:D,4,FALSE),0)</f>
        <v>-41.947872110129801</v>
      </c>
      <c r="Z2661">
        <v>0</v>
      </c>
      <c r="AC2661" s="5"/>
    </row>
    <row r="2662" spans="1:29" x14ac:dyDescent="0.2">
      <c r="A2662" t="str">
        <f t="shared" si="83"/>
        <v>Dilermando de AguiarRS</v>
      </c>
      <c r="B2662" s="14">
        <v>2017</v>
      </c>
      <c r="C2662" s="15" t="s">
        <v>38</v>
      </c>
      <c r="D2662" s="15" t="s">
        <v>44</v>
      </c>
      <c r="E2662" s="15" t="s">
        <v>3342</v>
      </c>
      <c r="F2662" s="15" t="s">
        <v>3342</v>
      </c>
      <c r="G2662" s="16" t="str">
        <f>IFERROR(VLOOKUP(E2662&amp;D2662,Salário_médio_2017!$A$5:$L$683,11,0),"-")</f>
        <v>-</v>
      </c>
      <c r="H2662" s="18">
        <f>VLOOKUP(E2662&amp;PRINCIPAL[[#This Row],[UF]],PIB_2017!$B$3:$N$5572,12,0)</f>
        <v>34353.410000000003</v>
      </c>
      <c r="I2662" s="18">
        <f>VLOOKUP(E2662&amp;PRINCIPAL[[#This Row],[UF]],PIB_2017!$B$3:$N$5572,11,0)</f>
        <v>107526.175</v>
      </c>
      <c r="J2662" s="50">
        <f>PRINCIPAL[[#This Row],[PIB (R$ 1.000)]]/PRINCIPAL[[#This Row],[PIB per capita (R$ 1,00)]]*1000</f>
        <v>3130.0000494856258</v>
      </c>
      <c r="K2662" s="17" t="str">
        <f>VLOOKUP(E2662&amp;PRINCIPAL[[#This Row],[UF]],PIB_2017!$B$3:$N$5572,13,0)</f>
        <v>Agricultura, inclusive apoio à agricultura e a pós colheita</v>
      </c>
      <c r="L2662" s="17">
        <f>COUNTIF(ag_alta_renda[CHAVE],F2662&amp;D2662)</f>
        <v>0</v>
      </c>
      <c r="M2662" s="34">
        <f>COUNTIFS(ag_alta_renda!A:A,F2662&amp;D2662,ag_alta_renda!L:L,"=BANCO SAFRA S.A.")</f>
        <v>0</v>
      </c>
      <c r="N2662" s="35">
        <f>SUMIF('inst escrit_por_uf'!A:A,F2662&amp;D2662,'inst escrit_por_uf'!C:C)</f>
        <v>0</v>
      </c>
      <c r="O2662" s="75">
        <f>IFERROR(SUMIFS(Tabela7[Razao_Social],Tabela7[chave_2],PRINCIPAL[[#This Row],[MUNICIPIO SEM ACENTO]]&amp;PRINCIPAL[[#This Row],[UF]],Tabela7[Inst_Financeira],"*XP*"),"-")</f>
        <v>0</v>
      </c>
      <c r="P2662" s="75">
        <f>IFERROR(SUMIFS(Tabela7[Razao_Social],Tabela7[chave_2],PRINCIPAL[[#This Row],[MUNICIPIO SEM ACENTO]]&amp;PRINCIPAL[[#This Row],[UF]],Tabela7[Inst_Financeira],"*GUIDE*"),"-")</f>
        <v>0</v>
      </c>
      <c r="Q2662" s="75">
        <f>IFERROR(SUMIFS(Tabela7[Razao_Social],Tabela7[chave_2],PRINCIPAL[[#This Row],[MUNICIPIO SEM ACENTO]]&amp;PRINCIPAL[[#This Row],[UF]],Tabela7[Inst_Financeira],"*genial*"),"-")</f>
        <v>0</v>
      </c>
      <c r="R2662" s="75">
        <f>IFERROR(SUMIFS(Tabela7[Razao_Social],Tabela7[chave_2],PRINCIPAL[[#This Row],[MUNICIPIO SEM ACENTO]]&amp;PRINCIPAL[[#This Row],[UF]],Tabela7[Inst_Financeira],"*BTG*"),"-")</f>
        <v>0</v>
      </c>
      <c r="S2662" s="75">
        <f>IFERROR(SUMIFS(Tabela7[Razao_Social],Tabela7[chave_2],PRINCIPAL[[#This Row],[MUNICIPIO SEM ACENTO]]&amp;PRINCIPAL[[#This Row],[UF]],Tabela7[Inst_Financeira],"*SAFRA*"),"-")</f>
        <v>0</v>
      </c>
      <c r="T26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2">
        <f>COUNTIF('inst escrit_por_uf'!A:A,F2662&amp;D2662)</f>
        <v>0</v>
      </c>
      <c r="V2662" s="3">
        <f>VLOOKUP(PRINCIPAL[[#This Row],[MUNICIPIO]],'Calculo do Score'!$A$1:$J$5571,10,0)</f>
        <v>1.4998645975506084</v>
      </c>
      <c r="W2662" s="3" t="str">
        <f t="shared" si="82"/>
        <v>Dilermando de AguiarRS</v>
      </c>
      <c r="X2662">
        <f>IFERROR(VLOOKUP(PRINCIPAL[[#This Row],[MUNICIPIO]]&amp;PRINCIPAL[[#This Row],[UF]],'Calcula Distancia'!A:D,3,FALSE),0)</f>
        <v>-29.705862294555399</v>
      </c>
      <c r="Y2662">
        <f>IFERROR(VLOOKUP(PRINCIPAL[[#This Row],[MUNICIPIO]]&amp;PRINCIPAL[[#This Row],[UF]],'Calcula Distancia'!A:D,4,FALSE),0)</f>
        <v>-54.212712769065703</v>
      </c>
      <c r="Z2662">
        <v>0</v>
      </c>
      <c r="AC2662" s="5"/>
    </row>
    <row r="2663" spans="1:29" x14ac:dyDescent="0.2">
      <c r="A2663" t="str">
        <f t="shared" si="83"/>
        <v>DamianópolisGO</v>
      </c>
      <c r="B2663" s="14">
        <v>2017</v>
      </c>
      <c r="C2663" s="15" t="s">
        <v>30</v>
      </c>
      <c r="D2663" s="15" t="s">
        <v>54</v>
      </c>
      <c r="E2663" s="15" t="s">
        <v>3275</v>
      </c>
      <c r="F2663" s="15" t="s">
        <v>3276</v>
      </c>
      <c r="G2663" s="16" t="str">
        <f>IFERROR(VLOOKUP(E2663&amp;D2663,Salário_médio_2017!$A$5:$L$683,11,0),"-")</f>
        <v>-</v>
      </c>
      <c r="H2663" s="18">
        <f>VLOOKUP(E2663&amp;PRINCIPAL[[#This Row],[UF]],PIB_2017!$B$3:$N$5572,12,0)</f>
        <v>9413.94</v>
      </c>
      <c r="I2663" s="18">
        <f>VLOOKUP(E2663&amp;PRINCIPAL[[#This Row],[UF]],PIB_2017!$B$3:$N$5572,11,0)</f>
        <v>31903.846000000001</v>
      </c>
      <c r="J2663" s="50">
        <f>PRINCIPAL[[#This Row],[PIB (R$ 1.000)]]/PRINCIPAL[[#This Row],[PIB per capita (R$ 1,00)]]*1000</f>
        <v>3389.0003547929982</v>
      </c>
      <c r="K2663" s="17" t="str">
        <f>VLOOKUP(E2663&amp;PRINCIPAL[[#This Row],[UF]],PIB_2017!$B$3:$N$5572,13,0)</f>
        <v>Administração, defesa, educação e saúde públicas e seguridade social</v>
      </c>
      <c r="L2663" s="17">
        <f>COUNTIF(ag_alta_renda[CHAVE],F2663&amp;D2663)</f>
        <v>0</v>
      </c>
      <c r="M2663" s="34">
        <f>COUNTIFS(ag_alta_renda!A:A,F2663&amp;D2663,ag_alta_renda!L:L,"=BANCO SAFRA S.A.")</f>
        <v>0</v>
      </c>
      <c r="N2663" s="35">
        <f>SUMIF('inst escrit_por_uf'!A:A,F2663&amp;D2663,'inst escrit_por_uf'!C:C)</f>
        <v>0</v>
      </c>
      <c r="O2663" s="75">
        <f>IFERROR(SUMIFS(Tabela7[Razao_Social],Tabela7[chave_2],PRINCIPAL[[#This Row],[MUNICIPIO SEM ACENTO]]&amp;PRINCIPAL[[#This Row],[UF]],Tabela7[Inst_Financeira],"*XP*"),"-")</f>
        <v>0</v>
      </c>
      <c r="P2663" s="75">
        <f>IFERROR(SUMIFS(Tabela7[Razao_Social],Tabela7[chave_2],PRINCIPAL[[#This Row],[MUNICIPIO SEM ACENTO]]&amp;PRINCIPAL[[#This Row],[UF]],Tabela7[Inst_Financeira],"*GUIDE*"),"-")</f>
        <v>0</v>
      </c>
      <c r="Q2663" s="75">
        <f>IFERROR(SUMIFS(Tabela7[Razao_Social],Tabela7[chave_2],PRINCIPAL[[#This Row],[MUNICIPIO SEM ACENTO]]&amp;PRINCIPAL[[#This Row],[UF]],Tabela7[Inst_Financeira],"*genial*"),"-")</f>
        <v>0</v>
      </c>
      <c r="R2663" s="75">
        <f>IFERROR(SUMIFS(Tabela7[Razao_Social],Tabela7[chave_2],PRINCIPAL[[#This Row],[MUNICIPIO SEM ACENTO]]&amp;PRINCIPAL[[#This Row],[UF]],Tabela7[Inst_Financeira],"*BTG*"),"-")</f>
        <v>0</v>
      </c>
      <c r="S2663" s="75">
        <f>IFERROR(SUMIFS(Tabela7[Razao_Social],Tabela7[chave_2],PRINCIPAL[[#This Row],[MUNICIPIO SEM ACENTO]]&amp;PRINCIPAL[[#This Row],[UF]],Tabela7[Inst_Financeira],"*SAFRA*"),"-")</f>
        <v>0</v>
      </c>
      <c r="T26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3">
        <f>COUNTIF('inst escrit_por_uf'!A:A,F2663&amp;D2663)</f>
        <v>0</v>
      </c>
      <c r="V2663" s="3">
        <f>VLOOKUP(PRINCIPAL[[#This Row],[MUNICIPIO]],'Calculo do Score'!$A$1:$J$5571,10,0)</f>
        <v>0.41479548032864594</v>
      </c>
      <c r="W2663" s="3" t="str">
        <f t="shared" si="82"/>
        <v>DamianópolisGO</v>
      </c>
      <c r="X2663">
        <f>IFERROR(VLOOKUP(PRINCIPAL[[#This Row],[MUNICIPIO]]&amp;PRINCIPAL[[#This Row],[UF]],'Calcula Distancia'!A:D,3,FALSE),0)</f>
        <v>-14.5602283905645</v>
      </c>
      <c r="Y2663">
        <f>IFERROR(VLOOKUP(PRINCIPAL[[#This Row],[MUNICIPIO]]&amp;PRINCIPAL[[#This Row],[UF]],'Calcula Distancia'!A:D,4,FALSE),0)</f>
        <v>-46.171786893936698</v>
      </c>
      <c r="Z2663">
        <v>0</v>
      </c>
      <c r="AC2663" s="5"/>
    </row>
    <row r="2664" spans="1:29" x14ac:dyDescent="0.2">
      <c r="A2664" t="str">
        <f t="shared" si="83"/>
        <v>CambuciRJ</v>
      </c>
      <c r="B2664" s="14">
        <v>2017</v>
      </c>
      <c r="C2664" s="15" t="s">
        <v>22</v>
      </c>
      <c r="D2664" s="15" t="s">
        <v>27</v>
      </c>
      <c r="E2664" s="15" t="s">
        <v>2212</v>
      </c>
      <c r="F2664" s="15" t="s">
        <v>2212</v>
      </c>
      <c r="G2664" s="16" t="str">
        <f>IFERROR(VLOOKUP(E2664&amp;D2664,Salário_médio_2017!$A$5:$L$683,11,0),"-")</f>
        <v>-</v>
      </c>
      <c r="H2664" s="18">
        <f>VLOOKUP(E2664&amp;PRINCIPAL[[#This Row],[UF]],PIB_2017!$B$3:$N$5572,12,0)</f>
        <v>20996.36</v>
      </c>
      <c r="I2664" s="18">
        <f>VLOOKUP(E2664&amp;PRINCIPAL[[#This Row],[UF]],PIB_2017!$B$3:$N$5572,11,0)</f>
        <v>317548.95600000001</v>
      </c>
      <c r="J2664" s="50">
        <f>PRINCIPAL[[#This Row],[PIB (R$ 1.000)]]/PRINCIPAL[[#This Row],[PIB per capita (R$ 1,00)]]*1000</f>
        <v>15124.00035053695</v>
      </c>
      <c r="K2664" s="17" t="str">
        <f>VLOOKUP(E2664&amp;PRINCIPAL[[#This Row],[UF]],PIB_2017!$B$3:$N$5572,13,0)</f>
        <v>Administração, defesa, educação e saúde públicas e seguridade social</v>
      </c>
      <c r="L2664" s="17">
        <f>COUNTIF(ag_alta_renda[CHAVE],F2664&amp;D2664)</f>
        <v>0</v>
      </c>
      <c r="M2664" s="34">
        <f>COUNTIFS(ag_alta_renda!A:A,F2664&amp;D2664,ag_alta_renda!L:L,"=BANCO SAFRA S.A.")</f>
        <v>0</v>
      </c>
      <c r="N2664" s="35">
        <f>SUMIF('inst escrit_por_uf'!A:A,F2664&amp;D2664,'inst escrit_por_uf'!C:C)</f>
        <v>0</v>
      </c>
      <c r="O2664" s="75">
        <f>IFERROR(SUMIFS(Tabela7[Razao_Social],Tabela7[chave_2],PRINCIPAL[[#This Row],[MUNICIPIO SEM ACENTO]]&amp;PRINCIPAL[[#This Row],[UF]],Tabela7[Inst_Financeira],"*XP*"),"-")</f>
        <v>0</v>
      </c>
      <c r="P2664" s="75">
        <f>IFERROR(SUMIFS(Tabela7[Razao_Social],Tabela7[chave_2],PRINCIPAL[[#This Row],[MUNICIPIO SEM ACENTO]]&amp;PRINCIPAL[[#This Row],[UF]],Tabela7[Inst_Financeira],"*GUIDE*"),"-")</f>
        <v>0</v>
      </c>
      <c r="Q2664" s="75">
        <f>IFERROR(SUMIFS(Tabela7[Razao_Social],Tabela7[chave_2],PRINCIPAL[[#This Row],[MUNICIPIO SEM ACENTO]]&amp;PRINCIPAL[[#This Row],[UF]],Tabela7[Inst_Financeira],"*genial*"),"-")</f>
        <v>0</v>
      </c>
      <c r="R2664" s="75">
        <f>IFERROR(SUMIFS(Tabela7[Razao_Social],Tabela7[chave_2],PRINCIPAL[[#This Row],[MUNICIPIO SEM ACENTO]]&amp;PRINCIPAL[[#This Row],[UF]],Tabela7[Inst_Financeira],"*BTG*"),"-")</f>
        <v>0</v>
      </c>
      <c r="S2664" s="75">
        <f>IFERROR(SUMIFS(Tabela7[Razao_Social],Tabela7[chave_2],PRINCIPAL[[#This Row],[MUNICIPIO SEM ACENTO]]&amp;PRINCIPAL[[#This Row],[UF]],Tabela7[Inst_Financeira],"*SAFRA*"),"-")</f>
        <v>0</v>
      </c>
      <c r="T26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4">
        <f>COUNTIF('inst escrit_por_uf'!A:A,F2664&amp;D2664)</f>
        <v>0</v>
      </c>
      <c r="V2664" s="3">
        <f>VLOOKUP(PRINCIPAL[[#This Row],[MUNICIPIO]],'Calculo do Score'!$A$1:$J$5571,10,0)</f>
        <v>0.93850006180715229</v>
      </c>
      <c r="W2664" s="3" t="str">
        <f t="shared" si="82"/>
        <v>CambuciRJ</v>
      </c>
      <c r="X2664">
        <f>IFERROR(VLOOKUP(PRINCIPAL[[#This Row],[MUNICIPIO]]&amp;PRINCIPAL[[#This Row],[UF]],'Calcula Distancia'!A:D,3,FALSE),0)</f>
        <v>-21.569541730060699</v>
      </c>
      <c r="Y2664">
        <f>IFERROR(VLOOKUP(PRINCIPAL[[#This Row],[MUNICIPIO]]&amp;PRINCIPAL[[#This Row],[UF]],'Calcula Distancia'!A:D,4,FALSE),0)</f>
        <v>-41.919083489712001</v>
      </c>
      <c r="Z2664">
        <v>0</v>
      </c>
      <c r="AC2664" s="5"/>
    </row>
    <row r="2665" spans="1:29" x14ac:dyDescent="0.2">
      <c r="A2665" t="str">
        <f t="shared" si="83"/>
        <v>Cachoeira do SulRS</v>
      </c>
      <c r="B2665" s="14">
        <v>2017</v>
      </c>
      <c r="C2665" s="15" t="s">
        <v>38</v>
      </c>
      <c r="D2665" s="15" t="s">
        <v>44</v>
      </c>
      <c r="E2665" s="15" t="s">
        <v>2034</v>
      </c>
      <c r="F2665" s="15" t="s">
        <v>2034</v>
      </c>
      <c r="G2665" s="16">
        <f>IFERROR(VLOOKUP(E2665&amp;D2665,Salário_médio_2017!$A$5:$L$683,11,0),"-")</f>
        <v>2089.09</v>
      </c>
      <c r="H2665" s="18">
        <f>VLOOKUP(E2665&amp;PRINCIPAL[[#This Row],[UF]],PIB_2017!$B$3:$N$5572,12,0)</f>
        <v>26888.12</v>
      </c>
      <c r="I2665" s="18">
        <f>VLOOKUP(E2665&amp;PRINCIPAL[[#This Row],[UF]],PIB_2017!$B$3:$N$5572,11,0)</f>
        <v>2298799.983</v>
      </c>
      <c r="J2665" s="50">
        <f>PRINCIPAL[[#This Row],[PIB (R$ 1.000)]]/PRINCIPAL[[#This Row],[PIB per capita (R$ 1,00)]]*1000</f>
        <v>85495.006084471519</v>
      </c>
      <c r="K2665" s="17" t="str">
        <f>VLOOKUP(E2665&amp;PRINCIPAL[[#This Row],[UF]],PIB_2017!$B$3:$N$5572,13,0)</f>
        <v>Demais serviços</v>
      </c>
      <c r="L2665" s="17">
        <f>COUNTIF(ag_alta_renda[CHAVE],F2665&amp;D2665)</f>
        <v>0</v>
      </c>
      <c r="M2665" s="34">
        <f>COUNTIFS(ag_alta_renda!A:A,F2665&amp;D2665,ag_alta_renda!L:L,"=BANCO SAFRA S.A.")</f>
        <v>0</v>
      </c>
      <c r="N2665" s="35">
        <f>SUMIF('inst escrit_por_uf'!A:A,F2665&amp;D2665,'inst escrit_por_uf'!C:C)</f>
        <v>0</v>
      </c>
      <c r="O2665" s="75">
        <f>IFERROR(SUMIFS(Tabela7[Razao_Social],Tabela7[chave_2],PRINCIPAL[[#This Row],[MUNICIPIO SEM ACENTO]]&amp;PRINCIPAL[[#This Row],[UF]],Tabela7[Inst_Financeira],"*XP*"),"-")</f>
        <v>0</v>
      </c>
      <c r="P2665" s="75">
        <f>IFERROR(SUMIFS(Tabela7[Razao_Social],Tabela7[chave_2],PRINCIPAL[[#This Row],[MUNICIPIO SEM ACENTO]]&amp;PRINCIPAL[[#This Row],[UF]],Tabela7[Inst_Financeira],"*GUIDE*"),"-")</f>
        <v>0</v>
      </c>
      <c r="Q2665" s="75">
        <f>IFERROR(SUMIFS(Tabela7[Razao_Social],Tabela7[chave_2],PRINCIPAL[[#This Row],[MUNICIPIO SEM ACENTO]]&amp;PRINCIPAL[[#This Row],[UF]],Tabela7[Inst_Financeira],"*genial*"),"-")</f>
        <v>0</v>
      </c>
      <c r="R2665" s="75">
        <f>IFERROR(SUMIFS(Tabela7[Razao_Social],Tabela7[chave_2],PRINCIPAL[[#This Row],[MUNICIPIO SEM ACENTO]]&amp;PRINCIPAL[[#This Row],[UF]],Tabela7[Inst_Financeira],"*BTG*"),"-")</f>
        <v>0</v>
      </c>
      <c r="S2665" s="75">
        <f>IFERROR(SUMIFS(Tabela7[Razao_Social],Tabela7[chave_2],PRINCIPAL[[#This Row],[MUNICIPIO SEM ACENTO]]&amp;PRINCIPAL[[#This Row],[UF]],Tabela7[Inst_Financeira],"*SAFRA*"),"-")</f>
        <v>0</v>
      </c>
      <c r="T26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5">
        <f>COUNTIF('inst escrit_por_uf'!A:A,F2665&amp;D2665)</f>
        <v>0</v>
      </c>
      <c r="V2665" s="3">
        <f>VLOOKUP(PRINCIPAL[[#This Row],[MUNICIPIO]],'Calculo do Score'!$A$1:$J$5571,10,0)</f>
        <v>10.43505198271512</v>
      </c>
      <c r="W2665" s="3" t="str">
        <f t="shared" si="82"/>
        <v>Cachoeira do SulRS</v>
      </c>
      <c r="X2665">
        <f>IFERROR(VLOOKUP(PRINCIPAL[[#This Row],[MUNICIPIO]]&amp;PRINCIPAL[[#This Row],[UF]],'Calcula Distancia'!A:D,3,FALSE),0)</f>
        <v>-30.038980340700501</v>
      </c>
      <c r="Y2665">
        <f>IFERROR(VLOOKUP(PRINCIPAL[[#This Row],[MUNICIPIO]]&amp;PRINCIPAL[[#This Row],[UF]],'Calcula Distancia'!A:D,4,FALSE),0)</f>
        <v>-52.893939458559501</v>
      </c>
      <c r="Z2665">
        <v>0</v>
      </c>
      <c r="AC2665" s="5"/>
    </row>
    <row r="2666" spans="1:29" x14ac:dyDescent="0.2">
      <c r="A2666" t="str">
        <f t="shared" si="83"/>
        <v>CidreiraRS</v>
      </c>
      <c r="B2666" s="14">
        <v>2017</v>
      </c>
      <c r="C2666" s="15" t="s">
        <v>38</v>
      </c>
      <c r="D2666" s="15" t="s">
        <v>44</v>
      </c>
      <c r="E2666" s="15" t="s">
        <v>2825</v>
      </c>
      <c r="F2666" s="15" t="s">
        <v>2825</v>
      </c>
      <c r="G2666" s="16" t="str">
        <f>IFERROR(VLOOKUP(E2666&amp;D2666,Salário_médio_2017!$A$5:$L$683,11,0),"-")</f>
        <v>-</v>
      </c>
      <c r="H2666" s="18">
        <f>VLOOKUP(E2666&amp;PRINCIPAL[[#This Row],[UF]],PIB_2017!$B$3:$N$5572,12,0)</f>
        <v>18943.63</v>
      </c>
      <c r="I2666" s="18">
        <f>VLOOKUP(E2666&amp;PRINCIPAL[[#This Row],[UF]],PIB_2017!$B$3:$N$5572,11,0)</f>
        <v>278660.82199999999</v>
      </c>
      <c r="J2666" s="50">
        <f>PRINCIPAL[[#This Row],[PIB (R$ 1.000)]]/PRINCIPAL[[#This Row],[PIB per capita (R$ 1,00)]]*1000</f>
        <v>14710.00130386837</v>
      </c>
      <c r="K2666" s="17" t="str">
        <f>VLOOKUP(E2666&amp;PRINCIPAL[[#This Row],[UF]],PIB_2017!$B$3:$N$5572,13,0)</f>
        <v>Demais serviços</v>
      </c>
      <c r="L2666" s="17">
        <f>COUNTIF(ag_alta_renda[CHAVE],F2666&amp;D2666)</f>
        <v>0</v>
      </c>
      <c r="M2666" s="34">
        <f>COUNTIFS(ag_alta_renda!A:A,F2666&amp;D2666,ag_alta_renda!L:L,"=BANCO SAFRA S.A.")</f>
        <v>0</v>
      </c>
      <c r="N2666" s="35">
        <f>SUMIF('inst escrit_por_uf'!A:A,F2666&amp;D2666,'inst escrit_por_uf'!C:C)</f>
        <v>0</v>
      </c>
      <c r="O2666" s="75">
        <f>IFERROR(SUMIFS(Tabela7[Razao_Social],Tabela7[chave_2],PRINCIPAL[[#This Row],[MUNICIPIO SEM ACENTO]]&amp;PRINCIPAL[[#This Row],[UF]],Tabela7[Inst_Financeira],"*XP*"),"-")</f>
        <v>0</v>
      </c>
      <c r="P2666" s="75">
        <f>IFERROR(SUMIFS(Tabela7[Razao_Social],Tabela7[chave_2],PRINCIPAL[[#This Row],[MUNICIPIO SEM ACENTO]]&amp;PRINCIPAL[[#This Row],[UF]],Tabela7[Inst_Financeira],"*GUIDE*"),"-")</f>
        <v>0</v>
      </c>
      <c r="Q2666" s="75">
        <f>IFERROR(SUMIFS(Tabela7[Razao_Social],Tabela7[chave_2],PRINCIPAL[[#This Row],[MUNICIPIO SEM ACENTO]]&amp;PRINCIPAL[[#This Row],[UF]],Tabela7[Inst_Financeira],"*genial*"),"-")</f>
        <v>0</v>
      </c>
      <c r="R2666" s="75">
        <f>IFERROR(SUMIFS(Tabela7[Razao_Social],Tabela7[chave_2],PRINCIPAL[[#This Row],[MUNICIPIO SEM ACENTO]]&amp;PRINCIPAL[[#This Row],[UF]],Tabela7[Inst_Financeira],"*BTG*"),"-")</f>
        <v>0</v>
      </c>
      <c r="S2666" s="75">
        <f>IFERROR(SUMIFS(Tabela7[Razao_Social],Tabela7[chave_2],PRINCIPAL[[#This Row],[MUNICIPIO SEM ACENTO]]&amp;PRINCIPAL[[#This Row],[UF]],Tabela7[Inst_Financeira],"*SAFRA*"),"-")</f>
        <v>0</v>
      </c>
      <c r="T26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6">
        <f>COUNTIF('inst escrit_por_uf'!A:A,F2666&amp;D2666)</f>
        <v>0</v>
      </c>
      <c r="V2666" s="3">
        <f>VLOOKUP(PRINCIPAL[[#This Row],[MUNICIPIO]],'Calculo do Score'!$A$1:$J$5571,10,0)</f>
        <v>0.84826219739473874</v>
      </c>
      <c r="W2666" s="3" t="str">
        <f t="shared" si="82"/>
        <v>CidreiraRS</v>
      </c>
      <c r="X2666">
        <f>IFERROR(VLOOKUP(PRINCIPAL[[#This Row],[MUNICIPIO]]&amp;PRINCIPAL[[#This Row],[UF]],'Calcula Distancia'!A:D,3,FALSE),0)</f>
        <v>-30.170176198595499</v>
      </c>
      <c r="Y2666">
        <f>IFERROR(VLOOKUP(PRINCIPAL[[#This Row],[MUNICIPIO]]&amp;PRINCIPAL[[#This Row],[UF]],'Calcula Distancia'!A:D,4,FALSE),0)</f>
        <v>-50.215087216710501</v>
      </c>
      <c r="Z2666">
        <v>0</v>
      </c>
      <c r="AC2666" s="5"/>
    </row>
    <row r="2667" spans="1:29" x14ac:dyDescent="0.2">
      <c r="A2667" t="str">
        <f t="shared" si="83"/>
        <v>Santa Bárbara do LesteMG</v>
      </c>
      <c r="B2667" s="14">
        <v>2017</v>
      </c>
      <c r="C2667" s="15" t="s">
        <v>22</v>
      </c>
      <c r="D2667" s="15" t="s">
        <v>35</v>
      </c>
      <c r="E2667" s="15" t="s">
        <v>5189</v>
      </c>
      <c r="F2667" s="15" t="s">
        <v>6718</v>
      </c>
      <c r="G2667" s="16" t="str">
        <f>IFERROR(VLOOKUP(E2667&amp;D2667,Salário_médio_2017!$A$5:$L$683,11,0),"-")</f>
        <v>-</v>
      </c>
      <c r="H2667" s="18">
        <f>VLOOKUP(E2667&amp;PRINCIPAL[[#This Row],[UF]],PIB_2017!$B$3:$N$5572,12,0)</f>
        <v>9700.8700000000008</v>
      </c>
      <c r="I2667" s="18">
        <f>VLOOKUP(E2667&amp;PRINCIPAL[[#This Row],[UF]],PIB_2017!$B$3:$N$5572,11,0)</f>
        <v>79353.101999999999</v>
      </c>
      <c r="J2667" s="50">
        <f>PRINCIPAL[[#This Row],[PIB (R$ 1.000)]]/PRINCIPAL[[#This Row],[PIB per capita (R$ 1,00)]]*1000</f>
        <v>8179.9984949803456</v>
      </c>
      <c r="K2667" s="17" t="str">
        <f>VLOOKUP(E2667&amp;PRINCIPAL[[#This Row],[UF]],PIB_2017!$B$3:$N$5572,13,0)</f>
        <v>Administração, defesa, educação e saúde públicas e seguridade social</v>
      </c>
      <c r="L2667" s="17">
        <f>COUNTIF(ag_alta_renda[CHAVE],F2667&amp;D2667)</f>
        <v>0</v>
      </c>
      <c r="M2667" s="34">
        <f>COUNTIFS(ag_alta_renda!A:A,F2667&amp;D2667,ag_alta_renda!L:L,"=BANCO SAFRA S.A.")</f>
        <v>0</v>
      </c>
      <c r="N2667" s="35">
        <f>SUMIF('inst escrit_por_uf'!A:A,F2667&amp;D2667,'inst escrit_por_uf'!C:C)</f>
        <v>0</v>
      </c>
      <c r="O2667" s="75">
        <f>IFERROR(SUMIFS(Tabela7[Razao_Social],Tabela7[chave_2],PRINCIPAL[[#This Row],[MUNICIPIO SEM ACENTO]]&amp;PRINCIPAL[[#This Row],[UF]],Tabela7[Inst_Financeira],"*XP*"),"-")</f>
        <v>0</v>
      </c>
      <c r="P2667" s="75">
        <f>IFERROR(SUMIFS(Tabela7[Razao_Social],Tabela7[chave_2],PRINCIPAL[[#This Row],[MUNICIPIO SEM ACENTO]]&amp;PRINCIPAL[[#This Row],[UF]],Tabela7[Inst_Financeira],"*GUIDE*"),"-")</f>
        <v>0</v>
      </c>
      <c r="Q2667" s="75">
        <f>IFERROR(SUMIFS(Tabela7[Razao_Social],Tabela7[chave_2],PRINCIPAL[[#This Row],[MUNICIPIO SEM ACENTO]]&amp;PRINCIPAL[[#This Row],[UF]],Tabela7[Inst_Financeira],"*genial*"),"-")</f>
        <v>0</v>
      </c>
      <c r="R2667" s="75">
        <f>IFERROR(SUMIFS(Tabela7[Razao_Social],Tabela7[chave_2],PRINCIPAL[[#This Row],[MUNICIPIO SEM ACENTO]]&amp;PRINCIPAL[[#This Row],[UF]],Tabela7[Inst_Financeira],"*BTG*"),"-")</f>
        <v>0</v>
      </c>
      <c r="S2667" s="75">
        <f>IFERROR(SUMIFS(Tabela7[Razao_Social],Tabela7[chave_2],PRINCIPAL[[#This Row],[MUNICIPIO SEM ACENTO]]&amp;PRINCIPAL[[#This Row],[UF]],Tabela7[Inst_Financeira],"*SAFRA*"),"-")</f>
        <v>0</v>
      </c>
      <c r="T26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7">
        <f>COUNTIF('inst escrit_por_uf'!A:A,F2667&amp;D2667)</f>
        <v>0</v>
      </c>
      <c r="V2667" s="3">
        <f>VLOOKUP(PRINCIPAL[[#This Row],[MUNICIPIO]],'Calculo do Score'!$A$1:$J$5571,10,0)</f>
        <v>0.43480637892897506</v>
      </c>
      <c r="W2667" s="3" t="str">
        <f t="shared" si="82"/>
        <v>Santa Bárbara do LesteMG</v>
      </c>
      <c r="X2667">
        <f>IFERROR(VLOOKUP(PRINCIPAL[[#This Row],[MUNICIPIO]]&amp;PRINCIPAL[[#This Row],[UF]],'Calcula Distancia'!A:D,3,FALSE),0)</f>
        <v>-19.977991464555199</v>
      </c>
      <c r="Y2667">
        <f>IFERROR(VLOOKUP(PRINCIPAL[[#This Row],[MUNICIPIO]]&amp;PRINCIPAL[[#This Row],[UF]],'Calcula Distancia'!A:D,4,FALSE),0)</f>
        <v>-42.139963403924099</v>
      </c>
      <c r="Z2667">
        <v>0</v>
      </c>
      <c r="AC2667" s="5"/>
    </row>
    <row r="2668" spans="1:29" x14ac:dyDescent="0.2">
      <c r="A2668" t="str">
        <f t="shared" si="83"/>
        <v>Entre FolhasMG</v>
      </c>
      <c r="B2668" s="14">
        <v>2017</v>
      </c>
      <c r="C2668" s="15" t="s">
        <v>22</v>
      </c>
      <c r="D2668" s="15" t="s">
        <v>35</v>
      </c>
      <c r="E2668" s="15" t="s">
        <v>3548</v>
      </c>
      <c r="F2668" s="15" t="s">
        <v>3548</v>
      </c>
      <c r="G2668" s="16" t="str">
        <f>IFERROR(VLOOKUP(E2668&amp;D2668,Salário_médio_2017!$A$5:$L$683,11,0),"-")</f>
        <v>-</v>
      </c>
      <c r="H2668" s="18">
        <f>VLOOKUP(E2668&amp;PRINCIPAL[[#This Row],[UF]],PIB_2017!$B$3:$N$5572,12,0)</f>
        <v>9175.49</v>
      </c>
      <c r="I2668" s="18">
        <f>VLOOKUP(E2668&amp;PRINCIPAL[[#This Row],[UF]],PIB_2017!$B$3:$N$5572,11,0)</f>
        <v>49942.216</v>
      </c>
      <c r="J2668" s="50">
        <f>PRINCIPAL[[#This Row],[PIB (R$ 1.000)]]/PRINCIPAL[[#This Row],[PIB per capita (R$ 1,00)]]*1000</f>
        <v>5443.0026080351017</v>
      </c>
      <c r="K2668" s="17" t="str">
        <f>VLOOKUP(E2668&amp;PRINCIPAL[[#This Row],[UF]],PIB_2017!$B$3:$N$5572,13,0)</f>
        <v>Administração, defesa, educação e saúde públicas e seguridade social</v>
      </c>
      <c r="L2668" s="17">
        <f>COUNTIF(ag_alta_renda[CHAVE],F2668&amp;D2668)</f>
        <v>0</v>
      </c>
      <c r="M2668" s="34">
        <f>COUNTIFS(ag_alta_renda!A:A,F2668&amp;D2668,ag_alta_renda!L:L,"=BANCO SAFRA S.A.")</f>
        <v>0</v>
      </c>
      <c r="N2668" s="35">
        <f>SUMIF('inst escrit_por_uf'!A:A,F2668&amp;D2668,'inst escrit_por_uf'!C:C)</f>
        <v>0</v>
      </c>
      <c r="O2668" s="75">
        <f>IFERROR(SUMIFS(Tabela7[Razao_Social],Tabela7[chave_2],PRINCIPAL[[#This Row],[MUNICIPIO SEM ACENTO]]&amp;PRINCIPAL[[#This Row],[UF]],Tabela7[Inst_Financeira],"*XP*"),"-")</f>
        <v>0</v>
      </c>
      <c r="P2668" s="75">
        <f>IFERROR(SUMIFS(Tabela7[Razao_Social],Tabela7[chave_2],PRINCIPAL[[#This Row],[MUNICIPIO SEM ACENTO]]&amp;PRINCIPAL[[#This Row],[UF]],Tabela7[Inst_Financeira],"*GUIDE*"),"-")</f>
        <v>0</v>
      </c>
      <c r="Q2668" s="75">
        <f>IFERROR(SUMIFS(Tabela7[Razao_Social],Tabela7[chave_2],PRINCIPAL[[#This Row],[MUNICIPIO SEM ACENTO]]&amp;PRINCIPAL[[#This Row],[UF]],Tabela7[Inst_Financeira],"*genial*"),"-")</f>
        <v>0</v>
      </c>
      <c r="R2668" s="75">
        <f>IFERROR(SUMIFS(Tabela7[Razao_Social],Tabela7[chave_2],PRINCIPAL[[#This Row],[MUNICIPIO SEM ACENTO]]&amp;PRINCIPAL[[#This Row],[UF]],Tabela7[Inst_Financeira],"*BTG*"),"-")</f>
        <v>0</v>
      </c>
      <c r="S2668" s="75">
        <f>IFERROR(SUMIFS(Tabela7[Razao_Social],Tabela7[chave_2],PRINCIPAL[[#This Row],[MUNICIPIO SEM ACENTO]]&amp;PRINCIPAL[[#This Row],[UF]],Tabela7[Inst_Financeira],"*SAFRA*"),"-")</f>
        <v>0</v>
      </c>
      <c r="T26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8">
        <f>COUNTIF('inst escrit_por_uf'!A:A,F2668&amp;D2668)</f>
        <v>0</v>
      </c>
      <c r="V2668" s="3">
        <f>VLOOKUP(PRINCIPAL[[#This Row],[MUNICIPIO]],'Calculo do Score'!$A$1:$J$5571,10,0)</f>
        <v>0.40763206023984272</v>
      </c>
      <c r="W2668" s="3" t="str">
        <f t="shared" si="82"/>
        <v>Entre FolhasMG</v>
      </c>
      <c r="X2668">
        <f>IFERROR(VLOOKUP(PRINCIPAL[[#This Row],[MUNICIPIO]]&amp;PRINCIPAL[[#This Row],[UF]],'Calcula Distancia'!A:D,3,FALSE),0)</f>
        <v>-19.622286542494098</v>
      </c>
      <c r="Y2668">
        <f>IFERROR(VLOOKUP(PRINCIPAL[[#This Row],[MUNICIPIO]]&amp;PRINCIPAL[[#This Row],[UF]],'Calcula Distancia'!A:D,4,FALSE),0)</f>
        <v>-42.230913171198097</v>
      </c>
      <c r="Z2668">
        <v>0</v>
      </c>
      <c r="AC2668" s="5"/>
    </row>
    <row r="2669" spans="1:29" x14ac:dyDescent="0.2">
      <c r="A2669" t="str">
        <f t="shared" si="83"/>
        <v>Rosário OesteMT</v>
      </c>
      <c r="B2669" s="14">
        <v>2017</v>
      </c>
      <c r="C2669" s="15" t="s">
        <v>30</v>
      </c>
      <c r="D2669" s="15" t="s">
        <v>125</v>
      </c>
      <c r="E2669" s="15" t="s">
        <v>6675</v>
      </c>
      <c r="F2669" s="15" t="s">
        <v>6676</v>
      </c>
      <c r="G2669" s="16" t="str">
        <f>IFERROR(VLOOKUP(E2669&amp;D2669,Salário_médio_2017!$A$5:$L$683,11,0),"-")</f>
        <v>-</v>
      </c>
      <c r="H2669" s="18">
        <f>VLOOKUP(E2669&amp;PRINCIPAL[[#This Row],[UF]],PIB_2017!$B$3:$N$5572,12,0)</f>
        <v>16709.810000000001</v>
      </c>
      <c r="I2669" s="18">
        <f>VLOOKUP(E2669&amp;PRINCIPAL[[#This Row],[UF]],PIB_2017!$B$3:$N$5572,11,0)</f>
        <v>282529.49200000003</v>
      </c>
      <c r="J2669" s="50">
        <f>PRINCIPAL[[#This Row],[PIB (R$ 1.000)]]/PRINCIPAL[[#This Row],[PIB per capita (R$ 1,00)]]*1000</f>
        <v>16908.001467401482</v>
      </c>
      <c r="K2669" s="17" t="str">
        <f>VLOOKUP(E2669&amp;PRINCIPAL[[#This Row],[UF]],PIB_2017!$B$3:$N$5572,13,0)</f>
        <v>Administração, defesa, educação e saúde públicas e seguridade social</v>
      </c>
      <c r="L2669" s="17">
        <f>COUNTIF(ag_alta_renda[CHAVE],F2669&amp;D2669)</f>
        <v>0</v>
      </c>
      <c r="M2669" s="34">
        <f>COUNTIFS(ag_alta_renda!A:A,F2669&amp;D2669,ag_alta_renda!L:L,"=BANCO SAFRA S.A.")</f>
        <v>0</v>
      </c>
      <c r="N2669" s="35">
        <f>SUMIF('inst escrit_por_uf'!A:A,F2669&amp;D2669,'inst escrit_por_uf'!C:C)</f>
        <v>0</v>
      </c>
      <c r="O2669" s="75">
        <f>IFERROR(SUMIFS(Tabela7[Razao_Social],Tabela7[chave_2],PRINCIPAL[[#This Row],[MUNICIPIO SEM ACENTO]]&amp;PRINCIPAL[[#This Row],[UF]],Tabela7[Inst_Financeira],"*XP*"),"-")</f>
        <v>0</v>
      </c>
      <c r="P2669" s="75">
        <f>IFERROR(SUMIFS(Tabela7[Razao_Social],Tabela7[chave_2],PRINCIPAL[[#This Row],[MUNICIPIO SEM ACENTO]]&amp;PRINCIPAL[[#This Row],[UF]],Tabela7[Inst_Financeira],"*GUIDE*"),"-")</f>
        <v>0</v>
      </c>
      <c r="Q2669" s="75">
        <f>IFERROR(SUMIFS(Tabela7[Razao_Social],Tabela7[chave_2],PRINCIPAL[[#This Row],[MUNICIPIO SEM ACENTO]]&amp;PRINCIPAL[[#This Row],[UF]],Tabela7[Inst_Financeira],"*genial*"),"-")</f>
        <v>0</v>
      </c>
      <c r="R2669" s="75">
        <f>IFERROR(SUMIFS(Tabela7[Razao_Social],Tabela7[chave_2],PRINCIPAL[[#This Row],[MUNICIPIO SEM ACENTO]]&amp;PRINCIPAL[[#This Row],[UF]],Tabela7[Inst_Financeira],"*BTG*"),"-")</f>
        <v>0</v>
      </c>
      <c r="S2669" s="75">
        <f>IFERROR(SUMIFS(Tabela7[Razao_Social],Tabela7[chave_2],PRINCIPAL[[#This Row],[MUNICIPIO SEM ACENTO]]&amp;PRINCIPAL[[#This Row],[UF]],Tabela7[Inst_Financeira],"*SAFRA*"),"-")</f>
        <v>0</v>
      </c>
      <c r="T26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9">
        <f>COUNTIF('inst escrit_por_uf'!A:A,F2669&amp;D2669)</f>
        <v>0</v>
      </c>
      <c r="V2669" s="3">
        <f>VLOOKUP(PRINCIPAL[[#This Row],[MUNICIPIO]],'Calculo do Score'!$A$1:$J$5571,10,0)</f>
        <v>0.75439762272377342</v>
      </c>
      <c r="W2669" s="3" t="str">
        <f t="shared" si="82"/>
        <v>Rosário OesteMT</v>
      </c>
      <c r="X2669">
        <f>IFERROR(VLOOKUP(PRINCIPAL[[#This Row],[MUNICIPIO]]&amp;PRINCIPAL[[#This Row],[UF]],'Calcula Distancia'!A:D,3,FALSE),0)</f>
        <v>-14.826368386837</v>
      </c>
      <c r="Y2669">
        <f>IFERROR(VLOOKUP(PRINCIPAL[[#This Row],[MUNICIPIO]]&amp;PRINCIPAL[[#This Row],[UF]],'Calcula Distancia'!A:D,4,FALSE),0)</f>
        <v>-56.424006062994998</v>
      </c>
      <c r="Z2669">
        <v>0</v>
      </c>
      <c r="AC2669" s="5"/>
    </row>
    <row r="2670" spans="1:29" x14ac:dyDescent="0.2">
      <c r="A2670" t="str">
        <f t="shared" si="83"/>
        <v>CantagaloMG</v>
      </c>
      <c r="B2670" s="14">
        <v>2017</v>
      </c>
      <c r="C2670" s="15" t="s">
        <v>22</v>
      </c>
      <c r="D2670" s="15" t="s">
        <v>35</v>
      </c>
      <c r="E2670" s="15" t="s">
        <v>2410</v>
      </c>
      <c r="F2670" s="15" t="s">
        <v>2410</v>
      </c>
      <c r="G2670" s="16" t="str">
        <f>IFERROR(VLOOKUP(E2670&amp;D2670,Salário_médio_2017!$A$5:$L$683,11,0),"-")</f>
        <v>-</v>
      </c>
      <c r="H2670" s="18">
        <f>VLOOKUP(E2670&amp;PRINCIPAL[[#This Row],[UF]],PIB_2017!$B$3:$N$5572,12,0)</f>
        <v>9983.09</v>
      </c>
      <c r="I2670" s="18">
        <f>VLOOKUP(E2670&amp;PRINCIPAL[[#This Row],[UF]],PIB_2017!$B$3:$N$5572,11,0)</f>
        <v>45093.635999999999</v>
      </c>
      <c r="J2670" s="50">
        <f>PRINCIPAL[[#This Row],[PIB (R$ 1.000)]]/PRINCIPAL[[#This Row],[PIB per capita (R$ 1,00)]]*1000</f>
        <v>4517.0018501285667</v>
      </c>
      <c r="K2670" s="17" t="str">
        <f>VLOOKUP(E2670&amp;PRINCIPAL[[#This Row],[UF]],PIB_2017!$B$3:$N$5572,13,0)</f>
        <v>Administração, defesa, educação e saúde públicas e seguridade social</v>
      </c>
      <c r="L2670" s="17">
        <f>COUNTIF(ag_alta_renda[CHAVE],F2670&amp;D2670)</f>
        <v>0</v>
      </c>
      <c r="M2670" s="34">
        <f>COUNTIFS(ag_alta_renda!A:A,F2670&amp;D2670,ag_alta_renda!L:L,"=BANCO SAFRA S.A.")</f>
        <v>0</v>
      </c>
      <c r="N2670" s="35">
        <f>SUMIF('inst escrit_por_uf'!A:A,F2670&amp;D2670,'inst escrit_por_uf'!C:C)</f>
        <v>0</v>
      </c>
      <c r="O2670" s="75">
        <f>IFERROR(SUMIFS(Tabela7[Razao_Social],Tabela7[chave_2],PRINCIPAL[[#This Row],[MUNICIPIO SEM ACENTO]]&amp;PRINCIPAL[[#This Row],[UF]],Tabela7[Inst_Financeira],"*XP*"),"-")</f>
        <v>0</v>
      </c>
      <c r="P2670" s="75">
        <f>IFERROR(SUMIFS(Tabela7[Razao_Social],Tabela7[chave_2],PRINCIPAL[[#This Row],[MUNICIPIO SEM ACENTO]]&amp;PRINCIPAL[[#This Row],[UF]],Tabela7[Inst_Financeira],"*GUIDE*"),"-")</f>
        <v>0</v>
      </c>
      <c r="Q2670" s="75">
        <f>IFERROR(SUMIFS(Tabela7[Razao_Social],Tabela7[chave_2],PRINCIPAL[[#This Row],[MUNICIPIO SEM ACENTO]]&amp;PRINCIPAL[[#This Row],[UF]],Tabela7[Inst_Financeira],"*genial*"),"-")</f>
        <v>0</v>
      </c>
      <c r="R2670" s="75">
        <f>IFERROR(SUMIFS(Tabela7[Razao_Social],Tabela7[chave_2],PRINCIPAL[[#This Row],[MUNICIPIO SEM ACENTO]]&amp;PRINCIPAL[[#This Row],[UF]],Tabela7[Inst_Financeira],"*BTG*"),"-")</f>
        <v>0</v>
      </c>
      <c r="S2670" s="75">
        <f>IFERROR(SUMIFS(Tabela7[Razao_Social],Tabela7[chave_2],PRINCIPAL[[#This Row],[MUNICIPIO SEM ACENTO]]&amp;PRINCIPAL[[#This Row],[UF]],Tabela7[Inst_Financeira],"*SAFRA*"),"-")</f>
        <v>0</v>
      </c>
      <c r="T26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0">
        <f>COUNTIF('inst escrit_por_uf'!A:A,F2670&amp;D2670)</f>
        <v>0</v>
      </c>
      <c r="V2670" s="3">
        <f>VLOOKUP(PRINCIPAL[[#This Row],[MUNICIPIO]],'Calculo do Score'!$A$1:$J$5571,10,0)</f>
        <v>0.44134232927226213</v>
      </c>
      <c r="W2670" s="3" t="str">
        <f t="shared" si="82"/>
        <v>CantagaloMG</v>
      </c>
      <c r="X2670">
        <f>IFERROR(VLOOKUP(PRINCIPAL[[#This Row],[MUNICIPIO]]&amp;PRINCIPAL[[#This Row],[UF]],'Calcula Distancia'!A:D,3,FALSE),0)</f>
        <v>-18.522789240917</v>
      </c>
      <c r="Y2670">
        <f>IFERROR(VLOOKUP(PRINCIPAL[[#This Row],[MUNICIPIO]]&amp;PRINCIPAL[[#This Row],[UF]],'Calcula Distancia'!A:D,4,FALSE),0)</f>
        <v>-42.6252900749978</v>
      </c>
      <c r="Z2670">
        <v>0</v>
      </c>
      <c r="AC2670" s="5"/>
    </row>
    <row r="2671" spans="1:29" x14ac:dyDescent="0.2">
      <c r="A2671" t="str">
        <f t="shared" si="83"/>
        <v>Conceição de MacabuRJ</v>
      </c>
      <c r="B2671" s="14">
        <v>2017</v>
      </c>
      <c r="C2671" s="15" t="s">
        <v>22</v>
      </c>
      <c r="D2671" s="15" t="s">
        <v>27</v>
      </c>
      <c r="E2671" s="15" t="s">
        <v>2935</v>
      </c>
      <c r="F2671" s="15" t="s">
        <v>2936</v>
      </c>
      <c r="G2671" s="16" t="str">
        <f>IFERROR(VLOOKUP(E2671&amp;D2671,Salário_médio_2017!$A$5:$L$683,11,0),"-")</f>
        <v>-</v>
      </c>
      <c r="H2671" s="18">
        <f>VLOOKUP(E2671&amp;PRINCIPAL[[#This Row],[UF]],PIB_2017!$B$3:$N$5572,12,0)</f>
        <v>14318.3</v>
      </c>
      <c r="I2671" s="18">
        <f>VLOOKUP(E2671&amp;PRINCIPAL[[#This Row],[UF]],PIB_2017!$B$3:$N$5572,11,0)</f>
        <v>321603.364</v>
      </c>
      <c r="J2671" s="50">
        <f>PRINCIPAL[[#This Row],[PIB (R$ 1.000)]]/PRINCIPAL[[#This Row],[PIB per capita (R$ 1,00)]]*1000</f>
        <v>22461.00193458721</v>
      </c>
      <c r="K2671" s="17" t="str">
        <f>VLOOKUP(E2671&amp;PRINCIPAL[[#This Row],[UF]],PIB_2017!$B$3:$N$5572,13,0)</f>
        <v>Administração, defesa, educação e saúde públicas e seguridade social</v>
      </c>
      <c r="L2671" s="17">
        <f>COUNTIF(ag_alta_renda[CHAVE],F2671&amp;D2671)</f>
        <v>0</v>
      </c>
      <c r="M2671" s="34">
        <f>COUNTIFS(ag_alta_renda!A:A,F2671&amp;D2671,ag_alta_renda!L:L,"=BANCO SAFRA S.A.")</f>
        <v>0</v>
      </c>
      <c r="N2671" s="35">
        <f>SUMIF('inst escrit_por_uf'!A:A,F2671&amp;D2671,'inst escrit_por_uf'!C:C)</f>
        <v>0</v>
      </c>
      <c r="O2671" s="75">
        <f>IFERROR(SUMIFS(Tabela7[Razao_Social],Tabela7[chave_2],PRINCIPAL[[#This Row],[MUNICIPIO SEM ACENTO]]&amp;PRINCIPAL[[#This Row],[UF]],Tabela7[Inst_Financeira],"*XP*"),"-")</f>
        <v>0</v>
      </c>
      <c r="P2671" s="75">
        <f>IFERROR(SUMIFS(Tabela7[Razao_Social],Tabela7[chave_2],PRINCIPAL[[#This Row],[MUNICIPIO SEM ACENTO]]&amp;PRINCIPAL[[#This Row],[UF]],Tabela7[Inst_Financeira],"*GUIDE*"),"-")</f>
        <v>0</v>
      </c>
      <c r="Q2671" s="75">
        <f>IFERROR(SUMIFS(Tabela7[Razao_Social],Tabela7[chave_2],PRINCIPAL[[#This Row],[MUNICIPIO SEM ACENTO]]&amp;PRINCIPAL[[#This Row],[UF]],Tabela7[Inst_Financeira],"*genial*"),"-")</f>
        <v>0</v>
      </c>
      <c r="R2671" s="75">
        <f>IFERROR(SUMIFS(Tabela7[Razao_Social],Tabela7[chave_2],PRINCIPAL[[#This Row],[MUNICIPIO SEM ACENTO]]&amp;PRINCIPAL[[#This Row],[UF]],Tabela7[Inst_Financeira],"*BTG*"),"-")</f>
        <v>0</v>
      </c>
      <c r="S2671" s="75">
        <f>IFERROR(SUMIFS(Tabela7[Razao_Social],Tabela7[chave_2],PRINCIPAL[[#This Row],[MUNICIPIO SEM ACENTO]]&amp;PRINCIPAL[[#This Row],[UF]],Tabela7[Inst_Financeira],"*SAFRA*"),"-")</f>
        <v>0</v>
      </c>
      <c r="T26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1">
        <f>COUNTIF('inst escrit_por_uf'!A:A,F2671&amp;D2671)</f>
        <v>0</v>
      </c>
      <c r="V2671" s="3">
        <f>VLOOKUP(PRINCIPAL[[#This Row],[MUNICIPIO]],'Calculo do Score'!$A$1:$J$5571,10,0)</f>
        <v>0.65896404516571705</v>
      </c>
      <c r="W2671" s="3" t="str">
        <f t="shared" si="82"/>
        <v>Conceição de MacabuRJ</v>
      </c>
      <c r="X2671">
        <f>IFERROR(VLOOKUP(PRINCIPAL[[#This Row],[MUNICIPIO]]&amp;PRINCIPAL[[#This Row],[UF]],'Calcula Distancia'!A:D,3,FALSE),0)</f>
        <v>-22.083855740032099</v>
      </c>
      <c r="Y2671">
        <f>IFERROR(VLOOKUP(PRINCIPAL[[#This Row],[MUNICIPIO]]&amp;PRINCIPAL[[#This Row],[UF]],'Calcula Distancia'!A:D,4,FALSE),0)</f>
        <v>-41.872239439118196</v>
      </c>
      <c r="Z2671">
        <v>0</v>
      </c>
      <c r="AC2671" s="5"/>
    </row>
    <row r="2672" spans="1:29" x14ac:dyDescent="0.2">
      <c r="A2672" t="str">
        <f t="shared" si="83"/>
        <v>NaqueMG</v>
      </c>
      <c r="B2672" s="14">
        <v>2017</v>
      </c>
      <c r="C2672" s="15" t="s">
        <v>22</v>
      </c>
      <c r="D2672" s="15" t="s">
        <v>35</v>
      </c>
      <c r="E2672" s="15" t="s">
        <v>4937</v>
      </c>
      <c r="F2672" s="15" t="s">
        <v>4937</v>
      </c>
      <c r="G2672" s="16" t="str">
        <f>IFERROR(VLOOKUP(E2672&amp;D2672,Salário_médio_2017!$A$5:$L$683,11,0),"-")</f>
        <v>-</v>
      </c>
      <c r="H2672" s="18">
        <f>VLOOKUP(E2672&amp;PRINCIPAL[[#This Row],[UF]],PIB_2017!$B$3:$N$5572,12,0)</f>
        <v>9900.73</v>
      </c>
      <c r="I2672" s="18">
        <f>VLOOKUP(E2672&amp;PRINCIPAL[[#This Row],[UF]],PIB_2017!$B$3:$N$5572,11,0)</f>
        <v>68612.084000000003</v>
      </c>
      <c r="J2672" s="50">
        <f>PRINCIPAL[[#This Row],[PIB (R$ 1.000)]]/PRINCIPAL[[#This Row],[PIB per capita (R$ 1,00)]]*1000</f>
        <v>6930.002535166599</v>
      </c>
      <c r="K2672" s="17" t="str">
        <f>VLOOKUP(E2672&amp;PRINCIPAL[[#This Row],[UF]],PIB_2017!$B$3:$N$5572,13,0)</f>
        <v>Administração, defesa, educação e saúde públicas e seguridade social</v>
      </c>
      <c r="L2672" s="17">
        <f>COUNTIF(ag_alta_renda[CHAVE],F2672&amp;D2672)</f>
        <v>0</v>
      </c>
      <c r="M2672" s="34">
        <f>COUNTIFS(ag_alta_renda!A:A,F2672&amp;D2672,ag_alta_renda!L:L,"=BANCO SAFRA S.A.")</f>
        <v>0</v>
      </c>
      <c r="N2672" s="35">
        <f>SUMIF('inst escrit_por_uf'!A:A,F2672&amp;D2672,'inst escrit_por_uf'!C:C)</f>
        <v>0</v>
      </c>
      <c r="O2672" s="75">
        <f>IFERROR(SUMIFS(Tabela7[Razao_Social],Tabela7[chave_2],PRINCIPAL[[#This Row],[MUNICIPIO SEM ACENTO]]&amp;PRINCIPAL[[#This Row],[UF]],Tabela7[Inst_Financeira],"*XP*"),"-")</f>
        <v>0</v>
      </c>
      <c r="P2672" s="75">
        <f>IFERROR(SUMIFS(Tabela7[Razao_Social],Tabela7[chave_2],PRINCIPAL[[#This Row],[MUNICIPIO SEM ACENTO]]&amp;PRINCIPAL[[#This Row],[UF]],Tabela7[Inst_Financeira],"*GUIDE*"),"-")</f>
        <v>0</v>
      </c>
      <c r="Q2672" s="75">
        <f>IFERROR(SUMIFS(Tabela7[Razao_Social],Tabela7[chave_2],PRINCIPAL[[#This Row],[MUNICIPIO SEM ACENTO]]&amp;PRINCIPAL[[#This Row],[UF]],Tabela7[Inst_Financeira],"*genial*"),"-")</f>
        <v>0</v>
      </c>
      <c r="R2672" s="75">
        <f>IFERROR(SUMIFS(Tabela7[Razao_Social],Tabela7[chave_2],PRINCIPAL[[#This Row],[MUNICIPIO SEM ACENTO]]&amp;PRINCIPAL[[#This Row],[UF]],Tabela7[Inst_Financeira],"*BTG*"),"-")</f>
        <v>0</v>
      </c>
      <c r="S2672" s="75">
        <f>IFERROR(SUMIFS(Tabela7[Razao_Social],Tabela7[chave_2],PRINCIPAL[[#This Row],[MUNICIPIO SEM ACENTO]]&amp;PRINCIPAL[[#This Row],[UF]],Tabela7[Inst_Financeira],"*SAFRA*"),"-")</f>
        <v>0</v>
      </c>
      <c r="T26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2">
        <f>COUNTIF('inst escrit_por_uf'!A:A,F2672&amp;D2672)</f>
        <v>0</v>
      </c>
      <c r="V2672" s="3">
        <f>VLOOKUP(PRINCIPAL[[#This Row],[MUNICIPIO]],'Calculo do Score'!$A$1:$J$5571,10,0)</f>
        <v>0.44154920046238955</v>
      </c>
      <c r="W2672" s="3" t="str">
        <f t="shared" si="82"/>
        <v>NaqueMG</v>
      </c>
      <c r="X2672">
        <f>IFERROR(VLOOKUP(PRINCIPAL[[#This Row],[MUNICIPIO]]&amp;PRINCIPAL[[#This Row],[UF]],'Calcula Distancia'!A:D,3,FALSE),0)</f>
        <v>-19.2258071497244</v>
      </c>
      <c r="Y2672">
        <f>IFERROR(VLOOKUP(PRINCIPAL[[#This Row],[MUNICIPIO]]&amp;PRINCIPAL[[#This Row],[UF]],'Calcula Distancia'!A:D,4,FALSE),0)</f>
        <v>-42.330226180305303</v>
      </c>
      <c r="Z2672">
        <v>0</v>
      </c>
      <c r="AC2672" s="5"/>
    </row>
    <row r="2673" spans="1:29" x14ac:dyDescent="0.2">
      <c r="A2673" t="str">
        <f t="shared" si="83"/>
        <v>Santa Rita de MinasMG</v>
      </c>
      <c r="B2673" s="14">
        <v>2017</v>
      </c>
      <c r="C2673" s="15" t="s">
        <v>22</v>
      </c>
      <c r="D2673" s="15" t="s">
        <v>35</v>
      </c>
      <c r="E2673" s="15" t="s">
        <v>5233</v>
      </c>
      <c r="F2673" s="15" t="s">
        <v>5233</v>
      </c>
      <c r="G2673" s="16" t="str">
        <f>IFERROR(VLOOKUP(E2673&amp;D2673,Salário_médio_2017!$A$5:$L$683,11,0),"-")</f>
        <v>-</v>
      </c>
      <c r="H2673" s="18">
        <f>VLOOKUP(E2673&amp;PRINCIPAL[[#This Row],[UF]],PIB_2017!$B$3:$N$5572,12,0)</f>
        <v>10861.02</v>
      </c>
      <c r="I2673" s="18">
        <f>VLOOKUP(E2673&amp;PRINCIPAL[[#This Row],[UF]],PIB_2017!$B$3:$N$5572,11,0)</f>
        <v>77645.414999999994</v>
      </c>
      <c r="J2673" s="50">
        <f>PRINCIPAL[[#This Row],[PIB (R$ 1.000)]]/PRINCIPAL[[#This Row],[PIB per capita (R$ 1,00)]]*1000</f>
        <v>7148.9984366109247</v>
      </c>
      <c r="K2673" s="17" t="str">
        <f>VLOOKUP(E2673&amp;PRINCIPAL[[#This Row],[UF]],PIB_2017!$B$3:$N$5572,13,0)</f>
        <v>Administração, defesa, educação e saúde públicas e seguridade social</v>
      </c>
      <c r="L2673" s="17">
        <f>COUNTIF(ag_alta_renda[CHAVE],F2673&amp;D2673)</f>
        <v>0</v>
      </c>
      <c r="M2673" s="34">
        <f>COUNTIFS(ag_alta_renda!A:A,F2673&amp;D2673,ag_alta_renda!L:L,"=BANCO SAFRA S.A.")</f>
        <v>0</v>
      </c>
      <c r="N2673" s="35">
        <f>SUMIF('inst escrit_por_uf'!A:A,F2673&amp;D2673,'inst escrit_por_uf'!C:C)</f>
        <v>0</v>
      </c>
      <c r="O2673" s="75">
        <f>IFERROR(SUMIFS(Tabela7[Razao_Social],Tabela7[chave_2],PRINCIPAL[[#This Row],[MUNICIPIO SEM ACENTO]]&amp;PRINCIPAL[[#This Row],[UF]],Tabela7[Inst_Financeira],"*XP*"),"-")</f>
        <v>0</v>
      </c>
      <c r="P2673" s="75">
        <f>IFERROR(SUMIFS(Tabela7[Razao_Social],Tabela7[chave_2],PRINCIPAL[[#This Row],[MUNICIPIO SEM ACENTO]]&amp;PRINCIPAL[[#This Row],[UF]],Tabela7[Inst_Financeira],"*GUIDE*"),"-")</f>
        <v>0</v>
      </c>
      <c r="Q2673" s="75">
        <f>IFERROR(SUMIFS(Tabela7[Razao_Social],Tabela7[chave_2],PRINCIPAL[[#This Row],[MUNICIPIO SEM ACENTO]]&amp;PRINCIPAL[[#This Row],[UF]],Tabela7[Inst_Financeira],"*genial*"),"-")</f>
        <v>0</v>
      </c>
      <c r="R2673" s="75">
        <f>IFERROR(SUMIFS(Tabela7[Razao_Social],Tabela7[chave_2],PRINCIPAL[[#This Row],[MUNICIPIO SEM ACENTO]]&amp;PRINCIPAL[[#This Row],[UF]],Tabela7[Inst_Financeira],"*BTG*"),"-")</f>
        <v>0</v>
      </c>
      <c r="S2673" s="75">
        <f>IFERROR(SUMIFS(Tabela7[Razao_Social],Tabela7[chave_2],PRINCIPAL[[#This Row],[MUNICIPIO SEM ACENTO]]&amp;PRINCIPAL[[#This Row],[UF]],Tabela7[Inst_Financeira],"*SAFRA*"),"-")</f>
        <v>0</v>
      </c>
      <c r="T26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3">
        <f>COUNTIF('inst escrit_por_uf'!A:A,F2673&amp;D2673)</f>
        <v>0</v>
      </c>
      <c r="V2673" s="3">
        <f>VLOOKUP(PRINCIPAL[[#This Row],[MUNICIPIO]],'Calculo do Score'!$A$1:$J$5571,10,0)</f>
        <v>0.48372254335580672</v>
      </c>
      <c r="W2673" s="3" t="str">
        <f t="shared" si="82"/>
        <v>Santa Rita de MinasMG</v>
      </c>
      <c r="X2673">
        <f>IFERROR(VLOOKUP(PRINCIPAL[[#This Row],[MUNICIPIO]]&amp;PRINCIPAL[[#This Row],[UF]],'Calcula Distancia'!A:D,3,FALSE),0)</f>
        <v>-19.8732343103683</v>
      </c>
      <c r="Y2673">
        <f>IFERROR(VLOOKUP(PRINCIPAL[[#This Row],[MUNICIPIO]]&amp;PRINCIPAL[[#This Row],[UF]],'Calcula Distancia'!A:D,4,FALSE),0)</f>
        <v>-42.1326156971</v>
      </c>
      <c r="Z2673">
        <v>0</v>
      </c>
      <c r="AC2673" s="5"/>
    </row>
    <row r="2674" spans="1:29" x14ac:dyDescent="0.2">
      <c r="A2674" t="str">
        <f t="shared" si="83"/>
        <v>GonzagaMG</v>
      </c>
      <c r="B2674" s="14">
        <v>2017</v>
      </c>
      <c r="C2674" s="15" t="s">
        <v>22</v>
      </c>
      <c r="D2674" s="15" t="s">
        <v>35</v>
      </c>
      <c r="E2674" s="15" t="s">
        <v>3911</v>
      </c>
      <c r="F2674" s="15" t="s">
        <v>3911</v>
      </c>
      <c r="G2674" s="16" t="str">
        <f>IFERROR(VLOOKUP(E2674&amp;D2674,Salário_médio_2017!$A$5:$L$683,11,0),"-")</f>
        <v>-</v>
      </c>
      <c r="H2674" s="18">
        <f>VLOOKUP(E2674&amp;PRINCIPAL[[#This Row],[UF]],PIB_2017!$B$3:$N$5572,12,0)</f>
        <v>7751.33</v>
      </c>
      <c r="I2674" s="18">
        <f>VLOOKUP(E2674&amp;PRINCIPAL[[#This Row],[UF]],PIB_2017!$B$3:$N$5572,11,0)</f>
        <v>48236.546000000002</v>
      </c>
      <c r="J2674" s="50">
        <f>PRINCIPAL[[#This Row],[PIB (R$ 1.000)]]/PRINCIPAL[[#This Row],[PIB per capita (R$ 1,00)]]*1000</f>
        <v>6223.0025040863957</v>
      </c>
      <c r="K2674" s="17" t="str">
        <f>VLOOKUP(E2674&amp;PRINCIPAL[[#This Row],[UF]],PIB_2017!$B$3:$N$5572,13,0)</f>
        <v>Administração, defesa, educação e saúde públicas e seguridade social</v>
      </c>
      <c r="L2674" s="17">
        <f>COUNTIF(ag_alta_renda[CHAVE],F2674&amp;D2674)</f>
        <v>0</v>
      </c>
      <c r="M2674" s="34">
        <f>COUNTIFS(ag_alta_renda!A:A,F2674&amp;D2674,ag_alta_renda!L:L,"=BANCO SAFRA S.A.")</f>
        <v>0</v>
      </c>
      <c r="N2674" s="35">
        <f>SUMIF('inst escrit_por_uf'!A:A,F2674&amp;D2674,'inst escrit_por_uf'!C:C)</f>
        <v>0</v>
      </c>
      <c r="O2674" s="75">
        <f>IFERROR(SUMIFS(Tabela7[Razao_Social],Tabela7[chave_2],PRINCIPAL[[#This Row],[MUNICIPIO SEM ACENTO]]&amp;PRINCIPAL[[#This Row],[UF]],Tabela7[Inst_Financeira],"*XP*"),"-")</f>
        <v>0</v>
      </c>
      <c r="P2674" s="75">
        <f>IFERROR(SUMIFS(Tabela7[Razao_Social],Tabela7[chave_2],PRINCIPAL[[#This Row],[MUNICIPIO SEM ACENTO]]&amp;PRINCIPAL[[#This Row],[UF]],Tabela7[Inst_Financeira],"*GUIDE*"),"-")</f>
        <v>0</v>
      </c>
      <c r="Q2674" s="75">
        <f>IFERROR(SUMIFS(Tabela7[Razao_Social],Tabela7[chave_2],PRINCIPAL[[#This Row],[MUNICIPIO SEM ACENTO]]&amp;PRINCIPAL[[#This Row],[UF]],Tabela7[Inst_Financeira],"*genial*"),"-")</f>
        <v>0</v>
      </c>
      <c r="R2674" s="75">
        <f>IFERROR(SUMIFS(Tabela7[Razao_Social],Tabela7[chave_2],PRINCIPAL[[#This Row],[MUNICIPIO SEM ACENTO]]&amp;PRINCIPAL[[#This Row],[UF]],Tabela7[Inst_Financeira],"*BTG*"),"-")</f>
        <v>0</v>
      </c>
      <c r="S2674" s="75">
        <f>IFERROR(SUMIFS(Tabela7[Razao_Social],Tabela7[chave_2],PRINCIPAL[[#This Row],[MUNICIPIO SEM ACENTO]]&amp;PRINCIPAL[[#This Row],[UF]],Tabela7[Inst_Financeira],"*SAFRA*"),"-")</f>
        <v>0</v>
      </c>
      <c r="T26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4">
        <f>COUNTIF('inst escrit_por_uf'!A:A,F2674&amp;D2674)</f>
        <v>0</v>
      </c>
      <c r="V2674" s="3">
        <f>VLOOKUP(PRINCIPAL[[#This Row],[MUNICIPIO]],'Calculo do Score'!$A$1:$J$5571,10,0)</f>
        <v>0.34682965065974541</v>
      </c>
      <c r="W2674" s="3" t="str">
        <f t="shared" si="82"/>
        <v>GonzagaMG</v>
      </c>
      <c r="X2674">
        <f>IFERROR(VLOOKUP(PRINCIPAL[[#This Row],[MUNICIPIO]]&amp;PRINCIPAL[[#This Row],[UF]],'Calcula Distancia'!A:D,3,FALSE),0)</f>
        <v>-18.8200798160753</v>
      </c>
      <c r="Y2674">
        <f>IFERROR(VLOOKUP(PRINCIPAL[[#This Row],[MUNICIPIO]]&amp;PRINCIPAL[[#This Row],[UF]],'Calcula Distancia'!A:D,4,FALSE),0)</f>
        <v>-42.477266183195603</v>
      </c>
      <c r="Z2674">
        <v>0</v>
      </c>
      <c r="AC2674" s="5"/>
    </row>
    <row r="2675" spans="1:29" x14ac:dyDescent="0.2">
      <c r="A2675" t="str">
        <f t="shared" si="83"/>
        <v>BugreMG</v>
      </c>
      <c r="B2675" s="14">
        <v>2017</v>
      </c>
      <c r="C2675" s="15" t="s">
        <v>22</v>
      </c>
      <c r="D2675" s="15" t="s">
        <v>35</v>
      </c>
      <c r="E2675" s="15" t="s">
        <v>1958</v>
      </c>
      <c r="F2675" s="15" t="s">
        <v>1958</v>
      </c>
      <c r="G2675" s="16" t="str">
        <f>IFERROR(VLOOKUP(E2675&amp;D2675,Salário_médio_2017!$A$5:$L$683,11,0),"-")</f>
        <v>-</v>
      </c>
      <c r="H2675" s="18">
        <f>VLOOKUP(E2675&amp;PRINCIPAL[[#This Row],[UF]],PIB_2017!$B$3:$N$5572,12,0)</f>
        <v>11157.52</v>
      </c>
      <c r="I2675" s="18">
        <f>VLOOKUP(E2675&amp;PRINCIPAL[[#This Row],[UF]],PIB_2017!$B$3:$N$5572,11,0)</f>
        <v>46259.091</v>
      </c>
      <c r="J2675" s="50">
        <f>PRINCIPAL[[#This Row],[PIB (R$ 1.000)]]/PRINCIPAL[[#This Row],[PIB per capita (R$ 1,00)]]*1000</f>
        <v>4146.0011723035223</v>
      </c>
      <c r="K2675" s="17" t="str">
        <f>VLOOKUP(E2675&amp;PRINCIPAL[[#This Row],[UF]],PIB_2017!$B$3:$N$5572,13,0)</f>
        <v>Administração, defesa, educação e saúde públicas e seguridade social</v>
      </c>
      <c r="L2675" s="17">
        <f>COUNTIF(ag_alta_renda[CHAVE],F2675&amp;D2675)</f>
        <v>0</v>
      </c>
      <c r="M2675" s="34">
        <f>COUNTIFS(ag_alta_renda!A:A,F2675&amp;D2675,ag_alta_renda!L:L,"=BANCO SAFRA S.A.")</f>
        <v>0</v>
      </c>
      <c r="N2675" s="35">
        <f>SUMIF('inst escrit_por_uf'!A:A,F2675&amp;D2675,'inst escrit_por_uf'!C:C)</f>
        <v>0</v>
      </c>
      <c r="O2675" s="75">
        <f>IFERROR(SUMIFS(Tabela7[Razao_Social],Tabela7[chave_2],PRINCIPAL[[#This Row],[MUNICIPIO SEM ACENTO]]&amp;PRINCIPAL[[#This Row],[UF]],Tabela7[Inst_Financeira],"*XP*"),"-")</f>
        <v>0</v>
      </c>
      <c r="P2675" s="75">
        <f>IFERROR(SUMIFS(Tabela7[Razao_Social],Tabela7[chave_2],PRINCIPAL[[#This Row],[MUNICIPIO SEM ACENTO]]&amp;PRINCIPAL[[#This Row],[UF]],Tabela7[Inst_Financeira],"*GUIDE*"),"-")</f>
        <v>0</v>
      </c>
      <c r="Q2675" s="75">
        <f>IFERROR(SUMIFS(Tabela7[Razao_Social],Tabela7[chave_2],PRINCIPAL[[#This Row],[MUNICIPIO SEM ACENTO]]&amp;PRINCIPAL[[#This Row],[UF]],Tabela7[Inst_Financeira],"*genial*"),"-")</f>
        <v>0</v>
      </c>
      <c r="R2675" s="75">
        <f>IFERROR(SUMIFS(Tabela7[Razao_Social],Tabela7[chave_2],PRINCIPAL[[#This Row],[MUNICIPIO SEM ACENTO]]&amp;PRINCIPAL[[#This Row],[UF]],Tabela7[Inst_Financeira],"*BTG*"),"-")</f>
        <v>0</v>
      </c>
      <c r="S2675" s="75">
        <f>IFERROR(SUMIFS(Tabela7[Razao_Social],Tabela7[chave_2],PRINCIPAL[[#This Row],[MUNICIPIO SEM ACENTO]]&amp;PRINCIPAL[[#This Row],[UF]],Tabela7[Inst_Financeira],"*SAFRA*"),"-")</f>
        <v>0</v>
      </c>
      <c r="T26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5">
        <f>COUNTIF('inst escrit_por_uf'!A:A,F2675&amp;D2675)</f>
        <v>0</v>
      </c>
      <c r="V2675" s="3">
        <f>VLOOKUP(PRINCIPAL[[#This Row],[MUNICIPIO]],'Calculo do Score'!$A$1:$J$5571,10,0)</f>
        <v>0.49188554644154725</v>
      </c>
      <c r="W2675" s="3" t="str">
        <f t="shared" si="82"/>
        <v>BugreMG</v>
      </c>
      <c r="X2675">
        <f>IFERROR(VLOOKUP(PRINCIPAL[[#This Row],[MUNICIPIO]]&amp;PRINCIPAL[[#This Row],[UF]],'Calcula Distancia'!A:D,3,FALSE),0)</f>
        <v>-19.4235381351955</v>
      </c>
      <c r="Y2675">
        <f>IFERROR(VLOOKUP(PRINCIPAL[[#This Row],[MUNICIPIO]]&amp;PRINCIPAL[[#This Row],[UF]],'Calcula Distancia'!A:D,4,FALSE),0)</f>
        <v>-42.255541925050302</v>
      </c>
      <c r="Z2675">
        <v>0</v>
      </c>
      <c r="AC2675" s="5"/>
    </row>
    <row r="2676" spans="1:29" x14ac:dyDescent="0.2">
      <c r="A2676" t="str">
        <f t="shared" si="83"/>
        <v>JuramentoMG</v>
      </c>
      <c r="B2676" s="14">
        <v>2017</v>
      </c>
      <c r="C2676" s="15" t="s">
        <v>22</v>
      </c>
      <c r="D2676" s="15" t="s">
        <v>35</v>
      </c>
      <c r="E2676" s="15" t="s">
        <v>4786</v>
      </c>
      <c r="F2676" s="15" t="s">
        <v>4786</v>
      </c>
      <c r="G2676" s="16" t="str">
        <f>IFERROR(VLOOKUP(E2676&amp;D2676,Salário_médio_2017!$A$5:$L$683,11,0),"-")</f>
        <v>-</v>
      </c>
      <c r="H2676" s="18">
        <f>VLOOKUP(E2676&amp;PRINCIPAL[[#This Row],[UF]],PIB_2017!$B$3:$N$5572,12,0)</f>
        <v>8434.01</v>
      </c>
      <c r="I2676" s="18">
        <f>VLOOKUP(E2676&amp;PRINCIPAL[[#This Row],[UF]],PIB_2017!$B$3:$N$5572,11,0)</f>
        <v>36755.410000000003</v>
      </c>
      <c r="J2676" s="50">
        <f>PRINCIPAL[[#This Row],[PIB (R$ 1.000)]]/PRINCIPAL[[#This Row],[PIB per capita (R$ 1,00)]]*1000</f>
        <v>4357.9993383930068</v>
      </c>
      <c r="K2676" s="17" t="str">
        <f>VLOOKUP(E2676&amp;PRINCIPAL[[#This Row],[UF]],PIB_2017!$B$3:$N$5572,13,0)</f>
        <v>Administração, defesa, educação e saúde públicas e seguridade social</v>
      </c>
      <c r="L2676" s="17">
        <f>COUNTIF(ag_alta_renda[CHAVE],F2676&amp;D2676)</f>
        <v>0</v>
      </c>
      <c r="M2676" s="34">
        <f>COUNTIFS(ag_alta_renda!A:A,F2676&amp;D2676,ag_alta_renda!L:L,"=BANCO SAFRA S.A.")</f>
        <v>0</v>
      </c>
      <c r="N2676" s="35">
        <f>SUMIF('inst escrit_por_uf'!A:A,F2676&amp;D2676,'inst escrit_por_uf'!C:C)</f>
        <v>0</v>
      </c>
      <c r="O2676" s="75">
        <f>IFERROR(SUMIFS(Tabela7[Razao_Social],Tabela7[chave_2],PRINCIPAL[[#This Row],[MUNICIPIO SEM ACENTO]]&amp;PRINCIPAL[[#This Row],[UF]],Tabela7[Inst_Financeira],"*XP*"),"-")</f>
        <v>0</v>
      </c>
      <c r="P2676" s="75">
        <f>IFERROR(SUMIFS(Tabela7[Razao_Social],Tabela7[chave_2],PRINCIPAL[[#This Row],[MUNICIPIO SEM ACENTO]]&amp;PRINCIPAL[[#This Row],[UF]],Tabela7[Inst_Financeira],"*GUIDE*"),"-")</f>
        <v>0</v>
      </c>
      <c r="Q2676" s="75">
        <f>IFERROR(SUMIFS(Tabela7[Razao_Social],Tabela7[chave_2],PRINCIPAL[[#This Row],[MUNICIPIO SEM ACENTO]]&amp;PRINCIPAL[[#This Row],[UF]],Tabela7[Inst_Financeira],"*genial*"),"-")</f>
        <v>0</v>
      </c>
      <c r="R2676" s="75">
        <f>IFERROR(SUMIFS(Tabela7[Razao_Social],Tabela7[chave_2],PRINCIPAL[[#This Row],[MUNICIPIO SEM ACENTO]]&amp;PRINCIPAL[[#This Row],[UF]],Tabela7[Inst_Financeira],"*BTG*"),"-")</f>
        <v>0</v>
      </c>
      <c r="S2676" s="75">
        <f>IFERROR(SUMIFS(Tabela7[Razao_Social],Tabela7[chave_2],PRINCIPAL[[#This Row],[MUNICIPIO SEM ACENTO]]&amp;PRINCIPAL[[#This Row],[UF]],Tabela7[Inst_Financeira],"*SAFRA*"),"-")</f>
        <v>0</v>
      </c>
      <c r="T26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6">
        <f>COUNTIF('inst escrit_por_uf'!A:A,F2676&amp;D2676)</f>
        <v>0</v>
      </c>
      <c r="V2676" s="3">
        <f>VLOOKUP(PRINCIPAL[[#This Row],[MUNICIPIO]],'Calculo do Score'!$A$1:$J$5571,10,0)</f>
        <v>0.37365323535457079</v>
      </c>
      <c r="W2676" s="3" t="str">
        <f t="shared" si="82"/>
        <v>JuramentoMG</v>
      </c>
      <c r="X2676">
        <f>IFERROR(VLOOKUP(PRINCIPAL[[#This Row],[MUNICIPIO]]&amp;PRINCIPAL[[#This Row],[UF]],'Calcula Distancia'!A:D,3,FALSE),0)</f>
        <v>-16.847783533881898</v>
      </c>
      <c r="Y2676">
        <f>IFERROR(VLOOKUP(PRINCIPAL[[#This Row],[MUNICIPIO]]&amp;PRINCIPAL[[#This Row],[UF]],'Calcula Distancia'!A:D,4,FALSE),0)</f>
        <v>-43.586818956839899</v>
      </c>
      <c r="Z2676">
        <v>0</v>
      </c>
      <c r="AC2676" s="5"/>
    </row>
    <row r="2677" spans="1:29" x14ac:dyDescent="0.2">
      <c r="A2677" t="str">
        <f t="shared" si="83"/>
        <v>Frei LagonegroMG</v>
      </c>
      <c r="B2677" s="14">
        <v>2017</v>
      </c>
      <c r="C2677" s="15" t="s">
        <v>22</v>
      </c>
      <c r="D2677" s="15" t="s">
        <v>35</v>
      </c>
      <c r="E2677" s="15" t="s">
        <v>3784</v>
      </c>
      <c r="F2677" s="15" t="s">
        <v>3784</v>
      </c>
      <c r="G2677" s="16" t="str">
        <f>IFERROR(VLOOKUP(E2677&amp;D2677,Salário_médio_2017!$A$5:$L$683,11,0),"-")</f>
        <v>-</v>
      </c>
      <c r="H2677" s="18">
        <f>VLOOKUP(E2677&amp;PRINCIPAL[[#This Row],[UF]],PIB_2017!$B$3:$N$5572,12,0)</f>
        <v>9561.76</v>
      </c>
      <c r="I2677" s="18">
        <f>VLOOKUP(E2677&amp;PRINCIPAL[[#This Row],[UF]],PIB_2017!$B$3:$N$5572,11,0)</f>
        <v>33561.769</v>
      </c>
      <c r="J2677" s="50">
        <f>PRINCIPAL[[#This Row],[PIB (R$ 1.000)]]/PRINCIPAL[[#This Row],[PIB per capita (R$ 1,00)]]*1000</f>
        <v>3509.9991005839929</v>
      </c>
      <c r="K2677" s="17" t="str">
        <f>VLOOKUP(E2677&amp;PRINCIPAL[[#This Row],[UF]],PIB_2017!$B$3:$N$5572,13,0)</f>
        <v>Administração, defesa, educação e saúde públicas e seguridade social</v>
      </c>
      <c r="L2677" s="17">
        <f>COUNTIF(ag_alta_renda[CHAVE],F2677&amp;D2677)</f>
        <v>0</v>
      </c>
      <c r="M2677" s="34">
        <f>COUNTIFS(ag_alta_renda!A:A,F2677&amp;D2677,ag_alta_renda!L:L,"=BANCO SAFRA S.A.")</f>
        <v>0</v>
      </c>
      <c r="N2677" s="35">
        <f>SUMIF('inst escrit_por_uf'!A:A,F2677&amp;D2677,'inst escrit_por_uf'!C:C)</f>
        <v>0</v>
      </c>
      <c r="O2677" s="75">
        <f>IFERROR(SUMIFS(Tabela7[Razao_Social],Tabela7[chave_2],PRINCIPAL[[#This Row],[MUNICIPIO SEM ACENTO]]&amp;PRINCIPAL[[#This Row],[UF]],Tabela7[Inst_Financeira],"*XP*"),"-")</f>
        <v>0</v>
      </c>
      <c r="P2677" s="75">
        <f>IFERROR(SUMIFS(Tabela7[Razao_Social],Tabela7[chave_2],PRINCIPAL[[#This Row],[MUNICIPIO SEM ACENTO]]&amp;PRINCIPAL[[#This Row],[UF]],Tabela7[Inst_Financeira],"*GUIDE*"),"-")</f>
        <v>0</v>
      </c>
      <c r="Q2677" s="75">
        <f>IFERROR(SUMIFS(Tabela7[Razao_Social],Tabela7[chave_2],PRINCIPAL[[#This Row],[MUNICIPIO SEM ACENTO]]&amp;PRINCIPAL[[#This Row],[UF]],Tabela7[Inst_Financeira],"*genial*"),"-")</f>
        <v>0</v>
      </c>
      <c r="R2677" s="75">
        <f>IFERROR(SUMIFS(Tabela7[Razao_Social],Tabela7[chave_2],PRINCIPAL[[#This Row],[MUNICIPIO SEM ACENTO]]&amp;PRINCIPAL[[#This Row],[UF]],Tabela7[Inst_Financeira],"*BTG*"),"-")</f>
        <v>0</v>
      </c>
      <c r="S2677" s="75">
        <f>IFERROR(SUMIFS(Tabela7[Razao_Social],Tabela7[chave_2],PRINCIPAL[[#This Row],[MUNICIPIO SEM ACENTO]]&amp;PRINCIPAL[[#This Row],[UF]],Tabela7[Inst_Financeira],"*SAFRA*"),"-")</f>
        <v>0</v>
      </c>
      <c r="T26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7">
        <f>COUNTIF('inst escrit_por_uf'!A:A,F2677&amp;D2677)</f>
        <v>0</v>
      </c>
      <c r="V2677" s="3">
        <f>VLOOKUP(PRINCIPAL[[#This Row],[MUNICIPIO]],'Calculo do Score'!$A$1:$J$5571,10,0)</f>
        <v>0.42141940563340113</v>
      </c>
      <c r="W2677" s="3" t="str">
        <f t="shared" si="82"/>
        <v>Frei LagonegroMG</v>
      </c>
      <c r="X2677">
        <f>IFERROR(VLOOKUP(PRINCIPAL[[#This Row],[MUNICIPIO]]&amp;PRINCIPAL[[#This Row],[UF]],'Calcula Distancia'!A:D,3,FALSE),0)</f>
        <v>-18.167994353773299</v>
      </c>
      <c r="Y2677">
        <f>IFERROR(VLOOKUP(PRINCIPAL[[#This Row],[MUNICIPIO]]&amp;PRINCIPAL[[#This Row],[UF]],'Calcula Distancia'!A:D,4,FALSE),0)</f>
        <v>-42.765961858562903</v>
      </c>
      <c r="Z2677">
        <v>0</v>
      </c>
      <c r="AC2677" s="5"/>
    </row>
    <row r="2678" spans="1:29" x14ac:dyDescent="0.2">
      <c r="A2678" t="str">
        <f t="shared" si="83"/>
        <v>NobresMT</v>
      </c>
      <c r="B2678" s="14">
        <v>2017</v>
      </c>
      <c r="C2678" s="15" t="s">
        <v>30</v>
      </c>
      <c r="D2678" s="15" t="s">
        <v>125</v>
      </c>
      <c r="E2678" s="15" t="s">
        <v>5744</v>
      </c>
      <c r="F2678" s="15" t="s">
        <v>5744</v>
      </c>
      <c r="G2678" s="16" t="str">
        <f>IFERROR(VLOOKUP(E2678&amp;D2678,Salário_médio_2017!$A$5:$L$683,11,0),"-")</f>
        <v>-</v>
      </c>
      <c r="H2678" s="18">
        <f>VLOOKUP(E2678&amp;PRINCIPAL[[#This Row],[UF]],PIB_2017!$B$3:$N$5572,12,0)</f>
        <v>35303.94</v>
      </c>
      <c r="I2678" s="18">
        <f>VLOOKUP(E2678&amp;PRINCIPAL[[#This Row],[UF]],PIB_2017!$B$3:$N$5572,11,0)</f>
        <v>526628.848</v>
      </c>
      <c r="J2678" s="50">
        <f>PRINCIPAL[[#This Row],[PIB (R$ 1.000)]]/PRINCIPAL[[#This Row],[PIB per capita (R$ 1,00)]]*1000</f>
        <v>14916.99929243025</v>
      </c>
      <c r="K2678" s="17" t="str">
        <f>VLOOKUP(E2678&amp;PRINCIPAL[[#This Row],[UF]],PIB_2017!$B$3:$N$5572,13,0)</f>
        <v>Indústrias de transformação</v>
      </c>
      <c r="L2678" s="17">
        <f>COUNTIF(ag_alta_renda[CHAVE],F2678&amp;D2678)</f>
        <v>0</v>
      </c>
      <c r="M2678" s="34">
        <f>COUNTIFS(ag_alta_renda!A:A,F2678&amp;D2678,ag_alta_renda!L:L,"=BANCO SAFRA S.A.")</f>
        <v>0</v>
      </c>
      <c r="N2678" s="35">
        <f>SUMIF('inst escrit_por_uf'!A:A,F2678&amp;D2678,'inst escrit_por_uf'!C:C)</f>
        <v>0</v>
      </c>
      <c r="O2678" s="75">
        <f>IFERROR(SUMIFS(Tabela7[Razao_Social],Tabela7[chave_2],PRINCIPAL[[#This Row],[MUNICIPIO SEM ACENTO]]&amp;PRINCIPAL[[#This Row],[UF]],Tabela7[Inst_Financeira],"*XP*"),"-")</f>
        <v>0</v>
      </c>
      <c r="P2678" s="75">
        <f>IFERROR(SUMIFS(Tabela7[Razao_Social],Tabela7[chave_2],PRINCIPAL[[#This Row],[MUNICIPIO SEM ACENTO]]&amp;PRINCIPAL[[#This Row],[UF]],Tabela7[Inst_Financeira],"*GUIDE*"),"-")</f>
        <v>0</v>
      </c>
      <c r="Q2678" s="75">
        <f>IFERROR(SUMIFS(Tabela7[Razao_Social],Tabela7[chave_2],PRINCIPAL[[#This Row],[MUNICIPIO SEM ACENTO]]&amp;PRINCIPAL[[#This Row],[UF]],Tabela7[Inst_Financeira],"*genial*"),"-")</f>
        <v>0</v>
      </c>
      <c r="R2678" s="75">
        <f>IFERROR(SUMIFS(Tabela7[Razao_Social],Tabela7[chave_2],PRINCIPAL[[#This Row],[MUNICIPIO SEM ACENTO]]&amp;PRINCIPAL[[#This Row],[UF]],Tabela7[Inst_Financeira],"*BTG*"),"-")</f>
        <v>0</v>
      </c>
      <c r="S2678" s="75">
        <f>IFERROR(SUMIFS(Tabela7[Razao_Social],Tabela7[chave_2],PRINCIPAL[[#This Row],[MUNICIPIO SEM ACENTO]]&amp;PRINCIPAL[[#This Row],[UF]],Tabela7[Inst_Financeira],"*SAFRA*"),"-")</f>
        <v>0</v>
      </c>
      <c r="T26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8">
        <f>COUNTIF('inst escrit_por_uf'!A:A,F2678&amp;D2678)</f>
        <v>0</v>
      </c>
      <c r="V2678" s="3">
        <f>VLOOKUP(PRINCIPAL[[#This Row],[MUNICIPIO]],'Calculo do Score'!$A$1:$J$5571,10,0)</f>
        <v>1.5623306247165727</v>
      </c>
      <c r="W2678" s="3" t="str">
        <f t="shared" si="82"/>
        <v>NobresMT</v>
      </c>
      <c r="X2678">
        <f>IFERROR(VLOOKUP(PRINCIPAL[[#This Row],[MUNICIPIO]]&amp;PRINCIPAL[[#This Row],[UF]],'Calcula Distancia'!A:D,3,FALSE),0)</f>
        <v>-14.719597236361</v>
      </c>
      <c r="Y2678">
        <f>IFERROR(VLOOKUP(PRINCIPAL[[#This Row],[MUNICIPIO]]&amp;PRINCIPAL[[#This Row],[UF]],'Calcula Distancia'!A:D,4,FALSE),0)</f>
        <v>-56.328793350206098</v>
      </c>
      <c r="Z2678">
        <v>0</v>
      </c>
      <c r="AC2678" s="5"/>
    </row>
    <row r="2679" spans="1:29" x14ac:dyDescent="0.2">
      <c r="A2679" t="str">
        <f t="shared" si="83"/>
        <v>ManhuaçuMG</v>
      </c>
      <c r="B2679" s="14">
        <v>2017</v>
      </c>
      <c r="C2679" s="15" t="s">
        <v>22</v>
      </c>
      <c r="D2679" s="15" t="s">
        <v>35</v>
      </c>
      <c r="E2679" s="15" t="s">
        <v>4851</v>
      </c>
      <c r="F2679" s="15" t="s">
        <v>5258</v>
      </c>
      <c r="G2679" s="16">
        <f>IFERROR(VLOOKUP(E2679&amp;D2679,Salário_médio_2017!$A$5:$L$683,11,0),"-")</f>
        <v>1704.63</v>
      </c>
      <c r="H2679" s="18">
        <f>VLOOKUP(E2679&amp;PRINCIPAL[[#This Row],[UF]],PIB_2017!$B$3:$N$5572,12,0)</f>
        <v>26924.92</v>
      </c>
      <c r="I2679" s="18">
        <f>VLOOKUP(E2679&amp;PRINCIPAL[[#This Row],[UF]],PIB_2017!$B$3:$N$5572,11,0)</f>
        <v>2385009.7390000001</v>
      </c>
      <c r="J2679" s="50">
        <f>PRINCIPAL[[#This Row],[PIB (R$ 1.000)]]/PRINCIPAL[[#This Row],[PIB per capita (R$ 1,00)]]*1000</f>
        <v>88580.012085458395</v>
      </c>
      <c r="K2679" s="17" t="str">
        <f>VLOOKUP(E2679&amp;PRINCIPAL[[#This Row],[UF]],PIB_2017!$B$3:$N$5572,13,0)</f>
        <v>Demais serviços</v>
      </c>
      <c r="L2679" s="17">
        <f>COUNTIF(ag_alta_renda[CHAVE],F2679&amp;D2679)</f>
        <v>0</v>
      </c>
      <c r="M2679" s="34">
        <f>COUNTIFS(ag_alta_renda!A:A,F2679&amp;D2679,ag_alta_renda!L:L,"=BANCO SAFRA S.A.")</f>
        <v>0</v>
      </c>
      <c r="N2679" s="35">
        <f>SUMIF('inst escrit_por_uf'!A:A,F2679&amp;D2679,'inst escrit_por_uf'!C:C)</f>
        <v>0</v>
      </c>
      <c r="O2679" s="75">
        <f>IFERROR(SUMIFS(Tabela7[Razao_Social],Tabela7[chave_2],PRINCIPAL[[#This Row],[MUNICIPIO SEM ACENTO]]&amp;PRINCIPAL[[#This Row],[UF]],Tabela7[Inst_Financeira],"*XP*"),"-")</f>
        <v>0</v>
      </c>
      <c r="P2679" s="75">
        <f>IFERROR(SUMIFS(Tabela7[Razao_Social],Tabela7[chave_2],PRINCIPAL[[#This Row],[MUNICIPIO SEM ACENTO]]&amp;PRINCIPAL[[#This Row],[UF]],Tabela7[Inst_Financeira],"*GUIDE*"),"-")</f>
        <v>0</v>
      </c>
      <c r="Q2679" s="75">
        <f>IFERROR(SUMIFS(Tabela7[Razao_Social],Tabela7[chave_2],PRINCIPAL[[#This Row],[MUNICIPIO SEM ACENTO]]&amp;PRINCIPAL[[#This Row],[UF]],Tabela7[Inst_Financeira],"*genial*"),"-")</f>
        <v>0</v>
      </c>
      <c r="R2679" s="75">
        <f>IFERROR(SUMIFS(Tabela7[Razao_Social],Tabela7[chave_2],PRINCIPAL[[#This Row],[MUNICIPIO SEM ACENTO]]&amp;PRINCIPAL[[#This Row],[UF]],Tabela7[Inst_Financeira],"*BTG*"),"-")</f>
        <v>0</v>
      </c>
      <c r="S2679" s="75">
        <f>IFERROR(SUMIFS(Tabela7[Razao_Social],Tabela7[chave_2],PRINCIPAL[[#This Row],[MUNICIPIO SEM ACENTO]]&amp;PRINCIPAL[[#This Row],[UF]],Tabela7[Inst_Financeira],"*SAFRA*"),"-")</f>
        <v>0</v>
      </c>
      <c r="T26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9">
        <f>COUNTIF('inst escrit_por_uf'!A:A,F2679&amp;D2679)</f>
        <v>0</v>
      </c>
      <c r="V2679" s="3">
        <f>VLOOKUP(PRINCIPAL[[#This Row],[MUNICIPIO]],'Calculo do Score'!$A$1:$J$5571,10,0)</f>
        <v>8.7638528406874698</v>
      </c>
      <c r="W2679" s="3" t="str">
        <f t="shared" si="82"/>
        <v>ManhuaçuMG</v>
      </c>
      <c r="X2679">
        <f>IFERROR(VLOOKUP(PRINCIPAL[[#This Row],[MUNICIPIO]]&amp;PRINCIPAL[[#This Row],[UF]],'Calcula Distancia'!A:D,3,FALSE),0)</f>
        <v>-20.2577044687349</v>
      </c>
      <c r="Y2679">
        <f>IFERROR(VLOOKUP(PRINCIPAL[[#This Row],[MUNICIPIO]]&amp;PRINCIPAL[[#This Row],[UF]],'Calcula Distancia'!A:D,4,FALSE),0)</f>
        <v>-42.028345153337597</v>
      </c>
      <c r="Z2679">
        <v>0</v>
      </c>
      <c r="AC2679" s="5"/>
    </row>
    <row r="2680" spans="1:29" x14ac:dyDescent="0.2">
      <c r="A2680" t="str">
        <f t="shared" si="83"/>
        <v>Novo PlanaltoGO</v>
      </c>
      <c r="B2680" s="14">
        <v>2017</v>
      </c>
      <c r="C2680" s="15" t="s">
        <v>30</v>
      </c>
      <c r="D2680" s="15" t="s">
        <v>54</v>
      </c>
      <c r="E2680" s="15" t="s">
        <v>5869</v>
      </c>
      <c r="F2680" s="15" t="s">
        <v>5869</v>
      </c>
      <c r="G2680" s="16" t="str">
        <f>IFERROR(VLOOKUP(E2680&amp;D2680,Salário_médio_2017!$A$5:$L$683,11,0),"-")</f>
        <v>-</v>
      </c>
      <c r="H2680" s="18">
        <f>VLOOKUP(E2680&amp;PRINCIPAL[[#This Row],[UF]],PIB_2017!$B$3:$N$5572,12,0)</f>
        <v>20343.34</v>
      </c>
      <c r="I2680" s="18">
        <f>VLOOKUP(E2680&amp;PRINCIPAL[[#This Row],[UF]],PIB_2017!$B$3:$N$5572,11,0)</f>
        <v>89246.254000000001</v>
      </c>
      <c r="J2680" s="50">
        <f>PRINCIPAL[[#This Row],[PIB (R$ 1.000)]]/PRINCIPAL[[#This Row],[PIB per capita (R$ 1,00)]]*1000</f>
        <v>4387.0010529244455</v>
      </c>
      <c r="K2680" s="17" t="str">
        <f>VLOOKUP(E2680&amp;PRINCIPAL[[#This Row],[UF]],PIB_2017!$B$3:$N$5572,13,0)</f>
        <v>Agricultura, inclusive apoio à agricultura e a pós colheita</v>
      </c>
      <c r="L2680" s="17">
        <f>COUNTIF(ag_alta_renda[CHAVE],F2680&amp;D2680)</f>
        <v>0</v>
      </c>
      <c r="M2680" s="34">
        <f>COUNTIFS(ag_alta_renda!A:A,F2680&amp;D2680,ag_alta_renda!L:L,"=BANCO SAFRA S.A.")</f>
        <v>0</v>
      </c>
      <c r="N2680" s="35">
        <f>SUMIF('inst escrit_por_uf'!A:A,F2680&amp;D2680,'inst escrit_por_uf'!C:C)</f>
        <v>0</v>
      </c>
      <c r="O2680" s="75">
        <f>IFERROR(SUMIFS(Tabela7[Razao_Social],Tabela7[chave_2],PRINCIPAL[[#This Row],[MUNICIPIO SEM ACENTO]]&amp;PRINCIPAL[[#This Row],[UF]],Tabela7[Inst_Financeira],"*XP*"),"-")</f>
        <v>0</v>
      </c>
      <c r="P2680" s="75">
        <f>IFERROR(SUMIFS(Tabela7[Razao_Social],Tabela7[chave_2],PRINCIPAL[[#This Row],[MUNICIPIO SEM ACENTO]]&amp;PRINCIPAL[[#This Row],[UF]],Tabela7[Inst_Financeira],"*GUIDE*"),"-")</f>
        <v>0</v>
      </c>
      <c r="Q2680" s="75">
        <f>IFERROR(SUMIFS(Tabela7[Razao_Social],Tabela7[chave_2],PRINCIPAL[[#This Row],[MUNICIPIO SEM ACENTO]]&amp;PRINCIPAL[[#This Row],[UF]],Tabela7[Inst_Financeira],"*genial*"),"-")</f>
        <v>0</v>
      </c>
      <c r="R2680" s="75">
        <f>IFERROR(SUMIFS(Tabela7[Razao_Social],Tabela7[chave_2],PRINCIPAL[[#This Row],[MUNICIPIO SEM ACENTO]]&amp;PRINCIPAL[[#This Row],[UF]],Tabela7[Inst_Financeira],"*BTG*"),"-")</f>
        <v>0</v>
      </c>
      <c r="S2680" s="75">
        <f>IFERROR(SUMIFS(Tabela7[Razao_Social],Tabela7[chave_2],PRINCIPAL[[#This Row],[MUNICIPIO SEM ACENTO]]&amp;PRINCIPAL[[#This Row],[UF]],Tabela7[Inst_Financeira],"*SAFRA*"),"-")</f>
        <v>0</v>
      </c>
      <c r="T26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0">
        <f>COUNTIF('inst escrit_por_uf'!A:A,F2680&amp;D2680)</f>
        <v>0</v>
      </c>
      <c r="V2680" s="3">
        <f>VLOOKUP(PRINCIPAL[[#This Row],[MUNICIPIO]],'Calculo do Score'!$A$1:$J$5571,10,0)</f>
        <v>0.8921731678574456</v>
      </c>
      <c r="W2680" s="3" t="str">
        <f t="shared" si="82"/>
        <v>Novo PlanaltoGO</v>
      </c>
      <c r="X2680">
        <f>IFERROR(VLOOKUP(PRINCIPAL[[#This Row],[MUNICIPIO]]&amp;PRINCIPAL[[#This Row],[UF]],'Calcula Distancia'!A:D,3,FALSE),0)</f>
        <v>-13.242818564517499</v>
      </c>
      <c r="Y2680">
        <f>IFERROR(VLOOKUP(PRINCIPAL[[#This Row],[MUNICIPIO]]&amp;PRINCIPAL[[#This Row],[UF]],'Calcula Distancia'!A:D,4,FALSE),0)</f>
        <v>-49.506418968963501</v>
      </c>
      <c r="Z2680">
        <v>0</v>
      </c>
      <c r="AC2680" s="5"/>
    </row>
    <row r="2681" spans="1:29" x14ac:dyDescent="0.2">
      <c r="A2681" t="str">
        <f t="shared" si="83"/>
        <v>ItaperunaRJ</v>
      </c>
      <c r="B2681" s="14">
        <v>2017</v>
      </c>
      <c r="C2681" s="15" t="s">
        <v>22</v>
      </c>
      <c r="D2681" s="15" t="s">
        <v>27</v>
      </c>
      <c r="E2681" s="15" t="s">
        <v>4554</v>
      </c>
      <c r="F2681" s="15" t="s">
        <v>4554</v>
      </c>
      <c r="G2681" s="16">
        <f>IFERROR(VLOOKUP(E2681&amp;D2681,Salário_médio_2017!$A$5:$L$683,11,0),"-")</f>
        <v>1997.64</v>
      </c>
      <c r="H2681" s="18">
        <f>VLOOKUP(E2681&amp;PRINCIPAL[[#This Row],[UF]],PIB_2017!$B$3:$N$5572,12,0)</f>
        <v>27051.85</v>
      </c>
      <c r="I2681" s="18">
        <f>VLOOKUP(E2681&amp;PRINCIPAL[[#This Row],[UF]],PIB_2017!$B$3:$N$5572,11,0)</f>
        <v>2705103.3679999998</v>
      </c>
      <c r="J2681" s="50">
        <f>PRINCIPAL[[#This Row],[PIB (R$ 1.000)]]/PRINCIPAL[[#This Row],[PIB per capita (R$ 1,00)]]*1000</f>
        <v>99996.982387526179</v>
      </c>
      <c r="K2681" s="17" t="str">
        <f>VLOOKUP(E2681&amp;PRINCIPAL[[#This Row],[UF]],PIB_2017!$B$3:$N$5572,13,0)</f>
        <v>Demais serviços</v>
      </c>
      <c r="L2681" s="17">
        <f>COUNTIF(ag_alta_renda[CHAVE],F2681&amp;D2681)</f>
        <v>0</v>
      </c>
      <c r="M2681" s="34">
        <f>COUNTIFS(ag_alta_renda!A:A,F2681&amp;D2681,ag_alta_renda!L:L,"=BANCO SAFRA S.A.")</f>
        <v>0</v>
      </c>
      <c r="N2681" s="35">
        <f>SUMIF('inst escrit_por_uf'!A:A,F2681&amp;D2681,'inst escrit_por_uf'!C:C)</f>
        <v>0</v>
      </c>
      <c r="O2681" s="75">
        <f>IFERROR(SUMIFS(Tabela7[Razao_Social],Tabela7[chave_2],PRINCIPAL[[#This Row],[MUNICIPIO SEM ACENTO]]&amp;PRINCIPAL[[#This Row],[UF]],Tabela7[Inst_Financeira],"*XP*"),"-")</f>
        <v>0</v>
      </c>
      <c r="P2681" s="75">
        <f>IFERROR(SUMIFS(Tabela7[Razao_Social],Tabela7[chave_2],PRINCIPAL[[#This Row],[MUNICIPIO SEM ACENTO]]&amp;PRINCIPAL[[#This Row],[UF]],Tabela7[Inst_Financeira],"*GUIDE*"),"-")</f>
        <v>0</v>
      </c>
      <c r="Q2681" s="75">
        <f>IFERROR(SUMIFS(Tabela7[Razao_Social],Tabela7[chave_2],PRINCIPAL[[#This Row],[MUNICIPIO SEM ACENTO]]&amp;PRINCIPAL[[#This Row],[UF]],Tabela7[Inst_Financeira],"*genial*"),"-")</f>
        <v>0</v>
      </c>
      <c r="R2681" s="75">
        <f>IFERROR(SUMIFS(Tabela7[Razao_Social],Tabela7[chave_2],PRINCIPAL[[#This Row],[MUNICIPIO SEM ACENTO]]&amp;PRINCIPAL[[#This Row],[UF]],Tabela7[Inst_Financeira],"*BTG*"),"-")</f>
        <v>0</v>
      </c>
      <c r="S2681" s="75">
        <f>IFERROR(SUMIFS(Tabela7[Razao_Social],Tabela7[chave_2],PRINCIPAL[[#This Row],[MUNICIPIO SEM ACENTO]]&amp;PRINCIPAL[[#This Row],[UF]],Tabela7[Inst_Financeira],"*SAFRA*"),"-")</f>
        <v>0</v>
      </c>
      <c r="T26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1">
        <f>COUNTIF('inst escrit_por_uf'!A:A,F2681&amp;D2681)</f>
        <v>0</v>
      </c>
      <c r="V2681" s="3">
        <f>VLOOKUP(PRINCIPAL[[#This Row],[MUNICIPIO]],'Calculo do Score'!$A$1:$J$5571,10,0)</f>
        <v>10.068051506305983</v>
      </c>
      <c r="W2681" s="3" t="str">
        <f t="shared" si="82"/>
        <v>ItaperunaRJ</v>
      </c>
      <c r="X2681">
        <f>IFERROR(VLOOKUP(PRINCIPAL[[#This Row],[MUNICIPIO]]&amp;PRINCIPAL[[#This Row],[UF]],'Calcula Distancia'!A:D,3,FALSE),0)</f>
        <v>-21.2001474194144</v>
      </c>
      <c r="Y2681">
        <f>IFERROR(VLOOKUP(PRINCIPAL[[#This Row],[MUNICIPIO]]&amp;PRINCIPAL[[#This Row],[UF]],'Calcula Distancia'!A:D,4,FALSE),0)</f>
        <v>-41.880266304867803</v>
      </c>
      <c r="Z2681">
        <v>0</v>
      </c>
      <c r="AC2681" s="5"/>
    </row>
    <row r="2682" spans="1:29" x14ac:dyDescent="0.2">
      <c r="A2682" t="str">
        <f t="shared" si="83"/>
        <v>Armação dos BúziosRJ</v>
      </c>
      <c r="B2682" s="14">
        <v>2017</v>
      </c>
      <c r="C2682" s="15" t="s">
        <v>22</v>
      </c>
      <c r="D2682" s="15" t="s">
        <v>27</v>
      </c>
      <c r="E2682" s="15" t="s">
        <v>1159</v>
      </c>
      <c r="F2682" s="15" t="s">
        <v>1160</v>
      </c>
      <c r="G2682" s="16" t="str">
        <f>IFERROR(VLOOKUP(E2682&amp;D2682,Salário_médio_2017!$A$5:$L$683,11,0),"-")</f>
        <v>-</v>
      </c>
      <c r="H2682" s="18">
        <f>VLOOKUP(E2682&amp;PRINCIPAL[[#This Row],[UF]],PIB_2017!$B$3:$N$5572,12,0)</f>
        <v>53078.97</v>
      </c>
      <c r="I2682" s="18">
        <f>VLOOKUP(E2682&amp;PRINCIPAL[[#This Row],[UF]],PIB_2017!$B$3:$N$5572,11,0)</f>
        <v>1712327.503</v>
      </c>
      <c r="J2682" s="50">
        <f>PRINCIPAL[[#This Row],[PIB (R$ 1.000)]]/PRINCIPAL[[#This Row],[PIB per capita (R$ 1,00)]]*1000</f>
        <v>32259.99869628216</v>
      </c>
      <c r="K2682" s="17" t="str">
        <f>VLOOKUP(E2682&amp;PRINCIPAL[[#This Row],[UF]],PIB_2017!$B$3:$N$5572,13,0)</f>
        <v>Demais serviços</v>
      </c>
      <c r="L2682" s="17">
        <f>COUNTIF(ag_alta_renda[CHAVE],F2682&amp;D2682)</f>
        <v>0</v>
      </c>
      <c r="M2682" s="34">
        <f>COUNTIFS(ag_alta_renda!A:A,F2682&amp;D2682,ag_alta_renda!L:L,"=BANCO SAFRA S.A.")</f>
        <v>0</v>
      </c>
      <c r="N2682" s="35">
        <f>SUMIF('inst escrit_por_uf'!A:A,F2682&amp;D2682,'inst escrit_por_uf'!C:C)</f>
        <v>0</v>
      </c>
      <c r="O2682" s="75">
        <f>IFERROR(SUMIFS(Tabela7[Razao_Social],Tabela7[chave_2],PRINCIPAL[[#This Row],[MUNICIPIO SEM ACENTO]]&amp;PRINCIPAL[[#This Row],[UF]],Tabela7[Inst_Financeira],"*XP*"),"-")</f>
        <v>0</v>
      </c>
      <c r="P2682" s="75">
        <f>IFERROR(SUMIFS(Tabela7[Razao_Social],Tabela7[chave_2],PRINCIPAL[[#This Row],[MUNICIPIO SEM ACENTO]]&amp;PRINCIPAL[[#This Row],[UF]],Tabela7[Inst_Financeira],"*GUIDE*"),"-")</f>
        <v>0</v>
      </c>
      <c r="Q2682" s="75">
        <f>IFERROR(SUMIFS(Tabela7[Razao_Social],Tabela7[chave_2],PRINCIPAL[[#This Row],[MUNICIPIO SEM ACENTO]]&amp;PRINCIPAL[[#This Row],[UF]],Tabela7[Inst_Financeira],"*genial*"),"-")</f>
        <v>0</v>
      </c>
      <c r="R2682" s="75">
        <f>IFERROR(SUMIFS(Tabela7[Razao_Social],Tabela7[chave_2],PRINCIPAL[[#This Row],[MUNICIPIO SEM ACENTO]]&amp;PRINCIPAL[[#This Row],[UF]],Tabela7[Inst_Financeira],"*BTG*"),"-")</f>
        <v>0</v>
      </c>
      <c r="S2682" s="75">
        <f>IFERROR(SUMIFS(Tabela7[Razao_Social],Tabela7[chave_2],PRINCIPAL[[#This Row],[MUNICIPIO SEM ACENTO]]&amp;PRINCIPAL[[#This Row],[UF]],Tabela7[Inst_Financeira],"*SAFRA*"),"-")</f>
        <v>0</v>
      </c>
      <c r="T26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2">
        <f>COUNTIF('inst escrit_por_uf'!A:A,F2682&amp;D2682)</f>
        <v>0</v>
      </c>
      <c r="V2682" s="3">
        <f>VLOOKUP(PRINCIPAL[[#This Row],[MUNICIPIO]],'Calculo do Score'!$A$1:$J$5571,10,0)</f>
        <v>2.3714587486767864</v>
      </c>
      <c r="W2682" s="3" t="str">
        <f t="shared" si="82"/>
        <v>Armação dos BúziosRJ</v>
      </c>
      <c r="X2682">
        <f>IFERROR(VLOOKUP(PRINCIPAL[[#This Row],[MUNICIPIO]]&amp;PRINCIPAL[[#This Row],[UF]],'Calcula Distancia'!A:D,3,FALSE),0)</f>
        <v>-22.753333774906</v>
      </c>
      <c r="Y2682">
        <f>IFERROR(VLOOKUP(PRINCIPAL[[#This Row],[MUNICIPIO]]&amp;PRINCIPAL[[#This Row],[UF]],'Calcula Distancia'!A:D,4,FALSE),0)</f>
        <v>-41.884922130447002</v>
      </c>
      <c r="Z2682">
        <v>0</v>
      </c>
      <c r="AC2682" s="5"/>
    </row>
    <row r="2683" spans="1:29" x14ac:dyDescent="0.2">
      <c r="A2683" t="str">
        <f t="shared" si="83"/>
        <v>CaratingaMG</v>
      </c>
      <c r="B2683" s="14">
        <v>2017</v>
      </c>
      <c r="C2683" s="15" t="s">
        <v>22</v>
      </c>
      <c r="D2683" s="15" t="s">
        <v>35</v>
      </c>
      <c r="E2683" s="15" t="s">
        <v>2531</v>
      </c>
      <c r="F2683" s="15" t="s">
        <v>2531</v>
      </c>
      <c r="G2683" s="16">
        <f>IFERROR(VLOOKUP(E2683&amp;D2683,Salário_médio_2017!$A$5:$L$683,11,0),"-")</f>
        <v>1670.57</v>
      </c>
      <c r="H2683" s="18">
        <f>VLOOKUP(E2683&amp;PRINCIPAL[[#This Row],[UF]],PIB_2017!$B$3:$N$5572,12,0)</f>
        <v>17516.07</v>
      </c>
      <c r="I2683" s="18">
        <f>VLOOKUP(E2683&amp;PRINCIPAL[[#This Row],[UF]],PIB_2017!$B$3:$N$5572,11,0)</f>
        <v>1608693.2549999999</v>
      </c>
      <c r="J2683" s="50">
        <f>PRINCIPAL[[#This Row],[PIB (R$ 1.000)]]/PRINCIPAL[[#This Row],[PIB per capita (R$ 1,00)]]*1000</f>
        <v>91840.992585665619</v>
      </c>
      <c r="K2683" s="17" t="str">
        <f>VLOOKUP(E2683&amp;PRINCIPAL[[#This Row],[UF]],PIB_2017!$B$3:$N$5572,13,0)</f>
        <v>Demais serviços</v>
      </c>
      <c r="L2683" s="17">
        <f>COUNTIF(ag_alta_renda[CHAVE],F2683&amp;D2683)</f>
        <v>0</v>
      </c>
      <c r="M2683" s="34">
        <f>COUNTIFS(ag_alta_renda!A:A,F2683&amp;D2683,ag_alta_renda!L:L,"=BANCO SAFRA S.A.")</f>
        <v>0</v>
      </c>
      <c r="N2683" s="35">
        <f>SUMIF('inst escrit_por_uf'!A:A,F2683&amp;D2683,'inst escrit_por_uf'!C:C)</f>
        <v>0</v>
      </c>
      <c r="O2683" s="75">
        <f>IFERROR(SUMIFS(Tabela7[Razao_Social],Tabela7[chave_2],PRINCIPAL[[#This Row],[MUNICIPIO SEM ACENTO]]&amp;PRINCIPAL[[#This Row],[UF]],Tabela7[Inst_Financeira],"*XP*"),"-")</f>
        <v>0</v>
      </c>
      <c r="P2683" s="75">
        <f>IFERROR(SUMIFS(Tabela7[Razao_Social],Tabela7[chave_2],PRINCIPAL[[#This Row],[MUNICIPIO SEM ACENTO]]&amp;PRINCIPAL[[#This Row],[UF]],Tabela7[Inst_Financeira],"*GUIDE*"),"-")</f>
        <v>0</v>
      </c>
      <c r="Q2683" s="75">
        <f>IFERROR(SUMIFS(Tabela7[Razao_Social],Tabela7[chave_2],PRINCIPAL[[#This Row],[MUNICIPIO SEM ACENTO]]&amp;PRINCIPAL[[#This Row],[UF]],Tabela7[Inst_Financeira],"*genial*"),"-")</f>
        <v>0</v>
      </c>
      <c r="R2683" s="75">
        <f>IFERROR(SUMIFS(Tabela7[Razao_Social],Tabela7[chave_2],PRINCIPAL[[#This Row],[MUNICIPIO SEM ACENTO]]&amp;PRINCIPAL[[#This Row],[UF]],Tabela7[Inst_Financeira],"*BTG*"),"-")</f>
        <v>0</v>
      </c>
      <c r="S2683" s="75">
        <f>IFERROR(SUMIFS(Tabela7[Razao_Social],Tabela7[chave_2],PRINCIPAL[[#This Row],[MUNICIPIO SEM ACENTO]]&amp;PRINCIPAL[[#This Row],[UF]],Tabela7[Inst_Financeira],"*SAFRA*"),"-")</f>
        <v>0</v>
      </c>
      <c r="T26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3">
        <f>COUNTIF('inst escrit_por_uf'!A:A,F2683&amp;D2683)</f>
        <v>0</v>
      </c>
      <c r="V2683" s="3">
        <f>VLOOKUP(PRINCIPAL[[#This Row],[MUNICIPIO]],'Calculo do Score'!$A$1:$J$5571,10,0)</f>
        <v>8.204110263773444</v>
      </c>
      <c r="W2683" s="3" t="str">
        <f t="shared" si="82"/>
        <v>CaratingaMG</v>
      </c>
      <c r="X2683">
        <f>IFERROR(VLOOKUP(PRINCIPAL[[#This Row],[MUNICIPIO]]&amp;PRINCIPAL[[#This Row],[UF]],'Calcula Distancia'!A:D,3,FALSE),0)</f>
        <v>-19.787281403314498</v>
      </c>
      <c r="Y2683">
        <f>IFERROR(VLOOKUP(PRINCIPAL[[#This Row],[MUNICIPIO]]&amp;PRINCIPAL[[#This Row],[UF]],'Calcula Distancia'!A:D,4,FALSE),0)</f>
        <v>-42.129574814305599</v>
      </c>
      <c r="Z2683">
        <v>0</v>
      </c>
      <c r="AC2683" s="5"/>
    </row>
    <row r="2684" spans="1:29" x14ac:dyDescent="0.2">
      <c r="A2684" t="str">
        <f t="shared" si="83"/>
        <v>JaponvarMG</v>
      </c>
      <c r="B2684" s="14">
        <v>2017</v>
      </c>
      <c r="C2684" s="15" t="s">
        <v>22</v>
      </c>
      <c r="D2684" s="15" t="s">
        <v>35</v>
      </c>
      <c r="E2684" s="15" t="s">
        <v>4706</v>
      </c>
      <c r="F2684" s="15" t="s">
        <v>4706</v>
      </c>
      <c r="G2684" s="16" t="str">
        <f>IFERROR(VLOOKUP(E2684&amp;D2684,Salário_médio_2017!$A$5:$L$683,11,0),"-")</f>
        <v>-</v>
      </c>
      <c r="H2684" s="18">
        <f>VLOOKUP(E2684&amp;PRINCIPAL[[#This Row],[UF]],PIB_2017!$B$3:$N$5572,12,0)</f>
        <v>6639.89</v>
      </c>
      <c r="I2684" s="18">
        <f>VLOOKUP(E2684&amp;PRINCIPAL[[#This Row],[UF]],PIB_2017!$B$3:$N$5572,11,0)</f>
        <v>57654.17</v>
      </c>
      <c r="J2684" s="50">
        <f>PRINCIPAL[[#This Row],[PIB (R$ 1.000)]]/PRINCIPAL[[#This Row],[PIB per capita (R$ 1,00)]]*1000</f>
        <v>8683.0007726031599</v>
      </c>
      <c r="K2684" s="17" t="str">
        <f>VLOOKUP(E2684&amp;PRINCIPAL[[#This Row],[UF]],PIB_2017!$B$3:$N$5572,13,0)</f>
        <v>Administração, defesa, educação e saúde públicas e seguridade social</v>
      </c>
      <c r="L2684" s="17">
        <f>COUNTIF(ag_alta_renda[CHAVE],F2684&amp;D2684)</f>
        <v>0</v>
      </c>
      <c r="M2684" s="34">
        <f>COUNTIFS(ag_alta_renda!A:A,F2684&amp;D2684,ag_alta_renda!L:L,"=BANCO SAFRA S.A.")</f>
        <v>0</v>
      </c>
      <c r="N2684" s="35">
        <f>SUMIF('inst escrit_por_uf'!A:A,F2684&amp;D2684,'inst escrit_por_uf'!C:C)</f>
        <v>0</v>
      </c>
      <c r="O2684" s="75">
        <f>IFERROR(SUMIFS(Tabela7[Razao_Social],Tabela7[chave_2],PRINCIPAL[[#This Row],[MUNICIPIO SEM ACENTO]]&amp;PRINCIPAL[[#This Row],[UF]],Tabela7[Inst_Financeira],"*XP*"),"-")</f>
        <v>0</v>
      </c>
      <c r="P2684" s="75">
        <f>IFERROR(SUMIFS(Tabela7[Razao_Social],Tabela7[chave_2],PRINCIPAL[[#This Row],[MUNICIPIO SEM ACENTO]]&amp;PRINCIPAL[[#This Row],[UF]],Tabela7[Inst_Financeira],"*GUIDE*"),"-")</f>
        <v>0</v>
      </c>
      <c r="Q2684" s="75">
        <f>IFERROR(SUMIFS(Tabela7[Razao_Social],Tabela7[chave_2],PRINCIPAL[[#This Row],[MUNICIPIO SEM ACENTO]]&amp;PRINCIPAL[[#This Row],[UF]],Tabela7[Inst_Financeira],"*genial*"),"-")</f>
        <v>0</v>
      </c>
      <c r="R2684" s="75">
        <f>IFERROR(SUMIFS(Tabela7[Razao_Social],Tabela7[chave_2],PRINCIPAL[[#This Row],[MUNICIPIO SEM ACENTO]]&amp;PRINCIPAL[[#This Row],[UF]],Tabela7[Inst_Financeira],"*BTG*"),"-")</f>
        <v>0</v>
      </c>
      <c r="S2684" s="75">
        <f>IFERROR(SUMIFS(Tabela7[Razao_Social],Tabela7[chave_2],PRINCIPAL[[#This Row],[MUNICIPIO SEM ACENTO]]&amp;PRINCIPAL[[#This Row],[UF]],Tabela7[Inst_Financeira],"*SAFRA*"),"-")</f>
        <v>0</v>
      </c>
      <c r="T26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4">
        <f>COUNTIF('inst escrit_por_uf'!A:A,F2684&amp;D2684)</f>
        <v>0</v>
      </c>
      <c r="V2684" s="3">
        <f>VLOOKUP(PRINCIPAL[[#This Row],[MUNICIPIO]],'Calculo do Score'!$A$1:$J$5571,10,0)</f>
        <v>0.30222297063273507</v>
      </c>
      <c r="W2684" s="3" t="str">
        <f t="shared" si="82"/>
        <v>JaponvarMG</v>
      </c>
      <c r="X2684">
        <f>IFERROR(VLOOKUP(PRINCIPAL[[#This Row],[MUNICIPIO]]&amp;PRINCIPAL[[#This Row],[UF]],'Calcula Distancia'!A:D,3,FALSE),0)</f>
        <v>-15.998396345926899</v>
      </c>
      <c r="Y2684">
        <f>IFERROR(VLOOKUP(PRINCIPAL[[#This Row],[MUNICIPIO]]&amp;PRINCIPAL[[#This Row],[UF]],'Calcula Distancia'!A:D,4,FALSE),0)</f>
        <v>-44.275542458292797</v>
      </c>
      <c r="Z2684">
        <v>0</v>
      </c>
      <c r="AC2684" s="5"/>
    </row>
    <row r="2685" spans="1:29" x14ac:dyDescent="0.2">
      <c r="A2685" t="str">
        <f t="shared" si="83"/>
        <v>CaianaMG</v>
      </c>
      <c r="B2685" s="14">
        <v>2017</v>
      </c>
      <c r="C2685" s="15" t="s">
        <v>22</v>
      </c>
      <c r="D2685" s="15" t="s">
        <v>35</v>
      </c>
      <c r="E2685" s="15" t="s">
        <v>2099</v>
      </c>
      <c r="F2685" s="15" t="s">
        <v>2099</v>
      </c>
      <c r="G2685" s="16" t="str">
        <f>IFERROR(VLOOKUP(E2685&amp;D2685,Salário_médio_2017!$A$5:$L$683,11,0),"-")</f>
        <v>-</v>
      </c>
      <c r="H2685" s="18">
        <f>VLOOKUP(E2685&amp;PRINCIPAL[[#This Row],[UF]],PIB_2017!$B$3:$N$5572,12,0)</f>
        <v>10907.37</v>
      </c>
      <c r="I2685" s="18">
        <f>VLOOKUP(E2685&amp;PRINCIPAL[[#This Row],[UF]],PIB_2017!$B$3:$N$5572,11,0)</f>
        <v>59336.114999999998</v>
      </c>
      <c r="J2685" s="50">
        <f>PRINCIPAL[[#This Row],[PIB (R$ 1.000)]]/PRINCIPAL[[#This Row],[PIB per capita (R$ 1,00)]]*1000</f>
        <v>5440.0020353210712</v>
      </c>
      <c r="K2685" s="17" t="str">
        <f>VLOOKUP(E2685&amp;PRINCIPAL[[#This Row],[UF]],PIB_2017!$B$3:$N$5572,13,0)</f>
        <v>Administração, defesa, educação e saúde públicas e seguridade social</v>
      </c>
      <c r="L2685" s="17">
        <f>COUNTIF(ag_alta_renda[CHAVE],F2685&amp;D2685)</f>
        <v>0</v>
      </c>
      <c r="M2685" s="34">
        <f>COUNTIFS(ag_alta_renda!A:A,F2685&amp;D2685,ag_alta_renda!L:L,"=BANCO SAFRA S.A.")</f>
        <v>0</v>
      </c>
      <c r="N2685" s="35">
        <f>SUMIF('inst escrit_por_uf'!A:A,F2685&amp;D2685,'inst escrit_por_uf'!C:C)</f>
        <v>0</v>
      </c>
      <c r="O2685" s="75">
        <f>IFERROR(SUMIFS(Tabela7[Razao_Social],Tabela7[chave_2],PRINCIPAL[[#This Row],[MUNICIPIO SEM ACENTO]]&amp;PRINCIPAL[[#This Row],[UF]],Tabela7[Inst_Financeira],"*XP*"),"-")</f>
        <v>0</v>
      </c>
      <c r="P2685" s="75">
        <f>IFERROR(SUMIFS(Tabela7[Razao_Social],Tabela7[chave_2],PRINCIPAL[[#This Row],[MUNICIPIO SEM ACENTO]]&amp;PRINCIPAL[[#This Row],[UF]],Tabela7[Inst_Financeira],"*GUIDE*"),"-")</f>
        <v>0</v>
      </c>
      <c r="Q2685" s="75">
        <f>IFERROR(SUMIFS(Tabela7[Razao_Social],Tabela7[chave_2],PRINCIPAL[[#This Row],[MUNICIPIO SEM ACENTO]]&amp;PRINCIPAL[[#This Row],[UF]],Tabela7[Inst_Financeira],"*genial*"),"-")</f>
        <v>0</v>
      </c>
      <c r="R2685" s="75">
        <f>IFERROR(SUMIFS(Tabela7[Razao_Social],Tabela7[chave_2],PRINCIPAL[[#This Row],[MUNICIPIO SEM ACENTO]]&amp;PRINCIPAL[[#This Row],[UF]],Tabela7[Inst_Financeira],"*BTG*"),"-")</f>
        <v>0</v>
      </c>
      <c r="S2685" s="75">
        <f>IFERROR(SUMIFS(Tabela7[Razao_Social],Tabela7[chave_2],PRINCIPAL[[#This Row],[MUNICIPIO SEM ACENTO]]&amp;PRINCIPAL[[#This Row],[UF]],Tabela7[Inst_Financeira],"*SAFRA*"),"-")</f>
        <v>0</v>
      </c>
      <c r="T26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5">
        <f>COUNTIF('inst escrit_por_uf'!A:A,F2685&amp;D2685)</f>
        <v>0</v>
      </c>
      <c r="V2685" s="3">
        <f>VLOOKUP(PRINCIPAL[[#This Row],[MUNICIPIO]],'Calculo do Score'!$A$1:$J$5571,10,0)</f>
        <v>0.48304070184728487</v>
      </c>
      <c r="W2685" s="3" t="str">
        <f t="shared" si="82"/>
        <v>CaianaMG</v>
      </c>
      <c r="X2685">
        <f>IFERROR(VLOOKUP(PRINCIPAL[[#This Row],[MUNICIPIO]]&amp;PRINCIPAL[[#This Row],[UF]],'Calcula Distancia'!A:D,3,FALSE),0)</f>
        <v>-20.696059381475401</v>
      </c>
      <c r="Y2685">
        <f>IFERROR(VLOOKUP(PRINCIPAL[[#This Row],[MUNICIPIO]]&amp;PRINCIPAL[[#This Row],[UF]],'Calcula Distancia'!A:D,4,FALSE),0)</f>
        <v>-41.929566459699601</v>
      </c>
      <c r="Z2685">
        <v>0</v>
      </c>
      <c r="AC2685" s="5"/>
    </row>
    <row r="2686" spans="1:29" x14ac:dyDescent="0.2">
      <c r="A2686" t="str">
        <f t="shared" si="83"/>
        <v>Pantano GrandeRS</v>
      </c>
      <c r="B2686" s="14">
        <v>2017</v>
      </c>
      <c r="C2686" s="15" t="s">
        <v>38</v>
      </c>
      <c r="D2686" s="15" t="s">
        <v>44</v>
      </c>
      <c r="E2686" s="15" t="s">
        <v>5974</v>
      </c>
      <c r="F2686" s="15" t="s">
        <v>5974</v>
      </c>
      <c r="G2686" s="16" t="str">
        <f>IFERROR(VLOOKUP(E2686&amp;D2686,Salário_médio_2017!$A$5:$L$683,11,0),"-")</f>
        <v>-</v>
      </c>
      <c r="H2686" s="18">
        <f>VLOOKUP(E2686&amp;PRINCIPAL[[#This Row],[UF]],PIB_2017!$B$3:$N$5572,12,0)</f>
        <v>33710.99</v>
      </c>
      <c r="I2686" s="18">
        <f>VLOOKUP(E2686&amp;PRINCIPAL[[#This Row],[UF]],PIB_2017!$B$3:$N$5572,11,0)</f>
        <v>331884.64899999998</v>
      </c>
      <c r="J2686" s="50">
        <f>PRINCIPAL[[#This Row],[PIB (R$ 1.000)]]/PRINCIPAL[[#This Row],[PIB per capita (R$ 1,00)]]*1000</f>
        <v>9844.9985894807596</v>
      </c>
      <c r="K2686" s="17" t="str">
        <f>VLOOKUP(E2686&amp;PRINCIPAL[[#This Row],[UF]],PIB_2017!$B$3:$N$5572,13,0)</f>
        <v>Demais serviços</v>
      </c>
      <c r="L2686" s="17">
        <f>COUNTIF(ag_alta_renda[CHAVE],F2686&amp;D2686)</f>
        <v>0</v>
      </c>
      <c r="M2686" s="34">
        <f>COUNTIFS(ag_alta_renda!A:A,F2686&amp;D2686,ag_alta_renda!L:L,"=BANCO SAFRA S.A.")</f>
        <v>0</v>
      </c>
      <c r="N2686" s="35">
        <f>SUMIF('inst escrit_por_uf'!A:A,F2686&amp;D2686,'inst escrit_por_uf'!C:C)</f>
        <v>0</v>
      </c>
      <c r="O2686" s="75">
        <f>IFERROR(SUMIFS(Tabela7[Razao_Social],Tabela7[chave_2],PRINCIPAL[[#This Row],[MUNICIPIO SEM ACENTO]]&amp;PRINCIPAL[[#This Row],[UF]],Tabela7[Inst_Financeira],"*XP*"),"-")</f>
        <v>0</v>
      </c>
      <c r="P2686" s="75">
        <f>IFERROR(SUMIFS(Tabela7[Razao_Social],Tabela7[chave_2],PRINCIPAL[[#This Row],[MUNICIPIO SEM ACENTO]]&amp;PRINCIPAL[[#This Row],[UF]],Tabela7[Inst_Financeira],"*GUIDE*"),"-")</f>
        <v>0</v>
      </c>
      <c r="Q2686" s="75">
        <f>IFERROR(SUMIFS(Tabela7[Razao_Social],Tabela7[chave_2],PRINCIPAL[[#This Row],[MUNICIPIO SEM ACENTO]]&amp;PRINCIPAL[[#This Row],[UF]],Tabela7[Inst_Financeira],"*genial*"),"-")</f>
        <v>0</v>
      </c>
      <c r="R2686" s="75">
        <f>IFERROR(SUMIFS(Tabela7[Razao_Social],Tabela7[chave_2],PRINCIPAL[[#This Row],[MUNICIPIO SEM ACENTO]]&amp;PRINCIPAL[[#This Row],[UF]],Tabela7[Inst_Financeira],"*BTG*"),"-")</f>
        <v>0</v>
      </c>
      <c r="S2686" s="75">
        <f>IFERROR(SUMIFS(Tabela7[Razao_Social],Tabela7[chave_2],PRINCIPAL[[#This Row],[MUNICIPIO SEM ACENTO]]&amp;PRINCIPAL[[#This Row],[UF]],Tabela7[Inst_Financeira],"*SAFRA*"),"-")</f>
        <v>0</v>
      </c>
      <c r="T26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6">
        <f>COUNTIF('inst escrit_por_uf'!A:A,F2686&amp;D2686)</f>
        <v>0</v>
      </c>
      <c r="V2686" s="3">
        <f>VLOOKUP(PRINCIPAL[[#This Row],[MUNICIPIO]],'Calculo do Score'!$A$1:$J$5571,10,0)</f>
        <v>1.4838294881353737</v>
      </c>
      <c r="W2686" s="3" t="str">
        <f t="shared" si="82"/>
        <v>Pantano GrandeRS</v>
      </c>
      <c r="X2686">
        <f>IFERROR(VLOOKUP(PRINCIPAL[[#This Row],[MUNICIPIO]]&amp;PRINCIPAL[[#This Row],[UF]],'Calcula Distancia'!A:D,3,FALSE),0)</f>
        <v>-30.1906314774984</v>
      </c>
      <c r="Y2686">
        <f>IFERROR(VLOOKUP(PRINCIPAL[[#This Row],[MUNICIPIO]]&amp;PRINCIPAL[[#This Row],[UF]],'Calcula Distancia'!A:D,4,FALSE),0)</f>
        <v>-52.373377438612401</v>
      </c>
      <c r="Z2686">
        <v>0</v>
      </c>
      <c r="AC2686" s="5"/>
    </row>
    <row r="2687" spans="1:29" x14ac:dyDescent="0.2">
      <c r="A2687" t="str">
        <f t="shared" si="83"/>
        <v>PeçanhaMG</v>
      </c>
      <c r="B2687" s="14">
        <v>2017</v>
      </c>
      <c r="C2687" s="15" t="s">
        <v>22</v>
      </c>
      <c r="D2687" s="15" t="s">
        <v>35</v>
      </c>
      <c r="E2687" s="15" t="s">
        <v>5016</v>
      </c>
      <c r="F2687" s="15" t="s">
        <v>6100</v>
      </c>
      <c r="G2687" s="16" t="str">
        <f>IFERROR(VLOOKUP(E2687&amp;D2687,Salário_médio_2017!$A$5:$L$683,11,0),"-")</f>
        <v>-</v>
      </c>
      <c r="H2687" s="18">
        <f>VLOOKUP(E2687&amp;PRINCIPAL[[#This Row],[UF]],PIB_2017!$B$3:$N$5572,12,0)</f>
        <v>10026.709999999999</v>
      </c>
      <c r="I2687" s="18">
        <f>VLOOKUP(E2687&amp;PRINCIPAL[[#This Row],[UF]],PIB_2017!$B$3:$N$5572,11,0)</f>
        <v>179187.29800000001</v>
      </c>
      <c r="J2687" s="50">
        <f>PRINCIPAL[[#This Row],[PIB (R$ 1.000)]]/PRINCIPAL[[#This Row],[PIB per capita (R$ 1,00)]]*1000</f>
        <v>17870.996368699205</v>
      </c>
      <c r="K2687" s="17" t="str">
        <f>VLOOKUP(E2687&amp;PRINCIPAL[[#This Row],[UF]],PIB_2017!$B$3:$N$5572,13,0)</f>
        <v>Administração, defesa, educação e saúde públicas e seguridade social</v>
      </c>
      <c r="L2687" s="17">
        <f>COUNTIF(ag_alta_renda[CHAVE],F2687&amp;D2687)</f>
        <v>0</v>
      </c>
      <c r="M2687" s="34">
        <f>COUNTIFS(ag_alta_renda!A:A,F2687&amp;D2687,ag_alta_renda!L:L,"=BANCO SAFRA S.A.")</f>
        <v>0</v>
      </c>
      <c r="N2687" s="35">
        <f>SUMIF('inst escrit_por_uf'!A:A,F2687&amp;D2687,'inst escrit_por_uf'!C:C)</f>
        <v>0</v>
      </c>
      <c r="O2687" s="75">
        <f>IFERROR(SUMIFS(Tabela7[Razao_Social],Tabela7[chave_2],PRINCIPAL[[#This Row],[MUNICIPIO SEM ACENTO]]&amp;PRINCIPAL[[#This Row],[UF]],Tabela7[Inst_Financeira],"*XP*"),"-")</f>
        <v>0</v>
      </c>
      <c r="P2687" s="75">
        <f>IFERROR(SUMIFS(Tabela7[Razao_Social],Tabela7[chave_2],PRINCIPAL[[#This Row],[MUNICIPIO SEM ACENTO]]&amp;PRINCIPAL[[#This Row],[UF]],Tabela7[Inst_Financeira],"*GUIDE*"),"-")</f>
        <v>0</v>
      </c>
      <c r="Q2687" s="75">
        <f>IFERROR(SUMIFS(Tabela7[Razao_Social],Tabela7[chave_2],PRINCIPAL[[#This Row],[MUNICIPIO SEM ACENTO]]&amp;PRINCIPAL[[#This Row],[UF]],Tabela7[Inst_Financeira],"*genial*"),"-")</f>
        <v>0</v>
      </c>
      <c r="R2687" s="75">
        <f>IFERROR(SUMIFS(Tabela7[Razao_Social],Tabela7[chave_2],PRINCIPAL[[#This Row],[MUNICIPIO SEM ACENTO]]&amp;PRINCIPAL[[#This Row],[UF]],Tabela7[Inst_Financeira],"*BTG*"),"-")</f>
        <v>0</v>
      </c>
      <c r="S2687" s="75">
        <f>IFERROR(SUMIFS(Tabela7[Razao_Social],Tabela7[chave_2],PRINCIPAL[[#This Row],[MUNICIPIO SEM ACENTO]]&amp;PRINCIPAL[[#This Row],[UF]],Tabela7[Inst_Financeira],"*SAFRA*"),"-")</f>
        <v>0</v>
      </c>
      <c r="T26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7">
        <f>COUNTIF('inst escrit_por_uf'!A:A,F2687&amp;D2687)</f>
        <v>0</v>
      </c>
      <c r="V2687" s="3">
        <f>VLOOKUP(PRINCIPAL[[#This Row],[MUNICIPIO]],'Calculo do Score'!$A$1:$J$5571,10,0)</f>
        <v>0.46424432618395023</v>
      </c>
      <c r="W2687" s="3" t="str">
        <f t="shared" si="82"/>
        <v>PeçanhaMG</v>
      </c>
      <c r="X2687">
        <f>IFERROR(VLOOKUP(PRINCIPAL[[#This Row],[MUNICIPIO]]&amp;PRINCIPAL[[#This Row],[UF]],'Calcula Distancia'!A:D,3,FALSE),0)</f>
        <v>-18.544549529325</v>
      </c>
      <c r="Y2687">
        <f>IFERROR(VLOOKUP(PRINCIPAL[[#This Row],[MUNICIPIO]]&amp;PRINCIPAL[[#This Row],[UF]],'Calcula Distancia'!A:D,4,FALSE),0)</f>
        <v>-42.558634178969498</v>
      </c>
      <c r="Z2687">
        <v>0</v>
      </c>
      <c r="AC2687" s="5"/>
    </row>
    <row r="2688" spans="1:29" x14ac:dyDescent="0.2">
      <c r="A2688" t="str">
        <f t="shared" si="83"/>
        <v>Palmares do SulRS</v>
      </c>
      <c r="B2688" s="14">
        <v>2017</v>
      </c>
      <c r="C2688" s="15" t="s">
        <v>38</v>
      </c>
      <c r="D2688" s="15" t="s">
        <v>44</v>
      </c>
      <c r="E2688" s="15" t="s">
        <v>5950</v>
      </c>
      <c r="F2688" s="15" t="s">
        <v>5950</v>
      </c>
      <c r="G2688" s="16" t="str">
        <f>IFERROR(VLOOKUP(E2688&amp;D2688,Salário_médio_2017!$A$5:$L$683,11,0),"-")</f>
        <v>-</v>
      </c>
      <c r="H2688" s="18">
        <f>VLOOKUP(E2688&amp;PRINCIPAL[[#This Row],[UF]],PIB_2017!$B$3:$N$5572,12,0)</f>
        <v>43127.14</v>
      </c>
      <c r="I2688" s="18">
        <f>VLOOKUP(E2688&amp;PRINCIPAL[[#This Row],[UF]],PIB_2017!$B$3:$N$5572,11,0)</f>
        <v>493762.61499999999</v>
      </c>
      <c r="J2688" s="50">
        <f>PRINCIPAL[[#This Row],[PIB (R$ 1.000)]]/PRINCIPAL[[#This Row],[PIB per capita (R$ 1,00)]]*1000</f>
        <v>11448.99974818641</v>
      </c>
      <c r="K2688" s="17" t="str">
        <f>VLOOKUP(E2688&amp;PRINCIPAL[[#This Row],[UF]],PIB_2017!$B$3:$N$5572,13,0)</f>
        <v>Eletricidade e gás, água, esgoto, atividades de gestão de resíduos e descontaminação</v>
      </c>
      <c r="L2688" s="17">
        <f>COUNTIF(ag_alta_renda[CHAVE],F2688&amp;D2688)</f>
        <v>0</v>
      </c>
      <c r="M2688" s="34">
        <f>COUNTIFS(ag_alta_renda!A:A,F2688&amp;D2688,ag_alta_renda!L:L,"=BANCO SAFRA S.A.")</f>
        <v>0</v>
      </c>
      <c r="N2688" s="35">
        <f>SUMIF('inst escrit_por_uf'!A:A,F2688&amp;D2688,'inst escrit_por_uf'!C:C)</f>
        <v>0</v>
      </c>
      <c r="O2688" s="75">
        <f>IFERROR(SUMIFS(Tabela7[Razao_Social],Tabela7[chave_2],PRINCIPAL[[#This Row],[MUNICIPIO SEM ACENTO]]&amp;PRINCIPAL[[#This Row],[UF]],Tabela7[Inst_Financeira],"*XP*"),"-")</f>
        <v>0</v>
      </c>
      <c r="P2688" s="75">
        <f>IFERROR(SUMIFS(Tabela7[Razao_Social],Tabela7[chave_2],PRINCIPAL[[#This Row],[MUNICIPIO SEM ACENTO]]&amp;PRINCIPAL[[#This Row],[UF]],Tabela7[Inst_Financeira],"*GUIDE*"),"-")</f>
        <v>0</v>
      </c>
      <c r="Q2688" s="75">
        <f>IFERROR(SUMIFS(Tabela7[Razao_Social],Tabela7[chave_2],PRINCIPAL[[#This Row],[MUNICIPIO SEM ACENTO]]&amp;PRINCIPAL[[#This Row],[UF]],Tabela7[Inst_Financeira],"*genial*"),"-")</f>
        <v>0</v>
      </c>
      <c r="R2688" s="75">
        <f>IFERROR(SUMIFS(Tabela7[Razao_Social],Tabela7[chave_2],PRINCIPAL[[#This Row],[MUNICIPIO SEM ACENTO]]&amp;PRINCIPAL[[#This Row],[UF]],Tabela7[Inst_Financeira],"*BTG*"),"-")</f>
        <v>0</v>
      </c>
      <c r="S2688" s="75">
        <f>IFERROR(SUMIFS(Tabela7[Razao_Social],Tabela7[chave_2],PRINCIPAL[[#This Row],[MUNICIPIO SEM ACENTO]]&amp;PRINCIPAL[[#This Row],[UF]],Tabela7[Inst_Financeira],"*SAFRA*"),"-")</f>
        <v>0</v>
      </c>
      <c r="T26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8">
        <f>COUNTIF('inst escrit_por_uf'!A:A,F2688&amp;D2688)</f>
        <v>0</v>
      </c>
      <c r="V2688" s="3">
        <f>VLOOKUP(PRINCIPAL[[#This Row],[MUNICIPIO]],'Calculo do Score'!$A$1:$J$5571,10,0)</f>
        <v>1.8971824428253177</v>
      </c>
      <c r="W2688" s="3" t="str">
        <f t="shared" si="82"/>
        <v>Palmares do SulRS</v>
      </c>
      <c r="X2688">
        <f>IFERROR(VLOOKUP(PRINCIPAL[[#This Row],[MUNICIPIO]]&amp;PRINCIPAL[[#This Row],[UF]],'Calcula Distancia'!A:D,3,FALSE),0)</f>
        <v>-30.257978969955602</v>
      </c>
      <c r="Y2688">
        <f>IFERROR(VLOOKUP(PRINCIPAL[[#This Row],[MUNICIPIO]]&amp;PRINCIPAL[[#This Row],[UF]],'Calcula Distancia'!A:D,4,FALSE),0)</f>
        <v>-50.509943119775002</v>
      </c>
      <c r="Z2688">
        <v>0</v>
      </c>
      <c r="AC2688" s="5"/>
    </row>
    <row r="2689" spans="1:29" x14ac:dyDescent="0.2">
      <c r="A2689" t="str">
        <f t="shared" si="83"/>
        <v>Santa Efigênia de MinasMG</v>
      </c>
      <c r="B2689" s="14">
        <v>2017</v>
      </c>
      <c r="C2689" s="15" t="s">
        <v>22</v>
      </c>
      <c r="D2689" s="15" t="s">
        <v>35</v>
      </c>
      <c r="E2689" s="15" t="s">
        <v>5201</v>
      </c>
      <c r="F2689" s="15" t="s">
        <v>6741</v>
      </c>
      <c r="G2689" s="16" t="str">
        <f>IFERROR(VLOOKUP(E2689&amp;D2689,Salário_médio_2017!$A$5:$L$683,11,0),"-")</f>
        <v>-</v>
      </c>
      <c r="H2689" s="18">
        <f>VLOOKUP(E2689&amp;PRINCIPAL[[#This Row],[UF]],PIB_2017!$B$3:$N$5572,12,0)</f>
        <v>8712.77</v>
      </c>
      <c r="I2689" s="18">
        <f>VLOOKUP(E2689&amp;PRINCIPAL[[#This Row],[UF]],PIB_2017!$B$3:$N$5572,11,0)</f>
        <v>39965.478000000003</v>
      </c>
      <c r="J2689" s="50">
        <f>PRINCIPAL[[#This Row],[PIB (R$ 1.000)]]/PRINCIPAL[[#This Row],[PIB per capita (R$ 1,00)]]*1000</f>
        <v>4587.000230695864</v>
      </c>
      <c r="K2689" s="17" t="str">
        <f>VLOOKUP(E2689&amp;PRINCIPAL[[#This Row],[UF]],PIB_2017!$B$3:$N$5572,13,0)</f>
        <v>Administração, defesa, educação e saúde públicas e seguridade social</v>
      </c>
      <c r="L2689" s="17">
        <f>COUNTIF(ag_alta_renda[CHAVE],F2689&amp;D2689)</f>
        <v>0</v>
      </c>
      <c r="M2689" s="34">
        <f>COUNTIFS(ag_alta_renda!A:A,F2689&amp;D2689,ag_alta_renda!L:L,"=BANCO SAFRA S.A.")</f>
        <v>0</v>
      </c>
      <c r="N2689" s="35">
        <f>SUMIF('inst escrit_por_uf'!A:A,F2689&amp;D2689,'inst escrit_por_uf'!C:C)</f>
        <v>0</v>
      </c>
      <c r="O2689" s="75">
        <f>IFERROR(SUMIFS(Tabela7[Razao_Social],Tabela7[chave_2],PRINCIPAL[[#This Row],[MUNICIPIO SEM ACENTO]]&amp;PRINCIPAL[[#This Row],[UF]],Tabela7[Inst_Financeira],"*XP*"),"-")</f>
        <v>0</v>
      </c>
      <c r="P2689" s="75">
        <f>IFERROR(SUMIFS(Tabela7[Razao_Social],Tabela7[chave_2],PRINCIPAL[[#This Row],[MUNICIPIO SEM ACENTO]]&amp;PRINCIPAL[[#This Row],[UF]],Tabela7[Inst_Financeira],"*GUIDE*"),"-")</f>
        <v>0</v>
      </c>
      <c r="Q2689" s="75">
        <f>IFERROR(SUMIFS(Tabela7[Razao_Social],Tabela7[chave_2],PRINCIPAL[[#This Row],[MUNICIPIO SEM ACENTO]]&amp;PRINCIPAL[[#This Row],[UF]],Tabela7[Inst_Financeira],"*genial*"),"-")</f>
        <v>0</v>
      </c>
      <c r="R2689" s="75">
        <f>IFERROR(SUMIFS(Tabela7[Razao_Social],Tabela7[chave_2],PRINCIPAL[[#This Row],[MUNICIPIO SEM ACENTO]]&amp;PRINCIPAL[[#This Row],[UF]],Tabela7[Inst_Financeira],"*BTG*"),"-")</f>
        <v>0</v>
      </c>
      <c r="S2689" s="75">
        <f>IFERROR(SUMIFS(Tabela7[Razao_Social],Tabela7[chave_2],PRINCIPAL[[#This Row],[MUNICIPIO SEM ACENTO]]&amp;PRINCIPAL[[#This Row],[UF]],Tabela7[Inst_Financeira],"*SAFRA*"),"-")</f>
        <v>0</v>
      </c>
      <c r="T26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9">
        <f>COUNTIF('inst escrit_por_uf'!A:A,F2689&amp;D2689)</f>
        <v>0</v>
      </c>
      <c r="V2689" s="3">
        <f>VLOOKUP(PRINCIPAL[[#This Row],[MUNICIPIO]],'Calculo do Score'!$A$1:$J$5571,10,0)</f>
        <v>0.3861466173401043</v>
      </c>
      <c r="W2689" s="3" t="str">
        <f t="shared" si="82"/>
        <v>Santa Efigênia de MinasMG</v>
      </c>
      <c r="X2689">
        <f>IFERROR(VLOOKUP(PRINCIPAL[[#This Row],[MUNICIPIO]]&amp;PRINCIPAL[[#This Row],[UF]],'Calcula Distancia'!A:D,3,FALSE),0)</f>
        <v>-18.8239359049571</v>
      </c>
      <c r="Y2689">
        <f>IFERROR(VLOOKUP(PRINCIPAL[[#This Row],[MUNICIPIO]]&amp;PRINCIPAL[[#This Row],[UF]],'Calcula Distancia'!A:D,4,FALSE),0)</f>
        <v>-42.4391899219669</v>
      </c>
      <c r="Z2689">
        <v>0</v>
      </c>
      <c r="AC2689" s="5"/>
    </row>
    <row r="2690" spans="1:29" x14ac:dyDescent="0.2">
      <c r="A2690" t="str">
        <f t="shared" si="83"/>
        <v>MinaçuGO</v>
      </c>
      <c r="B2690" s="14">
        <v>2017</v>
      </c>
      <c r="C2690" s="15" t="s">
        <v>30</v>
      </c>
      <c r="D2690" s="15" t="s">
        <v>54</v>
      </c>
      <c r="E2690" s="15" t="s">
        <v>5535</v>
      </c>
      <c r="F2690" s="15" t="s">
        <v>5536</v>
      </c>
      <c r="G2690" s="16" t="str">
        <f>IFERROR(VLOOKUP(E2690&amp;D2690,Salário_médio_2017!$A$5:$L$683,11,0),"-")</f>
        <v>-</v>
      </c>
      <c r="H2690" s="18">
        <f>VLOOKUP(E2690&amp;PRINCIPAL[[#This Row],[UF]],PIB_2017!$B$3:$N$5572,12,0)</f>
        <v>29714.15</v>
      </c>
      <c r="I2690" s="18">
        <f>VLOOKUP(E2690&amp;PRINCIPAL[[#This Row],[UF]],PIB_2017!$B$3:$N$5572,11,0)</f>
        <v>912105.527</v>
      </c>
      <c r="J2690" s="50">
        <f>PRINCIPAL[[#This Row],[PIB (R$ 1.000)]]/PRINCIPAL[[#This Row],[PIB per capita (R$ 1,00)]]*1000</f>
        <v>30695.9992798044</v>
      </c>
      <c r="K2690" s="17" t="str">
        <f>VLOOKUP(E2690&amp;PRINCIPAL[[#This Row],[UF]],PIB_2017!$B$3:$N$5572,13,0)</f>
        <v>Eletricidade e gás, água, esgoto, atividades de gestão de resíduos e descontaminação</v>
      </c>
      <c r="L2690" s="17">
        <f>COUNTIF(ag_alta_renda[CHAVE],F2690&amp;D2690)</f>
        <v>0</v>
      </c>
      <c r="M2690" s="34">
        <f>COUNTIFS(ag_alta_renda!A:A,F2690&amp;D2690,ag_alta_renda!L:L,"=BANCO SAFRA S.A.")</f>
        <v>0</v>
      </c>
      <c r="N2690" s="35">
        <f>SUMIF('inst escrit_por_uf'!A:A,F2690&amp;D2690,'inst escrit_por_uf'!C:C)</f>
        <v>0</v>
      </c>
      <c r="O2690" s="75">
        <f>IFERROR(SUMIFS(Tabela7[Razao_Social],Tabela7[chave_2],PRINCIPAL[[#This Row],[MUNICIPIO SEM ACENTO]]&amp;PRINCIPAL[[#This Row],[UF]],Tabela7[Inst_Financeira],"*XP*"),"-")</f>
        <v>0</v>
      </c>
      <c r="P2690" s="75">
        <f>IFERROR(SUMIFS(Tabela7[Razao_Social],Tabela7[chave_2],PRINCIPAL[[#This Row],[MUNICIPIO SEM ACENTO]]&amp;PRINCIPAL[[#This Row],[UF]],Tabela7[Inst_Financeira],"*GUIDE*"),"-")</f>
        <v>0</v>
      </c>
      <c r="Q2690" s="75">
        <f>IFERROR(SUMIFS(Tabela7[Razao_Social],Tabela7[chave_2],PRINCIPAL[[#This Row],[MUNICIPIO SEM ACENTO]]&amp;PRINCIPAL[[#This Row],[UF]],Tabela7[Inst_Financeira],"*genial*"),"-")</f>
        <v>0</v>
      </c>
      <c r="R2690" s="75">
        <f>IFERROR(SUMIFS(Tabela7[Razao_Social],Tabela7[chave_2],PRINCIPAL[[#This Row],[MUNICIPIO SEM ACENTO]]&amp;PRINCIPAL[[#This Row],[UF]],Tabela7[Inst_Financeira],"*BTG*"),"-")</f>
        <v>0</v>
      </c>
      <c r="S2690" s="75">
        <f>IFERROR(SUMIFS(Tabela7[Razao_Social],Tabela7[chave_2],PRINCIPAL[[#This Row],[MUNICIPIO SEM ACENTO]]&amp;PRINCIPAL[[#This Row],[UF]],Tabela7[Inst_Financeira],"*SAFRA*"),"-")</f>
        <v>0</v>
      </c>
      <c r="T26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0">
        <f>COUNTIF('inst escrit_por_uf'!A:A,F2690&amp;D2690)</f>
        <v>0</v>
      </c>
      <c r="V2690" s="3">
        <f>VLOOKUP(PRINCIPAL[[#This Row],[MUNICIPIO]],'Calculo do Score'!$A$1:$J$5571,10,0)</f>
        <v>1.3459554915534406</v>
      </c>
      <c r="W2690" s="3" t="str">
        <f t="shared" ref="W2690:W2753" si="84">A2690</f>
        <v>MinaçuGO</v>
      </c>
      <c r="X2690">
        <f>IFERROR(VLOOKUP(PRINCIPAL[[#This Row],[MUNICIPIO]]&amp;PRINCIPAL[[#This Row],[UF]],'Calcula Distancia'!A:D,3,FALSE),0)</f>
        <v>-13.5308527504199</v>
      </c>
      <c r="Y2690">
        <f>IFERROR(VLOOKUP(PRINCIPAL[[#This Row],[MUNICIPIO]]&amp;PRINCIPAL[[#This Row],[UF]],'Calcula Distancia'!A:D,4,FALSE),0)</f>
        <v>-48.2209665100942</v>
      </c>
      <c r="Z2690">
        <v>0</v>
      </c>
      <c r="AC2690" s="5"/>
    </row>
    <row r="2691" spans="1:29" x14ac:dyDescent="0.2">
      <c r="A2691" t="str">
        <f t="shared" ref="A2691:A2754" si="85">E2691&amp;D2691</f>
        <v>Balneário PinhalRS</v>
      </c>
      <c r="B2691" s="14">
        <v>2017</v>
      </c>
      <c r="C2691" s="15" t="s">
        <v>38</v>
      </c>
      <c r="D2691" s="15" t="s">
        <v>44</v>
      </c>
      <c r="E2691" s="15" t="s">
        <v>1339</v>
      </c>
      <c r="F2691" s="15" t="s">
        <v>1340</v>
      </c>
      <c r="G2691" s="16" t="str">
        <f>IFERROR(VLOOKUP(E2691&amp;D2691,Salário_médio_2017!$A$5:$L$683,11,0),"-")</f>
        <v>-</v>
      </c>
      <c r="H2691" s="18">
        <f>VLOOKUP(E2691&amp;PRINCIPAL[[#This Row],[UF]],PIB_2017!$B$3:$N$5572,12,0)</f>
        <v>17299.55</v>
      </c>
      <c r="I2691" s="18">
        <f>VLOOKUP(E2691&amp;PRINCIPAL[[#This Row],[UF]],PIB_2017!$B$3:$N$5572,11,0)</f>
        <v>219202.54199999999</v>
      </c>
      <c r="J2691" s="50">
        <f>PRINCIPAL[[#This Row],[PIB (R$ 1.000)]]/PRINCIPAL[[#This Row],[PIB per capita (R$ 1,00)]]*1000</f>
        <v>12670.99676003133</v>
      </c>
      <c r="K2691" s="17" t="str">
        <f>VLOOKUP(E2691&amp;PRINCIPAL[[#This Row],[UF]],PIB_2017!$B$3:$N$5572,13,0)</f>
        <v>Demais serviços</v>
      </c>
      <c r="L2691" s="17">
        <f>COUNTIF(ag_alta_renda[CHAVE],F2691&amp;D2691)</f>
        <v>0</v>
      </c>
      <c r="M2691" s="34">
        <f>COUNTIFS(ag_alta_renda!A:A,F2691&amp;D2691,ag_alta_renda!L:L,"=BANCO SAFRA S.A.")</f>
        <v>0</v>
      </c>
      <c r="N2691" s="35">
        <f>SUMIF('inst escrit_por_uf'!A:A,F2691&amp;D2691,'inst escrit_por_uf'!C:C)</f>
        <v>0</v>
      </c>
      <c r="O2691" s="75">
        <f>IFERROR(SUMIFS(Tabela7[Razao_Social],Tabela7[chave_2],PRINCIPAL[[#This Row],[MUNICIPIO SEM ACENTO]]&amp;PRINCIPAL[[#This Row],[UF]],Tabela7[Inst_Financeira],"*XP*"),"-")</f>
        <v>0</v>
      </c>
      <c r="P2691" s="75">
        <f>IFERROR(SUMIFS(Tabela7[Razao_Social],Tabela7[chave_2],PRINCIPAL[[#This Row],[MUNICIPIO SEM ACENTO]]&amp;PRINCIPAL[[#This Row],[UF]],Tabela7[Inst_Financeira],"*GUIDE*"),"-")</f>
        <v>0</v>
      </c>
      <c r="Q2691" s="75">
        <f>IFERROR(SUMIFS(Tabela7[Razao_Social],Tabela7[chave_2],PRINCIPAL[[#This Row],[MUNICIPIO SEM ACENTO]]&amp;PRINCIPAL[[#This Row],[UF]],Tabela7[Inst_Financeira],"*genial*"),"-")</f>
        <v>0</v>
      </c>
      <c r="R2691" s="75">
        <f>IFERROR(SUMIFS(Tabela7[Razao_Social],Tabela7[chave_2],PRINCIPAL[[#This Row],[MUNICIPIO SEM ACENTO]]&amp;PRINCIPAL[[#This Row],[UF]],Tabela7[Inst_Financeira],"*BTG*"),"-")</f>
        <v>0</v>
      </c>
      <c r="S2691" s="75">
        <f>IFERROR(SUMIFS(Tabela7[Razao_Social],Tabela7[chave_2],PRINCIPAL[[#This Row],[MUNICIPIO SEM ACENTO]]&amp;PRINCIPAL[[#This Row],[UF]],Tabela7[Inst_Financeira],"*SAFRA*"),"-")</f>
        <v>0</v>
      </c>
      <c r="T26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1">
        <f>COUNTIF('inst escrit_por_uf'!A:A,F2691&amp;D2691)</f>
        <v>0</v>
      </c>
      <c r="V2691" s="3">
        <f>VLOOKUP(PRINCIPAL[[#This Row],[MUNICIPIO]],'Calculo do Score'!$A$1:$J$5571,10,0)</f>
        <v>0.7732071217873383</v>
      </c>
      <c r="W2691" s="3" t="str">
        <f t="shared" si="84"/>
        <v>Balneário PinhalRS</v>
      </c>
      <c r="X2691">
        <f>IFERROR(VLOOKUP(PRINCIPAL[[#This Row],[MUNICIPIO]]&amp;PRINCIPAL[[#This Row],[UF]],'Calcula Distancia'!A:D,3,FALSE),0)</f>
        <v>-30.2424219914971</v>
      </c>
      <c r="Y2691">
        <f>IFERROR(VLOOKUP(PRINCIPAL[[#This Row],[MUNICIPIO]]&amp;PRINCIPAL[[#This Row],[UF]],'Calcula Distancia'!A:D,4,FALSE),0)</f>
        <v>-50.234103555260297</v>
      </c>
      <c r="Z2691">
        <v>0</v>
      </c>
      <c r="AC2691" s="5"/>
    </row>
    <row r="2692" spans="1:29" x14ac:dyDescent="0.2">
      <c r="A2692" t="str">
        <f t="shared" si="85"/>
        <v>Alto JequitibáMG</v>
      </c>
      <c r="B2692" s="14">
        <v>2017</v>
      </c>
      <c r="C2692" s="15" t="s">
        <v>22</v>
      </c>
      <c r="D2692" s="15" t="s">
        <v>35</v>
      </c>
      <c r="E2692" s="15" t="s">
        <v>672</v>
      </c>
      <c r="F2692" s="15" t="s">
        <v>673</v>
      </c>
      <c r="G2692" s="16" t="str">
        <f>IFERROR(VLOOKUP(E2692&amp;D2692,Salário_médio_2017!$A$5:$L$683,11,0),"-")</f>
        <v>-</v>
      </c>
      <c r="H2692" s="18">
        <f>VLOOKUP(E2692&amp;PRINCIPAL[[#This Row],[UF]],PIB_2017!$B$3:$N$5572,12,0)</f>
        <v>14105.72</v>
      </c>
      <c r="I2692" s="18">
        <f>VLOOKUP(E2692&amp;PRINCIPAL[[#This Row],[UF]],PIB_2017!$B$3:$N$5572,11,0)</f>
        <v>120208.96000000001</v>
      </c>
      <c r="J2692" s="50">
        <f>PRINCIPAL[[#This Row],[PIB (R$ 1.000)]]/PRINCIPAL[[#This Row],[PIB per capita (R$ 1,00)]]*1000</f>
        <v>8522.001003848085</v>
      </c>
      <c r="K2692" s="17" t="str">
        <f>VLOOKUP(E2692&amp;PRINCIPAL[[#This Row],[UF]],PIB_2017!$B$3:$N$5572,13,0)</f>
        <v>Administração, defesa, educação e saúde públicas e seguridade social</v>
      </c>
      <c r="L2692" s="17">
        <f>COUNTIF(ag_alta_renda[CHAVE],F2692&amp;D2692)</f>
        <v>0</v>
      </c>
      <c r="M2692" s="34">
        <f>COUNTIFS(ag_alta_renda!A:A,F2692&amp;D2692,ag_alta_renda!L:L,"=BANCO SAFRA S.A.")</f>
        <v>0</v>
      </c>
      <c r="N2692" s="35">
        <f>SUMIF('inst escrit_por_uf'!A:A,F2692&amp;D2692,'inst escrit_por_uf'!C:C)</f>
        <v>0</v>
      </c>
      <c r="O2692" s="75">
        <f>IFERROR(SUMIFS(Tabela7[Razao_Social],Tabela7[chave_2],PRINCIPAL[[#This Row],[MUNICIPIO SEM ACENTO]]&amp;PRINCIPAL[[#This Row],[UF]],Tabela7[Inst_Financeira],"*XP*"),"-")</f>
        <v>0</v>
      </c>
      <c r="P2692" s="75">
        <f>IFERROR(SUMIFS(Tabela7[Razao_Social],Tabela7[chave_2],PRINCIPAL[[#This Row],[MUNICIPIO SEM ACENTO]]&amp;PRINCIPAL[[#This Row],[UF]],Tabela7[Inst_Financeira],"*GUIDE*"),"-")</f>
        <v>0</v>
      </c>
      <c r="Q2692" s="75">
        <f>IFERROR(SUMIFS(Tabela7[Razao_Social],Tabela7[chave_2],PRINCIPAL[[#This Row],[MUNICIPIO SEM ACENTO]]&amp;PRINCIPAL[[#This Row],[UF]],Tabela7[Inst_Financeira],"*genial*"),"-")</f>
        <v>0</v>
      </c>
      <c r="R2692" s="75">
        <f>IFERROR(SUMIFS(Tabela7[Razao_Social],Tabela7[chave_2],PRINCIPAL[[#This Row],[MUNICIPIO SEM ACENTO]]&amp;PRINCIPAL[[#This Row],[UF]],Tabela7[Inst_Financeira],"*BTG*"),"-")</f>
        <v>0</v>
      </c>
      <c r="S2692" s="75">
        <f>IFERROR(SUMIFS(Tabela7[Razao_Social],Tabela7[chave_2],PRINCIPAL[[#This Row],[MUNICIPIO SEM ACENTO]]&amp;PRINCIPAL[[#This Row],[UF]],Tabela7[Inst_Financeira],"*SAFRA*"),"-")</f>
        <v>0</v>
      </c>
      <c r="T26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2">
        <f>COUNTIF('inst escrit_por_uf'!A:A,F2692&amp;D2692)</f>
        <v>0</v>
      </c>
      <c r="V2692" s="3">
        <f>VLOOKUP(PRINCIPAL[[#This Row],[MUNICIPIO]],'Calculo do Score'!$A$1:$J$5571,10,0)</f>
        <v>0.62726549507462326</v>
      </c>
      <c r="W2692" s="3" t="str">
        <f t="shared" si="84"/>
        <v>Alto JequitibáMG</v>
      </c>
      <c r="X2692">
        <f>IFERROR(VLOOKUP(PRINCIPAL[[#This Row],[MUNICIPIO]]&amp;PRINCIPAL[[#This Row],[UF]],'Calcula Distancia'!A:D,3,FALSE),0)</f>
        <v>-20.421324234651198</v>
      </c>
      <c r="Y2692">
        <f>IFERROR(VLOOKUP(PRINCIPAL[[#This Row],[MUNICIPIO]]&amp;PRINCIPAL[[#This Row],[UF]],'Calcula Distancia'!A:D,4,FALSE),0)</f>
        <v>-41.967346091488103</v>
      </c>
      <c r="Z2692">
        <v>0</v>
      </c>
      <c r="AC2692" s="5"/>
    </row>
    <row r="2693" spans="1:29" x14ac:dyDescent="0.2">
      <c r="A2693" t="str">
        <f t="shared" si="85"/>
        <v>IapuMG</v>
      </c>
      <c r="B2693" s="14">
        <v>2017</v>
      </c>
      <c r="C2693" s="15" t="s">
        <v>22</v>
      </c>
      <c r="D2693" s="15" t="s">
        <v>35</v>
      </c>
      <c r="E2693" s="15" t="s">
        <v>4190</v>
      </c>
      <c r="F2693" s="15" t="s">
        <v>4190</v>
      </c>
      <c r="G2693" s="16" t="str">
        <f>IFERROR(VLOOKUP(E2693&amp;D2693,Salário_médio_2017!$A$5:$L$683,11,0),"-")</f>
        <v>-</v>
      </c>
      <c r="H2693" s="18">
        <f>VLOOKUP(E2693&amp;PRINCIPAL[[#This Row],[UF]],PIB_2017!$B$3:$N$5572,12,0)</f>
        <v>9166.94</v>
      </c>
      <c r="I2693" s="18">
        <f>VLOOKUP(E2693&amp;PRINCIPAL[[#This Row],[UF]],PIB_2017!$B$3:$N$5572,11,0)</f>
        <v>100488.031</v>
      </c>
      <c r="J2693" s="50">
        <f>PRINCIPAL[[#This Row],[PIB (R$ 1.000)]]/PRINCIPAL[[#This Row],[PIB per capita (R$ 1,00)]]*1000</f>
        <v>10962.003787523427</v>
      </c>
      <c r="K2693" s="17" t="str">
        <f>VLOOKUP(E2693&amp;PRINCIPAL[[#This Row],[UF]],PIB_2017!$B$3:$N$5572,13,0)</f>
        <v>Administração, defesa, educação e saúde públicas e seguridade social</v>
      </c>
      <c r="L2693" s="17">
        <f>COUNTIF(ag_alta_renda[CHAVE],F2693&amp;D2693)</f>
        <v>0</v>
      </c>
      <c r="M2693" s="34">
        <f>COUNTIFS(ag_alta_renda!A:A,F2693&amp;D2693,ag_alta_renda!L:L,"=BANCO SAFRA S.A.")</f>
        <v>0</v>
      </c>
      <c r="N2693" s="35">
        <f>SUMIF('inst escrit_por_uf'!A:A,F2693&amp;D2693,'inst escrit_por_uf'!C:C)</f>
        <v>0</v>
      </c>
      <c r="O2693" s="75">
        <f>IFERROR(SUMIFS(Tabela7[Razao_Social],Tabela7[chave_2],PRINCIPAL[[#This Row],[MUNICIPIO SEM ACENTO]]&amp;PRINCIPAL[[#This Row],[UF]],Tabela7[Inst_Financeira],"*XP*"),"-")</f>
        <v>0</v>
      </c>
      <c r="P2693" s="75">
        <f>IFERROR(SUMIFS(Tabela7[Razao_Social],Tabela7[chave_2],PRINCIPAL[[#This Row],[MUNICIPIO SEM ACENTO]]&amp;PRINCIPAL[[#This Row],[UF]],Tabela7[Inst_Financeira],"*GUIDE*"),"-")</f>
        <v>0</v>
      </c>
      <c r="Q2693" s="75">
        <f>IFERROR(SUMIFS(Tabela7[Razao_Social],Tabela7[chave_2],PRINCIPAL[[#This Row],[MUNICIPIO SEM ACENTO]]&amp;PRINCIPAL[[#This Row],[UF]],Tabela7[Inst_Financeira],"*genial*"),"-")</f>
        <v>0</v>
      </c>
      <c r="R2693" s="75">
        <f>IFERROR(SUMIFS(Tabela7[Razao_Social],Tabela7[chave_2],PRINCIPAL[[#This Row],[MUNICIPIO SEM ACENTO]]&amp;PRINCIPAL[[#This Row],[UF]],Tabela7[Inst_Financeira],"*BTG*"),"-")</f>
        <v>0</v>
      </c>
      <c r="S2693" s="75">
        <f>IFERROR(SUMIFS(Tabela7[Razao_Social],Tabela7[chave_2],PRINCIPAL[[#This Row],[MUNICIPIO SEM ACENTO]]&amp;PRINCIPAL[[#This Row],[UF]],Tabela7[Inst_Financeira],"*SAFRA*"),"-")</f>
        <v>0</v>
      </c>
      <c r="T26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3">
        <f>COUNTIF('inst escrit_por_uf'!A:A,F2693&amp;D2693)</f>
        <v>0</v>
      </c>
      <c r="V2693" s="3">
        <f>VLOOKUP(PRINCIPAL[[#This Row],[MUNICIPIO]],'Calculo do Score'!$A$1:$J$5571,10,0)</f>
        <v>0.41589923839177212</v>
      </c>
      <c r="W2693" s="3" t="str">
        <f t="shared" si="84"/>
        <v>IapuMG</v>
      </c>
      <c r="X2693">
        <f>IFERROR(VLOOKUP(PRINCIPAL[[#This Row],[MUNICIPIO]]&amp;PRINCIPAL[[#This Row],[UF]],'Calcula Distancia'!A:D,3,FALSE),0)</f>
        <v>-19.439178839043201</v>
      </c>
      <c r="Y2693">
        <f>IFERROR(VLOOKUP(PRINCIPAL[[#This Row],[MUNICIPIO]]&amp;PRINCIPAL[[#This Row],[UF]],'Calcula Distancia'!A:D,4,FALSE),0)</f>
        <v>-42.215082654993097</v>
      </c>
      <c r="Z2693">
        <v>0</v>
      </c>
      <c r="AC2693" s="5"/>
    </row>
    <row r="2694" spans="1:29" x14ac:dyDescent="0.2">
      <c r="A2694" t="str">
        <f t="shared" si="85"/>
        <v>MambaíGO</v>
      </c>
      <c r="B2694" s="14">
        <v>2017</v>
      </c>
      <c r="C2694" s="15" t="s">
        <v>30</v>
      </c>
      <c r="D2694" s="15" t="s">
        <v>54</v>
      </c>
      <c r="E2694" s="15" t="s">
        <v>5225</v>
      </c>
      <c r="F2694" s="15" t="s">
        <v>5226</v>
      </c>
      <c r="G2694" s="16" t="str">
        <f>IFERROR(VLOOKUP(E2694&amp;D2694,Salário_médio_2017!$A$5:$L$683,11,0),"-")</f>
        <v>-</v>
      </c>
      <c r="H2694" s="18">
        <f>VLOOKUP(E2694&amp;PRINCIPAL[[#This Row],[UF]],PIB_2017!$B$3:$N$5572,12,0)</f>
        <v>9342.16</v>
      </c>
      <c r="I2694" s="18">
        <f>VLOOKUP(E2694&amp;PRINCIPAL[[#This Row],[UF]],PIB_2017!$B$3:$N$5572,11,0)</f>
        <v>77269.028999999995</v>
      </c>
      <c r="J2694" s="50">
        <f>PRINCIPAL[[#This Row],[PIB (R$ 1.000)]]/PRINCIPAL[[#This Row],[PIB per capita (R$ 1,00)]]*1000</f>
        <v>8271.0025304640476</v>
      </c>
      <c r="K2694" s="17" t="str">
        <f>VLOOKUP(E2694&amp;PRINCIPAL[[#This Row],[UF]],PIB_2017!$B$3:$N$5572,13,0)</f>
        <v>Administração, defesa, educação e saúde públicas e seguridade social</v>
      </c>
      <c r="L2694" s="17">
        <f>COUNTIF(ag_alta_renda[CHAVE],F2694&amp;D2694)</f>
        <v>0</v>
      </c>
      <c r="M2694" s="34">
        <f>COUNTIFS(ag_alta_renda!A:A,F2694&amp;D2694,ag_alta_renda!L:L,"=BANCO SAFRA S.A.")</f>
        <v>0</v>
      </c>
      <c r="N2694" s="35">
        <f>SUMIF('inst escrit_por_uf'!A:A,F2694&amp;D2694,'inst escrit_por_uf'!C:C)</f>
        <v>0</v>
      </c>
      <c r="O2694" s="75">
        <f>IFERROR(SUMIFS(Tabela7[Razao_Social],Tabela7[chave_2],PRINCIPAL[[#This Row],[MUNICIPIO SEM ACENTO]]&amp;PRINCIPAL[[#This Row],[UF]],Tabela7[Inst_Financeira],"*XP*"),"-")</f>
        <v>0</v>
      </c>
      <c r="P2694" s="75">
        <f>IFERROR(SUMIFS(Tabela7[Razao_Social],Tabela7[chave_2],PRINCIPAL[[#This Row],[MUNICIPIO SEM ACENTO]]&amp;PRINCIPAL[[#This Row],[UF]],Tabela7[Inst_Financeira],"*GUIDE*"),"-")</f>
        <v>0</v>
      </c>
      <c r="Q2694" s="75">
        <f>IFERROR(SUMIFS(Tabela7[Razao_Social],Tabela7[chave_2],PRINCIPAL[[#This Row],[MUNICIPIO SEM ACENTO]]&amp;PRINCIPAL[[#This Row],[UF]],Tabela7[Inst_Financeira],"*genial*"),"-")</f>
        <v>0</v>
      </c>
      <c r="R2694" s="75">
        <f>IFERROR(SUMIFS(Tabela7[Razao_Social],Tabela7[chave_2],PRINCIPAL[[#This Row],[MUNICIPIO SEM ACENTO]]&amp;PRINCIPAL[[#This Row],[UF]],Tabela7[Inst_Financeira],"*BTG*"),"-")</f>
        <v>0</v>
      </c>
      <c r="S2694" s="75">
        <f>IFERROR(SUMIFS(Tabela7[Razao_Social],Tabela7[chave_2],PRINCIPAL[[#This Row],[MUNICIPIO SEM ACENTO]]&amp;PRINCIPAL[[#This Row],[UF]],Tabela7[Inst_Financeira],"*SAFRA*"),"-")</f>
        <v>0</v>
      </c>
      <c r="T26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4">
        <f>COUNTIF('inst escrit_por_uf'!A:A,F2694&amp;D2694)</f>
        <v>0</v>
      </c>
      <c r="V2694" s="3">
        <f>VLOOKUP(PRINCIPAL[[#This Row],[MUNICIPIO]],'Calculo do Score'!$A$1:$J$5571,10,0)</f>
        <v>0.41932079892617014</v>
      </c>
      <c r="W2694" s="3" t="str">
        <f t="shared" si="84"/>
        <v>MambaíGO</v>
      </c>
      <c r="X2694">
        <f>IFERROR(VLOOKUP(PRINCIPAL[[#This Row],[MUNICIPIO]]&amp;PRINCIPAL[[#This Row],[UF]],'Calcula Distancia'!A:D,3,FALSE),0)</f>
        <v>-14.4965995479977</v>
      </c>
      <c r="Y2694">
        <f>IFERROR(VLOOKUP(PRINCIPAL[[#This Row],[MUNICIPIO]]&amp;PRINCIPAL[[#This Row],[UF]],'Calcula Distancia'!A:D,4,FALSE),0)</f>
        <v>-46.109016457840802</v>
      </c>
      <c r="Z2694">
        <v>0</v>
      </c>
      <c r="AC2694" s="5"/>
    </row>
    <row r="2695" spans="1:29" x14ac:dyDescent="0.2">
      <c r="A2695" t="str">
        <f t="shared" si="85"/>
        <v>FormigueiroRS</v>
      </c>
      <c r="B2695" s="14">
        <v>2017</v>
      </c>
      <c r="C2695" s="15" t="s">
        <v>38</v>
      </c>
      <c r="D2695" s="15" t="s">
        <v>44</v>
      </c>
      <c r="E2695" s="15" t="s">
        <v>3750</v>
      </c>
      <c r="F2695" s="15" t="s">
        <v>3750</v>
      </c>
      <c r="G2695" s="16" t="str">
        <f>IFERROR(VLOOKUP(E2695&amp;D2695,Salário_médio_2017!$A$5:$L$683,11,0),"-")</f>
        <v>-</v>
      </c>
      <c r="H2695" s="18">
        <f>VLOOKUP(E2695&amp;PRINCIPAL[[#This Row],[UF]],PIB_2017!$B$3:$N$5572,12,0)</f>
        <v>25817.71</v>
      </c>
      <c r="I2695" s="18">
        <f>VLOOKUP(E2695&amp;PRINCIPAL[[#This Row],[UF]],PIB_2017!$B$3:$N$5572,11,0)</f>
        <v>182092.315</v>
      </c>
      <c r="J2695" s="50">
        <f>PRINCIPAL[[#This Row],[PIB (R$ 1.000)]]/PRINCIPAL[[#This Row],[PIB per capita (R$ 1,00)]]*1000</f>
        <v>7053.0002467298609</v>
      </c>
      <c r="K2695" s="17" t="str">
        <f>VLOOKUP(E2695&amp;PRINCIPAL[[#This Row],[UF]],PIB_2017!$B$3:$N$5572,13,0)</f>
        <v>Agricultura, inclusive apoio à agricultura e a pós colheita</v>
      </c>
      <c r="L2695" s="17">
        <f>COUNTIF(ag_alta_renda[CHAVE],F2695&amp;D2695)</f>
        <v>0</v>
      </c>
      <c r="M2695" s="34">
        <f>COUNTIFS(ag_alta_renda!A:A,F2695&amp;D2695,ag_alta_renda!L:L,"=BANCO SAFRA S.A.")</f>
        <v>0</v>
      </c>
      <c r="N2695" s="35">
        <f>SUMIF('inst escrit_por_uf'!A:A,F2695&amp;D2695,'inst escrit_por_uf'!C:C)</f>
        <v>0</v>
      </c>
      <c r="O2695" s="75">
        <f>IFERROR(SUMIFS(Tabela7[Razao_Social],Tabela7[chave_2],PRINCIPAL[[#This Row],[MUNICIPIO SEM ACENTO]]&amp;PRINCIPAL[[#This Row],[UF]],Tabela7[Inst_Financeira],"*XP*"),"-")</f>
        <v>0</v>
      </c>
      <c r="P2695" s="75">
        <f>IFERROR(SUMIFS(Tabela7[Razao_Social],Tabela7[chave_2],PRINCIPAL[[#This Row],[MUNICIPIO SEM ACENTO]]&amp;PRINCIPAL[[#This Row],[UF]],Tabela7[Inst_Financeira],"*GUIDE*"),"-")</f>
        <v>0</v>
      </c>
      <c r="Q2695" s="75">
        <f>IFERROR(SUMIFS(Tabela7[Razao_Social],Tabela7[chave_2],PRINCIPAL[[#This Row],[MUNICIPIO SEM ACENTO]]&amp;PRINCIPAL[[#This Row],[UF]],Tabela7[Inst_Financeira],"*genial*"),"-")</f>
        <v>0</v>
      </c>
      <c r="R2695" s="75">
        <f>IFERROR(SUMIFS(Tabela7[Razao_Social],Tabela7[chave_2],PRINCIPAL[[#This Row],[MUNICIPIO SEM ACENTO]]&amp;PRINCIPAL[[#This Row],[UF]],Tabela7[Inst_Financeira],"*BTG*"),"-")</f>
        <v>0</v>
      </c>
      <c r="S2695" s="75">
        <f>IFERROR(SUMIFS(Tabela7[Razao_Social],Tabela7[chave_2],PRINCIPAL[[#This Row],[MUNICIPIO SEM ACENTO]]&amp;PRINCIPAL[[#This Row],[UF]],Tabela7[Inst_Financeira],"*SAFRA*"),"-")</f>
        <v>0</v>
      </c>
      <c r="T26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5">
        <f>COUNTIF('inst escrit_por_uf'!A:A,F2695&amp;D2695)</f>
        <v>0</v>
      </c>
      <c r="V2695" s="3">
        <f>VLOOKUP(PRINCIPAL[[#This Row],[MUNICIPIO]],'Calculo do Score'!$A$1:$J$5571,10,0)</f>
        <v>1.1350550546520326</v>
      </c>
      <c r="W2695" s="3" t="str">
        <f t="shared" si="84"/>
        <v>FormigueiroRS</v>
      </c>
      <c r="X2695">
        <f>IFERROR(VLOOKUP(PRINCIPAL[[#This Row],[MUNICIPIO]]&amp;PRINCIPAL[[#This Row],[UF]],'Calcula Distancia'!A:D,3,FALSE),0)</f>
        <v>-30.001376118300001</v>
      </c>
      <c r="Y2695">
        <f>IFERROR(VLOOKUP(PRINCIPAL[[#This Row],[MUNICIPIO]]&amp;PRINCIPAL[[#This Row],[UF]],'Calcula Distancia'!A:D,4,FALSE),0)</f>
        <v>-53.502890075832497</v>
      </c>
      <c r="Z2695">
        <v>0</v>
      </c>
      <c r="AC2695" s="5"/>
    </row>
    <row r="2696" spans="1:29" x14ac:dyDescent="0.2">
      <c r="A2696" t="str">
        <f t="shared" si="85"/>
        <v>São José do JacuriMG</v>
      </c>
      <c r="B2696" s="14">
        <v>2017</v>
      </c>
      <c r="C2696" s="15" t="s">
        <v>22</v>
      </c>
      <c r="D2696" s="15" t="s">
        <v>35</v>
      </c>
      <c r="E2696" s="15" t="s">
        <v>5328</v>
      </c>
      <c r="F2696" s="15" t="s">
        <v>7104</v>
      </c>
      <c r="G2696" s="16" t="str">
        <f>IFERROR(VLOOKUP(E2696&amp;D2696,Salário_médio_2017!$A$5:$L$683,11,0),"-")</f>
        <v>-</v>
      </c>
      <c r="H2696" s="18">
        <f>VLOOKUP(E2696&amp;PRINCIPAL[[#This Row],[UF]],PIB_2017!$B$3:$N$5572,12,0)</f>
        <v>9759.43</v>
      </c>
      <c r="I2696" s="18">
        <f>VLOOKUP(E2696&amp;PRINCIPAL[[#This Row],[UF]],PIB_2017!$B$3:$N$5572,11,0)</f>
        <v>64900.211000000003</v>
      </c>
      <c r="J2696" s="50">
        <f>PRINCIPAL[[#This Row],[PIB (R$ 1.000)]]/PRINCIPAL[[#This Row],[PIB per capita (R$ 1,00)]]*1000</f>
        <v>6650.0001536975014</v>
      </c>
      <c r="K2696" s="17" t="str">
        <f>VLOOKUP(E2696&amp;PRINCIPAL[[#This Row],[UF]],PIB_2017!$B$3:$N$5572,13,0)</f>
        <v>Administração, defesa, educação e saúde públicas e seguridade social</v>
      </c>
      <c r="L2696" s="17">
        <f>COUNTIF(ag_alta_renda[CHAVE],F2696&amp;D2696)</f>
        <v>0</v>
      </c>
      <c r="M2696" s="34">
        <f>COUNTIFS(ag_alta_renda!A:A,F2696&amp;D2696,ag_alta_renda!L:L,"=BANCO SAFRA S.A.")</f>
        <v>0</v>
      </c>
      <c r="N2696" s="35">
        <f>SUMIF('inst escrit_por_uf'!A:A,F2696&amp;D2696,'inst escrit_por_uf'!C:C)</f>
        <v>0</v>
      </c>
      <c r="O2696" s="75">
        <f>IFERROR(SUMIFS(Tabela7[Razao_Social],Tabela7[chave_2],PRINCIPAL[[#This Row],[MUNICIPIO SEM ACENTO]]&amp;PRINCIPAL[[#This Row],[UF]],Tabela7[Inst_Financeira],"*XP*"),"-")</f>
        <v>0</v>
      </c>
      <c r="P2696" s="75">
        <f>IFERROR(SUMIFS(Tabela7[Razao_Social],Tabela7[chave_2],PRINCIPAL[[#This Row],[MUNICIPIO SEM ACENTO]]&amp;PRINCIPAL[[#This Row],[UF]],Tabela7[Inst_Financeira],"*GUIDE*"),"-")</f>
        <v>0</v>
      </c>
      <c r="Q2696" s="75">
        <f>IFERROR(SUMIFS(Tabela7[Razao_Social],Tabela7[chave_2],PRINCIPAL[[#This Row],[MUNICIPIO SEM ACENTO]]&amp;PRINCIPAL[[#This Row],[UF]],Tabela7[Inst_Financeira],"*genial*"),"-")</f>
        <v>0</v>
      </c>
      <c r="R2696" s="75">
        <f>IFERROR(SUMIFS(Tabela7[Razao_Social],Tabela7[chave_2],PRINCIPAL[[#This Row],[MUNICIPIO SEM ACENTO]]&amp;PRINCIPAL[[#This Row],[UF]],Tabela7[Inst_Financeira],"*BTG*"),"-")</f>
        <v>0</v>
      </c>
      <c r="S2696" s="75">
        <f>IFERROR(SUMIFS(Tabela7[Razao_Social],Tabela7[chave_2],PRINCIPAL[[#This Row],[MUNICIPIO SEM ACENTO]]&amp;PRINCIPAL[[#This Row],[UF]],Tabela7[Inst_Financeira],"*SAFRA*"),"-")</f>
        <v>0</v>
      </c>
      <c r="T26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6">
        <f>COUNTIF('inst escrit_por_uf'!A:A,F2696&amp;D2696)</f>
        <v>0</v>
      </c>
      <c r="V2696" s="3">
        <f>VLOOKUP(PRINCIPAL[[#This Row],[MUNICIPIO]],'Calculo do Score'!$A$1:$J$5571,10,0)</f>
        <v>0.43495485672447759</v>
      </c>
      <c r="W2696" s="3" t="str">
        <f t="shared" si="84"/>
        <v>São José do JacuriMG</v>
      </c>
      <c r="X2696">
        <f>IFERROR(VLOOKUP(PRINCIPAL[[#This Row],[MUNICIPIO]]&amp;PRINCIPAL[[#This Row],[UF]],'Calcula Distancia'!A:D,3,FALSE),0)</f>
        <v>-18.274448488379601</v>
      </c>
      <c r="Y2696">
        <f>IFERROR(VLOOKUP(PRINCIPAL[[#This Row],[MUNICIPIO]]&amp;PRINCIPAL[[#This Row],[UF]],'Calcula Distancia'!A:D,4,FALSE),0)</f>
        <v>-42.6711052735062</v>
      </c>
      <c r="Z2696">
        <v>0</v>
      </c>
      <c r="AC2696" s="5"/>
    </row>
    <row r="2697" spans="1:29" x14ac:dyDescent="0.2">
      <c r="A2697" t="str">
        <f t="shared" si="85"/>
        <v>Porto EstrelaMT</v>
      </c>
      <c r="B2697" s="14">
        <v>2017</v>
      </c>
      <c r="C2697" s="15" t="s">
        <v>30</v>
      </c>
      <c r="D2697" s="15" t="s">
        <v>125</v>
      </c>
      <c r="E2697" s="15" t="s">
        <v>6401</v>
      </c>
      <c r="F2697" s="15" t="s">
        <v>6401</v>
      </c>
      <c r="G2697" s="16" t="str">
        <f>IFERROR(VLOOKUP(E2697&amp;D2697,Salário_médio_2017!$A$5:$L$683,11,0),"-")</f>
        <v>-</v>
      </c>
      <c r="H2697" s="18">
        <f>VLOOKUP(E2697&amp;PRINCIPAL[[#This Row],[UF]],PIB_2017!$B$3:$N$5572,12,0)</f>
        <v>18103.62</v>
      </c>
      <c r="I2697" s="18">
        <f>VLOOKUP(E2697&amp;PRINCIPAL[[#This Row],[UF]],PIB_2017!$B$3:$N$5572,11,0)</f>
        <v>53822.072</v>
      </c>
      <c r="J2697" s="50">
        <f>PRINCIPAL[[#This Row],[PIB (R$ 1.000)]]/PRINCIPAL[[#This Row],[PIB per capita (R$ 1,00)]]*1000</f>
        <v>2973.0005380139442</v>
      </c>
      <c r="K2697" s="17" t="str">
        <f>VLOOKUP(E2697&amp;PRINCIPAL[[#This Row],[UF]],PIB_2017!$B$3:$N$5572,13,0)</f>
        <v>Administração, defesa, educação e saúde públicas e seguridade social</v>
      </c>
      <c r="L2697" s="17">
        <f>COUNTIF(ag_alta_renda[CHAVE],F2697&amp;D2697)</f>
        <v>0</v>
      </c>
      <c r="M2697" s="34">
        <f>COUNTIFS(ag_alta_renda!A:A,F2697&amp;D2697,ag_alta_renda!L:L,"=BANCO SAFRA S.A.")</f>
        <v>0</v>
      </c>
      <c r="N2697" s="35">
        <f>SUMIF('inst escrit_por_uf'!A:A,F2697&amp;D2697,'inst escrit_por_uf'!C:C)</f>
        <v>0</v>
      </c>
      <c r="O2697" s="75">
        <f>IFERROR(SUMIFS(Tabela7[Razao_Social],Tabela7[chave_2],PRINCIPAL[[#This Row],[MUNICIPIO SEM ACENTO]]&amp;PRINCIPAL[[#This Row],[UF]],Tabela7[Inst_Financeira],"*XP*"),"-")</f>
        <v>0</v>
      </c>
      <c r="P2697" s="75">
        <f>IFERROR(SUMIFS(Tabela7[Razao_Social],Tabela7[chave_2],PRINCIPAL[[#This Row],[MUNICIPIO SEM ACENTO]]&amp;PRINCIPAL[[#This Row],[UF]],Tabela7[Inst_Financeira],"*GUIDE*"),"-")</f>
        <v>0</v>
      </c>
      <c r="Q2697" s="75">
        <f>IFERROR(SUMIFS(Tabela7[Razao_Social],Tabela7[chave_2],PRINCIPAL[[#This Row],[MUNICIPIO SEM ACENTO]]&amp;PRINCIPAL[[#This Row],[UF]],Tabela7[Inst_Financeira],"*genial*"),"-")</f>
        <v>0</v>
      </c>
      <c r="R2697" s="75">
        <f>IFERROR(SUMIFS(Tabela7[Razao_Social],Tabela7[chave_2],PRINCIPAL[[#This Row],[MUNICIPIO SEM ACENTO]]&amp;PRINCIPAL[[#This Row],[UF]],Tabela7[Inst_Financeira],"*BTG*"),"-")</f>
        <v>0</v>
      </c>
      <c r="S2697" s="75">
        <f>IFERROR(SUMIFS(Tabela7[Razao_Social],Tabela7[chave_2],PRINCIPAL[[#This Row],[MUNICIPIO SEM ACENTO]]&amp;PRINCIPAL[[#This Row],[UF]],Tabela7[Inst_Financeira],"*SAFRA*"),"-")</f>
        <v>0</v>
      </c>
      <c r="T26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7">
        <f>COUNTIF('inst escrit_por_uf'!A:A,F2697&amp;D2697)</f>
        <v>0</v>
      </c>
      <c r="V2697" s="3">
        <f>VLOOKUP(PRINCIPAL[[#This Row],[MUNICIPIO]],'Calculo do Score'!$A$1:$J$5571,10,0)</f>
        <v>0.79234466647755508</v>
      </c>
      <c r="W2697" s="3" t="str">
        <f t="shared" si="84"/>
        <v>Porto EstrelaMT</v>
      </c>
      <c r="X2697">
        <f>IFERROR(VLOOKUP(PRINCIPAL[[#This Row],[MUNICIPIO]]&amp;PRINCIPAL[[#This Row],[UF]],'Calcula Distancia'!A:D,3,FALSE),0)</f>
        <v>-15.3333265114981</v>
      </c>
      <c r="Y2697">
        <f>IFERROR(VLOOKUP(PRINCIPAL[[#This Row],[MUNICIPIO]]&amp;PRINCIPAL[[#This Row],[UF]],'Calcula Distancia'!A:D,4,FALSE),0)</f>
        <v>-57.204538077410703</v>
      </c>
      <c r="Z2697">
        <v>0</v>
      </c>
      <c r="AC2697" s="5"/>
    </row>
    <row r="2698" spans="1:29" x14ac:dyDescent="0.2">
      <c r="A2698" t="str">
        <f t="shared" si="85"/>
        <v>Espera FelizMG</v>
      </c>
      <c r="B2698" s="14">
        <v>2017</v>
      </c>
      <c r="C2698" s="15" t="s">
        <v>22</v>
      </c>
      <c r="D2698" s="15" t="s">
        <v>35</v>
      </c>
      <c r="E2698" s="15" t="s">
        <v>3574</v>
      </c>
      <c r="F2698" s="15" t="s">
        <v>3574</v>
      </c>
      <c r="G2698" s="16" t="str">
        <f>IFERROR(VLOOKUP(E2698&amp;D2698,Salário_médio_2017!$A$5:$L$683,11,0),"-")</f>
        <v>-</v>
      </c>
      <c r="H2698" s="18">
        <f>VLOOKUP(E2698&amp;PRINCIPAL[[#This Row],[UF]],PIB_2017!$B$3:$N$5572,12,0)</f>
        <v>15947.82</v>
      </c>
      <c r="I2698" s="18">
        <f>VLOOKUP(E2698&amp;PRINCIPAL[[#This Row],[UF]],PIB_2017!$B$3:$N$5572,11,0)</f>
        <v>395585.67599999998</v>
      </c>
      <c r="J2698" s="50">
        <f>PRINCIPAL[[#This Row],[PIB (R$ 1.000)]]/PRINCIPAL[[#This Row],[PIB per capita (R$ 1,00)]]*1000</f>
        <v>24805.000056434044</v>
      </c>
      <c r="K2698" s="17" t="str">
        <f>VLOOKUP(E2698&amp;PRINCIPAL[[#This Row],[UF]],PIB_2017!$B$3:$N$5572,13,0)</f>
        <v>Demais serviços</v>
      </c>
      <c r="L2698" s="17">
        <f>COUNTIF(ag_alta_renda[CHAVE],F2698&amp;D2698)</f>
        <v>0</v>
      </c>
      <c r="M2698" s="34">
        <f>COUNTIFS(ag_alta_renda!A:A,F2698&amp;D2698,ag_alta_renda!L:L,"=BANCO SAFRA S.A.")</f>
        <v>0</v>
      </c>
      <c r="N2698" s="35">
        <f>SUMIF('inst escrit_por_uf'!A:A,F2698&amp;D2698,'inst escrit_por_uf'!C:C)</f>
        <v>0</v>
      </c>
      <c r="O2698" s="75">
        <f>IFERROR(SUMIFS(Tabela7[Razao_Social],Tabela7[chave_2],PRINCIPAL[[#This Row],[MUNICIPIO SEM ACENTO]]&amp;PRINCIPAL[[#This Row],[UF]],Tabela7[Inst_Financeira],"*XP*"),"-")</f>
        <v>0</v>
      </c>
      <c r="P2698" s="75">
        <f>IFERROR(SUMIFS(Tabela7[Razao_Social],Tabela7[chave_2],PRINCIPAL[[#This Row],[MUNICIPIO SEM ACENTO]]&amp;PRINCIPAL[[#This Row],[UF]],Tabela7[Inst_Financeira],"*GUIDE*"),"-")</f>
        <v>0</v>
      </c>
      <c r="Q2698" s="75">
        <f>IFERROR(SUMIFS(Tabela7[Razao_Social],Tabela7[chave_2],PRINCIPAL[[#This Row],[MUNICIPIO SEM ACENTO]]&amp;PRINCIPAL[[#This Row],[UF]],Tabela7[Inst_Financeira],"*genial*"),"-")</f>
        <v>0</v>
      </c>
      <c r="R2698" s="75">
        <f>IFERROR(SUMIFS(Tabela7[Razao_Social],Tabela7[chave_2],PRINCIPAL[[#This Row],[MUNICIPIO SEM ACENTO]]&amp;PRINCIPAL[[#This Row],[UF]],Tabela7[Inst_Financeira],"*BTG*"),"-")</f>
        <v>0</v>
      </c>
      <c r="S2698" s="75">
        <f>IFERROR(SUMIFS(Tabela7[Razao_Social],Tabela7[chave_2],PRINCIPAL[[#This Row],[MUNICIPIO SEM ACENTO]]&amp;PRINCIPAL[[#This Row],[UF]],Tabela7[Inst_Financeira],"*SAFRA*"),"-")</f>
        <v>0</v>
      </c>
      <c r="T26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8">
        <f>COUNTIF('inst escrit_por_uf'!A:A,F2698&amp;D2698)</f>
        <v>0</v>
      </c>
      <c r="V2698" s="3">
        <f>VLOOKUP(PRINCIPAL[[#This Row],[MUNICIPIO]],'Calculo do Score'!$A$1:$J$5571,10,0)</f>
        <v>0.73396386523794976</v>
      </c>
      <c r="W2698" s="3" t="str">
        <f t="shared" si="84"/>
        <v>Espera FelizMG</v>
      </c>
      <c r="X2698">
        <f>IFERROR(VLOOKUP(PRINCIPAL[[#This Row],[MUNICIPIO]]&amp;PRINCIPAL[[#This Row],[UF]],'Calcula Distancia'!A:D,3,FALSE),0)</f>
        <v>-20.6512422436872</v>
      </c>
      <c r="Y2698">
        <f>IFERROR(VLOOKUP(PRINCIPAL[[#This Row],[MUNICIPIO]]&amp;PRINCIPAL[[#This Row],[UF]],'Calcula Distancia'!A:D,4,FALSE),0)</f>
        <v>-41.912285229850298</v>
      </c>
      <c r="Z2698">
        <v>0</v>
      </c>
      <c r="AC2698" s="5"/>
    </row>
    <row r="2699" spans="1:29" x14ac:dyDescent="0.2">
      <c r="A2699" t="str">
        <f t="shared" si="85"/>
        <v>CavalcanteGO</v>
      </c>
      <c r="B2699" s="14">
        <v>2017</v>
      </c>
      <c r="C2699" s="15" t="s">
        <v>30</v>
      </c>
      <c r="D2699" s="15" t="s">
        <v>54</v>
      </c>
      <c r="E2699" s="15" t="s">
        <v>2689</v>
      </c>
      <c r="F2699" s="15" t="s">
        <v>2689</v>
      </c>
      <c r="G2699" s="16" t="str">
        <f>IFERROR(VLOOKUP(E2699&amp;D2699,Salário_médio_2017!$A$5:$L$683,11,0),"-")</f>
        <v>-</v>
      </c>
      <c r="H2699" s="18">
        <f>VLOOKUP(E2699&amp;PRINCIPAL[[#This Row],[UF]],PIB_2017!$B$3:$N$5572,12,0)</f>
        <v>24807</v>
      </c>
      <c r="I2699" s="18">
        <f>VLOOKUP(E2699&amp;PRINCIPAL[[#This Row],[UF]],PIB_2017!$B$3:$N$5572,11,0)</f>
        <v>243828.03599999999</v>
      </c>
      <c r="J2699" s="50">
        <f>PRINCIPAL[[#This Row],[PIB (R$ 1.000)]]/PRINCIPAL[[#This Row],[PIB per capita (R$ 1,00)]]*1000</f>
        <v>9829.0013302696825</v>
      </c>
      <c r="K2699" s="17" t="str">
        <f>VLOOKUP(E2699&amp;PRINCIPAL[[#This Row],[UF]],PIB_2017!$B$3:$N$5572,13,0)</f>
        <v>Eletricidade e gás, água, esgoto, atividades de gestão de resíduos e descontaminação</v>
      </c>
      <c r="L2699" s="17">
        <f>COUNTIF(ag_alta_renda[CHAVE],F2699&amp;D2699)</f>
        <v>0</v>
      </c>
      <c r="M2699" s="34">
        <f>COUNTIFS(ag_alta_renda!A:A,F2699&amp;D2699,ag_alta_renda!L:L,"=BANCO SAFRA S.A.")</f>
        <v>0</v>
      </c>
      <c r="N2699" s="35">
        <f>SUMIF('inst escrit_por_uf'!A:A,F2699&amp;D2699,'inst escrit_por_uf'!C:C)</f>
        <v>0</v>
      </c>
      <c r="O2699" s="75">
        <f>IFERROR(SUMIFS(Tabela7[Razao_Social],Tabela7[chave_2],PRINCIPAL[[#This Row],[MUNICIPIO SEM ACENTO]]&amp;PRINCIPAL[[#This Row],[UF]],Tabela7[Inst_Financeira],"*XP*"),"-")</f>
        <v>0</v>
      </c>
      <c r="P2699" s="75">
        <f>IFERROR(SUMIFS(Tabela7[Razao_Social],Tabela7[chave_2],PRINCIPAL[[#This Row],[MUNICIPIO SEM ACENTO]]&amp;PRINCIPAL[[#This Row],[UF]],Tabela7[Inst_Financeira],"*GUIDE*"),"-")</f>
        <v>0</v>
      </c>
      <c r="Q2699" s="75">
        <f>IFERROR(SUMIFS(Tabela7[Razao_Social],Tabela7[chave_2],PRINCIPAL[[#This Row],[MUNICIPIO SEM ACENTO]]&amp;PRINCIPAL[[#This Row],[UF]],Tabela7[Inst_Financeira],"*genial*"),"-")</f>
        <v>0</v>
      </c>
      <c r="R2699" s="75">
        <f>IFERROR(SUMIFS(Tabela7[Razao_Social],Tabela7[chave_2],PRINCIPAL[[#This Row],[MUNICIPIO SEM ACENTO]]&amp;PRINCIPAL[[#This Row],[UF]],Tabela7[Inst_Financeira],"*BTG*"),"-")</f>
        <v>0</v>
      </c>
      <c r="S2699" s="75">
        <f>IFERROR(SUMIFS(Tabela7[Razao_Social],Tabela7[chave_2],PRINCIPAL[[#This Row],[MUNICIPIO SEM ACENTO]]&amp;PRINCIPAL[[#This Row],[UF]],Tabela7[Inst_Financeira],"*SAFRA*"),"-")</f>
        <v>0</v>
      </c>
      <c r="T26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9">
        <f>COUNTIF('inst escrit_por_uf'!A:A,F2699&amp;D2699)</f>
        <v>0</v>
      </c>
      <c r="V2699" s="3">
        <f>VLOOKUP(PRINCIPAL[[#This Row],[MUNICIPIO]],'Calculo do Score'!$A$1:$J$5571,10,0)</f>
        <v>1.0957485961014775</v>
      </c>
      <c r="W2699" s="3" t="str">
        <f t="shared" si="84"/>
        <v>CavalcanteGO</v>
      </c>
      <c r="X2699">
        <f>IFERROR(VLOOKUP(PRINCIPAL[[#This Row],[MUNICIPIO]]&amp;PRINCIPAL[[#This Row],[UF]],'Calcula Distancia'!A:D,3,FALSE),0)</f>
        <v>-13.792085192167001</v>
      </c>
      <c r="Y2699">
        <f>IFERROR(VLOOKUP(PRINCIPAL[[#This Row],[MUNICIPIO]]&amp;PRINCIPAL[[#This Row],[UF]],'Calcula Distancia'!A:D,4,FALSE),0)</f>
        <v>-47.457002369225599</v>
      </c>
      <c r="Z2699">
        <v>0</v>
      </c>
      <c r="AC2699" s="5"/>
    </row>
    <row r="2700" spans="1:29" x14ac:dyDescent="0.2">
      <c r="A2700" t="str">
        <f t="shared" si="85"/>
        <v>Varre-SaiRJ</v>
      </c>
      <c r="B2700" s="14">
        <v>2017</v>
      </c>
      <c r="C2700" s="15" t="s">
        <v>22</v>
      </c>
      <c r="D2700" s="15" t="s">
        <v>27</v>
      </c>
      <c r="E2700" s="15" t="s">
        <v>5700</v>
      </c>
      <c r="F2700" s="15" t="s">
        <v>5700</v>
      </c>
      <c r="G2700" s="16" t="str">
        <f>IFERROR(VLOOKUP(E2700&amp;D2700,Salário_médio_2017!$A$5:$L$683,11,0),"-")</f>
        <v>-</v>
      </c>
      <c r="H2700" s="18">
        <f>VLOOKUP(E2700&amp;PRINCIPAL[[#This Row],[UF]],PIB_2017!$B$3:$N$5572,12,0)</f>
        <v>17270.669999999998</v>
      </c>
      <c r="I2700" s="18">
        <f>VLOOKUP(E2700&amp;PRINCIPAL[[#This Row],[UF]],PIB_2017!$B$3:$N$5572,11,0)</f>
        <v>183017.30799999999</v>
      </c>
      <c r="J2700" s="50">
        <f>PRINCIPAL[[#This Row],[PIB (R$ 1.000)]]/PRINCIPAL[[#This Row],[PIB per capita (R$ 1,00)]]*1000</f>
        <v>10597.001042808415</v>
      </c>
      <c r="K2700" s="17" t="str">
        <f>VLOOKUP(E2700&amp;PRINCIPAL[[#This Row],[UF]],PIB_2017!$B$3:$N$5572,13,0)</f>
        <v>Administração, defesa, educação e saúde públicas e seguridade social</v>
      </c>
      <c r="L2700" s="17">
        <f>COUNTIF(ag_alta_renda[CHAVE],F2700&amp;D2700)</f>
        <v>0</v>
      </c>
      <c r="M2700" s="34">
        <f>COUNTIFS(ag_alta_renda!A:A,F2700&amp;D2700,ag_alta_renda!L:L,"=BANCO SAFRA S.A.")</f>
        <v>0</v>
      </c>
      <c r="N2700" s="35">
        <f>SUMIF('inst escrit_por_uf'!A:A,F2700&amp;D2700,'inst escrit_por_uf'!C:C)</f>
        <v>0</v>
      </c>
      <c r="O2700" s="75">
        <f>IFERROR(SUMIFS(Tabela7[Razao_Social],Tabela7[chave_2],PRINCIPAL[[#This Row],[MUNICIPIO SEM ACENTO]]&amp;PRINCIPAL[[#This Row],[UF]],Tabela7[Inst_Financeira],"*XP*"),"-")</f>
        <v>0</v>
      </c>
      <c r="P2700" s="75">
        <f>IFERROR(SUMIFS(Tabela7[Razao_Social],Tabela7[chave_2],PRINCIPAL[[#This Row],[MUNICIPIO SEM ACENTO]]&amp;PRINCIPAL[[#This Row],[UF]],Tabela7[Inst_Financeira],"*GUIDE*"),"-")</f>
        <v>0</v>
      </c>
      <c r="Q2700" s="75">
        <f>IFERROR(SUMIFS(Tabela7[Razao_Social],Tabela7[chave_2],PRINCIPAL[[#This Row],[MUNICIPIO SEM ACENTO]]&amp;PRINCIPAL[[#This Row],[UF]],Tabela7[Inst_Financeira],"*genial*"),"-")</f>
        <v>0</v>
      </c>
      <c r="R2700" s="75">
        <f>IFERROR(SUMIFS(Tabela7[Razao_Social],Tabela7[chave_2],PRINCIPAL[[#This Row],[MUNICIPIO SEM ACENTO]]&amp;PRINCIPAL[[#This Row],[UF]],Tabela7[Inst_Financeira],"*BTG*"),"-")</f>
        <v>0</v>
      </c>
      <c r="S2700" s="75">
        <f>IFERROR(SUMIFS(Tabela7[Razao_Social],Tabela7[chave_2],PRINCIPAL[[#This Row],[MUNICIPIO SEM ACENTO]]&amp;PRINCIPAL[[#This Row],[UF]],Tabela7[Inst_Financeira],"*SAFRA*"),"-")</f>
        <v>0</v>
      </c>
      <c r="T27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0">
        <f>COUNTIF('inst escrit_por_uf'!A:A,F2700&amp;D2700)</f>
        <v>0</v>
      </c>
      <c r="V2700" s="3">
        <f>VLOOKUP(PRINCIPAL[[#This Row],[MUNICIPIO]],'Calculo do Score'!$A$1:$J$5571,10,0)</f>
        <v>0.76855691909239676</v>
      </c>
      <c r="W2700" s="3" t="str">
        <f t="shared" si="84"/>
        <v>Varre-SaiRJ</v>
      </c>
      <c r="X2700">
        <f>IFERROR(VLOOKUP(PRINCIPAL[[#This Row],[MUNICIPIO]]&amp;PRINCIPAL[[#This Row],[UF]],'Calcula Distancia'!A:D,3,FALSE),0)</f>
        <v>-20.928042399928401</v>
      </c>
      <c r="Y2700">
        <f>IFERROR(VLOOKUP(PRINCIPAL[[#This Row],[MUNICIPIO]]&amp;PRINCIPAL[[#This Row],[UF]],'Calcula Distancia'!A:D,4,FALSE),0)</f>
        <v>-41.870448581088901</v>
      </c>
      <c r="Z2700">
        <v>0</v>
      </c>
      <c r="AC2700" s="5"/>
    </row>
    <row r="2701" spans="1:29" x14ac:dyDescent="0.2">
      <c r="A2701" t="str">
        <f t="shared" si="85"/>
        <v>SimonésiaMG</v>
      </c>
      <c r="B2701" s="14">
        <v>2017</v>
      </c>
      <c r="C2701" s="15" t="s">
        <v>22</v>
      </c>
      <c r="D2701" s="15" t="s">
        <v>35</v>
      </c>
      <c r="E2701" s="15" t="s">
        <v>5421</v>
      </c>
      <c r="F2701" s="15" t="s">
        <v>7369</v>
      </c>
      <c r="G2701" s="16" t="str">
        <f>IFERROR(VLOOKUP(E2701&amp;D2701,Salário_médio_2017!$A$5:$L$683,11,0),"-")</f>
        <v>-</v>
      </c>
      <c r="H2701" s="18">
        <f>VLOOKUP(E2701&amp;PRINCIPAL[[#This Row],[UF]],PIB_2017!$B$3:$N$5572,12,0)</f>
        <v>9696.43</v>
      </c>
      <c r="I2701" s="18">
        <f>VLOOKUP(E2701&amp;PRINCIPAL[[#This Row],[UF]],PIB_2017!$B$3:$N$5572,11,0)</f>
        <v>190370.02299999999</v>
      </c>
      <c r="J2701" s="50">
        <f>PRINCIPAL[[#This Row],[PIB (R$ 1.000)]]/PRINCIPAL[[#This Row],[PIB per capita (R$ 1,00)]]*1000</f>
        <v>19633.001321104774</v>
      </c>
      <c r="K2701" s="17" t="str">
        <f>VLOOKUP(E2701&amp;PRINCIPAL[[#This Row],[UF]],PIB_2017!$B$3:$N$5572,13,0)</f>
        <v>Administração, defesa, educação e saúde públicas e seguridade social</v>
      </c>
      <c r="L2701" s="17">
        <f>COUNTIF(ag_alta_renda[CHAVE],F2701&amp;D2701)</f>
        <v>0</v>
      </c>
      <c r="M2701" s="34">
        <f>COUNTIFS(ag_alta_renda!A:A,F2701&amp;D2701,ag_alta_renda!L:L,"=BANCO SAFRA S.A.")</f>
        <v>0</v>
      </c>
      <c r="N2701" s="35">
        <f>SUMIF('inst escrit_por_uf'!A:A,F2701&amp;D2701,'inst escrit_por_uf'!C:C)</f>
        <v>0</v>
      </c>
      <c r="O2701" s="75">
        <f>IFERROR(SUMIFS(Tabela7[Razao_Social],Tabela7[chave_2],PRINCIPAL[[#This Row],[MUNICIPIO SEM ACENTO]]&amp;PRINCIPAL[[#This Row],[UF]],Tabela7[Inst_Financeira],"*XP*"),"-")</f>
        <v>0</v>
      </c>
      <c r="P2701" s="75">
        <f>IFERROR(SUMIFS(Tabela7[Razao_Social],Tabela7[chave_2],PRINCIPAL[[#This Row],[MUNICIPIO SEM ACENTO]]&amp;PRINCIPAL[[#This Row],[UF]],Tabela7[Inst_Financeira],"*GUIDE*"),"-")</f>
        <v>0</v>
      </c>
      <c r="Q2701" s="75">
        <f>IFERROR(SUMIFS(Tabela7[Razao_Social],Tabela7[chave_2],PRINCIPAL[[#This Row],[MUNICIPIO SEM ACENTO]]&amp;PRINCIPAL[[#This Row],[UF]],Tabela7[Inst_Financeira],"*genial*"),"-")</f>
        <v>0</v>
      </c>
      <c r="R2701" s="75">
        <f>IFERROR(SUMIFS(Tabela7[Razao_Social],Tabela7[chave_2],PRINCIPAL[[#This Row],[MUNICIPIO SEM ACENTO]]&amp;PRINCIPAL[[#This Row],[UF]],Tabela7[Inst_Financeira],"*BTG*"),"-")</f>
        <v>0</v>
      </c>
      <c r="S2701" s="75">
        <f>IFERROR(SUMIFS(Tabela7[Razao_Social],Tabela7[chave_2],PRINCIPAL[[#This Row],[MUNICIPIO SEM ACENTO]]&amp;PRINCIPAL[[#This Row],[UF]],Tabela7[Inst_Financeira],"*SAFRA*"),"-")</f>
        <v>0</v>
      </c>
      <c r="T27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1">
        <f>COUNTIF('inst escrit_por_uf'!A:A,F2701&amp;D2701)</f>
        <v>0</v>
      </c>
      <c r="V2701" s="3">
        <f>VLOOKUP(PRINCIPAL[[#This Row],[MUNICIPIO]],'Calculo do Score'!$A$1:$J$5571,10,0)</f>
        <v>0.45259357762699559</v>
      </c>
      <c r="W2701" s="3" t="str">
        <f t="shared" si="84"/>
        <v>SimonésiaMG</v>
      </c>
      <c r="X2701">
        <f>IFERROR(VLOOKUP(PRINCIPAL[[#This Row],[MUNICIPIO]]&amp;PRINCIPAL[[#This Row],[UF]],'Calcula Distancia'!A:D,3,FALSE),0)</f>
        <v>-20.1345750226522</v>
      </c>
      <c r="Y2701">
        <f>IFERROR(VLOOKUP(PRINCIPAL[[#This Row],[MUNICIPIO]]&amp;PRINCIPAL[[#This Row],[UF]],'Calcula Distancia'!A:D,4,FALSE),0)</f>
        <v>-42.009409736036403</v>
      </c>
      <c r="Z2701">
        <v>0</v>
      </c>
      <c r="AC2701" s="5"/>
    </row>
    <row r="2702" spans="1:29" x14ac:dyDescent="0.2">
      <c r="A2702" t="str">
        <f t="shared" si="85"/>
        <v>RedutoMG</v>
      </c>
      <c r="B2702" s="14">
        <v>2017</v>
      </c>
      <c r="C2702" s="15" t="s">
        <v>22</v>
      </c>
      <c r="D2702" s="15" t="s">
        <v>35</v>
      </c>
      <c r="E2702" s="15" t="s">
        <v>5131</v>
      </c>
      <c r="F2702" s="15" t="s">
        <v>5131</v>
      </c>
      <c r="G2702" s="16" t="str">
        <f>IFERROR(VLOOKUP(E2702&amp;D2702,Salário_médio_2017!$A$5:$L$683,11,0),"-")</f>
        <v>-</v>
      </c>
      <c r="H2702" s="18">
        <f>VLOOKUP(E2702&amp;PRINCIPAL[[#This Row],[UF]],PIB_2017!$B$3:$N$5572,12,0)</f>
        <v>13009.33</v>
      </c>
      <c r="I2702" s="18">
        <f>VLOOKUP(E2702&amp;PRINCIPAL[[#This Row],[UF]],PIB_2017!$B$3:$N$5572,11,0)</f>
        <v>92587.434999999998</v>
      </c>
      <c r="J2702" s="50">
        <f>PRINCIPAL[[#This Row],[PIB (R$ 1.000)]]/PRINCIPAL[[#This Row],[PIB per capita (R$ 1,00)]]*1000</f>
        <v>7117.0025666194952</v>
      </c>
      <c r="K2702" s="17" t="str">
        <f>VLOOKUP(E2702&amp;PRINCIPAL[[#This Row],[UF]],PIB_2017!$B$3:$N$5572,13,0)</f>
        <v>Demais serviços</v>
      </c>
      <c r="L2702" s="17">
        <f>COUNTIF(ag_alta_renda[CHAVE],F2702&amp;D2702)</f>
        <v>0</v>
      </c>
      <c r="M2702" s="34">
        <f>COUNTIFS(ag_alta_renda!A:A,F2702&amp;D2702,ag_alta_renda!L:L,"=BANCO SAFRA S.A.")</f>
        <v>0</v>
      </c>
      <c r="N2702" s="35">
        <f>SUMIF('inst escrit_por_uf'!A:A,F2702&amp;D2702,'inst escrit_por_uf'!C:C)</f>
        <v>0</v>
      </c>
      <c r="O2702" s="75">
        <f>IFERROR(SUMIFS(Tabela7[Razao_Social],Tabela7[chave_2],PRINCIPAL[[#This Row],[MUNICIPIO SEM ACENTO]]&amp;PRINCIPAL[[#This Row],[UF]],Tabela7[Inst_Financeira],"*XP*"),"-")</f>
        <v>0</v>
      </c>
      <c r="P2702" s="75">
        <f>IFERROR(SUMIFS(Tabela7[Razao_Social],Tabela7[chave_2],PRINCIPAL[[#This Row],[MUNICIPIO SEM ACENTO]]&amp;PRINCIPAL[[#This Row],[UF]],Tabela7[Inst_Financeira],"*GUIDE*"),"-")</f>
        <v>0</v>
      </c>
      <c r="Q2702" s="75">
        <f>IFERROR(SUMIFS(Tabela7[Razao_Social],Tabela7[chave_2],PRINCIPAL[[#This Row],[MUNICIPIO SEM ACENTO]]&amp;PRINCIPAL[[#This Row],[UF]],Tabela7[Inst_Financeira],"*genial*"),"-")</f>
        <v>0</v>
      </c>
      <c r="R2702" s="75">
        <f>IFERROR(SUMIFS(Tabela7[Razao_Social],Tabela7[chave_2],PRINCIPAL[[#This Row],[MUNICIPIO SEM ACENTO]]&amp;PRINCIPAL[[#This Row],[UF]],Tabela7[Inst_Financeira],"*BTG*"),"-")</f>
        <v>0</v>
      </c>
      <c r="S2702" s="75">
        <f>IFERROR(SUMIFS(Tabela7[Razao_Social],Tabela7[chave_2],PRINCIPAL[[#This Row],[MUNICIPIO SEM ACENTO]]&amp;PRINCIPAL[[#This Row],[UF]],Tabela7[Inst_Financeira],"*SAFRA*"),"-")</f>
        <v>0</v>
      </c>
      <c r="T27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2">
        <f>COUNTIF('inst escrit_por_uf'!A:A,F2702&amp;D2702)</f>
        <v>0</v>
      </c>
      <c r="V2702" s="3">
        <f>VLOOKUP(PRINCIPAL[[#This Row],[MUNICIPIO]],'Calculo do Score'!$A$1:$J$5571,10,0)</f>
        <v>0.5772493561081794</v>
      </c>
      <c r="W2702" s="3" t="str">
        <f t="shared" si="84"/>
        <v>RedutoMG</v>
      </c>
      <c r="X2702">
        <f>IFERROR(VLOOKUP(PRINCIPAL[[#This Row],[MUNICIPIO]]&amp;PRINCIPAL[[#This Row],[UF]],'Calcula Distancia'!A:D,3,FALSE),0)</f>
        <v>-20.240567489461199</v>
      </c>
      <c r="Y2702">
        <f>IFERROR(VLOOKUP(PRINCIPAL[[#This Row],[MUNICIPIO]]&amp;PRINCIPAL[[#This Row],[UF]],'Calcula Distancia'!A:D,4,FALSE),0)</f>
        <v>-41.985192803938602</v>
      </c>
      <c r="Z2702">
        <v>0</v>
      </c>
      <c r="AC2702" s="5"/>
    </row>
    <row r="2703" spans="1:29" x14ac:dyDescent="0.2">
      <c r="A2703" t="str">
        <f t="shared" si="85"/>
        <v>ManhumirimMG</v>
      </c>
      <c r="B2703" s="14">
        <v>2017</v>
      </c>
      <c r="C2703" s="15" t="s">
        <v>22</v>
      </c>
      <c r="D2703" s="15" t="s">
        <v>35</v>
      </c>
      <c r="E2703" s="15" t="s">
        <v>4853</v>
      </c>
      <c r="F2703" s="15" t="s">
        <v>4853</v>
      </c>
      <c r="G2703" s="16" t="str">
        <f>IFERROR(VLOOKUP(E2703&amp;D2703,Salário_médio_2017!$A$5:$L$683,11,0),"-")</f>
        <v>-</v>
      </c>
      <c r="H2703" s="18">
        <f>VLOOKUP(E2703&amp;PRINCIPAL[[#This Row],[UF]],PIB_2017!$B$3:$N$5572,12,0)</f>
        <v>19664.28</v>
      </c>
      <c r="I2703" s="18">
        <f>VLOOKUP(E2703&amp;PRINCIPAL[[#This Row],[UF]],PIB_2017!$B$3:$N$5572,11,0)</f>
        <v>448030.98</v>
      </c>
      <c r="J2703" s="50">
        <f>PRINCIPAL[[#This Row],[PIB (R$ 1.000)]]/PRINCIPAL[[#This Row],[PIB per capita (R$ 1,00)]]*1000</f>
        <v>22784.001244896837</v>
      </c>
      <c r="K2703" s="17" t="str">
        <f>VLOOKUP(E2703&amp;PRINCIPAL[[#This Row],[UF]],PIB_2017!$B$3:$N$5572,13,0)</f>
        <v>Demais serviços</v>
      </c>
      <c r="L2703" s="17">
        <f>COUNTIF(ag_alta_renda[CHAVE],F2703&amp;D2703)</f>
        <v>0</v>
      </c>
      <c r="M2703" s="34">
        <f>COUNTIFS(ag_alta_renda!A:A,F2703&amp;D2703,ag_alta_renda!L:L,"=BANCO SAFRA S.A.")</f>
        <v>0</v>
      </c>
      <c r="N2703" s="35">
        <f>SUMIF('inst escrit_por_uf'!A:A,F2703&amp;D2703,'inst escrit_por_uf'!C:C)</f>
        <v>0</v>
      </c>
      <c r="O2703" s="75">
        <f>IFERROR(SUMIFS(Tabela7[Razao_Social],Tabela7[chave_2],PRINCIPAL[[#This Row],[MUNICIPIO SEM ACENTO]]&amp;PRINCIPAL[[#This Row],[UF]],Tabela7[Inst_Financeira],"*XP*"),"-")</f>
        <v>0</v>
      </c>
      <c r="P2703" s="75">
        <f>IFERROR(SUMIFS(Tabela7[Razao_Social],Tabela7[chave_2],PRINCIPAL[[#This Row],[MUNICIPIO SEM ACENTO]]&amp;PRINCIPAL[[#This Row],[UF]],Tabela7[Inst_Financeira],"*GUIDE*"),"-")</f>
        <v>0</v>
      </c>
      <c r="Q2703" s="75">
        <f>IFERROR(SUMIFS(Tabela7[Razao_Social],Tabela7[chave_2],PRINCIPAL[[#This Row],[MUNICIPIO SEM ACENTO]]&amp;PRINCIPAL[[#This Row],[UF]],Tabela7[Inst_Financeira],"*genial*"),"-")</f>
        <v>0</v>
      </c>
      <c r="R2703" s="75">
        <f>IFERROR(SUMIFS(Tabela7[Razao_Social],Tabela7[chave_2],PRINCIPAL[[#This Row],[MUNICIPIO SEM ACENTO]]&amp;PRINCIPAL[[#This Row],[UF]],Tabela7[Inst_Financeira],"*BTG*"),"-")</f>
        <v>0</v>
      </c>
      <c r="S2703" s="75">
        <f>IFERROR(SUMIFS(Tabela7[Razao_Social],Tabela7[chave_2],PRINCIPAL[[#This Row],[MUNICIPIO SEM ACENTO]]&amp;PRINCIPAL[[#This Row],[UF]],Tabela7[Inst_Financeira],"*SAFRA*"),"-")</f>
        <v>0</v>
      </c>
      <c r="T27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3">
        <f>COUNTIF('inst escrit_por_uf'!A:A,F2703&amp;D2703)</f>
        <v>0</v>
      </c>
      <c r="V2703" s="3">
        <f>VLOOKUP(PRINCIPAL[[#This Row],[MUNICIPIO]],'Calculo do Score'!$A$1:$J$5571,10,0)</f>
        <v>0.89306595697172564</v>
      </c>
      <c r="W2703" s="3" t="str">
        <f t="shared" si="84"/>
        <v>ManhumirimMG</v>
      </c>
      <c r="X2703">
        <f>IFERROR(VLOOKUP(PRINCIPAL[[#This Row],[MUNICIPIO]]&amp;PRINCIPAL[[#This Row],[UF]],'Calcula Distancia'!A:D,3,FALSE),0)</f>
        <v>-20.3595950096372</v>
      </c>
      <c r="Y2703">
        <f>IFERROR(VLOOKUP(PRINCIPAL[[#This Row],[MUNICIPIO]]&amp;PRINCIPAL[[#This Row],[UF]],'Calcula Distancia'!A:D,4,FALSE),0)</f>
        <v>-41.959290890988498</v>
      </c>
      <c r="Z2703">
        <v>0</v>
      </c>
      <c r="AC2703" s="5"/>
    </row>
    <row r="2704" spans="1:29" x14ac:dyDescent="0.2">
      <c r="A2704" t="str">
        <f t="shared" si="85"/>
        <v>Barra do RibeiroRS</v>
      </c>
      <c r="B2704" s="14">
        <v>2017</v>
      </c>
      <c r="C2704" s="15" t="s">
        <v>38</v>
      </c>
      <c r="D2704" s="15" t="s">
        <v>44</v>
      </c>
      <c r="E2704" s="15" t="s">
        <v>1467</v>
      </c>
      <c r="F2704" s="15" t="s">
        <v>1467</v>
      </c>
      <c r="G2704" s="16" t="str">
        <f>IFERROR(VLOOKUP(E2704&amp;D2704,Salário_médio_2017!$A$5:$L$683,11,0),"-")</f>
        <v>-</v>
      </c>
      <c r="H2704" s="18">
        <f>VLOOKUP(E2704&amp;PRINCIPAL[[#This Row],[UF]],PIB_2017!$B$3:$N$5572,12,0)</f>
        <v>24744.99</v>
      </c>
      <c r="I2704" s="18">
        <f>VLOOKUP(E2704&amp;PRINCIPAL[[#This Row],[UF]],PIB_2017!$B$3:$N$5572,11,0)</f>
        <v>330716.85200000001</v>
      </c>
      <c r="J2704" s="50">
        <f>PRINCIPAL[[#This Row],[PIB (R$ 1.000)]]/PRINCIPAL[[#This Row],[PIB per capita (R$ 1,00)]]*1000</f>
        <v>13365.002451001192</v>
      </c>
      <c r="K2704" s="17" t="str">
        <f>VLOOKUP(E2704&amp;PRINCIPAL[[#This Row],[UF]],PIB_2017!$B$3:$N$5572,13,0)</f>
        <v>Demais serviços</v>
      </c>
      <c r="L2704" s="17">
        <f>COUNTIF(ag_alta_renda[CHAVE],F2704&amp;D2704)</f>
        <v>0</v>
      </c>
      <c r="M2704" s="34">
        <f>COUNTIFS(ag_alta_renda!A:A,F2704&amp;D2704,ag_alta_renda!L:L,"=BANCO SAFRA S.A.")</f>
        <v>0</v>
      </c>
      <c r="N2704" s="35">
        <f>SUMIF('inst escrit_por_uf'!A:A,F2704&amp;D2704,'inst escrit_por_uf'!C:C)</f>
        <v>0</v>
      </c>
      <c r="O2704" s="75">
        <f>IFERROR(SUMIFS(Tabela7[Razao_Social],Tabela7[chave_2],PRINCIPAL[[#This Row],[MUNICIPIO SEM ACENTO]]&amp;PRINCIPAL[[#This Row],[UF]],Tabela7[Inst_Financeira],"*XP*"),"-")</f>
        <v>0</v>
      </c>
      <c r="P2704" s="75">
        <f>IFERROR(SUMIFS(Tabela7[Razao_Social],Tabela7[chave_2],PRINCIPAL[[#This Row],[MUNICIPIO SEM ACENTO]]&amp;PRINCIPAL[[#This Row],[UF]],Tabela7[Inst_Financeira],"*GUIDE*"),"-")</f>
        <v>0</v>
      </c>
      <c r="Q2704" s="75">
        <f>IFERROR(SUMIFS(Tabela7[Razao_Social],Tabela7[chave_2],PRINCIPAL[[#This Row],[MUNICIPIO SEM ACENTO]]&amp;PRINCIPAL[[#This Row],[UF]],Tabela7[Inst_Financeira],"*genial*"),"-")</f>
        <v>0</v>
      </c>
      <c r="R2704" s="75">
        <f>IFERROR(SUMIFS(Tabela7[Razao_Social],Tabela7[chave_2],PRINCIPAL[[#This Row],[MUNICIPIO SEM ACENTO]]&amp;PRINCIPAL[[#This Row],[UF]],Tabela7[Inst_Financeira],"*BTG*"),"-")</f>
        <v>0</v>
      </c>
      <c r="S2704" s="75">
        <f>IFERROR(SUMIFS(Tabela7[Razao_Social],Tabela7[chave_2],PRINCIPAL[[#This Row],[MUNICIPIO SEM ACENTO]]&amp;PRINCIPAL[[#This Row],[UF]],Tabela7[Inst_Financeira],"*SAFRA*"),"-")</f>
        <v>0</v>
      </c>
      <c r="T27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4">
        <f>COUNTIF('inst escrit_por_uf'!A:A,F2704&amp;D2704)</f>
        <v>0</v>
      </c>
      <c r="V2704" s="3">
        <f>VLOOKUP(PRINCIPAL[[#This Row],[MUNICIPIO]],'Calculo do Score'!$A$1:$J$5571,10,0)</f>
        <v>1.0990539935872823</v>
      </c>
      <c r="W2704" s="3" t="str">
        <f t="shared" si="84"/>
        <v>Barra do RibeiroRS</v>
      </c>
      <c r="X2704">
        <f>IFERROR(VLOOKUP(PRINCIPAL[[#This Row],[MUNICIPIO]]&amp;PRINCIPAL[[#This Row],[UF]],'Calcula Distancia'!A:D,3,FALSE),0)</f>
        <v>-30.294364386609001</v>
      </c>
      <c r="Y2704">
        <f>IFERROR(VLOOKUP(PRINCIPAL[[#This Row],[MUNICIPIO]]&amp;PRINCIPAL[[#This Row],[UF]],'Calcula Distancia'!A:D,4,FALSE),0)</f>
        <v>-51.301813924711702</v>
      </c>
      <c r="Z2704">
        <v>0</v>
      </c>
      <c r="AC2704" s="5"/>
    </row>
    <row r="2705" spans="1:29" x14ac:dyDescent="0.2">
      <c r="A2705" t="str">
        <f t="shared" si="85"/>
        <v>São Pedro do SuaçuíMG</v>
      </c>
      <c r="B2705" s="14">
        <v>2017</v>
      </c>
      <c r="C2705" s="15" t="s">
        <v>22</v>
      </c>
      <c r="D2705" s="15" t="s">
        <v>35</v>
      </c>
      <c r="E2705" s="15" t="s">
        <v>5339</v>
      </c>
      <c r="F2705" s="15" t="s">
        <v>7213</v>
      </c>
      <c r="G2705" s="16" t="str">
        <f>IFERROR(VLOOKUP(E2705&amp;D2705,Salário_médio_2017!$A$5:$L$683,11,0),"-")</f>
        <v>-</v>
      </c>
      <c r="H2705" s="18">
        <f>VLOOKUP(E2705&amp;PRINCIPAL[[#This Row],[UF]],PIB_2017!$B$3:$N$5572,12,0)</f>
        <v>10546.8</v>
      </c>
      <c r="I2705" s="18">
        <f>VLOOKUP(E2705&amp;PRINCIPAL[[#This Row],[UF]],PIB_2017!$B$3:$N$5572,11,0)</f>
        <v>57944.116999999998</v>
      </c>
      <c r="J2705" s="50">
        <f>PRINCIPAL[[#This Row],[PIB (R$ 1.000)]]/PRINCIPAL[[#This Row],[PIB per capita (R$ 1,00)]]*1000</f>
        <v>5493.999791405924</v>
      </c>
      <c r="K2705" s="17" t="str">
        <f>VLOOKUP(E2705&amp;PRINCIPAL[[#This Row],[UF]],PIB_2017!$B$3:$N$5572,13,0)</f>
        <v>Administração, defesa, educação e saúde públicas e seguridade social</v>
      </c>
      <c r="L2705" s="17">
        <f>COUNTIF(ag_alta_renda[CHAVE],F2705&amp;D2705)</f>
        <v>0</v>
      </c>
      <c r="M2705" s="34">
        <f>COUNTIFS(ag_alta_renda!A:A,F2705&amp;D2705,ag_alta_renda!L:L,"=BANCO SAFRA S.A.")</f>
        <v>0</v>
      </c>
      <c r="N2705" s="35">
        <f>SUMIF('inst escrit_por_uf'!A:A,F2705&amp;D2705,'inst escrit_por_uf'!C:C)</f>
        <v>0</v>
      </c>
      <c r="O2705" s="75">
        <f>IFERROR(SUMIFS(Tabela7[Razao_Social],Tabela7[chave_2],PRINCIPAL[[#This Row],[MUNICIPIO SEM ACENTO]]&amp;PRINCIPAL[[#This Row],[UF]],Tabela7[Inst_Financeira],"*XP*"),"-")</f>
        <v>0</v>
      </c>
      <c r="P2705" s="75">
        <f>IFERROR(SUMIFS(Tabela7[Razao_Social],Tabela7[chave_2],PRINCIPAL[[#This Row],[MUNICIPIO SEM ACENTO]]&amp;PRINCIPAL[[#This Row],[UF]],Tabela7[Inst_Financeira],"*GUIDE*"),"-")</f>
        <v>0</v>
      </c>
      <c r="Q2705" s="75">
        <f>IFERROR(SUMIFS(Tabela7[Razao_Social],Tabela7[chave_2],PRINCIPAL[[#This Row],[MUNICIPIO SEM ACENTO]]&amp;PRINCIPAL[[#This Row],[UF]],Tabela7[Inst_Financeira],"*genial*"),"-")</f>
        <v>0</v>
      </c>
      <c r="R2705" s="75">
        <f>IFERROR(SUMIFS(Tabela7[Razao_Social],Tabela7[chave_2],PRINCIPAL[[#This Row],[MUNICIPIO SEM ACENTO]]&amp;PRINCIPAL[[#This Row],[UF]],Tabela7[Inst_Financeira],"*BTG*"),"-")</f>
        <v>0</v>
      </c>
      <c r="S2705" s="75">
        <f>IFERROR(SUMIFS(Tabela7[Razao_Social],Tabela7[chave_2],PRINCIPAL[[#This Row],[MUNICIPIO SEM ACENTO]]&amp;PRINCIPAL[[#This Row],[UF]],Tabela7[Inst_Financeira],"*SAFRA*"),"-")</f>
        <v>0</v>
      </c>
      <c r="T27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5">
        <f>COUNTIF('inst escrit_por_uf'!A:A,F2705&amp;D2705)</f>
        <v>0</v>
      </c>
      <c r="V2705" s="3">
        <f>VLOOKUP(PRINCIPAL[[#This Row],[MUNICIPIO]],'Calculo do Score'!$A$1:$J$5571,10,0)</f>
        <v>0.46742513535265018</v>
      </c>
      <c r="W2705" s="3" t="str">
        <f t="shared" si="84"/>
        <v>São Pedro do SuaçuíMG</v>
      </c>
      <c r="X2705">
        <f>IFERROR(VLOOKUP(PRINCIPAL[[#This Row],[MUNICIPIO]]&amp;PRINCIPAL[[#This Row],[UF]],'Calcula Distancia'!A:D,3,FALSE),0)</f>
        <v>-18.365994014817499</v>
      </c>
      <c r="Y2705">
        <f>IFERROR(VLOOKUP(PRINCIPAL[[#This Row],[MUNICIPIO]]&amp;PRINCIPAL[[#This Row],[UF]],'Calcula Distancia'!A:D,4,FALSE),0)</f>
        <v>-42.602962278035498</v>
      </c>
      <c r="Z2705">
        <v>0</v>
      </c>
      <c r="AC2705" s="5"/>
    </row>
    <row r="2706" spans="1:29" x14ac:dyDescent="0.2">
      <c r="A2706" t="str">
        <f t="shared" si="85"/>
        <v>LontraMG</v>
      </c>
      <c r="B2706" s="14">
        <v>2017</v>
      </c>
      <c r="C2706" s="15" t="s">
        <v>22</v>
      </c>
      <c r="D2706" s="15" t="s">
        <v>35</v>
      </c>
      <c r="E2706" s="15" t="s">
        <v>4828</v>
      </c>
      <c r="F2706" s="15" t="s">
        <v>4828</v>
      </c>
      <c r="G2706" s="16" t="str">
        <f>IFERROR(VLOOKUP(E2706&amp;D2706,Salário_médio_2017!$A$5:$L$683,11,0),"-")</f>
        <v>-</v>
      </c>
      <c r="H2706" s="18">
        <f>VLOOKUP(E2706&amp;PRINCIPAL[[#This Row],[UF]],PIB_2017!$B$3:$N$5572,12,0)</f>
        <v>7201.03</v>
      </c>
      <c r="I2706" s="18">
        <f>VLOOKUP(E2706&amp;PRINCIPAL[[#This Row],[UF]],PIB_2017!$B$3:$N$5572,11,0)</f>
        <v>65126.127999999997</v>
      </c>
      <c r="J2706" s="50">
        <f>PRINCIPAL[[#This Row],[PIB (R$ 1.000)]]/PRINCIPAL[[#This Row],[PIB per capita (R$ 1,00)]]*1000</f>
        <v>9044.0017608592098</v>
      </c>
      <c r="K2706" s="17" t="str">
        <f>VLOOKUP(E2706&amp;PRINCIPAL[[#This Row],[UF]],PIB_2017!$B$3:$N$5572,13,0)</f>
        <v>Administração, defesa, educação e saúde públicas e seguridade social</v>
      </c>
      <c r="L2706" s="17">
        <f>COUNTIF(ag_alta_renda[CHAVE],F2706&amp;D2706)</f>
        <v>0</v>
      </c>
      <c r="M2706" s="34">
        <f>COUNTIFS(ag_alta_renda!A:A,F2706&amp;D2706,ag_alta_renda!L:L,"=BANCO SAFRA S.A.")</f>
        <v>0</v>
      </c>
      <c r="N2706" s="35">
        <f>SUMIF('inst escrit_por_uf'!A:A,F2706&amp;D2706,'inst escrit_por_uf'!C:C)</f>
        <v>0</v>
      </c>
      <c r="O2706" s="75">
        <f>IFERROR(SUMIFS(Tabela7[Razao_Social],Tabela7[chave_2],PRINCIPAL[[#This Row],[MUNICIPIO SEM ACENTO]]&amp;PRINCIPAL[[#This Row],[UF]],Tabela7[Inst_Financeira],"*XP*"),"-")</f>
        <v>0</v>
      </c>
      <c r="P2706" s="75">
        <f>IFERROR(SUMIFS(Tabela7[Razao_Social],Tabela7[chave_2],PRINCIPAL[[#This Row],[MUNICIPIO SEM ACENTO]]&amp;PRINCIPAL[[#This Row],[UF]],Tabela7[Inst_Financeira],"*GUIDE*"),"-")</f>
        <v>0</v>
      </c>
      <c r="Q2706" s="75">
        <f>IFERROR(SUMIFS(Tabela7[Razao_Social],Tabela7[chave_2],PRINCIPAL[[#This Row],[MUNICIPIO SEM ACENTO]]&amp;PRINCIPAL[[#This Row],[UF]],Tabela7[Inst_Financeira],"*genial*"),"-")</f>
        <v>0</v>
      </c>
      <c r="R2706" s="75">
        <f>IFERROR(SUMIFS(Tabela7[Razao_Social],Tabela7[chave_2],PRINCIPAL[[#This Row],[MUNICIPIO SEM ACENTO]]&amp;PRINCIPAL[[#This Row],[UF]],Tabela7[Inst_Financeira],"*BTG*"),"-")</f>
        <v>0</v>
      </c>
      <c r="S2706" s="75">
        <f>IFERROR(SUMIFS(Tabela7[Razao_Social],Tabela7[chave_2],PRINCIPAL[[#This Row],[MUNICIPIO SEM ACENTO]]&amp;PRINCIPAL[[#This Row],[UF]],Tabela7[Inst_Financeira],"*SAFRA*"),"-")</f>
        <v>0</v>
      </c>
      <c r="T27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6">
        <f>COUNTIF('inst escrit_por_uf'!A:A,F2706&amp;D2706)</f>
        <v>0</v>
      </c>
      <c r="V2706" s="3">
        <f>VLOOKUP(PRINCIPAL[[#This Row],[MUNICIPIO]],'Calculo do Score'!$A$1:$J$5571,10,0)</f>
        <v>0.32723200423317239</v>
      </c>
      <c r="W2706" s="3" t="str">
        <f t="shared" si="84"/>
        <v>LontraMG</v>
      </c>
      <c r="X2706">
        <f>IFERROR(VLOOKUP(PRINCIPAL[[#This Row],[MUNICIPIO]]&amp;PRINCIPAL[[#This Row],[UF]],'Calcula Distancia'!A:D,3,FALSE),0)</f>
        <v>-15.9017512321507</v>
      </c>
      <c r="Y2706">
        <f>IFERROR(VLOOKUP(PRINCIPAL[[#This Row],[MUNICIPIO]]&amp;PRINCIPAL[[#This Row],[UF]],'Calcula Distancia'!A:D,4,FALSE),0)</f>
        <v>-44.306402110201297</v>
      </c>
      <c r="Z2706">
        <v>0</v>
      </c>
      <c r="AC2706" s="5"/>
    </row>
    <row r="2707" spans="1:29" x14ac:dyDescent="0.2">
      <c r="A2707" t="str">
        <f t="shared" si="85"/>
        <v>ItamarandibaMG</v>
      </c>
      <c r="B2707" s="14">
        <v>2017</v>
      </c>
      <c r="C2707" s="15" t="s">
        <v>22</v>
      </c>
      <c r="D2707" s="15" t="s">
        <v>35</v>
      </c>
      <c r="E2707" s="15" t="s">
        <v>4523</v>
      </c>
      <c r="F2707" s="15" t="s">
        <v>4523</v>
      </c>
      <c r="G2707" s="16" t="str">
        <f>IFERROR(VLOOKUP(E2707&amp;D2707,Salário_médio_2017!$A$5:$L$683,11,0),"-")</f>
        <v>-</v>
      </c>
      <c r="H2707" s="18">
        <f>VLOOKUP(E2707&amp;PRINCIPAL[[#This Row],[UF]],PIB_2017!$B$3:$N$5572,12,0)</f>
        <v>11647.86</v>
      </c>
      <c r="I2707" s="18">
        <f>VLOOKUP(E2707&amp;PRINCIPAL[[#This Row],[UF]],PIB_2017!$B$3:$N$5572,11,0)</f>
        <v>403726.48300000001</v>
      </c>
      <c r="J2707" s="50">
        <f>PRINCIPAL[[#This Row],[PIB (R$ 1.000)]]/PRINCIPAL[[#This Row],[PIB per capita (R$ 1,00)]]*1000</f>
        <v>34661.000647329209</v>
      </c>
      <c r="K2707" s="17" t="str">
        <f>VLOOKUP(E2707&amp;PRINCIPAL[[#This Row],[UF]],PIB_2017!$B$3:$N$5572,13,0)</f>
        <v>Administração, defesa, educação e saúde públicas e seguridade social</v>
      </c>
      <c r="L2707" s="17">
        <f>COUNTIF(ag_alta_renda[CHAVE],F2707&amp;D2707)</f>
        <v>0</v>
      </c>
      <c r="M2707" s="34">
        <f>COUNTIFS(ag_alta_renda!A:A,F2707&amp;D2707,ag_alta_renda!L:L,"=BANCO SAFRA S.A.")</f>
        <v>0</v>
      </c>
      <c r="N2707" s="35">
        <f>SUMIF('inst escrit_por_uf'!A:A,F2707&amp;D2707,'inst escrit_por_uf'!C:C)</f>
        <v>0</v>
      </c>
      <c r="O2707" s="75">
        <f>IFERROR(SUMIFS(Tabela7[Razao_Social],Tabela7[chave_2],PRINCIPAL[[#This Row],[MUNICIPIO SEM ACENTO]]&amp;PRINCIPAL[[#This Row],[UF]],Tabela7[Inst_Financeira],"*XP*"),"-")</f>
        <v>0</v>
      </c>
      <c r="P2707" s="75">
        <f>IFERROR(SUMIFS(Tabela7[Razao_Social],Tabela7[chave_2],PRINCIPAL[[#This Row],[MUNICIPIO SEM ACENTO]]&amp;PRINCIPAL[[#This Row],[UF]],Tabela7[Inst_Financeira],"*GUIDE*"),"-")</f>
        <v>0</v>
      </c>
      <c r="Q2707" s="75">
        <f>IFERROR(SUMIFS(Tabela7[Razao_Social],Tabela7[chave_2],PRINCIPAL[[#This Row],[MUNICIPIO SEM ACENTO]]&amp;PRINCIPAL[[#This Row],[UF]],Tabela7[Inst_Financeira],"*genial*"),"-")</f>
        <v>0</v>
      </c>
      <c r="R2707" s="75">
        <f>IFERROR(SUMIFS(Tabela7[Razao_Social],Tabela7[chave_2],PRINCIPAL[[#This Row],[MUNICIPIO SEM ACENTO]]&amp;PRINCIPAL[[#This Row],[UF]],Tabela7[Inst_Financeira],"*BTG*"),"-")</f>
        <v>0</v>
      </c>
      <c r="S2707" s="75">
        <f>IFERROR(SUMIFS(Tabela7[Razao_Social],Tabela7[chave_2],PRINCIPAL[[#This Row],[MUNICIPIO SEM ACENTO]]&amp;PRINCIPAL[[#This Row],[UF]],Tabela7[Inst_Financeira],"*SAFRA*"),"-")</f>
        <v>0</v>
      </c>
      <c r="T27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7">
        <f>COUNTIF('inst escrit_por_uf'!A:A,F2707&amp;D2707)</f>
        <v>0</v>
      </c>
      <c r="V2707" s="3">
        <f>VLOOKUP(PRINCIPAL[[#This Row],[MUNICIPIO]],'Calculo do Score'!$A$1:$J$5571,10,0)</f>
        <v>0.56164951496978166</v>
      </c>
      <c r="W2707" s="3" t="str">
        <f t="shared" si="84"/>
        <v>ItamarandibaMG</v>
      </c>
      <c r="X2707">
        <f>IFERROR(VLOOKUP(PRINCIPAL[[#This Row],[MUNICIPIO]]&amp;PRINCIPAL[[#This Row],[UF]],'Calcula Distancia'!A:D,3,FALSE),0)</f>
        <v>-17.855624109176201</v>
      </c>
      <c r="Y2707">
        <f>IFERROR(VLOOKUP(PRINCIPAL[[#This Row],[MUNICIPIO]]&amp;PRINCIPAL[[#This Row],[UF]],'Calcula Distancia'!A:D,4,FALSE),0)</f>
        <v>-42.856478861844799</v>
      </c>
      <c r="Z2707">
        <v>0</v>
      </c>
      <c r="AC2707" s="5"/>
    </row>
    <row r="2708" spans="1:29" x14ac:dyDescent="0.2">
      <c r="A2708" t="str">
        <f t="shared" si="85"/>
        <v>CaparaóMG</v>
      </c>
      <c r="B2708" s="14">
        <v>2017</v>
      </c>
      <c r="C2708" s="15" t="s">
        <v>22</v>
      </c>
      <c r="D2708" s="15" t="s">
        <v>35</v>
      </c>
      <c r="E2708" s="15" t="s">
        <v>2441</v>
      </c>
      <c r="F2708" s="15" t="s">
        <v>2442</v>
      </c>
      <c r="G2708" s="16" t="str">
        <f>IFERROR(VLOOKUP(E2708&amp;D2708,Salário_médio_2017!$A$5:$L$683,11,0),"-")</f>
        <v>-</v>
      </c>
      <c r="H2708" s="18">
        <f>VLOOKUP(E2708&amp;PRINCIPAL[[#This Row],[UF]],PIB_2017!$B$3:$N$5572,12,0)</f>
        <v>13070.93</v>
      </c>
      <c r="I2708" s="18">
        <f>VLOOKUP(E2708&amp;PRINCIPAL[[#This Row],[UF]],PIB_2017!$B$3:$N$5572,11,0)</f>
        <v>71746.350000000006</v>
      </c>
      <c r="J2708" s="50">
        <f>PRINCIPAL[[#This Row],[PIB (R$ 1.000)]]/PRINCIPAL[[#This Row],[PIB per capita (R$ 1,00)]]*1000</f>
        <v>5489.0011651810546</v>
      </c>
      <c r="K2708" s="17" t="str">
        <f>VLOOKUP(E2708&amp;PRINCIPAL[[#This Row],[UF]],PIB_2017!$B$3:$N$5572,13,0)</f>
        <v>Administração, defesa, educação e saúde públicas e seguridade social</v>
      </c>
      <c r="L2708" s="17">
        <f>COUNTIF(ag_alta_renda[CHAVE],F2708&amp;D2708)</f>
        <v>0</v>
      </c>
      <c r="M2708" s="34">
        <f>COUNTIFS(ag_alta_renda!A:A,F2708&amp;D2708,ag_alta_renda!L:L,"=BANCO SAFRA S.A.")</f>
        <v>0</v>
      </c>
      <c r="N2708" s="35">
        <f>SUMIF('inst escrit_por_uf'!A:A,F2708&amp;D2708,'inst escrit_por_uf'!C:C)</f>
        <v>0</v>
      </c>
      <c r="O2708" s="75">
        <f>IFERROR(SUMIFS(Tabela7[Razao_Social],Tabela7[chave_2],PRINCIPAL[[#This Row],[MUNICIPIO SEM ACENTO]]&amp;PRINCIPAL[[#This Row],[UF]],Tabela7[Inst_Financeira],"*XP*"),"-")</f>
        <v>0</v>
      </c>
      <c r="P2708" s="75">
        <f>IFERROR(SUMIFS(Tabela7[Razao_Social],Tabela7[chave_2],PRINCIPAL[[#This Row],[MUNICIPIO SEM ACENTO]]&amp;PRINCIPAL[[#This Row],[UF]],Tabela7[Inst_Financeira],"*GUIDE*"),"-")</f>
        <v>0</v>
      </c>
      <c r="Q2708" s="75">
        <f>IFERROR(SUMIFS(Tabela7[Razao_Social],Tabela7[chave_2],PRINCIPAL[[#This Row],[MUNICIPIO SEM ACENTO]]&amp;PRINCIPAL[[#This Row],[UF]],Tabela7[Inst_Financeira],"*genial*"),"-")</f>
        <v>0</v>
      </c>
      <c r="R2708" s="75">
        <f>IFERROR(SUMIFS(Tabela7[Razao_Social],Tabela7[chave_2],PRINCIPAL[[#This Row],[MUNICIPIO SEM ACENTO]]&amp;PRINCIPAL[[#This Row],[UF]],Tabela7[Inst_Financeira],"*BTG*"),"-")</f>
        <v>0</v>
      </c>
      <c r="S2708" s="75">
        <f>IFERROR(SUMIFS(Tabela7[Razao_Social],Tabela7[chave_2],PRINCIPAL[[#This Row],[MUNICIPIO SEM ACENTO]]&amp;PRINCIPAL[[#This Row],[UF]],Tabela7[Inst_Financeira],"*SAFRA*"),"-")</f>
        <v>0</v>
      </c>
      <c r="T27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8">
        <f>COUNTIF('inst escrit_por_uf'!A:A,F2708&amp;D2708)</f>
        <v>0</v>
      </c>
      <c r="V2708" s="3">
        <f>VLOOKUP(PRINCIPAL[[#This Row],[MUNICIPIO]],'Calculo do Score'!$A$1:$J$5571,10,0)</f>
        <v>0.57732954838279071</v>
      </c>
      <c r="W2708" s="3" t="str">
        <f t="shared" si="84"/>
        <v>CaparaóMG</v>
      </c>
      <c r="X2708">
        <f>IFERROR(VLOOKUP(PRINCIPAL[[#This Row],[MUNICIPIO]]&amp;PRINCIPAL[[#This Row],[UF]],'Calcula Distancia'!A:D,3,FALSE),0)</f>
        <v>-20.529376781885698</v>
      </c>
      <c r="Y2708">
        <f>IFERROR(VLOOKUP(PRINCIPAL[[#This Row],[MUNICIPIO]]&amp;PRINCIPAL[[#This Row],[UF]],'Calcula Distancia'!A:D,4,FALSE),0)</f>
        <v>-41.9064209031201</v>
      </c>
      <c r="Z2708">
        <v>0</v>
      </c>
      <c r="AC2708" s="5"/>
    </row>
    <row r="2709" spans="1:29" x14ac:dyDescent="0.2">
      <c r="A2709" t="str">
        <f t="shared" si="85"/>
        <v>Piedade de CaratingaMG</v>
      </c>
      <c r="B2709" s="14">
        <v>2017</v>
      </c>
      <c r="C2709" s="15" t="s">
        <v>22</v>
      </c>
      <c r="D2709" s="15" t="s">
        <v>35</v>
      </c>
      <c r="E2709" s="15" t="s">
        <v>5053</v>
      </c>
      <c r="F2709" s="15" t="s">
        <v>5053</v>
      </c>
      <c r="G2709" s="16" t="str">
        <f>IFERROR(VLOOKUP(E2709&amp;D2709,Salário_médio_2017!$A$5:$L$683,11,0),"-")</f>
        <v>-</v>
      </c>
      <c r="H2709" s="18">
        <f>VLOOKUP(E2709&amp;PRINCIPAL[[#This Row],[UF]],PIB_2017!$B$3:$N$5572,12,0)</f>
        <v>10764.87</v>
      </c>
      <c r="I2709" s="18">
        <f>VLOOKUP(E2709&amp;PRINCIPAL[[#This Row],[UF]],PIB_2017!$B$3:$N$5572,11,0)</f>
        <v>88777.88</v>
      </c>
      <c r="J2709" s="50">
        <f>PRINCIPAL[[#This Row],[PIB (R$ 1.000)]]/PRINCIPAL[[#This Row],[PIB per capita (R$ 1,00)]]*1000</f>
        <v>8246.9997315341479</v>
      </c>
      <c r="K2709" s="17" t="str">
        <f>VLOOKUP(E2709&amp;PRINCIPAL[[#This Row],[UF]],PIB_2017!$B$3:$N$5572,13,0)</f>
        <v>Administração, defesa, educação e saúde públicas e seguridade social</v>
      </c>
      <c r="L2709" s="17">
        <f>COUNTIF(ag_alta_renda[CHAVE],F2709&amp;D2709)</f>
        <v>0</v>
      </c>
      <c r="M2709" s="34">
        <f>COUNTIFS(ag_alta_renda!A:A,F2709&amp;D2709,ag_alta_renda!L:L,"=BANCO SAFRA S.A.")</f>
        <v>0</v>
      </c>
      <c r="N2709" s="35">
        <f>SUMIF('inst escrit_por_uf'!A:A,F2709&amp;D2709,'inst escrit_por_uf'!C:C)</f>
        <v>0</v>
      </c>
      <c r="O2709" s="75">
        <f>IFERROR(SUMIFS(Tabela7[Razao_Social],Tabela7[chave_2],PRINCIPAL[[#This Row],[MUNICIPIO SEM ACENTO]]&amp;PRINCIPAL[[#This Row],[UF]],Tabela7[Inst_Financeira],"*XP*"),"-")</f>
        <v>0</v>
      </c>
      <c r="P2709" s="75">
        <f>IFERROR(SUMIFS(Tabela7[Razao_Social],Tabela7[chave_2],PRINCIPAL[[#This Row],[MUNICIPIO SEM ACENTO]]&amp;PRINCIPAL[[#This Row],[UF]],Tabela7[Inst_Financeira],"*GUIDE*"),"-")</f>
        <v>0</v>
      </c>
      <c r="Q2709" s="75">
        <f>IFERROR(SUMIFS(Tabela7[Razao_Social],Tabela7[chave_2],PRINCIPAL[[#This Row],[MUNICIPIO SEM ACENTO]]&amp;PRINCIPAL[[#This Row],[UF]],Tabela7[Inst_Financeira],"*genial*"),"-")</f>
        <v>0</v>
      </c>
      <c r="R2709" s="75">
        <f>IFERROR(SUMIFS(Tabela7[Razao_Social],Tabela7[chave_2],PRINCIPAL[[#This Row],[MUNICIPIO SEM ACENTO]]&amp;PRINCIPAL[[#This Row],[UF]],Tabela7[Inst_Financeira],"*BTG*"),"-")</f>
        <v>0</v>
      </c>
      <c r="S2709" s="75">
        <f>IFERROR(SUMIFS(Tabela7[Razao_Social],Tabela7[chave_2],PRINCIPAL[[#This Row],[MUNICIPIO SEM ACENTO]]&amp;PRINCIPAL[[#This Row],[UF]],Tabela7[Inst_Financeira],"*SAFRA*"),"-")</f>
        <v>0</v>
      </c>
      <c r="T27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9">
        <f>COUNTIF('inst escrit_por_uf'!A:A,F2709&amp;D2709)</f>
        <v>0</v>
      </c>
      <c r="V2709" s="3">
        <f>VLOOKUP(PRINCIPAL[[#This Row],[MUNICIPIO]],'Calculo do Score'!$A$1:$J$5571,10,0)</f>
        <v>0.48126823078012598</v>
      </c>
      <c r="W2709" s="3" t="str">
        <f t="shared" si="84"/>
        <v>Piedade de CaratingaMG</v>
      </c>
      <c r="X2709">
        <f>IFERROR(VLOOKUP(PRINCIPAL[[#This Row],[MUNICIPIO]]&amp;PRINCIPAL[[#This Row],[UF]],'Calcula Distancia'!A:D,3,FALSE),0)</f>
        <v>-19.7597584007693</v>
      </c>
      <c r="Y2709">
        <f>IFERROR(VLOOKUP(PRINCIPAL[[#This Row],[MUNICIPIO]]&amp;PRINCIPAL[[#This Row],[UF]],'Calcula Distancia'!A:D,4,FALSE),0)</f>
        <v>-42.075914368982197</v>
      </c>
      <c r="Z2709">
        <v>0</v>
      </c>
      <c r="AC2709" s="5"/>
    </row>
    <row r="2710" spans="1:29" x14ac:dyDescent="0.2">
      <c r="A2710" t="str">
        <f t="shared" si="85"/>
        <v>Montividiu do NorteGO</v>
      </c>
      <c r="B2710" s="14">
        <v>2017</v>
      </c>
      <c r="C2710" s="15" t="s">
        <v>30</v>
      </c>
      <c r="D2710" s="15" t="s">
        <v>54</v>
      </c>
      <c r="E2710" s="15" t="s">
        <v>5629</v>
      </c>
      <c r="F2710" s="15" t="s">
        <v>5629</v>
      </c>
      <c r="G2710" s="16" t="str">
        <f>IFERROR(VLOOKUP(E2710&amp;D2710,Salário_médio_2017!$A$5:$L$683,11,0),"-")</f>
        <v>-</v>
      </c>
      <c r="H2710" s="18">
        <f>VLOOKUP(E2710&amp;PRINCIPAL[[#This Row],[UF]],PIB_2017!$B$3:$N$5572,12,0)</f>
        <v>15022.68</v>
      </c>
      <c r="I2710" s="18">
        <f>VLOOKUP(E2710&amp;PRINCIPAL[[#This Row],[UF]],PIB_2017!$B$3:$N$5572,11,0)</f>
        <v>66805.854999999996</v>
      </c>
      <c r="J2710" s="50">
        <f>PRINCIPAL[[#This Row],[PIB (R$ 1.000)]]/PRINCIPAL[[#This Row],[PIB per capita (R$ 1,00)]]*1000</f>
        <v>4446.999802964584</v>
      </c>
      <c r="K2710" s="17" t="str">
        <f>VLOOKUP(E2710&amp;PRINCIPAL[[#This Row],[UF]],PIB_2017!$B$3:$N$5572,13,0)</f>
        <v>Administração, defesa, educação e saúde públicas e seguridade social</v>
      </c>
      <c r="L2710" s="17">
        <f>COUNTIF(ag_alta_renda[CHAVE],F2710&amp;D2710)</f>
        <v>0</v>
      </c>
      <c r="M2710" s="34">
        <f>COUNTIFS(ag_alta_renda!A:A,F2710&amp;D2710,ag_alta_renda!L:L,"=BANCO SAFRA S.A.")</f>
        <v>0</v>
      </c>
      <c r="N2710" s="35">
        <f>SUMIF('inst escrit_por_uf'!A:A,F2710&amp;D2710,'inst escrit_por_uf'!C:C)</f>
        <v>0</v>
      </c>
      <c r="O2710" s="75">
        <f>IFERROR(SUMIFS(Tabela7[Razao_Social],Tabela7[chave_2],PRINCIPAL[[#This Row],[MUNICIPIO SEM ACENTO]]&amp;PRINCIPAL[[#This Row],[UF]],Tabela7[Inst_Financeira],"*XP*"),"-")</f>
        <v>0</v>
      </c>
      <c r="P2710" s="75">
        <f>IFERROR(SUMIFS(Tabela7[Razao_Social],Tabela7[chave_2],PRINCIPAL[[#This Row],[MUNICIPIO SEM ACENTO]]&amp;PRINCIPAL[[#This Row],[UF]],Tabela7[Inst_Financeira],"*GUIDE*"),"-")</f>
        <v>0</v>
      </c>
      <c r="Q2710" s="75">
        <f>IFERROR(SUMIFS(Tabela7[Razao_Social],Tabela7[chave_2],PRINCIPAL[[#This Row],[MUNICIPIO SEM ACENTO]]&amp;PRINCIPAL[[#This Row],[UF]],Tabela7[Inst_Financeira],"*genial*"),"-")</f>
        <v>0</v>
      </c>
      <c r="R2710" s="75">
        <f>IFERROR(SUMIFS(Tabela7[Razao_Social],Tabela7[chave_2],PRINCIPAL[[#This Row],[MUNICIPIO SEM ACENTO]]&amp;PRINCIPAL[[#This Row],[UF]],Tabela7[Inst_Financeira],"*BTG*"),"-")</f>
        <v>0</v>
      </c>
      <c r="S2710" s="75">
        <f>IFERROR(SUMIFS(Tabela7[Razao_Social],Tabela7[chave_2],PRINCIPAL[[#This Row],[MUNICIPIO SEM ACENTO]]&amp;PRINCIPAL[[#This Row],[UF]],Tabela7[Inst_Financeira],"*SAFRA*"),"-")</f>
        <v>0</v>
      </c>
      <c r="T27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0">
        <f>COUNTIF('inst escrit_por_uf'!A:A,F2710&amp;D2710)</f>
        <v>0</v>
      </c>
      <c r="V2710" s="3">
        <f>VLOOKUP(PRINCIPAL[[#This Row],[MUNICIPIO]],'Calculo do Score'!$A$1:$J$5571,10,0)</f>
        <v>0.66063426307311446</v>
      </c>
      <c r="W2710" s="3" t="str">
        <f t="shared" si="84"/>
        <v>Montividiu do NorteGO</v>
      </c>
      <c r="X2710">
        <f>IFERROR(VLOOKUP(PRINCIPAL[[#This Row],[MUNICIPIO]]&amp;PRINCIPAL[[#This Row],[UF]],'Calcula Distancia'!A:D,3,FALSE),0)</f>
        <v>-13.349435260512299</v>
      </c>
      <c r="Y2710">
        <f>IFERROR(VLOOKUP(PRINCIPAL[[#This Row],[MUNICIPIO]]&amp;PRINCIPAL[[#This Row],[UF]],'Calcula Distancia'!A:D,4,FALSE),0)</f>
        <v>-48.6871842986939</v>
      </c>
      <c r="Z2710">
        <v>0</v>
      </c>
      <c r="AC2710" s="5"/>
    </row>
    <row r="2711" spans="1:29" x14ac:dyDescent="0.2">
      <c r="A2711" t="str">
        <f t="shared" si="85"/>
        <v>UbaporangaMG</v>
      </c>
      <c r="B2711" s="14">
        <v>2017</v>
      </c>
      <c r="C2711" s="15" t="s">
        <v>22</v>
      </c>
      <c r="D2711" s="15" t="s">
        <v>35</v>
      </c>
      <c r="E2711" s="15" t="s">
        <v>5465</v>
      </c>
      <c r="F2711" s="15" t="s">
        <v>5465</v>
      </c>
      <c r="G2711" s="16" t="str">
        <f>IFERROR(VLOOKUP(E2711&amp;D2711,Salário_médio_2017!$A$5:$L$683,11,0),"-")</f>
        <v>-</v>
      </c>
      <c r="H2711" s="18">
        <f>VLOOKUP(E2711&amp;PRINCIPAL[[#This Row],[UF]],PIB_2017!$B$3:$N$5572,12,0)</f>
        <v>9718.5</v>
      </c>
      <c r="I2711" s="18">
        <f>VLOOKUP(E2711&amp;PRINCIPAL[[#This Row],[UF]],PIB_2017!$B$3:$N$5572,11,0)</f>
        <v>122666.849</v>
      </c>
      <c r="J2711" s="50">
        <f>PRINCIPAL[[#This Row],[PIB (R$ 1.000)]]/PRINCIPAL[[#This Row],[PIB per capita (R$ 1,00)]]*1000</f>
        <v>12621.994032000825</v>
      </c>
      <c r="K2711" s="17" t="str">
        <f>VLOOKUP(E2711&amp;PRINCIPAL[[#This Row],[UF]],PIB_2017!$B$3:$N$5572,13,0)</f>
        <v>Administração, defesa, educação e saúde públicas e seguridade social</v>
      </c>
      <c r="L2711" s="17">
        <f>COUNTIF(ag_alta_renda[CHAVE],F2711&amp;D2711)</f>
        <v>0</v>
      </c>
      <c r="M2711" s="34">
        <f>COUNTIFS(ag_alta_renda!A:A,F2711&amp;D2711,ag_alta_renda!L:L,"=BANCO SAFRA S.A.")</f>
        <v>0</v>
      </c>
      <c r="N2711" s="35">
        <f>SUMIF('inst escrit_por_uf'!A:A,F2711&amp;D2711,'inst escrit_por_uf'!C:C)</f>
        <v>0</v>
      </c>
      <c r="O2711" s="75">
        <f>IFERROR(SUMIFS(Tabela7[Razao_Social],Tabela7[chave_2],PRINCIPAL[[#This Row],[MUNICIPIO SEM ACENTO]]&amp;PRINCIPAL[[#This Row],[UF]],Tabela7[Inst_Financeira],"*XP*"),"-")</f>
        <v>0</v>
      </c>
      <c r="P2711" s="75">
        <f>IFERROR(SUMIFS(Tabela7[Razao_Social],Tabela7[chave_2],PRINCIPAL[[#This Row],[MUNICIPIO SEM ACENTO]]&amp;PRINCIPAL[[#This Row],[UF]],Tabela7[Inst_Financeira],"*GUIDE*"),"-")</f>
        <v>0</v>
      </c>
      <c r="Q2711" s="75">
        <f>IFERROR(SUMIFS(Tabela7[Razao_Social],Tabela7[chave_2],PRINCIPAL[[#This Row],[MUNICIPIO SEM ACENTO]]&amp;PRINCIPAL[[#This Row],[UF]],Tabela7[Inst_Financeira],"*genial*"),"-")</f>
        <v>0</v>
      </c>
      <c r="R2711" s="75">
        <f>IFERROR(SUMIFS(Tabela7[Razao_Social],Tabela7[chave_2],PRINCIPAL[[#This Row],[MUNICIPIO SEM ACENTO]]&amp;PRINCIPAL[[#This Row],[UF]],Tabela7[Inst_Financeira],"*BTG*"),"-")</f>
        <v>0</v>
      </c>
      <c r="S2711" s="75">
        <f>IFERROR(SUMIFS(Tabela7[Razao_Social],Tabela7[chave_2],PRINCIPAL[[#This Row],[MUNICIPIO SEM ACENTO]]&amp;PRINCIPAL[[#This Row],[UF]],Tabela7[Inst_Financeira],"*SAFRA*"),"-")</f>
        <v>0</v>
      </c>
      <c r="T27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1">
        <f>COUNTIF('inst escrit_por_uf'!A:A,F2711&amp;D2711)</f>
        <v>0</v>
      </c>
      <c r="V2711" s="3">
        <f>VLOOKUP(PRINCIPAL[[#This Row],[MUNICIPIO]],'Calculo do Score'!$A$1:$J$5571,10,0)</f>
        <v>0.44254902885269437</v>
      </c>
      <c r="W2711" s="3" t="str">
        <f t="shared" si="84"/>
        <v>UbaporangaMG</v>
      </c>
      <c r="X2711">
        <f>IFERROR(VLOOKUP(PRINCIPAL[[#This Row],[MUNICIPIO]]&amp;PRINCIPAL[[#This Row],[UF]],'Calcula Distancia'!A:D,3,FALSE),0)</f>
        <v>-19.635526843194601</v>
      </c>
      <c r="Y2711">
        <f>IFERROR(VLOOKUP(PRINCIPAL[[#This Row],[MUNICIPIO]]&amp;PRINCIPAL[[#This Row],[UF]],'Calcula Distancia'!A:D,4,FALSE),0)</f>
        <v>-42.106282310471997</v>
      </c>
      <c r="Z2711">
        <v>0</v>
      </c>
      <c r="AC2711" s="5"/>
    </row>
    <row r="2712" spans="1:29" x14ac:dyDescent="0.2">
      <c r="A2712" t="str">
        <f t="shared" si="85"/>
        <v>MacaéRJ</v>
      </c>
      <c r="B2712" s="14">
        <v>2017</v>
      </c>
      <c r="C2712" s="15" t="s">
        <v>22</v>
      </c>
      <c r="D2712" s="15" t="s">
        <v>27</v>
      </c>
      <c r="E2712" s="15" t="s">
        <v>212</v>
      </c>
      <c r="F2712" s="15" t="s">
        <v>213</v>
      </c>
      <c r="G2712" s="16">
        <f>IFERROR(VLOOKUP(E2712&amp;D2712,Salário_médio_2017!$A$5:$L$683,11,0),"-")</f>
        <v>5956.62</v>
      </c>
      <c r="H2712" s="18">
        <f>VLOOKUP(E2712&amp;PRINCIPAL[[#This Row],[UF]],PIB_2017!$B$3:$N$5572,12,0)</f>
        <v>62961.48</v>
      </c>
      <c r="I2712" s="18">
        <f>VLOOKUP(E2712&amp;PRINCIPAL[[#This Row],[UF]],PIB_2017!$B$3:$N$5572,11,0)</f>
        <v>15371353.001</v>
      </c>
      <c r="J2712" s="50">
        <f>PRINCIPAL[[#This Row],[PIB (R$ 1.000)]]/PRINCIPAL[[#This Row],[PIB per capita (R$ 1,00)]]*1000</f>
        <v>244139.003736888</v>
      </c>
      <c r="K2712" s="17" t="str">
        <f>VLOOKUP(E2712&amp;PRINCIPAL[[#This Row],[UF]],PIB_2017!$B$3:$N$5572,13,0)</f>
        <v>Demais serviços</v>
      </c>
      <c r="L2712" s="17">
        <f>COUNTIF(ag_alta_renda[CHAVE],F2712&amp;D2712)</f>
        <v>2</v>
      </c>
      <c r="M2712" s="34">
        <f>COUNTIFS(ag_alta_renda!A:A,F2712&amp;D2712,ag_alta_renda!L:L,"=BANCO SAFRA S.A.")</f>
        <v>0</v>
      </c>
      <c r="N2712" s="35">
        <f>SUMIF('inst escrit_por_uf'!A:A,F2712&amp;D2712,'inst escrit_por_uf'!C:C)</f>
        <v>1</v>
      </c>
      <c r="O2712" s="75">
        <f>IFERROR(SUMIFS(Tabela7[Razao_Social],Tabela7[chave_2],PRINCIPAL[[#This Row],[MUNICIPIO SEM ACENTO]]&amp;PRINCIPAL[[#This Row],[UF]],Tabela7[Inst_Financeira],"*XP*"),"-")</f>
        <v>1</v>
      </c>
      <c r="P2712" s="75">
        <f>IFERROR(SUMIFS(Tabela7[Razao_Social],Tabela7[chave_2],PRINCIPAL[[#This Row],[MUNICIPIO SEM ACENTO]]&amp;PRINCIPAL[[#This Row],[UF]],Tabela7[Inst_Financeira],"*GUIDE*"),"-")</f>
        <v>0</v>
      </c>
      <c r="Q2712" s="75">
        <f>IFERROR(SUMIFS(Tabela7[Razao_Social],Tabela7[chave_2],PRINCIPAL[[#This Row],[MUNICIPIO SEM ACENTO]]&amp;PRINCIPAL[[#This Row],[UF]],Tabela7[Inst_Financeira],"*genial*"),"-")</f>
        <v>0</v>
      </c>
      <c r="R2712" s="75">
        <f>IFERROR(SUMIFS(Tabela7[Razao_Social],Tabela7[chave_2],PRINCIPAL[[#This Row],[MUNICIPIO SEM ACENTO]]&amp;PRINCIPAL[[#This Row],[UF]],Tabela7[Inst_Financeira],"*BTG*"),"-")</f>
        <v>0</v>
      </c>
      <c r="S2712" s="75">
        <f>IFERROR(SUMIFS(Tabela7[Razao_Social],Tabela7[chave_2],PRINCIPAL[[#This Row],[MUNICIPIO SEM ACENTO]]&amp;PRINCIPAL[[#This Row],[UF]],Tabela7[Inst_Financeira],"*SAFRA*"),"-")</f>
        <v>0</v>
      </c>
      <c r="T27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2">
        <f>COUNTIF('inst escrit_por_uf'!A:A,F2712&amp;D2712)</f>
        <v>1</v>
      </c>
      <c r="V2712" s="3">
        <f>VLOOKUP(PRINCIPAL[[#This Row],[MUNICIPIO]],'Calculo do Score'!$A$1:$J$5571,10,0)</f>
        <v>30.055152482862777</v>
      </c>
      <c r="W2712" s="3" t="str">
        <f t="shared" si="84"/>
        <v>MacaéRJ</v>
      </c>
      <c r="X2712">
        <f>IFERROR(VLOOKUP(PRINCIPAL[[#This Row],[MUNICIPIO]]&amp;PRINCIPAL[[#This Row],[UF]],'Calcula Distancia'!A:D,3,FALSE),0)</f>
        <v>-22.377294006185299</v>
      </c>
      <c r="Y2712">
        <f>IFERROR(VLOOKUP(PRINCIPAL[[#This Row],[MUNICIPIO]]&amp;PRINCIPAL[[#This Row],[UF]],'Calcula Distancia'!A:D,4,FALSE),0)</f>
        <v>-41.7851895556933</v>
      </c>
      <c r="Z2712">
        <v>0</v>
      </c>
      <c r="AC2712" s="5"/>
    </row>
    <row r="2713" spans="1:29" x14ac:dyDescent="0.2">
      <c r="A2713" t="str">
        <f t="shared" si="85"/>
        <v>São Vicente do SulRS</v>
      </c>
      <c r="B2713" s="14">
        <v>2017</v>
      </c>
      <c r="C2713" s="15" t="s">
        <v>38</v>
      </c>
      <c r="D2713" s="15" t="s">
        <v>44</v>
      </c>
      <c r="E2713" s="15" t="s">
        <v>7268</v>
      </c>
      <c r="F2713" s="15" t="s">
        <v>7269</v>
      </c>
      <c r="G2713" s="16" t="str">
        <f>IFERROR(VLOOKUP(E2713&amp;D2713,Salário_médio_2017!$A$5:$L$683,11,0),"-")</f>
        <v>-</v>
      </c>
      <c r="H2713" s="18">
        <f>VLOOKUP(E2713&amp;PRINCIPAL[[#This Row],[UF]],PIB_2017!$B$3:$N$5572,12,0)</f>
        <v>25702.25</v>
      </c>
      <c r="I2713" s="18">
        <f>VLOOKUP(E2713&amp;PRINCIPAL[[#This Row],[UF]],PIB_2017!$B$3:$N$5572,11,0)</f>
        <v>226616.76300000001</v>
      </c>
      <c r="J2713" s="50">
        <f>PRINCIPAL[[#This Row],[PIB (R$ 1.000)]]/PRINCIPAL[[#This Row],[PIB per capita (R$ 1,00)]]*1000</f>
        <v>8817.0009629507149</v>
      </c>
      <c r="K2713" s="17" t="str">
        <f>VLOOKUP(E2713&amp;PRINCIPAL[[#This Row],[UF]],PIB_2017!$B$3:$N$5572,13,0)</f>
        <v>Agricultura, inclusive apoio à agricultura e a pós colheita</v>
      </c>
      <c r="L2713" s="17">
        <f>COUNTIF(ag_alta_renda[CHAVE],F2713&amp;D2713)</f>
        <v>0</v>
      </c>
      <c r="M2713" s="34">
        <f>COUNTIFS(ag_alta_renda!A:A,F2713&amp;D2713,ag_alta_renda!L:L,"=BANCO SAFRA S.A.")</f>
        <v>0</v>
      </c>
      <c r="N2713" s="35">
        <f>SUMIF('inst escrit_por_uf'!A:A,F2713&amp;D2713,'inst escrit_por_uf'!C:C)</f>
        <v>0</v>
      </c>
      <c r="O2713" s="75">
        <f>IFERROR(SUMIFS(Tabela7[Razao_Social],Tabela7[chave_2],PRINCIPAL[[#This Row],[MUNICIPIO SEM ACENTO]]&amp;PRINCIPAL[[#This Row],[UF]],Tabela7[Inst_Financeira],"*XP*"),"-")</f>
        <v>0</v>
      </c>
      <c r="P2713" s="75">
        <f>IFERROR(SUMIFS(Tabela7[Razao_Social],Tabela7[chave_2],PRINCIPAL[[#This Row],[MUNICIPIO SEM ACENTO]]&amp;PRINCIPAL[[#This Row],[UF]],Tabela7[Inst_Financeira],"*GUIDE*"),"-")</f>
        <v>0</v>
      </c>
      <c r="Q2713" s="75">
        <f>IFERROR(SUMIFS(Tabela7[Razao_Social],Tabela7[chave_2],PRINCIPAL[[#This Row],[MUNICIPIO SEM ACENTO]]&amp;PRINCIPAL[[#This Row],[UF]],Tabela7[Inst_Financeira],"*genial*"),"-")</f>
        <v>0</v>
      </c>
      <c r="R2713" s="75">
        <f>IFERROR(SUMIFS(Tabela7[Razao_Social],Tabela7[chave_2],PRINCIPAL[[#This Row],[MUNICIPIO SEM ACENTO]]&amp;PRINCIPAL[[#This Row],[UF]],Tabela7[Inst_Financeira],"*BTG*"),"-")</f>
        <v>0</v>
      </c>
      <c r="S2713" s="75">
        <f>IFERROR(SUMIFS(Tabela7[Razao_Social],Tabela7[chave_2],PRINCIPAL[[#This Row],[MUNICIPIO SEM ACENTO]]&amp;PRINCIPAL[[#This Row],[UF]],Tabela7[Inst_Financeira],"*SAFRA*"),"-")</f>
        <v>0</v>
      </c>
      <c r="T27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3">
        <f>COUNTIF('inst escrit_por_uf'!A:A,F2713&amp;D2713)</f>
        <v>0</v>
      </c>
      <c r="V2713" s="3">
        <f>VLOOKUP(PRINCIPAL[[#This Row],[MUNICIPIO]],'Calculo do Score'!$A$1:$J$5571,10,0)</f>
        <v>1.1330374896555242</v>
      </c>
      <c r="W2713" s="3" t="str">
        <f t="shared" si="84"/>
        <v>São Vicente do SulRS</v>
      </c>
      <c r="X2713">
        <f>IFERROR(VLOOKUP(PRINCIPAL[[#This Row],[MUNICIPIO]]&amp;PRINCIPAL[[#This Row],[UF]],'Calcula Distancia'!A:D,3,FALSE),0)</f>
        <v>-29.691902912062901</v>
      </c>
      <c r="Y2713">
        <f>IFERROR(VLOOKUP(PRINCIPAL[[#This Row],[MUNICIPIO]]&amp;PRINCIPAL[[#This Row],[UF]],'Calcula Distancia'!A:D,4,FALSE),0)</f>
        <v>-54.678956584435099</v>
      </c>
      <c r="Z2713">
        <v>0</v>
      </c>
      <c r="AC2713" s="5"/>
    </row>
    <row r="2714" spans="1:29" x14ac:dyDescent="0.2">
      <c r="A2714" t="str">
        <f t="shared" si="85"/>
        <v>InhapimMG</v>
      </c>
      <c r="B2714" s="14">
        <v>2017</v>
      </c>
      <c r="C2714" s="15" t="s">
        <v>22</v>
      </c>
      <c r="D2714" s="15" t="s">
        <v>35</v>
      </c>
      <c r="E2714" s="15" t="s">
        <v>4402</v>
      </c>
      <c r="F2714" s="15" t="s">
        <v>4402</v>
      </c>
      <c r="G2714" s="16" t="str">
        <f>IFERROR(VLOOKUP(E2714&amp;D2714,Salário_médio_2017!$A$5:$L$683,11,0),"-")</f>
        <v>-</v>
      </c>
      <c r="H2714" s="18">
        <f>VLOOKUP(E2714&amp;PRINCIPAL[[#This Row],[UF]],PIB_2017!$B$3:$N$5572,12,0)</f>
        <v>11718.42</v>
      </c>
      <c r="I2714" s="18">
        <f>VLOOKUP(E2714&amp;PRINCIPAL[[#This Row],[UF]],PIB_2017!$B$3:$N$5572,11,0)</f>
        <v>290522.96000000002</v>
      </c>
      <c r="J2714" s="50">
        <f>PRINCIPAL[[#This Row],[PIB (R$ 1.000)]]/PRINCIPAL[[#This Row],[PIB per capita (R$ 1,00)]]*1000</f>
        <v>24791.990729125602</v>
      </c>
      <c r="K2714" s="17" t="str">
        <f>VLOOKUP(E2714&amp;PRINCIPAL[[#This Row],[UF]],PIB_2017!$B$3:$N$5572,13,0)</f>
        <v>Demais serviços</v>
      </c>
      <c r="L2714" s="17">
        <f>COUNTIF(ag_alta_renda[CHAVE],F2714&amp;D2714)</f>
        <v>0</v>
      </c>
      <c r="M2714" s="34">
        <f>COUNTIFS(ag_alta_renda!A:A,F2714&amp;D2714,ag_alta_renda!L:L,"=BANCO SAFRA S.A.")</f>
        <v>0</v>
      </c>
      <c r="N2714" s="35">
        <f>SUMIF('inst escrit_por_uf'!A:A,F2714&amp;D2714,'inst escrit_por_uf'!C:C)</f>
        <v>0</v>
      </c>
      <c r="O2714" s="75">
        <f>IFERROR(SUMIFS(Tabela7[Razao_Social],Tabela7[chave_2],PRINCIPAL[[#This Row],[MUNICIPIO SEM ACENTO]]&amp;PRINCIPAL[[#This Row],[UF]],Tabela7[Inst_Financeira],"*XP*"),"-")</f>
        <v>0</v>
      </c>
      <c r="P2714" s="75">
        <f>IFERROR(SUMIFS(Tabela7[Razao_Social],Tabela7[chave_2],PRINCIPAL[[#This Row],[MUNICIPIO SEM ACENTO]]&amp;PRINCIPAL[[#This Row],[UF]],Tabela7[Inst_Financeira],"*GUIDE*"),"-")</f>
        <v>0</v>
      </c>
      <c r="Q2714" s="75">
        <f>IFERROR(SUMIFS(Tabela7[Razao_Social],Tabela7[chave_2],PRINCIPAL[[#This Row],[MUNICIPIO SEM ACENTO]]&amp;PRINCIPAL[[#This Row],[UF]],Tabela7[Inst_Financeira],"*genial*"),"-")</f>
        <v>0</v>
      </c>
      <c r="R2714" s="75">
        <f>IFERROR(SUMIFS(Tabela7[Razao_Social],Tabela7[chave_2],PRINCIPAL[[#This Row],[MUNICIPIO SEM ACENTO]]&amp;PRINCIPAL[[#This Row],[UF]],Tabela7[Inst_Financeira],"*BTG*"),"-")</f>
        <v>0</v>
      </c>
      <c r="S2714" s="75">
        <f>IFERROR(SUMIFS(Tabela7[Razao_Social],Tabela7[chave_2],PRINCIPAL[[#This Row],[MUNICIPIO SEM ACENTO]]&amp;PRINCIPAL[[#This Row],[UF]],Tabela7[Inst_Financeira],"*SAFRA*"),"-")</f>
        <v>0</v>
      </c>
      <c r="T27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4">
        <f>COUNTIF('inst escrit_por_uf'!A:A,F2714&amp;D2714)</f>
        <v>0</v>
      </c>
      <c r="V2714" s="3">
        <f>VLOOKUP(PRINCIPAL[[#This Row],[MUNICIPIO]],'Calculo do Score'!$A$1:$J$5571,10,0)</f>
        <v>0.5490746176828385</v>
      </c>
      <c r="W2714" s="3" t="str">
        <f t="shared" si="84"/>
        <v>InhapimMG</v>
      </c>
      <c r="X2714">
        <f>IFERROR(VLOOKUP(PRINCIPAL[[#This Row],[MUNICIPIO]]&amp;PRINCIPAL[[#This Row],[UF]],'Calcula Distancia'!A:D,3,FALSE),0)</f>
        <v>-19.547286394700901</v>
      </c>
      <c r="Y2714">
        <f>IFERROR(VLOOKUP(PRINCIPAL[[#This Row],[MUNICIPIO]]&amp;PRINCIPAL[[#This Row],[UF]],'Calcula Distancia'!A:D,4,FALSE),0)</f>
        <v>-42.117631256428098</v>
      </c>
      <c r="Z2714">
        <v>0</v>
      </c>
      <c r="AC2714" s="5"/>
    </row>
    <row r="2715" spans="1:29" x14ac:dyDescent="0.2">
      <c r="A2715" t="str">
        <f t="shared" si="85"/>
        <v>CarbonitaMG</v>
      </c>
      <c r="B2715" s="14">
        <v>2017</v>
      </c>
      <c r="C2715" s="15" t="s">
        <v>22</v>
      </c>
      <c r="D2715" s="15" t="s">
        <v>35</v>
      </c>
      <c r="E2715" s="15" t="s">
        <v>2543</v>
      </c>
      <c r="F2715" s="15" t="s">
        <v>2543</v>
      </c>
      <c r="G2715" s="16" t="str">
        <f>IFERROR(VLOOKUP(E2715&amp;D2715,Salário_médio_2017!$A$5:$L$683,11,0),"-")</f>
        <v>-</v>
      </c>
      <c r="H2715" s="18">
        <f>VLOOKUP(E2715&amp;PRINCIPAL[[#This Row],[UF]],PIB_2017!$B$3:$N$5572,12,0)</f>
        <v>13447.58</v>
      </c>
      <c r="I2715" s="18">
        <f>VLOOKUP(E2715&amp;PRINCIPAL[[#This Row],[UF]],PIB_2017!$B$3:$N$5572,11,0)</f>
        <v>128343.679</v>
      </c>
      <c r="J2715" s="50">
        <f>PRINCIPAL[[#This Row],[PIB (R$ 1.000)]]/PRINCIPAL[[#This Row],[PIB per capita (R$ 1,00)]]*1000</f>
        <v>9543.9981766236015</v>
      </c>
      <c r="K2715" s="17" t="str">
        <f>VLOOKUP(E2715&amp;PRINCIPAL[[#This Row],[UF]],PIB_2017!$B$3:$N$5572,13,0)</f>
        <v>Administração, defesa, educação e saúde públicas e seguridade social</v>
      </c>
      <c r="L2715" s="17">
        <f>COUNTIF(ag_alta_renda[CHAVE],F2715&amp;D2715)</f>
        <v>0</v>
      </c>
      <c r="M2715" s="34">
        <f>COUNTIFS(ag_alta_renda!A:A,F2715&amp;D2715,ag_alta_renda!L:L,"=BANCO SAFRA S.A.")</f>
        <v>0</v>
      </c>
      <c r="N2715" s="35">
        <f>SUMIF('inst escrit_por_uf'!A:A,F2715&amp;D2715,'inst escrit_por_uf'!C:C)</f>
        <v>0</v>
      </c>
      <c r="O2715" s="75">
        <f>IFERROR(SUMIFS(Tabela7[Razao_Social],Tabela7[chave_2],PRINCIPAL[[#This Row],[MUNICIPIO SEM ACENTO]]&amp;PRINCIPAL[[#This Row],[UF]],Tabela7[Inst_Financeira],"*XP*"),"-")</f>
        <v>0</v>
      </c>
      <c r="P2715" s="75">
        <f>IFERROR(SUMIFS(Tabela7[Razao_Social],Tabela7[chave_2],PRINCIPAL[[#This Row],[MUNICIPIO SEM ACENTO]]&amp;PRINCIPAL[[#This Row],[UF]],Tabela7[Inst_Financeira],"*GUIDE*"),"-")</f>
        <v>0</v>
      </c>
      <c r="Q2715" s="75">
        <f>IFERROR(SUMIFS(Tabela7[Razao_Social],Tabela7[chave_2],PRINCIPAL[[#This Row],[MUNICIPIO SEM ACENTO]]&amp;PRINCIPAL[[#This Row],[UF]],Tabela7[Inst_Financeira],"*genial*"),"-")</f>
        <v>0</v>
      </c>
      <c r="R2715" s="75">
        <f>IFERROR(SUMIFS(Tabela7[Razao_Social],Tabela7[chave_2],PRINCIPAL[[#This Row],[MUNICIPIO SEM ACENTO]]&amp;PRINCIPAL[[#This Row],[UF]],Tabela7[Inst_Financeira],"*BTG*"),"-")</f>
        <v>0</v>
      </c>
      <c r="S2715" s="75">
        <f>IFERROR(SUMIFS(Tabela7[Razao_Social],Tabela7[chave_2],PRINCIPAL[[#This Row],[MUNICIPIO SEM ACENTO]]&amp;PRINCIPAL[[#This Row],[UF]],Tabela7[Inst_Financeira],"*SAFRA*"),"-")</f>
        <v>0</v>
      </c>
      <c r="T27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5">
        <f>COUNTIF('inst escrit_por_uf'!A:A,F2715&amp;D2715)</f>
        <v>0</v>
      </c>
      <c r="V2715" s="3">
        <f>VLOOKUP(PRINCIPAL[[#This Row],[MUNICIPIO]],'Calculo do Score'!$A$1:$J$5571,10,0)</f>
        <v>0.60022728534628589</v>
      </c>
      <c r="W2715" s="3" t="str">
        <f t="shared" si="84"/>
        <v>CarbonitaMG</v>
      </c>
      <c r="X2715">
        <f>IFERROR(VLOOKUP(PRINCIPAL[[#This Row],[MUNICIPIO]]&amp;PRINCIPAL[[#This Row],[UF]],'Calcula Distancia'!A:D,3,FALSE),0)</f>
        <v>-17.525957434608198</v>
      </c>
      <c r="Y2715">
        <f>IFERROR(VLOOKUP(PRINCIPAL[[#This Row],[MUNICIPIO]]&amp;PRINCIPAL[[#This Row],[UF]],'Calcula Distancia'!A:D,4,FALSE),0)</f>
        <v>-43.014047306301897</v>
      </c>
      <c r="Z2715">
        <v>0</v>
      </c>
      <c r="AC2715" s="5"/>
    </row>
    <row r="2716" spans="1:29" x14ac:dyDescent="0.2">
      <c r="A2716" t="str">
        <f t="shared" si="85"/>
        <v>PeriquitoMG</v>
      </c>
      <c r="B2716" s="14">
        <v>2017</v>
      </c>
      <c r="C2716" s="15" t="s">
        <v>22</v>
      </c>
      <c r="D2716" s="15" t="s">
        <v>35</v>
      </c>
      <c r="E2716" s="15" t="s">
        <v>5047</v>
      </c>
      <c r="F2716" s="15" t="s">
        <v>5047</v>
      </c>
      <c r="G2716" s="16" t="str">
        <f>IFERROR(VLOOKUP(E2716&amp;D2716,Salário_médio_2017!$A$5:$L$683,11,0),"-")</f>
        <v>-</v>
      </c>
      <c r="H2716" s="18">
        <f>VLOOKUP(E2716&amp;PRINCIPAL[[#This Row],[UF]],PIB_2017!$B$3:$N$5572,12,0)</f>
        <v>10284.6</v>
      </c>
      <c r="I2716" s="18">
        <f>VLOOKUP(E2716&amp;PRINCIPAL[[#This Row],[UF]],PIB_2017!$B$3:$N$5572,11,0)</f>
        <v>72609.301000000007</v>
      </c>
      <c r="J2716" s="50">
        <f>PRINCIPAL[[#This Row],[PIB (R$ 1.000)]]/PRINCIPAL[[#This Row],[PIB per capita (R$ 1,00)]]*1000</f>
        <v>7060.0024308188949</v>
      </c>
      <c r="K2716" s="17" t="str">
        <f>VLOOKUP(E2716&amp;PRINCIPAL[[#This Row],[UF]],PIB_2017!$B$3:$N$5572,13,0)</f>
        <v>Administração, defesa, educação e saúde públicas e seguridade social</v>
      </c>
      <c r="L2716" s="17">
        <f>COUNTIF(ag_alta_renda[CHAVE],F2716&amp;D2716)</f>
        <v>0</v>
      </c>
      <c r="M2716" s="34">
        <f>COUNTIFS(ag_alta_renda!A:A,F2716&amp;D2716,ag_alta_renda!L:L,"=BANCO SAFRA S.A.")</f>
        <v>0</v>
      </c>
      <c r="N2716" s="35">
        <f>SUMIF('inst escrit_por_uf'!A:A,F2716&amp;D2716,'inst escrit_por_uf'!C:C)</f>
        <v>0</v>
      </c>
      <c r="O2716" s="75">
        <f>IFERROR(SUMIFS(Tabela7[Razao_Social],Tabela7[chave_2],PRINCIPAL[[#This Row],[MUNICIPIO SEM ACENTO]]&amp;PRINCIPAL[[#This Row],[UF]],Tabela7[Inst_Financeira],"*XP*"),"-")</f>
        <v>0</v>
      </c>
      <c r="P2716" s="75">
        <f>IFERROR(SUMIFS(Tabela7[Razao_Social],Tabela7[chave_2],PRINCIPAL[[#This Row],[MUNICIPIO SEM ACENTO]]&amp;PRINCIPAL[[#This Row],[UF]],Tabela7[Inst_Financeira],"*GUIDE*"),"-")</f>
        <v>0</v>
      </c>
      <c r="Q2716" s="75">
        <f>IFERROR(SUMIFS(Tabela7[Razao_Social],Tabela7[chave_2],PRINCIPAL[[#This Row],[MUNICIPIO SEM ACENTO]]&amp;PRINCIPAL[[#This Row],[UF]],Tabela7[Inst_Financeira],"*genial*"),"-")</f>
        <v>0</v>
      </c>
      <c r="R2716" s="75">
        <f>IFERROR(SUMIFS(Tabela7[Razao_Social],Tabela7[chave_2],PRINCIPAL[[#This Row],[MUNICIPIO SEM ACENTO]]&amp;PRINCIPAL[[#This Row],[UF]],Tabela7[Inst_Financeira],"*BTG*"),"-")</f>
        <v>0</v>
      </c>
      <c r="S2716" s="75">
        <f>IFERROR(SUMIFS(Tabela7[Razao_Social],Tabela7[chave_2],PRINCIPAL[[#This Row],[MUNICIPIO SEM ACENTO]]&amp;PRINCIPAL[[#This Row],[UF]],Tabela7[Inst_Financeira],"*SAFRA*"),"-")</f>
        <v>0</v>
      </c>
      <c r="T27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6">
        <f>COUNTIF('inst escrit_por_uf'!A:A,F2716&amp;D2716)</f>
        <v>0</v>
      </c>
      <c r="V2716" s="3">
        <f>VLOOKUP(PRINCIPAL[[#This Row],[MUNICIPIO]],'Calculo do Score'!$A$1:$J$5571,10,0)</f>
        <v>0.45847417162281118</v>
      </c>
      <c r="W2716" s="3" t="str">
        <f t="shared" si="84"/>
        <v>PeriquitoMG</v>
      </c>
      <c r="X2716">
        <f>IFERROR(VLOOKUP(PRINCIPAL[[#This Row],[MUNICIPIO]]&amp;PRINCIPAL[[#This Row],[UF]],'Calcula Distancia'!A:D,3,FALSE),0)</f>
        <v>-19.156301566467601</v>
      </c>
      <c r="Y2716">
        <f>IFERROR(VLOOKUP(PRINCIPAL[[#This Row],[MUNICIPIO]]&amp;PRINCIPAL[[#This Row],[UF]],'Calcula Distancia'!A:D,4,FALSE),0)</f>
        <v>-42.240973510598899</v>
      </c>
      <c r="Z2716">
        <v>0</v>
      </c>
      <c r="AC2716" s="5"/>
    </row>
    <row r="2717" spans="1:29" x14ac:dyDescent="0.2">
      <c r="A2717" t="str">
        <f t="shared" si="85"/>
        <v>ItacambiraMG</v>
      </c>
      <c r="B2717" s="14">
        <v>2017</v>
      </c>
      <c r="C2717" s="15" t="s">
        <v>22</v>
      </c>
      <c r="D2717" s="15" t="s">
        <v>35</v>
      </c>
      <c r="E2717" s="15" t="s">
        <v>4487</v>
      </c>
      <c r="F2717" s="15" t="s">
        <v>4487</v>
      </c>
      <c r="G2717" s="16" t="str">
        <f>IFERROR(VLOOKUP(E2717&amp;D2717,Salário_médio_2017!$A$5:$L$683,11,0),"-")</f>
        <v>-</v>
      </c>
      <c r="H2717" s="18">
        <f>VLOOKUP(E2717&amp;PRINCIPAL[[#This Row],[UF]],PIB_2017!$B$3:$N$5572,12,0)</f>
        <v>10804.02</v>
      </c>
      <c r="I2717" s="18">
        <f>VLOOKUP(E2717&amp;PRINCIPAL[[#This Row],[UF]],PIB_2017!$B$3:$N$5572,11,0)</f>
        <v>58060.817999999999</v>
      </c>
      <c r="J2717" s="50">
        <f>PRINCIPAL[[#This Row],[PIB (R$ 1.000)]]/PRINCIPAL[[#This Row],[PIB per capita (R$ 1,00)]]*1000</f>
        <v>5374.0013439441982</v>
      </c>
      <c r="K2717" s="17" t="str">
        <f>VLOOKUP(E2717&amp;PRINCIPAL[[#This Row],[UF]],PIB_2017!$B$3:$N$5572,13,0)</f>
        <v>Administração, defesa, educação e saúde públicas e seguridade social</v>
      </c>
      <c r="L2717" s="17">
        <f>COUNTIF(ag_alta_renda[CHAVE],F2717&amp;D2717)</f>
        <v>0</v>
      </c>
      <c r="M2717" s="34">
        <f>COUNTIFS(ag_alta_renda!A:A,F2717&amp;D2717,ag_alta_renda!L:L,"=BANCO SAFRA S.A.")</f>
        <v>0</v>
      </c>
      <c r="N2717" s="35">
        <f>SUMIF('inst escrit_por_uf'!A:A,F2717&amp;D2717,'inst escrit_por_uf'!C:C)</f>
        <v>0</v>
      </c>
      <c r="O2717" s="75">
        <f>IFERROR(SUMIFS(Tabela7[Razao_Social],Tabela7[chave_2],PRINCIPAL[[#This Row],[MUNICIPIO SEM ACENTO]]&amp;PRINCIPAL[[#This Row],[UF]],Tabela7[Inst_Financeira],"*XP*"),"-")</f>
        <v>0</v>
      </c>
      <c r="P2717" s="75">
        <f>IFERROR(SUMIFS(Tabela7[Razao_Social],Tabela7[chave_2],PRINCIPAL[[#This Row],[MUNICIPIO SEM ACENTO]]&amp;PRINCIPAL[[#This Row],[UF]],Tabela7[Inst_Financeira],"*GUIDE*"),"-")</f>
        <v>0</v>
      </c>
      <c r="Q2717" s="75">
        <f>IFERROR(SUMIFS(Tabela7[Razao_Social],Tabela7[chave_2],PRINCIPAL[[#This Row],[MUNICIPIO SEM ACENTO]]&amp;PRINCIPAL[[#This Row],[UF]],Tabela7[Inst_Financeira],"*genial*"),"-")</f>
        <v>0</v>
      </c>
      <c r="R2717" s="75">
        <f>IFERROR(SUMIFS(Tabela7[Razao_Social],Tabela7[chave_2],PRINCIPAL[[#This Row],[MUNICIPIO SEM ACENTO]]&amp;PRINCIPAL[[#This Row],[UF]],Tabela7[Inst_Financeira],"*BTG*"),"-")</f>
        <v>0</v>
      </c>
      <c r="S2717" s="75">
        <f>IFERROR(SUMIFS(Tabela7[Razao_Social],Tabela7[chave_2],PRINCIPAL[[#This Row],[MUNICIPIO SEM ACENTO]]&amp;PRINCIPAL[[#This Row],[UF]],Tabela7[Inst_Financeira],"*SAFRA*"),"-")</f>
        <v>0</v>
      </c>
      <c r="T27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7">
        <f>COUNTIF('inst escrit_por_uf'!A:A,F2717&amp;D2717)</f>
        <v>0</v>
      </c>
      <c r="V2717" s="3">
        <f>VLOOKUP(PRINCIPAL[[#This Row],[MUNICIPIO]],'Calculo do Score'!$A$1:$J$5571,10,0)</f>
        <v>0.4784361631944804</v>
      </c>
      <c r="W2717" s="3" t="str">
        <f t="shared" si="84"/>
        <v>ItacambiraMG</v>
      </c>
      <c r="X2717">
        <f>IFERROR(VLOOKUP(PRINCIPAL[[#This Row],[MUNICIPIO]]&amp;PRINCIPAL[[#This Row],[UF]],'Calcula Distancia'!A:D,3,FALSE),0)</f>
        <v>-17.0629319449943</v>
      </c>
      <c r="Y2717">
        <f>IFERROR(VLOOKUP(PRINCIPAL[[#This Row],[MUNICIPIO]]&amp;PRINCIPAL[[#This Row],[UF]],'Calcula Distancia'!A:D,4,FALSE),0)</f>
        <v>-43.307293440824402</v>
      </c>
      <c r="Z2717">
        <v>0</v>
      </c>
      <c r="AC2717" s="5"/>
    </row>
    <row r="2718" spans="1:29" x14ac:dyDescent="0.2">
      <c r="A2718" t="str">
        <f t="shared" si="85"/>
        <v>São FidélisRJ</v>
      </c>
      <c r="B2718" s="14">
        <v>2017</v>
      </c>
      <c r="C2718" s="15" t="s">
        <v>22</v>
      </c>
      <c r="D2718" s="15" t="s">
        <v>27</v>
      </c>
      <c r="E2718" s="15" t="s">
        <v>5673</v>
      </c>
      <c r="F2718" s="15" t="s">
        <v>6961</v>
      </c>
      <c r="G2718" s="16" t="str">
        <f>IFERROR(VLOOKUP(E2718&amp;D2718,Salário_médio_2017!$A$5:$L$683,11,0),"-")</f>
        <v>-</v>
      </c>
      <c r="H2718" s="18">
        <f>VLOOKUP(E2718&amp;PRINCIPAL[[#This Row],[UF]],PIB_2017!$B$3:$N$5572,12,0)</f>
        <v>17769.28</v>
      </c>
      <c r="I2718" s="18">
        <f>VLOOKUP(E2718&amp;PRINCIPAL[[#This Row],[UF]],PIB_2017!$B$3:$N$5572,11,0)</f>
        <v>669706.46799999999</v>
      </c>
      <c r="J2718" s="50">
        <f>PRINCIPAL[[#This Row],[PIB (R$ 1.000)]]/PRINCIPAL[[#This Row],[PIB per capita (R$ 1,00)]]*1000</f>
        <v>37689.004168992782</v>
      </c>
      <c r="K2718" s="17" t="str">
        <f>VLOOKUP(E2718&amp;PRINCIPAL[[#This Row],[UF]],PIB_2017!$B$3:$N$5572,13,0)</f>
        <v>Administração, defesa, educação e saúde públicas e seguridade social</v>
      </c>
      <c r="L2718" s="17">
        <f>COUNTIF(ag_alta_renda[CHAVE],F2718&amp;D2718)</f>
        <v>0</v>
      </c>
      <c r="M2718" s="34">
        <f>COUNTIFS(ag_alta_renda!A:A,F2718&amp;D2718,ag_alta_renda!L:L,"=BANCO SAFRA S.A.")</f>
        <v>0</v>
      </c>
      <c r="N2718" s="35">
        <f>SUMIF('inst escrit_por_uf'!A:A,F2718&amp;D2718,'inst escrit_por_uf'!C:C)</f>
        <v>0</v>
      </c>
      <c r="O2718" s="75">
        <f>IFERROR(SUMIFS(Tabela7[Razao_Social],Tabela7[chave_2],PRINCIPAL[[#This Row],[MUNICIPIO SEM ACENTO]]&amp;PRINCIPAL[[#This Row],[UF]],Tabela7[Inst_Financeira],"*XP*"),"-")</f>
        <v>0</v>
      </c>
      <c r="P2718" s="75">
        <f>IFERROR(SUMIFS(Tabela7[Razao_Social],Tabela7[chave_2],PRINCIPAL[[#This Row],[MUNICIPIO SEM ACENTO]]&amp;PRINCIPAL[[#This Row],[UF]],Tabela7[Inst_Financeira],"*GUIDE*"),"-")</f>
        <v>0</v>
      </c>
      <c r="Q2718" s="75">
        <f>IFERROR(SUMIFS(Tabela7[Razao_Social],Tabela7[chave_2],PRINCIPAL[[#This Row],[MUNICIPIO SEM ACENTO]]&amp;PRINCIPAL[[#This Row],[UF]],Tabela7[Inst_Financeira],"*genial*"),"-")</f>
        <v>0</v>
      </c>
      <c r="R2718" s="75">
        <f>IFERROR(SUMIFS(Tabela7[Razao_Social],Tabela7[chave_2],PRINCIPAL[[#This Row],[MUNICIPIO SEM ACENTO]]&amp;PRINCIPAL[[#This Row],[UF]],Tabela7[Inst_Financeira],"*BTG*"),"-")</f>
        <v>0</v>
      </c>
      <c r="S2718" s="75">
        <f>IFERROR(SUMIFS(Tabela7[Razao_Social],Tabela7[chave_2],PRINCIPAL[[#This Row],[MUNICIPIO SEM ACENTO]]&amp;PRINCIPAL[[#This Row],[UF]],Tabela7[Inst_Financeira],"*SAFRA*"),"-")</f>
        <v>0</v>
      </c>
      <c r="T27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8">
        <f>COUNTIF('inst escrit_por_uf'!A:A,F2718&amp;D2718)</f>
        <v>0</v>
      </c>
      <c r="V2718" s="3">
        <f>VLOOKUP(PRINCIPAL[[#This Row],[MUNICIPIO]],'Calculo do Score'!$A$1:$J$5571,10,0)</f>
        <v>0.83470020461978434</v>
      </c>
      <c r="W2718" s="3" t="str">
        <f t="shared" si="84"/>
        <v>São FidélisRJ</v>
      </c>
      <c r="X2718">
        <f>IFERROR(VLOOKUP(PRINCIPAL[[#This Row],[MUNICIPIO]]&amp;PRINCIPAL[[#This Row],[UF]],'Calcula Distancia'!A:D,3,FALSE),0)</f>
        <v>-21.6556034045073</v>
      </c>
      <c r="Y2718">
        <f>IFERROR(VLOOKUP(PRINCIPAL[[#This Row],[MUNICIPIO]]&amp;PRINCIPAL[[#This Row],[UF]],'Calcula Distancia'!A:D,4,FALSE),0)</f>
        <v>-41.756400519853599</v>
      </c>
      <c r="Z2718">
        <v>0</v>
      </c>
      <c r="AC2718" s="5"/>
    </row>
    <row r="2719" spans="1:29" x14ac:dyDescent="0.2">
      <c r="A2719" t="str">
        <f t="shared" si="85"/>
        <v>Gaúcha do NorteMT</v>
      </c>
      <c r="B2719" s="14">
        <v>2017</v>
      </c>
      <c r="C2719" s="15" t="s">
        <v>30</v>
      </c>
      <c r="D2719" s="15" t="s">
        <v>125</v>
      </c>
      <c r="E2719" s="15" t="s">
        <v>3819</v>
      </c>
      <c r="F2719" s="15" t="s">
        <v>3820</v>
      </c>
      <c r="G2719" s="16" t="str">
        <f>IFERROR(VLOOKUP(E2719&amp;D2719,Salário_médio_2017!$A$5:$L$683,11,0),"-")</f>
        <v>-</v>
      </c>
      <c r="H2719" s="18">
        <f>VLOOKUP(E2719&amp;PRINCIPAL[[#This Row],[UF]],PIB_2017!$B$3:$N$5572,12,0)</f>
        <v>55813.13</v>
      </c>
      <c r="I2719" s="18">
        <f>VLOOKUP(E2719&amp;PRINCIPAL[[#This Row],[UF]],PIB_2017!$B$3:$N$5572,11,0)</f>
        <v>407212.58</v>
      </c>
      <c r="J2719" s="50">
        <f>PRINCIPAL[[#This Row],[PIB (R$ 1.000)]]/PRINCIPAL[[#This Row],[PIB per capita (R$ 1,00)]]*1000</f>
        <v>7295.9997047289771</v>
      </c>
      <c r="K2719" s="17" t="str">
        <f>VLOOKUP(E2719&amp;PRINCIPAL[[#This Row],[UF]],PIB_2017!$B$3:$N$5572,13,0)</f>
        <v>Agricultura, inclusive apoio à agricultura e a pós colheita</v>
      </c>
      <c r="L2719" s="17">
        <f>COUNTIF(ag_alta_renda[CHAVE],F2719&amp;D2719)</f>
        <v>0</v>
      </c>
      <c r="M2719" s="34">
        <f>COUNTIFS(ag_alta_renda!A:A,F2719&amp;D2719,ag_alta_renda!L:L,"=BANCO SAFRA S.A.")</f>
        <v>0</v>
      </c>
      <c r="N2719" s="35">
        <f>SUMIF('inst escrit_por_uf'!A:A,F2719&amp;D2719,'inst escrit_por_uf'!C:C)</f>
        <v>0</v>
      </c>
      <c r="O2719" s="75">
        <f>IFERROR(SUMIFS(Tabela7[Razao_Social],Tabela7[chave_2],PRINCIPAL[[#This Row],[MUNICIPIO SEM ACENTO]]&amp;PRINCIPAL[[#This Row],[UF]],Tabela7[Inst_Financeira],"*XP*"),"-")</f>
        <v>0</v>
      </c>
      <c r="P2719" s="75">
        <f>IFERROR(SUMIFS(Tabela7[Razao_Social],Tabela7[chave_2],PRINCIPAL[[#This Row],[MUNICIPIO SEM ACENTO]]&amp;PRINCIPAL[[#This Row],[UF]],Tabela7[Inst_Financeira],"*GUIDE*"),"-")</f>
        <v>0</v>
      </c>
      <c r="Q2719" s="75">
        <f>IFERROR(SUMIFS(Tabela7[Razao_Social],Tabela7[chave_2],PRINCIPAL[[#This Row],[MUNICIPIO SEM ACENTO]]&amp;PRINCIPAL[[#This Row],[UF]],Tabela7[Inst_Financeira],"*genial*"),"-")</f>
        <v>0</v>
      </c>
      <c r="R2719" s="75">
        <f>IFERROR(SUMIFS(Tabela7[Razao_Social],Tabela7[chave_2],PRINCIPAL[[#This Row],[MUNICIPIO SEM ACENTO]]&amp;PRINCIPAL[[#This Row],[UF]],Tabela7[Inst_Financeira],"*BTG*"),"-")</f>
        <v>0</v>
      </c>
      <c r="S2719" s="75">
        <f>IFERROR(SUMIFS(Tabela7[Razao_Social],Tabela7[chave_2],PRINCIPAL[[#This Row],[MUNICIPIO SEM ACENTO]]&amp;PRINCIPAL[[#This Row],[UF]],Tabela7[Inst_Financeira],"*SAFRA*"),"-")</f>
        <v>0</v>
      </c>
      <c r="T27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9">
        <f>COUNTIF('inst escrit_por_uf'!A:A,F2719&amp;D2719)</f>
        <v>0</v>
      </c>
      <c r="V2719" s="3">
        <f>VLOOKUP(PRINCIPAL[[#This Row],[MUNICIPIO]],'Calculo do Score'!$A$1:$J$5571,10,0)</f>
        <v>2.4420745714491421</v>
      </c>
      <c r="W2719" s="3" t="str">
        <f t="shared" si="84"/>
        <v>Gaúcha do NorteMT</v>
      </c>
      <c r="X2719">
        <f>IFERROR(VLOOKUP(PRINCIPAL[[#This Row],[MUNICIPIO]]&amp;PRINCIPAL[[#This Row],[UF]],'Calcula Distancia'!A:D,3,FALSE),0)</f>
        <v>-13.235896467151001</v>
      </c>
      <c r="Y2719">
        <f>IFERROR(VLOOKUP(PRINCIPAL[[#This Row],[MUNICIPIO]]&amp;PRINCIPAL[[#This Row],[UF]],'Calcula Distancia'!A:D,4,FALSE),0)</f>
        <v>-53.0889652198085</v>
      </c>
      <c r="Z2719">
        <v>0</v>
      </c>
      <c r="AC2719" s="5"/>
    </row>
    <row r="2720" spans="1:29" x14ac:dyDescent="0.2">
      <c r="A2720" t="str">
        <f t="shared" si="85"/>
        <v>Dores do Rio PretoES</v>
      </c>
      <c r="B2720" s="14">
        <v>2017</v>
      </c>
      <c r="C2720" s="15" t="s">
        <v>22</v>
      </c>
      <c r="D2720" s="15" t="s">
        <v>114</v>
      </c>
      <c r="E2720" s="15" t="s">
        <v>3438</v>
      </c>
      <c r="F2720" s="15" t="s">
        <v>3438</v>
      </c>
      <c r="G2720" s="16" t="str">
        <f>IFERROR(VLOOKUP(E2720&amp;D2720,Salário_médio_2017!$A$5:$L$683,11,0),"-")</f>
        <v>-</v>
      </c>
      <c r="H2720" s="18">
        <f>VLOOKUP(E2720&amp;PRINCIPAL[[#This Row],[UF]],PIB_2017!$B$3:$N$5572,12,0)</f>
        <v>18310.150000000001</v>
      </c>
      <c r="I2720" s="18">
        <f>VLOOKUP(E2720&amp;PRINCIPAL[[#This Row],[UF]],PIB_2017!$B$3:$N$5572,11,0)</f>
        <v>127237.249</v>
      </c>
      <c r="J2720" s="50">
        <f>PRINCIPAL[[#This Row],[PIB (R$ 1.000)]]/PRINCIPAL[[#This Row],[PIB per capita (R$ 1,00)]]*1000</f>
        <v>6949.0009093317085</v>
      </c>
      <c r="K2720" s="17" t="str">
        <f>VLOOKUP(E2720&amp;PRINCIPAL[[#This Row],[UF]],PIB_2017!$B$3:$N$5572,13,0)</f>
        <v>Administração, defesa, educação e saúde públicas e seguridade social</v>
      </c>
      <c r="L2720" s="17">
        <f>COUNTIF(ag_alta_renda[CHAVE],F2720&amp;D2720)</f>
        <v>0</v>
      </c>
      <c r="M2720" s="34">
        <f>COUNTIFS(ag_alta_renda!A:A,F2720&amp;D2720,ag_alta_renda!L:L,"=BANCO SAFRA S.A.")</f>
        <v>0</v>
      </c>
      <c r="N2720" s="35">
        <f>SUMIF('inst escrit_por_uf'!A:A,F2720&amp;D2720,'inst escrit_por_uf'!C:C)</f>
        <v>0</v>
      </c>
      <c r="O2720" s="75">
        <f>IFERROR(SUMIFS(Tabela7[Razao_Social],Tabela7[chave_2],PRINCIPAL[[#This Row],[MUNICIPIO SEM ACENTO]]&amp;PRINCIPAL[[#This Row],[UF]],Tabela7[Inst_Financeira],"*XP*"),"-")</f>
        <v>0</v>
      </c>
      <c r="P2720" s="75">
        <f>IFERROR(SUMIFS(Tabela7[Razao_Social],Tabela7[chave_2],PRINCIPAL[[#This Row],[MUNICIPIO SEM ACENTO]]&amp;PRINCIPAL[[#This Row],[UF]],Tabela7[Inst_Financeira],"*GUIDE*"),"-")</f>
        <v>0</v>
      </c>
      <c r="Q2720" s="75">
        <f>IFERROR(SUMIFS(Tabela7[Razao_Social],Tabela7[chave_2],PRINCIPAL[[#This Row],[MUNICIPIO SEM ACENTO]]&amp;PRINCIPAL[[#This Row],[UF]],Tabela7[Inst_Financeira],"*genial*"),"-")</f>
        <v>0</v>
      </c>
      <c r="R2720" s="75">
        <f>IFERROR(SUMIFS(Tabela7[Razao_Social],Tabela7[chave_2],PRINCIPAL[[#This Row],[MUNICIPIO SEM ACENTO]]&amp;PRINCIPAL[[#This Row],[UF]],Tabela7[Inst_Financeira],"*BTG*"),"-")</f>
        <v>0</v>
      </c>
      <c r="S2720" s="75">
        <f>IFERROR(SUMIFS(Tabela7[Razao_Social],Tabela7[chave_2],PRINCIPAL[[#This Row],[MUNICIPIO SEM ACENTO]]&amp;PRINCIPAL[[#This Row],[UF]],Tabela7[Inst_Financeira],"*SAFRA*"),"-")</f>
        <v>0</v>
      </c>
      <c r="T27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0">
        <f>COUNTIF('inst escrit_por_uf'!A:A,F2720&amp;D2720)</f>
        <v>0</v>
      </c>
      <c r="V2720" s="3">
        <f>VLOOKUP(PRINCIPAL[[#This Row],[MUNICIPIO]],'Calculo do Score'!$A$1:$J$5571,10,0)</f>
        <v>0.80786945489383788</v>
      </c>
      <c r="W2720" s="3" t="str">
        <f t="shared" si="84"/>
        <v>Dores do Rio PretoES</v>
      </c>
      <c r="X2720">
        <f>IFERROR(VLOOKUP(PRINCIPAL[[#This Row],[MUNICIPIO]]&amp;PRINCIPAL[[#This Row],[UF]],'Calcula Distancia'!A:D,3,FALSE),0)</f>
        <v>-20.693599556249701</v>
      </c>
      <c r="Y2720">
        <f>IFERROR(VLOOKUP(PRINCIPAL[[#This Row],[MUNICIPIO]]&amp;PRINCIPAL[[#This Row],[UF]],'Calcula Distancia'!A:D,4,FALSE),0)</f>
        <v>-41.8408958136325</v>
      </c>
      <c r="Z2720">
        <v>0</v>
      </c>
      <c r="AC2720" s="5"/>
    </row>
    <row r="2721" spans="1:29" x14ac:dyDescent="0.2">
      <c r="A2721" t="str">
        <f t="shared" si="85"/>
        <v>PatisMG</v>
      </c>
      <c r="B2721" s="14">
        <v>2017</v>
      </c>
      <c r="C2721" s="15" t="s">
        <v>22</v>
      </c>
      <c r="D2721" s="15" t="s">
        <v>35</v>
      </c>
      <c r="E2721" s="15" t="s">
        <v>5006</v>
      </c>
      <c r="F2721" s="15" t="s">
        <v>5006</v>
      </c>
      <c r="G2721" s="16" t="str">
        <f>IFERROR(VLOOKUP(E2721&amp;D2721,Salário_médio_2017!$A$5:$L$683,11,0),"-")</f>
        <v>-</v>
      </c>
      <c r="H2721" s="18">
        <f>VLOOKUP(E2721&amp;PRINCIPAL[[#This Row],[UF]],PIB_2017!$B$3:$N$5572,12,0)</f>
        <v>7449.33</v>
      </c>
      <c r="I2721" s="18">
        <f>VLOOKUP(E2721&amp;PRINCIPAL[[#This Row],[UF]],PIB_2017!$B$3:$N$5572,11,0)</f>
        <v>44517.182999999997</v>
      </c>
      <c r="J2721" s="50">
        <f>PRINCIPAL[[#This Row],[PIB (R$ 1.000)]]/PRINCIPAL[[#This Row],[PIB per capita (R$ 1,00)]]*1000</f>
        <v>5975.9982441373913</v>
      </c>
      <c r="K2721" s="17" t="str">
        <f>VLOOKUP(E2721&amp;PRINCIPAL[[#This Row],[UF]],PIB_2017!$B$3:$N$5572,13,0)</f>
        <v>Administração, defesa, educação e saúde públicas e seguridade social</v>
      </c>
      <c r="L2721" s="17">
        <f>COUNTIF(ag_alta_renda[CHAVE],F2721&amp;D2721)</f>
        <v>0</v>
      </c>
      <c r="M2721" s="34">
        <f>COUNTIFS(ag_alta_renda!A:A,F2721&amp;D2721,ag_alta_renda!L:L,"=BANCO SAFRA S.A.")</f>
        <v>0</v>
      </c>
      <c r="N2721" s="35">
        <f>SUMIF('inst escrit_por_uf'!A:A,F2721&amp;D2721,'inst escrit_por_uf'!C:C)</f>
        <v>0</v>
      </c>
      <c r="O2721" s="75">
        <f>IFERROR(SUMIFS(Tabela7[Razao_Social],Tabela7[chave_2],PRINCIPAL[[#This Row],[MUNICIPIO SEM ACENTO]]&amp;PRINCIPAL[[#This Row],[UF]],Tabela7[Inst_Financeira],"*XP*"),"-")</f>
        <v>0</v>
      </c>
      <c r="P2721" s="75">
        <f>IFERROR(SUMIFS(Tabela7[Razao_Social],Tabela7[chave_2],PRINCIPAL[[#This Row],[MUNICIPIO SEM ACENTO]]&amp;PRINCIPAL[[#This Row],[UF]],Tabela7[Inst_Financeira],"*GUIDE*"),"-")</f>
        <v>0</v>
      </c>
      <c r="Q2721" s="75">
        <f>IFERROR(SUMIFS(Tabela7[Razao_Social],Tabela7[chave_2],PRINCIPAL[[#This Row],[MUNICIPIO SEM ACENTO]]&amp;PRINCIPAL[[#This Row],[UF]],Tabela7[Inst_Financeira],"*genial*"),"-")</f>
        <v>0</v>
      </c>
      <c r="R2721" s="75">
        <f>IFERROR(SUMIFS(Tabela7[Razao_Social],Tabela7[chave_2],PRINCIPAL[[#This Row],[MUNICIPIO SEM ACENTO]]&amp;PRINCIPAL[[#This Row],[UF]],Tabela7[Inst_Financeira],"*BTG*"),"-")</f>
        <v>0</v>
      </c>
      <c r="S2721" s="75">
        <f>IFERROR(SUMIFS(Tabela7[Razao_Social],Tabela7[chave_2],PRINCIPAL[[#This Row],[MUNICIPIO SEM ACENTO]]&amp;PRINCIPAL[[#This Row],[UF]],Tabela7[Inst_Financeira],"*SAFRA*"),"-")</f>
        <v>0</v>
      </c>
      <c r="T27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1">
        <f>COUNTIF('inst escrit_por_uf'!A:A,F2721&amp;D2721)</f>
        <v>0</v>
      </c>
      <c r="V2721" s="3">
        <f>VLOOKUP(PRINCIPAL[[#This Row],[MUNICIPIO]],'Calculo do Score'!$A$1:$J$5571,10,0)</f>
        <v>0.33329424969706806</v>
      </c>
      <c r="W2721" s="3" t="str">
        <f t="shared" si="84"/>
        <v>PatisMG</v>
      </c>
      <c r="X2721">
        <f>IFERROR(VLOOKUP(PRINCIPAL[[#This Row],[MUNICIPIO]]&amp;PRINCIPAL[[#This Row],[UF]],'Calcula Distancia'!A:D,3,FALSE),0)</f>
        <v>-16.079637836300702</v>
      </c>
      <c r="Y2721">
        <f>IFERROR(VLOOKUP(PRINCIPAL[[#This Row],[MUNICIPIO]]&amp;PRINCIPAL[[#This Row],[UF]],'Calcula Distancia'!A:D,4,FALSE),0)</f>
        <v>-44.0812353991507</v>
      </c>
      <c r="Z2721">
        <v>0</v>
      </c>
      <c r="AC2721" s="5"/>
    </row>
    <row r="2722" spans="1:29" x14ac:dyDescent="0.2">
      <c r="A2722" t="str">
        <f t="shared" si="85"/>
        <v>SardoáMG</v>
      </c>
      <c r="B2722" s="14">
        <v>2017</v>
      </c>
      <c r="C2722" s="15" t="s">
        <v>22</v>
      </c>
      <c r="D2722" s="15" t="s">
        <v>35</v>
      </c>
      <c r="E2722" s="15" t="s">
        <v>5367</v>
      </c>
      <c r="F2722" s="15" t="s">
        <v>7278</v>
      </c>
      <c r="G2722" s="16" t="str">
        <f>IFERROR(VLOOKUP(E2722&amp;D2722,Salário_médio_2017!$A$5:$L$683,11,0),"-")</f>
        <v>-</v>
      </c>
      <c r="H2722" s="18">
        <f>VLOOKUP(E2722&amp;PRINCIPAL[[#This Row],[UF]],PIB_2017!$B$3:$N$5572,12,0)</f>
        <v>9503.11</v>
      </c>
      <c r="I2722" s="18">
        <f>VLOOKUP(E2722&amp;PRINCIPAL[[#This Row],[UF]],PIB_2017!$B$3:$N$5572,11,0)</f>
        <v>58900.290999999997</v>
      </c>
      <c r="J2722" s="50">
        <f>PRINCIPAL[[#This Row],[PIB (R$ 1.000)]]/PRINCIPAL[[#This Row],[PIB per capita (R$ 1,00)]]*1000</f>
        <v>6198.0016015809551</v>
      </c>
      <c r="K2722" s="17" t="str">
        <f>VLOOKUP(E2722&amp;PRINCIPAL[[#This Row],[UF]],PIB_2017!$B$3:$N$5572,13,0)</f>
        <v>Administração, defesa, educação e saúde públicas e seguridade social</v>
      </c>
      <c r="L2722" s="17">
        <f>COUNTIF(ag_alta_renda[CHAVE],F2722&amp;D2722)</f>
        <v>0</v>
      </c>
      <c r="M2722" s="34">
        <f>COUNTIFS(ag_alta_renda!A:A,F2722&amp;D2722,ag_alta_renda!L:L,"=BANCO SAFRA S.A.")</f>
        <v>0</v>
      </c>
      <c r="N2722" s="35">
        <f>SUMIF('inst escrit_por_uf'!A:A,F2722&amp;D2722,'inst escrit_por_uf'!C:C)</f>
        <v>0</v>
      </c>
      <c r="O2722" s="75">
        <f>IFERROR(SUMIFS(Tabela7[Razao_Social],Tabela7[chave_2],PRINCIPAL[[#This Row],[MUNICIPIO SEM ACENTO]]&amp;PRINCIPAL[[#This Row],[UF]],Tabela7[Inst_Financeira],"*XP*"),"-")</f>
        <v>0</v>
      </c>
      <c r="P2722" s="75">
        <f>IFERROR(SUMIFS(Tabela7[Razao_Social],Tabela7[chave_2],PRINCIPAL[[#This Row],[MUNICIPIO SEM ACENTO]]&amp;PRINCIPAL[[#This Row],[UF]],Tabela7[Inst_Financeira],"*GUIDE*"),"-")</f>
        <v>0</v>
      </c>
      <c r="Q2722" s="75">
        <f>IFERROR(SUMIFS(Tabela7[Razao_Social],Tabela7[chave_2],PRINCIPAL[[#This Row],[MUNICIPIO SEM ACENTO]]&amp;PRINCIPAL[[#This Row],[UF]],Tabela7[Inst_Financeira],"*genial*"),"-")</f>
        <v>0</v>
      </c>
      <c r="R2722" s="75">
        <f>IFERROR(SUMIFS(Tabela7[Razao_Social],Tabela7[chave_2],PRINCIPAL[[#This Row],[MUNICIPIO SEM ACENTO]]&amp;PRINCIPAL[[#This Row],[UF]],Tabela7[Inst_Financeira],"*BTG*"),"-")</f>
        <v>0</v>
      </c>
      <c r="S2722" s="75">
        <f>IFERROR(SUMIFS(Tabela7[Razao_Social],Tabela7[chave_2],PRINCIPAL[[#This Row],[MUNICIPIO SEM ACENTO]]&amp;PRINCIPAL[[#This Row],[UF]],Tabela7[Inst_Financeira],"*SAFRA*"),"-")</f>
        <v>0</v>
      </c>
      <c r="T27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2">
        <f>COUNTIF('inst escrit_por_uf'!A:A,F2722&amp;D2722)</f>
        <v>0</v>
      </c>
      <c r="V2722" s="3">
        <f>VLOOKUP(PRINCIPAL[[#This Row],[MUNICIPIO]],'Calculo do Score'!$A$1:$J$5571,10,0)</f>
        <v>0.42308207952297233</v>
      </c>
      <c r="W2722" s="3" t="str">
        <f t="shared" si="84"/>
        <v>SardoáMG</v>
      </c>
      <c r="X2722">
        <f>IFERROR(VLOOKUP(PRINCIPAL[[#This Row],[MUNICIPIO]]&amp;PRINCIPAL[[#This Row],[UF]],'Calcula Distancia'!A:D,3,FALSE),0)</f>
        <v>-18.783270883616598</v>
      </c>
      <c r="Y2722">
        <f>IFERROR(VLOOKUP(PRINCIPAL[[#This Row],[MUNICIPIO]]&amp;PRINCIPAL[[#This Row],[UF]],'Calcula Distancia'!A:D,4,FALSE),0)</f>
        <v>-42.363295298692599</v>
      </c>
      <c r="Z2722">
        <v>0</v>
      </c>
      <c r="AC2722" s="5"/>
    </row>
    <row r="2723" spans="1:29" x14ac:dyDescent="0.2">
      <c r="A2723" t="str">
        <f t="shared" si="85"/>
        <v>São João do OrienteMG</v>
      </c>
      <c r="B2723" s="14">
        <v>2017</v>
      </c>
      <c r="C2723" s="15" t="s">
        <v>22</v>
      </c>
      <c r="D2723" s="15" t="s">
        <v>35</v>
      </c>
      <c r="E2723" s="15" t="s">
        <v>5308</v>
      </c>
      <c r="F2723" s="15" t="s">
        <v>7039</v>
      </c>
      <c r="G2723" s="16" t="str">
        <f>IFERROR(VLOOKUP(E2723&amp;D2723,Salário_médio_2017!$A$5:$L$683,11,0),"-")</f>
        <v>-</v>
      </c>
      <c r="H2723" s="18">
        <f>VLOOKUP(E2723&amp;PRINCIPAL[[#This Row],[UF]],PIB_2017!$B$3:$N$5572,12,0)</f>
        <v>10189.219999999999</v>
      </c>
      <c r="I2723" s="18">
        <f>VLOOKUP(E2723&amp;PRINCIPAL[[#This Row],[UF]],PIB_2017!$B$3:$N$5572,11,0)</f>
        <v>79669.520999999993</v>
      </c>
      <c r="J2723" s="50">
        <f>PRINCIPAL[[#This Row],[PIB (R$ 1.000)]]/PRINCIPAL[[#This Row],[PIB per capita (R$ 1,00)]]*1000</f>
        <v>7819.0009637636631</v>
      </c>
      <c r="K2723" s="17" t="str">
        <f>VLOOKUP(E2723&amp;PRINCIPAL[[#This Row],[UF]],PIB_2017!$B$3:$N$5572,13,0)</f>
        <v>Administração, defesa, educação e saúde públicas e seguridade social</v>
      </c>
      <c r="L2723" s="17">
        <f>COUNTIF(ag_alta_renda[CHAVE],F2723&amp;D2723)</f>
        <v>0</v>
      </c>
      <c r="M2723" s="34">
        <f>COUNTIFS(ag_alta_renda!A:A,F2723&amp;D2723,ag_alta_renda!L:L,"=BANCO SAFRA S.A.")</f>
        <v>0</v>
      </c>
      <c r="N2723" s="35">
        <f>SUMIF('inst escrit_por_uf'!A:A,F2723&amp;D2723,'inst escrit_por_uf'!C:C)</f>
        <v>0</v>
      </c>
      <c r="O2723" s="75">
        <f>IFERROR(SUMIFS(Tabela7[Razao_Social],Tabela7[chave_2],PRINCIPAL[[#This Row],[MUNICIPIO SEM ACENTO]]&amp;PRINCIPAL[[#This Row],[UF]],Tabela7[Inst_Financeira],"*XP*"),"-")</f>
        <v>0</v>
      </c>
      <c r="P2723" s="75">
        <f>IFERROR(SUMIFS(Tabela7[Razao_Social],Tabela7[chave_2],PRINCIPAL[[#This Row],[MUNICIPIO SEM ACENTO]]&amp;PRINCIPAL[[#This Row],[UF]],Tabela7[Inst_Financeira],"*GUIDE*"),"-")</f>
        <v>0</v>
      </c>
      <c r="Q2723" s="75">
        <f>IFERROR(SUMIFS(Tabela7[Razao_Social],Tabela7[chave_2],PRINCIPAL[[#This Row],[MUNICIPIO SEM ACENTO]]&amp;PRINCIPAL[[#This Row],[UF]],Tabela7[Inst_Financeira],"*genial*"),"-")</f>
        <v>0</v>
      </c>
      <c r="R2723" s="75">
        <f>IFERROR(SUMIFS(Tabela7[Razao_Social],Tabela7[chave_2],PRINCIPAL[[#This Row],[MUNICIPIO SEM ACENTO]]&amp;PRINCIPAL[[#This Row],[UF]],Tabela7[Inst_Financeira],"*BTG*"),"-")</f>
        <v>0</v>
      </c>
      <c r="S2723" s="75">
        <f>IFERROR(SUMIFS(Tabela7[Razao_Social],Tabela7[chave_2],PRINCIPAL[[#This Row],[MUNICIPIO SEM ACENTO]]&amp;PRINCIPAL[[#This Row],[UF]],Tabela7[Inst_Financeira],"*SAFRA*"),"-")</f>
        <v>0</v>
      </c>
      <c r="T27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3">
        <f>COUNTIF('inst escrit_por_uf'!A:A,F2723&amp;D2723)</f>
        <v>0</v>
      </c>
      <c r="V2723" s="3">
        <f>VLOOKUP(PRINCIPAL[[#This Row],[MUNICIPIO]],'Calculo do Score'!$A$1:$J$5571,10,0)</f>
        <v>0.45551439830977392</v>
      </c>
      <c r="W2723" s="3" t="str">
        <f t="shared" si="84"/>
        <v>São João do OrienteMG</v>
      </c>
      <c r="X2723">
        <f>IFERROR(VLOOKUP(PRINCIPAL[[#This Row],[MUNICIPIO]]&amp;PRINCIPAL[[#This Row],[UF]],'Calcula Distancia'!A:D,3,FALSE),0)</f>
        <v>-19.338992437823201</v>
      </c>
      <c r="Y2723">
        <f>IFERROR(VLOOKUP(PRINCIPAL[[#This Row],[MUNICIPIO]]&amp;PRINCIPAL[[#This Row],[UF]],'Calcula Distancia'!A:D,4,FALSE),0)</f>
        <v>-42.157963464036698</v>
      </c>
      <c r="Z2723">
        <v>0</v>
      </c>
      <c r="AC2723" s="5"/>
    </row>
    <row r="2724" spans="1:29" x14ac:dyDescent="0.2">
      <c r="A2724" t="str">
        <f t="shared" si="85"/>
        <v>IaciaraGO</v>
      </c>
      <c r="B2724" s="14">
        <v>2017</v>
      </c>
      <c r="C2724" s="15" t="s">
        <v>30</v>
      </c>
      <c r="D2724" s="15" t="s">
        <v>54</v>
      </c>
      <c r="E2724" s="15" t="s">
        <v>4184</v>
      </c>
      <c r="F2724" s="15" t="s">
        <v>4184</v>
      </c>
      <c r="G2724" s="16" t="str">
        <f>IFERROR(VLOOKUP(E2724&amp;D2724,Salário_médio_2017!$A$5:$L$683,11,0),"-")</f>
        <v>-</v>
      </c>
      <c r="H2724" s="18">
        <f>VLOOKUP(E2724&amp;PRINCIPAL[[#This Row],[UF]],PIB_2017!$B$3:$N$5572,12,0)</f>
        <v>11613.28</v>
      </c>
      <c r="I2724" s="18">
        <f>VLOOKUP(E2724&amp;PRINCIPAL[[#This Row],[UF]],PIB_2017!$B$3:$N$5572,11,0)</f>
        <v>158811.649</v>
      </c>
      <c r="J2724" s="50">
        <f>PRINCIPAL[[#This Row],[PIB (R$ 1.000)]]/PRINCIPAL[[#This Row],[PIB per capita (R$ 1,00)]]*1000</f>
        <v>13675.003874874281</v>
      </c>
      <c r="K2724" s="17" t="str">
        <f>VLOOKUP(E2724&amp;PRINCIPAL[[#This Row],[UF]],PIB_2017!$B$3:$N$5572,13,0)</f>
        <v>Administração, defesa, educação e saúde públicas e seguridade social</v>
      </c>
      <c r="L2724" s="17">
        <f>COUNTIF(ag_alta_renda[CHAVE],F2724&amp;D2724)</f>
        <v>0</v>
      </c>
      <c r="M2724" s="34">
        <f>COUNTIFS(ag_alta_renda!A:A,F2724&amp;D2724,ag_alta_renda!L:L,"=BANCO SAFRA S.A.")</f>
        <v>0</v>
      </c>
      <c r="N2724" s="35">
        <f>SUMIF('inst escrit_por_uf'!A:A,F2724&amp;D2724,'inst escrit_por_uf'!C:C)</f>
        <v>0</v>
      </c>
      <c r="O2724" s="75">
        <f>IFERROR(SUMIFS(Tabela7[Razao_Social],Tabela7[chave_2],PRINCIPAL[[#This Row],[MUNICIPIO SEM ACENTO]]&amp;PRINCIPAL[[#This Row],[UF]],Tabela7[Inst_Financeira],"*XP*"),"-")</f>
        <v>0</v>
      </c>
      <c r="P2724" s="75">
        <f>IFERROR(SUMIFS(Tabela7[Razao_Social],Tabela7[chave_2],PRINCIPAL[[#This Row],[MUNICIPIO SEM ACENTO]]&amp;PRINCIPAL[[#This Row],[UF]],Tabela7[Inst_Financeira],"*GUIDE*"),"-")</f>
        <v>0</v>
      </c>
      <c r="Q2724" s="75">
        <f>IFERROR(SUMIFS(Tabela7[Razao_Social],Tabela7[chave_2],PRINCIPAL[[#This Row],[MUNICIPIO SEM ACENTO]]&amp;PRINCIPAL[[#This Row],[UF]],Tabela7[Inst_Financeira],"*genial*"),"-")</f>
        <v>0</v>
      </c>
      <c r="R2724" s="75">
        <f>IFERROR(SUMIFS(Tabela7[Razao_Social],Tabela7[chave_2],PRINCIPAL[[#This Row],[MUNICIPIO SEM ACENTO]]&amp;PRINCIPAL[[#This Row],[UF]],Tabela7[Inst_Financeira],"*BTG*"),"-")</f>
        <v>0</v>
      </c>
      <c r="S2724" s="75">
        <f>IFERROR(SUMIFS(Tabela7[Razao_Social],Tabela7[chave_2],PRINCIPAL[[#This Row],[MUNICIPIO SEM ACENTO]]&amp;PRINCIPAL[[#This Row],[UF]],Tabela7[Inst_Financeira],"*SAFRA*"),"-")</f>
        <v>0</v>
      </c>
      <c r="T27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4">
        <f>COUNTIF('inst escrit_por_uf'!A:A,F2724&amp;D2724)</f>
        <v>0</v>
      </c>
      <c r="V2724" s="3">
        <f>VLOOKUP(PRINCIPAL[[#This Row],[MUNICIPIO]],'Calculo do Score'!$A$1:$J$5571,10,0)</f>
        <v>0.52684297142222858</v>
      </c>
      <c r="W2724" s="3" t="str">
        <f t="shared" si="84"/>
        <v>IaciaraGO</v>
      </c>
      <c r="X2724">
        <f>IFERROR(VLOOKUP(PRINCIPAL[[#This Row],[MUNICIPIO]]&amp;PRINCIPAL[[#This Row],[UF]],'Calcula Distancia'!A:D,3,FALSE),0)</f>
        <v>-14.1015456581667</v>
      </c>
      <c r="Y2724">
        <f>IFERROR(VLOOKUP(PRINCIPAL[[#This Row],[MUNICIPIO]]&amp;PRINCIPAL[[#This Row],[UF]],'Calcula Distancia'!A:D,4,FALSE),0)</f>
        <v>-46.633829371537097</v>
      </c>
      <c r="Z2724">
        <v>0</v>
      </c>
      <c r="AC2724" s="5"/>
    </row>
    <row r="2725" spans="1:29" x14ac:dyDescent="0.2">
      <c r="A2725" t="str">
        <f t="shared" si="85"/>
        <v>São Francisco de AssisRS</v>
      </c>
      <c r="B2725" s="14">
        <v>2017</v>
      </c>
      <c r="C2725" s="15" t="s">
        <v>38</v>
      </c>
      <c r="D2725" s="15" t="s">
        <v>44</v>
      </c>
      <c r="E2725" s="15" t="s">
        <v>6963</v>
      </c>
      <c r="F2725" s="15" t="s">
        <v>6964</v>
      </c>
      <c r="G2725" s="16" t="str">
        <f>IFERROR(VLOOKUP(E2725&amp;D2725,Salário_médio_2017!$A$5:$L$683,11,0),"-")</f>
        <v>-</v>
      </c>
      <c r="H2725" s="18">
        <f>VLOOKUP(E2725&amp;PRINCIPAL[[#This Row],[UF]],PIB_2017!$B$3:$N$5572,12,0)</f>
        <v>22974.69</v>
      </c>
      <c r="I2725" s="18">
        <f>VLOOKUP(E2725&amp;PRINCIPAL[[#This Row],[UF]],PIB_2017!$B$3:$N$5572,11,0)</f>
        <v>445295.43599999999</v>
      </c>
      <c r="J2725" s="50">
        <f>PRINCIPAL[[#This Row],[PIB (R$ 1.000)]]/PRINCIPAL[[#This Row],[PIB per capita (R$ 1,00)]]*1000</f>
        <v>19381.999757124035</v>
      </c>
      <c r="K2725" s="17" t="str">
        <f>VLOOKUP(E2725&amp;PRINCIPAL[[#This Row],[UF]],PIB_2017!$B$3:$N$5572,13,0)</f>
        <v>Agricultura, inclusive apoio à agricultura e a pós colheita</v>
      </c>
      <c r="L2725" s="17">
        <f>COUNTIF(ag_alta_renda[CHAVE],F2725&amp;D2725)</f>
        <v>0</v>
      </c>
      <c r="M2725" s="34">
        <f>COUNTIFS(ag_alta_renda!A:A,F2725&amp;D2725,ag_alta_renda!L:L,"=BANCO SAFRA S.A.")</f>
        <v>0</v>
      </c>
      <c r="N2725" s="35">
        <f>SUMIF('inst escrit_por_uf'!A:A,F2725&amp;D2725,'inst escrit_por_uf'!C:C)</f>
        <v>0</v>
      </c>
      <c r="O2725" s="75">
        <f>IFERROR(SUMIFS(Tabela7[Razao_Social],Tabela7[chave_2],PRINCIPAL[[#This Row],[MUNICIPIO SEM ACENTO]]&amp;PRINCIPAL[[#This Row],[UF]],Tabela7[Inst_Financeira],"*XP*"),"-")</f>
        <v>0</v>
      </c>
      <c r="P2725" s="75">
        <f>IFERROR(SUMIFS(Tabela7[Razao_Social],Tabela7[chave_2],PRINCIPAL[[#This Row],[MUNICIPIO SEM ACENTO]]&amp;PRINCIPAL[[#This Row],[UF]],Tabela7[Inst_Financeira],"*GUIDE*"),"-")</f>
        <v>0</v>
      </c>
      <c r="Q2725" s="75">
        <f>IFERROR(SUMIFS(Tabela7[Razao_Social],Tabela7[chave_2],PRINCIPAL[[#This Row],[MUNICIPIO SEM ACENTO]]&amp;PRINCIPAL[[#This Row],[UF]],Tabela7[Inst_Financeira],"*genial*"),"-")</f>
        <v>0</v>
      </c>
      <c r="R2725" s="75">
        <f>IFERROR(SUMIFS(Tabela7[Razao_Social],Tabela7[chave_2],PRINCIPAL[[#This Row],[MUNICIPIO SEM ACENTO]]&amp;PRINCIPAL[[#This Row],[UF]],Tabela7[Inst_Financeira],"*BTG*"),"-")</f>
        <v>0</v>
      </c>
      <c r="S2725" s="75">
        <f>IFERROR(SUMIFS(Tabela7[Razao_Social],Tabela7[chave_2],PRINCIPAL[[#This Row],[MUNICIPIO SEM ACENTO]]&amp;PRINCIPAL[[#This Row],[UF]],Tabela7[Inst_Financeira],"*SAFRA*"),"-")</f>
        <v>0</v>
      </c>
      <c r="T27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5">
        <f>COUNTIF('inst escrit_por_uf'!A:A,F2725&amp;D2725)</f>
        <v>0</v>
      </c>
      <c r="V2725" s="3">
        <f>VLOOKUP(PRINCIPAL[[#This Row],[MUNICIPIO]],'Calculo do Score'!$A$1:$J$5571,10,0)</f>
        <v>1.0319792069560598</v>
      </c>
      <c r="W2725" s="3" t="str">
        <f t="shared" si="84"/>
        <v>São Francisco de AssisRS</v>
      </c>
      <c r="X2725">
        <f>IFERROR(VLOOKUP(PRINCIPAL[[#This Row],[MUNICIPIO]]&amp;PRINCIPAL[[#This Row],[UF]],'Calcula Distancia'!A:D,3,FALSE),0)</f>
        <v>-29.5551548397743</v>
      </c>
      <c r="Y2725">
        <f>IFERROR(VLOOKUP(PRINCIPAL[[#This Row],[MUNICIPIO]]&amp;PRINCIPAL[[#This Row],[UF]],'Calcula Distancia'!A:D,4,FALSE),0)</f>
        <v>-55.125786621722597</v>
      </c>
      <c r="Z2725">
        <v>0</v>
      </c>
      <c r="AC2725" s="5"/>
    </row>
    <row r="2726" spans="1:29" x14ac:dyDescent="0.2">
      <c r="A2726" t="str">
        <f t="shared" si="85"/>
        <v>Alto CaparaóMG</v>
      </c>
      <c r="B2726" s="14">
        <v>2017</v>
      </c>
      <c r="C2726" s="15" t="s">
        <v>22</v>
      </c>
      <c r="D2726" s="15" t="s">
        <v>35</v>
      </c>
      <c r="E2726" s="15" t="s">
        <v>660</v>
      </c>
      <c r="F2726" s="15" t="s">
        <v>661</v>
      </c>
      <c r="G2726" s="16" t="str">
        <f>IFERROR(VLOOKUP(E2726&amp;D2726,Salário_médio_2017!$A$5:$L$683,11,0),"-")</f>
        <v>-</v>
      </c>
      <c r="H2726" s="18">
        <f>VLOOKUP(E2726&amp;PRINCIPAL[[#This Row],[UF]],PIB_2017!$B$3:$N$5572,12,0)</f>
        <v>12405.81</v>
      </c>
      <c r="I2726" s="18">
        <f>VLOOKUP(E2726&amp;PRINCIPAL[[#This Row],[UF]],PIB_2017!$B$3:$N$5572,11,0)</f>
        <v>71842.069000000003</v>
      </c>
      <c r="J2726" s="50">
        <f>PRINCIPAL[[#This Row],[PIB (R$ 1.000)]]/PRINCIPAL[[#This Row],[PIB per capita (R$ 1,00)]]*1000</f>
        <v>5791.0018773461798</v>
      </c>
      <c r="K2726" s="17" t="str">
        <f>VLOOKUP(E2726&amp;PRINCIPAL[[#This Row],[UF]],PIB_2017!$B$3:$N$5572,13,0)</f>
        <v>Administração, defesa, educação e saúde públicas e seguridade social</v>
      </c>
      <c r="L2726" s="17">
        <f>COUNTIF(ag_alta_renda[CHAVE],F2726&amp;D2726)</f>
        <v>0</v>
      </c>
      <c r="M2726" s="34">
        <f>COUNTIFS(ag_alta_renda!A:A,F2726&amp;D2726,ag_alta_renda!L:L,"=BANCO SAFRA S.A.")</f>
        <v>0</v>
      </c>
      <c r="N2726" s="35">
        <f>SUMIF('inst escrit_por_uf'!A:A,F2726&amp;D2726,'inst escrit_por_uf'!C:C)</f>
        <v>0</v>
      </c>
      <c r="O2726" s="75">
        <f>IFERROR(SUMIFS(Tabela7[Razao_Social],Tabela7[chave_2],PRINCIPAL[[#This Row],[MUNICIPIO SEM ACENTO]]&amp;PRINCIPAL[[#This Row],[UF]],Tabela7[Inst_Financeira],"*XP*"),"-")</f>
        <v>0</v>
      </c>
      <c r="P2726" s="75">
        <f>IFERROR(SUMIFS(Tabela7[Razao_Social],Tabela7[chave_2],PRINCIPAL[[#This Row],[MUNICIPIO SEM ACENTO]]&amp;PRINCIPAL[[#This Row],[UF]],Tabela7[Inst_Financeira],"*GUIDE*"),"-")</f>
        <v>0</v>
      </c>
      <c r="Q2726" s="75">
        <f>IFERROR(SUMIFS(Tabela7[Razao_Social],Tabela7[chave_2],PRINCIPAL[[#This Row],[MUNICIPIO SEM ACENTO]]&amp;PRINCIPAL[[#This Row],[UF]],Tabela7[Inst_Financeira],"*genial*"),"-")</f>
        <v>0</v>
      </c>
      <c r="R2726" s="75">
        <f>IFERROR(SUMIFS(Tabela7[Razao_Social],Tabela7[chave_2],PRINCIPAL[[#This Row],[MUNICIPIO SEM ACENTO]]&amp;PRINCIPAL[[#This Row],[UF]],Tabela7[Inst_Financeira],"*BTG*"),"-")</f>
        <v>0</v>
      </c>
      <c r="S2726" s="75">
        <f>IFERROR(SUMIFS(Tabela7[Razao_Social],Tabela7[chave_2],PRINCIPAL[[#This Row],[MUNICIPIO SEM ACENTO]]&amp;PRINCIPAL[[#This Row],[UF]],Tabela7[Inst_Financeira],"*SAFRA*"),"-")</f>
        <v>0</v>
      </c>
      <c r="T27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6">
        <f>COUNTIF('inst escrit_por_uf'!A:A,F2726&amp;D2726)</f>
        <v>0</v>
      </c>
      <c r="V2726" s="3">
        <f>VLOOKUP(PRINCIPAL[[#This Row],[MUNICIPIO]],'Calculo do Score'!$A$1:$J$5571,10,0)</f>
        <v>0.54884829319843809</v>
      </c>
      <c r="W2726" s="3" t="str">
        <f t="shared" si="84"/>
        <v>Alto CaparaóMG</v>
      </c>
      <c r="X2726">
        <f>IFERROR(VLOOKUP(PRINCIPAL[[#This Row],[MUNICIPIO]]&amp;PRINCIPAL[[#This Row],[UF]],'Calcula Distancia'!A:D,3,FALSE),0)</f>
        <v>-20.4314594657946</v>
      </c>
      <c r="Y2726">
        <f>IFERROR(VLOOKUP(PRINCIPAL[[#This Row],[MUNICIPIO]]&amp;PRINCIPAL[[#This Row],[UF]],'Calcula Distancia'!A:D,4,FALSE),0)</f>
        <v>-41.8741294433337</v>
      </c>
      <c r="Z2726">
        <v>0</v>
      </c>
      <c r="AC2726" s="5"/>
    </row>
    <row r="2727" spans="1:29" x14ac:dyDescent="0.2">
      <c r="A2727" t="str">
        <f t="shared" si="85"/>
        <v>Mariana PimentelRS</v>
      </c>
      <c r="B2727" s="14">
        <v>2017</v>
      </c>
      <c r="C2727" s="15" t="s">
        <v>38</v>
      </c>
      <c r="D2727" s="15" t="s">
        <v>44</v>
      </c>
      <c r="E2727" s="15" t="s">
        <v>5358</v>
      </c>
      <c r="F2727" s="15" t="s">
        <v>5358</v>
      </c>
      <c r="G2727" s="16" t="str">
        <f>IFERROR(VLOOKUP(E2727&amp;D2727,Salário_médio_2017!$A$5:$L$683,11,0),"-")</f>
        <v>-</v>
      </c>
      <c r="H2727" s="18">
        <f>VLOOKUP(E2727&amp;PRINCIPAL[[#This Row],[UF]],PIB_2017!$B$3:$N$5572,12,0)</f>
        <v>17120.47</v>
      </c>
      <c r="I2727" s="18">
        <f>VLOOKUP(E2727&amp;PRINCIPAL[[#This Row],[UF]],PIB_2017!$B$3:$N$5572,11,0)</f>
        <v>67317.695999999996</v>
      </c>
      <c r="J2727" s="50">
        <f>PRINCIPAL[[#This Row],[PIB (R$ 1.000)]]/PRINCIPAL[[#This Row],[PIB per capita (R$ 1,00)]]*1000</f>
        <v>3932.0004649405064</v>
      </c>
      <c r="K2727" s="17" t="str">
        <f>VLOOKUP(E2727&amp;PRINCIPAL[[#This Row],[UF]],PIB_2017!$B$3:$N$5572,13,0)</f>
        <v>Administração, defesa, educação e saúde públicas e seguridade social</v>
      </c>
      <c r="L2727" s="17">
        <f>COUNTIF(ag_alta_renda[CHAVE],F2727&amp;D2727)</f>
        <v>0</v>
      </c>
      <c r="M2727" s="34">
        <f>COUNTIFS(ag_alta_renda!A:A,F2727&amp;D2727,ag_alta_renda!L:L,"=BANCO SAFRA S.A.")</f>
        <v>0</v>
      </c>
      <c r="N2727" s="35">
        <f>SUMIF('inst escrit_por_uf'!A:A,F2727&amp;D2727,'inst escrit_por_uf'!C:C)</f>
        <v>0</v>
      </c>
      <c r="O2727" s="75">
        <f>IFERROR(SUMIFS(Tabela7[Razao_Social],Tabela7[chave_2],PRINCIPAL[[#This Row],[MUNICIPIO SEM ACENTO]]&amp;PRINCIPAL[[#This Row],[UF]],Tabela7[Inst_Financeira],"*XP*"),"-")</f>
        <v>0</v>
      </c>
      <c r="P2727" s="75">
        <f>IFERROR(SUMIFS(Tabela7[Razao_Social],Tabela7[chave_2],PRINCIPAL[[#This Row],[MUNICIPIO SEM ACENTO]]&amp;PRINCIPAL[[#This Row],[UF]],Tabela7[Inst_Financeira],"*GUIDE*"),"-")</f>
        <v>0</v>
      </c>
      <c r="Q2727" s="75">
        <f>IFERROR(SUMIFS(Tabela7[Razao_Social],Tabela7[chave_2],PRINCIPAL[[#This Row],[MUNICIPIO SEM ACENTO]]&amp;PRINCIPAL[[#This Row],[UF]],Tabela7[Inst_Financeira],"*genial*"),"-")</f>
        <v>0</v>
      </c>
      <c r="R2727" s="75">
        <f>IFERROR(SUMIFS(Tabela7[Razao_Social],Tabela7[chave_2],PRINCIPAL[[#This Row],[MUNICIPIO SEM ACENTO]]&amp;PRINCIPAL[[#This Row],[UF]],Tabela7[Inst_Financeira],"*BTG*"),"-")</f>
        <v>0</v>
      </c>
      <c r="S2727" s="75">
        <f>IFERROR(SUMIFS(Tabela7[Razao_Social],Tabela7[chave_2],PRINCIPAL[[#This Row],[MUNICIPIO SEM ACENTO]]&amp;PRINCIPAL[[#This Row],[UF]],Tabela7[Inst_Financeira],"*SAFRA*"),"-")</f>
        <v>0</v>
      </c>
      <c r="T27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7">
        <f>COUNTIF('inst escrit_por_uf'!A:A,F2727&amp;D2727)</f>
        <v>0</v>
      </c>
      <c r="V2727" s="3">
        <f>VLOOKUP(PRINCIPAL[[#This Row],[MUNICIPIO]],'Calculo do Score'!$A$1:$J$5571,10,0)</f>
        <v>0.75112166067534913</v>
      </c>
      <c r="W2727" s="3" t="str">
        <f t="shared" si="84"/>
        <v>Mariana PimentelRS</v>
      </c>
      <c r="X2727">
        <f>IFERROR(VLOOKUP(PRINCIPAL[[#This Row],[MUNICIPIO]]&amp;PRINCIPAL[[#This Row],[UF]],'Calcula Distancia'!A:D,3,FALSE),0)</f>
        <v>-30.352979312192399</v>
      </c>
      <c r="Y2727">
        <f>IFERROR(VLOOKUP(PRINCIPAL[[#This Row],[MUNICIPIO]]&amp;PRINCIPAL[[#This Row],[UF]],'Calcula Distancia'!A:D,4,FALSE),0)</f>
        <v>-51.5829413456986</v>
      </c>
      <c r="Z2727">
        <v>0</v>
      </c>
      <c r="AC2727" s="5"/>
    </row>
    <row r="2728" spans="1:29" x14ac:dyDescent="0.2">
      <c r="A2728" t="str">
        <f t="shared" si="85"/>
        <v>Santana do ManhuaçuMG</v>
      </c>
      <c r="B2728" s="14">
        <v>2017</v>
      </c>
      <c r="C2728" s="15" t="s">
        <v>22</v>
      </c>
      <c r="D2728" s="15" t="s">
        <v>35</v>
      </c>
      <c r="E2728" s="15" t="s">
        <v>5222</v>
      </c>
      <c r="F2728" s="15" t="s">
        <v>6793</v>
      </c>
      <c r="G2728" s="16" t="str">
        <f>IFERROR(VLOOKUP(E2728&amp;D2728,Salário_médio_2017!$A$5:$L$683,11,0),"-")</f>
        <v>-</v>
      </c>
      <c r="H2728" s="18">
        <f>VLOOKUP(E2728&amp;PRINCIPAL[[#This Row],[UF]],PIB_2017!$B$3:$N$5572,12,0)</f>
        <v>12404.81</v>
      </c>
      <c r="I2728" s="18">
        <f>VLOOKUP(E2728&amp;PRINCIPAL[[#This Row],[UF]],PIB_2017!$B$3:$N$5572,11,0)</f>
        <v>109819.788</v>
      </c>
      <c r="J2728" s="50">
        <f>PRINCIPAL[[#This Row],[PIB (R$ 1.000)]]/PRINCIPAL[[#This Row],[PIB per capita (R$ 1,00)]]*1000</f>
        <v>8853.0004087124271</v>
      </c>
      <c r="K2728" s="17" t="str">
        <f>VLOOKUP(E2728&amp;PRINCIPAL[[#This Row],[UF]],PIB_2017!$B$3:$N$5572,13,0)</f>
        <v>Administração, defesa, educação e saúde públicas e seguridade social</v>
      </c>
      <c r="L2728" s="17">
        <f>COUNTIF(ag_alta_renda[CHAVE],F2728&amp;D2728)</f>
        <v>0</v>
      </c>
      <c r="M2728" s="34">
        <f>COUNTIFS(ag_alta_renda!A:A,F2728&amp;D2728,ag_alta_renda!L:L,"=BANCO SAFRA S.A.")</f>
        <v>0</v>
      </c>
      <c r="N2728" s="35">
        <f>SUMIF('inst escrit_por_uf'!A:A,F2728&amp;D2728,'inst escrit_por_uf'!C:C)</f>
        <v>0</v>
      </c>
      <c r="O2728" s="75">
        <f>IFERROR(SUMIFS(Tabela7[Razao_Social],Tabela7[chave_2],PRINCIPAL[[#This Row],[MUNICIPIO SEM ACENTO]]&amp;PRINCIPAL[[#This Row],[UF]],Tabela7[Inst_Financeira],"*XP*"),"-")</f>
        <v>0</v>
      </c>
      <c r="P2728" s="75">
        <f>IFERROR(SUMIFS(Tabela7[Razao_Social],Tabela7[chave_2],PRINCIPAL[[#This Row],[MUNICIPIO SEM ACENTO]]&amp;PRINCIPAL[[#This Row],[UF]],Tabela7[Inst_Financeira],"*GUIDE*"),"-")</f>
        <v>0</v>
      </c>
      <c r="Q2728" s="75">
        <f>IFERROR(SUMIFS(Tabela7[Razao_Social],Tabela7[chave_2],PRINCIPAL[[#This Row],[MUNICIPIO SEM ACENTO]]&amp;PRINCIPAL[[#This Row],[UF]],Tabela7[Inst_Financeira],"*genial*"),"-")</f>
        <v>0</v>
      </c>
      <c r="R2728" s="75">
        <f>IFERROR(SUMIFS(Tabela7[Razao_Social],Tabela7[chave_2],PRINCIPAL[[#This Row],[MUNICIPIO SEM ACENTO]]&amp;PRINCIPAL[[#This Row],[UF]],Tabela7[Inst_Financeira],"*BTG*"),"-")</f>
        <v>0</v>
      </c>
      <c r="S2728" s="75">
        <f>IFERROR(SUMIFS(Tabela7[Razao_Social],Tabela7[chave_2],PRINCIPAL[[#This Row],[MUNICIPIO SEM ACENTO]]&amp;PRINCIPAL[[#This Row],[UF]],Tabela7[Inst_Financeira],"*SAFRA*"),"-")</f>
        <v>0</v>
      </c>
      <c r="T27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8">
        <f>COUNTIF('inst escrit_por_uf'!A:A,F2728&amp;D2728)</f>
        <v>0</v>
      </c>
      <c r="V2728" s="3">
        <f>VLOOKUP(PRINCIPAL[[#This Row],[MUNICIPIO]],'Calculo do Score'!$A$1:$J$5571,10,0)</f>
        <v>0.55368308559819979</v>
      </c>
      <c r="W2728" s="3" t="str">
        <f t="shared" si="84"/>
        <v>Santana do ManhuaçuMG</v>
      </c>
      <c r="X2728">
        <f>IFERROR(VLOOKUP(PRINCIPAL[[#This Row],[MUNICIPIO]]&amp;PRINCIPAL[[#This Row],[UF]],'Calcula Distancia'!A:D,3,FALSE),0)</f>
        <v>-20.103584064771599</v>
      </c>
      <c r="Y2728">
        <f>IFERROR(VLOOKUP(PRINCIPAL[[#This Row],[MUNICIPIO]]&amp;PRINCIPAL[[#This Row],[UF]],'Calcula Distancia'!A:D,4,FALSE),0)</f>
        <v>-41.928196082106503</v>
      </c>
      <c r="Z2728">
        <v>0</v>
      </c>
      <c r="AC2728" s="5"/>
    </row>
    <row r="2729" spans="1:29" x14ac:dyDescent="0.2">
      <c r="A2729" t="str">
        <f t="shared" si="85"/>
        <v>Teresina de GoiásGO</v>
      </c>
      <c r="B2729" s="14">
        <v>2017</v>
      </c>
      <c r="C2729" s="15" t="s">
        <v>30</v>
      </c>
      <c r="D2729" s="15" t="s">
        <v>54</v>
      </c>
      <c r="E2729" s="15" t="s">
        <v>7473</v>
      </c>
      <c r="F2729" s="15" t="s">
        <v>7474</v>
      </c>
      <c r="G2729" s="16" t="str">
        <f>IFERROR(VLOOKUP(E2729&amp;D2729,Salário_médio_2017!$A$5:$L$683,11,0),"-")</f>
        <v>-</v>
      </c>
      <c r="H2729" s="18">
        <f>VLOOKUP(E2729&amp;PRINCIPAL[[#This Row],[UF]],PIB_2017!$B$3:$N$5572,12,0)</f>
        <v>9534.2900000000009</v>
      </c>
      <c r="I2729" s="18">
        <f>VLOOKUP(E2729&amp;PRINCIPAL[[#This Row],[UF]],PIB_2017!$B$3:$N$5572,11,0)</f>
        <v>32063.814999999999</v>
      </c>
      <c r="J2729" s="50">
        <f>PRINCIPAL[[#This Row],[PIB (R$ 1.000)]]/PRINCIPAL[[#This Row],[PIB per capita (R$ 1,00)]]*1000</f>
        <v>3362.9997619120036</v>
      </c>
      <c r="K2729" s="17" t="str">
        <f>VLOOKUP(E2729&amp;PRINCIPAL[[#This Row],[UF]],PIB_2017!$B$3:$N$5572,13,0)</f>
        <v>Administração, defesa, educação e saúde públicas e seguridade social</v>
      </c>
      <c r="L2729" s="17">
        <f>COUNTIF(ag_alta_renda[CHAVE],F2729&amp;D2729)</f>
        <v>0</v>
      </c>
      <c r="M2729" s="34">
        <f>COUNTIFS(ag_alta_renda!A:A,F2729&amp;D2729,ag_alta_renda!L:L,"=BANCO SAFRA S.A.")</f>
        <v>0</v>
      </c>
      <c r="N2729" s="35">
        <f>SUMIF('inst escrit_por_uf'!A:A,F2729&amp;D2729,'inst escrit_por_uf'!C:C)</f>
        <v>0</v>
      </c>
      <c r="O2729" s="75">
        <f>IFERROR(SUMIFS(Tabela7[Razao_Social],Tabela7[chave_2],PRINCIPAL[[#This Row],[MUNICIPIO SEM ACENTO]]&amp;PRINCIPAL[[#This Row],[UF]],Tabela7[Inst_Financeira],"*XP*"),"-")</f>
        <v>0</v>
      </c>
      <c r="P2729" s="75">
        <f>IFERROR(SUMIFS(Tabela7[Razao_Social],Tabela7[chave_2],PRINCIPAL[[#This Row],[MUNICIPIO SEM ACENTO]]&amp;PRINCIPAL[[#This Row],[UF]],Tabela7[Inst_Financeira],"*GUIDE*"),"-")</f>
        <v>0</v>
      </c>
      <c r="Q2729" s="75">
        <f>IFERROR(SUMIFS(Tabela7[Razao_Social],Tabela7[chave_2],PRINCIPAL[[#This Row],[MUNICIPIO SEM ACENTO]]&amp;PRINCIPAL[[#This Row],[UF]],Tabela7[Inst_Financeira],"*genial*"),"-")</f>
        <v>0</v>
      </c>
      <c r="R2729" s="75">
        <f>IFERROR(SUMIFS(Tabela7[Razao_Social],Tabela7[chave_2],PRINCIPAL[[#This Row],[MUNICIPIO SEM ACENTO]]&amp;PRINCIPAL[[#This Row],[UF]],Tabela7[Inst_Financeira],"*BTG*"),"-")</f>
        <v>0</v>
      </c>
      <c r="S2729" s="75">
        <f>IFERROR(SUMIFS(Tabela7[Razao_Social],Tabela7[chave_2],PRINCIPAL[[#This Row],[MUNICIPIO SEM ACENTO]]&amp;PRINCIPAL[[#This Row],[UF]],Tabela7[Inst_Financeira],"*SAFRA*"),"-")</f>
        <v>0</v>
      </c>
      <c r="T27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9">
        <f>COUNTIF('inst escrit_por_uf'!A:A,F2729&amp;D2729)</f>
        <v>0</v>
      </c>
      <c r="V2729" s="3">
        <f>VLOOKUP(PRINCIPAL[[#This Row],[MUNICIPIO]],'Calculo do Score'!$A$1:$J$5571,10,0)</f>
        <v>0.4199931241215048</v>
      </c>
      <c r="W2729" s="3" t="str">
        <f t="shared" si="84"/>
        <v>Teresina de GoiásGO</v>
      </c>
      <c r="X2729">
        <f>IFERROR(VLOOKUP(PRINCIPAL[[#This Row],[MUNICIPIO]]&amp;PRINCIPAL[[#This Row],[UF]],'Calcula Distancia'!A:D,3,FALSE),0)</f>
        <v>-13.7804982900268</v>
      </c>
      <c r="Y2729">
        <f>IFERROR(VLOOKUP(PRINCIPAL[[#This Row],[MUNICIPIO]]&amp;PRINCIPAL[[#This Row],[UF]],'Calcula Distancia'!A:D,4,FALSE),0)</f>
        <v>-47.266276896760402</v>
      </c>
      <c r="Z2729">
        <v>0</v>
      </c>
      <c r="AC2729" s="5"/>
    </row>
    <row r="2730" spans="1:29" x14ac:dyDescent="0.2">
      <c r="A2730" t="str">
        <f t="shared" si="85"/>
        <v>Dom CavatiMG</v>
      </c>
      <c r="B2730" s="14">
        <v>2017</v>
      </c>
      <c r="C2730" s="15" t="s">
        <v>22</v>
      </c>
      <c r="D2730" s="15" t="s">
        <v>35</v>
      </c>
      <c r="E2730" s="15" t="s">
        <v>3399</v>
      </c>
      <c r="F2730" s="15" t="s">
        <v>3399</v>
      </c>
      <c r="G2730" s="16" t="str">
        <f>IFERROR(VLOOKUP(E2730&amp;D2730,Salário_médio_2017!$A$5:$L$683,11,0),"-")</f>
        <v>-</v>
      </c>
      <c r="H2730" s="18">
        <f>VLOOKUP(E2730&amp;PRINCIPAL[[#This Row],[UF]],PIB_2017!$B$3:$N$5572,12,0)</f>
        <v>10389.51</v>
      </c>
      <c r="I2730" s="18">
        <f>VLOOKUP(E2730&amp;PRINCIPAL[[#This Row],[UF]],PIB_2017!$B$3:$N$5572,11,0)</f>
        <v>54513.750999999997</v>
      </c>
      <c r="J2730" s="50">
        <f>PRINCIPAL[[#This Row],[PIB (R$ 1.000)]]/PRINCIPAL[[#This Row],[PIB per capita (R$ 1,00)]]*1000</f>
        <v>5246.9992328800872</v>
      </c>
      <c r="K2730" s="17" t="str">
        <f>VLOOKUP(E2730&amp;PRINCIPAL[[#This Row],[UF]],PIB_2017!$B$3:$N$5572,13,0)</f>
        <v>Administração, defesa, educação e saúde públicas e seguridade social</v>
      </c>
      <c r="L2730" s="17">
        <f>COUNTIF(ag_alta_renda[CHAVE],F2730&amp;D2730)</f>
        <v>0</v>
      </c>
      <c r="M2730" s="34">
        <f>COUNTIFS(ag_alta_renda!A:A,F2730&amp;D2730,ag_alta_renda!L:L,"=BANCO SAFRA S.A.")</f>
        <v>0</v>
      </c>
      <c r="N2730" s="35">
        <f>SUMIF('inst escrit_por_uf'!A:A,F2730&amp;D2730,'inst escrit_por_uf'!C:C)</f>
        <v>0</v>
      </c>
      <c r="O2730" s="75">
        <f>IFERROR(SUMIFS(Tabela7[Razao_Social],Tabela7[chave_2],PRINCIPAL[[#This Row],[MUNICIPIO SEM ACENTO]]&amp;PRINCIPAL[[#This Row],[UF]],Tabela7[Inst_Financeira],"*XP*"),"-")</f>
        <v>0</v>
      </c>
      <c r="P2730" s="75">
        <f>IFERROR(SUMIFS(Tabela7[Razao_Social],Tabela7[chave_2],PRINCIPAL[[#This Row],[MUNICIPIO SEM ACENTO]]&amp;PRINCIPAL[[#This Row],[UF]],Tabela7[Inst_Financeira],"*GUIDE*"),"-")</f>
        <v>0</v>
      </c>
      <c r="Q2730" s="75">
        <f>IFERROR(SUMIFS(Tabela7[Razao_Social],Tabela7[chave_2],PRINCIPAL[[#This Row],[MUNICIPIO SEM ACENTO]]&amp;PRINCIPAL[[#This Row],[UF]],Tabela7[Inst_Financeira],"*genial*"),"-")</f>
        <v>0</v>
      </c>
      <c r="R2730" s="75">
        <f>IFERROR(SUMIFS(Tabela7[Razao_Social],Tabela7[chave_2],PRINCIPAL[[#This Row],[MUNICIPIO SEM ACENTO]]&amp;PRINCIPAL[[#This Row],[UF]],Tabela7[Inst_Financeira],"*BTG*"),"-")</f>
        <v>0</v>
      </c>
      <c r="S2730" s="75">
        <f>IFERROR(SUMIFS(Tabela7[Razao_Social],Tabela7[chave_2],PRINCIPAL[[#This Row],[MUNICIPIO SEM ACENTO]]&amp;PRINCIPAL[[#This Row],[UF]],Tabela7[Inst_Financeira],"*SAFRA*"),"-")</f>
        <v>0</v>
      </c>
      <c r="T27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0">
        <f>COUNTIF('inst escrit_por_uf'!A:A,F2730&amp;D2730)</f>
        <v>0</v>
      </c>
      <c r="V2730" s="3">
        <f>VLOOKUP(PRINCIPAL[[#This Row],[MUNICIPIO]],'Calculo do Score'!$A$1:$J$5571,10,0)</f>
        <v>0.46018674704601475</v>
      </c>
      <c r="W2730" s="3" t="str">
        <f t="shared" si="84"/>
        <v>Dom CavatiMG</v>
      </c>
      <c r="X2730">
        <f>IFERROR(VLOOKUP(PRINCIPAL[[#This Row],[MUNICIPIO]]&amp;PRINCIPAL[[#This Row],[UF]],'Calcula Distancia'!A:D,3,FALSE),0)</f>
        <v>-19.369497121144398</v>
      </c>
      <c r="Y2730">
        <f>IFERROR(VLOOKUP(PRINCIPAL[[#This Row],[MUNICIPIO]]&amp;PRINCIPAL[[#This Row],[UF]],'Calcula Distancia'!A:D,4,FALSE),0)</f>
        <v>-42.1141747441498</v>
      </c>
      <c r="Z2730">
        <v>0</v>
      </c>
      <c r="AC2730" s="5"/>
    </row>
    <row r="2731" spans="1:29" x14ac:dyDescent="0.2">
      <c r="A2731" t="str">
        <f t="shared" si="85"/>
        <v>Martins SoaresMG</v>
      </c>
      <c r="B2731" s="14">
        <v>2017</v>
      </c>
      <c r="C2731" s="15" t="s">
        <v>22</v>
      </c>
      <c r="D2731" s="15" t="s">
        <v>35</v>
      </c>
      <c r="E2731" s="15" t="s">
        <v>4876</v>
      </c>
      <c r="F2731" s="15" t="s">
        <v>4876</v>
      </c>
      <c r="G2731" s="16" t="str">
        <f>IFERROR(VLOOKUP(E2731&amp;D2731,Salário_médio_2017!$A$5:$L$683,11,0),"-")</f>
        <v>-</v>
      </c>
      <c r="H2731" s="18">
        <f>VLOOKUP(E2731&amp;PRINCIPAL[[#This Row],[UF]],PIB_2017!$B$3:$N$5572,12,0)</f>
        <v>16626.05</v>
      </c>
      <c r="I2731" s="18">
        <f>VLOOKUP(E2731&amp;PRINCIPAL[[#This Row],[UF]],PIB_2017!$B$3:$N$5572,11,0)</f>
        <v>135868.068</v>
      </c>
      <c r="J2731" s="50">
        <f>PRINCIPAL[[#This Row],[PIB (R$ 1.000)]]/PRINCIPAL[[#This Row],[PIB per capita (R$ 1,00)]]*1000</f>
        <v>8171.9992421531269</v>
      </c>
      <c r="K2731" s="17" t="str">
        <f>VLOOKUP(E2731&amp;PRINCIPAL[[#This Row],[UF]],PIB_2017!$B$3:$N$5572,13,0)</f>
        <v>Administração, defesa, educação e saúde públicas e seguridade social</v>
      </c>
      <c r="L2731" s="17">
        <f>COUNTIF(ag_alta_renda[CHAVE],F2731&amp;D2731)</f>
        <v>0</v>
      </c>
      <c r="M2731" s="34">
        <f>COUNTIFS(ag_alta_renda!A:A,F2731&amp;D2731,ag_alta_renda!L:L,"=BANCO SAFRA S.A.")</f>
        <v>0</v>
      </c>
      <c r="N2731" s="35">
        <f>SUMIF('inst escrit_por_uf'!A:A,F2731&amp;D2731,'inst escrit_por_uf'!C:C)</f>
        <v>0</v>
      </c>
      <c r="O2731" s="75">
        <f>IFERROR(SUMIFS(Tabela7[Razao_Social],Tabela7[chave_2],PRINCIPAL[[#This Row],[MUNICIPIO SEM ACENTO]]&amp;PRINCIPAL[[#This Row],[UF]],Tabela7[Inst_Financeira],"*XP*"),"-")</f>
        <v>0</v>
      </c>
      <c r="P2731" s="75">
        <f>IFERROR(SUMIFS(Tabela7[Razao_Social],Tabela7[chave_2],PRINCIPAL[[#This Row],[MUNICIPIO SEM ACENTO]]&amp;PRINCIPAL[[#This Row],[UF]],Tabela7[Inst_Financeira],"*GUIDE*"),"-")</f>
        <v>0</v>
      </c>
      <c r="Q2731" s="75">
        <f>IFERROR(SUMIFS(Tabela7[Razao_Social],Tabela7[chave_2],PRINCIPAL[[#This Row],[MUNICIPIO SEM ACENTO]]&amp;PRINCIPAL[[#This Row],[UF]],Tabela7[Inst_Financeira],"*genial*"),"-")</f>
        <v>0</v>
      </c>
      <c r="R2731" s="75">
        <f>IFERROR(SUMIFS(Tabela7[Razao_Social],Tabela7[chave_2],PRINCIPAL[[#This Row],[MUNICIPIO SEM ACENTO]]&amp;PRINCIPAL[[#This Row],[UF]],Tabela7[Inst_Financeira],"*BTG*"),"-")</f>
        <v>0</v>
      </c>
      <c r="S2731" s="75">
        <f>IFERROR(SUMIFS(Tabela7[Razao_Social],Tabela7[chave_2],PRINCIPAL[[#This Row],[MUNICIPIO SEM ACENTO]]&amp;PRINCIPAL[[#This Row],[UF]],Tabela7[Inst_Financeira],"*SAFRA*"),"-")</f>
        <v>0</v>
      </c>
      <c r="T27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1">
        <f>COUNTIF('inst escrit_por_uf'!A:A,F2731&amp;D2731)</f>
        <v>0</v>
      </c>
      <c r="V2731" s="3">
        <f>VLOOKUP(PRINCIPAL[[#This Row],[MUNICIPIO]],'Calculo do Score'!$A$1:$J$5571,10,0)</f>
        <v>0.73650761533177189</v>
      </c>
      <c r="W2731" s="3" t="str">
        <f t="shared" si="84"/>
        <v>Martins SoaresMG</v>
      </c>
      <c r="X2731">
        <f>IFERROR(VLOOKUP(PRINCIPAL[[#This Row],[MUNICIPIO]]&amp;PRINCIPAL[[#This Row],[UF]],'Calcula Distancia'!A:D,3,FALSE),0)</f>
        <v>-20.2550407629234</v>
      </c>
      <c r="Y2731">
        <f>IFERROR(VLOOKUP(PRINCIPAL[[#This Row],[MUNICIPIO]]&amp;PRINCIPAL[[#This Row],[UF]],'Calcula Distancia'!A:D,4,FALSE),0)</f>
        <v>-41.878949072618497</v>
      </c>
      <c r="Z2731">
        <v>0</v>
      </c>
      <c r="AC2731" s="5"/>
    </row>
    <row r="2732" spans="1:29" x14ac:dyDescent="0.2">
      <c r="A2732" t="str">
        <f t="shared" si="85"/>
        <v>São Geraldo da PiedadeMG</v>
      </c>
      <c r="B2732" s="14">
        <v>2017</v>
      </c>
      <c r="C2732" s="15" t="s">
        <v>22</v>
      </c>
      <c r="D2732" s="15" t="s">
        <v>35</v>
      </c>
      <c r="E2732" s="15" t="s">
        <v>5279</v>
      </c>
      <c r="F2732" s="15" t="s">
        <v>6986</v>
      </c>
      <c r="G2732" s="16" t="str">
        <f>IFERROR(VLOOKUP(E2732&amp;D2732,Salário_médio_2017!$A$5:$L$683,11,0),"-")</f>
        <v>-</v>
      </c>
      <c r="H2732" s="18">
        <f>VLOOKUP(E2732&amp;PRINCIPAL[[#This Row],[UF]],PIB_2017!$B$3:$N$5572,12,0)</f>
        <v>8567.92</v>
      </c>
      <c r="I2732" s="18">
        <f>VLOOKUP(E2732&amp;PRINCIPAL[[#This Row],[UF]],PIB_2017!$B$3:$N$5572,11,0)</f>
        <v>36105.199999999997</v>
      </c>
      <c r="J2732" s="50">
        <f>PRINCIPAL[[#This Row],[PIB (R$ 1.000)]]/PRINCIPAL[[#This Row],[PIB per capita (R$ 1,00)]]*1000</f>
        <v>4213.998263289106</v>
      </c>
      <c r="K2732" s="17" t="str">
        <f>VLOOKUP(E2732&amp;PRINCIPAL[[#This Row],[UF]],PIB_2017!$B$3:$N$5572,13,0)</f>
        <v>Administração, defesa, educação e saúde públicas e seguridade social</v>
      </c>
      <c r="L2732" s="17">
        <f>COUNTIF(ag_alta_renda[CHAVE],F2732&amp;D2732)</f>
        <v>0</v>
      </c>
      <c r="M2732" s="34">
        <f>COUNTIFS(ag_alta_renda!A:A,F2732&amp;D2732,ag_alta_renda!L:L,"=BANCO SAFRA S.A.")</f>
        <v>0</v>
      </c>
      <c r="N2732" s="35">
        <f>SUMIF('inst escrit_por_uf'!A:A,F2732&amp;D2732,'inst escrit_por_uf'!C:C)</f>
        <v>0</v>
      </c>
      <c r="O2732" s="75">
        <f>IFERROR(SUMIFS(Tabela7[Razao_Social],Tabela7[chave_2],PRINCIPAL[[#This Row],[MUNICIPIO SEM ACENTO]]&amp;PRINCIPAL[[#This Row],[UF]],Tabela7[Inst_Financeira],"*XP*"),"-")</f>
        <v>0</v>
      </c>
      <c r="P2732" s="75">
        <f>IFERROR(SUMIFS(Tabela7[Razao_Social],Tabela7[chave_2],PRINCIPAL[[#This Row],[MUNICIPIO SEM ACENTO]]&amp;PRINCIPAL[[#This Row],[UF]],Tabela7[Inst_Financeira],"*GUIDE*"),"-")</f>
        <v>0</v>
      </c>
      <c r="Q2732" s="75">
        <f>IFERROR(SUMIFS(Tabela7[Razao_Social],Tabela7[chave_2],PRINCIPAL[[#This Row],[MUNICIPIO SEM ACENTO]]&amp;PRINCIPAL[[#This Row],[UF]],Tabela7[Inst_Financeira],"*genial*"),"-")</f>
        <v>0</v>
      </c>
      <c r="R2732" s="75">
        <f>IFERROR(SUMIFS(Tabela7[Razao_Social],Tabela7[chave_2],PRINCIPAL[[#This Row],[MUNICIPIO SEM ACENTO]]&amp;PRINCIPAL[[#This Row],[UF]],Tabela7[Inst_Financeira],"*BTG*"),"-")</f>
        <v>0</v>
      </c>
      <c r="S2732" s="75">
        <f>IFERROR(SUMIFS(Tabela7[Razao_Social],Tabela7[chave_2],PRINCIPAL[[#This Row],[MUNICIPIO SEM ACENTO]]&amp;PRINCIPAL[[#This Row],[UF]],Tabela7[Inst_Financeira],"*SAFRA*"),"-")</f>
        <v>0</v>
      </c>
      <c r="T27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2">
        <f>COUNTIF('inst escrit_por_uf'!A:A,F2732&amp;D2732)</f>
        <v>0</v>
      </c>
      <c r="V2732" s="3">
        <f>VLOOKUP(PRINCIPAL[[#This Row],[MUNICIPIO]],'Calculo do Score'!$A$1:$J$5571,10,0)</f>
        <v>0.37925831662590265</v>
      </c>
      <c r="W2732" s="3" t="str">
        <f t="shared" si="84"/>
        <v>São Geraldo da PiedadeMG</v>
      </c>
      <c r="X2732">
        <f>IFERROR(VLOOKUP(PRINCIPAL[[#This Row],[MUNICIPIO]]&amp;PRINCIPAL[[#This Row],[UF]],'Calcula Distancia'!A:D,3,FALSE),0)</f>
        <v>-18.844294544287902</v>
      </c>
      <c r="Y2732">
        <f>IFERROR(VLOOKUP(PRINCIPAL[[#This Row],[MUNICIPIO]]&amp;PRINCIPAL[[#This Row],[UF]],'Calcula Distancia'!A:D,4,FALSE),0)</f>
        <v>-42.2886029504104</v>
      </c>
      <c r="Z2732">
        <v>0</v>
      </c>
      <c r="AC2732" s="5"/>
    </row>
    <row r="2733" spans="1:29" x14ac:dyDescent="0.2">
      <c r="A2733" t="str">
        <f t="shared" si="85"/>
        <v>MaçambaráRS</v>
      </c>
      <c r="B2733" s="14">
        <v>2017</v>
      </c>
      <c r="C2733" s="15" t="s">
        <v>38</v>
      </c>
      <c r="D2733" s="15" t="s">
        <v>44</v>
      </c>
      <c r="E2733" s="15" t="s">
        <v>5155</v>
      </c>
      <c r="F2733" s="15" t="s">
        <v>5156</v>
      </c>
      <c r="G2733" s="16" t="str">
        <f>IFERROR(VLOOKUP(E2733&amp;D2733,Salário_médio_2017!$A$5:$L$683,11,0),"-")</f>
        <v>-</v>
      </c>
      <c r="H2733" s="18">
        <f>VLOOKUP(E2733&amp;PRINCIPAL[[#This Row],[UF]],PIB_2017!$B$3:$N$5572,12,0)</f>
        <v>51218.87</v>
      </c>
      <c r="I2733" s="18">
        <f>VLOOKUP(E2733&amp;PRINCIPAL[[#This Row],[UF]],PIB_2017!$B$3:$N$5572,11,0)</f>
        <v>246055.443</v>
      </c>
      <c r="J2733" s="50">
        <f>PRINCIPAL[[#This Row],[PIB (R$ 1.000)]]/PRINCIPAL[[#This Row],[PIB per capita (R$ 1,00)]]*1000</f>
        <v>4803.9998344360192</v>
      </c>
      <c r="K2733" s="17" t="str">
        <f>VLOOKUP(E2733&amp;PRINCIPAL[[#This Row],[UF]],PIB_2017!$B$3:$N$5572,13,0)</f>
        <v>Agricultura, inclusive apoio à agricultura e a pós colheita</v>
      </c>
      <c r="L2733" s="17">
        <f>COUNTIF(ag_alta_renda[CHAVE],F2733&amp;D2733)</f>
        <v>0</v>
      </c>
      <c r="M2733" s="34">
        <f>COUNTIFS(ag_alta_renda!A:A,F2733&amp;D2733,ag_alta_renda!L:L,"=BANCO SAFRA S.A.")</f>
        <v>0</v>
      </c>
      <c r="N2733" s="35">
        <f>SUMIF('inst escrit_por_uf'!A:A,F2733&amp;D2733,'inst escrit_por_uf'!C:C)</f>
        <v>0</v>
      </c>
      <c r="O2733" s="75">
        <f>IFERROR(SUMIFS(Tabela7[Razao_Social],Tabela7[chave_2],PRINCIPAL[[#This Row],[MUNICIPIO SEM ACENTO]]&amp;PRINCIPAL[[#This Row],[UF]],Tabela7[Inst_Financeira],"*XP*"),"-")</f>
        <v>0</v>
      </c>
      <c r="P2733" s="75">
        <f>IFERROR(SUMIFS(Tabela7[Razao_Social],Tabela7[chave_2],PRINCIPAL[[#This Row],[MUNICIPIO SEM ACENTO]]&amp;PRINCIPAL[[#This Row],[UF]],Tabela7[Inst_Financeira],"*GUIDE*"),"-")</f>
        <v>0</v>
      </c>
      <c r="Q2733" s="75">
        <f>IFERROR(SUMIFS(Tabela7[Razao_Social],Tabela7[chave_2],PRINCIPAL[[#This Row],[MUNICIPIO SEM ACENTO]]&amp;PRINCIPAL[[#This Row],[UF]],Tabela7[Inst_Financeira],"*genial*"),"-")</f>
        <v>0</v>
      </c>
      <c r="R2733" s="75">
        <f>IFERROR(SUMIFS(Tabela7[Razao_Social],Tabela7[chave_2],PRINCIPAL[[#This Row],[MUNICIPIO SEM ACENTO]]&amp;PRINCIPAL[[#This Row],[UF]],Tabela7[Inst_Financeira],"*BTG*"),"-")</f>
        <v>0</v>
      </c>
      <c r="S2733" s="75">
        <f>IFERROR(SUMIFS(Tabela7[Razao_Social],Tabela7[chave_2],PRINCIPAL[[#This Row],[MUNICIPIO SEM ACENTO]]&amp;PRINCIPAL[[#This Row],[UF]],Tabela7[Inst_Financeira],"*SAFRA*"),"-")</f>
        <v>0</v>
      </c>
      <c r="T27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3">
        <f>COUNTIF('inst escrit_por_uf'!A:A,F2733&amp;D2733)</f>
        <v>0</v>
      </c>
      <c r="V2733" s="3">
        <f>VLOOKUP(PRINCIPAL[[#This Row],[MUNICIPIO]],'Calculo do Score'!$A$1:$J$5571,10,0)</f>
        <v>2.2371478700968312</v>
      </c>
      <c r="W2733" s="3" t="str">
        <f t="shared" si="84"/>
        <v>MaçambaráRS</v>
      </c>
      <c r="X2733">
        <f>IFERROR(VLOOKUP(PRINCIPAL[[#This Row],[MUNICIPIO]]&amp;PRINCIPAL[[#This Row],[UF]],'Calcula Distancia'!A:D,3,FALSE),0)</f>
        <v>-29.144946968273299</v>
      </c>
      <c r="Y2733">
        <f>IFERROR(VLOOKUP(PRINCIPAL[[#This Row],[MUNICIPIO]]&amp;PRINCIPAL[[#This Row],[UF]],'Calcula Distancia'!A:D,4,FALSE),0)</f>
        <v>-56.067924298350697</v>
      </c>
      <c r="Z2733">
        <v>0</v>
      </c>
      <c r="AC2733" s="5"/>
    </row>
    <row r="2734" spans="1:29" x14ac:dyDescent="0.2">
      <c r="A2734" t="str">
        <f t="shared" si="85"/>
        <v>ItalvaRJ</v>
      </c>
      <c r="B2734" s="14">
        <v>2017</v>
      </c>
      <c r="C2734" s="15" t="s">
        <v>22</v>
      </c>
      <c r="D2734" s="15" t="s">
        <v>27</v>
      </c>
      <c r="E2734" s="15" t="s">
        <v>4522</v>
      </c>
      <c r="F2734" s="15" t="s">
        <v>4522</v>
      </c>
      <c r="G2734" s="16" t="str">
        <f>IFERROR(VLOOKUP(E2734&amp;D2734,Salário_médio_2017!$A$5:$L$683,11,0),"-")</f>
        <v>-</v>
      </c>
      <c r="H2734" s="18">
        <f>VLOOKUP(E2734&amp;PRINCIPAL[[#This Row],[UF]],PIB_2017!$B$3:$N$5572,12,0)</f>
        <v>22228.33</v>
      </c>
      <c r="I2734" s="18">
        <f>VLOOKUP(E2734&amp;PRINCIPAL[[#This Row],[UF]],PIB_2017!$B$3:$N$5572,11,0)</f>
        <v>327267.67599999998</v>
      </c>
      <c r="J2734" s="50">
        <f>PRINCIPAL[[#This Row],[PIB (R$ 1.000)]]/PRINCIPAL[[#This Row],[PIB per capita (R$ 1,00)]]*1000</f>
        <v>14722.998803778779</v>
      </c>
      <c r="K2734" s="17" t="str">
        <f>VLOOKUP(E2734&amp;PRINCIPAL[[#This Row],[UF]],PIB_2017!$B$3:$N$5572,13,0)</f>
        <v>Administração, defesa, educação e saúde públicas e seguridade social</v>
      </c>
      <c r="L2734" s="17">
        <f>COUNTIF(ag_alta_renda[CHAVE],F2734&amp;D2734)</f>
        <v>0</v>
      </c>
      <c r="M2734" s="34">
        <f>COUNTIFS(ag_alta_renda!A:A,F2734&amp;D2734,ag_alta_renda!L:L,"=BANCO SAFRA S.A.")</f>
        <v>0</v>
      </c>
      <c r="N2734" s="35">
        <f>SUMIF('inst escrit_por_uf'!A:A,F2734&amp;D2734,'inst escrit_por_uf'!C:C)</f>
        <v>0</v>
      </c>
      <c r="O2734" s="75">
        <f>IFERROR(SUMIFS(Tabela7[Razao_Social],Tabela7[chave_2],PRINCIPAL[[#This Row],[MUNICIPIO SEM ACENTO]]&amp;PRINCIPAL[[#This Row],[UF]],Tabela7[Inst_Financeira],"*XP*"),"-")</f>
        <v>0</v>
      </c>
      <c r="P2734" s="75">
        <f>IFERROR(SUMIFS(Tabela7[Razao_Social],Tabela7[chave_2],PRINCIPAL[[#This Row],[MUNICIPIO SEM ACENTO]]&amp;PRINCIPAL[[#This Row],[UF]],Tabela7[Inst_Financeira],"*GUIDE*"),"-")</f>
        <v>0</v>
      </c>
      <c r="Q2734" s="75">
        <f>IFERROR(SUMIFS(Tabela7[Razao_Social],Tabela7[chave_2],PRINCIPAL[[#This Row],[MUNICIPIO SEM ACENTO]]&amp;PRINCIPAL[[#This Row],[UF]],Tabela7[Inst_Financeira],"*genial*"),"-")</f>
        <v>0</v>
      </c>
      <c r="R2734" s="75">
        <f>IFERROR(SUMIFS(Tabela7[Razao_Social],Tabela7[chave_2],PRINCIPAL[[#This Row],[MUNICIPIO SEM ACENTO]]&amp;PRINCIPAL[[#This Row],[UF]],Tabela7[Inst_Financeira],"*BTG*"),"-")</f>
        <v>0</v>
      </c>
      <c r="S2734" s="75">
        <f>IFERROR(SUMIFS(Tabela7[Razao_Social],Tabela7[chave_2],PRINCIPAL[[#This Row],[MUNICIPIO SEM ACENTO]]&amp;PRINCIPAL[[#This Row],[UF]],Tabela7[Inst_Financeira],"*SAFRA*"),"-")</f>
        <v>0</v>
      </c>
      <c r="T27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4">
        <f>COUNTIF('inst escrit_por_uf'!A:A,F2734&amp;D2734)</f>
        <v>0</v>
      </c>
      <c r="V2734" s="3">
        <f>VLOOKUP(PRINCIPAL[[#This Row],[MUNICIPIO]],'Calculo do Score'!$A$1:$J$5571,10,0)</f>
        <v>0.99157491126130248</v>
      </c>
      <c r="W2734" s="3" t="str">
        <f t="shared" si="84"/>
        <v>ItalvaRJ</v>
      </c>
      <c r="X2734">
        <f>IFERROR(VLOOKUP(PRINCIPAL[[#This Row],[MUNICIPIO]]&amp;PRINCIPAL[[#This Row],[UF]],'Calcula Distancia'!A:D,3,FALSE),0)</f>
        <v>-21.430090672652799</v>
      </c>
      <c r="Y2734">
        <f>IFERROR(VLOOKUP(PRINCIPAL[[#This Row],[MUNICIPIO]]&amp;PRINCIPAL[[#This Row],[UF]],'Calcula Distancia'!A:D,4,FALSE),0)</f>
        <v>-41.701800567767997</v>
      </c>
      <c r="Z2734">
        <v>0</v>
      </c>
      <c r="AC2734" s="5"/>
    </row>
    <row r="2735" spans="1:29" x14ac:dyDescent="0.2">
      <c r="A2735" t="str">
        <f t="shared" si="85"/>
        <v>Barão do TriunfoRS</v>
      </c>
      <c r="B2735" s="14">
        <v>2017</v>
      </c>
      <c r="C2735" s="15" t="s">
        <v>38</v>
      </c>
      <c r="D2735" s="15" t="s">
        <v>44</v>
      </c>
      <c r="E2735" s="15" t="s">
        <v>1395</v>
      </c>
      <c r="F2735" s="15" t="s">
        <v>1396</v>
      </c>
      <c r="G2735" s="16" t="str">
        <f>IFERROR(VLOOKUP(E2735&amp;D2735,Salário_médio_2017!$A$5:$L$683,11,0),"-")</f>
        <v>-</v>
      </c>
      <c r="H2735" s="18">
        <f>VLOOKUP(E2735&amp;PRINCIPAL[[#This Row],[UF]],PIB_2017!$B$3:$N$5572,12,0)</f>
        <v>15355.95</v>
      </c>
      <c r="I2735" s="18">
        <f>VLOOKUP(E2735&amp;PRINCIPAL[[#This Row],[UF]],PIB_2017!$B$3:$N$5572,11,0)</f>
        <v>114248.25199999999</v>
      </c>
      <c r="J2735" s="50">
        <f>PRINCIPAL[[#This Row],[PIB (R$ 1.000)]]/PRINCIPAL[[#This Row],[PIB per capita (R$ 1,00)]]*1000</f>
        <v>7439.9989580586016</v>
      </c>
      <c r="K2735" s="17" t="str">
        <f>VLOOKUP(E2735&amp;PRINCIPAL[[#This Row],[UF]],PIB_2017!$B$3:$N$5572,13,0)</f>
        <v>Agricultura, inclusive apoio à agricultura e a pós colheita</v>
      </c>
      <c r="L2735" s="17">
        <f>COUNTIF(ag_alta_renda[CHAVE],F2735&amp;D2735)</f>
        <v>0</v>
      </c>
      <c r="M2735" s="34">
        <f>COUNTIFS(ag_alta_renda!A:A,F2735&amp;D2735,ag_alta_renda!L:L,"=BANCO SAFRA S.A.")</f>
        <v>0</v>
      </c>
      <c r="N2735" s="35">
        <f>SUMIF('inst escrit_por_uf'!A:A,F2735&amp;D2735,'inst escrit_por_uf'!C:C)</f>
        <v>0</v>
      </c>
      <c r="O2735" s="75">
        <f>IFERROR(SUMIFS(Tabela7[Razao_Social],Tabela7[chave_2],PRINCIPAL[[#This Row],[MUNICIPIO SEM ACENTO]]&amp;PRINCIPAL[[#This Row],[UF]],Tabela7[Inst_Financeira],"*XP*"),"-")</f>
        <v>0</v>
      </c>
      <c r="P2735" s="75">
        <f>IFERROR(SUMIFS(Tabela7[Razao_Social],Tabela7[chave_2],PRINCIPAL[[#This Row],[MUNICIPIO SEM ACENTO]]&amp;PRINCIPAL[[#This Row],[UF]],Tabela7[Inst_Financeira],"*GUIDE*"),"-")</f>
        <v>0</v>
      </c>
      <c r="Q2735" s="75">
        <f>IFERROR(SUMIFS(Tabela7[Razao_Social],Tabela7[chave_2],PRINCIPAL[[#This Row],[MUNICIPIO SEM ACENTO]]&amp;PRINCIPAL[[#This Row],[UF]],Tabela7[Inst_Financeira],"*genial*"),"-")</f>
        <v>0</v>
      </c>
      <c r="R2735" s="75">
        <f>IFERROR(SUMIFS(Tabela7[Razao_Social],Tabela7[chave_2],PRINCIPAL[[#This Row],[MUNICIPIO SEM ACENTO]]&amp;PRINCIPAL[[#This Row],[UF]],Tabela7[Inst_Financeira],"*BTG*"),"-")</f>
        <v>0</v>
      </c>
      <c r="S2735" s="75">
        <f>IFERROR(SUMIFS(Tabela7[Razao_Social],Tabela7[chave_2],PRINCIPAL[[#This Row],[MUNICIPIO SEM ACENTO]]&amp;PRINCIPAL[[#This Row],[UF]],Tabela7[Inst_Financeira],"*SAFRA*"),"-")</f>
        <v>0</v>
      </c>
      <c r="T27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5">
        <f>COUNTIF('inst escrit_por_uf'!A:A,F2735&amp;D2735)</f>
        <v>0</v>
      </c>
      <c r="V2735" s="3">
        <f>VLOOKUP(PRINCIPAL[[#This Row],[MUNICIPIO]],'Calculo do Score'!$A$1:$J$5571,10,0)</f>
        <v>0.6799875980521588</v>
      </c>
      <c r="W2735" s="3" t="str">
        <f t="shared" si="84"/>
        <v>Barão do TriunfoRS</v>
      </c>
      <c r="X2735">
        <f>IFERROR(VLOOKUP(PRINCIPAL[[#This Row],[MUNICIPIO]]&amp;PRINCIPAL[[#This Row],[UF]],'Calcula Distancia'!A:D,3,FALSE),0)</f>
        <v>-30.389550999834501</v>
      </c>
      <c r="Y2735">
        <f>IFERROR(VLOOKUP(PRINCIPAL[[#This Row],[MUNICIPIO]]&amp;PRINCIPAL[[#This Row],[UF]],'Calcula Distancia'!A:D,4,FALSE),0)</f>
        <v>-51.738900243432703</v>
      </c>
      <c r="Z2735">
        <v>0</v>
      </c>
      <c r="AC2735" s="5"/>
    </row>
    <row r="2736" spans="1:29" x14ac:dyDescent="0.2">
      <c r="A2736" t="str">
        <f t="shared" si="85"/>
        <v>Bonito de MinasMG</v>
      </c>
      <c r="B2736" s="14">
        <v>2017</v>
      </c>
      <c r="C2736" s="15" t="s">
        <v>22</v>
      </c>
      <c r="D2736" s="15" t="s">
        <v>35</v>
      </c>
      <c r="E2736" s="15" t="s">
        <v>1789</v>
      </c>
      <c r="F2736" s="15" t="s">
        <v>1789</v>
      </c>
      <c r="G2736" s="16" t="str">
        <f>IFERROR(VLOOKUP(E2736&amp;D2736,Salário_médio_2017!$A$5:$L$683,11,0),"-")</f>
        <v>-</v>
      </c>
      <c r="H2736" s="18">
        <f>VLOOKUP(E2736&amp;PRINCIPAL[[#This Row],[UF]],PIB_2017!$B$3:$N$5572,12,0)</f>
        <v>6761.87</v>
      </c>
      <c r="I2736" s="18">
        <f>VLOOKUP(E2736&amp;PRINCIPAL[[#This Row],[UF]],PIB_2017!$B$3:$N$5572,11,0)</f>
        <v>74049.279999999999</v>
      </c>
      <c r="J2736" s="50">
        <f>PRINCIPAL[[#This Row],[PIB (R$ 1.000)]]/PRINCIPAL[[#This Row],[PIB per capita (R$ 1,00)]]*1000</f>
        <v>10951.006156580945</v>
      </c>
      <c r="K2736" s="17" t="str">
        <f>VLOOKUP(E2736&amp;PRINCIPAL[[#This Row],[UF]],PIB_2017!$B$3:$N$5572,13,0)</f>
        <v>Administração, defesa, educação e saúde públicas e seguridade social</v>
      </c>
      <c r="L2736" s="17">
        <f>COUNTIF(ag_alta_renda[CHAVE],F2736&amp;D2736)</f>
        <v>0</v>
      </c>
      <c r="M2736" s="34">
        <f>COUNTIFS(ag_alta_renda!A:A,F2736&amp;D2736,ag_alta_renda!L:L,"=BANCO SAFRA S.A.")</f>
        <v>0</v>
      </c>
      <c r="N2736" s="35">
        <f>SUMIF('inst escrit_por_uf'!A:A,F2736&amp;D2736,'inst escrit_por_uf'!C:C)</f>
        <v>0</v>
      </c>
      <c r="O2736" s="75">
        <f>IFERROR(SUMIFS(Tabela7[Razao_Social],Tabela7[chave_2],PRINCIPAL[[#This Row],[MUNICIPIO SEM ACENTO]]&amp;PRINCIPAL[[#This Row],[UF]],Tabela7[Inst_Financeira],"*XP*"),"-")</f>
        <v>0</v>
      </c>
      <c r="P2736" s="75">
        <f>IFERROR(SUMIFS(Tabela7[Razao_Social],Tabela7[chave_2],PRINCIPAL[[#This Row],[MUNICIPIO SEM ACENTO]]&amp;PRINCIPAL[[#This Row],[UF]],Tabela7[Inst_Financeira],"*GUIDE*"),"-")</f>
        <v>0</v>
      </c>
      <c r="Q2736" s="75">
        <f>IFERROR(SUMIFS(Tabela7[Razao_Social],Tabela7[chave_2],PRINCIPAL[[#This Row],[MUNICIPIO SEM ACENTO]]&amp;PRINCIPAL[[#This Row],[UF]],Tabela7[Inst_Financeira],"*genial*"),"-")</f>
        <v>0</v>
      </c>
      <c r="R2736" s="75">
        <f>IFERROR(SUMIFS(Tabela7[Razao_Social],Tabela7[chave_2],PRINCIPAL[[#This Row],[MUNICIPIO SEM ACENTO]]&amp;PRINCIPAL[[#This Row],[UF]],Tabela7[Inst_Financeira],"*BTG*"),"-")</f>
        <v>0</v>
      </c>
      <c r="S2736" s="75">
        <f>IFERROR(SUMIFS(Tabela7[Razao_Social],Tabela7[chave_2],PRINCIPAL[[#This Row],[MUNICIPIO SEM ACENTO]]&amp;PRINCIPAL[[#This Row],[UF]],Tabela7[Inst_Financeira],"*SAFRA*"),"-")</f>
        <v>0</v>
      </c>
      <c r="T27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6">
        <f>COUNTIF('inst escrit_por_uf'!A:A,F2736&amp;D2736)</f>
        <v>0</v>
      </c>
      <c r="V2736" s="3">
        <f>VLOOKUP(PRINCIPAL[[#This Row],[MUNICIPIO]],'Calculo do Score'!$A$1:$J$5571,10,0)</f>
        <v>0.31104143551982427</v>
      </c>
      <c r="W2736" s="3" t="str">
        <f t="shared" si="84"/>
        <v>Bonito de MinasMG</v>
      </c>
      <c r="X2736">
        <f>IFERROR(VLOOKUP(PRINCIPAL[[#This Row],[MUNICIPIO]]&amp;PRINCIPAL[[#This Row],[UF]],'Calcula Distancia'!A:D,3,FALSE),0)</f>
        <v>-15.3214205474487</v>
      </c>
      <c r="Y2736">
        <f>IFERROR(VLOOKUP(PRINCIPAL[[#This Row],[MUNICIPIO]]&amp;PRINCIPAL[[#This Row],[UF]],'Calcula Distancia'!A:D,4,FALSE),0)</f>
        <v>-44.757206686885802</v>
      </c>
      <c r="Z2736">
        <v>0</v>
      </c>
      <c r="AC2736" s="5"/>
    </row>
    <row r="2737" spans="1:29" x14ac:dyDescent="0.2">
      <c r="A2737" t="str">
        <f t="shared" si="85"/>
        <v>CarapebusRJ</v>
      </c>
      <c r="B2737" s="14">
        <v>2017</v>
      </c>
      <c r="C2737" s="15" t="s">
        <v>22</v>
      </c>
      <c r="D2737" s="15" t="s">
        <v>27</v>
      </c>
      <c r="E2737" s="15" t="s">
        <v>2526</v>
      </c>
      <c r="F2737" s="15" t="s">
        <v>2526</v>
      </c>
      <c r="G2737" s="16" t="str">
        <f>IFERROR(VLOOKUP(E2737&amp;D2737,Salário_médio_2017!$A$5:$L$683,11,0),"-")</f>
        <v>-</v>
      </c>
      <c r="H2737" s="18">
        <f>VLOOKUP(E2737&amp;PRINCIPAL[[#This Row],[UF]],PIB_2017!$B$3:$N$5572,12,0)</f>
        <v>23636.65</v>
      </c>
      <c r="I2737" s="18">
        <f>VLOOKUP(E2737&amp;PRINCIPAL[[#This Row],[UF]],PIB_2017!$B$3:$N$5572,11,0)</f>
        <v>367975.37099999998</v>
      </c>
      <c r="J2737" s="50">
        <f>PRINCIPAL[[#This Row],[PIB (R$ 1.000)]]/PRINCIPAL[[#This Row],[PIB per capita (R$ 1,00)]]*1000</f>
        <v>15568.000160767282</v>
      </c>
      <c r="K2737" s="17" t="str">
        <f>VLOOKUP(E2737&amp;PRINCIPAL[[#This Row],[UF]],PIB_2017!$B$3:$N$5572,13,0)</f>
        <v>Administração, defesa, educação e saúde públicas e seguridade social</v>
      </c>
      <c r="L2737" s="17">
        <f>COUNTIF(ag_alta_renda[CHAVE],F2737&amp;D2737)</f>
        <v>0</v>
      </c>
      <c r="M2737" s="34">
        <f>COUNTIFS(ag_alta_renda!A:A,F2737&amp;D2737,ag_alta_renda!L:L,"=BANCO SAFRA S.A.")</f>
        <v>0</v>
      </c>
      <c r="N2737" s="35">
        <f>SUMIF('inst escrit_por_uf'!A:A,F2737&amp;D2737,'inst escrit_por_uf'!C:C)</f>
        <v>0</v>
      </c>
      <c r="O2737" s="75">
        <f>IFERROR(SUMIFS(Tabela7[Razao_Social],Tabela7[chave_2],PRINCIPAL[[#This Row],[MUNICIPIO SEM ACENTO]]&amp;PRINCIPAL[[#This Row],[UF]],Tabela7[Inst_Financeira],"*XP*"),"-")</f>
        <v>0</v>
      </c>
      <c r="P2737" s="75">
        <f>IFERROR(SUMIFS(Tabela7[Razao_Social],Tabela7[chave_2],PRINCIPAL[[#This Row],[MUNICIPIO SEM ACENTO]]&amp;PRINCIPAL[[#This Row],[UF]],Tabela7[Inst_Financeira],"*GUIDE*"),"-")</f>
        <v>0</v>
      </c>
      <c r="Q2737" s="75">
        <f>IFERROR(SUMIFS(Tabela7[Razao_Social],Tabela7[chave_2],PRINCIPAL[[#This Row],[MUNICIPIO SEM ACENTO]]&amp;PRINCIPAL[[#This Row],[UF]],Tabela7[Inst_Financeira],"*genial*"),"-")</f>
        <v>0</v>
      </c>
      <c r="R2737" s="75">
        <f>IFERROR(SUMIFS(Tabela7[Razao_Social],Tabela7[chave_2],PRINCIPAL[[#This Row],[MUNICIPIO SEM ACENTO]]&amp;PRINCIPAL[[#This Row],[UF]],Tabela7[Inst_Financeira],"*BTG*"),"-")</f>
        <v>0</v>
      </c>
      <c r="S2737" s="75">
        <f>IFERROR(SUMIFS(Tabela7[Razao_Social],Tabela7[chave_2],PRINCIPAL[[#This Row],[MUNICIPIO SEM ACENTO]]&amp;PRINCIPAL[[#This Row],[UF]],Tabela7[Inst_Financeira],"*SAFRA*"),"-")</f>
        <v>0</v>
      </c>
      <c r="T27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7">
        <f>COUNTIF('inst escrit_por_uf'!A:A,F2737&amp;D2737)</f>
        <v>0</v>
      </c>
      <c r="V2737" s="3">
        <f>VLOOKUP(PRINCIPAL[[#This Row],[MUNICIPIO]],'Calculo do Score'!$A$1:$J$5571,10,0)</f>
        <v>1.054438938660329</v>
      </c>
      <c r="W2737" s="3" t="str">
        <f t="shared" si="84"/>
        <v>CarapebusRJ</v>
      </c>
      <c r="X2737">
        <f>IFERROR(VLOOKUP(PRINCIPAL[[#This Row],[MUNICIPIO]]&amp;PRINCIPAL[[#This Row],[UF]],'Calcula Distancia'!A:D,3,FALSE),0)</f>
        <v>-22.182598564673299</v>
      </c>
      <c r="Y2737">
        <f>IFERROR(VLOOKUP(PRINCIPAL[[#This Row],[MUNICIPIO]]&amp;PRINCIPAL[[#This Row],[UF]],'Calcula Distancia'!A:D,4,FALSE),0)</f>
        <v>-41.663370164779202</v>
      </c>
      <c r="Z2737">
        <v>0</v>
      </c>
      <c r="AC2737" s="5"/>
    </row>
    <row r="2738" spans="1:29" x14ac:dyDescent="0.2">
      <c r="A2738" t="str">
        <f t="shared" si="85"/>
        <v>São Domingos das DoresMG</v>
      </c>
      <c r="B2738" s="14">
        <v>2017</v>
      </c>
      <c r="C2738" s="15" t="s">
        <v>22</v>
      </c>
      <c r="D2738" s="15" t="s">
        <v>35</v>
      </c>
      <c r="E2738" s="15" t="s">
        <v>5266</v>
      </c>
      <c r="F2738" s="15" t="s">
        <v>6939</v>
      </c>
      <c r="G2738" s="16" t="str">
        <f>IFERROR(VLOOKUP(E2738&amp;D2738,Salário_médio_2017!$A$5:$L$683,11,0),"-")</f>
        <v>-</v>
      </c>
      <c r="H2738" s="18">
        <f>VLOOKUP(E2738&amp;PRINCIPAL[[#This Row],[UF]],PIB_2017!$B$3:$N$5572,12,0)</f>
        <v>11695.09</v>
      </c>
      <c r="I2738" s="18">
        <f>VLOOKUP(E2738&amp;PRINCIPAL[[#This Row],[UF]],PIB_2017!$B$3:$N$5572,11,0)</f>
        <v>66626.902000000002</v>
      </c>
      <c r="J2738" s="50">
        <f>PRINCIPAL[[#This Row],[PIB (R$ 1.000)]]/PRINCIPAL[[#This Row],[PIB per capita (R$ 1,00)]]*1000</f>
        <v>5696.9977999314251</v>
      </c>
      <c r="K2738" s="17" t="str">
        <f>VLOOKUP(E2738&amp;PRINCIPAL[[#This Row],[UF]],PIB_2017!$B$3:$N$5572,13,0)</f>
        <v>Administração, defesa, educação e saúde públicas e seguridade social</v>
      </c>
      <c r="L2738" s="17">
        <f>COUNTIF(ag_alta_renda[CHAVE],F2738&amp;D2738)</f>
        <v>0</v>
      </c>
      <c r="M2738" s="34">
        <f>COUNTIFS(ag_alta_renda!A:A,F2738&amp;D2738,ag_alta_renda!L:L,"=BANCO SAFRA S.A.")</f>
        <v>0</v>
      </c>
      <c r="N2738" s="35">
        <f>SUMIF('inst escrit_por_uf'!A:A,F2738&amp;D2738,'inst escrit_por_uf'!C:C)</f>
        <v>0</v>
      </c>
      <c r="O2738" s="75">
        <f>IFERROR(SUMIFS(Tabela7[Razao_Social],Tabela7[chave_2],PRINCIPAL[[#This Row],[MUNICIPIO SEM ACENTO]]&amp;PRINCIPAL[[#This Row],[UF]],Tabela7[Inst_Financeira],"*XP*"),"-")</f>
        <v>0</v>
      </c>
      <c r="P2738" s="75">
        <f>IFERROR(SUMIFS(Tabela7[Razao_Social],Tabela7[chave_2],PRINCIPAL[[#This Row],[MUNICIPIO SEM ACENTO]]&amp;PRINCIPAL[[#This Row],[UF]],Tabela7[Inst_Financeira],"*GUIDE*"),"-")</f>
        <v>0</v>
      </c>
      <c r="Q2738" s="75">
        <f>IFERROR(SUMIFS(Tabela7[Razao_Social],Tabela7[chave_2],PRINCIPAL[[#This Row],[MUNICIPIO SEM ACENTO]]&amp;PRINCIPAL[[#This Row],[UF]],Tabela7[Inst_Financeira],"*genial*"),"-")</f>
        <v>0</v>
      </c>
      <c r="R2738" s="75">
        <f>IFERROR(SUMIFS(Tabela7[Razao_Social],Tabela7[chave_2],PRINCIPAL[[#This Row],[MUNICIPIO SEM ACENTO]]&amp;PRINCIPAL[[#This Row],[UF]],Tabela7[Inst_Financeira],"*BTG*"),"-")</f>
        <v>0</v>
      </c>
      <c r="S2738" s="75">
        <f>IFERROR(SUMIFS(Tabela7[Razao_Social],Tabela7[chave_2],PRINCIPAL[[#This Row],[MUNICIPIO SEM ACENTO]]&amp;PRINCIPAL[[#This Row],[UF]],Tabela7[Inst_Financeira],"*SAFRA*"),"-")</f>
        <v>0</v>
      </c>
      <c r="T27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8">
        <f>COUNTIF('inst escrit_por_uf'!A:A,F2738&amp;D2738)</f>
        <v>0</v>
      </c>
      <c r="V2738" s="3">
        <f>VLOOKUP(PRINCIPAL[[#This Row],[MUNICIPIO]],'Calculo do Score'!$A$1:$J$5571,10,0)</f>
        <v>0.51774922116702582</v>
      </c>
      <c r="W2738" s="3" t="str">
        <f t="shared" si="84"/>
        <v>São Domingos das DoresMG</v>
      </c>
      <c r="X2738">
        <f>IFERROR(VLOOKUP(PRINCIPAL[[#This Row],[MUNICIPIO]]&amp;PRINCIPAL[[#This Row],[UF]],'Calcula Distancia'!A:D,3,FALSE),0)</f>
        <v>-19.526708703582099</v>
      </c>
      <c r="Y2738">
        <f>IFERROR(VLOOKUP(PRINCIPAL[[#This Row],[MUNICIPIO]]&amp;PRINCIPAL[[#This Row],[UF]],'Calcula Distancia'!A:D,4,FALSE),0)</f>
        <v>-42.012051558422598</v>
      </c>
      <c r="Z2738">
        <v>0</v>
      </c>
      <c r="AC2738" s="5"/>
    </row>
    <row r="2739" spans="1:29" x14ac:dyDescent="0.2">
      <c r="A2739" t="str">
        <f t="shared" si="85"/>
        <v>SobráliaMG</v>
      </c>
      <c r="B2739" s="14">
        <v>2017</v>
      </c>
      <c r="C2739" s="15" t="s">
        <v>22</v>
      </c>
      <c r="D2739" s="15" t="s">
        <v>35</v>
      </c>
      <c r="E2739" s="15" t="s">
        <v>5422</v>
      </c>
      <c r="F2739" s="15" t="s">
        <v>7395</v>
      </c>
      <c r="G2739" s="16" t="str">
        <f>IFERROR(VLOOKUP(E2739&amp;D2739,Salário_médio_2017!$A$5:$L$683,11,0),"-")</f>
        <v>-</v>
      </c>
      <c r="H2739" s="18">
        <f>VLOOKUP(E2739&amp;PRINCIPAL[[#This Row],[UF]],PIB_2017!$B$3:$N$5572,12,0)</f>
        <v>8739.94</v>
      </c>
      <c r="I2739" s="18">
        <f>VLOOKUP(E2739&amp;PRINCIPAL[[#This Row],[UF]],PIB_2017!$B$3:$N$5572,11,0)</f>
        <v>50612.976000000002</v>
      </c>
      <c r="J2739" s="50">
        <f>PRINCIPAL[[#This Row],[PIB (R$ 1.000)]]/PRINCIPAL[[#This Row],[PIB per capita (R$ 1,00)]]*1000</f>
        <v>5790.9981075384958</v>
      </c>
      <c r="K2739" s="17" t="str">
        <f>VLOOKUP(E2739&amp;PRINCIPAL[[#This Row],[UF]],PIB_2017!$B$3:$N$5572,13,0)</f>
        <v>Administração, defesa, educação e saúde públicas e seguridade social</v>
      </c>
      <c r="L2739" s="17">
        <f>COUNTIF(ag_alta_renda[CHAVE],F2739&amp;D2739)</f>
        <v>0</v>
      </c>
      <c r="M2739" s="34">
        <f>COUNTIFS(ag_alta_renda!A:A,F2739&amp;D2739,ag_alta_renda!L:L,"=BANCO SAFRA S.A.")</f>
        <v>0</v>
      </c>
      <c r="N2739" s="35">
        <f>SUMIF('inst escrit_por_uf'!A:A,F2739&amp;D2739,'inst escrit_por_uf'!C:C)</f>
        <v>0</v>
      </c>
      <c r="O2739" s="75">
        <f>IFERROR(SUMIFS(Tabela7[Razao_Social],Tabela7[chave_2],PRINCIPAL[[#This Row],[MUNICIPIO SEM ACENTO]]&amp;PRINCIPAL[[#This Row],[UF]],Tabela7[Inst_Financeira],"*XP*"),"-")</f>
        <v>0</v>
      </c>
      <c r="P2739" s="75">
        <f>IFERROR(SUMIFS(Tabela7[Razao_Social],Tabela7[chave_2],PRINCIPAL[[#This Row],[MUNICIPIO SEM ACENTO]]&amp;PRINCIPAL[[#This Row],[UF]],Tabela7[Inst_Financeira],"*GUIDE*"),"-")</f>
        <v>0</v>
      </c>
      <c r="Q2739" s="75">
        <f>IFERROR(SUMIFS(Tabela7[Razao_Social],Tabela7[chave_2],PRINCIPAL[[#This Row],[MUNICIPIO SEM ACENTO]]&amp;PRINCIPAL[[#This Row],[UF]],Tabela7[Inst_Financeira],"*genial*"),"-")</f>
        <v>0</v>
      </c>
      <c r="R2739" s="75">
        <f>IFERROR(SUMIFS(Tabela7[Razao_Social],Tabela7[chave_2],PRINCIPAL[[#This Row],[MUNICIPIO SEM ACENTO]]&amp;PRINCIPAL[[#This Row],[UF]],Tabela7[Inst_Financeira],"*BTG*"),"-")</f>
        <v>0</v>
      </c>
      <c r="S2739" s="75">
        <f>IFERROR(SUMIFS(Tabela7[Razao_Social],Tabela7[chave_2],PRINCIPAL[[#This Row],[MUNICIPIO SEM ACENTO]]&amp;PRINCIPAL[[#This Row],[UF]],Tabela7[Inst_Financeira],"*SAFRA*"),"-")</f>
        <v>0</v>
      </c>
      <c r="T27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9">
        <f>COUNTIF('inst escrit_por_uf'!A:A,F2739&amp;D2739)</f>
        <v>0</v>
      </c>
      <c r="V2739" s="3">
        <f>VLOOKUP(PRINCIPAL[[#This Row],[MUNICIPIO]],'Calculo do Score'!$A$1:$J$5571,10,0)</f>
        <v>0.38920984976066547</v>
      </c>
      <c r="W2739" s="3" t="str">
        <f t="shared" si="84"/>
        <v>SobráliaMG</v>
      </c>
      <c r="X2739">
        <f>IFERROR(VLOOKUP(PRINCIPAL[[#This Row],[MUNICIPIO]]&amp;PRINCIPAL[[#This Row],[UF]],'Calcula Distancia'!A:D,3,FALSE),0)</f>
        <v>-19.234992529585099</v>
      </c>
      <c r="Y2739">
        <f>IFERROR(VLOOKUP(PRINCIPAL[[#This Row],[MUNICIPIO]]&amp;PRINCIPAL[[#This Row],[UF]],'Calcula Distancia'!A:D,4,FALSE),0)</f>
        <v>-42.097966522245599</v>
      </c>
      <c r="Z2739">
        <v>0</v>
      </c>
      <c r="AC2739" s="5"/>
    </row>
    <row r="2740" spans="1:29" x14ac:dyDescent="0.2">
      <c r="A2740" t="str">
        <f t="shared" si="85"/>
        <v>Bom Jesus do ItabapoanaRJ</v>
      </c>
      <c r="B2740" s="14">
        <v>2017</v>
      </c>
      <c r="C2740" s="15" t="s">
        <v>22</v>
      </c>
      <c r="D2740" s="15" t="s">
        <v>27</v>
      </c>
      <c r="E2740" s="15" t="s">
        <v>1735</v>
      </c>
      <c r="F2740" s="15" t="s">
        <v>1735</v>
      </c>
      <c r="G2740" s="16" t="str">
        <f>IFERROR(VLOOKUP(E2740&amp;D2740,Salário_médio_2017!$A$5:$L$683,11,0),"-")</f>
        <v>-</v>
      </c>
      <c r="H2740" s="18">
        <f>VLOOKUP(E2740&amp;PRINCIPAL[[#This Row],[UF]],PIB_2017!$B$3:$N$5572,12,0)</f>
        <v>20181.93</v>
      </c>
      <c r="I2740" s="18">
        <f>VLOOKUP(E2740&amp;PRINCIPAL[[#This Row],[UF]],PIB_2017!$B$3:$N$5572,11,0)</f>
        <v>727921.76599999995</v>
      </c>
      <c r="J2740" s="50">
        <f>PRINCIPAL[[#This Row],[PIB (R$ 1.000)]]/PRINCIPAL[[#This Row],[PIB per capita (R$ 1,00)]]*1000</f>
        <v>36067.99577641979</v>
      </c>
      <c r="K2740" s="17" t="str">
        <f>VLOOKUP(E2740&amp;PRINCIPAL[[#This Row],[UF]],PIB_2017!$B$3:$N$5572,13,0)</f>
        <v>Demais serviços</v>
      </c>
      <c r="L2740" s="17">
        <f>COUNTIF(ag_alta_renda[CHAVE],F2740&amp;D2740)</f>
        <v>0</v>
      </c>
      <c r="M2740" s="34">
        <f>COUNTIFS(ag_alta_renda!A:A,F2740&amp;D2740,ag_alta_renda!L:L,"=BANCO SAFRA S.A.")</f>
        <v>0</v>
      </c>
      <c r="N2740" s="35">
        <f>SUMIF('inst escrit_por_uf'!A:A,F2740&amp;D2740,'inst escrit_por_uf'!C:C)</f>
        <v>0</v>
      </c>
      <c r="O2740" s="75">
        <f>IFERROR(SUMIFS(Tabela7[Razao_Social],Tabela7[chave_2],PRINCIPAL[[#This Row],[MUNICIPIO SEM ACENTO]]&amp;PRINCIPAL[[#This Row],[UF]],Tabela7[Inst_Financeira],"*XP*"),"-")</f>
        <v>0</v>
      </c>
      <c r="P2740" s="75">
        <f>IFERROR(SUMIFS(Tabela7[Razao_Social],Tabela7[chave_2],PRINCIPAL[[#This Row],[MUNICIPIO SEM ACENTO]]&amp;PRINCIPAL[[#This Row],[UF]],Tabela7[Inst_Financeira],"*GUIDE*"),"-")</f>
        <v>0</v>
      </c>
      <c r="Q2740" s="75">
        <f>IFERROR(SUMIFS(Tabela7[Razao_Social],Tabela7[chave_2],PRINCIPAL[[#This Row],[MUNICIPIO SEM ACENTO]]&amp;PRINCIPAL[[#This Row],[UF]],Tabela7[Inst_Financeira],"*genial*"),"-")</f>
        <v>0</v>
      </c>
      <c r="R2740" s="75">
        <f>IFERROR(SUMIFS(Tabela7[Razao_Social],Tabela7[chave_2],PRINCIPAL[[#This Row],[MUNICIPIO SEM ACENTO]]&amp;PRINCIPAL[[#This Row],[UF]],Tabela7[Inst_Financeira],"*BTG*"),"-")</f>
        <v>0</v>
      </c>
      <c r="S2740" s="75">
        <f>IFERROR(SUMIFS(Tabela7[Razao_Social],Tabela7[chave_2],PRINCIPAL[[#This Row],[MUNICIPIO SEM ACENTO]]&amp;PRINCIPAL[[#This Row],[UF]],Tabela7[Inst_Financeira],"*SAFRA*"),"-")</f>
        <v>0</v>
      </c>
      <c r="T27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0">
        <f>COUNTIF('inst escrit_por_uf'!A:A,F2740&amp;D2740)</f>
        <v>0</v>
      </c>
      <c r="V2740" s="3">
        <f>VLOOKUP(PRINCIPAL[[#This Row],[MUNICIPIO]],'Calculo do Score'!$A$1:$J$5571,10,0)</f>
        <v>0.93773397658506608</v>
      </c>
      <c r="W2740" s="3" t="str">
        <f t="shared" si="84"/>
        <v>Bom Jesus do ItabapoanaRJ</v>
      </c>
      <c r="X2740">
        <f>IFERROR(VLOOKUP(PRINCIPAL[[#This Row],[MUNICIPIO]]&amp;PRINCIPAL[[#This Row],[UF]],'Calcula Distancia'!A:D,3,FALSE),0)</f>
        <v>-21.145333629310201</v>
      </c>
      <c r="Y2740">
        <f>IFERROR(VLOOKUP(PRINCIPAL[[#This Row],[MUNICIPIO]]&amp;PRINCIPAL[[#This Row],[UF]],'Calcula Distancia'!A:D,4,FALSE),0)</f>
        <v>-41.682579738517703</v>
      </c>
      <c r="Z2740">
        <v>0</v>
      </c>
      <c r="AC2740" s="5"/>
    </row>
    <row r="2741" spans="1:29" x14ac:dyDescent="0.2">
      <c r="A2741" t="str">
        <f t="shared" si="85"/>
        <v>São Sebastião do MaranhãoMG</v>
      </c>
      <c r="B2741" s="14">
        <v>2017</v>
      </c>
      <c r="C2741" s="15" t="s">
        <v>22</v>
      </c>
      <c r="D2741" s="15" t="s">
        <v>35</v>
      </c>
      <c r="E2741" s="15" t="s">
        <v>5349</v>
      </c>
      <c r="F2741" s="15" t="s">
        <v>7240</v>
      </c>
      <c r="G2741" s="16" t="str">
        <f>IFERROR(VLOOKUP(E2741&amp;D2741,Salário_médio_2017!$A$5:$L$683,11,0),"-")</f>
        <v>-</v>
      </c>
      <c r="H2741" s="18">
        <f>VLOOKUP(E2741&amp;PRINCIPAL[[#This Row],[UF]],PIB_2017!$B$3:$N$5572,12,0)</f>
        <v>6960.99</v>
      </c>
      <c r="I2741" s="18">
        <f>VLOOKUP(E2741&amp;PRINCIPAL[[#This Row],[UF]],PIB_2017!$B$3:$N$5572,11,0)</f>
        <v>73166.926999999996</v>
      </c>
      <c r="J2741" s="50">
        <f>PRINCIPAL[[#This Row],[PIB (R$ 1.000)]]/PRINCIPAL[[#This Row],[PIB per capita (R$ 1,00)]]*1000</f>
        <v>10510.994413151004</v>
      </c>
      <c r="K2741" s="17" t="str">
        <f>VLOOKUP(E2741&amp;PRINCIPAL[[#This Row],[UF]],PIB_2017!$B$3:$N$5572,13,0)</f>
        <v>Administração, defesa, educação e saúde públicas e seguridade social</v>
      </c>
      <c r="L2741" s="17">
        <f>COUNTIF(ag_alta_renda[CHAVE],F2741&amp;D2741)</f>
        <v>0</v>
      </c>
      <c r="M2741" s="34">
        <f>COUNTIFS(ag_alta_renda!A:A,F2741&amp;D2741,ag_alta_renda!L:L,"=BANCO SAFRA S.A.")</f>
        <v>0</v>
      </c>
      <c r="N2741" s="35">
        <f>SUMIF('inst escrit_por_uf'!A:A,F2741&amp;D2741,'inst escrit_por_uf'!C:C)</f>
        <v>0</v>
      </c>
      <c r="O2741" s="75">
        <f>IFERROR(SUMIFS(Tabela7[Razao_Social],Tabela7[chave_2],PRINCIPAL[[#This Row],[MUNICIPIO SEM ACENTO]]&amp;PRINCIPAL[[#This Row],[UF]],Tabela7[Inst_Financeira],"*XP*"),"-")</f>
        <v>0</v>
      </c>
      <c r="P2741" s="75">
        <f>IFERROR(SUMIFS(Tabela7[Razao_Social],Tabela7[chave_2],PRINCIPAL[[#This Row],[MUNICIPIO SEM ACENTO]]&amp;PRINCIPAL[[#This Row],[UF]],Tabela7[Inst_Financeira],"*GUIDE*"),"-")</f>
        <v>0</v>
      </c>
      <c r="Q2741" s="75">
        <f>IFERROR(SUMIFS(Tabela7[Razao_Social],Tabela7[chave_2],PRINCIPAL[[#This Row],[MUNICIPIO SEM ACENTO]]&amp;PRINCIPAL[[#This Row],[UF]],Tabela7[Inst_Financeira],"*genial*"),"-")</f>
        <v>0</v>
      </c>
      <c r="R2741" s="75">
        <f>IFERROR(SUMIFS(Tabela7[Razao_Social],Tabela7[chave_2],PRINCIPAL[[#This Row],[MUNICIPIO SEM ACENTO]]&amp;PRINCIPAL[[#This Row],[UF]],Tabela7[Inst_Financeira],"*BTG*"),"-")</f>
        <v>0</v>
      </c>
      <c r="S2741" s="75">
        <f>IFERROR(SUMIFS(Tabela7[Razao_Social],Tabela7[chave_2],PRINCIPAL[[#This Row],[MUNICIPIO SEM ACENTO]]&amp;PRINCIPAL[[#This Row],[UF]],Tabela7[Inst_Financeira],"*SAFRA*"),"-")</f>
        <v>0</v>
      </c>
      <c r="T27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1">
        <f>COUNTIF('inst escrit_por_uf'!A:A,F2741&amp;D2741)</f>
        <v>0</v>
      </c>
      <c r="V2741" s="3">
        <f>VLOOKUP(PRINCIPAL[[#This Row],[MUNICIPIO]],'Calculo do Score'!$A$1:$J$5571,10,0)</f>
        <v>0.31904090414305353</v>
      </c>
      <c r="W2741" s="3" t="str">
        <f t="shared" si="84"/>
        <v>São Sebastião do MaranhãoMG</v>
      </c>
      <c r="X2741">
        <f>IFERROR(VLOOKUP(PRINCIPAL[[#This Row],[MUNICIPIO]]&amp;PRINCIPAL[[#This Row],[UF]],'Calcula Distancia'!A:D,3,FALSE),0)</f>
        <v>-18.089198054472</v>
      </c>
      <c r="Y2741">
        <f>IFERROR(VLOOKUP(PRINCIPAL[[#This Row],[MUNICIPIO]]&amp;PRINCIPAL[[#This Row],[UF]],'Calcula Distancia'!A:D,4,FALSE),0)</f>
        <v>-42.569823233019797</v>
      </c>
      <c r="Z2741">
        <v>0</v>
      </c>
      <c r="AC2741" s="5"/>
    </row>
    <row r="2742" spans="1:29" x14ac:dyDescent="0.2">
      <c r="A2742" t="str">
        <f t="shared" si="85"/>
        <v>São SepéRS</v>
      </c>
      <c r="B2742" s="14">
        <v>2017</v>
      </c>
      <c r="C2742" s="15" t="s">
        <v>38</v>
      </c>
      <c r="D2742" s="15" t="s">
        <v>44</v>
      </c>
      <c r="E2742" s="15" t="s">
        <v>7249</v>
      </c>
      <c r="F2742" s="15" t="s">
        <v>7250</v>
      </c>
      <c r="G2742" s="16" t="str">
        <f>IFERROR(VLOOKUP(E2742&amp;D2742,Salário_médio_2017!$A$5:$L$683,11,0),"-")</f>
        <v>-</v>
      </c>
      <c r="H2742" s="18">
        <f>VLOOKUP(E2742&amp;PRINCIPAL[[#This Row],[UF]],PIB_2017!$B$3:$N$5572,12,0)</f>
        <v>33726.54</v>
      </c>
      <c r="I2742" s="18">
        <f>VLOOKUP(E2742&amp;PRINCIPAL[[#This Row],[UF]],PIB_2017!$B$3:$N$5572,11,0)</f>
        <v>823028.74699999997</v>
      </c>
      <c r="J2742" s="50">
        <f>PRINCIPAL[[#This Row],[PIB (R$ 1.000)]]/PRINCIPAL[[#This Row],[PIB per capita (R$ 1,00)]]*1000</f>
        <v>24402.99974441493</v>
      </c>
      <c r="K2742" s="17" t="str">
        <f>VLOOKUP(E2742&amp;PRINCIPAL[[#This Row],[UF]],PIB_2017!$B$3:$N$5572,13,0)</f>
        <v>Demais serviços</v>
      </c>
      <c r="L2742" s="17">
        <f>COUNTIF(ag_alta_renda[CHAVE],F2742&amp;D2742)</f>
        <v>0</v>
      </c>
      <c r="M2742" s="34">
        <f>COUNTIFS(ag_alta_renda!A:A,F2742&amp;D2742,ag_alta_renda!L:L,"=BANCO SAFRA S.A.")</f>
        <v>0</v>
      </c>
      <c r="N2742" s="35">
        <f>SUMIF('inst escrit_por_uf'!A:A,F2742&amp;D2742,'inst escrit_por_uf'!C:C)</f>
        <v>0</v>
      </c>
      <c r="O2742" s="75">
        <f>IFERROR(SUMIFS(Tabela7[Razao_Social],Tabela7[chave_2],PRINCIPAL[[#This Row],[MUNICIPIO SEM ACENTO]]&amp;PRINCIPAL[[#This Row],[UF]],Tabela7[Inst_Financeira],"*XP*"),"-")</f>
        <v>0</v>
      </c>
      <c r="P2742" s="75">
        <f>IFERROR(SUMIFS(Tabela7[Razao_Social],Tabela7[chave_2],PRINCIPAL[[#This Row],[MUNICIPIO SEM ACENTO]]&amp;PRINCIPAL[[#This Row],[UF]],Tabela7[Inst_Financeira],"*GUIDE*"),"-")</f>
        <v>0</v>
      </c>
      <c r="Q2742" s="75">
        <f>IFERROR(SUMIFS(Tabela7[Razao_Social],Tabela7[chave_2],PRINCIPAL[[#This Row],[MUNICIPIO SEM ACENTO]]&amp;PRINCIPAL[[#This Row],[UF]],Tabela7[Inst_Financeira],"*genial*"),"-")</f>
        <v>0</v>
      </c>
      <c r="R2742" s="75">
        <f>IFERROR(SUMIFS(Tabela7[Razao_Social],Tabela7[chave_2],PRINCIPAL[[#This Row],[MUNICIPIO SEM ACENTO]]&amp;PRINCIPAL[[#This Row],[UF]],Tabela7[Inst_Financeira],"*BTG*"),"-")</f>
        <v>0</v>
      </c>
      <c r="S2742" s="75">
        <f>IFERROR(SUMIFS(Tabela7[Razao_Social],Tabela7[chave_2],PRINCIPAL[[#This Row],[MUNICIPIO SEM ACENTO]]&amp;PRINCIPAL[[#This Row],[UF]],Tabela7[Inst_Financeira],"*SAFRA*"),"-")</f>
        <v>0</v>
      </c>
      <c r="T27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2">
        <f>COUNTIF('inst escrit_por_uf'!A:A,F2742&amp;D2742)</f>
        <v>0</v>
      </c>
      <c r="V2742" s="3">
        <f>VLOOKUP(PRINCIPAL[[#This Row],[MUNICIPIO]],'Calculo do Score'!$A$1:$J$5571,10,0)</f>
        <v>1.5103641166393103</v>
      </c>
      <c r="W2742" s="3" t="str">
        <f t="shared" si="84"/>
        <v>São SepéRS</v>
      </c>
      <c r="X2742">
        <f>IFERROR(VLOOKUP(PRINCIPAL[[#This Row],[MUNICIPIO]]&amp;PRINCIPAL[[#This Row],[UF]],'Calcula Distancia'!A:D,3,FALSE),0)</f>
        <v>-30.160980487092399</v>
      </c>
      <c r="Y2742">
        <f>IFERROR(VLOOKUP(PRINCIPAL[[#This Row],[MUNICIPIO]]&amp;PRINCIPAL[[#This Row],[UF]],'Calcula Distancia'!A:D,4,FALSE),0)</f>
        <v>-53.564938324651102</v>
      </c>
      <c r="Z2742">
        <v>0</v>
      </c>
      <c r="AC2742" s="5"/>
    </row>
    <row r="2743" spans="1:29" x14ac:dyDescent="0.2">
      <c r="A2743" t="str">
        <f t="shared" si="85"/>
        <v>Imbé de MinasMG</v>
      </c>
      <c r="B2743" s="14">
        <v>2017</v>
      </c>
      <c r="C2743" s="15" t="s">
        <v>22</v>
      </c>
      <c r="D2743" s="15" t="s">
        <v>35</v>
      </c>
      <c r="E2743" s="15" t="s">
        <v>4374</v>
      </c>
      <c r="F2743" s="15" t="s">
        <v>4375</v>
      </c>
      <c r="G2743" s="16" t="str">
        <f>IFERROR(VLOOKUP(E2743&amp;D2743,Salário_médio_2017!$A$5:$L$683,11,0),"-")</f>
        <v>-</v>
      </c>
      <c r="H2743" s="18">
        <f>VLOOKUP(E2743&amp;PRINCIPAL[[#This Row],[UF]],PIB_2017!$B$3:$N$5572,12,0)</f>
        <v>8757.48</v>
      </c>
      <c r="I2743" s="18">
        <f>VLOOKUP(E2743&amp;PRINCIPAL[[#This Row],[UF]],PIB_2017!$B$3:$N$5572,11,0)</f>
        <v>60417.82</v>
      </c>
      <c r="J2743" s="50">
        <f>PRINCIPAL[[#This Row],[PIB (R$ 1.000)]]/PRINCIPAL[[#This Row],[PIB per capita (R$ 1,00)]]*1000</f>
        <v>6898.9960582267959</v>
      </c>
      <c r="K2743" s="17" t="str">
        <f>VLOOKUP(E2743&amp;PRINCIPAL[[#This Row],[UF]],PIB_2017!$B$3:$N$5572,13,0)</f>
        <v>Administração, defesa, educação e saúde públicas e seguridade social</v>
      </c>
      <c r="L2743" s="17">
        <f>COUNTIF(ag_alta_renda[CHAVE],F2743&amp;D2743)</f>
        <v>0</v>
      </c>
      <c r="M2743" s="34">
        <f>COUNTIFS(ag_alta_renda!A:A,F2743&amp;D2743,ag_alta_renda!L:L,"=BANCO SAFRA S.A.")</f>
        <v>0</v>
      </c>
      <c r="N2743" s="35">
        <f>SUMIF('inst escrit_por_uf'!A:A,F2743&amp;D2743,'inst escrit_por_uf'!C:C)</f>
        <v>0</v>
      </c>
      <c r="O2743" s="75">
        <f>IFERROR(SUMIFS(Tabela7[Razao_Social],Tabela7[chave_2],PRINCIPAL[[#This Row],[MUNICIPIO SEM ACENTO]]&amp;PRINCIPAL[[#This Row],[UF]],Tabela7[Inst_Financeira],"*XP*"),"-")</f>
        <v>0</v>
      </c>
      <c r="P2743" s="75">
        <f>IFERROR(SUMIFS(Tabela7[Razao_Social],Tabela7[chave_2],PRINCIPAL[[#This Row],[MUNICIPIO SEM ACENTO]]&amp;PRINCIPAL[[#This Row],[UF]],Tabela7[Inst_Financeira],"*GUIDE*"),"-")</f>
        <v>0</v>
      </c>
      <c r="Q2743" s="75">
        <f>IFERROR(SUMIFS(Tabela7[Razao_Social],Tabela7[chave_2],PRINCIPAL[[#This Row],[MUNICIPIO SEM ACENTO]]&amp;PRINCIPAL[[#This Row],[UF]],Tabela7[Inst_Financeira],"*genial*"),"-")</f>
        <v>0</v>
      </c>
      <c r="R2743" s="75">
        <f>IFERROR(SUMIFS(Tabela7[Razao_Social],Tabela7[chave_2],PRINCIPAL[[#This Row],[MUNICIPIO SEM ACENTO]]&amp;PRINCIPAL[[#This Row],[UF]],Tabela7[Inst_Financeira],"*BTG*"),"-")</f>
        <v>0</v>
      </c>
      <c r="S2743" s="75">
        <f>IFERROR(SUMIFS(Tabela7[Razao_Social],Tabela7[chave_2],PRINCIPAL[[#This Row],[MUNICIPIO SEM ACENTO]]&amp;PRINCIPAL[[#This Row],[UF]],Tabela7[Inst_Financeira],"*SAFRA*"),"-")</f>
        <v>0</v>
      </c>
      <c r="T27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3">
        <f>COUNTIF('inst escrit_por_uf'!A:A,F2743&amp;D2743)</f>
        <v>0</v>
      </c>
      <c r="V2743" s="3">
        <f>VLOOKUP(PRINCIPAL[[#This Row],[MUNICIPIO]],'Calculo do Score'!$A$1:$J$5571,10,0)</f>
        <v>0.39170424269843607</v>
      </c>
      <c r="W2743" s="3" t="str">
        <f t="shared" si="84"/>
        <v>Imbé de MinasMG</v>
      </c>
      <c r="X2743">
        <f>IFERROR(VLOOKUP(PRINCIPAL[[#This Row],[MUNICIPIO]]&amp;PRINCIPAL[[#This Row],[UF]],'Calcula Distancia'!A:D,3,FALSE),0)</f>
        <v>-19.60219697965</v>
      </c>
      <c r="Y2743">
        <f>IFERROR(VLOOKUP(PRINCIPAL[[#This Row],[MUNICIPIO]]&amp;PRINCIPAL[[#This Row],[UF]],'Calcula Distancia'!A:D,4,FALSE),0)</f>
        <v>-41.969811260464901</v>
      </c>
      <c r="Z2743">
        <v>0</v>
      </c>
      <c r="AC2743" s="5"/>
    </row>
    <row r="2744" spans="1:29" x14ac:dyDescent="0.2">
      <c r="A2744" t="str">
        <f t="shared" si="85"/>
        <v>Bom Jesus do NorteES</v>
      </c>
      <c r="B2744" s="14">
        <v>2017</v>
      </c>
      <c r="C2744" s="15" t="s">
        <v>22</v>
      </c>
      <c r="D2744" s="15" t="s">
        <v>114</v>
      </c>
      <c r="E2744" s="15" t="s">
        <v>1737</v>
      </c>
      <c r="F2744" s="15" t="s">
        <v>1737</v>
      </c>
      <c r="G2744" s="16" t="str">
        <f>IFERROR(VLOOKUP(E2744&amp;D2744,Salário_médio_2017!$A$5:$L$683,11,0),"-")</f>
        <v>-</v>
      </c>
      <c r="H2744" s="18">
        <f>VLOOKUP(E2744&amp;PRINCIPAL[[#This Row],[UF]],PIB_2017!$B$3:$N$5572,12,0)</f>
        <v>14044.21</v>
      </c>
      <c r="I2744" s="18">
        <f>VLOOKUP(E2744&amp;PRINCIPAL[[#This Row],[UF]],PIB_2017!$B$3:$N$5572,11,0)</f>
        <v>144009.36900000001</v>
      </c>
      <c r="J2744" s="50">
        <f>PRINCIPAL[[#This Row],[PIB (R$ 1.000)]]/PRINCIPAL[[#This Row],[PIB per capita (R$ 1,00)]]*1000</f>
        <v>10254.002823939545</v>
      </c>
      <c r="K2744" s="17" t="str">
        <f>VLOOKUP(E2744&amp;PRINCIPAL[[#This Row],[UF]],PIB_2017!$B$3:$N$5572,13,0)</f>
        <v>Demais serviços</v>
      </c>
      <c r="L2744" s="17">
        <f>COUNTIF(ag_alta_renda[CHAVE],F2744&amp;D2744)</f>
        <v>0</v>
      </c>
      <c r="M2744" s="34">
        <f>COUNTIFS(ag_alta_renda!A:A,F2744&amp;D2744,ag_alta_renda!L:L,"=BANCO SAFRA S.A.")</f>
        <v>0</v>
      </c>
      <c r="N2744" s="35">
        <f>SUMIF('inst escrit_por_uf'!A:A,F2744&amp;D2744,'inst escrit_por_uf'!C:C)</f>
        <v>0</v>
      </c>
      <c r="O2744" s="75">
        <f>IFERROR(SUMIFS(Tabela7[Razao_Social],Tabela7[chave_2],PRINCIPAL[[#This Row],[MUNICIPIO SEM ACENTO]]&amp;PRINCIPAL[[#This Row],[UF]],Tabela7[Inst_Financeira],"*XP*"),"-")</f>
        <v>0</v>
      </c>
      <c r="P2744" s="75">
        <f>IFERROR(SUMIFS(Tabela7[Razao_Social],Tabela7[chave_2],PRINCIPAL[[#This Row],[MUNICIPIO SEM ACENTO]]&amp;PRINCIPAL[[#This Row],[UF]],Tabela7[Inst_Financeira],"*GUIDE*"),"-")</f>
        <v>0</v>
      </c>
      <c r="Q2744" s="75">
        <f>IFERROR(SUMIFS(Tabela7[Razao_Social],Tabela7[chave_2],PRINCIPAL[[#This Row],[MUNICIPIO SEM ACENTO]]&amp;PRINCIPAL[[#This Row],[UF]],Tabela7[Inst_Financeira],"*genial*"),"-")</f>
        <v>0</v>
      </c>
      <c r="R2744" s="75">
        <f>IFERROR(SUMIFS(Tabela7[Razao_Social],Tabela7[chave_2],PRINCIPAL[[#This Row],[MUNICIPIO SEM ACENTO]]&amp;PRINCIPAL[[#This Row],[UF]],Tabela7[Inst_Financeira],"*BTG*"),"-")</f>
        <v>0</v>
      </c>
      <c r="S2744" s="75">
        <f>IFERROR(SUMIFS(Tabela7[Razao_Social],Tabela7[chave_2],PRINCIPAL[[#This Row],[MUNICIPIO SEM ACENTO]]&amp;PRINCIPAL[[#This Row],[UF]],Tabela7[Inst_Financeira],"*SAFRA*"),"-")</f>
        <v>0</v>
      </c>
      <c r="T27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4">
        <f>COUNTIF('inst escrit_por_uf'!A:A,F2744&amp;D2744)</f>
        <v>0</v>
      </c>
      <c r="V2744" s="3">
        <f>VLOOKUP(PRINCIPAL[[#This Row],[MUNICIPIO]],'Calculo do Score'!$A$1:$J$5571,10,0)</f>
        <v>0.62736923195507144</v>
      </c>
      <c r="W2744" s="3" t="str">
        <f t="shared" si="84"/>
        <v>Bom Jesus do NorteES</v>
      </c>
      <c r="X2744">
        <f>IFERROR(VLOOKUP(PRINCIPAL[[#This Row],[MUNICIPIO]]&amp;PRINCIPAL[[#This Row],[UF]],'Calcula Distancia'!A:D,3,FALSE),0)</f>
        <v>-21.117772542900699</v>
      </c>
      <c r="Y2744">
        <f>IFERROR(VLOOKUP(PRINCIPAL[[#This Row],[MUNICIPIO]]&amp;PRINCIPAL[[#This Row],[UF]],'Calcula Distancia'!A:D,4,FALSE),0)</f>
        <v>-41.673486606351297</v>
      </c>
      <c r="Z2744">
        <v>0</v>
      </c>
      <c r="AC2744" s="5"/>
    </row>
    <row r="2745" spans="1:29" x14ac:dyDescent="0.2">
      <c r="A2745" t="str">
        <f t="shared" si="85"/>
        <v>Ribeirão CascalheiraMT</v>
      </c>
      <c r="B2745" s="14">
        <v>2017</v>
      </c>
      <c r="C2745" s="15" t="s">
        <v>30</v>
      </c>
      <c r="D2745" s="15" t="s">
        <v>125</v>
      </c>
      <c r="E2745" s="15" t="s">
        <v>6526</v>
      </c>
      <c r="F2745" s="15" t="s">
        <v>6527</v>
      </c>
      <c r="G2745" s="16" t="str">
        <f>IFERROR(VLOOKUP(E2745&amp;D2745,Salário_médio_2017!$A$5:$L$683,11,0),"-")</f>
        <v>-</v>
      </c>
      <c r="H2745" s="18">
        <f>VLOOKUP(E2745&amp;PRINCIPAL[[#This Row],[UF]],PIB_2017!$B$3:$N$5572,12,0)</f>
        <v>29608.880000000001</v>
      </c>
      <c r="I2745" s="18">
        <f>VLOOKUP(E2745&amp;PRINCIPAL[[#This Row],[UF]],PIB_2017!$B$3:$N$5572,11,0)</f>
        <v>290048.56800000003</v>
      </c>
      <c r="J2745" s="50">
        <f>PRINCIPAL[[#This Row],[PIB (R$ 1.000)]]/PRINCIPAL[[#This Row],[PIB per capita (R$ 1,00)]]*1000</f>
        <v>9795.9993083156132</v>
      </c>
      <c r="K2745" s="17" t="str">
        <f>VLOOKUP(E2745&amp;PRINCIPAL[[#This Row],[UF]],PIB_2017!$B$3:$N$5572,13,0)</f>
        <v>Agricultura, inclusive apoio à agricultura e a pós colheita</v>
      </c>
      <c r="L2745" s="17">
        <f>COUNTIF(ag_alta_renda[CHAVE],F2745&amp;D2745)</f>
        <v>0</v>
      </c>
      <c r="M2745" s="34">
        <f>COUNTIFS(ag_alta_renda!A:A,F2745&amp;D2745,ag_alta_renda!L:L,"=BANCO SAFRA S.A.")</f>
        <v>0</v>
      </c>
      <c r="N2745" s="35">
        <f>SUMIF('inst escrit_por_uf'!A:A,F2745&amp;D2745,'inst escrit_por_uf'!C:C)</f>
        <v>0</v>
      </c>
      <c r="O2745" s="75">
        <f>IFERROR(SUMIFS(Tabela7[Razao_Social],Tabela7[chave_2],PRINCIPAL[[#This Row],[MUNICIPIO SEM ACENTO]]&amp;PRINCIPAL[[#This Row],[UF]],Tabela7[Inst_Financeira],"*XP*"),"-")</f>
        <v>0</v>
      </c>
      <c r="P2745" s="75">
        <f>IFERROR(SUMIFS(Tabela7[Razao_Social],Tabela7[chave_2],PRINCIPAL[[#This Row],[MUNICIPIO SEM ACENTO]]&amp;PRINCIPAL[[#This Row],[UF]],Tabela7[Inst_Financeira],"*GUIDE*"),"-")</f>
        <v>0</v>
      </c>
      <c r="Q2745" s="75">
        <f>IFERROR(SUMIFS(Tabela7[Razao_Social],Tabela7[chave_2],PRINCIPAL[[#This Row],[MUNICIPIO SEM ACENTO]]&amp;PRINCIPAL[[#This Row],[UF]],Tabela7[Inst_Financeira],"*genial*"),"-")</f>
        <v>0</v>
      </c>
      <c r="R2745" s="75">
        <f>IFERROR(SUMIFS(Tabela7[Razao_Social],Tabela7[chave_2],PRINCIPAL[[#This Row],[MUNICIPIO SEM ACENTO]]&amp;PRINCIPAL[[#This Row],[UF]],Tabela7[Inst_Financeira],"*BTG*"),"-")</f>
        <v>0</v>
      </c>
      <c r="S2745" s="75">
        <f>IFERROR(SUMIFS(Tabela7[Razao_Social],Tabela7[chave_2],PRINCIPAL[[#This Row],[MUNICIPIO SEM ACENTO]]&amp;PRINCIPAL[[#This Row],[UF]],Tabela7[Inst_Financeira],"*SAFRA*"),"-")</f>
        <v>0</v>
      </c>
      <c r="T27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5">
        <f>COUNTIF('inst escrit_por_uf'!A:A,F2745&amp;D2745)</f>
        <v>0</v>
      </c>
      <c r="V2745" s="3">
        <f>VLOOKUP(PRINCIPAL[[#This Row],[MUNICIPIO]],'Calculo do Score'!$A$1:$J$5571,10,0)</f>
        <v>1.3049660270654693</v>
      </c>
      <c r="W2745" s="3" t="str">
        <f t="shared" si="84"/>
        <v>Ribeirão CascalheiraMT</v>
      </c>
      <c r="X2745">
        <f>IFERROR(VLOOKUP(PRINCIPAL[[#This Row],[MUNICIPIO]]&amp;PRINCIPAL[[#This Row],[UF]],'Calcula Distancia'!A:D,3,FALSE),0)</f>
        <v>-12.9371697418458</v>
      </c>
      <c r="Y2745">
        <f>IFERROR(VLOOKUP(PRINCIPAL[[#This Row],[MUNICIPIO]]&amp;PRINCIPAL[[#This Row],[UF]],'Calcula Distancia'!A:D,4,FALSE),0)</f>
        <v>-51.824828243601402</v>
      </c>
      <c r="Z2745">
        <v>0</v>
      </c>
      <c r="AC2745" s="5"/>
    </row>
    <row r="2746" spans="1:29" x14ac:dyDescent="0.2">
      <c r="A2746" t="str">
        <f t="shared" si="85"/>
        <v>Pedras de Maria da CruzMG</v>
      </c>
      <c r="B2746" s="14">
        <v>2017</v>
      </c>
      <c r="C2746" s="15" t="s">
        <v>22</v>
      </c>
      <c r="D2746" s="15" t="s">
        <v>35</v>
      </c>
      <c r="E2746" s="15" t="s">
        <v>5029</v>
      </c>
      <c r="F2746" s="15" t="s">
        <v>5029</v>
      </c>
      <c r="G2746" s="16" t="str">
        <f>IFERROR(VLOOKUP(E2746&amp;D2746,Salário_médio_2017!$A$5:$L$683,11,0),"-")</f>
        <v>-</v>
      </c>
      <c r="H2746" s="18">
        <f>VLOOKUP(E2746&amp;PRINCIPAL[[#This Row],[UF]],PIB_2017!$B$3:$N$5572,12,0)</f>
        <v>7417.9</v>
      </c>
      <c r="I2746" s="18">
        <f>VLOOKUP(E2746&amp;PRINCIPAL[[#This Row],[UF]],PIB_2017!$B$3:$N$5572,11,0)</f>
        <v>84534.338000000003</v>
      </c>
      <c r="J2746" s="50">
        <f>PRINCIPAL[[#This Row],[PIB (R$ 1.000)]]/PRINCIPAL[[#This Row],[PIB per capita (R$ 1,00)]]*1000</f>
        <v>11395.993205624234</v>
      </c>
      <c r="K2746" s="17" t="str">
        <f>VLOOKUP(E2746&amp;PRINCIPAL[[#This Row],[UF]],PIB_2017!$B$3:$N$5572,13,0)</f>
        <v>Administração, defesa, educação e saúde públicas e seguridade social</v>
      </c>
      <c r="L2746" s="17">
        <f>COUNTIF(ag_alta_renda[CHAVE],F2746&amp;D2746)</f>
        <v>0</v>
      </c>
      <c r="M2746" s="34">
        <f>COUNTIFS(ag_alta_renda!A:A,F2746&amp;D2746,ag_alta_renda!L:L,"=BANCO SAFRA S.A.")</f>
        <v>0</v>
      </c>
      <c r="N2746" s="35">
        <f>SUMIF('inst escrit_por_uf'!A:A,F2746&amp;D2746,'inst escrit_por_uf'!C:C)</f>
        <v>0</v>
      </c>
      <c r="O2746" s="75">
        <f>IFERROR(SUMIFS(Tabela7[Razao_Social],Tabela7[chave_2],PRINCIPAL[[#This Row],[MUNICIPIO SEM ACENTO]]&amp;PRINCIPAL[[#This Row],[UF]],Tabela7[Inst_Financeira],"*XP*"),"-")</f>
        <v>0</v>
      </c>
      <c r="P2746" s="75">
        <f>IFERROR(SUMIFS(Tabela7[Razao_Social],Tabela7[chave_2],PRINCIPAL[[#This Row],[MUNICIPIO SEM ACENTO]]&amp;PRINCIPAL[[#This Row],[UF]],Tabela7[Inst_Financeira],"*GUIDE*"),"-")</f>
        <v>0</v>
      </c>
      <c r="Q2746" s="75">
        <f>IFERROR(SUMIFS(Tabela7[Razao_Social],Tabela7[chave_2],PRINCIPAL[[#This Row],[MUNICIPIO SEM ACENTO]]&amp;PRINCIPAL[[#This Row],[UF]],Tabela7[Inst_Financeira],"*genial*"),"-")</f>
        <v>0</v>
      </c>
      <c r="R2746" s="75">
        <f>IFERROR(SUMIFS(Tabela7[Razao_Social],Tabela7[chave_2],PRINCIPAL[[#This Row],[MUNICIPIO SEM ACENTO]]&amp;PRINCIPAL[[#This Row],[UF]],Tabela7[Inst_Financeira],"*BTG*"),"-")</f>
        <v>0</v>
      </c>
      <c r="S2746" s="75">
        <f>IFERROR(SUMIFS(Tabela7[Razao_Social],Tabela7[chave_2],PRINCIPAL[[#This Row],[MUNICIPIO SEM ACENTO]]&amp;PRINCIPAL[[#This Row],[UF]],Tabela7[Inst_Financeira],"*SAFRA*"),"-")</f>
        <v>0</v>
      </c>
      <c r="T27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6">
        <f>COUNTIF('inst escrit_por_uf'!A:A,F2746&amp;D2746)</f>
        <v>0</v>
      </c>
      <c r="V2746" s="3">
        <f>VLOOKUP(PRINCIPAL[[#This Row],[MUNICIPIO]],'Calculo do Score'!$A$1:$J$5571,10,0)</f>
        <v>0.34032866908629122</v>
      </c>
      <c r="W2746" s="3" t="str">
        <f t="shared" si="84"/>
        <v>Pedras de Maria da CruzMG</v>
      </c>
      <c r="X2746">
        <f>IFERROR(VLOOKUP(PRINCIPAL[[#This Row],[MUNICIPIO]]&amp;PRINCIPAL[[#This Row],[UF]],'Calcula Distancia'!A:D,3,FALSE),0)</f>
        <v>-15.603698797210701</v>
      </c>
      <c r="Y2746">
        <f>IFERROR(VLOOKUP(PRINCIPAL[[#This Row],[MUNICIPIO]]&amp;PRINCIPAL[[#This Row],[UF]],'Calcula Distancia'!A:D,4,FALSE),0)</f>
        <v>-44.391411151757197</v>
      </c>
      <c r="Z2746">
        <v>0</v>
      </c>
      <c r="AC2746" s="5"/>
    </row>
    <row r="2747" spans="1:29" x14ac:dyDescent="0.2">
      <c r="A2747" t="str">
        <f t="shared" si="85"/>
        <v>José RaydanMG</v>
      </c>
      <c r="B2747" s="14">
        <v>2017</v>
      </c>
      <c r="C2747" s="15" t="s">
        <v>22</v>
      </c>
      <c r="D2747" s="15" t="s">
        <v>35</v>
      </c>
      <c r="E2747" s="15" t="s">
        <v>4779</v>
      </c>
      <c r="F2747" s="15" t="s">
        <v>4811</v>
      </c>
      <c r="G2747" s="16" t="str">
        <f>IFERROR(VLOOKUP(E2747&amp;D2747,Salário_médio_2017!$A$5:$L$683,11,0),"-")</f>
        <v>-</v>
      </c>
      <c r="H2747" s="18">
        <f>VLOOKUP(E2747&amp;PRINCIPAL[[#This Row],[UF]],PIB_2017!$B$3:$N$5572,12,0)</f>
        <v>11157.41</v>
      </c>
      <c r="I2747" s="18">
        <f>VLOOKUP(E2747&amp;PRINCIPAL[[#This Row],[UF]],PIB_2017!$B$3:$N$5572,11,0)</f>
        <v>54604.362000000001</v>
      </c>
      <c r="J2747" s="50">
        <f>PRINCIPAL[[#This Row],[PIB (R$ 1.000)]]/PRINCIPAL[[#This Row],[PIB per capita (R$ 1,00)]]*1000</f>
        <v>4893.9997723486013</v>
      </c>
      <c r="K2747" s="17" t="str">
        <f>VLOOKUP(E2747&amp;PRINCIPAL[[#This Row],[UF]],PIB_2017!$B$3:$N$5572,13,0)</f>
        <v>Administração, defesa, educação e saúde públicas e seguridade social</v>
      </c>
      <c r="L2747" s="17">
        <f>COUNTIF(ag_alta_renda[CHAVE],F2747&amp;D2747)</f>
        <v>0</v>
      </c>
      <c r="M2747" s="34">
        <f>COUNTIFS(ag_alta_renda!A:A,F2747&amp;D2747,ag_alta_renda!L:L,"=BANCO SAFRA S.A.")</f>
        <v>0</v>
      </c>
      <c r="N2747" s="35">
        <f>SUMIF('inst escrit_por_uf'!A:A,F2747&amp;D2747,'inst escrit_por_uf'!C:C)</f>
        <v>0</v>
      </c>
      <c r="O2747" s="75">
        <f>IFERROR(SUMIFS(Tabela7[Razao_Social],Tabela7[chave_2],PRINCIPAL[[#This Row],[MUNICIPIO SEM ACENTO]]&amp;PRINCIPAL[[#This Row],[UF]],Tabela7[Inst_Financeira],"*XP*"),"-")</f>
        <v>0</v>
      </c>
      <c r="P2747" s="75">
        <f>IFERROR(SUMIFS(Tabela7[Razao_Social],Tabela7[chave_2],PRINCIPAL[[#This Row],[MUNICIPIO SEM ACENTO]]&amp;PRINCIPAL[[#This Row],[UF]],Tabela7[Inst_Financeira],"*GUIDE*"),"-")</f>
        <v>0</v>
      </c>
      <c r="Q2747" s="75">
        <f>IFERROR(SUMIFS(Tabela7[Razao_Social],Tabela7[chave_2],PRINCIPAL[[#This Row],[MUNICIPIO SEM ACENTO]]&amp;PRINCIPAL[[#This Row],[UF]],Tabela7[Inst_Financeira],"*genial*"),"-")</f>
        <v>0</v>
      </c>
      <c r="R2747" s="75">
        <f>IFERROR(SUMIFS(Tabela7[Razao_Social],Tabela7[chave_2],PRINCIPAL[[#This Row],[MUNICIPIO SEM ACENTO]]&amp;PRINCIPAL[[#This Row],[UF]],Tabela7[Inst_Financeira],"*BTG*"),"-")</f>
        <v>0</v>
      </c>
      <c r="S2747" s="75">
        <f>IFERROR(SUMIFS(Tabela7[Razao_Social],Tabela7[chave_2],PRINCIPAL[[#This Row],[MUNICIPIO SEM ACENTO]]&amp;PRINCIPAL[[#This Row],[UF]],Tabela7[Inst_Financeira],"*SAFRA*"),"-")</f>
        <v>0</v>
      </c>
      <c r="T27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7">
        <f>COUNTIF('inst escrit_por_uf'!A:A,F2747&amp;D2747)</f>
        <v>0</v>
      </c>
      <c r="V2747" s="3">
        <f>VLOOKUP(PRINCIPAL[[#This Row],[MUNICIPIO]],'Calculo do Score'!$A$1:$J$5571,10,0)</f>
        <v>0.49306445452734771</v>
      </c>
      <c r="W2747" s="3" t="str">
        <f t="shared" si="84"/>
        <v>José RaydanMG</v>
      </c>
      <c r="X2747">
        <f>IFERROR(VLOOKUP(PRINCIPAL[[#This Row],[MUNICIPIO]]&amp;PRINCIPAL[[#This Row],[UF]],'Calcula Distancia'!A:D,3,FALSE),0)</f>
        <v>-18.219974302335402</v>
      </c>
      <c r="Y2747">
        <f>IFERROR(VLOOKUP(PRINCIPAL[[#This Row],[MUNICIPIO]]&amp;PRINCIPAL[[#This Row],[UF]],'Calcula Distancia'!A:D,4,FALSE),0)</f>
        <v>-42.4950000612357</v>
      </c>
      <c r="Z2747">
        <v>0</v>
      </c>
      <c r="AC2747" s="5"/>
    </row>
    <row r="2748" spans="1:29" x14ac:dyDescent="0.2">
      <c r="A2748" t="str">
        <f t="shared" si="85"/>
        <v>Capitão EnéasMG</v>
      </c>
      <c r="B2748" s="14">
        <v>2017</v>
      </c>
      <c r="C2748" s="15" t="s">
        <v>22</v>
      </c>
      <c r="D2748" s="15" t="s">
        <v>35</v>
      </c>
      <c r="E2748" s="15" t="s">
        <v>2479</v>
      </c>
      <c r="F2748" s="15" t="s">
        <v>2480</v>
      </c>
      <c r="G2748" s="16" t="str">
        <f>IFERROR(VLOOKUP(E2748&amp;D2748,Salário_médio_2017!$A$5:$L$683,11,0),"-")</f>
        <v>-</v>
      </c>
      <c r="H2748" s="18">
        <f>VLOOKUP(E2748&amp;PRINCIPAL[[#This Row],[UF]],PIB_2017!$B$3:$N$5572,12,0)</f>
        <v>16680.32</v>
      </c>
      <c r="I2748" s="18">
        <f>VLOOKUP(E2748&amp;PRINCIPAL[[#This Row],[UF]],PIB_2017!$B$3:$N$5572,11,0)</f>
        <v>254158.08100000001</v>
      </c>
      <c r="J2748" s="50">
        <f>PRINCIPAL[[#This Row],[PIB (R$ 1.000)]]/PRINCIPAL[[#This Row],[PIB per capita (R$ 1,00)]]*1000</f>
        <v>15237.002707382113</v>
      </c>
      <c r="K2748" s="17" t="str">
        <f>VLOOKUP(E2748&amp;PRINCIPAL[[#This Row],[UF]],PIB_2017!$B$3:$N$5572,13,0)</f>
        <v>Indústrias de transformação</v>
      </c>
      <c r="L2748" s="17">
        <f>COUNTIF(ag_alta_renda[CHAVE],F2748&amp;D2748)</f>
        <v>0</v>
      </c>
      <c r="M2748" s="34">
        <f>COUNTIFS(ag_alta_renda!A:A,F2748&amp;D2748,ag_alta_renda!L:L,"=BANCO SAFRA S.A.")</f>
        <v>0</v>
      </c>
      <c r="N2748" s="35">
        <f>SUMIF('inst escrit_por_uf'!A:A,F2748&amp;D2748,'inst escrit_por_uf'!C:C)</f>
        <v>0</v>
      </c>
      <c r="O2748" s="75">
        <f>IFERROR(SUMIFS(Tabela7[Razao_Social],Tabela7[chave_2],PRINCIPAL[[#This Row],[MUNICIPIO SEM ACENTO]]&amp;PRINCIPAL[[#This Row],[UF]],Tabela7[Inst_Financeira],"*XP*"),"-")</f>
        <v>0</v>
      </c>
      <c r="P2748" s="75">
        <f>IFERROR(SUMIFS(Tabela7[Razao_Social],Tabela7[chave_2],PRINCIPAL[[#This Row],[MUNICIPIO SEM ACENTO]]&amp;PRINCIPAL[[#This Row],[UF]],Tabela7[Inst_Financeira],"*GUIDE*"),"-")</f>
        <v>0</v>
      </c>
      <c r="Q2748" s="75">
        <f>IFERROR(SUMIFS(Tabela7[Razao_Social],Tabela7[chave_2],PRINCIPAL[[#This Row],[MUNICIPIO SEM ACENTO]]&amp;PRINCIPAL[[#This Row],[UF]],Tabela7[Inst_Financeira],"*genial*"),"-")</f>
        <v>0</v>
      </c>
      <c r="R2748" s="75">
        <f>IFERROR(SUMIFS(Tabela7[Razao_Social],Tabela7[chave_2],PRINCIPAL[[#This Row],[MUNICIPIO SEM ACENTO]]&amp;PRINCIPAL[[#This Row],[UF]],Tabela7[Inst_Financeira],"*BTG*"),"-")</f>
        <v>0</v>
      </c>
      <c r="S2748" s="75">
        <f>IFERROR(SUMIFS(Tabela7[Razao_Social],Tabela7[chave_2],PRINCIPAL[[#This Row],[MUNICIPIO SEM ACENTO]]&amp;PRINCIPAL[[#This Row],[UF]],Tabela7[Inst_Financeira],"*SAFRA*"),"-")</f>
        <v>0</v>
      </c>
      <c r="T27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8">
        <f>COUNTIF('inst escrit_por_uf'!A:A,F2748&amp;D2748)</f>
        <v>0</v>
      </c>
      <c r="V2748" s="3">
        <f>VLOOKUP(PRINCIPAL[[#This Row],[MUNICIPIO]],'Calculo do Score'!$A$1:$J$5571,10,0)</f>
        <v>0.75038708723548198</v>
      </c>
      <c r="W2748" s="3" t="str">
        <f t="shared" si="84"/>
        <v>Capitão EnéasMG</v>
      </c>
      <c r="X2748">
        <f>IFERROR(VLOOKUP(PRINCIPAL[[#This Row],[MUNICIPIO]]&amp;PRINCIPAL[[#This Row],[UF]],'Calcula Distancia'!A:D,3,FALSE),0)</f>
        <v>-16.326999086823299</v>
      </c>
      <c r="Y2748">
        <f>IFERROR(VLOOKUP(PRINCIPAL[[#This Row],[MUNICIPIO]]&amp;PRINCIPAL[[#This Row],[UF]],'Calcula Distancia'!A:D,4,FALSE),0)</f>
        <v>-43.708804819722999</v>
      </c>
      <c r="Z2748">
        <v>0</v>
      </c>
      <c r="AC2748" s="5"/>
    </row>
    <row r="2749" spans="1:29" x14ac:dyDescent="0.2">
      <c r="A2749" t="str">
        <f t="shared" si="85"/>
        <v>Sertão SantanaRS</v>
      </c>
      <c r="B2749" s="14">
        <v>2017</v>
      </c>
      <c r="C2749" s="15" t="s">
        <v>38</v>
      </c>
      <c r="D2749" s="15" t="s">
        <v>44</v>
      </c>
      <c r="E2749" s="15" t="s">
        <v>7318</v>
      </c>
      <c r="F2749" s="15" t="s">
        <v>7327</v>
      </c>
      <c r="G2749" s="16" t="str">
        <f>IFERROR(VLOOKUP(E2749&amp;D2749,Salário_médio_2017!$A$5:$L$683,11,0),"-")</f>
        <v>-</v>
      </c>
      <c r="H2749" s="18">
        <f>VLOOKUP(E2749&amp;PRINCIPAL[[#This Row],[UF]],PIB_2017!$B$3:$N$5572,12,0)</f>
        <v>26945.68</v>
      </c>
      <c r="I2749" s="18">
        <f>VLOOKUP(E2749&amp;PRINCIPAL[[#This Row],[UF]],PIB_2017!$B$3:$N$5572,11,0)</f>
        <v>170215.886</v>
      </c>
      <c r="J2749" s="50">
        <f>PRINCIPAL[[#This Row],[PIB (R$ 1.000)]]/PRINCIPAL[[#This Row],[PIB per capita (R$ 1,00)]]*1000</f>
        <v>6317.0009441216544</v>
      </c>
      <c r="K2749" s="17" t="str">
        <f>VLOOKUP(E2749&amp;PRINCIPAL[[#This Row],[UF]],PIB_2017!$B$3:$N$5572,13,0)</f>
        <v>Demais serviços</v>
      </c>
      <c r="L2749" s="17">
        <f>COUNTIF(ag_alta_renda[CHAVE],F2749&amp;D2749)</f>
        <v>0</v>
      </c>
      <c r="M2749" s="34">
        <f>COUNTIFS(ag_alta_renda!A:A,F2749&amp;D2749,ag_alta_renda!L:L,"=BANCO SAFRA S.A.")</f>
        <v>0</v>
      </c>
      <c r="N2749" s="35">
        <f>SUMIF('inst escrit_por_uf'!A:A,F2749&amp;D2749,'inst escrit_por_uf'!C:C)</f>
        <v>0</v>
      </c>
      <c r="O2749" s="75">
        <f>IFERROR(SUMIFS(Tabela7[Razao_Social],Tabela7[chave_2],PRINCIPAL[[#This Row],[MUNICIPIO SEM ACENTO]]&amp;PRINCIPAL[[#This Row],[UF]],Tabela7[Inst_Financeira],"*XP*"),"-")</f>
        <v>0</v>
      </c>
      <c r="P2749" s="75">
        <f>IFERROR(SUMIFS(Tabela7[Razao_Social],Tabela7[chave_2],PRINCIPAL[[#This Row],[MUNICIPIO SEM ACENTO]]&amp;PRINCIPAL[[#This Row],[UF]],Tabela7[Inst_Financeira],"*GUIDE*"),"-")</f>
        <v>0</v>
      </c>
      <c r="Q2749" s="75">
        <f>IFERROR(SUMIFS(Tabela7[Razao_Social],Tabela7[chave_2],PRINCIPAL[[#This Row],[MUNICIPIO SEM ACENTO]]&amp;PRINCIPAL[[#This Row],[UF]],Tabela7[Inst_Financeira],"*genial*"),"-")</f>
        <v>0</v>
      </c>
      <c r="R2749" s="75">
        <f>IFERROR(SUMIFS(Tabela7[Razao_Social],Tabela7[chave_2],PRINCIPAL[[#This Row],[MUNICIPIO SEM ACENTO]]&amp;PRINCIPAL[[#This Row],[UF]],Tabela7[Inst_Financeira],"*BTG*"),"-")</f>
        <v>0</v>
      </c>
      <c r="S2749" s="75">
        <f>IFERROR(SUMIFS(Tabela7[Razao_Social],Tabela7[chave_2],PRINCIPAL[[#This Row],[MUNICIPIO SEM ACENTO]]&amp;PRINCIPAL[[#This Row],[UF]],Tabela7[Inst_Financeira],"*SAFRA*"),"-")</f>
        <v>0</v>
      </c>
      <c r="T27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9">
        <f>COUNTIF('inst escrit_por_uf'!A:A,F2749&amp;D2749)</f>
        <v>0</v>
      </c>
      <c r="V2749" s="3">
        <f>VLOOKUP(PRINCIPAL[[#This Row],[MUNICIPIO]],'Calculo do Score'!$A$1:$J$5571,10,0)</f>
        <v>1.1829228124716782</v>
      </c>
      <c r="W2749" s="3" t="str">
        <f t="shared" si="84"/>
        <v>Sertão SantanaRS</v>
      </c>
      <c r="X2749">
        <f>IFERROR(VLOOKUP(PRINCIPAL[[#This Row],[MUNICIPIO]]&amp;PRINCIPAL[[#This Row],[UF]],'Calcula Distancia'!A:D,3,FALSE),0)</f>
        <v>-30.456662579321499</v>
      </c>
      <c r="Y2749">
        <f>IFERROR(VLOOKUP(PRINCIPAL[[#This Row],[MUNICIPIO]]&amp;PRINCIPAL[[#This Row],[UF]],'Calcula Distancia'!A:D,4,FALSE),0)</f>
        <v>-51.602152659875799</v>
      </c>
      <c r="Z2749">
        <v>0</v>
      </c>
      <c r="AC2749" s="5"/>
    </row>
    <row r="2750" spans="1:29" x14ac:dyDescent="0.2">
      <c r="A2750" t="str">
        <f t="shared" si="85"/>
        <v>DurandéMG</v>
      </c>
      <c r="B2750" s="14">
        <v>2017</v>
      </c>
      <c r="C2750" s="15" t="s">
        <v>22</v>
      </c>
      <c r="D2750" s="15" t="s">
        <v>35</v>
      </c>
      <c r="E2750" s="15" t="s">
        <v>3478</v>
      </c>
      <c r="F2750" s="15" t="s">
        <v>3479</v>
      </c>
      <c r="G2750" s="16" t="str">
        <f>IFERROR(VLOOKUP(E2750&amp;D2750,Salário_médio_2017!$A$5:$L$683,11,0),"-")</f>
        <v>-</v>
      </c>
      <c r="H2750" s="18">
        <f>VLOOKUP(E2750&amp;PRINCIPAL[[#This Row],[UF]],PIB_2017!$B$3:$N$5572,12,0)</f>
        <v>10908.03</v>
      </c>
      <c r="I2750" s="18">
        <f>VLOOKUP(E2750&amp;PRINCIPAL[[#This Row],[UF]],PIB_2017!$B$3:$N$5572,11,0)</f>
        <v>85998.923999999999</v>
      </c>
      <c r="J2750" s="50">
        <f>PRINCIPAL[[#This Row],[PIB (R$ 1.000)]]/PRINCIPAL[[#This Row],[PIB per capita (R$ 1,00)]]*1000</f>
        <v>7884.0014191380114</v>
      </c>
      <c r="K2750" s="17" t="str">
        <f>VLOOKUP(E2750&amp;PRINCIPAL[[#This Row],[UF]],PIB_2017!$B$3:$N$5572,13,0)</f>
        <v>Administração, defesa, educação e saúde públicas e seguridade social</v>
      </c>
      <c r="L2750" s="17">
        <f>COUNTIF(ag_alta_renda[CHAVE],F2750&amp;D2750)</f>
        <v>0</v>
      </c>
      <c r="M2750" s="34">
        <f>COUNTIFS(ag_alta_renda!A:A,F2750&amp;D2750,ag_alta_renda!L:L,"=BANCO SAFRA S.A.")</f>
        <v>0</v>
      </c>
      <c r="N2750" s="35">
        <f>SUMIF('inst escrit_por_uf'!A:A,F2750&amp;D2750,'inst escrit_por_uf'!C:C)</f>
        <v>0</v>
      </c>
      <c r="O2750" s="75">
        <f>IFERROR(SUMIFS(Tabela7[Razao_Social],Tabela7[chave_2],PRINCIPAL[[#This Row],[MUNICIPIO SEM ACENTO]]&amp;PRINCIPAL[[#This Row],[UF]],Tabela7[Inst_Financeira],"*XP*"),"-")</f>
        <v>0</v>
      </c>
      <c r="P2750" s="75">
        <f>IFERROR(SUMIFS(Tabela7[Razao_Social],Tabela7[chave_2],PRINCIPAL[[#This Row],[MUNICIPIO SEM ACENTO]]&amp;PRINCIPAL[[#This Row],[UF]],Tabela7[Inst_Financeira],"*GUIDE*"),"-")</f>
        <v>0</v>
      </c>
      <c r="Q2750" s="75">
        <f>IFERROR(SUMIFS(Tabela7[Razao_Social],Tabela7[chave_2],PRINCIPAL[[#This Row],[MUNICIPIO SEM ACENTO]]&amp;PRINCIPAL[[#This Row],[UF]],Tabela7[Inst_Financeira],"*genial*"),"-")</f>
        <v>0</v>
      </c>
      <c r="R2750" s="75">
        <f>IFERROR(SUMIFS(Tabela7[Razao_Social],Tabela7[chave_2],PRINCIPAL[[#This Row],[MUNICIPIO SEM ACENTO]]&amp;PRINCIPAL[[#This Row],[UF]],Tabela7[Inst_Financeira],"*BTG*"),"-")</f>
        <v>0</v>
      </c>
      <c r="S2750" s="75">
        <f>IFERROR(SUMIFS(Tabela7[Razao_Social],Tabela7[chave_2],PRINCIPAL[[#This Row],[MUNICIPIO SEM ACENTO]]&amp;PRINCIPAL[[#This Row],[UF]],Tabela7[Inst_Financeira],"*SAFRA*"),"-")</f>
        <v>0</v>
      </c>
      <c r="T27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0">
        <f>COUNTIF('inst escrit_por_uf'!A:A,F2750&amp;D2750)</f>
        <v>0</v>
      </c>
      <c r="V2750" s="3">
        <f>VLOOKUP(PRINCIPAL[[#This Row],[MUNICIPIO]],'Calculo do Score'!$A$1:$J$5571,10,0)</f>
        <v>0.48693180444908657</v>
      </c>
      <c r="W2750" s="3" t="str">
        <f t="shared" si="84"/>
        <v>DurandéMG</v>
      </c>
      <c r="X2750">
        <f>IFERROR(VLOOKUP(PRINCIPAL[[#This Row],[MUNICIPIO]]&amp;PRINCIPAL[[#This Row],[UF]],'Calcula Distancia'!A:D,3,FALSE),0)</f>
        <v>-20.206295734805501</v>
      </c>
      <c r="Y2750">
        <f>IFERROR(VLOOKUP(PRINCIPAL[[#This Row],[MUNICIPIO]]&amp;PRINCIPAL[[#This Row],[UF]],'Calcula Distancia'!A:D,4,FALSE),0)</f>
        <v>-41.7980763787928</v>
      </c>
      <c r="Z2750">
        <v>0</v>
      </c>
      <c r="AC2750" s="5"/>
    </row>
    <row r="2751" spans="1:29" x14ac:dyDescent="0.2">
      <c r="A2751" t="str">
        <f t="shared" si="85"/>
        <v>São Sebastião do AntaMG</v>
      </c>
      <c r="B2751" s="14">
        <v>2017</v>
      </c>
      <c r="C2751" s="15" t="s">
        <v>22</v>
      </c>
      <c r="D2751" s="15" t="s">
        <v>35</v>
      </c>
      <c r="E2751" s="15" t="s">
        <v>5347</v>
      </c>
      <c r="F2751" s="15" t="s">
        <v>7237</v>
      </c>
      <c r="G2751" s="16" t="str">
        <f>IFERROR(VLOOKUP(E2751&amp;D2751,Salário_médio_2017!$A$5:$L$683,11,0),"-")</f>
        <v>-</v>
      </c>
      <c r="H2751" s="18">
        <f>VLOOKUP(E2751&amp;PRINCIPAL[[#This Row],[UF]],PIB_2017!$B$3:$N$5572,12,0)</f>
        <v>10619.29</v>
      </c>
      <c r="I2751" s="18">
        <f>VLOOKUP(E2751&amp;PRINCIPAL[[#This Row],[UF]],PIB_2017!$B$3:$N$5572,11,0)</f>
        <v>68165.224000000002</v>
      </c>
      <c r="J2751" s="50">
        <f>PRINCIPAL[[#This Row],[PIB (R$ 1.000)]]/PRINCIPAL[[#This Row],[PIB per capita (R$ 1,00)]]*1000</f>
        <v>6419.000140310699</v>
      </c>
      <c r="K2751" s="17" t="str">
        <f>VLOOKUP(E2751&amp;PRINCIPAL[[#This Row],[UF]],PIB_2017!$B$3:$N$5572,13,0)</f>
        <v>Administração, defesa, educação e saúde públicas e seguridade social</v>
      </c>
      <c r="L2751" s="17">
        <f>COUNTIF(ag_alta_renda[CHAVE],F2751&amp;D2751)</f>
        <v>0</v>
      </c>
      <c r="M2751" s="34">
        <f>COUNTIFS(ag_alta_renda!A:A,F2751&amp;D2751,ag_alta_renda!L:L,"=BANCO SAFRA S.A.")</f>
        <v>0</v>
      </c>
      <c r="N2751" s="35">
        <f>SUMIF('inst escrit_por_uf'!A:A,F2751&amp;D2751,'inst escrit_por_uf'!C:C)</f>
        <v>0</v>
      </c>
      <c r="O2751" s="75">
        <f>IFERROR(SUMIFS(Tabela7[Razao_Social],Tabela7[chave_2],PRINCIPAL[[#This Row],[MUNICIPIO SEM ACENTO]]&amp;PRINCIPAL[[#This Row],[UF]],Tabela7[Inst_Financeira],"*XP*"),"-")</f>
        <v>0</v>
      </c>
      <c r="P2751" s="75">
        <f>IFERROR(SUMIFS(Tabela7[Razao_Social],Tabela7[chave_2],PRINCIPAL[[#This Row],[MUNICIPIO SEM ACENTO]]&amp;PRINCIPAL[[#This Row],[UF]],Tabela7[Inst_Financeira],"*GUIDE*"),"-")</f>
        <v>0</v>
      </c>
      <c r="Q2751" s="75">
        <f>IFERROR(SUMIFS(Tabela7[Razao_Social],Tabela7[chave_2],PRINCIPAL[[#This Row],[MUNICIPIO SEM ACENTO]]&amp;PRINCIPAL[[#This Row],[UF]],Tabela7[Inst_Financeira],"*genial*"),"-")</f>
        <v>0</v>
      </c>
      <c r="R2751" s="75">
        <f>IFERROR(SUMIFS(Tabela7[Razao_Social],Tabela7[chave_2],PRINCIPAL[[#This Row],[MUNICIPIO SEM ACENTO]]&amp;PRINCIPAL[[#This Row],[UF]],Tabela7[Inst_Financeira],"*BTG*"),"-")</f>
        <v>0</v>
      </c>
      <c r="S2751" s="75">
        <f>IFERROR(SUMIFS(Tabela7[Razao_Social],Tabela7[chave_2],PRINCIPAL[[#This Row],[MUNICIPIO SEM ACENTO]]&amp;PRINCIPAL[[#This Row],[UF]],Tabela7[Inst_Financeira],"*SAFRA*"),"-")</f>
        <v>0</v>
      </c>
      <c r="T27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1">
        <f>COUNTIF('inst escrit_por_uf'!A:A,F2751&amp;D2751)</f>
        <v>0</v>
      </c>
      <c r="V2751" s="3">
        <f>VLOOKUP(PRINCIPAL[[#This Row],[MUNICIPIO]],'Calculo do Score'!$A$1:$J$5571,10,0)</f>
        <v>0.47204121691985379</v>
      </c>
      <c r="W2751" s="3" t="str">
        <f t="shared" si="84"/>
        <v>São Sebastião do AntaMG</v>
      </c>
      <c r="X2751">
        <f>IFERROR(VLOOKUP(PRINCIPAL[[#This Row],[MUNICIPIO]]&amp;PRINCIPAL[[#This Row],[UF]],'Calcula Distancia'!A:D,3,FALSE),0)</f>
        <v>-19.500099197541399</v>
      </c>
      <c r="Y2751">
        <f>IFERROR(VLOOKUP(PRINCIPAL[[#This Row],[MUNICIPIO]]&amp;PRINCIPAL[[#This Row],[UF]],'Calcula Distancia'!A:D,4,FALSE),0)</f>
        <v>-41.979559976625602</v>
      </c>
      <c r="Z2751">
        <v>0</v>
      </c>
      <c r="AC2751" s="5"/>
    </row>
    <row r="2752" spans="1:29" x14ac:dyDescent="0.2">
      <c r="A2752" t="str">
        <f t="shared" si="85"/>
        <v>São José do CalçadoES</v>
      </c>
      <c r="B2752" s="14">
        <v>2017</v>
      </c>
      <c r="C2752" s="15" t="s">
        <v>22</v>
      </c>
      <c r="D2752" s="15" t="s">
        <v>114</v>
      </c>
      <c r="E2752" s="15" t="s">
        <v>5587</v>
      </c>
      <c r="F2752" s="15" t="s">
        <v>7090</v>
      </c>
      <c r="G2752" s="16" t="str">
        <f>IFERROR(VLOOKUP(E2752&amp;D2752,Salário_médio_2017!$A$5:$L$683,11,0),"-")</f>
        <v>-</v>
      </c>
      <c r="H2752" s="18">
        <f>VLOOKUP(E2752&amp;PRINCIPAL[[#This Row],[UF]],PIB_2017!$B$3:$N$5572,12,0)</f>
        <v>14803.69</v>
      </c>
      <c r="I2752" s="18">
        <f>VLOOKUP(E2752&amp;PRINCIPAL[[#This Row],[UF]],PIB_2017!$B$3:$N$5572,11,0)</f>
        <v>163373.57800000001</v>
      </c>
      <c r="J2752" s="50">
        <f>PRINCIPAL[[#This Row],[PIB (R$ 1.000)]]/PRINCIPAL[[#This Row],[PIB per capita (R$ 1,00)]]*1000</f>
        <v>11036.003726098021</v>
      </c>
      <c r="K2752" s="17" t="str">
        <f>VLOOKUP(E2752&amp;PRINCIPAL[[#This Row],[UF]],PIB_2017!$B$3:$N$5572,13,0)</f>
        <v>Demais serviços</v>
      </c>
      <c r="L2752" s="17">
        <f>COUNTIF(ag_alta_renda[CHAVE],F2752&amp;D2752)</f>
        <v>0</v>
      </c>
      <c r="M2752" s="34">
        <f>COUNTIFS(ag_alta_renda!A:A,F2752&amp;D2752,ag_alta_renda!L:L,"=BANCO SAFRA S.A.")</f>
        <v>0</v>
      </c>
      <c r="N2752" s="35">
        <f>SUMIF('inst escrit_por_uf'!A:A,F2752&amp;D2752,'inst escrit_por_uf'!C:C)</f>
        <v>0</v>
      </c>
      <c r="O2752" s="75">
        <f>IFERROR(SUMIFS(Tabela7[Razao_Social],Tabela7[chave_2],PRINCIPAL[[#This Row],[MUNICIPIO SEM ACENTO]]&amp;PRINCIPAL[[#This Row],[UF]],Tabela7[Inst_Financeira],"*XP*"),"-")</f>
        <v>0</v>
      </c>
      <c r="P2752" s="75">
        <f>IFERROR(SUMIFS(Tabela7[Razao_Social],Tabela7[chave_2],PRINCIPAL[[#This Row],[MUNICIPIO SEM ACENTO]]&amp;PRINCIPAL[[#This Row],[UF]],Tabela7[Inst_Financeira],"*GUIDE*"),"-")</f>
        <v>0</v>
      </c>
      <c r="Q2752" s="75">
        <f>IFERROR(SUMIFS(Tabela7[Razao_Social],Tabela7[chave_2],PRINCIPAL[[#This Row],[MUNICIPIO SEM ACENTO]]&amp;PRINCIPAL[[#This Row],[UF]],Tabela7[Inst_Financeira],"*genial*"),"-")</f>
        <v>0</v>
      </c>
      <c r="R2752" s="75">
        <f>IFERROR(SUMIFS(Tabela7[Razao_Social],Tabela7[chave_2],PRINCIPAL[[#This Row],[MUNICIPIO SEM ACENTO]]&amp;PRINCIPAL[[#This Row],[UF]],Tabela7[Inst_Financeira],"*BTG*"),"-")</f>
        <v>0</v>
      </c>
      <c r="S2752" s="75">
        <f>IFERROR(SUMIFS(Tabela7[Razao_Social],Tabela7[chave_2],PRINCIPAL[[#This Row],[MUNICIPIO SEM ACENTO]]&amp;PRINCIPAL[[#This Row],[UF]],Tabela7[Inst_Financeira],"*SAFRA*"),"-")</f>
        <v>0</v>
      </c>
      <c r="T27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2">
        <f>COUNTIF('inst escrit_por_uf'!A:A,F2752&amp;D2752)</f>
        <v>0</v>
      </c>
      <c r="V2752" s="3">
        <f>VLOOKUP(PRINCIPAL[[#This Row],[MUNICIPIO]],'Calculo do Score'!$A$1:$J$5571,10,0)</f>
        <v>0.66173352576405531</v>
      </c>
      <c r="W2752" s="3" t="str">
        <f t="shared" si="84"/>
        <v>São José do CalçadoES</v>
      </c>
      <c r="X2752">
        <f>IFERROR(VLOOKUP(PRINCIPAL[[#This Row],[MUNICIPIO]]&amp;PRINCIPAL[[#This Row],[UF]],'Calcula Distancia'!A:D,3,FALSE),0)</f>
        <v>-21.027924217770298</v>
      </c>
      <c r="Y2752">
        <f>IFERROR(VLOOKUP(PRINCIPAL[[#This Row],[MUNICIPIO]]&amp;PRINCIPAL[[#This Row],[UF]],'Calcula Distancia'!A:D,4,FALSE),0)</f>
        <v>-41.663984322608897</v>
      </c>
      <c r="Z2752">
        <v>0</v>
      </c>
      <c r="AC2752" s="5"/>
    </row>
    <row r="2753" spans="1:29" x14ac:dyDescent="0.2">
      <c r="A2753" t="str">
        <f t="shared" si="85"/>
        <v>Barra do BugresMT</v>
      </c>
      <c r="B2753" s="14">
        <v>2017</v>
      </c>
      <c r="C2753" s="15" t="s">
        <v>30</v>
      </c>
      <c r="D2753" s="15" t="s">
        <v>125</v>
      </c>
      <c r="E2753" s="15" t="s">
        <v>1441</v>
      </c>
      <c r="F2753" s="15" t="s">
        <v>1441</v>
      </c>
      <c r="G2753" s="16" t="str">
        <f>IFERROR(VLOOKUP(E2753&amp;D2753,Salário_médio_2017!$A$5:$L$683,11,0),"-")</f>
        <v>-</v>
      </c>
      <c r="H2753" s="18">
        <f>VLOOKUP(E2753&amp;PRINCIPAL[[#This Row],[UF]],PIB_2017!$B$3:$N$5572,12,0)</f>
        <v>38900.89</v>
      </c>
      <c r="I2753" s="18">
        <f>VLOOKUP(E2753&amp;PRINCIPAL[[#This Row],[UF]],PIB_2017!$B$3:$N$5572,11,0)</f>
        <v>1308781.629</v>
      </c>
      <c r="J2753" s="50">
        <f>PRINCIPAL[[#This Row],[PIB (R$ 1.000)]]/PRINCIPAL[[#This Row],[PIB per capita (R$ 1,00)]]*1000</f>
        <v>33644.002206633319</v>
      </c>
      <c r="K2753" s="17" t="str">
        <f>VLOOKUP(E2753&amp;PRINCIPAL[[#This Row],[UF]],PIB_2017!$B$3:$N$5572,13,0)</f>
        <v>Agricultura, inclusive apoio à agricultura e a pós colheita</v>
      </c>
      <c r="L2753" s="17">
        <f>COUNTIF(ag_alta_renda[CHAVE],F2753&amp;D2753)</f>
        <v>0</v>
      </c>
      <c r="M2753" s="34">
        <f>COUNTIFS(ag_alta_renda!A:A,F2753&amp;D2753,ag_alta_renda!L:L,"=BANCO SAFRA S.A.")</f>
        <v>0</v>
      </c>
      <c r="N2753" s="35">
        <f>SUMIF('inst escrit_por_uf'!A:A,F2753&amp;D2753,'inst escrit_por_uf'!C:C)</f>
        <v>0</v>
      </c>
      <c r="O2753" s="75">
        <f>IFERROR(SUMIFS(Tabela7[Razao_Social],Tabela7[chave_2],PRINCIPAL[[#This Row],[MUNICIPIO SEM ACENTO]]&amp;PRINCIPAL[[#This Row],[UF]],Tabela7[Inst_Financeira],"*XP*"),"-")</f>
        <v>0</v>
      </c>
      <c r="P2753" s="75">
        <f>IFERROR(SUMIFS(Tabela7[Razao_Social],Tabela7[chave_2],PRINCIPAL[[#This Row],[MUNICIPIO SEM ACENTO]]&amp;PRINCIPAL[[#This Row],[UF]],Tabela7[Inst_Financeira],"*GUIDE*"),"-")</f>
        <v>0</v>
      </c>
      <c r="Q2753" s="75">
        <f>IFERROR(SUMIFS(Tabela7[Razao_Social],Tabela7[chave_2],PRINCIPAL[[#This Row],[MUNICIPIO SEM ACENTO]]&amp;PRINCIPAL[[#This Row],[UF]],Tabela7[Inst_Financeira],"*genial*"),"-")</f>
        <v>0</v>
      </c>
      <c r="R2753" s="75">
        <f>IFERROR(SUMIFS(Tabela7[Razao_Social],Tabela7[chave_2],PRINCIPAL[[#This Row],[MUNICIPIO SEM ACENTO]]&amp;PRINCIPAL[[#This Row],[UF]],Tabela7[Inst_Financeira],"*BTG*"),"-")</f>
        <v>0</v>
      </c>
      <c r="S2753" s="75">
        <f>IFERROR(SUMIFS(Tabela7[Razao_Social],Tabela7[chave_2],PRINCIPAL[[#This Row],[MUNICIPIO SEM ACENTO]]&amp;PRINCIPAL[[#This Row],[UF]],Tabela7[Inst_Financeira],"*SAFRA*"),"-")</f>
        <v>0</v>
      </c>
      <c r="T27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3">
        <f>COUNTIF('inst escrit_por_uf'!A:A,F2753&amp;D2753)</f>
        <v>0</v>
      </c>
      <c r="V2753" s="3">
        <f>VLOOKUP(PRINCIPAL[[#This Row],[MUNICIPIO]],'Calculo do Score'!$A$1:$J$5571,10,0)</f>
        <v>1.7533424801374724</v>
      </c>
      <c r="W2753" s="3" t="str">
        <f t="shared" si="84"/>
        <v>Barra do BugresMT</v>
      </c>
      <c r="X2753">
        <f>IFERROR(VLOOKUP(PRINCIPAL[[#This Row],[MUNICIPIO]]&amp;PRINCIPAL[[#This Row],[UF]],'Calcula Distancia'!A:D,3,FALSE),0)</f>
        <v>-15.0705896570252</v>
      </c>
      <c r="Y2753">
        <f>IFERROR(VLOOKUP(PRINCIPAL[[#This Row],[MUNICIPIO]]&amp;PRINCIPAL[[#This Row],[UF]],'Calcula Distancia'!A:D,4,FALSE),0)</f>
        <v>-57.1882245315294</v>
      </c>
      <c r="Z2753">
        <v>0</v>
      </c>
      <c r="AC2753" s="5"/>
    </row>
    <row r="2754" spans="1:29" x14ac:dyDescent="0.2">
      <c r="A2754" t="str">
        <f t="shared" si="85"/>
        <v>Cardoso MoreiraRJ</v>
      </c>
      <c r="B2754" s="14">
        <v>2017</v>
      </c>
      <c r="C2754" s="15" t="s">
        <v>22</v>
      </c>
      <c r="D2754" s="15" t="s">
        <v>27</v>
      </c>
      <c r="E2754" s="15" t="s">
        <v>2549</v>
      </c>
      <c r="F2754" s="15" t="s">
        <v>2549</v>
      </c>
      <c r="G2754" s="16" t="str">
        <f>IFERROR(VLOOKUP(E2754&amp;D2754,Salário_médio_2017!$A$5:$L$683,11,0),"-")</f>
        <v>-</v>
      </c>
      <c r="H2754" s="18">
        <f>VLOOKUP(E2754&amp;PRINCIPAL[[#This Row],[UF]],PIB_2017!$B$3:$N$5572,12,0)</f>
        <v>25550.880000000001</v>
      </c>
      <c r="I2754" s="18">
        <f>VLOOKUP(E2754&amp;PRINCIPAL[[#This Row],[UF]],PIB_2017!$B$3:$N$5572,11,0)</f>
        <v>319871.48800000001</v>
      </c>
      <c r="J2754" s="50">
        <f>PRINCIPAL[[#This Row],[PIB (R$ 1.000)]]/PRINCIPAL[[#This Row],[PIB per capita (R$ 1,00)]]*1000</f>
        <v>12519.000832848027</v>
      </c>
      <c r="K2754" s="17" t="str">
        <f>VLOOKUP(E2754&amp;PRINCIPAL[[#This Row],[UF]],PIB_2017!$B$3:$N$5572,13,0)</f>
        <v>Administração, defesa, educação e saúde públicas e seguridade social</v>
      </c>
      <c r="L2754" s="17">
        <f>COUNTIF(ag_alta_renda[CHAVE],F2754&amp;D2754)</f>
        <v>0</v>
      </c>
      <c r="M2754" s="34">
        <f>COUNTIFS(ag_alta_renda!A:A,F2754&amp;D2754,ag_alta_renda!L:L,"=BANCO SAFRA S.A.")</f>
        <v>0</v>
      </c>
      <c r="N2754" s="35">
        <f>SUMIF('inst escrit_por_uf'!A:A,F2754&amp;D2754,'inst escrit_por_uf'!C:C)</f>
        <v>0</v>
      </c>
      <c r="O2754" s="75">
        <f>IFERROR(SUMIFS(Tabela7[Razao_Social],Tabela7[chave_2],PRINCIPAL[[#This Row],[MUNICIPIO SEM ACENTO]]&amp;PRINCIPAL[[#This Row],[UF]],Tabela7[Inst_Financeira],"*XP*"),"-")</f>
        <v>0</v>
      </c>
      <c r="P2754" s="75">
        <f>IFERROR(SUMIFS(Tabela7[Razao_Social],Tabela7[chave_2],PRINCIPAL[[#This Row],[MUNICIPIO SEM ACENTO]]&amp;PRINCIPAL[[#This Row],[UF]],Tabela7[Inst_Financeira],"*GUIDE*"),"-")</f>
        <v>0</v>
      </c>
      <c r="Q2754" s="75">
        <f>IFERROR(SUMIFS(Tabela7[Razao_Social],Tabela7[chave_2],PRINCIPAL[[#This Row],[MUNICIPIO SEM ACENTO]]&amp;PRINCIPAL[[#This Row],[UF]],Tabela7[Inst_Financeira],"*genial*"),"-")</f>
        <v>0</v>
      </c>
      <c r="R2754" s="75">
        <f>IFERROR(SUMIFS(Tabela7[Razao_Social],Tabela7[chave_2],PRINCIPAL[[#This Row],[MUNICIPIO SEM ACENTO]]&amp;PRINCIPAL[[#This Row],[UF]],Tabela7[Inst_Financeira],"*BTG*"),"-")</f>
        <v>0</v>
      </c>
      <c r="S2754" s="75">
        <f>IFERROR(SUMIFS(Tabela7[Razao_Social],Tabela7[chave_2],PRINCIPAL[[#This Row],[MUNICIPIO SEM ACENTO]]&amp;PRINCIPAL[[#This Row],[UF]],Tabela7[Inst_Financeira],"*SAFRA*"),"-")</f>
        <v>0</v>
      </c>
      <c r="T27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4">
        <f>COUNTIF('inst escrit_por_uf'!A:A,F2754&amp;D2754)</f>
        <v>0</v>
      </c>
      <c r="V2754" s="3">
        <f>VLOOKUP(PRINCIPAL[[#This Row],[MUNICIPIO]],'Calculo do Score'!$A$1:$J$5571,10,0)</f>
        <v>1.1327573674857745</v>
      </c>
      <c r="W2754" s="3" t="str">
        <f t="shared" ref="W2754:W2817" si="86">A2754</f>
        <v>Cardoso MoreiraRJ</v>
      </c>
      <c r="X2754">
        <f>IFERROR(VLOOKUP(PRINCIPAL[[#This Row],[MUNICIPIO]]&amp;PRINCIPAL[[#This Row],[UF]],'Calcula Distancia'!A:D,3,FALSE),0)</f>
        <v>-21.485079062744902</v>
      </c>
      <c r="Y2754">
        <f>IFERROR(VLOOKUP(PRINCIPAL[[#This Row],[MUNICIPIO]]&amp;PRINCIPAL[[#This Row],[UF]],'Calcula Distancia'!A:D,4,FALSE),0)</f>
        <v>-41.616854083512699</v>
      </c>
      <c r="Z2754">
        <v>0</v>
      </c>
      <c r="AC2754" s="5"/>
    </row>
    <row r="2755" spans="1:29" x14ac:dyDescent="0.2">
      <c r="A2755" t="str">
        <f t="shared" ref="A2755:A2818" si="87">E2755&amp;D2755</f>
        <v>Fernandes TourinhoMG</v>
      </c>
      <c r="B2755" s="14">
        <v>2017</v>
      </c>
      <c r="C2755" s="15" t="s">
        <v>22</v>
      </c>
      <c r="D2755" s="15" t="s">
        <v>35</v>
      </c>
      <c r="E2755" s="15" t="s">
        <v>3704</v>
      </c>
      <c r="F2755" s="15" t="s">
        <v>3704</v>
      </c>
      <c r="G2755" s="16" t="str">
        <f>IFERROR(VLOOKUP(E2755&amp;D2755,Salário_médio_2017!$A$5:$L$683,11,0),"-")</f>
        <v>-</v>
      </c>
      <c r="H2755" s="18">
        <f>VLOOKUP(E2755&amp;PRINCIPAL[[#This Row],[UF]],PIB_2017!$B$3:$N$5572,12,0)</f>
        <v>11613.76</v>
      </c>
      <c r="I2755" s="18">
        <f>VLOOKUP(E2755&amp;PRINCIPAL[[#This Row],[UF]],PIB_2017!$B$3:$N$5572,11,0)</f>
        <v>39126.758000000002</v>
      </c>
      <c r="J2755" s="50">
        <f>PRINCIPAL[[#This Row],[PIB (R$ 1.000)]]/PRINCIPAL[[#This Row],[PIB per capita (R$ 1,00)]]*1000</f>
        <v>3369.0000482186647</v>
      </c>
      <c r="K2755" s="17" t="str">
        <f>VLOOKUP(E2755&amp;PRINCIPAL[[#This Row],[UF]],PIB_2017!$B$3:$N$5572,13,0)</f>
        <v>Administração, defesa, educação e saúde públicas e seguridade social</v>
      </c>
      <c r="L2755" s="17">
        <f>COUNTIF(ag_alta_renda[CHAVE],F2755&amp;D2755)</f>
        <v>0</v>
      </c>
      <c r="M2755" s="34">
        <f>COUNTIFS(ag_alta_renda!A:A,F2755&amp;D2755,ag_alta_renda!L:L,"=BANCO SAFRA S.A.")</f>
        <v>0</v>
      </c>
      <c r="N2755" s="35">
        <f>SUMIF('inst escrit_por_uf'!A:A,F2755&amp;D2755,'inst escrit_por_uf'!C:C)</f>
        <v>0</v>
      </c>
      <c r="O2755" s="75">
        <f>IFERROR(SUMIFS(Tabela7[Razao_Social],Tabela7[chave_2],PRINCIPAL[[#This Row],[MUNICIPIO SEM ACENTO]]&amp;PRINCIPAL[[#This Row],[UF]],Tabela7[Inst_Financeira],"*XP*"),"-")</f>
        <v>0</v>
      </c>
      <c r="P2755" s="75">
        <f>IFERROR(SUMIFS(Tabela7[Razao_Social],Tabela7[chave_2],PRINCIPAL[[#This Row],[MUNICIPIO SEM ACENTO]]&amp;PRINCIPAL[[#This Row],[UF]],Tabela7[Inst_Financeira],"*GUIDE*"),"-")</f>
        <v>0</v>
      </c>
      <c r="Q2755" s="75">
        <f>IFERROR(SUMIFS(Tabela7[Razao_Social],Tabela7[chave_2],PRINCIPAL[[#This Row],[MUNICIPIO SEM ACENTO]]&amp;PRINCIPAL[[#This Row],[UF]],Tabela7[Inst_Financeira],"*genial*"),"-")</f>
        <v>0</v>
      </c>
      <c r="R2755" s="75">
        <f>IFERROR(SUMIFS(Tabela7[Razao_Social],Tabela7[chave_2],PRINCIPAL[[#This Row],[MUNICIPIO SEM ACENTO]]&amp;PRINCIPAL[[#This Row],[UF]],Tabela7[Inst_Financeira],"*BTG*"),"-")</f>
        <v>0</v>
      </c>
      <c r="S2755" s="75">
        <f>IFERROR(SUMIFS(Tabela7[Razao_Social],Tabela7[chave_2],PRINCIPAL[[#This Row],[MUNICIPIO SEM ACENTO]]&amp;PRINCIPAL[[#This Row],[UF]],Tabela7[Inst_Financeira],"*SAFRA*"),"-")</f>
        <v>0</v>
      </c>
      <c r="T27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5">
        <f>COUNTIF('inst escrit_por_uf'!A:A,F2755&amp;D2755)</f>
        <v>0</v>
      </c>
      <c r="V2755" s="3">
        <f>VLOOKUP(PRINCIPAL[[#This Row],[MUNICIPIO]],'Calculo do Score'!$A$1:$J$5571,10,0)</f>
        <v>0.51051445415627095</v>
      </c>
      <c r="W2755" s="3" t="str">
        <f t="shared" si="86"/>
        <v>Fernandes TourinhoMG</v>
      </c>
      <c r="X2755">
        <f>IFERROR(VLOOKUP(PRINCIPAL[[#This Row],[MUNICIPIO]]&amp;PRINCIPAL[[#This Row],[UF]],'Calcula Distancia'!A:D,3,FALSE),0)</f>
        <v>-19.152479604097699</v>
      </c>
      <c r="Y2755">
        <f>IFERROR(VLOOKUP(PRINCIPAL[[#This Row],[MUNICIPIO]]&amp;PRINCIPAL[[#This Row],[UF]],'Calcula Distancia'!A:D,4,FALSE),0)</f>
        <v>-42.080226703961003</v>
      </c>
      <c r="Z2755">
        <v>0</v>
      </c>
      <c r="AC2755" s="5"/>
    </row>
    <row r="2756" spans="1:29" x14ac:dyDescent="0.2">
      <c r="A2756" t="str">
        <f t="shared" si="87"/>
        <v>CoroaciMG</v>
      </c>
      <c r="B2756" s="14">
        <v>2017</v>
      </c>
      <c r="C2756" s="15" t="s">
        <v>22</v>
      </c>
      <c r="D2756" s="15" t="s">
        <v>35</v>
      </c>
      <c r="E2756" s="15" t="s">
        <v>3053</v>
      </c>
      <c r="F2756" s="15" t="s">
        <v>3053</v>
      </c>
      <c r="G2756" s="16" t="str">
        <f>IFERROR(VLOOKUP(E2756&amp;D2756,Salário_médio_2017!$A$5:$L$683,11,0),"-")</f>
        <v>-</v>
      </c>
      <c r="H2756" s="18">
        <f>VLOOKUP(E2756&amp;PRINCIPAL[[#This Row],[UF]],PIB_2017!$B$3:$N$5572,12,0)</f>
        <v>8955.36</v>
      </c>
      <c r="I2756" s="18">
        <f>VLOOKUP(E2756&amp;PRINCIPAL[[#This Row],[UF]],PIB_2017!$B$3:$N$5572,11,0)</f>
        <v>92589.475000000006</v>
      </c>
      <c r="J2756" s="50">
        <f>PRINCIPAL[[#This Row],[PIB (R$ 1.000)]]/PRINCIPAL[[#This Row],[PIB per capita (R$ 1,00)]]*1000</f>
        <v>10339.000888853157</v>
      </c>
      <c r="K2756" s="17" t="str">
        <f>VLOOKUP(E2756&amp;PRINCIPAL[[#This Row],[UF]],PIB_2017!$B$3:$N$5572,13,0)</f>
        <v>Administração, defesa, educação e saúde públicas e seguridade social</v>
      </c>
      <c r="L2756" s="17">
        <f>COUNTIF(ag_alta_renda[CHAVE],F2756&amp;D2756)</f>
        <v>0</v>
      </c>
      <c r="M2756" s="34">
        <f>COUNTIFS(ag_alta_renda!A:A,F2756&amp;D2756,ag_alta_renda!L:L,"=BANCO SAFRA S.A.")</f>
        <v>0</v>
      </c>
      <c r="N2756" s="35">
        <f>SUMIF('inst escrit_por_uf'!A:A,F2756&amp;D2756,'inst escrit_por_uf'!C:C)</f>
        <v>0</v>
      </c>
      <c r="O2756" s="75">
        <f>IFERROR(SUMIFS(Tabela7[Razao_Social],Tabela7[chave_2],PRINCIPAL[[#This Row],[MUNICIPIO SEM ACENTO]]&amp;PRINCIPAL[[#This Row],[UF]],Tabela7[Inst_Financeira],"*XP*"),"-")</f>
        <v>0</v>
      </c>
      <c r="P2756" s="75">
        <f>IFERROR(SUMIFS(Tabela7[Razao_Social],Tabela7[chave_2],PRINCIPAL[[#This Row],[MUNICIPIO SEM ACENTO]]&amp;PRINCIPAL[[#This Row],[UF]],Tabela7[Inst_Financeira],"*GUIDE*"),"-")</f>
        <v>0</v>
      </c>
      <c r="Q2756" s="75">
        <f>IFERROR(SUMIFS(Tabela7[Razao_Social],Tabela7[chave_2],PRINCIPAL[[#This Row],[MUNICIPIO SEM ACENTO]]&amp;PRINCIPAL[[#This Row],[UF]],Tabela7[Inst_Financeira],"*genial*"),"-")</f>
        <v>0</v>
      </c>
      <c r="R2756" s="75">
        <f>IFERROR(SUMIFS(Tabela7[Razao_Social],Tabela7[chave_2],PRINCIPAL[[#This Row],[MUNICIPIO SEM ACENTO]]&amp;PRINCIPAL[[#This Row],[UF]],Tabela7[Inst_Financeira],"*BTG*"),"-")</f>
        <v>0</v>
      </c>
      <c r="S2756" s="75">
        <f>IFERROR(SUMIFS(Tabela7[Razao_Social],Tabela7[chave_2],PRINCIPAL[[#This Row],[MUNICIPIO SEM ACENTO]]&amp;PRINCIPAL[[#This Row],[UF]],Tabela7[Inst_Financeira],"*SAFRA*"),"-")</f>
        <v>0</v>
      </c>
      <c r="T27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6">
        <f>COUNTIF('inst escrit_por_uf'!A:A,F2756&amp;D2756)</f>
        <v>0</v>
      </c>
      <c r="V2756" s="3">
        <f>VLOOKUP(PRINCIPAL[[#This Row],[MUNICIPIO]],'Calculo do Score'!$A$1:$J$5571,10,0)</f>
        <v>0.40570200886549651</v>
      </c>
      <c r="W2756" s="3" t="str">
        <f t="shared" si="86"/>
        <v>CoroaciMG</v>
      </c>
      <c r="X2756">
        <f>IFERROR(VLOOKUP(PRINCIPAL[[#This Row],[MUNICIPIO]]&amp;PRINCIPAL[[#This Row],[UF]],'Calcula Distancia'!A:D,3,FALSE),0)</f>
        <v>-18.6160413536014</v>
      </c>
      <c r="Y2756">
        <f>IFERROR(VLOOKUP(PRINCIPAL[[#This Row],[MUNICIPIO]]&amp;PRINCIPAL[[#This Row],[UF]],'Calcula Distancia'!A:D,4,FALSE),0)</f>
        <v>-42.279455354313598</v>
      </c>
      <c r="Z2756">
        <v>0</v>
      </c>
      <c r="AC2756" s="5"/>
    </row>
    <row r="2757" spans="1:29" x14ac:dyDescent="0.2">
      <c r="A2757" t="str">
        <f t="shared" si="87"/>
        <v>Engenheiro CaldasMG</v>
      </c>
      <c r="B2757" s="14">
        <v>2017</v>
      </c>
      <c r="C2757" s="15" t="s">
        <v>22</v>
      </c>
      <c r="D2757" s="15" t="s">
        <v>35</v>
      </c>
      <c r="E2757" s="15" t="s">
        <v>3538</v>
      </c>
      <c r="F2757" s="15" t="s">
        <v>3538</v>
      </c>
      <c r="G2757" s="16" t="str">
        <f>IFERROR(VLOOKUP(E2757&amp;D2757,Salário_médio_2017!$A$5:$L$683,11,0),"-")</f>
        <v>-</v>
      </c>
      <c r="H2757" s="18">
        <f>VLOOKUP(E2757&amp;PRINCIPAL[[#This Row],[UF]],PIB_2017!$B$3:$N$5572,12,0)</f>
        <v>9738.1</v>
      </c>
      <c r="I2757" s="18">
        <f>VLOOKUP(E2757&amp;PRINCIPAL[[#This Row],[UF]],PIB_2017!$B$3:$N$5572,11,0)</f>
        <v>108073.46400000001</v>
      </c>
      <c r="J2757" s="50">
        <f>PRINCIPAL[[#This Row],[PIB (R$ 1.000)]]/PRINCIPAL[[#This Row],[PIB per capita (R$ 1,00)]]*1000</f>
        <v>11098.003101220978</v>
      </c>
      <c r="K2757" s="17" t="str">
        <f>VLOOKUP(E2757&amp;PRINCIPAL[[#This Row],[UF]],PIB_2017!$B$3:$N$5572,13,0)</f>
        <v>Administração, defesa, educação e saúde públicas e seguridade social</v>
      </c>
      <c r="L2757" s="17">
        <f>COUNTIF(ag_alta_renda[CHAVE],F2757&amp;D2757)</f>
        <v>0</v>
      </c>
      <c r="M2757" s="34">
        <f>COUNTIFS(ag_alta_renda!A:A,F2757&amp;D2757,ag_alta_renda!L:L,"=BANCO SAFRA S.A.")</f>
        <v>0</v>
      </c>
      <c r="N2757" s="35">
        <f>SUMIF('inst escrit_por_uf'!A:A,F2757&amp;D2757,'inst escrit_por_uf'!C:C)</f>
        <v>0</v>
      </c>
      <c r="O2757" s="75">
        <f>IFERROR(SUMIFS(Tabela7[Razao_Social],Tabela7[chave_2],PRINCIPAL[[#This Row],[MUNICIPIO SEM ACENTO]]&amp;PRINCIPAL[[#This Row],[UF]],Tabela7[Inst_Financeira],"*XP*"),"-")</f>
        <v>0</v>
      </c>
      <c r="P2757" s="75">
        <f>IFERROR(SUMIFS(Tabela7[Razao_Social],Tabela7[chave_2],PRINCIPAL[[#This Row],[MUNICIPIO SEM ACENTO]]&amp;PRINCIPAL[[#This Row],[UF]],Tabela7[Inst_Financeira],"*GUIDE*"),"-")</f>
        <v>0</v>
      </c>
      <c r="Q2757" s="75">
        <f>IFERROR(SUMIFS(Tabela7[Razao_Social],Tabela7[chave_2],PRINCIPAL[[#This Row],[MUNICIPIO SEM ACENTO]]&amp;PRINCIPAL[[#This Row],[UF]],Tabela7[Inst_Financeira],"*genial*"),"-")</f>
        <v>0</v>
      </c>
      <c r="R2757" s="75">
        <f>IFERROR(SUMIFS(Tabela7[Razao_Social],Tabela7[chave_2],PRINCIPAL[[#This Row],[MUNICIPIO SEM ACENTO]]&amp;PRINCIPAL[[#This Row],[UF]],Tabela7[Inst_Financeira],"*BTG*"),"-")</f>
        <v>0</v>
      </c>
      <c r="S2757" s="75">
        <f>IFERROR(SUMIFS(Tabela7[Razao_Social],Tabela7[chave_2],PRINCIPAL[[#This Row],[MUNICIPIO SEM ACENTO]]&amp;PRINCIPAL[[#This Row],[UF]],Tabela7[Inst_Financeira],"*SAFRA*"),"-")</f>
        <v>0</v>
      </c>
      <c r="T27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7">
        <f>COUNTIF('inst escrit_por_uf'!A:A,F2757&amp;D2757)</f>
        <v>0</v>
      </c>
      <c r="V2757" s="3">
        <f>VLOOKUP(PRINCIPAL[[#This Row],[MUNICIPIO]],'Calculo do Score'!$A$1:$J$5571,10,0)</f>
        <v>0.44101056896871393</v>
      </c>
      <c r="W2757" s="3" t="str">
        <f t="shared" si="86"/>
        <v>Engenheiro CaldasMG</v>
      </c>
      <c r="X2757">
        <f>IFERROR(VLOOKUP(PRINCIPAL[[#This Row],[MUNICIPIO]]&amp;PRINCIPAL[[#This Row],[UF]],'Calcula Distancia'!A:D,3,FALSE),0)</f>
        <v>-19.206971219852999</v>
      </c>
      <c r="Y2757">
        <f>IFERROR(VLOOKUP(PRINCIPAL[[#This Row],[MUNICIPIO]]&amp;PRINCIPAL[[#This Row],[UF]],'Calcula Distancia'!A:D,4,FALSE),0)</f>
        <v>-42.050660978326697</v>
      </c>
      <c r="Z2757">
        <v>0</v>
      </c>
      <c r="AC2757" s="5"/>
    </row>
    <row r="2758" spans="1:29" x14ac:dyDescent="0.2">
      <c r="A2758" t="str">
        <f t="shared" si="87"/>
        <v>GuaçuíES</v>
      </c>
      <c r="B2758" s="14">
        <v>2017</v>
      </c>
      <c r="C2758" s="15" t="s">
        <v>22</v>
      </c>
      <c r="D2758" s="15" t="s">
        <v>114</v>
      </c>
      <c r="E2758" s="15" t="s">
        <v>3973</v>
      </c>
      <c r="F2758" s="15" t="s">
        <v>3974</v>
      </c>
      <c r="G2758" s="16" t="str">
        <f>IFERROR(VLOOKUP(E2758&amp;D2758,Salário_médio_2017!$A$5:$L$683,11,0),"-")</f>
        <v>-</v>
      </c>
      <c r="H2758" s="18">
        <f>VLOOKUP(E2758&amp;PRINCIPAL[[#This Row],[UF]],PIB_2017!$B$3:$N$5572,12,0)</f>
        <v>16887.939999999999</v>
      </c>
      <c r="I2758" s="18">
        <f>VLOOKUP(E2758&amp;PRINCIPAL[[#This Row],[UF]],PIB_2017!$B$3:$N$5572,11,0)</f>
        <v>526920.67599999998</v>
      </c>
      <c r="J2758" s="50">
        <f>PRINCIPAL[[#This Row],[PIB (R$ 1.000)]]/PRINCIPAL[[#This Row],[PIB per capita (R$ 1,00)]]*1000</f>
        <v>31201.003556384025</v>
      </c>
      <c r="K2758" s="17" t="str">
        <f>VLOOKUP(E2758&amp;PRINCIPAL[[#This Row],[UF]],PIB_2017!$B$3:$N$5572,13,0)</f>
        <v>Demais serviços</v>
      </c>
      <c r="L2758" s="17">
        <f>COUNTIF(ag_alta_renda[CHAVE],F2758&amp;D2758)</f>
        <v>0</v>
      </c>
      <c r="M2758" s="34">
        <f>COUNTIFS(ag_alta_renda!A:A,F2758&amp;D2758,ag_alta_renda!L:L,"=BANCO SAFRA S.A.")</f>
        <v>0</v>
      </c>
      <c r="N2758" s="35">
        <f>SUMIF('inst escrit_por_uf'!A:A,F2758&amp;D2758,'inst escrit_por_uf'!C:C)</f>
        <v>0</v>
      </c>
      <c r="O2758" s="75">
        <f>IFERROR(SUMIFS(Tabela7[Razao_Social],Tabela7[chave_2],PRINCIPAL[[#This Row],[MUNICIPIO SEM ACENTO]]&amp;PRINCIPAL[[#This Row],[UF]],Tabela7[Inst_Financeira],"*XP*"),"-")</f>
        <v>0</v>
      </c>
      <c r="P2758" s="75">
        <f>IFERROR(SUMIFS(Tabela7[Razao_Social],Tabela7[chave_2],PRINCIPAL[[#This Row],[MUNICIPIO SEM ACENTO]]&amp;PRINCIPAL[[#This Row],[UF]],Tabela7[Inst_Financeira],"*GUIDE*"),"-")</f>
        <v>0</v>
      </c>
      <c r="Q2758" s="75">
        <f>IFERROR(SUMIFS(Tabela7[Razao_Social],Tabela7[chave_2],PRINCIPAL[[#This Row],[MUNICIPIO SEM ACENTO]]&amp;PRINCIPAL[[#This Row],[UF]],Tabela7[Inst_Financeira],"*genial*"),"-")</f>
        <v>0</v>
      </c>
      <c r="R2758" s="75">
        <f>IFERROR(SUMIFS(Tabela7[Razao_Social],Tabela7[chave_2],PRINCIPAL[[#This Row],[MUNICIPIO SEM ACENTO]]&amp;PRINCIPAL[[#This Row],[UF]],Tabela7[Inst_Financeira],"*BTG*"),"-")</f>
        <v>0</v>
      </c>
      <c r="S2758" s="75">
        <f>IFERROR(SUMIFS(Tabela7[Razao_Social],Tabela7[chave_2],PRINCIPAL[[#This Row],[MUNICIPIO SEM ACENTO]]&amp;PRINCIPAL[[#This Row],[UF]],Tabela7[Inst_Financeira],"*SAFRA*"),"-")</f>
        <v>0</v>
      </c>
      <c r="T27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8">
        <f>COUNTIF('inst escrit_por_uf'!A:A,F2758&amp;D2758)</f>
        <v>0</v>
      </c>
      <c r="V2758" s="3">
        <f>VLOOKUP(PRINCIPAL[[#This Row],[MUNICIPIO]],'Calculo do Score'!$A$1:$J$5571,10,0)</f>
        <v>0.78549291407080202</v>
      </c>
      <c r="W2758" s="3" t="str">
        <f t="shared" si="86"/>
        <v>GuaçuíES</v>
      </c>
      <c r="X2758">
        <f>IFERROR(VLOOKUP(PRINCIPAL[[#This Row],[MUNICIPIO]]&amp;PRINCIPAL[[#This Row],[UF]],'Calcula Distancia'!A:D,3,FALSE),0)</f>
        <v>-20.767273189412698</v>
      </c>
      <c r="Y2758">
        <f>IFERROR(VLOOKUP(PRINCIPAL[[#This Row],[MUNICIPIO]]&amp;PRINCIPAL[[#This Row],[UF]],'Calcula Distancia'!A:D,4,FALSE),0)</f>
        <v>-41.6737567769637</v>
      </c>
      <c r="Z2758">
        <v>0</v>
      </c>
      <c r="AC2758" s="5"/>
    </row>
    <row r="2759" spans="1:29" x14ac:dyDescent="0.2">
      <c r="A2759" t="str">
        <f t="shared" si="87"/>
        <v>Divino de São LourençoES</v>
      </c>
      <c r="B2759" s="14">
        <v>2017</v>
      </c>
      <c r="C2759" s="15" t="s">
        <v>22</v>
      </c>
      <c r="D2759" s="15" t="s">
        <v>114</v>
      </c>
      <c r="E2759" s="15" t="s">
        <v>3365</v>
      </c>
      <c r="F2759" s="15" t="s">
        <v>3366</v>
      </c>
      <c r="G2759" s="16" t="str">
        <f>IFERROR(VLOOKUP(E2759&amp;D2759,Salário_médio_2017!$A$5:$L$683,11,0),"-")</f>
        <v>-</v>
      </c>
      <c r="H2759" s="18">
        <f>VLOOKUP(E2759&amp;PRINCIPAL[[#This Row],[UF]],PIB_2017!$B$3:$N$5572,12,0)</f>
        <v>14542.53</v>
      </c>
      <c r="I2759" s="18">
        <f>VLOOKUP(E2759&amp;PRINCIPAL[[#This Row],[UF]],PIB_2017!$B$3:$N$5572,11,0)</f>
        <v>67070.126000000004</v>
      </c>
      <c r="J2759" s="50">
        <f>PRINCIPAL[[#This Row],[PIB (R$ 1.000)]]/PRINCIPAL[[#This Row],[PIB per capita (R$ 1,00)]]*1000</f>
        <v>4611.9984624408544</v>
      </c>
      <c r="K2759" s="17" t="str">
        <f>VLOOKUP(E2759&amp;PRINCIPAL[[#This Row],[UF]],PIB_2017!$B$3:$N$5572,13,0)</f>
        <v>Administração, defesa, educação e saúde públicas e seguridade social</v>
      </c>
      <c r="L2759" s="17">
        <f>COUNTIF(ag_alta_renda[CHAVE],F2759&amp;D2759)</f>
        <v>0</v>
      </c>
      <c r="M2759" s="34">
        <f>COUNTIFS(ag_alta_renda!A:A,F2759&amp;D2759,ag_alta_renda!L:L,"=BANCO SAFRA S.A.")</f>
        <v>0</v>
      </c>
      <c r="N2759" s="35">
        <f>SUMIF('inst escrit_por_uf'!A:A,F2759&amp;D2759,'inst escrit_por_uf'!C:C)</f>
        <v>0</v>
      </c>
      <c r="O2759" s="75">
        <f>IFERROR(SUMIFS(Tabela7[Razao_Social],Tabela7[chave_2],PRINCIPAL[[#This Row],[MUNICIPIO SEM ACENTO]]&amp;PRINCIPAL[[#This Row],[UF]],Tabela7[Inst_Financeira],"*XP*"),"-")</f>
        <v>0</v>
      </c>
      <c r="P2759" s="75">
        <f>IFERROR(SUMIFS(Tabela7[Razao_Social],Tabela7[chave_2],PRINCIPAL[[#This Row],[MUNICIPIO SEM ACENTO]]&amp;PRINCIPAL[[#This Row],[UF]],Tabela7[Inst_Financeira],"*GUIDE*"),"-")</f>
        <v>0</v>
      </c>
      <c r="Q2759" s="75">
        <f>IFERROR(SUMIFS(Tabela7[Razao_Social],Tabela7[chave_2],PRINCIPAL[[#This Row],[MUNICIPIO SEM ACENTO]]&amp;PRINCIPAL[[#This Row],[UF]],Tabela7[Inst_Financeira],"*genial*"),"-")</f>
        <v>0</v>
      </c>
      <c r="R2759" s="75">
        <f>IFERROR(SUMIFS(Tabela7[Razao_Social],Tabela7[chave_2],PRINCIPAL[[#This Row],[MUNICIPIO SEM ACENTO]]&amp;PRINCIPAL[[#This Row],[UF]],Tabela7[Inst_Financeira],"*BTG*"),"-")</f>
        <v>0</v>
      </c>
      <c r="S2759" s="75">
        <f>IFERROR(SUMIFS(Tabela7[Razao_Social],Tabela7[chave_2],PRINCIPAL[[#This Row],[MUNICIPIO SEM ACENTO]]&amp;PRINCIPAL[[#This Row],[UF]],Tabela7[Inst_Financeira],"*SAFRA*"),"-")</f>
        <v>0</v>
      </c>
      <c r="T27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9">
        <f>COUNTIF('inst escrit_por_uf'!A:A,F2759&amp;D2759)</f>
        <v>0</v>
      </c>
      <c r="V2759" s="3">
        <f>VLOOKUP(PRINCIPAL[[#This Row],[MUNICIPIO]],'Calculo do Score'!$A$1:$J$5571,10,0)</f>
        <v>0.63999650394297181</v>
      </c>
      <c r="W2759" s="3" t="str">
        <f t="shared" si="86"/>
        <v>Divino de São LourençoES</v>
      </c>
      <c r="X2759">
        <f>IFERROR(VLOOKUP(PRINCIPAL[[#This Row],[MUNICIPIO]]&amp;PRINCIPAL[[#This Row],[UF]],'Calcula Distancia'!A:D,3,FALSE),0)</f>
        <v>-20.623412586967</v>
      </c>
      <c r="Y2759">
        <f>IFERROR(VLOOKUP(PRINCIPAL[[#This Row],[MUNICIPIO]]&amp;PRINCIPAL[[#This Row],[UF]],'Calcula Distancia'!A:D,4,FALSE),0)</f>
        <v>-41.694081587843499</v>
      </c>
      <c r="Z2759">
        <v>0</v>
      </c>
      <c r="AC2759" s="5"/>
    </row>
    <row r="2760" spans="1:29" x14ac:dyDescent="0.2">
      <c r="A2760" t="str">
        <f t="shared" si="87"/>
        <v>PosseGO</v>
      </c>
      <c r="B2760" s="14">
        <v>2017</v>
      </c>
      <c r="C2760" s="15" t="s">
        <v>30</v>
      </c>
      <c r="D2760" s="15" t="s">
        <v>54</v>
      </c>
      <c r="E2760" s="15" t="s">
        <v>6415</v>
      </c>
      <c r="F2760" s="15" t="s">
        <v>6415</v>
      </c>
      <c r="G2760" s="16" t="str">
        <f>IFERROR(VLOOKUP(E2760&amp;D2760,Salário_médio_2017!$A$5:$L$683,11,0),"-")</f>
        <v>-</v>
      </c>
      <c r="H2760" s="18">
        <f>VLOOKUP(E2760&amp;PRINCIPAL[[#This Row],[UF]],PIB_2017!$B$3:$N$5572,12,0)</f>
        <v>13898.77</v>
      </c>
      <c r="I2760" s="18">
        <f>VLOOKUP(E2760&amp;PRINCIPAL[[#This Row],[UF]],PIB_2017!$B$3:$N$5572,11,0)</f>
        <v>494434.98800000001</v>
      </c>
      <c r="J2760" s="50">
        <f>PRINCIPAL[[#This Row],[PIB (R$ 1.000)]]/PRINCIPAL[[#This Row],[PIB per capita (R$ 1,00)]]*1000</f>
        <v>35574.010362068009</v>
      </c>
      <c r="K2760" s="17" t="str">
        <f>VLOOKUP(E2760&amp;PRINCIPAL[[#This Row],[UF]],PIB_2017!$B$3:$N$5572,13,0)</f>
        <v>Demais serviços</v>
      </c>
      <c r="L2760" s="17">
        <f>COUNTIF(ag_alta_renda[CHAVE],F2760&amp;D2760)</f>
        <v>0</v>
      </c>
      <c r="M2760" s="34">
        <f>COUNTIFS(ag_alta_renda!A:A,F2760&amp;D2760,ag_alta_renda!L:L,"=BANCO SAFRA S.A.")</f>
        <v>0</v>
      </c>
      <c r="N2760" s="35">
        <f>SUMIF('inst escrit_por_uf'!A:A,F2760&amp;D2760,'inst escrit_por_uf'!C:C)</f>
        <v>0</v>
      </c>
      <c r="O2760" s="75">
        <f>IFERROR(SUMIFS(Tabela7[Razao_Social],Tabela7[chave_2],PRINCIPAL[[#This Row],[MUNICIPIO SEM ACENTO]]&amp;PRINCIPAL[[#This Row],[UF]],Tabela7[Inst_Financeira],"*XP*"),"-")</f>
        <v>0</v>
      </c>
      <c r="P2760" s="75">
        <f>IFERROR(SUMIFS(Tabela7[Razao_Social],Tabela7[chave_2],PRINCIPAL[[#This Row],[MUNICIPIO SEM ACENTO]]&amp;PRINCIPAL[[#This Row],[UF]],Tabela7[Inst_Financeira],"*GUIDE*"),"-")</f>
        <v>0</v>
      </c>
      <c r="Q2760" s="75">
        <f>IFERROR(SUMIFS(Tabela7[Razao_Social],Tabela7[chave_2],PRINCIPAL[[#This Row],[MUNICIPIO SEM ACENTO]]&amp;PRINCIPAL[[#This Row],[UF]],Tabela7[Inst_Financeira],"*genial*"),"-")</f>
        <v>0</v>
      </c>
      <c r="R2760" s="75">
        <f>IFERROR(SUMIFS(Tabela7[Razao_Social],Tabela7[chave_2],PRINCIPAL[[#This Row],[MUNICIPIO SEM ACENTO]]&amp;PRINCIPAL[[#This Row],[UF]],Tabela7[Inst_Financeira],"*BTG*"),"-")</f>
        <v>0</v>
      </c>
      <c r="S2760" s="75">
        <f>IFERROR(SUMIFS(Tabela7[Razao_Social],Tabela7[chave_2],PRINCIPAL[[#This Row],[MUNICIPIO SEM ACENTO]]&amp;PRINCIPAL[[#This Row],[UF]],Tabela7[Inst_Financeira],"*SAFRA*"),"-")</f>
        <v>0</v>
      </c>
      <c r="T27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0">
        <f>COUNTIF('inst escrit_por_uf'!A:A,F2760&amp;D2760)</f>
        <v>0</v>
      </c>
      <c r="V2760" s="3">
        <f>VLOOKUP(PRINCIPAL[[#This Row],[MUNICIPIO]],'Calculo do Score'!$A$1:$J$5571,10,0)</f>
        <v>0.66169425202330034</v>
      </c>
      <c r="W2760" s="3" t="str">
        <f t="shared" si="86"/>
        <v>PosseGO</v>
      </c>
      <c r="X2760">
        <f>IFERROR(VLOOKUP(PRINCIPAL[[#This Row],[MUNICIPIO]]&amp;PRINCIPAL[[#This Row],[UF]],'Calcula Distancia'!A:D,3,FALSE),0)</f>
        <v>-14.089278520474499</v>
      </c>
      <c r="Y2760">
        <f>IFERROR(VLOOKUP(PRINCIPAL[[#This Row],[MUNICIPIO]]&amp;PRINCIPAL[[#This Row],[UF]],'Calcula Distancia'!A:D,4,FALSE),0)</f>
        <v>-46.363187603113303</v>
      </c>
      <c r="Z2760">
        <v>0</v>
      </c>
      <c r="AC2760" s="5"/>
    </row>
    <row r="2761" spans="1:29" x14ac:dyDescent="0.2">
      <c r="A2761" t="str">
        <f t="shared" si="87"/>
        <v>Alto ParaguaiMT</v>
      </c>
      <c r="B2761" s="14">
        <v>2017</v>
      </c>
      <c r="C2761" s="15" t="s">
        <v>30</v>
      </c>
      <c r="D2761" s="15" t="s">
        <v>125</v>
      </c>
      <c r="E2761" s="15" t="s">
        <v>678</v>
      </c>
      <c r="F2761" s="15" t="s">
        <v>678</v>
      </c>
      <c r="G2761" s="16" t="str">
        <f>IFERROR(VLOOKUP(E2761&amp;D2761,Salário_médio_2017!$A$5:$L$683,11,0),"-")</f>
        <v>-</v>
      </c>
      <c r="H2761" s="18">
        <f>VLOOKUP(E2761&amp;PRINCIPAL[[#This Row],[UF]],PIB_2017!$B$3:$N$5572,12,0)</f>
        <v>10577.65</v>
      </c>
      <c r="I2761" s="18">
        <f>VLOOKUP(E2761&amp;PRINCIPAL[[#This Row],[UF]],PIB_2017!$B$3:$N$5572,11,0)</f>
        <v>115518.56299999999</v>
      </c>
      <c r="J2761" s="50">
        <f>PRINCIPAL[[#This Row],[PIB (R$ 1.000)]]/PRINCIPAL[[#This Row],[PIB per capita (R$ 1,00)]]*1000</f>
        <v>10921.004476419621</v>
      </c>
      <c r="K2761" s="17" t="str">
        <f>VLOOKUP(E2761&amp;PRINCIPAL[[#This Row],[UF]],PIB_2017!$B$3:$N$5572,13,0)</f>
        <v>Administração, defesa, educação e saúde públicas e seguridade social</v>
      </c>
      <c r="L2761" s="17">
        <f>COUNTIF(ag_alta_renda[CHAVE],F2761&amp;D2761)</f>
        <v>0</v>
      </c>
      <c r="M2761" s="34">
        <f>COUNTIFS(ag_alta_renda!A:A,F2761&amp;D2761,ag_alta_renda!L:L,"=BANCO SAFRA S.A.")</f>
        <v>0</v>
      </c>
      <c r="N2761" s="35">
        <f>SUMIF('inst escrit_por_uf'!A:A,F2761&amp;D2761,'inst escrit_por_uf'!C:C)</f>
        <v>0</v>
      </c>
      <c r="O2761" s="75">
        <f>IFERROR(SUMIFS(Tabela7[Razao_Social],Tabela7[chave_2],PRINCIPAL[[#This Row],[MUNICIPIO SEM ACENTO]]&amp;PRINCIPAL[[#This Row],[UF]],Tabela7[Inst_Financeira],"*XP*"),"-")</f>
        <v>0</v>
      </c>
      <c r="P2761" s="75">
        <f>IFERROR(SUMIFS(Tabela7[Razao_Social],Tabela7[chave_2],PRINCIPAL[[#This Row],[MUNICIPIO SEM ACENTO]]&amp;PRINCIPAL[[#This Row],[UF]],Tabela7[Inst_Financeira],"*GUIDE*"),"-")</f>
        <v>0</v>
      </c>
      <c r="Q2761" s="75">
        <f>IFERROR(SUMIFS(Tabela7[Razao_Social],Tabela7[chave_2],PRINCIPAL[[#This Row],[MUNICIPIO SEM ACENTO]]&amp;PRINCIPAL[[#This Row],[UF]],Tabela7[Inst_Financeira],"*genial*"),"-")</f>
        <v>0</v>
      </c>
      <c r="R2761" s="75">
        <f>IFERROR(SUMIFS(Tabela7[Razao_Social],Tabela7[chave_2],PRINCIPAL[[#This Row],[MUNICIPIO SEM ACENTO]]&amp;PRINCIPAL[[#This Row],[UF]],Tabela7[Inst_Financeira],"*BTG*"),"-")</f>
        <v>0</v>
      </c>
      <c r="S2761" s="75">
        <f>IFERROR(SUMIFS(Tabela7[Razao_Social],Tabela7[chave_2],PRINCIPAL[[#This Row],[MUNICIPIO SEM ACENTO]]&amp;PRINCIPAL[[#This Row],[UF]],Tabela7[Inst_Financeira],"*SAFRA*"),"-")</f>
        <v>0</v>
      </c>
      <c r="T27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1">
        <f>COUNTIF('inst escrit_por_uf'!A:A,F2761&amp;D2761)</f>
        <v>0</v>
      </c>
      <c r="V2761" s="3">
        <f>VLOOKUP(PRINCIPAL[[#This Row],[MUNICIPIO]],'Calculo do Score'!$A$1:$J$5571,10,0)</f>
        <v>0.47732964683188328</v>
      </c>
      <c r="W2761" s="3" t="str">
        <f t="shared" si="86"/>
        <v>Alto ParaguaiMT</v>
      </c>
      <c r="X2761">
        <f>IFERROR(VLOOKUP(PRINCIPAL[[#This Row],[MUNICIPIO]]&amp;PRINCIPAL[[#This Row],[UF]],'Calcula Distancia'!A:D,3,FALSE),0)</f>
        <v>-14.514141318769299</v>
      </c>
      <c r="Y2761">
        <f>IFERROR(VLOOKUP(PRINCIPAL[[#This Row],[MUNICIPIO]]&amp;PRINCIPAL[[#This Row],[UF]],'Calcula Distancia'!A:D,4,FALSE),0)</f>
        <v>-56.478065728298198</v>
      </c>
      <c r="Z2761">
        <v>0</v>
      </c>
      <c r="AC2761" s="5"/>
    </row>
    <row r="2762" spans="1:29" x14ac:dyDescent="0.2">
      <c r="A2762" t="str">
        <f t="shared" si="87"/>
        <v>São João da PonteMG</v>
      </c>
      <c r="B2762" s="14">
        <v>2017</v>
      </c>
      <c r="C2762" s="15" t="s">
        <v>22</v>
      </c>
      <c r="D2762" s="15" t="s">
        <v>35</v>
      </c>
      <c r="E2762" s="15" t="s">
        <v>5301</v>
      </c>
      <c r="F2762" s="15" t="s">
        <v>7015</v>
      </c>
      <c r="G2762" s="16" t="str">
        <f>IFERROR(VLOOKUP(E2762&amp;D2762,Salário_médio_2017!$A$5:$L$683,11,0),"-")</f>
        <v>-</v>
      </c>
      <c r="H2762" s="18">
        <f>VLOOKUP(E2762&amp;PRINCIPAL[[#This Row],[UF]],PIB_2017!$B$3:$N$5572,12,0)</f>
        <v>7580.28</v>
      </c>
      <c r="I2762" s="18">
        <f>VLOOKUP(E2762&amp;PRINCIPAL[[#This Row],[UF]],PIB_2017!$B$3:$N$5572,11,0)</f>
        <v>195995.70600000001</v>
      </c>
      <c r="J2762" s="50">
        <f>PRINCIPAL[[#This Row],[PIB (R$ 1.000)]]/PRINCIPAL[[#This Row],[PIB per capita (R$ 1,00)]]*1000</f>
        <v>25855.998195317326</v>
      </c>
      <c r="K2762" s="17" t="str">
        <f>VLOOKUP(E2762&amp;PRINCIPAL[[#This Row],[UF]],PIB_2017!$B$3:$N$5572,13,0)</f>
        <v>Administração, defesa, educação e saúde públicas e seguridade social</v>
      </c>
      <c r="L2762" s="17">
        <f>COUNTIF(ag_alta_renda[CHAVE],F2762&amp;D2762)</f>
        <v>0</v>
      </c>
      <c r="M2762" s="34">
        <f>COUNTIFS(ag_alta_renda!A:A,F2762&amp;D2762,ag_alta_renda!L:L,"=BANCO SAFRA S.A.")</f>
        <v>0</v>
      </c>
      <c r="N2762" s="35">
        <f>SUMIF('inst escrit_por_uf'!A:A,F2762&amp;D2762,'inst escrit_por_uf'!C:C)</f>
        <v>0</v>
      </c>
      <c r="O2762" s="75">
        <f>IFERROR(SUMIFS(Tabela7[Razao_Social],Tabela7[chave_2],PRINCIPAL[[#This Row],[MUNICIPIO SEM ACENTO]]&amp;PRINCIPAL[[#This Row],[UF]],Tabela7[Inst_Financeira],"*XP*"),"-")</f>
        <v>0</v>
      </c>
      <c r="P2762" s="75">
        <f>IFERROR(SUMIFS(Tabela7[Razao_Social],Tabela7[chave_2],PRINCIPAL[[#This Row],[MUNICIPIO SEM ACENTO]]&amp;PRINCIPAL[[#This Row],[UF]],Tabela7[Inst_Financeira],"*GUIDE*"),"-")</f>
        <v>0</v>
      </c>
      <c r="Q2762" s="75">
        <f>IFERROR(SUMIFS(Tabela7[Razao_Social],Tabela7[chave_2],PRINCIPAL[[#This Row],[MUNICIPIO SEM ACENTO]]&amp;PRINCIPAL[[#This Row],[UF]],Tabela7[Inst_Financeira],"*genial*"),"-")</f>
        <v>0</v>
      </c>
      <c r="R2762" s="75">
        <f>IFERROR(SUMIFS(Tabela7[Razao_Social],Tabela7[chave_2],PRINCIPAL[[#This Row],[MUNICIPIO SEM ACENTO]]&amp;PRINCIPAL[[#This Row],[UF]],Tabela7[Inst_Financeira],"*BTG*"),"-")</f>
        <v>0</v>
      </c>
      <c r="S2762" s="75">
        <f>IFERROR(SUMIFS(Tabela7[Razao_Social],Tabela7[chave_2],PRINCIPAL[[#This Row],[MUNICIPIO SEM ACENTO]]&amp;PRINCIPAL[[#This Row],[UF]],Tabela7[Inst_Financeira],"*SAFRA*"),"-")</f>
        <v>0</v>
      </c>
      <c r="T27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2">
        <f>COUNTIF('inst escrit_por_uf'!A:A,F2762&amp;D2762)</f>
        <v>0</v>
      </c>
      <c r="V2762" s="3">
        <f>VLOOKUP(PRINCIPAL[[#This Row],[MUNICIPIO]],'Calculo do Score'!$A$1:$J$5571,10,0)</f>
        <v>0.36984660843721734</v>
      </c>
      <c r="W2762" s="3" t="str">
        <f t="shared" si="86"/>
        <v>São João da PonteMG</v>
      </c>
      <c r="X2762">
        <f>IFERROR(VLOOKUP(PRINCIPAL[[#This Row],[MUNICIPIO]]&amp;PRINCIPAL[[#This Row],[UF]],'Calcula Distancia'!A:D,3,FALSE),0)</f>
        <v>-15.9286757580015</v>
      </c>
      <c r="Y2762">
        <f>IFERROR(VLOOKUP(PRINCIPAL[[#This Row],[MUNICIPIO]]&amp;PRINCIPAL[[#This Row],[UF]],'Calcula Distancia'!A:D,4,FALSE),0)</f>
        <v>-44.005801387398201</v>
      </c>
      <c r="Z2762">
        <v>0</v>
      </c>
      <c r="AC2762" s="5"/>
    </row>
    <row r="2763" spans="1:29" x14ac:dyDescent="0.2">
      <c r="A2763" t="str">
        <f t="shared" si="87"/>
        <v>Santa Rita do TrivelatoMT</v>
      </c>
      <c r="B2763" s="14">
        <v>2017</v>
      </c>
      <c r="C2763" s="15" t="s">
        <v>30</v>
      </c>
      <c r="D2763" s="15" t="s">
        <v>125</v>
      </c>
      <c r="E2763" s="15" t="s">
        <v>6772</v>
      </c>
      <c r="F2763" s="15" t="s">
        <v>6772</v>
      </c>
      <c r="G2763" s="16" t="str">
        <f>IFERROR(VLOOKUP(E2763&amp;D2763,Salário_médio_2017!$A$5:$L$683,11,0),"-")</f>
        <v>-</v>
      </c>
      <c r="H2763" s="18">
        <f>VLOOKUP(E2763&amp;PRINCIPAL[[#This Row],[UF]],PIB_2017!$B$3:$N$5572,12,0)</f>
        <v>177212.67</v>
      </c>
      <c r="I2763" s="18">
        <f>VLOOKUP(E2763&amp;PRINCIPAL[[#This Row],[UF]],PIB_2017!$B$3:$N$5572,11,0)</f>
        <v>572574.152</v>
      </c>
      <c r="J2763" s="50">
        <f>PRINCIPAL[[#This Row],[PIB (R$ 1.000)]]/PRINCIPAL[[#This Row],[PIB per capita (R$ 1,00)]]*1000</f>
        <v>3231.000085941936</v>
      </c>
      <c r="K2763" s="17" t="str">
        <f>VLOOKUP(E2763&amp;PRINCIPAL[[#This Row],[UF]],PIB_2017!$B$3:$N$5572,13,0)</f>
        <v>Agricultura, inclusive apoio à agricultura e a pós colheita</v>
      </c>
      <c r="L2763" s="17">
        <f>COUNTIF(ag_alta_renda[CHAVE],F2763&amp;D2763)</f>
        <v>0</v>
      </c>
      <c r="M2763" s="34">
        <f>COUNTIFS(ag_alta_renda!A:A,F2763&amp;D2763,ag_alta_renda!L:L,"=BANCO SAFRA S.A.")</f>
        <v>0</v>
      </c>
      <c r="N2763" s="35">
        <f>SUMIF('inst escrit_por_uf'!A:A,F2763&amp;D2763,'inst escrit_por_uf'!C:C)</f>
        <v>0</v>
      </c>
      <c r="O2763" s="75">
        <f>IFERROR(SUMIFS(Tabela7[Razao_Social],Tabela7[chave_2],PRINCIPAL[[#This Row],[MUNICIPIO SEM ACENTO]]&amp;PRINCIPAL[[#This Row],[UF]],Tabela7[Inst_Financeira],"*XP*"),"-")</f>
        <v>0</v>
      </c>
      <c r="P2763" s="75">
        <f>IFERROR(SUMIFS(Tabela7[Razao_Social],Tabela7[chave_2],PRINCIPAL[[#This Row],[MUNICIPIO SEM ACENTO]]&amp;PRINCIPAL[[#This Row],[UF]],Tabela7[Inst_Financeira],"*GUIDE*"),"-")</f>
        <v>0</v>
      </c>
      <c r="Q2763" s="75">
        <f>IFERROR(SUMIFS(Tabela7[Razao_Social],Tabela7[chave_2],PRINCIPAL[[#This Row],[MUNICIPIO SEM ACENTO]]&amp;PRINCIPAL[[#This Row],[UF]],Tabela7[Inst_Financeira],"*genial*"),"-")</f>
        <v>0</v>
      </c>
      <c r="R2763" s="75">
        <f>IFERROR(SUMIFS(Tabela7[Razao_Social],Tabela7[chave_2],PRINCIPAL[[#This Row],[MUNICIPIO SEM ACENTO]]&amp;PRINCIPAL[[#This Row],[UF]],Tabela7[Inst_Financeira],"*BTG*"),"-")</f>
        <v>0</v>
      </c>
      <c r="S2763" s="75">
        <f>IFERROR(SUMIFS(Tabela7[Razao_Social],Tabela7[chave_2],PRINCIPAL[[#This Row],[MUNICIPIO SEM ACENTO]]&amp;PRINCIPAL[[#This Row],[UF]],Tabela7[Inst_Financeira],"*SAFRA*"),"-")</f>
        <v>0</v>
      </c>
      <c r="T27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3">
        <f>COUNTIF('inst escrit_por_uf'!A:A,F2763&amp;D2763)</f>
        <v>0</v>
      </c>
      <c r="V2763" s="3">
        <f>VLOOKUP(PRINCIPAL[[#This Row],[MUNICIPIO]],'Calculo do Score'!$A$1:$J$5571,10,0)</f>
        <v>7.7180298386313719</v>
      </c>
      <c r="W2763" s="3" t="str">
        <f t="shared" si="86"/>
        <v>Santa Rita do TrivelatoMT</v>
      </c>
      <c r="X2763">
        <f>IFERROR(VLOOKUP(PRINCIPAL[[#This Row],[MUNICIPIO]]&amp;PRINCIPAL[[#This Row],[UF]],'Calcula Distancia'!A:D,3,FALSE),0)</f>
        <v>-13.816186964214999</v>
      </c>
      <c r="Y2763">
        <f>IFERROR(VLOOKUP(PRINCIPAL[[#This Row],[MUNICIPIO]]&amp;PRINCIPAL[[#This Row],[UF]],'Calcula Distancia'!A:D,4,FALSE),0)</f>
        <v>-55.274121656718201</v>
      </c>
      <c r="Z2763">
        <v>0</v>
      </c>
      <c r="AC2763" s="5"/>
    </row>
    <row r="2764" spans="1:29" x14ac:dyDescent="0.2">
      <c r="A2764" t="str">
        <f t="shared" si="87"/>
        <v>TarumirimMG</v>
      </c>
      <c r="B2764" s="14">
        <v>2017</v>
      </c>
      <c r="C2764" s="15" t="s">
        <v>22</v>
      </c>
      <c r="D2764" s="15" t="s">
        <v>35</v>
      </c>
      <c r="E2764" s="15" t="s">
        <v>5434</v>
      </c>
      <c r="F2764" s="15" t="s">
        <v>5434</v>
      </c>
      <c r="G2764" s="16" t="str">
        <f>IFERROR(VLOOKUP(E2764&amp;D2764,Salário_médio_2017!$A$5:$L$683,11,0),"-")</f>
        <v>-</v>
      </c>
      <c r="H2764" s="18">
        <f>VLOOKUP(E2764&amp;PRINCIPAL[[#This Row],[UF]],PIB_2017!$B$3:$N$5572,12,0)</f>
        <v>9383.07</v>
      </c>
      <c r="I2764" s="18">
        <f>VLOOKUP(E2764&amp;PRINCIPAL[[#This Row],[UF]],PIB_2017!$B$3:$N$5572,11,0)</f>
        <v>137621.524</v>
      </c>
      <c r="J2764" s="50">
        <f>PRINCIPAL[[#This Row],[PIB (R$ 1.000)]]/PRINCIPAL[[#This Row],[PIB per capita (R$ 1,00)]]*1000</f>
        <v>14667.003869735598</v>
      </c>
      <c r="K2764" s="17" t="str">
        <f>VLOOKUP(E2764&amp;PRINCIPAL[[#This Row],[UF]],PIB_2017!$B$3:$N$5572,13,0)</f>
        <v>Administração, defesa, educação e saúde públicas e seguridade social</v>
      </c>
      <c r="L2764" s="17">
        <f>COUNTIF(ag_alta_renda[CHAVE],F2764&amp;D2764)</f>
        <v>0</v>
      </c>
      <c r="M2764" s="34">
        <f>COUNTIFS(ag_alta_renda!A:A,F2764&amp;D2764,ag_alta_renda!L:L,"=BANCO SAFRA S.A.")</f>
        <v>0</v>
      </c>
      <c r="N2764" s="35">
        <f>SUMIF('inst escrit_por_uf'!A:A,F2764&amp;D2764,'inst escrit_por_uf'!C:C)</f>
        <v>0</v>
      </c>
      <c r="O2764" s="75">
        <f>IFERROR(SUMIFS(Tabela7[Razao_Social],Tabela7[chave_2],PRINCIPAL[[#This Row],[MUNICIPIO SEM ACENTO]]&amp;PRINCIPAL[[#This Row],[UF]],Tabela7[Inst_Financeira],"*XP*"),"-")</f>
        <v>0</v>
      </c>
      <c r="P2764" s="75">
        <f>IFERROR(SUMIFS(Tabela7[Razao_Social],Tabela7[chave_2],PRINCIPAL[[#This Row],[MUNICIPIO SEM ACENTO]]&amp;PRINCIPAL[[#This Row],[UF]],Tabela7[Inst_Financeira],"*GUIDE*"),"-")</f>
        <v>0</v>
      </c>
      <c r="Q2764" s="75">
        <f>IFERROR(SUMIFS(Tabela7[Razao_Social],Tabela7[chave_2],PRINCIPAL[[#This Row],[MUNICIPIO SEM ACENTO]]&amp;PRINCIPAL[[#This Row],[UF]],Tabela7[Inst_Financeira],"*genial*"),"-")</f>
        <v>0</v>
      </c>
      <c r="R2764" s="75">
        <f>IFERROR(SUMIFS(Tabela7[Razao_Social],Tabela7[chave_2],PRINCIPAL[[#This Row],[MUNICIPIO SEM ACENTO]]&amp;PRINCIPAL[[#This Row],[UF]],Tabela7[Inst_Financeira],"*BTG*"),"-")</f>
        <v>0</v>
      </c>
      <c r="S2764" s="75">
        <f>IFERROR(SUMIFS(Tabela7[Razao_Social],Tabela7[chave_2],PRINCIPAL[[#This Row],[MUNICIPIO SEM ACENTO]]&amp;PRINCIPAL[[#This Row],[UF]],Tabela7[Inst_Financeira],"*SAFRA*"),"-")</f>
        <v>0</v>
      </c>
      <c r="T27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4">
        <f>COUNTIF('inst escrit_por_uf'!A:A,F2764&amp;D2764)</f>
        <v>0</v>
      </c>
      <c r="V2764" s="3">
        <f>VLOOKUP(PRINCIPAL[[#This Row],[MUNICIPIO]],'Calculo do Score'!$A$1:$J$5571,10,0)</f>
        <v>0.43112739026840102</v>
      </c>
      <c r="W2764" s="3" t="str">
        <f t="shared" si="86"/>
        <v>TarumirimMG</v>
      </c>
      <c r="X2764">
        <f>IFERROR(VLOOKUP(PRINCIPAL[[#This Row],[MUNICIPIO]]&amp;PRINCIPAL[[#This Row],[UF]],'Calcula Distancia'!A:D,3,FALSE),0)</f>
        <v>-19.2787901815243</v>
      </c>
      <c r="Y2764">
        <f>IFERROR(VLOOKUP(PRINCIPAL[[#This Row],[MUNICIPIO]]&amp;PRINCIPAL[[#This Row],[UF]],'Calcula Distancia'!A:D,4,FALSE),0)</f>
        <v>-42.011932842350099</v>
      </c>
      <c r="Z2764">
        <v>0</v>
      </c>
      <c r="AC2764" s="5"/>
    </row>
    <row r="2765" spans="1:29" x14ac:dyDescent="0.2">
      <c r="A2765" t="str">
        <f t="shared" si="87"/>
        <v>AraguaçuTO</v>
      </c>
      <c r="B2765" s="14">
        <v>2017</v>
      </c>
      <c r="C2765" s="15" t="s">
        <v>83</v>
      </c>
      <c r="D2765" s="15" t="s">
        <v>217</v>
      </c>
      <c r="E2765" s="15" t="s">
        <v>804</v>
      </c>
      <c r="F2765" s="15" t="s">
        <v>1024</v>
      </c>
      <c r="G2765" s="16" t="str">
        <f>IFERROR(VLOOKUP(E2765&amp;D2765,Salário_médio_2017!$A$5:$L$683,11,0),"-")</f>
        <v>-</v>
      </c>
      <c r="H2765" s="18">
        <f>VLOOKUP(E2765&amp;PRINCIPAL[[#This Row],[UF]],PIB_2017!$B$3:$N$5572,12,0)</f>
        <v>21155.78</v>
      </c>
      <c r="I2765" s="18">
        <f>VLOOKUP(E2765&amp;PRINCIPAL[[#This Row],[UF]],PIB_2017!$B$3:$N$5572,11,0)</f>
        <v>183886.05900000001</v>
      </c>
      <c r="J2765" s="50">
        <f>PRINCIPAL[[#This Row],[PIB (R$ 1.000)]]/PRINCIPAL[[#This Row],[PIB per capita (R$ 1,00)]]*1000</f>
        <v>8692.0009094441339</v>
      </c>
      <c r="K2765" s="17" t="str">
        <f>VLOOKUP(E2765&amp;PRINCIPAL[[#This Row],[UF]],PIB_2017!$B$3:$N$5572,13,0)</f>
        <v>Pecuária, inclusive apoio à pecuária</v>
      </c>
      <c r="L2765" s="17">
        <f>COUNTIF(ag_alta_renda[CHAVE],F2765&amp;D2765)</f>
        <v>0</v>
      </c>
      <c r="M2765" s="34">
        <f>COUNTIFS(ag_alta_renda!A:A,F2765&amp;D2765,ag_alta_renda!L:L,"=BANCO SAFRA S.A.")</f>
        <v>0</v>
      </c>
      <c r="N2765" s="35">
        <f>SUMIF('inst escrit_por_uf'!A:A,F2765&amp;D2765,'inst escrit_por_uf'!C:C)</f>
        <v>0</v>
      </c>
      <c r="O2765" s="75">
        <f>IFERROR(SUMIFS(Tabela7[Razao_Social],Tabela7[chave_2],PRINCIPAL[[#This Row],[MUNICIPIO SEM ACENTO]]&amp;PRINCIPAL[[#This Row],[UF]],Tabela7[Inst_Financeira],"*XP*"),"-")</f>
        <v>0</v>
      </c>
      <c r="P2765" s="75">
        <f>IFERROR(SUMIFS(Tabela7[Razao_Social],Tabela7[chave_2],PRINCIPAL[[#This Row],[MUNICIPIO SEM ACENTO]]&amp;PRINCIPAL[[#This Row],[UF]],Tabela7[Inst_Financeira],"*GUIDE*"),"-")</f>
        <v>0</v>
      </c>
      <c r="Q2765" s="75">
        <f>IFERROR(SUMIFS(Tabela7[Razao_Social],Tabela7[chave_2],PRINCIPAL[[#This Row],[MUNICIPIO SEM ACENTO]]&amp;PRINCIPAL[[#This Row],[UF]],Tabela7[Inst_Financeira],"*genial*"),"-")</f>
        <v>0</v>
      </c>
      <c r="R2765" s="75">
        <f>IFERROR(SUMIFS(Tabela7[Razao_Social],Tabela7[chave_2],PRINCIPAL[[#This Row],[MUNICIPIO SEM ACENTO]]&amp;PRINCIPAL[[#This Row],[UF]],Tabela7[Inst_Financeira],"*BTG*"),"-")</f>
        <v>0</v>
      </c>
      <c r="S2765" s="75">
        <f>IFERROR(SUMIFS(Tabela7[Razao_Social],Tabela7[chave_2],PRINCIPAL[[#This Row],[MUNICIPIO SEM ACENTO]]&amp;PRINCIPAL[[#This Row],[UF]],Tabela7[Inst_Financeira],"*SAFRA*"),"-")</f>
        <v>0</v>
      </c>
      <c r="T27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5">
        <f>COUNTIF('inst escrit_por_uf'!A:A,F2765&amp;D2765)</f>
        <v>0</v>
      </c>
      <c r="V2765" s="3">
        <f>VLOOKUP(PRINCIPAL[[#This Row],[MUNICIPIO]],'Calculo do Score'!$A$1:$J$5571,10,0)</f>
        <v>0.93472479593936597</v>
      </c>
      <c r="W2765" s="3" t="str">
        <f t="shared" si="86"/>
        <v>AraguaçuTO</v>
      </c>
      <c r="X2765">
        <f>IFERROR(VLOOKUP(PRINCIPAL[[#This Row],[MUNICIPIO]]&amp;PRINCIPAL[[#This Row],[UF]],'Calcula Distancia'!A:D,3,FALSE),0)</f>
        <v>-12.927251604094399</v>
      </c>
      <c r="Y2765">
        <f>IFERROR(VLOOKUP(PRINCIPAL[[#This Row],[MUNICIPIO]]&amp;PRINCIPAL[[#This Row],[UF]],'Calcula Distancia'!A:D,4,FALSE),0)</f>
        <v>-49.831417738126099</v>
      </c>
      <c r="Z2765">
        <v>0</v>
      </c>
      <c r="AC2765" s="5"/>
    </row>
    <row r="2766" spans="1:29" x14ac:dyDescent="0.2">
      <c r="A2766" t="str">
        <f t="shared" si="87"/>
        <v>VirgolândiaMG</v>
      </c>
      <c r="B2766" s="14">
        <v>2017</v>
      </c>
      <c r="C2766" s="15" t="s">
        <v>22</v>
      </c>
      <c r="D2766" s="15" t="s">
        <v>35</v>
      </c>
      <c r="E2766" s="15" t="s">
        <v>5513</v>
      </c>
      <c r="F2766" s="15" t="s">
        <v>7624</v>
      </c>
      <c r="G2766" s="16" t="str">
        <f>IFERROR(VLOOKUP(E2766&amp;D2766,Salário_médio_2017!$A$5:$L$683,11,0),"-")</f>
        <v>-</v>
      </c>
      <c r="H2766" s="18">
        <f>VLOOKUP(E2766&amp;PRINCIPAL[[#This Row],[UF]],PIB_2017!$B$3:$N$5572,12,0)</f>
        <v>8943.6299999999992</v>
      </c>
      <c r="I2766" s="18">
        <f>VLOOKUP(E2766&amp;PRINCIPAL[[#This Row],[UF]],PIB_2017!$B$3:$N$5572,11,0)</f>
        <v>50200.623</v>
      </c>
      <c r="J2766" s="50">
        <f>PRINCIPAL[[#This Row],[PIB (R$ 1.000)]]/PRINCIPAL[[#This Row],[PIB per capita (R$ 1,00)]]*1000</f>
        <v>5613.0031094756823</v>
      </c>
      <c r="K2766" s="17" t="str">
        <f>VLOOKUP(E2766&amp;PRINCIPAL[[#This Row],[UF]],PIB_2017!$B$3:$N$5572,13,0)</f>
        <v>Administração, defesa, educação e saúde públicas e seguridade social</v>
      </c>
      <c r="L2766" s="17">
        <f>COUNTIF(ag_alta_renda[CHAVE],F2766&amp;D2766)</f>
        <v>0</v>
      </c>
      <c r="M2766" s="34">
        <f>COUNTIFS(ag_alta_renda!A:A,F2766&amp;D2766,ag_alta_renda!L:L,"=BANCO SAFRA S.A.")</f>
        <v>0</v>
      </c>
      <c r="N2766" s="35">
        <f>SUMIF('inst escrit_por_uf'!A:A,F2766&amp;D2766,'inst escrit_por_uf'!C:C)</f>
        <v>0</v>
      </c>
      <c r="O2766" s="75">
        <f>IFERROR(SUMIFS(Tabela7[Razao_Social],Tabela7[chave_2],PRINCIPAL[[#This Row],[MUNICIPIO SEM ACENTO]]&amp;PRINCIPAL[[#This Row],[UF]],Tabela7[Inst_Financeira],"*XP*"),"-")</f>
        <v>0</v>
      </c>
      <c r="P2766" s="75">
        <f>IFERROR(SUMIFS(Tabela7[Razao_Social],Tabela7[chave_2],PRINCIPAL[[#This Row],[MUNICIPIO SEM ACENTO]]&amp;PRINCIPAL[[#This Row],[UF]],Tabela7[Inst_Financeira],"*GUIDE*"),"-")</f>
        <v>0</v>
      </c>
      <c r="Q2766" s="75">
        <f>IFERROR(SUMIFS(Tabela7[Razao_Social],Tabela7[chave_2],PRINCIPAL[[#This Row],[MUNICIPIO SEM ACENTO]]&amp;PRINCIPAL[[#This Row],[UF]],Tabela7[Inst_Financeira],"*genial*"),"-")</f>
        <v>0</v>
      </c>
      <c r="R2766" s="75">
        <f>IFERROR(SUMIFS(Tabela7[Razao_Social],Tabela7[chave_2],PRINCIPAL[[#This Row],[MUNICIPIO SEM ACENTO]]&amp;PRINCIPAL[[#This Row],[UF]],Tabela7[Inst_Financeira],"*BTG*"),"-")</f>
        <v>0</v>
      </c>
      <c r="S2766" s="75">
        <f>IFERROR(SUMIFS(Tabela7[Razao_Social],Tabela7[chave_2],PRINCIPAL[[#This Row],[MUNICIPIO SEM ACENTO]]&amp;PRINCIPAL[[#This Row],[UF]],Tabela7[Inst_Financeira],"*SAFRA*"),"-")</f>
        <v>0</v>
      </c>
      <c r="T27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6">
        <f>COUNTIF('inst escrit_por_uf'!A:A,F2766&amp;D2766)</f>
        <v>0</v>
      </c>
      <c r="V2766" s="3">
        <f>VLOOKUP(PRINCIPAL[[#This Row],[MUNICIPIO]],'Calculo do Score'!$A$1:$J$5571,10,0)</f>
        <v>0.3978016889344908</v>
      </c>
      <c r="W2766" s="3" t="str">
        <f t="shared" si="86"/>
        <v>VirgolândiaMG</v>
      </c>
      <c r="X2766">
        <f>IFERROR(VLOOKUP(PRINCIPAL[[#This Row],[MUNICIPIO]]&amp;PRINCIPAL[[#This Row],[UF]],'Calcula Distancia'!A:D,3,FALSE),0)</f>
        <v>-18.474934469293299</v>
      </c>
      <c r="Y2766">
        <f>IFERROR(VLOOKUP(PRINCIPAL[[#This Row],[MUNICIPIO]]&amp;PRINCIPAL[[#This Row],[UF]],'Calcula Distancia'!A:D,4,FALSE),0)</f>
        <v>-42.307956773905303</v>
      </c>
      <c r="Z2766">
        <v>0</v>
      </c>
      <c r="AC2766" s="5"/>
    </row>
    <row r="2767" spans="1:29" x14ac:dyDescent="0.2">
      <c r="A2767" t="str">
        <f t="shared" si="87"/>
        <v>Manoel VianaRS</v>
      </c>
      <c r="B2767" s="14">
        <v>2017</v>
      </c>
      <c r="C2767" s="15" t="s">
        <v>38</v>
      </c>
      <c r="D2767" s="15" t="s">
        <v>44</v>
      </c>
      <c r="E2767" s="15" t="s">
        <v>5268</v>
      </c>
      <c r="F2767" s="15" t="s">
        <v>5268</v>
      </c>
      <c r="G2767" s="16" t="str">
        <f>IFERROR(VLOOKUP(E2767&amp;D2767,Salário_médio_2017!$A$5:$L$683,11,0),"-")</f>
        <v>-</v>
      </c>
      <c r="H2767" s="18">
        <f>VLOOKUP(E2767&amp;PRINCIPAL[[#This Row],[UF]],PIB_2017!$B$3:$N$5572,12,0)</f>
        <v>31793.72</v>
      </c>
      <c r="I2767" s="18">
        <f>VLOOKUP(E2767&amp;PRINCIPAL[[#This Row],[UF]],PIB_2017!$B$3:$N$5572,11,0)</f>
        <v>234733.041</v>
      </c>
      <c r="J2767" s="50">
        <f>PRINCIPAL[[#This Row],[PIB (R$ 1.000)]]/PRINCIPAL[[#This Row],[PIB per capita (R$ 1,00)]]*1000</f>
        <v>7383.0001962651741</v>
      </c>
      <c r="K2767" s="17" t="str">
        <f>VLOOKUP(E2767&amp;PRINCIPAL[[#This Row],[UF]],PIB_2017!$B$3:$N$5572,13,0)</f>
        <v>Agricultura, inclusive apoio à agricultura e a pós colheita</v>
      </c>
      <c r="L2767" s="17">
        <f>COUNTIF(ag_alta_renda[CHAVE],F2767&amp;D2767)</f>
        <v>0</v>
      </c>
      <c r="M2767" s="34">
        <f>COUNTIFS(ag_alta_renda!A:A,F2767&amp;D2767,ag_alta_renda!L:L,"=BANCO SAFRA S.A.")</f>
        <v>0</v>
      </c>
      <c r="N2767" s="35">
        <f>SUMIF('inst escrit_por_uf'!A:A,F2767&amp;D2767,'inst escrit_por_uf'!C:C)</f>
        <v>0</v>
      </c>
      <c r="O2767" s="75">
        <f>IFERROR(SUMIFS(Tabela7[Razao_Social],Tabela7[chave_2],PRINCIPAL[[#This Row],[MUNICIPIO SEM ACENTO]]&amp;PRINCIPAL[[#This Row],[UF]],Tabela7[Inst_Financeira],"*XP*"),"-")</f>
        <v>0</v>
      </c>
      <c r="P2767" s="75">
        <f>IFERROR(SUMIFS(Tabela7[Razao_Social],Tabela7[chave_2],PRINCIPAL[[#This Row],[MUNICIPIO SEM ACENTO]]&amp;PRINCIPAL[[#This Row],[UF]],Tabela7[Inst_Financeira],"*GUIDE*"),"-")</f>
        <v>0</v>
      </c>
      <c r="Q2767" s="75">
        <f>IFERROR(SUMIFS(Tabela7[Razao_Social],Tabela7[chave_2],PRINCIPAL[[#This Row],[MUNICIPIO SEM ACENTO]]&amp;PRINCIPAL[[#This Row],[UF]],Tabela7[Inst_Financeira],"*genial*"),"-")</f>
        <v>0</v>
      </c>
      <c r="R2767" s="75">
        <f>IFERROR(SUMIFS(Tabela7[Razao_Social],Tabela7[chave_2],PRINCIPAL[[#This Row],[MUNICIPIO SEM ACENTO]]&amp;PRINCIPAL[[#This Row],[UF]],Tabela7[Inst_Financeira],"*BTG*"),"-")</f>
        <v>0</v>
      </c>
      <c r="S2767" s="75">
        <f>IFERROR(SUMIFS(Tabela7[Razao_Social],Tabela7[chave_2],PRINCIPAL[[#This Row],[MUNICIPIO SEM ACENTO]]&amp;PRINCIPAL[[#This Row],[UF]],Tabela7[Inst_Financeira],"*SAFRA*"),"-")</f>
        <v>0</v>
      </c>
      <c r="T27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7">
        <f>COUNTIF('inst escrit_por_uf'!A:A,F2767&amp;D2767)</f>
        <v>0</v>
      </c>
      <c r="V2767" s="3">
        <f>VLOOKUP(PRINCIPAL[[#This Row],[MUNICIPIO]],'Calculo do Score'!$A$1:$J$5571,10,0)</f>
        <v>1.3959390205866944</v>
      </c>
      <c r="W2767" s="3" t="str">
        <f t="shared" si="86"/>
        <v>Manoel VianaRS</v>
      </c>
      <c r="X2767">
        <f>IFERROR(VLOOKUP(PRINCIPAL[[#This Row],[MUNICIPIO]]&amp;PRINCIPAL[[#This Row],[UF]],'Calcula Distancia'!A:D,3,FALSE),0)</f>
        <v>-29.5863995866269</v>
      </c>
      <c r="Y2767">
        <f>IFERROR(VLOOKUP(PRINCIPAL[[#This Row],[MUNICIPIO]]&amp;PRINCIPAL[[#This Row],[UF]],'Calcula Distancia'!A:D,4,FALSE),0)</f>
        <v>-55.484590918738199</v>
      </c>
      <c r="Z2767">
        <v>0</v>
      </c>
      <c r="AC2767" s="5"/>
    </row>
    <row r="2768" spans="1:29" x14ac:dyDescent="0.2">
      <c r="A2768" t="str">
        <f t="shared" si="87"/>
        <v>IbitiramaES</v>
      </c>
      <c r="B2768" s="14">
        <v>2017</v>
      </c>
      <c r="C2768" s="15" t="s">
        <v>22</v>
      </c>
      <c r="D2768" s="15" t="s">
        <v>114</v>
      </c>
      <c r="E2768" s="15" t="s">
        <v>4266</v>
      </c>
      <c r="F2768" s="15" t="s">
        <v>4266</v>
      </c>
      <c r="G2768" s="16" t="str">
        <f>IFERROR(VLOOKUP(E2768&amp;D2768,Salário_médio_2017!$A$5:$L$683,11,0),"-")</f>
        <v>-</v>
      </c>
      <c r="H2768" s="18">
        <f>VLOOKUP(E2768&amp;PRINCIPAL[[#This Row],[UF]],PIB_2017!$B$3:$N$5572,12,0)</f>
        <v>15584.05</v>
      </c>
      <c r="I2768" s="18">
        <f>VLOOKUP(E2768&amp;PRINCIPAL[[#This Row],[UF]],PIB_2017!$B$3:$N$5572,11,0)</f>
        <v>146069.27100000001</v>
      </c>
      <c r="J2768" s="50">
        <f>PRINCIPAL[[#This Row],[PIB (R$ 1.000)]]/PRINCIPAL[[#This Row],[PIB per capita (R$ 1,00)]]*1000</f>
        <v>9372.9980974137034</v>
      </c>
      <c r="K2768" s="17" t="str">
        <f>VLOOKUP(E2768&amp;PRINCIPAL[[#This Row],[UF]],PIB_2017!$B$3:$N$5572,13,0)</f>
        <v>Administração, defesa, educação e saúde públicas e seguridade social</v>
      </c>
      <c r="L2768" s="17">
        <f>COUNTIF(ag_alta_renda[CHAVE],F2768&amp;D2768)</f>
        <v>0</v>
      </c>
      <c r="M2768" s="34">
        <f>COUNTIFS(ag_alta_renda!A:A,F2768&amp;D2768,ag_alta_renda!L:L,"=BANCO SAFRA S.A.")</f>
        <v>0</v>
      </c>
      <c r="N2768" s="35">
        <f>SUMIF('inst escrit_por_uf'!A:A,F2768&amp;D2768,'inst escrit_por_uf'!C:C)</f>
        <v>0</v>
      </c>
      <c r="O2768" s="75">
        <f>IFERROR(SUMIFS(Tabela7[Razao_Social],Tabela7[chave_2],PRINCIPAL[[#This Row],[MUNICIPIO SEM ACENTO]]&amp;PRINCIPAL[[#This Row],[UF]],Tabela7[Inst_Financeira],"*XP*"),"-")</f>
        <v>0</v>
      </c>
      <c r="P2768" s="75">
        <f>IFERROR(SUMIFS(Tabela7[Razao_Social],Tabela7[chave_2],PRINCIPAL[[#This Row],[MUNICIPIO SEM ACENTO]]&amp;PRINCIPAL[[#This Row],[UF]],Tabela7[Inst_Financeira],"*GUIDE*"),"-")</f>
        <v>0</v>
      </c>
      <c r="Q2768" s="75">
        <f>IFERROR(SUMIFS(Tabela7[Razao_Social],Tabela7[chave_2],PRINCIPAL[[#This Row],[MUNICIPIO SEM ACENTO]]&amp;PRINCIPAL[[#This Row],[UF]],Tabela7[Inst_Financeira],"*genial*"),"-")</f>
        <v>0</v>
      </c>
      <c r="R2768" s="75">
        <f>IFERROR(SUMIFS(Tabela7[Razao_Social],Tabela7[chave_2],PRINCIPAL[[#This Row],[MUNICIPIO SEM ACENTO]]&amp;PRINCIPAL[[#This Row],[UF]],Tabela7[Inst_Financeira],"*BTG*"),"-")</f>
        <v>0</v>
      </c>
      <c r="S2768" s="75">
        <f>IFERROR(SUMIFS(Tabela7[Razao_Social],Tabela7[chave_2],PRINCIPAL[[#This Row],[MUNICIPIO SEM ACENTO]]&amp;PRINCIPAL[[#This Row],[UF]],Tabela7[Inst_Financeira],"*SAFRA*"),"-")</f>
        <v>0</v>
      </c>
      <c r="T27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8">
        <f>COUNTIF('inst escrit_por_uf'!A:A,F2768&amp;D2768)</f>
        <v>0</v>
      </c>
      <c r="V2768" s="3">
        <f>VLOOKUP(PRINCIPAL[[#This Row],[MUNICIPIO]],'Calculo do Score'!$A$1:$J$5571,10,0)</f>
        <v>0.69305630589911049</v>
      </c>
      <c r="W2768" s="3" t="str">
        <f t="shared" si="86"/>
        <v>IbitiramaES</v>
      </c>
      <c r="X2768">
        <f>IFERROR(VLOOKUP(PRINCIPAL[[#This Row],[MUNICIPIO]]&amp;PRINCIPAL[[#This Row],[UF]],'Calcula Distancia'!A:D,3,FALSE),0)</f>
        <v>-20.547099344078202</v>
      </c>
      <c r="Y2768">
        <f>IFERROR(VLOOKUP(PRINCIPAL[[#This Row],[MUNICIPIO]]&amp;PRINCIPAL[[#This Row],[UF]],'Calcula Distancia'!A:D,4,FALSE),0)</f>
        <v>-41.667074215125297</v>
      </c>
      <c r="Z2768">
        <v>0</v>
      </c>
      <c r="AC2768" s="5"/>
    </row>
    <row r="2769" spans="1:29" x14ac:dyDescent="0.2">
      <c r="A2769" t="str">
        <f t="shared" si="87"/>
        <v>Francisco SáMG</v>
      </c>
      <c r="B2769" s="14">
        <v>2017</v>
      </c>
      <c r="C2769" s="15" t="s">
        <v>22</v>
      </c>
      <c r="D2769" s="15" t="s">
        <v>35</v>
      </c>
      <c r="E2769" s="15" t="s">
        <v>3775</v>
      </c>
      <c r="F2769" s="15" t="s">
        <v>3776</v>
      </c>
      <c r="G2769" s="16" t="str">
        <f>IFERROR(VLOOKUP(E2769&amp;D2769,Salário_médio_2017!$A$5:$L$683,11,0),"-")</f>
        <v>-</v>
      </c>
      <c r="H2769" s="18">
        <f>VLOOKUP(E2769&amp;PRINCIPAL[[#This Row],[UF]],PIB_2017!$B$3:$N$5572,12,0)</f>
        <v>11452.3</v>
      </c>
      <c r="I2769" s="18">
        <f>VLOOKUP(E2769&amp;PRINCIPAL[[#This Row],[UF]],PIB_2017!$B$3:$N$5572,11,0)</f>
        <v>302661.49099999998</v>
      </c>
      <c r="J2769" s="50">
        <f>PRINCIPAL[[#This Row],[PIB (R$ 1.000)]]/PRINCIPAL[[#This Row],[PIB per capita (R$ 1,00)]]*1000</f>
        <v>26428.009308173907</v>
      </c>
      <c r="K2769" s="17" t="str">
        <f>VLOOKUP(E2769&amp;PRINCIPAL[[#This Row],[UF]],PIB_2017!$B$3:$N$5572,13,0)</f>
        <v>Administração, defesa, educação e saúde públicas e seguridade social</v>
      </c>
      <c r="L2769" s="17">
        <f>COUNTIF(ag_alta_renda[CHAVE],F2769&amp;D2769)</f>
        <v>0</v>
      </c>
      <c r="M2769" s="34">
        <f>COUNTIFS(ag_alta_renda!A:A,F2769&amp;D2769,ag_alta_renda!L:L,"=BANCO SAFRA S.A.")</f>
        <v>0</v>
      </c>
      <c r="N2769" s="35">
        <f>SUMIF('inst escrit_por_uf'!A:A,F2769&amp;D2769,'inst escrit_por_uf'!C:C)</f>
        <v>0</v>
      </c>
      <c r="O2769" s="75">
        <f>IFERROR(SUMIFS(Tabela7[Razao_Social],Tabela7[chave_2],PRINCIPAL[[#This Row],[MUNICIPIO SEM ACENTO]]&amp;PRINCIPAL[[#This Row],[UF]],Tabela7[Inst_Financeira],"*XP*"),"-")</f>
        <v>0</v>
      </c>
      <c r="P2769" s="75">
        <f>IFERROR(SUMIFS(Tabela7[Razao_Social],Tabela7[chave_2],PRINCIPAL[[#This Row],[MUNICIPIO SEM ACENTO]]&amp;PRINCIPAL[[#This Row],[UF]],Tabela7[Inst_Financeira],"*GUIDE*"),"-")</f>
        <v>0</v>
      </c>
      <c r="Q2769" s="75">
        <f>IFERROR(SUMIFS(Tabela7[Razao_Social],Tabela7[chave_2],PRINCIPAL[[#This Row],[MUNICIPIO SEM ACENTO]]&amp;PRINCIPAL[[#This Row],[UF]],Tabela7[Inst_Financeira],"*genial*"),"-")</f>
        <v>0</v>
      </c>
      <c r="R2769" s="75">
        <f>IFERROR(SUMIFS(Tabela7[Razao_Social],Tabela7[chave_2],PRINCIPAL[[#This Row],[MUNICIPIO SEM ACENTO]]&amp;PRINCIPAL[[#This Row],[UF]],Tabela7[Inst_Financeira],"*BTG*"),"-")</f>
        <v>0</v>
      </c>
      <c r="S2769" s="75">
        <f>IFERROR(SUMIFS(Tabela7[Razao_Social],Tabela7[chave_2],PRINCIPAL[[#This Row],[MUNICIPIO SEM ACENTO]]&amp;PRINCIPAL[[#This Row],[UF]],Tabela7[Inst_Financeira],"*SAFRA*"),"-")</f>
        <v>0</v>
      </c>
      <c r="T27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9">
        <f>COUNTIF('inst escrit_por_uf'!A:A,F2769&amp;D2769)</f>
        <v>0</v>
      </c>
      <c r="V2769" s="3">
        <f>VLOOKUP(PRINCIPAL[[#This Row],[MUNICIPIO]],'Calculo do Score'!$A$1:$J$5571,10,0)</f>
        <v>0.54003556097602368</v>
      </c>
      <c r="W2769" s="3" t="str">
        <f t="shared" si="86"/>
        <v>Francisco SáMG</v>
      </c>
      <c r="X2769">
        <f>IFERROR(VLOOKUP(PRINCIPAL[[#This Row],[MUNICIPIO]]&amp;PRINCIPAL[[#This Row],[UF]],'Calcula Distancia'!A:D,3,FALSE),0)</f>
        <v>-16.483189137975501</v>
      </c>
      <c r="Y2769">
        <f>IFERROR(VLOOKUP(PRINCIPAL[[#This Row],[MUNICIPIO]]&amp;PRINCIPAL[[#This Row],[UF]],'Calcula Distancia'!A:D,4,FALSE),0)</f>
        <v>-43.489975607244403</v>
      </c>
      <c r="Z2769">
        <v>0</v>
      </c>
      <c r="AC2769" s="5"/>
    </row>
    <row r="2770" spans="1:29" x14ac:dyDescent="0.2">
      <c r="A2770" t="str">
        <f t="shared" si="87"/>
        <v>Santa Maria do SuaçuíMG</v>
      </c>
      <c r="B2770" s="14">
        <v>2017</v>
      </c>
      <c r="C2770" s="15" t="s">
        <v>22</v>
      </c>
      <c r="D2770" s="15" t="s">
        <v>35</v>
      </c>
      <c r="E2770" s="15" t="s">
        <v>5213</v>
      </c>
      <c r="F2770" s="15" t="s">
        <v>6763</v>
      </c>
      <c r="G2770" s="16" t="str">
        <f>IFERROR(VLOOKUP(E2770&amp;D2770,Salário_médio_2017!$A$5:$L$683,11,0),"-")</f>
        <v>-</v>
      </c>
      <c r="H2770" s="18">
        <f>VLOOKUP(E2770&amp;PRINCIPAL[[#This Row],[UF]],PIB_2017!$B$3:$N$5572,12,0)</f>
        <v>8955.42</v>
      </c>
      <c r="I2770" s="18">
        <f>VLOOKUP(E2770&amp;PRINCIPAL[[#This Row],[UF]],PIB_2017!$B$3:$N$5572,11,0)</f>
        <v>133399.943</v>
      </c>
      <c r="J2770" s="50">
        <f>PRINCIPAL[[#This Row],[PIB (R$ 1.000)]]/PRINCIPAL[[#This Row],[PIB per capita (R$ 1,00)]]*1000</f>
        <v>14896.000745916997</v>
      </c>
      <c r="K2770" s="17" t="str">
        <f>VLOOKUP(E2770&amp;PRINCIPAL[[#This Row],[UF]],PIB_2017!$B$3:$N$5572,13,0)</f>
        <v>Administração, defesa, educação e saúde públicas e seguridade social</v>
      </c>
      <c r="L2770" s="17">
        <f>COUNTIF(ag_alta_renda[CHAVE],F2770&amp;D2770)</f>
        <v>0</v>
      </c>
      <c r="M2770" s="34">
        <f>COUNTIFS(ag_alta_renda!A:A,F2770&amp;D2770,ag_alta_renda!L:L,"=BANCO SAFRA S.A.")</f>
        <v>0</v>
      </c>
      <c r="N2770" s="35">
        <f>SUMIF('inst escrit_por_uf'!A:A,F2770&amp;D2770,'inst escrit_por_uf'!C:C)</f>
        <v>0</v>
      </c>
      <c r="O2770" s="75">
        <f>IFERROR(SUMIFS(Tabela7[Razao_Social],Tabela7[chave_2],PRINCIPAL[[#This Row],[MUNICIPIO SEM ACENTO]]&amp;PRINCIPAL[[#This Row],[UF]],Tabela7[Inst_Financeira],"*XP*"),"-")</f>
        <v>0</v>
      </c>
      <c r="P2770" s="75">
        <f>IFERROR(SUMIFS(Tabela7[Razao_Social],Tabela7[chave_2],PRINCIPAL[[#This Row],[MUNICIPIO SEM ACENTO]]&amp;PRINCIPAL[[#This Row],[UF]],Tabela7[Inst_Financeira],"*GUIDE*"),"-")</f>
        <v>0</v>
      </c>
      <c r="Q2770" s="75">
        <f>IFERROR(SUMIFS(Tabela7[Razao_Social],Tabela7[chave_2],PRINCIPAL[[#This Row],[MUNICIPIO SEM ACENTO]]&amp;PRINCIPAL[[#This Row],[UF]],Tabela7[Inst_Financeira],"*genial*"),"-")</f>
        <v>0</v>
      </c>
      <c r="R2770" s="75">
        <f>IFERROR(SUMIFS(Tabela7[Razao_Social],Tabela7[chave_2],PRINCIPAL[[#This Row],[MUNICIPIO SEM ACENTO]]&amp;PRINCIPAL[[#This Row],[UF]],Tabela7[Inst_Financeira],"*BTG*"),"-")</f>
        <v>0</v>
      </c>
      <c r="S2770" s="75">
        <f>IFERROR(SUMIFS(Tabela7[Razao_Social],Tabela7[chave_2],PRINCIPAL[[#This Row],[MUNICIPIO SEM ACENTO]]&amp;PRINCIPAL[[#This Row],[UF]],Tabela7[Inst_Financeira],"*SAFRA*"),"-")</f>
        <v>0</v>
      </c>
      <c r="T27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0">
        <f>COUNTIF('inst escrit_por_uf'!A:A,F2770&amp;D2770)</f>
        <v>0</v>
      </c>
      <c r="V2770" s="3">
        <f>VLOOKUP(PRINCIPAL[[#This Row],[MUNICIPIO]],'Calculo do Score'!$A$1:$J$5571,10,0)</f>
        <v>0.41282991169230121</v>
      </c>
      <c r="W2770" s="3" t="str">
        <f t="shared" si="86"/>
        <v>Santa Maria do SuaçuíMG</v>
      </c>
      <c r="X2770">
        <f>IFERROR(VLOOKUP(PRINCIPAL[[#This Row],[MUNICIPIO]]&amp;PRINCIPAL[[#This Row],[UF]],'Calcula Distancia'!A:D,3,FALSE),0)</f>
        <v>-18.1889333467043</v>
      </c>
      <c r="Y2770">
        <f>IFERROR(VLOOKUP(PRINCIPAL[[#This Row],[MUNICIPIO]]&amp;PRINCIPAL[[#This Row],[UF]],'Calcula Distancia'!A:D,4,FALSE),0)</f>
        <v>-42.419359591710403</v>
      </c>
      <c r="Z2770">
        <v>0</v>
      </c>
      <c r="AC2770" s="5"/>
    </row>
    <row r="2771" spans="1:29" x14ac:dyDescent="0.2">
      <c r="A2771" t="str">
        <f t="shared" si="87"/>
        <v>ApiacáES</v>
      </c>
      <c r="B2771" s="14">
        <v>2017</v>
      </c>
      <c r="C2771" s="15" t="s">
        <v>22</v>
      </c>
      <c r="D2771" s="15" t="s">
        <v>114</v>
      </c>
      <c r="E2771" s="15" t="s">
        <v>940</v>
      </c>
      <c r="F2771" s="15" t="s">
        <v>941</v>
      </c>
      <c r="G2771" s="16" t="str">
        <f>IFERROR(VLOOKUP(E2771&amp;D2771,Salário_médio_2017!$A$5:$L$683,11,0),"-")</f>
        <v>-</v>
      </c>
      <c r="H2771" s="18">
        <f>VLOOKUP(E2771&amp;PRINCIPAL[[#This Row],[UF]],PIB_2017!$B$3:$N$5572,12,0)</f>
        <v>12009.57</v>
      </c>
      <c r="I2771" s="18">
        <f>VLOOKUP(E2771&amp;PRINCIPAL[[#This Row],[UF]],PIB_2017!$B$3:$N$5572,11,0)</f>
        <v>95259.906000000003</v>
      </c>
      <c r="J2771" s="50">
        <f>PRINCIPAL[[#This Row],[PIB (R$ 1.000)]]/PRINCIPAL[[#This Row],[PIB per capita (R$ 1,00)]]*1000</f>
        <v>7931.9997302151532</v>
      </c>
      <c r="K2771" s="17" t="str">
        <f>VLOOKUP(E2771&amp;PRINCIPAL[[#This Row],[UF]],PIB_2017!$B$3:$N$5572,13,0)</f>
        <v>Administração, defesa, educação e saúde públicas e seguridade social</v>
      </c>
      <c r="L2771" s="17">
        <f>COUNTIF(ag_alta_renda[CHAVE],F2771&amp;D2771)</f>
        <v>0</v>
      </c>
      <c r="M2771" s="34">
        <f>COUNTIFS(ag_alta_renda!A:A,F2771&amp;D2771,ag_alta_renda!L:L,"=BANCO SAFRA S.A.")</f>
        <v>0</v>
      </c>
      <c r="N2771" s="35">
        <f>SUMIF('inst escrit_por_uf'!A:A,F2771&amp;D2771,'inst escrit_por_uf'!C:C)</f>
        <v>0</v>
      </c>
      <c r="O2771" s="75">
        <f>IFERROR(SUMIFS(Tabela7[Razao_Social],Tabela7[chave_2],PRINCIPAL[[#This Row],[MUNICIPIO SEM ACENTO]]&amp;PRINCIPAL[[#This Row],[UF]],Tabela7[Inst_Financeira],"*XP*"),"-")</f>
        <v>0</v>
      </c>
      <c r="P2771" s="75">
        <f>IFERROR(SUMIFS(Tabela7[Razao_Social],Tabela7[chave_2],PRINCIPAL[[#This Row],[MUNICIPIO SEM ACENTO]]&amp;PRINCIPAL[[#This Row],[UF]],Tabela7[Inst_Financeira],"*GUIDE*"),"-")</f>
        <v>0</v>
      </c>
      <c r="Q2771" s="75">
        <f>IFERROR(SUMIFS(Tabela7[Razao_Social],Tabela7[chave_2],PRINCIPAL[[#This Row],[MUNICIPIO SEM ACENTO]]&amp;PRINCIPAL[[#This Row],[UF]],Tabela7[Inst_Financeira],"*genial*"),"-")</f>
        <v>0</v>
      </c>
      <c r="R2771" s="75">
        <f>IFERROR(SUMIFS(Tabela7[Razao_Social],Tabela7[chave_2],PRINCIPAL[[#This Row],[MUNICIPIO SEM ACENTO]]&amp;PRINCIPAL[[#This Row],[UF]],Tabela7[Inst_Financeira],"*BTG*"),"-")</f>
        <v>0</v>
      </c>
      <c r="S2771" s="75">
        <f>IFERROR(SUMIFS(Tabela7[Razao_Social],Tabela7[chave_2],PRINCIPAL[[#This Row],[MUNICIPIO SEM ACENTO]]&amp;PRINCIPAL[[#This Row],[UF]],Tabela7[Inst_Financeira],"*SAFRA*"),"-")</f>
        <v>0</v>
      </c>
      <c r="T27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1">
        <f>COUNTIF('inst escrit_por_uf'!A:A,F2771&amp;D2771)</f>
        <v>0</v>
      </c>
      <c r="V2771" s="3">
        <f>VLOOKUP(PRINCIPAL[[#This Row],[MUNICIPIO]],'Calculo do Score'!$A$1:$J$5571,10,0)</f>
        <v>0.53499689551311302</v>
      </c>
      <c r="W2771" s="3" t="str">
        <f t="shared" si="86"/>
        <v>ApiacáES</v>
      </c>
      <c r="X2771">
        <f>IFERROR(VLOOKUP(PRINCIPAL[[#This Row],[MUNICIPIO]]&amp;PRINCIPAL[[#This Row],[UF]],'Calcula Distancia'!A:D,3,FALSE),0)</f>
        <v>-21.152754896140799</v>
      </c>
      <c r="Y2771">
        <f>IFERROR(VLOOKUP(PRINCIPAL[[#This Row],[MUNICIPIO]]&amp;PRINCIPAL[[#This Row],[UF]],'Calcula Distancia'!A:D,4,FALSE),0)</f>
        <v>-41.569653935223997</v>
      </c>
      <c r="Z2771">
        <v>0</v>
      </c>
      <c r="AC2771" s="5"/>
    </row>
    <row r="2772" spans="1:29" x14ac:dyDescent="0.2">
      <c r="A2772" t="str">
        <f t="shared" si="87"/>
        <v>CacequiRS</v>
      </c>
      <c r="B2772" s="14">
        <v>2017</v>
      </c>
      <c r="C2772" s="15" t="s">
        <v>38</v>
      </c>
      <c r="D2772" s="15" t="s">
        <v>44</v>
      </c>
      <c r="E2772" s="15" t="s">
        <v>2013</v>
      </c>
      <c r="F2772" s="15" t="s">
        <v>2013</v>
      </c>
      <c r="G2772" s="16" t="str">
        <f>IFERROR(VLOOKUP(E2772&amp;D2772,Salário_médio_2017!$A$5:$L$683,11,0),"-")</f>
        <v>-</v>
      </c>
      <c r="H2772" s="18">
        <f>VLOOKUP(E2772&amp;PRINCIPAL[[#This Row],[UF]],PIB_2017!$B$3:$N$5572,12,0)</f>
        <v>23695.040000000001</v>
      </c>
      <c r="I2772" s="18">
        <f>VLOOKUP(E2772&amp;PRINCIPAL[[#This Row],[UF]],PIB_2017!$B$3:$N$5572,11,0)</f>
        <v>321115.174</v>
      </c>
      <c r="J2772" s="50">
        <f>PRINCIPAL[[#This Row],[PIB (R$ 1.000)]]/PRINCIPAL[[#This Row],[PIB per capita (R$ 1,00)]]*1000</f>
        <v>13551.999659000365</v>
      </c>
      <c r="K2772" s="17" t="str">
        <f>VLOOKUP(E2772&amp;PRINCIPAL[[#This Row],[UF]],PIB_2017!$B$3:$N$5572,13,0)</f>
        <v>Agricultura, inclusive apoio à agricultura e a pós colheita</v>
      </c>
      <c r="L2772" s="17">
        <f>COUNTIF(ag_alta_renda[CHAVE],F2772&amp;D2772)</f>
        <v>0</v>
      </c>
      <c r="M2772" s="34">
        <f>COUNTIFS(ag_alta_renda!A:A,F2772&amp;D2772,ag_alta_renda!L:L,"=BANCO SAFRA S.A.")</f>
        <v>0</v>
      </c>
      <c r="N2772" s="35">
        <f>SUMIF('inst escrit_por_uf'!A:A,F2772&amp;D2772,'inst escrit_por_uf'!C:C)</f>
        <v>0</v>
      </c>
      <c r="O2772" s="75">
        <f>IFERROR(SUMIFS(Tabela7[Razao_Social],Tabela7[chave_2],PRINCIPAL[[#This Row],[MUNICIPIO SEM ACENTO]]&amp;PRINCIPAL[[#This Row],[UF]],Tabela7[Inst_Financeira],"*XP*"),"-")</f>
        <v>0</v>
      </c>
      <c r="P2772" s="75">
        <f>IFERROR(SUMIFS(Tabela7[Razao_Social],Tabela7[chave_2],PRINCIPAL[[#This Row],[MUNICIPIO SEM ACENTO]]&amp;PRINCIPAL[[#This Row],[UF]],Tabela7[Inst_Financeira],"*GUIDE*"),"-")</f>
        <v>0</v>
      </c>
      <c r="Q2772" s="75">
        <f>IFERROR(SUMIFS(Tabela7[Razao_Social],Tabela7[chave_2],PRINCIPAL[[#This Row],[MUNICIPIO SEM ACENTO]]&amp;PRINCIPAL[[#This Row],[UF]],Tabela7[Inst_Financeira],"*genial*"),"-")</f>
        <v>0</v>
      </c>
      <c r="R2772" s="75">
        <f>IFERROR(SUMIFS(Tabela7[Razao_Social],Tabela7[chave_2],PRINCIPAL[[#This Row],[MUNICIPIO SEM ACENTO]]&amp;PRINCIPAL[[#This Row],[UF]],Tabela7[Inst_Financeira],"*BTG*"),"-")</f>
        <v>0</v>
      </c>
      <c r="S2772" s="75">
        <f>IFERROR(SUMIFS(Tabela7[Razao_Social],Tabela7[chave_2],PRINCIPAL[[#This Row],[MUNICIPIO SEM ACENTO]]&amp;PRINCIPAL[[#This Row],[UF]],Tabela7[Inst_Financeira],"*SAFRA*"),"-")</f>
        <v>0</v>
      </c>
      <c r="T27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2">
        <f>COUNTIF('inst escrit_por_uf'!A:A,F2772&amp;D2772)</f>
        <v>0</v>
      </c>
      <c r="V2772" s="3">
        <f>VLOOKUP(PRINCIPAL[[#This Row],[MUNICIPIO]],'Calculo do Score'!$A$1:$J$5571,10,0)</f>
        <v>1.0535793971353755</v>
      </c>
      <c r="W2772" s="3" t="str">
        <f t="shared" si="86"/>
        <v>CacequiRS</v>
      </c>
      <c r="X2772">
        <f>IFERROR(VLOOKUP(PRINCIPAL[[#This Row],[MUNICIPIO]]&amp;PRINCIPAL[[#This Row],[UF]],'Calcula Distancia'!A:D,3,FALSE),0)</f>
        <v>-29.883942750443101</v>
      </c>
      <c r="Y2772">
        <f>IFERROR(VLOOKUP(PRINCIPAL[[#This Row],[MUNICIPIO]]&amp;PRINCIPAL[[#This Row],[UF]],'Calcula Distancia'!A:D,4,FALSE),0)</f>
        <v>-54.824904868106799</v>
      </c>
      <c r="Z2772">
        <v>0</v>
      </c>
      <c r="AC2772" s="5"/>
    </row>
    <row r="2773" spans="1:29" x14ac:dyDescent="0.2">
      <c r="A2773" t="str">
        <f t="shared" si="87"/>
        <v>São José do MantimentoMG</v>
      </c>
      <c r="B2773" s="14">
        <v>2017</v>
      </c>
      <c r="C2773" s="15" t="s">
        <v>22</v>
      </c>
      <c r="D2773" s="15" t="s">
        <v>35</v>
      </c>
      <c r="E2773" s="15" t="s">
        <v>5331</v>
      </c>
      <c r="F2773" s="15" t="s">
        <v>7105</v>
      </c>
      <c r="G2773" s="16" t="str">
        <f>IFERROR(VLOOKUP(E2773&amp;D2773,Salário_médio_2017!$A$5:$L$683,11,0),"-")</f>
        <v>-</v>
      </c>
      <c r="H2773" s="18">
        <f>VLOOKUP(E2773&amp;PRINCIPAL[[#This Row],[UF]],PIB_2017!$B$3:$N$5572,12,0)</f>
        <v>11234.1</v>
      </c>
      <c r="I2773" s="18">
        <f>VLOOKUP(E2773&amp;PRINCIPAL[[#This Row],[UF]],PIB_2017!$B$3:$N$5572,11,0)</f>
        <v>31309.422999999999</v>
      </c>
      <c r="J2773" s="50">
        <f>PRINCIPAL[[#This Row],[PIB (R$ 1.000)]]/PRINCIPAL[[#This Row],[PIB per capita (R$ 1,00)]]*1000</f>
        <v>2786.9987804986599</v>
      </c>
      <c r="K2773" s="17" t="str">
        <f>VLOOKUP(E2773&amp;PRINCIPAL[[#This Row],[UF]],PIB_2017!$B$3:$N$5572,13,0)</f>
        <v>Administração, defesa, educação e saúde públicas e seguridade social</v>
      </c>
      <c r="L2773" s="17">
        <f>COUNTIF(ag_alta_renda[CHAVE],F2773&amp;D2773)</f>
        <v>0</v>
      </c>
      <c r="M2773" s="34">
        <f>COUNTIFS(ag_alta_renda!A:A,F2773&amp;D2773,ag_alta_renda!L:L,"=BANCO SAFRA S.A.")</f>
        <v>0</v>
      </c>
      <c r="N2773" s="35">
        <f>SUMIF('inst escrit_por_uf'!A:A,F2773&amp;D2773,'inst escrit_por_uf'!C:C)</f>
        <v>0</v>
      </c>
      <c r="O2773" s="75">
        <f>IFERROR(SUMIFS(Tabela7[Razao_Social],Tabela7[chave_2],PRINCIPAL[[#This Row],[MUNICIPIO SEM ACENTO]]&amp;PRINCIPAL[[#This Row],[UF]],Tabela7[Inst_Financeira],"*XP*"),"-")</f>
        <v>0</v>
      </c>
      <c r="P2773" s="75">
        <f>IFERROR(SUMIFS(Tabela7[Razao_Social],Tabela7[chave_2],PRINCIPAL[[#This Row],[MUNICIPIO SEM ACENTO]]&amp;PRINCIPAL[[#This Row],[UF]],Tabela7[Inst_Financeira],"*GUIDE*"),"-")</f>
        <v>0</v>
      </c>
      <c r="Q2773" s="75">
        <f>IFERROR(SUMIFS(Tabela7[Razao_Social],Tabela7[chave_2],PRINCIPAL[[#This Row],[MUNICIPIO SEM ACENTO]]&amp;PRINCIPAL[[#This Row],[UF]],Tabela7[Inst_Financeira],"*genial*"),"-")</f>
        <v>0</v>
      </c>
      <c r="R2773" s="75">
        <f>IFERROR(SUMIFS(Tabela7[Razao_Social],Tabela7[chave_2],PRINCIPAL[[#This Row],[MUNICIPIO SEM ACENTO]]&amp;PRINCIPAL[[#This Row],[UF]],Tabela7[Inst_Financeira],"*BTG*"),"-")</f>
        <v>0</v>
      </c>
      <c r="S2773" s="75">
        <f>IFERROR(SUMIFS(Tabela7[Razao_Social],Tabela7[chave_2],PRINCIPAL[[#This Row],[MUNICIPIO SEM ACENTO]]&amp;PRINCIPAL[[#This Row],[UF]],Tabela7[Inst_Financeira],"*SAFRA*"),"-")</f>
        <v>0</v>
      </c>
      <c r="T27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3">
        <f>COUNTIF('inst escrit_por_uf'!A:A,F2773&amp;D2773)</f>
        <v>0</v>
      </c>
      <c r="V2773" s="3">
        <f>VLOOKUP(PRINCIPAL[[#This Row],[MUNICIPIO]],'Calculo do Score'!$A$1:$J$5571,10,0)</f>
        <v>0.49306781603151978</v>
      </c>
      <c r="W2773" s="3" t="str">
        <f t="shared" si="86"/>
        <v>São José do MantimentoMG</v>
      </c>
      <c r="X2773">
        <f>IFERROR(VLOOKUP(PRINCIPAL[[#This Row],[MUNICIPIO]]&amp;PRINCIPAL[[#This Row],[UF]],'Calcula Distancia'!A:D,3,FALSE),0)</f>
        <v>-20.006234117175602</v>
      </c>
      <c r="Y2773">
        <f>IFERROR(VLOOKUP(PRINCIPAL[[#This Row],[MUNICIPIO]]&amp;PRINCIPAL[[#This Row],[UF]],'Calcula Distancia'!A:D,4,FALSE),0)</f>
        <v>-41.7489466399756</v>
      </c>
      <c r="Z2773">
        <v>0</v>
      </c>
      <c r="AC2773" s="5"/>
    </row>
    <row r="2774" spans="1:29" x14ac:dyDescent="0.2">
      <c r="A2774" t="str">
        <f t="shared" si="87"/>
        <v>AricanduvaMG</v>
      </c>
      <c r="B2774" s="14">
        <v>2017</v>
      </c>
      <c r="C2774" s="15" t="s">
        <v>22</v>
      </c>
      <c r="D2774" s="15" t="s">
        <v>35</v>
      </c>
      <c r="E2774" s="15" t="s">
        <v>1146</v>
      </c>
      <c r="F2774" s="15" t="s">
        <v>1146</v>
      </c>
      <c r="G2774" s="16" t="str">
        <f>IFERROR(VLOOKUP(E2774&amp;D2774,Salário_médio_2017!$A$5:$L$683,11,0),"-")</f>
        <v>-</v>
      </c>
      <c r="H2774" s="18">
        <f>VLOOKUP(E2774&amp;PRINCIPAL[[#This Row],[UF]],PIB_2017!$B$3:$N$5572,12,0)</f>
        <v>8466.57</v>
      </c>
      <c r="I2774" s="18">
        <f>VLOOKUP(E2774&amp;PRINCIPAL[[#This Row],[UF]],PIB_2017!$B$3:$N$5572,11,0)</f>
        <v>43958.428</v>
      </c>
      <c r="J2774" s="50">
        <f>PRINCIPAL[[#This Row],[PIB (R$ 1.000)]]/PRINCIPAL[[#This Row],[PIB per capita (R$ 1,00)]]*1000</f>
        <v>5191.9995936961486</v>
      </c>
      <c r="K2774" s="17" t="str">
        <f>VLOOKUP(E2774&amp;PRINCIPAL[[#This Row],[UF]],PIB_2017!$B$3:$N$5572,13,0)</f>
        <v>Administração, defesa, educação e saúde públicas e seguridade social</v>
      </c>
      <c r="L2774" s="17">
        <f>COUNTIF(ag_alta_renda[CHAVE],F2774&amp;D2774)</f>
        <v>0</v>
      </c>
      <c r="M2774" s="34">
        <f>COUNTIFS(ag_alta_renda!A:A,F2774&amp;D2774,ag_alta_renda!L:L,"=BANCO SAFRA S.A.")</f>
        <v>0</v>
      </c>
      <c r="N2774" s="35">
        <f>SUMIF('inst escrit_por_uf'!A:A,F2774&amp;D2774,'inst escrit_por_uf'!C:C)</f>
        <v>0</v>
      </c>
      <c r="O2774" s="75">
        <f>IFERROR(SUMIFS(Tabela7[Razao_Social],Tabela7[chave_2],PRINCIPAL[[#This Row],[MUNICIPIO SEM ACENTO]]&amp;PRINCIPAL[[#This Row],[UF]],Tabela7[Inst_Financeira],"*XP*"),"-")</f>
        <v>0</v>
      </c>
      <c r="P2774" s="75">
        <f>IFERROR(SUMIFS(Tabela7[Razao_Social],Tabela7[chave_2],PRINCIPAL[[#This Row],[MUNICIPIO SEM ACENTO]]&amp;PRINCIPAL[[#This Row],[UF]],Tabela7[Inst_Financeira],"*GUIDE*"),"-")</f>
        <v>0</v>
      </c>
      <c r="Q2774" s="75">
        <f>IFERROR(SUMIFS(Tabela7[Razao_Social],Tabela7[chave_2],PRINCIPAL[[#This Row],[MUNICIPIO SEM ACENTO]]&amp;PRINCIPAL[[#This Row],[UF]],Tabela7[Inst_Financeira],"*genial*"),"-")</f>
        <v>0</v>
      </c>
      <c r="R2774" s="75">
        <f>IFERROR(SUMIFS(Tabela7[Razao_Social],Tabela7[chave_2],PRINCIPAL[[#This Row],[MUNICIPIO SEM ACENTO]]&amp;PRINCIPAL[[#This Row],[UF]],Tabela7[Inst_Financeira],"*BTG*"),"-")</f>
        <v>0</v>
      </c>
      <c r="S2774" s="75">
        <f>IFERROR(SUMIFS(Tabela7[Razao_Social],Tabela7[chave_2],PRINCIPAL[[#This Row],[MUNICIPIO SEM ACENTO]]&amp;PRINCIPAL[[#This Row],[UF]],Tabela7[Inst_Financeira],"*SAFRA*"),"-")</f>
        <v>0</v>
      </c>
      <c r="T27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4">
        <f>COUNTIF('inst escrit_por_uf'!A:A,F2774&amp;D2774)</f>
        <v>0</v>
      </c>
      <c r="V2774" s="3">
        <f>VLOOKUP(PRINCIPAL[[#This Row],[MUNICIPIO]],'Calculo do Score'!$A$1:$J$5571,10,0)</f>
        <v>0.37637127024467432</v>
      </c>
      <c r="W2774" s="3" t="str">
        <f t="shared" si="86"/>
        <v>AricanduvaMG</v>
      </c>
      <c r="X2774">
        <f>IFERROR(VLOOKUP(PRINCIPAL[[#This Row],[MUNICIPIO]]&amp;PRINCIPAL[[#This Row],[UF]],'Calcula Distancia'!A:D,3,FALSE),0)</f>
        <v>-17.8669947678166</v>
      </c>
      <c r="Y2774">
        <f>IFERROR(VLOOKUP(PRINCIPAL[[#This Row],[MUNICIPIO]]&amp;PRINCIPAL[[#This Row],[UF]],'Calcula Distancia'!A:D,4,FALSE),0)</f>
        <v>-42.556962525796003</v>
      </c>
      <c r="Z2774">
        <v>0</v>
      </c>
      <c r="AC2774" s="5"/>
    </row>
    <row r="2775" spans="1:29" x14ac:dyDescent="0.2">
      <c r="A2775" t="str">
        <f t="shared" si="87"/>
        <v>CurvelândiaMT</v>
      </c>
      <c r="B2775" s="14">
        <v>2017</v>
      </c>
      <c r="C2775" s="15" t="s">
        <v>30</v>
      </c>
      <c r="D2775" s="15" t="s">
        <v>125</v>
      </c>
      <c r="E2775" s="15" t="s">
        <v>3268</v>
      </c>
      <c r="F2775" s="15" t="s">
        <v>3269</v>
      </c>
      <c r="G2775" s="16" t="str">
        <f>IFERROR(VLOOKUP(E2775&amp;D2775,Salário_médio_2017!$A$5:$L$683,11,0),"-")</f>
        <v>-</v>
      </c>
      <c r="H2775" s="18">
        <f>VLOOKUP(E2775&amp;PRINCIPAL[[#This Row],[UF]],PIB_2017!$B$3:$N$5572,12,0)</f>
        <v>20778.86</v>
      </c>
      <c r="I2775" s="18">
        <f>VLOOKUP(E2775&amp;PRINCIPAL[[#This Row],[UF]],PIB_2017!$B$3:$N$5572,11,0)</f>
        <v>104912.44500000001</v>
      </c>
      <c r="J2775" s="50">
        <f>PRINCIPAL[[#This Row],[PIB (R$ 1.000)]]/PRINCIPAL[[#This Row],[PIB per capita (R$ 1,00)]]*1000</f>
        <v>5048.9990788715068</v>
      </c>
      <c r="K2775" s="17" t="str">
        <f>VLOOKUP(E2775&amp;PRINCIPAL[[#This Row],[UF]],PIB_2017!$B$3:$N$5572,13,0)</f>
        <v>Agricultura, inclusive apoio à agricultura e a pós colheita</v>
      </c>
      <c r="L2775" s="17">
        <f>COUNTIF(ag_alta_renda[CHAVE],F2775&amp;D2775)</f>
        <v>0</v>
      </c>
      <c r="M2775" s="34">
        <f>COUNTIFS(ag_alta_renda!A:A,F2775&amp;D2775,ag_alta_renda!L:L,"=BANCO SAFRA S.A.")</f>
        <v>0</v>
      </c>
      <c r="N2775" s="35">
        <f>SUMIF('inst escrit_por_uf'!A:A,F2775&amp;D2775,'inst escrit_por_uf'!C:C)</f>
        <v>0</v>
      </c>
      <c r="O2775" s="75">
        <f>IFERROR(SUMIFS(Tabela7[Razao_Social],Tabela7[chave_2],PRINCIPAL[[#This Row],[MUNICIPIO SEM ACENTO]]&amp;PRINCIPAL[[#This Row],[UF]],Tabela7[Inst_Financeira],"*XP*"),"-")</f>
        <v>0</v>
      </c>
      <c r="P2775" s="75">
        <f>IFERROR(SUMIFS(Tabela7[Razao_Social],Tabela7[chave_2],PRINCIPAL[[#This Row],[MUNICIPIO SEM ACENTO]]&amp;PRINCIPAL[[#This Row],[UF]],Tabela7[Inst_Financeira],"*GUIDE*"),"-")</f>
        <v>0</v>
      </c>
      <c r="Q2775" s="75">
        <f>IFERROR(SUMIFS(Tabela7[Razao_Social],Tabela7[chave_2],PRINCIPAL[[#This Row],[MUNICIPIO SEM ACENTO]]&amp;PRINCIPAL[[#This Row],[UF]],Tabela7[Inst_Financeira],"*genial*"),"-")</f>
        <v>0</v>
      </c>
      <c r="R2775" s="75">
        <f>IFERROR(SUMIFS(Tabela7[Razao_Social],Tabela7[chave_2],PRINCIPAL[[#This Row],[MUNICIPIO SEM ACENTO]]&amp;PRINCIPAL[[#This Row],[UF]],Tabela7[Inst_Financeira],"*BTG*"),"-")</f>
        <v>0</v>
      </c>
      <c r="S2775" s="75">
        <f>IFERROR(SUMIFS(Tabela7[Razao_Social],Tabela7[chave_2],PRINCIPAL[[#This Row],[MUNICIPIO SEM ACENTO]]&amp;PRINCIPAL[[#This Row],[UF]],Tabela7[Inst_Financeira],"*SAFRA*"),"-")</f>
        <v>0</v>
      </c>
      <c r="T27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5">
        <f>COUNTIF('inst escrit_por_uf'!A:A,F2775&amp;D2775)</f>
        <v>0</v>
      </c>
      <c r="V2775" s="3">
        <f>VLOOKUP(PRINCIPAL[[#This Row],[MUNICIPIO]],'Calculo do Score'!$A$1:$J$5571,10,0)</f>
        <v>0.91223585777791172</v>
      </c>
      <c r="W2775" s="3" t="str">
        <f t="shared" si="86"/>
        <v>CurvelândiaMT</v>
      </c>
      <c r="X2775">
        <f>IFERROR(VLOOKUP(PRINCIPAL[[#This Row],[MUNICIPIO]]&amp;PRINCIPAL[[#This Row],[UF]],'Calcula Distancia'!A:D,3,FALSE),0)</f>
        <v>-15.608819180857299</v>
      </c>
      <c r="Y2775">
        <f>IFERROR(VLOOKUP(PRINCIPAL[[#This Row],[MUNICIPIO]]&amp;PRINCIPAL[[#This Row],[UF]],'Calcula Distancia'!A:D,4,FALSE),0)</f>
        <v>-57.913714040009502</v>
      </c>
      <c r="Z2775">
        <v>0</v>
      </c>
      <c r="AC2775" s="5"/>
    </row>
    <row r="2776" spans="1:29" x14ac:dyDescent="0.2">
      <c r="A2776" t="str">
        <f t="shared" si="87"/>
        <v>JanuáriaMG</v>
      </c>
      <c r="B2776" s="14">
        <v>2017</v>
      </c>
      <c r="C2776" s="15" t="s">
        <v>22</v>
      </c>
      <c r="D2776" s="15" t="s">
        <v>35</v>
      </c>
      <c r="E2776" s="15" t="s">
        <v>4698</v>
      </c>
      <c r="F2776" s="15" t="s">
        <v>4699</v>
      </c>
      <c r="G2776" s="16">
        <f>IFERROR(VLOOKUP(E2776&amp;D2776,Salário_médio_2017!$A$5:$L$683,11,0),"-")</f>
        <v>1655.91</v>
      </c>
      <c r="H2776" s="18">
        <f>VLOOKUP(E2776&amp;PRINCIPAL[[#This Row],[UF]],PIB_2017!$B$3:$N$5572,12,0)</f>
        <v>9860.09</v>
      </c>
      <c r="I2776" s="18">
        <f>VLOOKUP(E2776&amp;PRINCIPAL[[#This Row],[UF]],PIB_2017!$B$3:$N$5572,11,0)</f>
        <v>676244.23100000003</v>
      </c>
      <c r="J2776" s="50">
        <f>PRINCIPAL[[#This Row],[PIB (R$ 1.000)]]/PRINCIPAL[[#This Row],[PIB per capita (R$ 1,00)]]*1000</f>
        <v>68583.981586374968</v>
      </c>
      <c r="K2776" s="17" t="str">
        <f>VLOOKUP(E2776&amp;PRINCIPAL[[#This Row],[UF]],PIB_2017!$B$3:$N$5572,13,0)</f>
        <v>Administração, defesa, educação e saúde públicas e seguridade social</v>
      </c>
      <c r="L2776" s="17">
        <f>COUNTIF(ag_alta_renda[CHAVE],F2776&amp;D2776)</f>
        <v>0</v>
      </c>
      <c r="M2776" s="34">
        <f>COUNTIFS(ag_alta_renda!A:A,F2776&amp;D2776,ag_alta_renda!L:L,"=BANCO SAFRA S.A.")</f>
        <v>0</v>
      </c>
      <c r="N2776" s="35">
        <f>SUMIF('inst escrit_por_uf'!A:A,F2776&amp;D2776,'inst escrit_por_uf'!C:C)</f>
        <v>0</v>
      </c>
      <c r="O2776" s="75">
        <f>IFERROR(SUMIFS(Tabela7[Razao_Social],Tabela7[chave_2],PRINCIPAL[[#This Row],[MUNICIPIO SEM ACENTO]]&amp;PRINCIPAL[[#This Row],[UF]],Tabela7[Inst_Financeira],"*XP*"),"-")</f>
        <v>0</v>
      </c>
      <c r="P2776" s="75">
        <f>IFERROR(SUMIFS(Tabela7[Razao_Social],Tabela7[chave_2],PRINCIPAL[[#This Row],[MUNICIPIO SEM ACENTO]]&amp;PRINCIPAL[[#This Row],[UF]],Tabela7[Inst_Financeira],"*GUIDE*"),"-")</f>
        <v>0</v>
      </c>
      <c r="Q2776" s="75">
        <f>IFERROR(SUMIFS(Tabela7[Razao_Social],Tabela7[chave_2],PRINCIPAL[[#This Row],[MUNICIPIO SEM ACENTO]]&amp;PRINCIPAL[[#This Row],[UF]],Tabela7[Inst_Financeira],"*genial*"),"-")</f>
        <v>0</v>
      </c>
      <c r="R2776" s="75">
        <f>IFERROR(SUMIFS(Tabela7[Razao_Social],Tabela7[chave_2],PRINCIPAL[[#This Row],[MUNICIPIO SEM ACENTO]]&amp;PRINCIPAL[[#This Row],[UF]],Tabela7[Inst_Financeira],"*BTG*"),"-")</f>
        <v>0</v>
      </c>
      <c r="S2776" s="75">
        <f>IFERROR(SUMIFS(Tabela7[Razao_Social],Tabela7[chave_2],PRINCIPAL[[#This Row],[MUNICIPIO SEM ACENTO]]&amp;PRINCIPAL[[#This Row],[UF]],Tabela7[Inst_Financeira],"*SAFRA*"),"-")</f>
        <v>0</v>
      </c>
      <c r="T27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6">
        <f>COUNTIF('inst escrit_por_uf'!A:A,F2776&amp;D2776)</f>
        <v>0</v>
      </c>
      <c r="V2776" s="3">
        <f>VLOOKUP(PRINCIPAL[[#This Row],[MUNICIPIO]],'Calculo do Score'!$A$1:$J$5571,10,0)</f>
        <v>7.7645267538105989</v>
      </c>
      <c r="W2776" s="3" t="str">
        <f t="shared" si="86"/>
        <v>JanuáriaMG</v>
      </c>
      <c r="X2776">
        <f>IFERROR(VLOOKUP(PRINCIPAL[[#This Row],[MUNICIPIO]]&amp;PRINCIPAL[[#This Row],[UF]],'Calcula Distancia'!A:D,3,FALSE),0)</f>
        <v>-15.480608305120599</v>
      </c>
      <c r="Y2776">
        <f>IFERROR(VLOOKUP(PRINCIPAL[[#This Row],[MUNICIPIO]]&amp;PRINCIPAL[[#This Row],[UF]],'Calcula Distancia'!A:D,4,FALSE),0)</f>
        <v>-44.364253751968</v>
      </c>
      <c r="Z2776">
        <v>0</v>
      </c>
      <c r="AC2776" s="5"/>
    </row>
    <row r="2777" spans="1:29" x14ac:dyDescent="0.2">
      <c r="A2777" t="str">
        <f t="shared" si="87"/>
        <v>Guarani de GoiásGO</v>
      </c>
      <c r="B2777" s="14">
        <v>2017</v>
      </c>
      <c r="C2777" s="15" t="s">
        <v>30</v>
      </c>
      <c r="D2777" s="15" t="s">
        <v>54</v>
      </c>
      <c r="E2777" s="15" t="s">
        <v>4058</v>
      </c>
      <c r="F2777" s="15" t="s">
        <v>4059</v>
      </c>
      <c r="G2777" s="16" t="str">
        <f>IFERROR(VLOOKUP(E2777&amp;D2777,Salário_médio_2017!$A$5:$L$683,11,0),"-")</f>
        <v>-</v>
      </c>
      <c r="H2777" s="18">
        <f>VLOOKUP(E2777&amp;PRINCIPAL[[#This Row],[UF]],PIB_2017!$B$3:$N$5572,12,0)</f>
        <v>12530.46</v>
      </c>
      <c r="I2777" s="18">
        <f>VLOOKUP(E2777&amp;PRINCIPAL[[#This Row],[UF]],PIB_2017!$B$3:$N$5572,11,0)</f>
        <v>51938.74</v>
      </c>
      <c r="J2777" s="50">
        <f>PRINCIPAL[[#This Row],[PIB (R$ 1.000)]]/PRINCIPAL[[#This Row],[PIB per capita (R$ 1,00)]]*1000</f>
        <v>4144.9986672476507</v>
      </c>
      <c r="K2777" s="17" t="str">
        <f>VLOOKUP(E2777&amp;PRINCIPAL[[#This Row],[UF]],PIB_2017!$B$3:$N$5572,13,0)</f>
        <v>Administração, defesa, educação e saúde públicas e seguridade social</v>
      </c>
      <c r="L2777" s="17">
        <f>COUNTIF(ag_alta_renda[CHAVE],F2777&amp;D2777)</f>
        <v>0</v>
      </c>
      <c r="M2777" s="34">
        <f>COUNTIFS(ag_alta_renda!A:A,F2777&amp;D2777,ag_alta_renda!L:L,"=BANCO SAFRA S.A.")</f>
        <v>0</v>
      </c>
      <c r="N2777" s="35">
        <f>SUMIF('inst escrit_por_uf'!A:A,F2777&amp;D2777,'inst escrit_por_uf'!C:C)</f>
        <v>0</v>
      </c>
      <c r="O2777" s="75">
        <f>IFERROR(SUMIFS(Tabela7[Razao_Social],Tabela7[chave_2],PRINCIPAL[[#This Row],[MUNICIPIO SEM ACENTO]]&amp;PRINCIPAL[[#This Row],[UF]],Tabela7[Inst_Financeira],"*XP*"),"-")</f>
        <v>0</v>
      </c>
      <c r="P2777" s="75">
        <f>IFERROR(SUMIFS(Tabela7[Razao_Social],Tabela7[chave_2],PRINCIPAL[[#This Row],[MUNICIPIO SEM ACENTO]]&amp;PRINCIPAL[[#This Row],[UF]],Tabela7[Inst_Financeira],"*GUIDE*"),"-")</f>
        <v>0</v>
      </c>
      <c r="Q2777" s="75">
        <f>IFERROR(SUMIFS(Tabela7[Razao_Social],Tabela7[chave_2],PRINCIPAL[[#This Row],[MUNICIPIO SEM ACENTO]]&amp;PRINCIPAL[[#This Row],[UF]],Tabela7[Inst_Financeira],"*genial*"),"-")</f>
        <v>0</v>
      </c>
      <c r="R2777" s="75">
        <f>IFERROR(SUMIFS(Tabela7[Razao_Social],Tabela7[chave_2],PRINCIPAL[[#This Row],[MUNICIPIO SEM ACENTO]]&amp;PRINCIPAL[[#This Row],[UF]],Tabela7[Inst_Financeira],"*BTG*"),"-")</f>
        <v>0</v>
      </c>
      <c r="S2777" s="75">
        <f>IFERROR(SUMIFS(Tabela7[Razao_Social],Tabela7[chave_2],PRINCIPAL[[#This Row],[MUNICIPIO SEM ACENTO]]&amp;PRINCIPAL[[#This Row],[UF]],Tabela7[Inst_Financeira],"*SAFRA*"),"-")</f>
        <v>0</v>
      </c>
      <c r="T27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7">
        <f>COUNTIF('inst escrit_por_uf'!A:A,F2777&amp;D2777)</f>
        <v>0</v>
      </c>
      <c r="V2777" s="3">
        <f>VLOOKUP(PRINCIPAL[[#This Row],[MUNICIPIO]],'Calculo do Score'!$A$1:$J$5571,10,0)</f>
        <v>0.5516522865635819</v>
      </c>
      <c r="W2777" s="3" t="str">
        <f t="shared" si="86"/>
        <v>Guarani de GoiásGO</v>
      </c>
      <c r="X2777">
        <f>IFERROR(VLOOKUP(PRINCIPAL[[#This Row],[MUNICIPIO]]&amp;PRINCIPAL[[#This Row],[UF]],'Calcula Distancia'!A:D,3,FALSE),0)</f>
        <v>-13.946163434339599</v>
      </c>
      <c r="Y2777">
        <f>IFERROR(VLOOKUP(PRINCIPAL[[#This Row],[MUNICIPIO]]&amp;PRINCIPAL[[#This Row],[UF]],'Calcula Distancia'!A:D,4,FALSE),0)</f>
        <v>-46.486154865888899</v>
      </c>
      <c r="Z2777">
        <v>0</v>
      </c>
      <c r="AC2777" s="5"/>
    </row>
    <row r="2778" spans="1:29" x14ac:dyDescent="0.2">
      <c r="A2778" t="str">
        <f t="shared" si="87"/>
        <v>Nova RomaGO</v>
      </c>
      <c r="B2778" s="14">
        <v>2017</v>
      </c>
      <c r="C2778" s="15" t="s">
        <v>30</v>
      </c>
      <c r="D2778" s="15" t="s">
        <v>54</v>
      </c>
      <c r="E2778" s="15" t="s">
        <v>5840</v>
      </c>
      <c r="F2778" s="15" t="s">
        <v>5840</v>
      </c>
      <c r="G2778" s="16" t="str">
        <f>IFERROR(VLOOKUP(E2778&amp;D2778,Salário_médio_2017!$A$5:$L$683,11,0),"-")</f>
        <v>-</v>
      </c>
      <c r="H2778" s="18">
        <f>VLOOKUP(E2778&amp;PRINCIPAL[[#This Row],[UF]],PIB_2017!$B$3:$N$5572,12,0)</f>
        <v>12838.8</v>
      </c>
      <c r="I2778" s="18">
        <f>VLOOKUP(E2778&amp;PRINCIPAL[[#This Row],[UF]],PIB_2017!$B$3:$N$5572,11,0)</f>
        <v>44126.951999999997</v>
      </c>
      <c r="J2778" s="50">
        <f>PRINCIPAL[[#This Row],[PIB (R$ 1.000)]]/PRINCIPAL[[#This Row],[PIB per capita (R$ 1,00)]]*1000</f>
        <v>3436.9997195999626</v>
      </c>
      <c r="K2778" s="17" t="str">
        <f>VLOOKUP(E2778&amp;PRINCIPAL[[#This Row],[UF]],PIB_2017!$B$3:$N$5572,13,0)</f>
        <v>Administração, defesa, educação e saúde públicas e seguridade social</v>
      </c>
      <c r="L2778" s="17">
        <f>COUNTIF(ag_alta_renda[CHAVE],F2778&amp;D2778)</f>
        <v>0</v>
      </c>
      <c r="M2778" s="34">
        <f>COUNTIFS(ag_alta_renda!A:A,F2778&amp;D2778,ag_alta_renda!L:L,"=BANCO SAFRA S.A.")</f>
        <v>0</v>
      </c>
      <c r="N2778" s="35">
        <f>SUMIF('inst escrit_por_uf'!A:A,F2778&amp;D2778,'inst escrit_por_uf'!C:C)</f>
        <v>0</v>
      </c>
      <c r="O2778" s="75">
        <f>IFERROR(SUMIFS(Tabela7[Razao_Social],Tabela7[chave_2],PRINCIPAL[[#This Row],[MUNICIPIO SEM ACENTO]]&amp;PRINCIPAL[[#This Row],[UF]],Tabela7[Inst_Financeira],"*XP*"),"-")</f>
        <v>0</v>
      </c>
      <c r="P2778" s="75">
        <f>IFERROR(SUMIFS(Tabela7[Razao_Social],Tabela7[chave_2],PRINCIPAL[[#This Row],[MUNICIPIO SEM ACENTO]]&amp;PRINCIPAL[[#This Row],[UF]],Tabela7[Inst_Financeira],"*GUIDE*"),"-")</f>
        <v>0</v>
      </c>
      <c r="Q2778" s="75">
        <f>IFERROR(SUMIFS(Tabela7[Razao_Social],Tabela7[chave_2],PRINCIPAL[[#This Row],[MUNICIPIO SEM ACENTO]]&amp;PRINCIPAL[[#This Row],[UF]],Tabela7[Inst_Financeira],"*genial*"),"-")</f>
        <v>0</v>
      </c>
      <c r="R2778" s="75">
        <f>IFERROR(SUMIFS(Tabela7[Razao_Social],Tabela7[chave_2],PRINCIPAL[[#This Row],[MUNICIPIO SEM ACENTO]]&amp;PRINCIPAL[[#This Row],[UF]],Tabela7[Inst_Financeira],"*BTG*"),"-")</f>
        <v>0</v>
      </c>
      <c r="S2778" s="75">
        <f>IFERROR(SUMIFS(Tabela7[Razao_Social],Tabela7[chave_2],PRINCIPAL[[#This Row],[MUNICIPIO SEM ACENTO]]&amp;PRINCIPAL[[#This Row],[UF]],Tabela7[Inst_Financeira],"*SAFRA*"),"-")</f>
        <v>0</v>
      </c>
      <c r="T27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8">
        <f>COUNTIF('inst escrit_por_uf'!A:A,F2778&amp;D2778)</f>
        <v>0</v>
      </c>
      <c r="V2778" s="3">
        <f>VLOOKUP(PRINCIPAL[[#This Row],[MUNICIPIO]],'Calculo do Score'!$A$1:$J$5571,10,0)</f>
        <v>0.56394466900632645</v>
      </c>
      <c r="W2778" s="3" t="str">
        <f t="shared" si="86"/>
        <v>Nova RomaGO</v>
      </c>
      <c r="X2778">
        <f>IFERROR(VLOOKUP(PRINCIPAL[[#This Row],[MUNICIPIO]]&amp;PRINCIPAL[[#This Row],[UF]],'Calcula Distancia'!A:D,3,FALSE),0)</f>
        <v>-13.740915863883799</v>
      </c>
      <c r="Y2778">
        <f>IFERROR(VLOOKUP(PRINCIPAL[[#This Row],[MUNICIPIO]]&amp;PRINCIPAL[[#This Row],[UF]],'Calcula Distancia'!A:D,4,FALSE),0)</f>
        <v>-46.885894142444599</v>
      </c>
      <c r="Z2778">
        <v>0</v>
      </c>
      <c r="AC2778" s="5"/>
    </row>
    <row r="2779" spans="1:29" x14ac:dyDescent="0.2">
      <c r="A2779" t="str">
        <f t="shared" si="87"/>
        <v>DiamantinoMT</v>
      </c>
      <c r="B2779" s="14">
        <v>2017</v>
      </c>
      <c r="C2779" s="15" t="s">
        <v>30</v>
      </c>
      <c r="D2779" s="15" t="s">
        <v>125</v>
      </c>
      <c r="E2779" s="15" t="s">
        <v>3335</v>
      </c>
      <c r="F2779" s="15" t="s">
        <v>3335</v>
      </c>
      <c r="G2779" s="16" t="str">
        <f>IFERROR(VLOOKUP(E2779&amp;D2779,Salário_médio_2017!$A$5:$L$683,11,0),"-")</f>
        <v>-</v>
      </c>
      <c r="H2779" s="18">
        <f>VLOOKUP(E2779&amp;PRINCIPAL[[#This Row],[UF]],PIB_2017!$B$3:$N$5572,12,0)</f>
        <v>91907.1</v>
      </c>
      <c r="I2779" s="18">
        <f>VLOOKUP(E2779&amp;PRINCIPAL[[#This Row],[UF]],PIB_2017!$B$3:$N$5572,11,0)</f>
        <v>1957069.773</v>
      </c>
      <c r="J2779" s="50">
        <f>PRINCIPAL[[#This Row],[PIB (R$ 1.000)]]/PRINCIPAL[[#This Row],[PIB per capita (R$ 1,00)]]*1000</f>
        <v>21293.999843320049</v>
      </c>
      <c r="K2779" s="17" t="str">
        <f>VLOOKUP(E2779&amp;PRINCIPAL[[#This Row],[UF]],PIB_2017!$B$3:$N$5572,13,0)</f>
        <v>Agricultura, inclusive apoio à agricultura e a pós colheita</v>
      </c>
      <c r="L2779" s="17">
        <f>COUNTIF(ag_alta_renda[CHAVE],F2779&amp;D2779)</f>
        <v>0</v>
      </c>
      <c r="M2779" s="34">
        <f>COUNTIFS(ag_alta_renda!A:A,F2779&amp;D2779,ag_alta_renda!L:L,"=BANCO SAFRA S.A.")</f>
        <v>0</v>
      </c>
      <c r="N2779" s="35">
        <f>SUMIF('inst escrit_por_uf'!A:A,F2779&amp;D2779,'inst escrit_por_uf'!C:C)</f>
        <v>0</v>
      </c>
      <c r="O2779" s="75">
        <f>IFERROR(SUMIFS(Tabela7[Razao_Social],Tabela7[chave_2],PRINCIPAL[[#This Row],[MUNICIPIO SEM ACENTO]]&amp;PRINCIPAL[[#This Row],[UF]],Tabela7[Inst_Financeira],"*XP*"),"-")</f>
        <v>0</v>
      </c>
      <c r="P2779" s="75">
        <f>IFERROR(SUMIFS(Tabela7[Razao_Social],Tabela7[chave_2],PRINCIPAL[[#This Row],[MUNICIPIO SEM ACENTO]]&amp;PRINCIPAL[[#This Row],[UF]],Tabela7[Inst_Financeira],"*GUIDE*"),"-")</f>
        <v>0</v>
      </c>
      <c r="Q2779" s="75">
        <f>IFERROR(SUMIFS(Tabela7[Razao_Social],Tabela7[chave_2],PRINCIPAL[[#This Row],[MUNICIPIO SEM ACENTO]]&amp;PRINCIPAL[[#This Row],[UF]],Tabela7[Inst_Financeira],"*genial*"),"-")</f>
        <v>0</v>
      </c>
      <c r="R2779" s="75">
        <f>IFERROR(SUMIFS(Tabela7[Razao_Social],Tabela7[chave_2],PRINCIPAL[[#This Row],[MUNICIPIO SEM ACENTO]]&amp;PRINCIPAL[[#This Row],[UF]],Tabela7[Inst_Financeira],"*BTG*"),"-")</f>
        <v>0</v>
      </c>
      <c r="S2779" s="75">
        <f>IFERROR(SUMIFS(Tabela7[Razao_Social],Tabela7[chave_2],PRINCIPAL[[#This Row],[MUNICIPIO SEM ACENTO]]&amp;PRINCIPAL[[#This Row],[UF]],Tabela7[Inst_Financeira],"*SAFRA*"),"-")</f>
        <v>0</v>
      </c>
      <c r="T27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9">
        <f>COUNTIF('inst escrit_por_uf'!A:A,F2779&amp;D2779)</f>
        <v>0</v>
      </c>
      <c r="V2779" s="3">
        <f>VLOOKUP(PRINCIPAL[[#This Row],[MUNICIPIO]],'Calculo do Score'!$A$1:$J$5571,10,0)</f>
        <v>4.0461826790218041</v>
      </c>
      <c r="W2779" s="3" t="str">
        <f t="shared" si="86"/>
        <v>DiamantinoMT</v>
      </c>
      <c r="X2779">
        <f>IFERROR(VLOOKUP(PRINCIPAL[[#This Row],[MUNICIPIO]]&amp;PRINCIPAL[[#This Row],[UF]],'Calcula Distancia'!A:D,3,FALSE),0)</f>
        <v>-14.400821663081199</v>
      </c>
      <c r="Y2779">
        <f>IFERROR(VLOOKUP(PRINCIPAL[[#This Row],[MUNICIPIO]]&amp;PRINCIPAL[[#This Row],[UF]],'Calcula Distancia'!A:D,4,FALSE),0)</f>
        <v>-56.437529169306202</v>
      </c>
      <c r="Z2779">
        <v>0</v>
      </c>
      <c r="AC2779" s="5"/>
    </row>
    <row r="2780" spans="1:29" x14ac:dyDescent="0.2">
      <c r="A2780" t="str">
        <f t="shared" si="87"/>
        <v>IbiracatuMG</v>
      </c>
      <c r="B2780" s="14">
        <v>2017</v>
      </c>
      <c r="C2780" s="15" t="s">
        <v>22</v>
      </c>
      <c r="D2780" s="15" t="s">
        <v>35</v>
      </c>
      <c r="E2780" s="15" t="s">
        <v>4237</v>
      </c>
      <c r="F2780" s="15" t="s">
        <v>4237</v>
      </c>
      <c r="G2780" s="16" t="str">
        <f>IFERROR(VLOOKUP(E2780&amp;D2780,Salário_médio_2017!$A$5:$L$683,11,0),"-")</f>
        <v>-</v>
      </c>
      <c r="H2780" s="18">
        <f>VLOOKUP(E2780&amp;PRINCIPAL[[#This Row],[UF]],PIB_2017!$B$3:$N$5572,12,0)</f>
        <v>6870.88</v>
      </c>
      <c r="I2780" s="18">
        <f>VLOOKUP(E2780&amp;PRINCIPAL[[#This Row],[UF]],PIB_2017!$B$3:$N$5572,11,0)</f>
        <v>42358.945</v>
      </c>
      <c r="J2780" s="50">
        <f>PRINCIPAL[[#This Row],[PIB (R$ 1.000)]]/PRINCIPAL[[#This Row],[PIB per capita (R$ 1,00)]]*1000</f>
        <v>6164.9956046387069</v>
      </c>
      <c r="K2780" s="17" t="str">
        <f>VLOOKUP(E2780&amp;PRINCIPAL[[#This Row],[UF]],PIB_2017!$B$3:$N$5572,13,0)</f>
        <v>Administração, defesa, educação e saúde públicas e seguridade social</v>
      </c>
      <c r="L2780" s="17">
        <f>COUNTIF(ag_alta_renda[CHAVE],F2780&amp;D2780)</f>
        <v>0</v>
      </c>
      <c r="M2780" s="34">
        <f>COUNTIFS(ag_alta_renda!A:A,F2780&amp;D2780,ag_alta_renda!L:L,"=BANCO SAFRA S.A.")</f>
        <v>0</v>
      </c>
      <c r="N2780" s="35">
        <f>SUMIF('inst escrit_por_uf'!A:A,F2780&amp;D2780,'inst escrit_por_uf'!C:C)</f>
        <v>0</v>
      </c>
      <c r="O2780" s="75">
        <f>IFERROR(SUMIFS(Tabela7[Razao_Social],Tabela7[chave_2],PRINCIPAL[[#This Row],[MUNICIPIO SEM ACENTO]]&amp;PRINCIPAL[[#This Row],[UF]],Tabela7[Inst_Financeira],"*XP*"),"-")</f>
        <v>0</v>
      </c>
      <c r="P2780" s="75">
        <f>IFERROR(SUMIFS(Tabela7[Razao_Social],Tabela7[chave_2],PRINCIPAL[[#This Row],[MUNICIPIO SEM ACENTO]]&amp;PRINCIPAL[[#This Row],[UF]],Tabela7[Inst_Financeira],"*GUIDE*"),"-")</f>
        <v>0</v>
      </c>
      <c r="Q2780" s="75">
        <f>IFERROR(SUMIFS(Tabela7[Razao_Social],Tabela7[chave_2],PRINCIPAL[[#This Row],[MUNICIPIO SEM ACENTO]]&amp;PRINCIPAL[[#This Row],[UF]],Tabela7[Inst_Financeira],"*genial*"),"-")</f>
        <v>0</v>
      </c>
      <c r="R2780" s="75">
        <f>IFERROR(SUMIFS(Tabela7[Razao_Social],Tabela7[chave_2],PRINCIPAL[[#This Row],[MUNICIPIO SEM ACENTO]]&amp;PRINCIPAL[[#This Row],[UF]],Tabela7[Inst_Financeira],"*BTG*"),"-")</f>
        <v>0</v>
      </c>
      <c r="S2780" s="75">
        <f>IFERROR(SUMIFS(Tabela7[Razao_Social],Tabela7[chave_2],PRINCIPAL[[#This Row],[MUNICIPIO SEM ACENTO]]&amp;PRINCIPAL[[#This Row],[UF]],Tabela7[Inst_Financeira],"*SAFRA*"),"-")</f>
        <v>0</v>
      </c>
      <c r="T27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0">
        <f>COUNTIF('inst escrit_por_uf'!A:A,F2780&amp;D2780)</f>
        <v>0</v>
      </c>
      <c r="V2780" s="3">
        <f>VLOOKUP(PRINCIPAL[[#This Row],[MUNICIPIO]],'Calculo do Score'!$A$1:$J$5571,10,0)</f>
        <v>0.30839557804815237</v>
      </c>
      <c r="W2780" s="3" t="str">
        <f t="shared" si="86"/>
        <v>IbiracatuMG</v>
      </c>
      <c r="X2780">
        <f>IFERROR(VLOOKUP(PRINCIPAL[[#This Row],[MUNICIPIO]]&amp;PRINCIPAL[[#This Row],[UF]],'Calcula Distancia'!A:D,3,FALSE),0)</f>
        <v>-15.666950843796901</v>
      </c>
      <c r="Y2780">
        <f>IFERROR(VLOOKUP(PRINCIPAL[[#This Row],[MUNICIPIO]]&amp;PRINCIPAL[[#This Row],[UF]],'Calcula Distancia'!A:D,4,FALSE),0)</f>
        <v>-44.164079024457102</v>
      </c>
      <c r="Z2780">
        <v>0</v>
      </c>
      <c r="AC2780" s="5"/>
    </row>
    <row r="2781" spans="1:29" x14ac:dyDescent="0.2">
      <c r="A2781" t="str">
        <f t="shared" si="87"/>
        <v>Nacip RaydanMG</v>
      </c>
      <c r="B2781" s="14">
        <v>2017</v>
      </c>
      <c r="C2781" s="15" t="s">
        <v>22</v>
      </c>
      <c r="D2781" s="15" t="s">
        <v>35</v>
      </c>
      <c r="E2781" s="15" t="s">
        <v>4935</v>
      </c>
      <c r="F2781" s="15" t="s">
        <v>4935</v>
      </c>
      <c r="G2781" s="16" t="str">
        <f>IFERROR(VLOOKUP(E2781&amp;D2781,Salário_médio_2017!$A$5:$L$683,11,0),"-")</f>
        <v>-</v>
      </c>
      <c r="H2781" s="18">
        <f>VLOOKUP(E2781&amp;PRINCIPAL[[#This Row],[UF]],PIB_2017!$B$3:$N$5572,12,0)</f>
        <v>8248.61</v>
      </c>
      <c r="I2781" s="18">
        <f>VLOOKUP(E2781&amp;PRINCIPAL[[#This Row],[UF]],PIB_2017!$B$3:$N$5572,11,0)</f>
        <v>27005.952000000001</v>
      </c>
      <c r="J2781" s="50">
        <f>PRINCIPAL[[#This Row],[PIB (R$ 1.000)]]/PRINCIPAL[[#This Row],[PIB per capita (R$ 1,00)]]*1000</f>
        <v>3274.0003467250845</v>
      </c>
      <c r="K2781" s="17" t="str">
        <f>VLOOKUP(E2781&amp;PRINCIPAL[[#This Row],[UF]],PIB_2017!$B$3:$N$5572,13,0)</f>
        <v>Administração, defesa, educação e saúde públicas e seguridade social</v>
      </c>
      <c r="L2781" s="17">
        <f>COUNTIF(ag_alta_renda[CHAVE],F2781&amp;D2781)</f>
        <v>0</v>
      </c>
      <c r="M2781" s="34">
        <f>COUNTIFS(ag_alta_renda!A:A,F2781&amp;D2781,ag_alta_renda!L:L,"=BANCO SAFRA S.A.")</f>
        <v>0</v>
      </c>
      <c r="N2781" s="35">
        <f>SUMIF('inst escrit_por_uf'!A:A,F2781&amp;D2781,'inst escrit_por_uf'!C:C)</f>
        <v>0</v>
      </c>
      <c r="O2781" s="75">
        <f>IFERROR(SUMIFS(Tabela7[Razao_Social],Tabela7[chave_2],PRINCIPAL[[#This Row],[MUNICIPIO SEM ACENTO]]&amp;PRINCIPAL[[#This Row],[UF]],Tabela7[Inst_Financeira],"*XP*"),"-")</f>
        <v>0</v>
      </c>
      <c r="P2781" s="75">
        <f>IFERROR(SUMIFS(Tabela7[Razao_Social],Tabela7[chave_2],PRINCIPAL[[#This Row],[MUNICIPIO SEM ACENTO]]&amp;PRINCIPAL[[#This Row],[UF]],Tabela7[Inst_Financeira],"*GUIDE*"),"-")</f>
        <v>0</v>
      </c>
      <c r="Q2781" s="75">
        <f>IFERROR(SUMIFS(Tabela7[Razao_Social],Tabela7[chave_2],PRINCIPAL[[#This Row],[MUNICIPIO SEM ACENTO]]&amp;PRINCIPAL[[#This Row],[UF]],Tabela7[Inst_Financeira],"*genial*"),"-")</f>
        <v>0</v>
      </c>
      <c r="R2781" s="75">
        <f>IFERROR(SUMIFS(Tabela7[Razao_Social],Tabela7[chave_2],PRINCIPAL[[#This Row],[MUNICIPIO SEM ACENTO]]&amp;PRINCIPAL[[#This Row],[UF]],Tabela7[Inst_Financeira],"*BTG*"),"-")</f>
        <v>0</v>
      </c>
      <c r="S2781" s="75">
        <f>IFERROR(SUMIFS(Tabela7[Razao_Social],Tabela7[chave_2],PRINCIPAL[[#This Row],[MUNICIPIO SEM ACENTO]]&amp;PRINCIPAL[[#This Row],[UF]],Tabela7[Inst_Financeira],"*SAFRA*"),"-")</f>
        <v>0</v>
      </c>
      <c r="T27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1">
        <f>COUNTIF('inst escrit_por_uf'!A:A,F2781&amp;D2781)</f>
        <v>0</v>
      </c>
      <c r="V2781" s="3">
        <f>VLOOKUP(PRINCIPAL[[#This Row],[MUNICIPIO]],'Calculo do Score'!$A$1:$J$5571,10,0)</f>
        <v>0.36389350283399635</v>
      </c>
      <c r="W2781" s="3" t="str">
        <f t="shared" si="86"/>
        <v>Nacip RaydanMG</v>
      </c>
      <c r="X2781">
        <f>IFERROR(VLOOKUP(PRINCIPAL[[#This Row],[MUNICIPIO]]&amp;PRINCIPAL[[#This Row],[UF]],'Calcula Distancia'!A:D,3,FALSE),0)</f>
        <v>-18.454906742862299</v>
      </c>
      <c r="Y2781">
        <f>IFERROR(VLOOKUP(PRINCIPAL[[#This Row],[MUNICIPIO]]&amp;PRINCIPAL[[#This Row],[UF]],'Calcula Distancia'!A:D,4,FALSE),0)</f>
        <v>-42.248476801127701</v>
      </c>
      <c r="Z2781">
        <v>0</v>
      </c>
      <c r="AC2781" s="5"/>
    </row>
    <row r="2782" spans="1:29" x14ac:dyDescent="0.2">
      <c r="A2782" t="str">
        <f t="shared" si="87"/>
        <v>IrupiES</v>
      </c>
      <c r="B2782" s="14">
        <v>2017</v>
      </c>
      <c r="C2782" s="15" t="s">
        <v>22</v>
      </c>
      <c r="D2782" s="15" t="s">
        <v>114</v>
      </c>
      <c r="E2782" s="15" t="s">
        <v>4470</v>
      </c>
      <c r="F2782" s="15" t="s">
        <v>4470</v>
      </c>
      <c r="G2782" s="16" t="str">
        <f>IFERROR(VLOOKUP(E2782&amp;D2782,Salário_médio_2017!$A$5:$L$683,11,0),"-")</f>
        <v>-</v>
      </c>
      <c r="H2782" s="18">
        <f>VLOOKUP(E2782&amp;PRINCIPAL[[#This Row],[UF]],PIB_2017!$B$3:$N$5572,12,0)</f>
        <v>14517.6</v>
      </c>
      <c r="I2782" s="18">
        <f>VLOOKUP(E2782&amp;PRINCIPAL[[#This Row],[UF]],PIB_2017!$B$3:$N$5572,11,0)</f>
        <v>194245.42800000001</v>
      </c>
      <c r="J2782" s="50">
        <f>PRINCIPAL[[#This Row],[PIB (R$ 1.000)]]/PRINCIPAL[[#This Row],[PIB per capita (R$ 1,00)]]*1000</f>
        <v>13379.995867085468</v>
      </c>
      <c r="K2782" s="17" t="str">
        <f>VLOOKUP(E2782&amp;PRINCIPAL[[#This Row],[UF]],PIB_2017!$B$3:$N$5572,13,0)</f>
        <v>Administração, defesa, educação e saúde públicas e seguridade social</v>
      </c>
      <c r="L2782" s="17">
        <f>COUNTIF(ag_alta_renda[CHAVE],F2782&amp;D2782)</f>
        <v>0</v>
      </c>
      <c r="M2782" s="34">
        <f>COUNTIFS(ag_alta_renda!A:A,F2782&amp;D2782,ag_alta_renda!L:L,"=BANCO SAFRA S.A.")</f>
        <v>0</v>
      </c>
      <c r="N2782" s="35">
        <f>SUMIF('inst escrit_por_uf'!A:A,F2782&amp;D2782,'inst escrit_por_uf'!C:C)</f>
        <v>0</v>
      </c>
      <c r="O2782" s="75">
        <f>IFERROR(SUMIFS(Tabela7[Razao_Social],Tabela7[chave_2],PRINCIPAL[[#This Row],[MUNICIPIO SEM ACENTO]]&amp;PRINCIPAL[[#This Row],[UF]],Tabela7[Inst_Financeira],"*XP*"),"-")</f>
        <v>0</v>
      </c>
      <c r="P2782" s="75">
        <f>IFERROR(SUMIFS(Tabela7[Razao_Social],Tabela7[chave_2],PRINCIPAL[[#This Row],[MUNICIPIO SEM ACENTO]]&amp;PRINCIPAL[[#This Row],[UF]],Tabela7[Inst_Financeira],"*GUIDE*"),"-")</f>
        <v>0</v>
      </c>
      <c r="Q2782" s="75">
        <f>IFERROR(SUMIFS(Tabela7[Razao_Social],Tabela7[chave_2],PRINCIPAL[[#This Row],[MUNICIPIO SEM ACENTO]]&amp;PRINCIPAL[[#This Row],[UF]],Tabela7[Inst_Financeira],"*genial*"),"-")</f>
        <v>0</v>
      </c>
      <c r="R2782" s="75">
        <f>IFERROR(SUMIFS(Tabela7[Razao_Social],Tabela7[chave_2],PRINCIPAL[[#This Row],[MUNICIPIO SEM ACENTO]]&amp;PRINCIPAL[[#This Row],[UF]],Tabela7[Inst_Financeira],"*BTG*"),"-")</f>
        <v>0</v>
      </c>
      <c r="S2782" s="75">
        <f>IFERROR(SUMIFS(Tabela7[Razao_Social],Tabela7[chave_2],PRINCIPAL[[#This Row],[MUNICIPIO SEM ACENTO]]&amp;PRINCIPAL[[#This Row],[UF]],Tabela7[Inst_Financeira],"*SAFRA*"),"-")</f>
        <v>0</v>
      </c>
      <c r="T27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2">
        <f>COUNTIF('inst escrit_por_uf'!A:A,F2782&amp;D2782)</f>
        <v>0</v>
      </c>
      <c r="V2782" s="3">
        <f>VLOOKUP(PRINCIPAL[[#This Row],[MUNICIPIO]],'Calculo do Score'!$A$1:$J$5571,10,0)</f>
        <v>0.65303913988641638</v>
      </c>
      <c r="W2782" s="3" t="str">
        <f t="shared" si="86"/>
        <v>IrupiES</v>
      </c>
      <c r="X2782">
        <f>IFERROR(VLOOKUP(PRINCIPAL[[#This Row],[MUNICIPIO]]&amp;PRINCIPAL[[#This Row],[UF]],'Calcula Distancia'!A:D,3,FALSE),0)</f>
        <v>-20.350601616799999</v>
      </c>
      <c r="Y2782">
        <f>IFERROR(VLOOKUP(PRINCIPAL[[#This Row],[MUNICIPIO]]&amp;PRINCIPAL[[#This Row],[UF]],'Calcula Distancia'!A:D,4,FALSE),0)</f>
        <v>-41.6447146009356</v>
      </c>
      <c r="Z2782">
        <v>0</v>
      </c>
      <c r="AC2782" s="5"/>
    </row>
    <row r="2783" spans="1:29" x14ac:dyDescent="0.2">
      <c r="A2783" t="str">
        <f t="shared" si="87"/>
        <v>ChaléMG</v>
      </c>
      <c r="B2783" s="14">
        <v>2017</v>
      </c>
      <c r="C2783" s="15" t="s">
        <v>22</v>
      </c>
      <c r="D2783" s="15" t="s">
        <v>35</v>
      </c>
      <c r="E2783" s="15" t="s">
        <v>2758</v>
      </c>
      <c r="F2783" s="15" t="s">
        <v>2759</v>
      </c>
      <c r="G2783" s="16" t="str">
        <f>IFERROR(VLOOKUP(E2783&amp;D2783,Salário_médio_2017!$A$5:$L$683,11,0),"-")</f>
        <v>-</v>
      </c>
      <c r="H2783" s="18">
        <f>VLOOKUP(E2783&amp;PRINCIPAL[[#This Row],[UF]],PIB_2017!$B$3:$N$5572,12,0)</f>
        <v>11762.23</v>
      </c>
      <c r="I2783" s="18">
        <f>VLOOKUP(E2783&amp;PRINCIPAL[[#This Row],[UF]],PIB_2017!$B$3:$N$5572,11,0)</f>
        <v>68491.467000000004</v>
      </c>
      <c r="J2783" s="50">
        <f>PRINCIPAL[[#This Row],[PIB (R$ 1.000)]]/PRINCIPAL[[#This Row],[PIB per capita (R$ 1,00)]]*1000</f>
        <v>5823.0001453805962</v>
      </c>
      <c r="K2783" s="17" t="str">
        <f>VLOOKUP(E2783&amp;PRINCIPAL[[#This Row],[UF]],PIB_2017!$B$3:$N$5572,13,0)</f>
        <v>Administração, defesa, educação e saúde públicas e seguridade social</v>
      </c>
      <c r="L2783" s="17">
        <f>COUNTIF(ag_alta_renda[CHAVE],F2783&amp;D2783)</f>
        <v>0</v>
      </c>
      <c r="M2783" s="34">
        <f>COUNTIFS(ag_alta_renda!A:A,F2783&amp;D2783,ag_alta_renda!L:L,"=BANCO SAFRA S.A.")</f>
        <v>0</v>
      </c>
      <c r="N2783" s="35">
        <f>SUMIF('inst escrit_por_uf'!A:A,F2783&amp;D2783,'inst escrit_por_uf'!C:C)</f>
        <v>0</v>
      </c>
      <c r="O2783" s="75">
        <f>IFERROR(SUMIFS(Tabela7[Razao_Social],Tabela7[chave_2],PRINCIPAL[[#This Row],[MUNICIPIO SEM ACENTO]]&amp;PRINCIPAL[[#This Row],[UF]],Tabela7[Inst_Financeira],"*XP*"),"-")</f>
        <v>0</v>
      </c>
      <c r="P2783" s="75">
        <f>IFERROR(SUMIFS(Tabela7[Razao_Social],Tabela7[chave_2],PRINCIPAL[[#This Row],[MUNICIPIO SEM ACENTO]]&amp;PRINCIPAL[[#This Row],[UF]],Tabela7[Inst_Financeira],"*GUIDE*"),"-")</f>
        <v>0</v>
      </c>
      <c r="Q2783" s="75">
        <f>IFERROR(SUMIFS(Tabela7[Razao_Social],Tabela7[chave_2],PRINCIPAL[[#This Row],[MUNICIPIO SEM ACENTO]]&amp;PRINCIPAL[[#This Row],[UF]],Tabela7[Inst_Financeira],"*genial*"),"-")</f>
        <v>0</v>
      </c>
      <c r="R2783" s="75">
        <f>IFERROR(SUMIFS(Tabela7[Razao_Social],Tabela7[chave_2],PRINCIPAL[[#This Row],[MUNICIPIO SEM ACENTO]]&amp;PRINCIPAL[[#This Row],[UF]],Tabela7[Inst_Financeira],"*BTG*"),"-")</f>
        <v>0</v>
      </c>
      <c r="S2783" s="75">
        <f>IFERROR(SUMIFS(Tabela7[Razao_Social],Tabela7[chave_2],PRINCIPAL[[#This Row],[MUNICIPIO SEM ACENTO]]&amp;PRINCIPAL[[#This Row],[UF]],Tabela7[Inst_Financeira],"*SAFRA*"),"-")</f>
        <v>0</v>
      </c>
      <c r="T27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3">
        <f>COUNTIF('inst escrit_por_uf'!A:A,F2783&amp;D2783)</f>
        <v>0</v>
      </c>
      <c r="V2783" s="3">
        <f>VLOOKUP(PRINCIPAL[[#This Row],[MUNICIPIO]],'Calculo do Score'!$A$1:$J$5571,10,0)</f>
        <v>0.52087297791625209</v>
      </c>
      <c r="W2783" s="3" t="str">
        <f t="shared" si="86"/>
        <v>ChaléMG</v>
      </c>
      <c r="X2783">
        <f>IFERROR(VLOOKUP(PRINCIPAL[[#This Row],[MUNICIPIO]]&amp;PRINCIPAL[[#This Row],[UF]],'Calcula Distancia'!A:D,3,FALSE),0)</f>
        <v>-20.045806315220702</v>
      </c>
      <c r="Y2783">
        <f>IFERROR(VLOOKUP(PRINCIPAL[[#This Row],[MUNICIPIO]]&amp;PRINCIPAL[[#This Row],[UF]],'Calcula Distancia'!A:D,4,FALSE),0)</f>
        <v>-41.690069237008402</v>
      </c>
      <c r="Z2783">
        <v>0</v>
      </c>
      <c r="AC2783" s="5"/>
    </row>
    <row r="2784" spans="1:29" x14ac:dyDescent="0.2">
      <c r="A2784" t="str">
        <f t="shared" si="87"/>
        <v>QuissamãRJ</v>
      </c>
      <c r="B2784" s="14">
        <v>2017</v>
      </c>
      <c r="C2784" s="15" t="s">
        <v>22</v>
      </c>
      <c r="D2784" s="15" t="s">
        <v>27</v>
      </c>
      <c r="E2784" s="15" t="s">
        <v>5657</v>
      </c>
      <c r="F2784" s="15" t="s">
        <v>6477</v>
      </c>
      <c r="G2784" s="16" t="str">
        <f>IFERROR(VLOOKUP(E2784&amp;D2784,Salário_médio_2017!$A$5:$L$683,11,0),"-")</f>
        <v>-</v>
      </c>
      <c r="H2784" s="18">
        <f>VLOOKUP(E2784&amp;PRINCIPAL[[#This Row],[UF]],PIB_2017!$B$3:$N$5572,12,0)</f>
        <v>61342.41</v>
      </c>
      <c r="I2784" s="18">
        <f>VLOOKUP(E2784&amp;PRINCIPAL[[#This Row],[UF]],PIB_2017!$B$3:$N$5572,11,0)</f>
        <v>1443693.649</v>
      </c>
      <c r="J2784" s="50">
        <f>PRINCIPAL[[#This Row],[PIB (R$ 1.000)]]/PRINCIPAL[[#This Row],[PIB per capita (R$ 1,00)]]*1000</f>
        <v>23535.000483352382</v>
      </c>
      <c r="K2784" s="17" t="str">
        <f>VLOOKUP(E2784&amp;PRINCIPAL[[#This Row],[UF]],PIB_2017!$B$3:$N$5572,13,0)</f>
        <v>Indústrias extrativas</v>
      </c>
      <c r="L2784" s="17">
        <f>COUNTIF(ag_alta_renda[CHAVE],F2784&amp;D2784)</f>
        <v>0</v>
      </c>
      <c r="M2784" s="34">
        <f>COUNTIFS(ag_alta_renda!A:A,F2784&amp;D2784,ag_alta_renda!L:L,"=BANCO SAFRA S.A.")</f>
        <v>0</v>
      </c>
      <c r="N2784" s="35">
        <f>SUMIF('inst escrit_por_uf'!A:A,F2784&amp;D2784,'inst escrit_por_uf'!C:C)</f>
        <v>0</v>
      </c>
      <c r="O2784" s="75">
        <f>IFERROR(SUMIFS(Tabela7[Razao_Social],Tabela7[chave_2],PRINCIPAL[[#This Row],[MUNICIPIO SEM ACENTO]]&amp;PRINCIPAL[[#This Row],[UF]],Tabela7[Inst_Financeira],"*XP*"),"-")</f>
        <v>0</v>
      </c>
      <c r="P2784" s="75">
        <f>IFERROR(SUMIFS(Tabela7[Razao_Social],Tabela7[chave_2],PRINCIPAL[[#This Row],[MUNICIPIO SEM ACENTO]]&amp;PRINCIPAL[[#This Row],[UF]],Tabela7[Inst_Financeira],"*GUIDE*"),"-")</f>
        <v>0</v>
      </c>
      <c r="Q2784" s="75">
        <f>IFERROR(SUMIFS(Tabela7[Razao_Social],Tabela7[chave_2],PRINCIPAL[[#This Row],[MUNICIPIO SEM ACENTO]]&amp;PRINCIPAL[[#This Row],[UF]],Tabela7[Inst_Financeira],"*genial*"),"-")</f>
        <v>0</v>
      </c>
      <c r="R2784" s="75">
        <f>IFERROR(SUMIFS(Tabela7[Razao_Social],Tabela7[chave_2],PRINCIPAL[[#This Row],[MUNICIPIO SEM ACENTO]]&amp;PRINCIPAL[[#This Row],[UF]],Tabela7[Inst_Financeira],"*BTG*"),"-")</f>
        <v>0</v>
      </c>
      <c r="S2784" s="75">
        <f>IFERROR(SUMIFS(Tabela7[Razao_Social],Tabela7[chave_2],PRINCIPAL[[#This Row],[MUNICIPIO SEM ACENTO]]&amp;PRINCIPAL[[#This Row],[UF]],Tabela7[Inst_Financeira],"*SAFRA*"),"-")</f>
        <v>0</v>
      </c>
      <c r="T27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4">
        <f>COUNTIF('inst escrit_por_uf'!A:A,F2784&amp;D2784)</f>
        <v>0</v>
      </c>
      <c r="V2784" s="3">
        <f>VLOOKUP(PRINCIPAL[[#This Row],[MUNICIPIO]],'Calculo do Score'!$A$1:$J$5571,10,0)</f>
        <v>2.7156211390561218</v>
      </c>
      <c r="W2784" s="3" t="str">
        <f t="shared" si="86"/>
        <v>QuissamãRJ</v>
      </c>
      <c r="X2784">
        <f>IFERROR(VLOOKUP(PRINCIPAL[[#This Row],[MUNICIPIO]]&amp;PRINCIPAL[[#This Row],[UF]],'Calcula Distancia'!A:D,3,FALSE),0)</f>
        <v>-22.103583699564599</v>
      </c>
      <c r="Y2784">
        <f>IFERROR(VLOOKUP(PRINCIPAL[[#This Row],[MUNICIPIO]]&amp;PRINCIPAL[[#This Row],[UF]],'Calcula Distancia'!A:D,4,FALSE),0)</f>
        <v>-41.4696115444982</v>
      </c>
      <c r="Z2784">
        <v>0</v>
      </c>
      <c r="AC2784" s="5"/>
    </row>
    <row r="2785" spans="1:29" x14ac:dyDescent="0.2">
      <c r="A2785" t="str">
        <f t="shared" si="87"/>
        <v>Cerro Grande do SulRS</v>
      </c>
      <c r="B2785" s="14">
        <v>2017</v>
      </c>
      <c r="C2785" s="15" t="s">
        <v>38</v>
      </c>
      <c r="D2785" s="15" t="s">
        <v>44</v>
      </c>
      <c r="E2785" s="15" t="s">
        <v>2732</v>
      </c>
      <c r="F2785" s="15" t="s">
        <v>2732</v>
      </c>
      <c r="G2785" s="16" t="str">
        <f>IFERROR(VLOOKUP(E2785&amp;D2785,Salário_médio_2017!$A$5:$L$683,11,0),"-")</f>
        <v>-</v>
      </c>
      <c r="H2785" s="18">
        <f>VLOOKUP(E2785&amp;PRINCIPAL[[#This Row],[UF]],PIB_2017!$B$3:$N$5572,12,0)</f>
        <v>14599.54</v>
      </c>
      <c r="I2785" s="18">
        <f>VLOOKUP(E2785&amp;PRINCIPAL[[#This Row],[UF]],PIB_2017!$B$3:$N$5572,11,0)</f>
        <v>167690.27900000001</v>
      </c>
      <c r="J2785" s="50">
        <f>PRINCIPAL[[#This Row],[PIB (R$ 1.000)]]/PRINCIPAL[[#This Row],[PIB per capita (R$ 1,00)]]*1000</f>
        <v>11485.997435535641</v>
      </c>
      <c r="K2785" s="17" t="str">
        <f>VLOOKUP(E2785&amp;PRINCIPAL[[#This Row],[UF]],PIB_2017!$B$3:$N$5572,13,0)</f>
        <v>Administração, defesa, educação e saúde públicas e seguridade social</v>
      </c>
      <c r="L2785" s="17">
        <f>COUNTIF(ag_alta_renda[CHAVE],F2785&amp;D2785)</f>
        <v>0</v>
      </c>
      <c r="M2785" s="34">
        <f>COUNTIFS(ag_alta_renda!A:A,F2785&amp;D2785,ag_alta_renda!L:L,"=BANCO SAFRA S.A.")</f>
        <v>0</v>
      </c>
      <c r="N2785" s="35">
        <f>SUMIF('inst escrit_por_uf'!A:A,F2785&amp;D2785,'inst escrit_por_uf'!C:C)</f>
        <v>0</v>
      </c>
      <c r="O2785" s="75">
        <f>IFERROR(SUMIFS(Tabela7[Razao_Social],Tabela7[chave_2],PRINCIPAL[[#This Row],[MUNICIPIO SEM ACENTO]]&amp;PRINCIPAL[[#This Row],[UF]],Tabela7[Inst_Financeira],"*XP*"),"-")</f>
        <v>0</v>
      </c>
      <c r="P2785" s="75">
        <f>IFERROR(SUMIFS(Tabela7[Razao_Social],Tabela7[chave_2],PRINCIPAL[[#This Row],[MUNICIPIO SEM ACENTO]]&amp;PRINCIPAL[[#This Row],[UF]],Tabela7[Inst_Financeira],"*GUIDE*"),"-")</f>
        <v>0</v>
      </c>
      <c r="Q2785" s="75">
        <f>IFERROR(SUMIFS(Tabela7[Razao_Social],Tabela7[chave_2],PRINCIPAL[[#This Row],[MUNICIPIO SEM ACENTO]]&amp;PRINCIPAL[[#This Row],[UF]],Tabela7[Inst_Financeira],"*genial*"),"-")</f>
        <v>0</v>
      </c>
      <c r="R2785" s="75">
        <f>IFERROR(SUMIFS(Tabela7[Razao_Social],Tabela7[chave_2],PRINCIPAL[[#This Row],[MUNICIPIO SEM ACENTO]]&amp;PRINCIPAL[[#This Row],[UF]],Tabela7[Inst_Financeira],"*BTG*"),"-")</f>
        <v>0</v>
      </c>
      <c r="S2785" s="75">
        <f>IFERROR(SUMIFS(Tabela7[Razao_Social],Tabela7[chave_2],PRINCIPAL[[#This Row],[MUNICIPIO SEM ACENTO]]&amp;PRINCIPAL[[#This Row],[UF]],Tabela7[Inst_Financeira],"*SAFRA*"),"-")</f>
        <v>0</v>
      </c>
      <c r="T27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5">
        <f>COUNTIF('inst escrit_por_uf'!A:A,F2785&amp;D2785)</f>
        <v>0</v>
      </c>
      <c r="V2785" s="3">
        <f>VLOOKUP(PRINCIPAL[[#This Row],[MUNICIPIO]],'Calculo do Score'!$A$1:$J$5571,10,0)</f>
        <v>0.653559572510237</v>
      </c>
      <c r="W2785" s="3" t="str">
        <f t="shared" si="86"/>
        <v>Cerro Grande do SulRS</v>
      </c>
      <c r="X2785">
        <f>IFERROR(VLOOKUP(PRINCIPAL[[#This Row],[MUNICIPIO]]&amp;PRINCIPAL[[#This Row],[UF]],'Calcula Distancia'!A:D,3,FALSE),0)</f>
        <v>-30.595346642586701</v>
      </c>
      <c r="Y2785">
        <f>IFERROR(VLOOKUP(PRINCIPAL[[#This Row],[MUNICIPIO]]&amp;PRINCIPAL[[#This Row],[UF]],'Calcula Distancia'!A:D,4,FALSE),0)</f>
        <v>-51.748691938811596</v>
      </c>
      <c r="Z2785">
        <v>0</v>
      </c>
      <c r="AC2785" s="5"/>
    </row>
    <row r="2786" spans="1:29" x14ac:dyDescent="0.2">
      <c r="A2786" t="str">
        <f t="shared" si="87"/>
        <v>AlegreES</v>
      </c>
      <c r="B2786" s="14">
        <v>2017</v>
      </c>
      <c r="C2786" s="15" t="s">
        <v>22</v>
      </c>
      <c r="D2786" s="15" t="s">
        <v>114</v>
      </c>
      <c r="E2786" s="15" t="s">
        <v>559</v>
      </c>
      <c r="F2786" s="15" t="s">
        <v>559</v>
      </c>
      <c r="G2786" s="16" t="str">
        <f>IFERROR(VLOOKUP(E2786&amp;D2786,Salário_médio_2017!$A$5:$L$683,11,0),"-")</f>
        <v>-</v>
      </c>
      <c r="H2786" s="18">
        <f>VLOOKUP(E2786&amp;PRINCIPAL[[#This Row],[UF]],PIB_2017!$B$3:$N$5572,12,0)</f>
        <v>15241.38</v>
      </c>
      <c r="I2786" s="18">
        <f>VLOOKUP(E2786&amp;PRINCIPAL[[#This Row],[UF]],PIB_2017!$B$3:$N$5572,11,0)</f>
        <v>489949.34399999998</v>
      </c>
      <c r="J2786" s="50">
        <f>PRINCIPAL[[#This Row],[PIB (R$ 1.000)]]/PRINCIPAL[[#This Row],[PIB per capita (R$ 1,00)]]*1000</f>
        <v>32145.996228687956</v>
      </c>
      <c r="K2786" s="17" t="str">
        <f>VLOOKUP(E2786&amp;PRINCIPAL[[#This Row],[UF]],PIB_2017!$B$3:$N$5572,13,0)</f>
        <v>Demais serviços</v>
      </c>
      <c r="L2786" s="17">
        <f>COUNTIF(ag_alta_renda[CHAVE],F2786&amp;D2786)</f>
        <v>0</v>
      </c>
      <c r="M2786" s="34">
        <f>COUNTIFS(ag_alta_renda!A:A,F2786&amp;D2786,ag_alta_renda!L:L,"=BANCO SAFRA S.A.")</f>
        <v>0</v>
      </c>
      <c r="N2786" s="35">
        <f>SUMIF('inst escrit_por_uf'!A:A,F2786&amp;D2786,'inst escrit_por_uf'!C:C)</f>
        <v>0</v>
      </c>
      <c r="O2786" s="75">
        <f>IFERROR(SUMIFS(Tabela7[Razao_Social],Tabela7[chave_2],PRINCIPAL[[#This Row],[MUNICIPIO SEM ACENTO]]&amp;PRINCIPAL[[#This Row],[UF]],Tabela7[Inst_Financeira],"*XP*"),"-")</f>
        <v>0</v>
      </c>
      <c r="P2786" s="75">
        <f>IFERROR(SUMIFS(Tabela7[Razao_Social],Tabela7[chave_2],PRINCIPAL[[#This Row],[MUNICIPIO SEM ACENTO]]&amp;PRINCIPAL[[#This Row],[UF]],Tabela7[Inst_Financeira],"*GUIDE*"),"-")</f>
        <v>0</v>
      </c>
      <c r="Q2786" s="75">
        <f>IFERROR(SUMIFS(Tabela7[Razao_Social],Tabela7[chave_2],PRINCIPAL[[#This Row],[MUNICIPIO SEM ACENTO]]&amp;PRINCIPAL[[#This Row],[UF]],Tabela7[Inst_Financeira],"*genial*"),"-")</f>
        <v>0</v>
      </c>
      <c r="R2786" s="75">
        <f>IFERROR(SUMIFS(Tabela7[Razao_Social],Tabela7[chave_2],PRINCIPAL[[#This Row],[MUNICIPIO SEM ACENTO]]&amp;PRINCIPAL[[#This Row],[UF]],Tabela7[Inst_Financeira],"*BTG*"),"-")</f>
        <v>0</v>
      </c>
      <c r="S2786" s="75">
        <f>IFERROR(SUMIFS(Tabela7[Razao_Social],Tabela7[chave_2],PRINCIPAL[[#This Row],[MUNICIPIO SEM ACENTO]]&amp;PRINCIPAL[[#This Row],[UF]],Tabela7[Inst_Financeira],"*SAFRA*"),"-")</f>
        <v>0</v>
      </c>
      <c r="T27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6">
        <f>COUNTIF('inst escrit_por_uf'!A:A,F2786&amp;D2786)</f>
        <v>0</v>
      </c>
      <c r="V2786" s="3">
        <f>VLOOKUP(PRINCIPAL[[#This Row],[MUNICIPIO]],'Calculo do Score'!$A$1:$J$5571,10,0)</f>
        <v>0.71495937267189602</v>
      </c>
      <c r="W2786" s="3" t="str">
        <f t="shared" si="86"/>
        <v>AlegreES</v>
      </c>
      <c r="X2786">
        <f>IFERROR(VLOOKUP(PRINCIPAL[[#This Row],[MUNICIPIO]]&amp;PRINCIPAL[[#This Row],[UF]],'Calcula Distancia'!A:D,3,FALSE),0)</f>
        <v>-20.758522435588901</v>
      </c>
      <c r="Y2786">
        <f>IFERROR(VLOOKUP(PRINCIPAL[[#This Row],[MUNICIPIO]]&amp;PRINCIPAL[[#This Row],[UF]],'Calcula Distancia'!A:D,4,FALSE),0)</f>
        <v>-41.538592775891601</v>
      </c>
      <c r="Z2786">
        <v>0</v>
      </c>
      <c r="AC2786" s="5"/>
    </row>
    <row r="2787" spans="1:29" x14ac:dyDescent="0.2">
      <c r="A2787" t="str">
        <f t="shared" si="87"/>
        <v>Sentinela do SulRS</v>
      </c>
      <c r="B2787" s="14">
        <v>2017</v>
      </c>
      <c r="C2787" s="15" t="s">
        <v>38</v>
      </c>
      <c r="D2787" s="15" t="s">
        <v>44</v>
      </c>
      <c r="E2787" s="15" t="s">
        <v>7302</v>
      </c>
      <c r="F2787" s="15" t="s">
        <v>7302</v>
      </c>
      <c r="G2787" s="16" t="str">
        <f>IFERROR(VLOOKUP(E2787&amp;D2787,Salário_médio_2017!$A$5:$L$683,11,0),"-")</f>
        <v>-</v>
      </c>
      <c r="H2787" s="18">
        <f>VLOOKUP(E2787&amp;PRINCIPAL[[#This Row],[UF]],PIB_2017!$B$3:$N$5572,12,0)</f>
        <v>15301.91</v>
      </c>
      <c r="I2787" s="18">
        <f>VLOOKUP(E2787&amp;PRINCIPAL[[#This Row],[UF]],PIB_2017!$B$3:$N$5572,11,0)</f>
        <v>84588.952000000005</v>
      </c>
      <c r="J2787" s="50">
        <f>PRINCIPAL[[#This Row],[PIB (R$ 1.000)]]/PRINCIPAL[[#This Row],[PIB per capita (R$ 1,00)]]*1000</f>
        <v>5527.9995765234544</v>
      </c>
      <c r="K2787" s="17" t="str">
        <f>VLOOKUP(E2787&amp;PRINCIPAL[[#This Row],[UF]],PIB_2017!$B$3:$N$5572,13,0)</f>
        <v>Agricultura, inclusive apoio à agricultura e a pós colheita</v>
      </c>
      <c r="L2787" s="17">
        <f>COUNTIF(ag_alta_renda[CHAVE],F2787&amp;D2787)</f>
        <v>0</v>
      </c>
      <c r="M2787" s="34">
        <f>COUNTIFS(ag_alta_renda!A:A,F2787&amp;D2787,ag_alta_renda!L:L,"=BANCO SAFRA S.A.")</f>
        <v>0</v>
      </c>
      <c r="N2787" s="35">
        <f>SUMIF('inst escrit_por_uf'!A:A,F2787&amp;D2787,'inst escrit_por_uf'!C:C)</f>
        <v>0</v>
      </c>
      <c r="O2787" s="75">
        <f>IFERROR(SUMIFS(Tabela7[Razao_Social],Tabela7[chave_2],PRINCIPAL[[#This Row],[MUNICIPIO SEM ACENTO]]&amp;PRINCIPAL[[#This Row],[UF]],Tabela7[Inst_Financeira],"*XP*"),"-")</f>
        <v>0</v>
      </c>
      <c r="P2787" s="75">
        <f>IFERROR(SUMIFS(Tabela7[Razao_Social],Tabela7[chave_2],PRINCIPAL[[#This Row],[MUNICIPIO SEM ACENTO]]&amp;PRINCIPAL[[#This Row],[UF]],Tabela7[Inst_Financeira],"*GUIDE*"),"-")</f>
        <v>0</v>
      </c>
      <c r="Q2787" s="75">
        <f>IFERROR(SUMIFS(Tabela7[Razao_Social],Tabela7[chave_2],PRINCIPAL[[#This Row],[MUNICIPIO SEM ACENTO]]&amp;PRINCIPAL[[#This Row],[UF]],Tabela7[Inst_Financeira],"*genial*"),"-")</f>
        <v>0</v>
      </c>
      <c r="R2787" s="75">
        <f>IFERROR(SUMIFS(Tabela7[Razao_Social],Tabela7[chave_2],PRINCIPAL[[#This Row],[MUNICIPIO SEM ACENTO]]&amp;PRINCIPAL[[#This Row],[UF]],Tabela7[Inst_Financeira],"*BTG*"),"-")</f>
        <v>0</v>
      </c>
      <c r="S2787" s="75">
        <f>IFERROR(SUMIFS(Tabela7[Razao_Social],Tabela7[chave_2],PRINCIPAL[[#This Row],[MUNICIPIO SEM ACENTO]]&amp;PRINCIPAL[[#This Row],[UF]],Tabela7[Inst_Financeira],"*SAFRA*"),"-")</f>
        <v>0</v>
      </c>
      <c r="T27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7">
        <f>COUNTIF('inst escrit_por_uf'!A:A,F2787&amp;D2787)</f>
        <v>0</v>
      </c>
      <c r="V2787" s="3">
        <f>VLOOKUP(PRINCIPAL[[#This Row],[MUNICIPIO]],'Calculo do Score'!$A$1:$J$5571,10,0)</f>
        <v>0.67453983954355967</v>
      </c>
      <c r="W2787" s="3" t="str">
        <f t="shared" si="86"/>
        <v>Sentinela do SulRS</v>
      </c>
      <c r="X2787">
        <f>IFERROR(VLOOKUP(PRINCIPAL[[#This Row],[MUNICIPIO]]&amp;PRINCIPAL[[#This Row],[UF]],'Calcula Distancia'!A:D,3,FALSE),0)</f>
        <v>-30.611186860279801</v>
      </c>
      <c r="Y2787">
        <f>IFERROR(VLOOKUP(PRINCIPAL[[#This Row],[MUNICIPIO]]&amp;PRINCIPAL[[#This Row],[UF]],'Calcula Distancia'!A:D,4,FALSE),0)</f>
        <v>-51.586613284065002</v>
      </c>
      <c r="Z2787">
        <v>0</v>
      </c>
      <c r="AC2787" s="5"/>
    </row>
    <row r="2788" spans="1:29" x14ac:dyDescent="0.2">
      <c r="A2788" t="str">
        <f t="shared" si="87"/>
        <v>ItaquiRS</v>
      </c>
      <c r="B2788" s="14">
        <v>2017</v>
      </c>
      <c r="C2788" s="15" t="s">
        <v>38</v>
      </c>
      <c r="D2788" s="15" t="s">
        <v>44</v>
      </c>
      <c r="E2788" s="15" t="s">
        <v>4578</v>
      </c>
      <c r="F2788" s="15" t="s">
        <v>4578</v>
      </c>
      <c r="G2788" s="16" t="str">
        <f>IFERROR(VLOOKUP(E2788&amp;D2788,Salário_médio_2017!$A$5:$L$683,11,0),"-")</f>
        <v>-</v>
      </c>
      <c r="H2788" s="18">
        <f>VLOOKUP(E2788&amp;PRINCIPAL[[#This Row],[UF]],PIB_2017!$B$3:$N$5572,12,0)</f>
        <v>34314.160000000003</v>
      </c>
      <c r="I2788" s="18">
        <f>VLOOKUP(E2788&amp;PRINCIPAL[[#This Row],[UF]],PIB_2017!$B$3:$N$5572,11,0)</f>
        <v>1338664.013</v>
      </c>
      <c r="J2788" s="50">
        <f>PRINCIPAL[[#This Row],[PIB (R$ 1.000)]]/PRINCIPAL[[#This Row],[PIB per capita (R$ 1,00)]]*1000</f>
        <v>39012.000089758862</v>
      </c>
      <c r="K2788" s="17" t="str">
        <f>VLOOKUP(E2788&amp;PRINCIPAL[[#This Row],[UF]],PIB_2017!$B$3:$N$5572,13,0)</f>
        <v>Demais serviços</v>
      </c>
      <c r="L2788" s="17">
        <f>COUNTIF(ag_alta_renda[CHAVE],F2788&amp;D2788)</f>
        <v>0</v>
      </c>
      <c r="M2788" s="34">
        <f>COUNTIFS(ag_alta_renda!A:A,F2788&amp;D2788,ag_alta_renda!L:L,"=BANCO SAFRA S.A.")</f>
        <v>0</v>
      </c>
      <c r="N2788" s="35">
        <f>SUMIF('inst escrit_por_uf'!A:A,F2788&amp;D2788,'inst escrit_por_uf'!C:C)</f>
        <v>0</v>
      </c>
      <c r="O2788" s="75">
        <f>IFERROR(SUMIFS(Tabela7[Razao_Social],Tabela7[chave_2],PRINCIPAL[[#This Row],[MUNICIPIO SEM ACENTO]]&amp;PRINCIPAL[[#This Row],[UF]],Tabela7[Inst_Financeira],"*XP*"),"-")</f>
        <v>0</v>
      </c>
      <c r="P2788" s="75">
        <f>IFERROR(SUMIFS(Tabela7[Razao_Social],Tabela7[chave_2],PRINCIPAL[[#This Row],[MUNICIPIO SEM ACENTO]]&amp;PRINCIPAL[[#This Row],[UF]],Tabela7[Inst_Financeira],"*GUIDE*"),"-")</f>
        <v>0</v>
      </c>
      <c r="Q2788" s="75">
        <f>IFERROR(SUMIFS(Tabela7[Razao_Social],Tabela7[chave_2],PRINCIPAL[[#This Row],[MUNICIPIO SEM ACENTO]]&amp;PRINCIPAL[[#This Row],[UF]],Tabela7[Inst_Financeira],"*genial*"),"-")</f>
        <v>0</v>
      </c>
      <c r="R2788" s="75">
        <f>IFERROR(SUMIFS(Tabela7[Razao_Social],Tabela7[chave_2],PRINCIPAL[[#This Row],[MUNICIPIO SEM ACENTO]]&amp;PRINCIPAL[[#This Row],[UF]],Tabela7[Inst_Financeira],"*BTG*"),"-")</f>
        <v>0</v>
      </c>
      <c r="S2788" s="75">
        <f>IFERROR(SUMIFS(Tabela7[Razao_Social],Tabela7[chave_2],PRINCIPAL[[#This Row],[MUNICIPIO SEM ACENTO]]&amp;PRINCIPAL[[#This Row],[UF]],Tabela7[Inst_Financeira],"*SAFRA*"),"-")</f>
        <v>0</v>
      </c>
      <c r="T27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8">
        <f>COUNTIF('inst escrit_por_uf'!A:A,F2788&amp;D2788)</f>
        <v>0</v>
      </c>
      <c r="V2788" s="3">
        <f>VLOOKUP(PRINCIPAL[[#This Row],[MUNICIPIO]],'Calculo do Score'!$A$1:$J$5571,10,0)</f>
        <v>1.5620683380556022</v>
      </c>
      <c r="W2788" s="3" t="str">
        <f t="shared" si="86"/>
        <v>ItaquiRS</v>
      </c>
      <c r="X2788">
        <f>IFERROR(VLOOKUP(PRINCIPAL[[#This Row],[MUNICIPIO]]&amp;PRINCIPAL[[#This Row],[UF]],'Calcula Distancia'!A:D,3,FALSE),0)</f>
        <v>-29.131511213263899</v>
      </c>
      <c r="Y2788">
        <f>IFERROR(VLOOKUP(PRINCIPAL[[#This Row],[MUNICIPIO]]&amp;PRINCIPAL[[#This Row],[UF]],'Calcula Distancia'!A:D,4,FALSE),0)</f>
        <v>-56.551961052878397</v>
      </c>
      <c r="Z2788">
        <v>0</v>
      </c>
      <c r="AC2788" s="5"/>
    </row>
    <row r="2789" spans="1:29" x14ac:dyDescent="0.2">
      <c r="A2789" t="str">
        <f t="shared" si="87"/>
        <v>Conceição de IpanemaMG</v>
      </c>
      <c r="B2789" s="14">
        <v>2017</v>
      </c>
      <c r="C2789" s="15" t="s">
        <v>22</v>
      </c>
      <c r="D2789" s="15" t="s">
        <v>35</v>
      </c>
      <c r="E2789" s="15" t="s">
        <v>2932</v>
      </c>
      <c r="F2789" s="15" t="s">
        <v>2933</v>
      </c>
      <c r="G2789" s="16" t="str">
        <f>IFERROR(VLOOKUP(E2789&amp;D2789,Salário_médio_2017!$A$5:$L$683,11,0),"-")</f>
        <v>-</v>
      </c>
      <c r="H2789" s="18">
        <f>VLOOKUP(E2789&amp;PRINCIPAL[[#This Row],[UF]],PIB_2017!$B$3:$N$5572,12,0)</f>
        <v>10727.92</v>
      </c>
      <c r="I2789" s="18">
        <f>VLOOKUP(E2789&amp;PRINCIPAL[[#This Row],[UF]],PIB_2017!$B$3:$N$5572,11,0)</f>
        <v>49820.451999999997</v>
      </c>
      <c r="J2789" s="50">
        <f>PRINCIPAL[[#This Row],[PIB (R$ 1.000)]]/PRINCIPAL[[#This Row],[PIB per capita (R$ 1,00)]]*1000</f>
        <v>4643.9992095392208</v>
      </c>
      <c r="K2789" s="17" t="str">
        <f>VLOOKUP(E2789&amp;PRINCIPAL[[#This Row],[UF]],PIB_2017!$B$3:$N$5572,13,0)</f>
        <v>Administração, defesa, educação e saúde públicas e seguridade social</v>
      </c>
      <c r="L2789" s="17">
        <f>COUNTIF(ag_alta_renda[CHAVE],F2789&amp;D2789)</f>
        <v>0</v>
      </c>
      <c r="M2789" s="34">
        <f>COUNTIFS(ag_alta_renda!A:A,F2789&amp;D2789,ag_alta_renda!L:L,"=BANCO SAFRA S.A.")</f>
        <v>0</v>
      </c>
      <c r="N2789" s="35">
        <f>SUMIF('inst escrit_por_uf'!A:A,F2789&amp;D2789,'inst escrit_por_uf'!C:C)</f>
        <v>0</v>
      </c>
      <c r="O2789" s="75">
        <f>IFERROR(SUMIFS(Tabela7[Razao_Social],Tabela7[chave_2],PRINCIPAL[[#This Row],[MUNICIPIO SEM ACENTO]]&amp;PRINCIPAL[[#This Row],[UF]],Tabela7[Inst_Financeira],"*XP*"),"-")</f>
        <v>0</v>
      </c>
      <c r="P2789" s="75">
        <f>IFERROR(SUMIFS(Tabela7[Razao_Social],Tabela7[chave_2],PRINCIPAL[[#This Row],[MUNICIPIO SEM ACENTO]]&amp;PRINCIPAL[[#This Row],[UF]],Tabela7[Inst_Financeira],"*GUIDE*"),"-")</f>
        <v>0</v>
      </c>
      <c r="Q2789" s="75">
        <f>IFERROR(SUMIFS(Tabela7[Razao_Social],Tabela7[chave_2],PRINCIPAL[[#This Row],[MUNICIPIO SEM ACENTO]]&amp;PRINCIPAL[[#This Row],[UF]],Tabela7[Inst_Financeira],"*genial*"),"-")</f>
        <v>0</v>
      </c>
      <c r="R2789" s="75">
        <f>IFERROR(SUMIFS(Tabela7[Razao_Social],Tabela7[chave_2],PRINCIPAL[[#This Row],[MUNICIPIO SEM ACENTO]]&amp;PRINCIPAL[[#This Row],[UF]],Tabela7[Inst_Financeira],"*BTG*"),"-")</f>
        <v>0</v>
      </c>
      <c r="S2789" s="75">
        <f>IFERROR(SUMIFS(Tabela7[Razao_Social],Tabela7[chave_2],PRINCIPAL[[#This Row],[MUNICIPIO SEM ACENTO]]&amp;PRINCIPAL[[#This Row],[UF]],Tabela7[Inst_Financeira],"*SAFRA*"),"-")</f>
        <v>0</v>
      </c>
      <c r="T27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9">
        <f>COUNTIF('inst escrit_por_uf'!A:A,F2789&amp;D2789)</f>
        <v>0</v>
      </c>
      <c r="V2789" s="3">
        <f>VLOOKUP(PRINCIPAL[[#This Row],[MUNICIPIO]],'Calculo do Score'!$A$1:$J$5571,10,0)</f>
        <v>0.47396996477360809</v>
      </c>
      <c r="W2789" s="3" t="str">
        <f t="shared" si="86"/>
        <v>Conceição de IpanemaMG</v>
      </c>
      <c r="X2789">
        <f>IFERROR(VLOOKUP(PRINCIPAL[[#This Row],[MUNICIPIO]]&amp;PRINCIPAL[[#This Row],[UF]],'Calcula Distancia'!A:D,3,FALSE),0)</f>
        <v>-19.933061862417901</v>
      </c>
      <c r="Y2789">
        <f>IFERROR(VLOOKUP(PRINCIPAL[[#This Row],[MUNICIPIO]]&amp;PRINCIPAL[[#This Row],[UF]],'Calcula Distancia'!A:D,4,FALSE),0)</f>
        <v>-41.691110991840901</v>
      </c>
      <c r="Z2789">
        <v>0</v>
      </c>
      <c r="AC2789" s="5"/>
    </row>
    <row r="2790" spans="1:29" x14ac:dyDescent="0.2">
      <c r="A2790" t="str">
        <f t="shared" si="87"/>
        <v>IpanemaMG</v>
      </c>
      <c r="B2790" s="14">
        <v>2017</v>
      </c>
      <c r="C2790" s="15" t="s">
        <v>22</v>
      </c>
      <c r="D2790" s="15" t="s">
        <v>35</v>
      </c>
      <c r="E2790" s="15" t="s">
        <v>4415</v>
      </c>
      <c r="F2790" s="15" t="s">
        <v>4415</v>
      </c>
      <c r="G2790" s="16" t="str">
        <f>IFERROR(VLOOKUP(E2790&amp;D2790,Salário_médio_2017!$A$5:$L$683,11,0),"-")</f>
        <v>-</v>
      </c>
      <c r="H2790" s="18">
        <f>VLOOKUP(E2790&amp;PRINCIPAL[[#This Row],[UF]],PIB_2017!$B$3:$N$5572,12,0)</f>
        <v>11655.67</v>
      </c>
      <c r="I2790" s="18">
        <f>VLOOKUP(E2790&amp;PRINCIPAL[[#This Row],[UF]],PIB_2017!$B$3:$N$5572,11,0)</f>
        <v>230036.23</v>
      </c>
      <c r="J2790" s="50">
        <f>PRINCIPAL[[#This Row],[PIB (R$ 1.000)]]/PRINCIPAL[[#This Row],[PIB per capita (R$ 1,00)]]*1000</f>
        <v>19735.993726658358</v>
      </c>
      <c r="K2790" s="17" t="str">
        <f>VLOOKUP(E2790&amp;PRINCIPAL[[#This Row],[UF]],PIB_2017!$B$3:$N$5572,13,0)</f>
        <v>Demais serviços</v>
      </c>
      <c r="L2790" s="17">
        <f>COUNTIF(ag_alta_renda[CHAVE],F2790&amp;D2790)</f>
        <v>0</v>
      </c>
      <c r="M2790" s="34">
        <f>COUNTIFS(ag_alta_renda!A:A,F2790&amp;D2790,ag_alta_renda!L:L,"=BANCO SAFRA S.A.")</f>
        <v>0</v>
      </c>
      <c r="N2790" s="35">
        <f>SUMIF('inst escrit_por_uf'!A:A,F2790&amp;D2790,'inst escrit_por_uf'!C:C)</f>
        <v>0</v>
      </c>
      <c r="O2790" s="75">
        <f>IFERROR(SUMIFS(Tabela7[Razao_Social],Tabela7[chave_2],PRINCIPAL[[#This Row],[MUNICIPIO SEM ACENTO]]&amp;PRINCIPAL[[#This Row],[UF]],Tabela7[Inst_Financeira],"*XP*"),"-")</f>
        <v>0</v>
      </c>
      <c r="P2790" s="75">
        <f>IFERROR(SUMIFS(Tabela7[Razao_Social],Tabela7[chave_2],PRINCIPAL[[#This Row],[MUNICIPIO SEM ACENTO]]&amp;PRINCIPAL[[#This Row],[UF]],Tabela7[Inst_Financeira],"*GUIDE*"),"-")</f>
        <v>0</v>
      </c>
      <c r="Q2790" s="75">
        <f>IFERROR(SUMIFS(Tabela7[Razao_Social],Tabela7[chave_2],PRINCIPAL[[#This Row],[MUNICIPIO SEM ACENTO]]&amp;PRINCIPAL[[#This Row],[UF]],Tabela7[Inst_Financeira],"*genial*"),"-")</f>
        <v>0</v>
      </c>
      <c r="R2790" s="75">
        <f>IFERROR(SUMIFS(Tabela7[Razao_Social],Tabela7[chave_2],PRINCIPAL[[#This Row],[MUNICIPIO SEM ACENTO]]&amp;PRINCIPAL[[#This Row],[UF]],Tabela7[Inst_Financeira],"*BTG*"),"-")</f>
        <v>0</v>
      </c>
      <c r="S2790" s="75">
        <f>IFERROR(SUMIFS(Tabela7[Razao_Social],Tabela7[chave_2],PRINCIPAL[[#This Row],[MUNICIPIO SEM ACENTO]]&amp;PRINCIPAL[[#This Row],[UF]],Tabela7[Inst_Financeira],"*SAFRA*"),"-")</f>
        <v>0</v>
      </c>
      <c r="T27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0">
        <f>COUNTIF('inst escrit_por_uf'!A:A,F2790&amp;D2790)</f>
        <v>0</v>
      </c>
      <c r="V2790" s="3">
        <f>VLOOKUP(PRINCIPAL[[#This Row],[MUNICIPIO]],'Calculo do Score'!$A$1:$J$5571,10,0)</f>
        <v>0.53830914393622853</v>
      </c>
      <c r="W2790" s="3" t="str">
        <f t="shared" si="86"/>
        <v>IpanemaMG</v>
      </c>
      <c r="X2790">
        <f>IFERROR(VLOOKUP(PRINCIPAL[[#This Row],[MUNICIPIO]]&amp;PRINCIPAL[[#This Row],[UF]],'Calcula Distancia'!A:D,3,FALSE),0)</f>
        <v>-19.799629275605302</v>
      </c>
      <c r="Y2790">
        <f>IFERROR(VLOOKUP(PRINCIPAL[[#This Row],[MUNICIPIO]]&amp;PRINCIPAL[[#This Row],[UF]],'Calcula Distancia'!A:D,4,FALSE),0)</f>
        <v>-41.7168038799987</v>
      </c>
      <c r="Z2790">
        <v>0</v>
      </c>
      <c r="AC2790" s="5"/>
    </row>
    <row r="2791" spans="1:29" x14ac:dyDescent="0.2">
      <c r="A2791" t="str">
        <f t="shared" si="87"/>
        <v>VeredinhaMG</v>
      </c>
      <c r="B2791" s="14">
        <v>2017</v>
      </c>
      <c r="C2791" s="15" t="s">
        <v>22</v>
      </c>
      <c r="D2791" s="15" t="s">
        <v>35</v>
      </c>
      <c r="E2791" s="15" t="s">
        <v>5499</v>
      </c>
      <c r="F2791" s="15" t="s">
        <v>5499</v>
      </c>
      <c r="G2791" s="16" t="str">
        <f>IFERROR(VLOOKUP(E2791&amp;D2791,Salário_médio_2017!$A$5:$L$683,11,0),"-")</f>
        <v>-</v>
      </c>
      <c r="H2791" s="18">
        <f>VLOOKUP(E2791&amp;PRINCIPAL[[#This Row],[UF]],PIB_2017!$B$3:$N$5572,12,0)</f>
        <v>14914.45</v>
      </c>
      <c r="I2791" s="18">
        <f>VLOOKUP(E2791&amp;PRINCIPAL[[#This Row],[UF]],PIB_2017!$B$3:$N$5572,11,0)</f>
        <v>86473.98</v>
      </c>
      <c r="J2791" s="50">
        <f>PRINCIPAL[[#This Row],[PIB (R$ 1.000)]]/PRINCIPAL[[#This Row],[PIB per capita (R$ 1,00)]]*1000</f>
        <v>5797.9999262460233</v>
      </c>
      <c r="K2791" s="17" t="str">
        <f>VLOOKUP(E2791&amp;PRINCIPAL[[#This Row],[UF]],PIB_2017!$B$3:$N$5572,13,0)</f>
        <v>Administração, defesa, educação e saúde públicas e seguridade social</v>
      </c>
      <c r="L2791" s="17">
        <f>COUNTIF(ag_alta_renda[CHAVE],F2791&amp;D2791)</f>
        <v>0</v>
      </c>
      <c r="M2791" s="34">
        <f>COUNTIFS(ag_alta_renda!A:A,F2791&amp;D2791,ag_alta_renda!L:L,"=BANCO SAFRA S.A.")</f>
        <v>0</v>
      </c>
      <c r="N2791" s="35">
        <f>SUMIF('inst escrit_por_uf'!A:A,F2791&amp;D2791,'inst escrit_por_uf'!C:C)</f>
        <v>0</v>
      </c>
      <c r="O2791" s="75">
        <f>IFERROR(SUMIFS(Tabela7[Razao_Social],Tabela7[chave_2],PRINCIPAL[[#This Row],[MUNICIPIO SEM ACENTO]]&amp;PRINCIPAL[[#This Row],[UF]],Tabela7[Inst_Financeira],"*XP*"),"-")</f>
        <v>0</v>
      </c>
      <c r="P2791" s="75">
        <f>IFERROR(SUMIFS(Tabela7[Razao_Social],Tabela7[chave_2],PRINCIPAL[[#This Row],[MUNICIPIO SEM ACENTO]]&amp;PRINCIPAL[[#This Row],[UF]],Tabela7[Inst_Financeira],"*GUIDE*"),"-")</f>
        <v>0</v>
      </c>
      <c r="Q2791" s="75">
        <f>IFERROR(SUMIFS(Tabela7[Razao_Social],Tabela7[chave_2],PRINCIPAL[[#This Row],[MUNICIPIO SEM ACENTO]]&amp;PRINCIPAL[[#This Row],[UF]],Tabela7[Inst_Financeira],"*genial*"),"-")</f>
        <v>0</v>
      </c>
      <c r="R2791" s="75">
        <f>IFERROR(SUMIFS(Tabela7[Razao_Social],Tabela7[chave_2],PRINCIPAL[[#This Row],[MUNICIPIO SEM ACENTO]]&amp;PRINCIPAL[[#This Row],[UF]],Tabela7[Inst_Financeira],"*BTG*"),"-")</f>
        <v>0</v>
      </c>
      <c r="S2791" s="75">
        <f>IFERROR(SUMIFS(Tabela7[Razao_Social],Tabela7[chave_2],PRINCIPAL[[#This Row],[MUNICIPIO SEM ACENTO]]&amp;PRINCIPAL[[#This Row],[UF]],Tabela7[Inst_Financeira],"*SAFRA*"),"-")</f>
        <v>0</v>
      </c>
      <c r="T27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1">
        <f>COUNTIF('inst escrit_por_uf'!A:A,F2791&amp;D2791)</f>
        <v>0</v>
      </c>
      <c r="V2791" s="3">
        <f>VLOOKUP(PRINCIPAL[[#This Row],[MUNICIPIO]],'Calculo do Score'!$A$1:$J$5571,10,0)</f>
        <v>0.65810388434943445</v>
      </c>
      <c r="W2791" s="3" t="str">
        <f t="shared" si="86"/>
        <v>VeredinhaMG</v>
      </c>
      <c r="X2791">
        <f>IFERROR(VLOOKUP(PRINCIPAL[[#This Row],[MUNICIPIO]]&amp;PRINCIPAL[[#This Row],[UF]],'Calcula Distancia'!A:D,3,FALSE),0)</f>
        <v>-17.397849400196201</v>
      </c>
      <c r="Y2791">
        <f>IFERROR(VLOOKUP(PRINCIPAL[[#This Row],[MUNICIPIO]]&amp;PRINCIPAL[[#This Row],[UF]],'Calcula Distancia'!A:D,4,FALSE),0)</f>
        <v>-42.7310540818725</v>
      </c>
      <c r="Z2791">
        <v>0</v>
      </c>
      <c r="AC2791" s="5"/>
    </row>
    <row r="2792" spans="1:29" x14ac:dyDescent="0.2">
      <c r="A2792" t="str">
        <f t="shared" si="87"/>
        <v>Encruzilhada do SulRS</v>
      </c>
      <c r="B2792" s="14">
        <v>2017</v>
      </c>
      <c r="C2792" s="15" t="s">
        <v>38</v>
      </c>
      <c r="D2792" s="15" t="s">
        <v>44</v>
      </c>
      <c r="E2792" s="15" t="s">
        <v>3530</v>
      </c>
      <c r="F2792" s="15" t="s">
        <v>3530</v>
      </c>
      <c r="G2792" s="16" t="str">
        <f>IFERROR(VLOOKUP(E2792&amp;D2792,Salário_médio_2017!$A$5:$L$683,11,0),"-")</f>
        <v>-</v>
      </c>
      <c r="H2792" s="18">
        <f>VLOOKUP(E2792&amp;PRINCIPAL[[#This Row],[UF]],PIB_2017!$B$3:$N$5572,12,0)</f>
        <v>20706.73</v>
      </c>
      <c r="I2792" s="18">
        <f>VLOOKUP(E2792&amp;PRINCIPAL[[#This Row],[UF]],PIB_2017!$B$3:$N$5572,11,0)</f>
        <v>535724.59900000005</v>
      </c>
      <c r="J2792" s="50">
        <f>PRINCIPAL[[#This Row],[PIB (R$ 1.000)]]/PRINCIPAL[[#This Row],[PIB per capita (R$ 1,00)]]*1000</f>
        <v>25872.003884727335</v>
      </c>
      <c r="K2792" s="17" t="str">
        <f>VLOOKUP(E2792&amp;PRINCIPAL[[#This Row],[UF]],PIB_2017!$B$3:$N$5572,13,0)</f>
        <v>Demais serviços</v>
      </c>
      <c r="L2792" s="17">
        <f>COUNTIF(ag_alta_renda[CHAVE],F2792&amp;D2792)</f>
        <v>0</v>
      </c>
      <c r="M2792" s="34">
        <f>COUNTIFS(ag_alta_renda!A:A,F2792&amp;D2792,ag_alta_renda!L:L,"=BANCO SAFRA S.A.")</f>
        <v>0</v>
      </c>
      <c r="N2792" s="35">
        <f>SUMIF('inst escrit_por_uf'!A:A,F2792&amp;D2792,'inst escrit_por_uf'!C:C)</f>
        <v>0</v>
      </c>
      <c r="O2792" s="75">
        <f>IFERROR(SUMIFS(Tabela7[Razao_Social],Tabela7[chave_2],PRINCIPAL[[#This Row],[MUNICIPIO SEM ACENTO]]&amp;PRINCIPAL[[#This Row],[UF]],Tabela7[Inst_Financeira],"*XP*"),"-")</f>
        <v>0</v>
      </c>
      <c r="P2792" s="75">
        <f>IFERROR(SUMIFS(Tabela7[Razao_Social],Tabela7[chave_2],PRINCIPAL[[#This Row],[MUNICIPIO SEM ACENTO]]&amp;PRINCIPAL[[#This Row],[UF]],Tabela7[Inst_Financeira],"*GUIDE*"),"-")</f>
        <v>0</v>
      </c>
      <c r="Q2792" s="75">
        <f>IFERROR(SUMIFS(Tabela7[Razao_Social],Tabela7[chave_2],PRINCIPAL[[#This Row],[MUNICIPIO SEM ACENTO]]&amp;PRINCIPAL[[#This Row],[UF]],Tabela7[Inst_Financeira],"*genial*"),"-")</f>
        <v>0</v>
      </c>
      <c r="R2792" s="75">
        <f>IFERROR(SUMIFS(Tabela7[Razao_Social],Tabela7[chave_2],PRINCIPAL[[#This Row],[MUNICIPIO SEM ACENTO]]&amp;PRINCIPAL[[#This Row],[UF]],Tabela7[Inst_Financeira],"*BTG*"),"-")</f>
        <v>0</v>
      </c>
      <c r="S2792" s="75">
        <f>IFERROR(SUMIFS(Tabela7[Razao_Social],Tabela7[chave_2],PRINCIPAL[[#This Row],[MUNICIPIO SEM ACENTO]]&amp;PRINCIPAL[[#This Row],[UF]],Tabela7[Inst_Financeira],"*SAFRA*"),"-")</f>
        <v>0</v>
      </c>
      <c r="T27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2">
        <f>COUNTIF('inst escrit_por_uf'!A:A,F2792&amp;D2792)</f>
        <v>0</v>
      </c>
      <c r="V2792" s="3">
        <f>VLOOKUP(PRINCIPAL[[#This Row],[MUNICIPIO]],'Calculo do Score'!$A$1:$J$5571,10,0)</f>
        <v>0.9437534783179663</v>
      </c>
      <c r="W2792" s="3" t="str">
        <f t="shared" si="86"/>
        <v>Encruzilhada do SulRS</v>
      </c>
      <c r="X2792">
        <f>IFERROR(VLOOKUP(PRINCIPAL[[#This Row],[MUNICIPIO]]&amp;PRINCIPAL[[#This Row],[UF]],'Calcula Distancia'!A:D,3,FALSE),0)</f>
        <v>-30.543474447826799</v>
      </c>
      <c r="Y2792">
        <f>IFERROR(VLOOKUP(PRINCIPAL[[#This Row],[MUNICIPIO]]&amp;PRINCIPAL[[#This Row],[UF]],'Calcula Distancia'!A:D,4,FALSE),0)</f>
        <v>-52.5208460549593</v>
      </c>
      <c r="Z2792">
        <v>0</v>
      </c>
      <c r="AC2792" s="5"/>
    </row>
    <row r="2793" spans="1:29" x14ac:dyDescent="0.2">
      <c r="A2793" t="str">
        <f t="shared" si="87"/>
        <v>AlpercataMG</v>
      </c>
      <c r="B2793" s="14">
        <v>2017</v>
      </c>
      <c r="C2793" s="15" t="s">
        <v>22</v>
      </c>
      <c r="D2793" s="15" t="s">
        <v>35</v>
      </c>
      <c r="E2793" s="15" t="s">
        <v>616</v>
      </c>
      <c r="F2793" s="15" t="s">
        <v>616</v>
      </c>
      <c r="G2793" s="16" t="str">
        <f>IFERROR(VLOOKUP(E2793&amp;D2793,Salário_médio_2017!$A$5:$L$683,11,0),"-")</f>
        <v>-</v>
      </c>
      <c r="H2793" s="18">
        <f>VLOOKUP(E2793&amp;PRINCIPAL[[#This Row],[UF]],PIB_2017!$B$3:$N$5572,12,0)</f>
        <v>10483.450000000001</v>
      </c>
      <c r="I2793" s="18">
        <f>VLOOKUP(E2793&amp;PRINCIPAL[[#This Row],[UF]],PIB_2017!$B$3:$N$5572,11,0)</f>
        <v>78783.145000000004</v>
      </c>
      <c r="J2793" s="50">
        <f>PRINCIPAL[[#This Row],[PIB (R$ 1.000)]]/PRINCIPAL[[#This Row],[PIB per capita (R$ 1,00)]]*1000</f>
        <v>7515.0017408391323</v>
      </c>
      <c r="K2793" s="17" t="str">
        <f>VLOOKUP(E2793&amp;PRINCIPAL[[#This Row],[UF]],PIB_2017!$B$3:$N$5572,13,0)</f>
        <v>Administração, defesa, educação e saúde públicas e seguridade social</v>
      </c>
      <c r="L2793" s="17">
        <f>COUNTIF(ag_alta_renda[CHAVE],F2793&amp;D2793)</f>
        <v>0</v>
      </c>
      <c r="M2793" s="34">
        <f>COUNTIFS(ag_alta_renda!A:A,F2793&amp;D2793,ag_alta_renda!L:L,"=BANCO SAFRA S.A.")</f>
        <v>0</v>
      </c>
      <c r="N2793" s="35">
        <f>SUMIF('inst escrit_por_uf'!A:A,F2793&amp;D2793,'inst escrit_por_uf'!C:C)</f>
        <v>0</v>
      </c>
      <c r="O2793" s="75">
        <f>IFERROR(SUMIFS(Tabela7[Razao_Social],Tabela7[chave_2],PRINCIPAL[[#This Row],[MUNICIPIO SEM ACENTO]]&amp;PRINCIPAL[[#This Row],[UF]],Tabela7[Inst_Financeira],"*XP*"),"-")</f>
        <v>0</v>
      </c>
      <c r="P2793" s="75">
        <f>IFERROR(SUMIFS(Tabela7[Razao_Social],Tabela7[chave_2],PRINCIPAL[[#This Row],[MUNICIPIO SEM ACENTO]]&amp;PRINCIPAL[[#This Row],[UF]],Tabela7[Inst_Financeira],"*GUIDE*"),"-")</f>
        <v>0</v>
      </c>
      <c r="Q2793" s="75">
        <f>IFERROR(SUMIFS(Tabela7[Razao_Social],Tabela7[chave_2],PRINCIPAL[[#This Row],[MUNICIPIO SEM ACENTO]]&amp;PRINCIPAL[[#This Row],[UF]],Tabela7[Inst_Financeira],"*genial*"),"-")</f>
        <v>0</v>
      </c>
      <c r="R2793" s="75">
        <f>IFERROR(SUMIFS(Tabela7[Razao_Social],Tabela7[chave_2],PRINCIPAL[[#This Row],[MUNICIPIO SEM ACENTO]]&amp;PRINCIPAL[[#This Row],[UF]],Tabela7[Inst_Financeira],"*BTG*"),"-")</f>
        <v>0</v>
      </c>
      <c r="S2793" s="75">
        <f>IFERROR(SUMIFS(Tabela7[Razao_Social],Tabela7[chave_2],PRINCIPAL[[#This Row],[MUNICIPIO SEM ACENTO]]&amp;PRINCIPAL[[#This Row],[UF]],Tabela7[Inst_Financeira],"*SAFRA*"),"-")</f>
        <v>0</v>
      </c>
      <c r="T27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3">
        <f>COUNTIF('inst escrit_por_uf'!A:A,F2793&amp;D2793)</f>
        <v>0</v>
      </c>
      <c r="V2793" s="3">
        <f>VLOOKUP(PRINCIPAL[[#This Row],[MUNICIPIO]],'Calculo do Score'!$A$1:$J$5571,10,0)</f>
        <v>0.46785309947556164</v>
      </c>
      <c r="W2793" s="3" t="str">
        <f t="shared" si="86"/>
        <v>AlpercataMG</v>
      </c>
      <c r="X2793">
        <f>IFERROR(VLOOKUP(PRINCIPAL[[#This Row],[MUNICIPIO]]&amp;PRINCIPAL[[#This Row],[UF]],'Calcula Distancia'!A:D,3,FALSE),0)</f>
        <v>-18.974467422144599</v>
      </c>
      <c r="Y2793">
        <f>IFERROR(VLOOKUP(PRINCIPAL[[#This Row],[MUNICIPIO]]&amp;PRINCIPAL[[#This Row],[UF]],'Calcula Distancia'!A:D,4,FALSE),0)</f>
        <v>-41.970352909113601</v>
      </c>
      <c r="Z2793">
        <v>0</v>
      </c>
      <c r="AC2793" s="5"/>
    </row>
    <row r="2794" spans="1:29" x14ac:dyDescent="0.2">
      <c r="A2794" t="str">
        <f t="shared" si="87"/>
        <v>Mirassol d'OesteMT</v>
      </c>
      <c r="B2794" s="14">
        <v>2017</v>
      </c>
      <c r="C2794" s="15" t="s">
        <v>30</v>
      </c>
      <c r="D2794" s="15" t="s">
        <v>125</v>
      </c>
      <c r="E2794" s="15" t="s">
        <v>5559</v>
      </c>
      <c r="F2794" s="15" t="s">
        <v>5559</v>
      </c>
      <c r="G2794" s="16" t="str">
        <f>IFERROR(VLOOKUP(E2794&amp;D2794,Salário_médio_2017!$A$5:$L$683,11,0),"-")</f>
        <v>-</v>
      </c>
      <c r="H2794" s="18">
        <f>VLOOKUP(E2794&amp;PRINCIPAL[[#This Row],[UF]],PIB_2017!$B$3:$N$5572,12,0)</f>
        <v>24933.59</v>
      </c>
      <c r="I2794" s="18">
        <f>VLOOKUP(E2794&amp;PRINCIPAL[[#This Row],[UF]],PIB_2017!$B$3:$N$5572,11,0)</f>
        <v>667422.34900000005</v>
      </c>
      <c r="J2794" s="50">
        <f>PRINCIPAL[[#This Row],[PIB (R$ 1.000)]]/PRINCIPAL[[#This Row],[PIB per capita (R$ 1,00)]]*1000</f>
        <v>26768.000476465684</v>
      </c>
      <c r="K2794" s="17" t="str">
        <f>VLOOKUP(E2794&amp;PRINCIPAL[[#This Row],[UF]],PIB_2017!$B$3:$N$5572,13,0)</f>
        <v>Demais serviços</v>
      </c>
      <c r="L2794" s="17">
        <f>COUNTIF(ag_alta_renda[CHAVE],F2794&amp;D2794)</f>
        <v>0</v>
      </c>
      <c r="M2794" s="34">
        <f>COUNTIFS(ag_alta_renda!A:A,F2794&amp;D2794,ag_alta_renda!L:L,"=BANCO SAFRA S.A.")</f>
        <v>0</v>
      </c>
      <c r="N2794" s="35">
        <f>SUMIF('inst escrit_por_uf'!A:A,F2794&amp;D2794,'inst escrit_por_uf'!C:C)</f>
        <v>0</v>
      </c>
      <c r="O2794" s="75">
        <f>IFERROR(SUMIFS(Tabela7[Razao_Social],Tabela7[chave_2],PRINCIPAL[[#This Row],[MUNICIPIO SEM ACENTO]]&amp;PRINCIPAL[[#This Row],[UF]],Tabela7[Inst_Financeira],"*XP*"),"-")</f>
        <v>0</v>
      </c>
      <c r="P2794" s="75">
        <f>IFERROR(SUMIFS(Tabela7[Razao_Social],Tabela7[chave_2],PRINCIPAL[[#This Row],[MUNICIPIO SEM ACENTO]]&amp;PRINCIPAL[[#This Row],[UF]],Tabela7[Inst_Financeira],"*GUIDE*"),"-")</f>
        <v>0</v>
      </c>
      <c r="Q2794" s="75">
        <f>IFERROR(SUMIFS(Tabela7[Razao_Social],Tabela7[chave_2],PRINCIPAL[[#This Row],[MUNICIPIO SEM ACENTO]]&amp;PRINCIPAL[[#This Row],[UF]],Tabela7[Inst_Financeira],"*genial*"),"-")</f>
        <v>0</v>
      </c>
      <c r="R2794" s="75">
        <f>IFERROR(SUMIFS(Tabela7[Razao_Social],Tabela7[chave_2],PRINCIPAL[[#This Row],[MUNICIPIO SEM ACENTO]]&amp;PRINCIPAL[[#This Row],[UF]],Tabela7[Inst_Financeira],"*BTG*"),"-")</f>
        <v>0</v>
      </c>
      <c r="S2794" s="75">
        <f>IFERROR(SUMIFS(Tabela7[Razao_Social],Tabela7[chave_2],PRINCIPAL[[#This Row],[MUNICIPIO SEM ACENTO]]&amp;PRINCIPAL[[#This Row],[UF]],Tabela7[Inst_Financeira],"*SAFRA*"),"-")</f>
        <v>0</v>
      </c>
      <c r="T27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4">
        <f>COUNTIF('inst escrit_por_uf'!A:A,F2794&amp;D2794)</f>
        <v>0</v>
      </c>
      <c r="V2794" s="3">
        <f>VLOOKUP(PRINCIPAL[[#This Row],[MUNICIPIO]],'Calculo do Score'!$A$1:$J$5571,10,0)</f>
        <v>1.1300735586940558</v>
      </c>
      <c r="W2794" s="3" t="str">
        <f t="shared" si="86"/>
        <v>Mirassol d'OesteMT</v>
      </c>
      <c r="X2794">
        <f>IFERROR(VLOOKUP(PRINCIPAL[[#This Row],[MUNICIPIO]]&amp;PRINCIPAL[[#This Row],[UF]],'Calcula Distancia'!A:D,3,FALSE),0)</f>
        <v>-15.674588321903601</v>
      </c>
      <c r="Y2794">
        <f>IFERROR(VLOOKUP(PRINCIPAL[[#This Row],[MUNICIPIO]]&amp;PRINCIPAL[[#This Row],[UF]],'Calcula Distancia'!A:D,4,FALSE),0)</f>
        <v>-58.089572501101003</v>
      </c>
      <c r="Z2794">
        <v>0</v>
      </c>
      <c r="AC2794" s="5"/>
    </row>
    <row r="2795" spans="1:29" x14ac:dyDescent="0.2">
      <c r="A2795" t="str">
        <f t="shared" si="87"/>
        <v>VarzelândiaMG</v>
      </c>
      <c r="B2795" s="14">
        <v>2017</v>
      </c>
      <c r="C2795" s="15" t="s">
        <v>22</v>
      </c>
      <c r="D2795" s="15" t="s">
        <v>35</v>
      </c>
      <c r="E2795" s="15" t="s">
        <v>5493</v>
      </c>
      <c r="F2795" s="15" t="s">
        <v>7596</v>
      </c>
      <c r="G2795" s="16" t="str">
        <f>IFERROR(VLOOKUP(E2795&amp;D2795,Salário_médio_2017!$A$5:$L$683,11,0),"-")</f>
        <v>-</v>
      </c>
      <c r="H2795" s="18">
        <f>VLOOKUP(E2795&amp;PRINCIPAL[[#This Row],[UF]],PIB_2017!$B$3:$N$5572,12,0)</f>
        <v>7637.08</v>
      </c>
      <c r="I2795" s="18">
        <f>VLOOKUP(E2795&amp;PRINCIPAL[[#This Row],[UF]],PIB_2017!$B$3:$N$5572,11,0)</f>
        <v>150626.04500000001</v>
      </c>
      <c r="J2795" s="50">
        <f>PRINCIPAL[[#This Row],[PIB (R$ 1.000)]]/PRINCIPAL[[#This Row],[PIB per capita (R$ 1,00)]]*1000</f>
        <v>19722.989021982226</v>
      </c>
      <c r="K2795" s="17" t="str">
        <f>VLOOKUP(E2795&amp;PRINCIPAL[[#This Row],[UF]],PIB_2017!$B$3:$N$5572,13,0)</f>
        <v>Administração, defesa, educação e saúde públicas e seguridade social</v>
      </c>
      <c r="L2795" s="17">
        <f>COUNTIF(ag_alta_renda[CHAVE],F2795&amp;D2795)</f>
        <v>0</v>
      </c>
      <c r="M2795" s="34">
        <f>COUNTIFS(ag_alta_renda!A:A,F2795&amp;D2795,ag_alta_renda!L:L,"=BANCO SAFRA S.A.")</f>
        <v>0</v>
      </c>
      <c r="N2795" s="35">
        <f>SUMIF('inst escrit_por_uf'!A:A,F2795&amp;D2795,'inst escrit_por_uf'!C:C)</f>
        <v>0</v>
      </c>
      <c r="O2795" s="75">
        <f>IFERROR(SUMIFS(Tabela7[Razao_Social],Tabela7[chave_2],PRINCIPAL[[#This Row],[MUNICIPIO SEM ACENTO]]&amp;PRINCIPAL[[#This Row],[UF]],Tabela7[Inst_Financeira],"*XP*"),"-")</f>
        <v>0</v>
      </c>
      <c r="P2795" s="75">
        <f>IFERROR(SUMIFS(Tabela7[Razao_Social],Tabela7[chave_2],PRINCIPAL[[#This Row],[MUNICIPIO SEM ACENTO]]&amp;PRINCIPAL[[#This Row],[UF]],Tabela7[Inst_Financeira],"*GUIDE*"),"-")</f>
        <v>0</v>
      </c>
      <c r="Q2795" s="75">
        <f>IFERROR(SUMIFS(Tabela7[Razao_Social],Tabela7[chave_2],PRINCIPAL[[#This Row],[MUNICIPIO SEM ACENTO]]&amp;PRINCIPAL[[#This Row],[UF]],Tabela7[Inst_Financeira],"*genial*"),"-")</f>
        <v>0</v>
      </c>
      <c r="R2795" s="75">
        <f>IFERROR(SUMIFS(Tabela7[Razao_Social],Tabela7[chave_2],PRINCIPAL[[#This Row],[MUNICIPIO SEM ACENTO]]&amp;PRINCIPAL[[#This Row],[UF]],Tabela7[Inst_Financeira],"*BTG*"),"-")</f>
        <v>0</v>
      </c>
      <c r="S2795" s="75">
        <f>IFERROR(SUMIFS(Tabela7[Razao_Social],Tabela7[chave_2],PRINCIPAL[[#This Row],[MUNICIPIO SEM ACENTO]]&amp;PRINCIPAL[[#This Row],[UF]],Tabela7[Inst_Financeira],"*SAFRA*"),"-")</f>
        <v>0</v>
      </c>
      <c r="T27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5">
        <f>COUNTIF('inst escrit_por_uf'!A:A,F2795&amp;D2795)</f>
        <v>0</v>
      </c>
      <c r="V2795" s="3">
        <f>VLOOKUP(PRINCIPAL[[#This Row],[MUNICIPIO]],'Calculo do Score'!$A$1:$J$5571,10,0)</f>
        <v>0.36280972008043511</v>
      </c>
      <c r="W2795" s="3" t="str">
        <f t="shared" si="86"/>
        <v>VarzelândiaMG</v>
      </c>
      <c r="X2795">
        <f>IFERROR(VLOOKUP(PRINCIPAL[[#This Row],[MUNICIPIO]]&amp;PRINCIPAL[[#This Row],[UF]],'Calcula Distancia'!A:D,3,FALSE),0)</f>
        <v>-15.7039020764888</v>
      </c>
      <c r="Y2795">
        <f>IFERROR(VLOOKUP(PRINCIPAL[[#This Row],[MUNICIPIO]]&amp;PRINCIPAL[[#This Row],[UF]],'Calcula Distancia'!A:D,4,FALSE),0)</f>
        <v>-44.029749272301103</v>
      </c>
      <c r="Z2795">
        <v>0</v>
      </c>
      <c r="AC2795" s="5"/>
    </row>
    <row r="2796" spans="1:29" x14ac:dyDescent="0.2">
      <c r="A2796" t="str">
        <f t="shared" si="87"/>
        <v>LajinhaMG</v>
      </c>
      <c r="B2796" s="14">
        <v>2017</v>
      </c>
      <c r="C2796" s="15" t="s">
        <v>22</v>
      </c>
      <c r="D2796" s="15" t="s">
        <v>35</v>
      </c>
      <c r="E2796" s="15" t="s">
        <v>4808</v>
      </c>
      <c r="F2796" s="15" t="s">
        <v>4808</v>
      </c>
      <c r="G2796" s="16" t="str">
        <f>IFERROR(VLOOKUP(E2796&amp;D2796,Salário_médio_2017!$A$5:$L$683,11,0),"-")</f>
        <v>-</v>
      </c>
      <c r="H2796" s="18">
        <f>VLOOKUP(E2796&amp;PRINCIPAL[[#This Row],[UF]],PIB_2017!$B$3:$N$5572,12,0)</f>
        <v>15429.37</v>
      </c>
      <c r="I2796" s="18">
        <f>VLOOKUP(E2796&amp;PRINCIPAL[[#This Row],[UF]],PIB_2017!$B$3:$N$5572,11,0)</f>
        <v>313231.60100000002</v>
      </c>
      <c r="J2796" s="50">
        <f>PRINCIPAL[[#This Row],[PIB (R$ 1.000)]]/PRINCIPAL[[#This Row],[PIB per capita (R$ 1,00)]]*1000</f>
        <v>20300.997448372811</v>
      </c>
      <c r="K2796" s="17" t="str">
        <f>VLOOKUP(E2796&amp;PRINCIPAL[[#This Row],[UF]],PIB_2017!$B$3:$N$5572,13,0)</f>
        <v>Demais serviços</v>
      </c>
      <c r="L2796" s="17">
        <f>COUNTIF(ag_alta_renda[CHAVE],F2796&amp;D2796)</f>
        <v>0</v>
      </c>
      <c r="M2796" s="34">
        <f>COUNTIFS(ag_alta_renda!A:A,F2796&amp;D2796,ag_alta_renda!L:L,"=BANCO SAFRA S.A.")</f>
        <v>0</v>
      </c>
      <c r="N2796" s="35">
        <f>SUMIF('inst escrit_por_uf'!A:A,F2796&amp;D2796,'inst escrit_por_uf'!C:C)</f>
        <v>0</v>
      </c>
      <c r="O2796" s="75">
        <f>IFERROR(SUMIFS(Tabela7[Razao_Social],Tabela7[chave_2],PRINCIPAL[[#This Row],[MUNICIPIO SEM ACENTO]]&amp;PRINCIPAL[[#This Row],[UF]],Tabela7[Inst_Financeira],"*XP*"),"-")</f>
        <v>0</v>
      </c>
      <c r="P2796" s="75">
        <f>IFERROR(SUMIFS(Tabela7[Razao_Social],Tabela7[chave_2],PRINCIPAL[[#This Row],[MUNICIPIO SEM ACENTO]]&amp;PRINCIPAL[[#This Row],[UF]],Tabela7[Inst_Financeira],"*GUIDE*"),"-")</f>
        <v>0</v>
      </c>
      <c r="Q2796" s="75">
        <f>IFERROR(SUMIFS(Tabela7[Razao_Social],Tabela7[chave_2],PRINCIPAL[[#This Row],[MUNICIPIO SEM ACENTO]]&amp;PRINCIPAL[[#This Row],[UF]],Tabela7[Inst_Financeira],"*genial*"),"-")</f>
        <v>0</v>
      </c>
      <c r="R2796" s="75">
        <f>IFERROR(SUMIFS(Tabela7[Razao_Social],Tabela7[chave_2],PRINCIPAL[[#This Row],[MUNICIPIO SEM ACENTO]]&amp;PRINCIPAL[[#This Row],[UF]],Tabela7[Inst_Financeira],"*BTG*"),"-")</f>
        <v>0</v>
      </c>
      <c r="S2796" s="75">
        <f>IFERROR(SUMIFS(Tabela7[Razao_Social],Tabela7[chave_2],PRINCIPAL[[#This Row],[MUNICIPIO SEM ACENTO]]&amp;PRINCIPAL[[#This Row],[UF]],Tabela7[Inst_Financeira],"*SAFRA*"),"-")</f>
        <v>0</v>
      </c>
      <c r="T27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6">
        <f>COUNTIF('inst escrit_por_uf'!A:A,F2796&amp;D2796)</f>
        <v>0</v>
      </c>
      <c r="V2796" s="3">
        <f>VLOOKUP(PRINCIPAL[[#This Row],[MUNICIPIO]],'Calculo do Score'!$A$1:$J$5571,10,0)</f>
        <v>0.70400962139316337</v>
      </c>
      <c r="W2796" s="3" t="str">
        <f t="shared" si="86"/>
        <v>LajinhaMG</v>
      </c>
      <c r="X2796">
        <f>IFERROR(VLOOKUP(PRINCIPAL[[#This Row],[MUNICIPIO]]&amp;PRINCIPAL[[#This Row],[UF]],'Calcula Distancia'!A:D,3,FALSE),0)</f>
        <v>-20.154419882629899</v>
      </c>
      <c r="Y2796">
        <f>IFERROR(VLOOKUP(PRINCIPAL[[#This Row],[MUNICIPIO]]&amp;PRINCIPAL[[#This Row],[UF]],'Calcula Distancia'!A:D,4,FALSE),0)</f>
        <v>-41.623172999029698</v>
      </c>
      <c r="Z2796">
        <v>0</v>
      </c>
      <c r="AC2796" s="5"/>
    </row>
    <row r="2797" spans="1:29" x14ac:dyDescent="0.2">
      <c r="A2797" t="str">
        <f t="shared" si="87"/>
        <v>Água BoaMG</v>
      </c>
      <c r="B2797" s="14">
        <v>2017</v>
      </c>
      <c r="C2797" s="15" t="s">
        <v>22</v>
      </c>
      <c r="D2797" s="15" t="s">
        <v>35</v>
      </c>
      <c r="E2797" s="15" t="s">
        <v>421</v>
      </c>
      <c r="F2797" s="15" t="s">
        <v>422</v>
      </c>
      <c r="G2797" s="16" t="str">
        <f>IFERROR(VLOOKUP(E2797&amp;D2797,Salário_médio_2017!$A$5:$L$683,11,0),"-")</f>
        <v>-</v>
      </c>
      <c r="H2797" s="18">
        <f>VLOOKUP(E2797&amp;PRINCIPAL[[#This Row],[UF]],PIB_2017!$B$3:$N$5572,12,0)</f>
        <v>8929.52</v>
      </c>
      <c r="I2797" s="18">
        <f>VLOOKUP(E2797&amp;PRINCIPAL[[#This Row],[UF]],PIB_2017!$B$3:$N$5572,11,0)</f>
        <v>128317.164</v>
      </c>
      <c r="J2797" s="50">
        <f>PRINCIPAL[[#This Row],[PIB (R$ 1.000)]]/PRINCIPAL[[#This Row],[PIB per capita (R$ 1,00)]]*1000</f>
        <v>14369.995699656869</v>
      </c>
      <c r="K2797" s="17" t="str">
        <f>VLOOKUP(E2797&amp;PRINCIPAL[[#This Row],[UF]],PIB_2017!$B$3:$N$5572,13,0)</f>
        <v>Administração, defesa, educação e saúde públicas e seguridade social</v>
      </c>
      <c r="L2797" s="17">
        <f>COUNTIF(ag_alta_renda[CHAVE],F2797&amp;D2797)</f>
        <v>0</v>
      </c>
      <c r="M2797" s="34">
        <f>COUNTIFS(ag_alta_renda!A:A,F2797&amp;D2797,ag_alta_renda!L:L,"=BANCO SAFRA S.A.")</f>
        <v>0</v>
      </c>
      <c r="N2797" s="35">
        <f>SUMIF('inst escrit_por_uf'!A:A,F2797&amp;D2797,'inst escrit_por_uf'!C:C)</f>
        <v>0</v>
      </c>
      <c r="O2797" s="75">
        <f>IFERROR(SUMIFS(Tabela7[Razao_Social],Tabela7[chave_2],PRINCIPAL[[#This Row],[MUNICIPIO SEM ACENTO]]&amp;PRINCIPAL[[#This Row],[UF]],Tabela7[Inst_Financeira],"*XP*"),"-")</f>
        <v>0</v>
      </c>
      <c r="P2797" s="75">
        <f>IFERROR(SUMIFS(Tabela7[Razao_Social],Tabela7[chave_2],PRINCIPAL[[#This Row],[MUNICIPIO SEM ACENTO]]&amp;PRINCIPAL[[#This Row],[UF]],Tabela7[Inst_Financeira],"*GUIDE*"),"-")</f>
        <v>0</v>
      </c>
      <c r="Q2797" s="75">
        <f>IFERROR(SUMIFS(Tabela7[Razao_Social],Tabela7[chave_2],PRINCIPAL[[#This Row],[MUNICIPIO SEM ACENTO]]&amp;PRINCIPAL[[#This Row],[UF]],Tabela7[Inst_Financeira],"*genial*"),"-")</f>
        <v>0</v>
      </c>
      <c r="R2797" s="75">
        <f>IFERROR(SUMIFS(Tabela7[Razao_Social],Tabela7[chave_2],PRINCIPAL[[#This Row],[MUNICIPIO SEM ACENTO]]&amp;PRINCIPAL[[#This Row],[UF]],Tabela7[Inst_Financeira],"*BTG*"),"-")</f>
        <v>0</v>
      </c>
      <c r="S2797" s="75">
        <f>IFERROR(SUMIFS(Tabela7[Razao_Social],Tabela7[chave_2],PRINCIPAL[[#This Row],[MUNICIPIO SEM ACENTO]]&amp;PRINCIPAL[[#This Row],[UF]],Tabela7[Inst_Financeira],"*SAFRA*"),"-")</f>
        <v>0</v>
      </c>
      <c r="T27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7">
        <f>COUNTIF('inst escrit_por_uf'!A:A,F2797&amp;D2797)</f>
        <v>0</v>
      </c>
      <c r="V2797" s="3">
        <f>VLOOKUP(PRINCIPAL[[#This Row],[MUNICIPIO]],'Calculo do Score'!$A$1:$J$5571,10,0)</f>
        <v>0.41087767510684309</v>
      </c>
      <c r="W2797" s="3" t="str">
        <f t="shared" si="86"/>
        <v>Água BoaMG</v>
      </c>
      <c r="X2797">
        <f>IFERROR(VLOOKUP(PRINCIPAL[[#This Row],[MUNICIPIO]]&amp;PRINCIPAL[[#This Row],[UF]],'Calcula Distancia'!A:D,3,FALSE),0)</f>
        <v>-17.991841555594402</v>
      </c>
      <c r="Y2797">
        <f>IFERROR(VLOOKUP(PRINCIPAL[[#This Row],[MUNICIPIO]]&amp;PRINCIPAL[[#This Row],[UF]],'Calcula Distancia'!A:D,4,FALSE),0)</f>
        <v>-42.381003796589297</v>
      </c>
      <c r="Z2797">
        <v>0</v>
      </c>
      <c r="AC2797" s="5"/>
    </row>
    <row r="2798" spans="1:29" x14ac:dyDescent="0.2">
      <c r="A2798" t="str">
        <f t="shared" si="87"/>
        <v>DeniseMT</v>
      </c>
      <c r="B2798" s="14">
        <v>2017</v>
      </c>
      <c r="C2798" s="15" t="s">
        <v>30</v>
      </c>
      <c r="D2798" s="15" t="s">
        <v>125</v>
      </c>
      <c r="E2798" s="15" t="s">
        <v>3305</v>
      </c>
      <c r="F2798" s="15" t="s">
        <v>3305</v>
      </c>
      <c r="G2798" s="16" t="str">
        <f>IFERROR(VLOOKUP(E2798&amp;D2798,Salário_médio_2017!$A$5:$L$683,11,0),"-")</f>
        <v>-</v>
      </c>
      <c r="H2798" s="18">
        <f>VLOOKUP(E2798&amp;PRINCIPAL[[#This Row],[UF]],PIB_2017!$B$3:$N$5572,12,0)</f>
        <v>52095.49</v>
      </c>
      <c r="I2798" s="18">
        <f>VLOOKUP(E2798&amp;PRINCIPAL[[#This Row],[UF]],PIB_2017!$B$3:$N$5572,11,0)</f>
        <v>474850.40100000001</v>
      </c>
      <c r="J2798" s="50">
        <f>PRINCIPAL[[#This Row],[PIB (R$ 1.000)]]/PRINCIPAL[[#This Row],[PIB per capita (R$ 1,00)]]*1000</f>
        <v>9115.0001852367641</v>
      </c>
      <c r="K2798" s="17" t="str">
        <f>VLOOKUP(E2798&amp;PRINCIPAL[[#This Row],[UF]],PIB_2017!$B$3:$N$5572,13,0)</f>
        <v>Agricultura, inclusive apoio à agricultura e a pós colheita</v>
      </c>
      <c r="L2798" s="17">
        <f>COUNTIF(ag_alta_renda[CHAVE],F2798&amp;D2798)</f>
        <v>0</v>
      </c>
      <c r="M2798" s="34">
        <f>COUNTIFS(ag_alta_renda!A:A,F2798&amp;D2798,ag_alta_renda!L:L,"=BANCO SAFRA S.A.")</f>
        <v>0</v>
      </c>
      <c r="N2798" s="35">
        <f>SUMIF('inst escrit_por_uf'!A:A,F2798&amp;D2798,'inst escrit_por_uf'!C:C)</f>
        <v>0</v>
      </c>
      <c r="O2798" s="75">
        <f>IFERROR(SUMIFS(Tabela7[Razao_Social],Tabela7[chave_2],PRINCIPAL[[#This Row],[MUNICIPIO SEM ACENTO]]&amp;PRINCIPAL[[#This Row],[UF]],Tabela7[Inst_Financeira],"*XP*"),"-")</f>
        <v>0</v>
      </c>
      <c r="P2798" s="75">
        <f>IFERROR(SUMIFS(Tabela7[Razao_Social],Tabela7[chave_2],PRINCIPAL[[#This Row],[MUNICIPIO SEM ACENTO]]&amp;PRINCIPAL[[#This Row],[UF]],Tabela7[Inst_Financeira],"*GUIDE*"),"-")</f>
        <v>0</v>
      </c>
      <c r="Q2798" s="75">
        <f>IFERROR(SUMIFS(Tabela7[Razao_Social],Tabela7[chave_2],PRINCIPAL[[#This Row],[MUNICIPIO SEM ACENTO]]&amp;PRINCIPAL[[#This Row],[UF]],Tabela7[Inst_Financeira],"*genial*"),"-")</f>
        <v>0</v>
      </c>
      <c r="R2798" s="75">
        <f>IFERROR(SUMIFS(Tabela7[Razao_Social],Tabela7[chave_2],PRINCIPAL[[#This Row],[MUNICIPIO SEM ACENTO]]&amp;PRINCIPAL[[#This Row],[UF]],Tabela7[Inst_Financeira],"*BTG*"),"-")</f>
        <v>0</v>
      </c>
      <c r="S2798" s="75">
        <f>IFERROR(SUMIFS(Tabela7[Razao_Social],Tabela7[chave_2],PRINCIPAL[[#This Row],[MUNICIPIO SEM ACENTO]]&amp;PRINCIPAL[[#This Row],[UF]],Tabela7[Inst_Financeira],"*SAFRA*"),"-")</f>
        <v>0</v>
      </c>
      <c r="T27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8">
        <f>COUNTIF('inst escrit_por_uf'!A:A,F2798&amp;D2798)</f>
        <v>0</v>
      </c>
      <c r="V2798" s="3">
        <f>VLOOKUP(PRINCIPAL[[#This Row],[MUNICIPIO]],'Calculo do Score'!$A$1:$J$5571,10,0)</f>
        <v>2.2836511624203699</v>
      </c>
      <c r="W2798" s="3" t="str">
        <f t="shared" si="86"/>
        <v>DeniseMT</v>
      </c>
      <c r="X2798">
        <f>IFERROR(VLOOKUP(PRINCIPAL[[#This Row],[MUNICIPIO]]&amp;PRINCIPAL[[#This Row],[UF]],'Calcula Distancia'!A:D,3,FALSE),0)</f>
        <v>-14.728950515159299</v>
      </c>
      <c r="Y2798">
        <f>IFERROR(VLOOKUP(PRINCIPAL[[#This Row],[MUNICIPIO]]&amp;PRINCIPAL[[#This Row],[UF]],'Calcula Distancia'!A:D,4,FALSE),0)</f>
        <v>-57.0507388769513</v>
      </c>
      <c r="Z2798">
        <v>0</v>
      </c>
      <c r="AC2798" s="5"/>
    </row>
    <row r="2799" spans="1:29" x14ac:dyDescent="0.2">
      <c r="A2799" t="str">
        <f t="shared" si="87"/>
        <v>Cônego MarinhoMG</v>
      </c>
      <c r="B2799" s="14">
        <v>2017</v>
      </c>
      <c r="C2799" s="15" t="s">
        <v>22</v>
      </c>
      <c r="D2799" s="15" t="s">
        <v>35</v>
      </c>
      <c r="E2799" s="15" t="s">
        <v>2985</v>
      </c>
      <c r="F2799" s="15" t="s">
        <v>2986</v>
      </c>
      <c r="G2799" s="16" t="str">
        <f>IFERROR(VLOOKUP(E2799&amp;D2799,Salário_médio_2017!$A$5:$L$683,11,0),"-")</f>
        <v>-</v>
      </c>
      <c r="H2799" s="18">
        <f>VLOOKUP(E2799&amp;PRINCIPAL[[#This Row],[UF]],PIB_2017!$B$3:$N$5572,12,0)</f>
        <v>6670.74</v>
      </c>
      <c r="I2799" s="18">
        <f>VLOOKUP(E2799&amp;PRINCIPAL[[#This Row],[UF]],PIB_2017!$B$3:$N$5572,11,0)</f>
        <v>50857.733</v>
      </c>
      <c r="J2799" s="50">
        <f>PRINCIPAL[[#This Row],[PIB (R$ 1.000)]]/PRINCIPAL[[#This Row],[PIB per capita (R$ 1,00)]]*1000</f>
        <v>7624.0016849704834</v>
      </c>
      <c r="K2799" s="17" t="str">
        <f>VLOOKUP(E2799&amp;PRINCIPAL[[#This Row],[UF]],PIB_2017!$B$3:$N$5572,13,0)</f>
        <v>Administração, defesa, educação e saúde públicas e seguridade social</v>
      </c>
      <c r="L2799" s="17">
        <f>COUNTIF(ag_alta_renda[CHAVE],F2799&amp;D2799)</f>
        <v>0</v>
      </c>
      <c r="M2799" s="34">
        <f>COUNTIFS(ag_alta_renda!A:A,F2799&amp;D2799,ag_alta_renda!L:L,"=BANCO SAFRA S.A.")</f>
        <v>0</v>
      </c>
      <c r="N2799" s="35">
        <f>SUMIF('inst escrit_por_uf'!A:A,F2799&amp;D2799,'inst escrit_por_uf'!C:C)</f>
        <v>0</v>
      </c>
      <c r="O2799" s="75">
        <f>IFERROR(SUMIFS(Tabela7[Razao_Social],Tabela7[chave_2],PRINCIPAL[[#This Row],[MUNICIPIO SEM ACENTO]]&amp;PRINCIPAL[[#This Row],[UF]],Tabela7[Inst_Financeira],"*XP*"),"-")</f>
        <v>0</v>
      </c>
      <c r="P2799" s="75">
        <f>IFERROR(SUMIFS(Tabela7[Razao_Social],Tabela7[chave_2],PRINCIPAL[[#This Row],[MUNICIPIO SEM ACENTO]]&amp;PRINCIPAL[[#This Row],[UF]],Tabela7[Inst_Financeira],"*GUIDE*"),"-")</f>
        <v>0</v>
      </c>
      <c r="Q2799" s="75">
        <f>IFERROR(SUMIFS(Tabela7[Razao_Social],Tabela7[chave_2],PRINCIPAL[[#This Row],[MUNICIPIO SEM ACENTO]]&amp;PRINCIPAL[[#This Row],[UF]],Tabela7[Inst_Financeira],"*genial*"),"-")</f>
        <v>0</v>
      </c>
      <c r="R2799" s="75">
        <f>IFERROR(SUMIFS(Tabela7[Razao_Social],Tabela7[chave_2],PRINCIPAL[[#This Row],[MUNICIPIO SEM ACENTO]]&amp;PRINCIPAL[[#This Row],[UF]],Tabela7[Inst_Financeira],"*BTG*"),"-")</f>
        <v>0</v>
      </c>
      <c r="S2799" s="75">
        <f>IFERROR(SUMIFS(Tabela7[Razao_Social],Tabela7[chave_2],PRINCIPAL[[#This Row],[MUNICIPIO SEM ACENTO]]&amp;PRINCIPAL[[#This Row],[UF]],Tabela7[Inst_Financeira],"*SAFRA*"),"-")</f>
        <v>0</v>
      </c>
      <c r="T27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9">
        <f>COUNTIF('inst escrit_por_uf'!A:A,F2799&amp;D2799)</f>
        <v>0</v>
      </c>
      <c r="V2799" s="3">
        <f>VLOOKUP(PRINCIPAL[[#This Row],[MUNICIPIO]],'Calculo do Score'!$A$1:$J$5571,10,0)</f>
        <v>0.30193208494644785</v>
      </c>
      <c r="W2799" s="3" t="str">
        <f t="shared" si="86"/>
        <v>Cônego MarinhoMG</v>
      </c>
      <c r="X2799">
        <f>IFERROR(VLOOKUP(PRINCIPAL[[#This Row],[MUNICIPIO]]&amp;PRINCIPAL[[#This Row],[UF]],'Calcula Distancia'!A:D,3,FALSE),0)</f>
        <v>-15.298703310347401</v>
      </c>
      <c r="Y2799">
        <f>IFERROR(VLOOKUP(PRINCIPAL[[#This Row],[MUNICIPIO]]&amp;PRINCIPAL[[#This Row],[UF]],'Calcula Distancia'!A:D,4,FALSE),0)</f>
        <v>-44.412883917177403</v>
      </c>
      <c r="Z2799">
        <v>0</v>
      </c>
      <c r="AC2799" s="5"/>
    </row>
    <row r="2800" spans="1:29" x14ac:dyDescent="0.2">
      <c r="A2800" t="str">
        <f t="shared" si="87"/>
        <v>ItanhomiMG</v>
      </c>
      <c r="B2800" s="14">
        <v>2017</v>
      </c>
      <c r="C2800" s="15" t="s">
        <v>22</v>
      </c>
      <c r="D2800" s="15" t="s">
        <v>35</v>
      </c>
      <c r="E2800" s="15" t="s">
        <v>4539</v>
      </c>
      <c r="F2800" s="15" t="s">
        <v>4539</v>
      </c>
      <c r="G2800" s="16" t="str">
        <f>IFERROR(VLOOKUP(E2800&amp;D2800,Salário_médio_2017!$A$5:$L$683,11,0),"-")</f>
        <v>-</v>
      </c>
      <c r="H2800" s="18">
        <f>VLOOKUP(E2800&amp;PRINCIPAL[[#This Row],[UF]],PIB_2017!$B$3:$N$5572,12,0)</f>
        <v>9153.5499999999993</v>
      </c>
      <c r="I2800" s="18">
        <f>VLOOKUP(E2800&amp;PRINCIPAL[[#This Row],[UF]],PIB_2017!$B$3:$N$5572,11,0)</f>
        <v>113449.155</v>
      </c>
      <c r="J2800" s="50">
        <f>PRINCIPAL[[#This Row],[PIB (R$ 1.000)]]/PRINCIPAL[[#This Row],[PIB per capita (R$ 1,00)]]*1000</f>
        <v>12394.00615061916</v>
      </c>
      <c r="K2800" s="17" t="str">
        <f>VLOOKUP(E2800&amp;PRINCIPAL[[#This Row],[UF]],PIB_2017!$B$3:$N$5572,13,0)</f>
        <v>Administração, defesa, educação e saúde públicas e seguridade social</v>
      </c>
      <c r="L2800" s="17">
        <f>COUNTIF(ag_alta_renda[CHAVE],F2800&amp;D2800)</f>
        <v>0</v>
      </c>
      <c r="M2800" s="34">
        <f>COUNTIFS(ag_alta_renda!A:A,F2800&amp;D2800,ag_alta_renda!L:L,"=BANCO SAFRA S.A.")</f>
        <v>0</v>
      </c>
      <c r="N2800" s="35">
        <f>SUMIF('inst escrit_por_uf'!A:A,F2800&amp;D2800,'inst escrit_por_uf'!C:C)</f>
        <v>0</v>
      </c>
      <c r="O2800" s="75">
        <f>IFERROR(SUMIFS(Tabela7[Razao_Social],Tabela7[chave_2],PRINCIPAL[[#This Row],[MUNICIPIO SEM ACENTO]]&amp;PRINCIPAL[[#This Row],[UF]],Tabela7[Inst_Financeira],"*XP*"),"-")</f>
        <v>0</v>
      </c>
      <c r="P2800" s="75">
        <f>IFERROR(SUMIFS(Tabela7[Razao_Social],Tabela7[chave_2],PRINCIPAL[[#This Row],[MUNICIPIO SEM ACENTO]]&amp;PRINCIPAL[[#This Row],[UF]],Tabela7[Inst_Financeira],"*GUIDE*"),"-")</f>
        <v>0</v>
      </c>
      <c r="Q2800" s="75">
        <f>IFERROR(SUMIFS(Tabela7[Razao_Social],Tabela7[chave_2],PRINCIPAL[[#This Row],[MUNICIPIO SEM ACENTO]]&amp;PRINCIPAL[[#This Row],[UF]],Tabela7[Inst_Financeira],"*genial*"),"-")</f>
        <v>0</v>
      </c>
      <c r="R2800" s="75">
        <f>IFERROR(SUMIFS(Tabela7[Razao_Social],Tabela7[chave_2],PRINCIPAL[[#This Row],[MUNICIPIO SEM ACENTO]]&amp;PRINCIPAL[[#This Row],[UF]],Tabela7[Inst_Financeira],"*BTG*"),"-")</f>
        <v>0</v>
      </c>
      <c r="S2800" s="75">
        <f>IFERROR(SUMIFS(Tabela7[Razao_Social],Tabela7[chave_2],PRINCIPAL[[#This Row],[MUNICIPIO SEM ACENTO]]&amp;PRINCIPAL[[#This Row],[UF]],Tabela7[Inst_Financeira],"*SAFRA*"),"-")</f>
        <v>0</v>
      </c>
      <c r="T28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0">
        <f>COUNTIF('inst escrit_por_uf'!A:A,F2800&amp;D2800)</f>
        <v>0</v>
      </c>
      <c r="V2800" s="3">
        <f>VLOOKUP(PRINCIPAL[[#This Row],[MUNICIPIO]],'Calculo do Score'!$A$1:$J$5571,10,0)</f>
        <v>0.41755704861389087</v>
      </c>
      <c r="W2800" s="3" t="str">
        <f t="shared" si="86"/>
        <v>ItanhomiMG</v>
      </c>
      <c r="X2800">
        <f>IFERROR(VLOOKUP(PRINCIPAL[[#This Row],[MUNICIPIO]]&amp;PRINCIPAL[[#This Row],[UF]],'Calcula Distancia'!A:D,3,FALSE),0)</f>
        <v>-19.174061448011599</v>
      </c>
      <c r="Y2800">
        <f>IFERROR(VLOOKUP(PRINCIPAL[[#This Row],[MUNICIPIO]]&amp;PRINCIPAL[[#This Row],[UF]],'Calcula Distancia'!A:D,4,FALSE),0)</f>
        <v>-41.863371569509098</v>
      </c>
      <c r="Z2800">
        <v>0</v>
      </c>
      <c r="AC2800" s="5"/>
    </row>
    <row r="2801" spans="1:29" x14ac:dyDescent="0.2">
      <c r="A2801" t="str">
        <f t="shared" si="87"/>
        <v>TapesRS</v>
      </c>
      <c r="B2801" s="14">
        <v>2017</v>
      </c>
      <c r="C2801" s="15" t="s">
        <v>38</v>
      </c>
      <c r="D2801" s="15" t="s">
        <v>44</v>
      </c>
      <c r="E2801" s="15" t="s">
        <v>7331</v>
      </c>
      <c r="F2801" s="15" t="s">
        <v>7331</v>
      </c>
      <c r="G2801" s="16" t="str">
        <f>IFERROR(VLOOKUP(E2801&amp;D2801,Salário_médio_2017!$A$5:$L$683,11,0),"-")</f>
        <v>-</v>
      </c>
      <c r="H2801" s="18">
        <f>VLOOKUP(E2801&amp;PRINCIPAL[[#This Row],[UF]],PIB_2017!$B$3:$N$5572,12,0)</f>
        <v>21241.4</v>
      </c>
      <c r="I2801" s="18">
        <f>VLOOKUP(E2801&amp;PRINCIPAL[[#This Row],[UF]],PIB_2017!$B$3:$N$5572,11,0)</f>
        <v>370131.38400000002</v>
      </c>
      <c r="J2801" s="50">
        <f>PRINCIPAL[[#This Row],[PIB (R$ 1.000)]]/PRINCIPAL[[#This Row],[PIB per capita (R$ 1,00)]]*1000</f>
        <v>17424.999482143361</v>
      </c>
      <c r="K2801" s="17" t="str">
        <f>VLOOKUP(E2801&amp;PRINCIPAL[[#This Row],[UF]],PIB_2017!$B$3:$N$5572,13,0)</f>
        <v>Demais serviços</v>
      </c>
      <c r="L2801" s="17">
        <f>COUNTIF(ag_alta_renda[CHAVE],F2801&amp;D2801)</f>
        <v>0</v>
      </c>
      <c r="M2801" s="34">
        <f>COUNTIFS(ag_alta_renda!A:A,F2801&amp;D2801,ag_alta_renda!L:L,"=BANCO SAFRA S.A.")</f>
        <v>0</v>
      </c>
      <c r="N2801" s="35">
        <f>SUMIF('inst escrit_por_uf'!A:A,F2801&amp;D2801,'inst escrit_por_uf'!C:C)</f>
        <v>0</v>
      </c>
      <c r="O2801" s="75">
        <f>IFERROR(SUMIFS(Tabela7[Razao_Social],Tabela7[chave_2],PRINCIPAL[[#This Row],[MUNICIPIO SEM ACENTO]]&amp;PRINCIPAL[[#This Row],[UF]],Tabela7[Inst_Financeira],"*XP*"),"-")</f>
        <v>0</v>
      </c>
      <c r="P2801" s="75">
        <f>IFERROR(SUMIFS(Tabela7[Razao_Social],Tabela7[chave_2],PRINCIPAL[[#This Row],[MUNICIPIO SEM ACENTO]]&amp;PRINCIPAL[[#This Row],[UF]],Tabela7[Inst_Financeira],"*GUIDE*"),"-")</f>
        <v>0</v>
      </c>
      <c r="Q2801" s="75">
        <f>IFERROR(SUMIFS(Tabela7[Razao_Social],Tabela7[chave_2],PRINCIPAL[[#This Row],[MUNICIPIO SEM ACENTO]]&amp;PRINCIPAL[[#This Row],[UF]],Tabela7[Inst_Financeira],"*genial*"),"-")</f>
        <v>0</v>
      </c>
      <c r="R2801" s="75">
        <f>IFERROR(SUMIFS(Tabela7[Razao_Social],Tabela7[chave_2],PRINCIPAL[[#This Row],[MUNICIPIO SEM ACENTO]]&amp;PRINCIPAL[[#This Row],[UF]],Tabela7[Inst_Financeira],"*BTG*"),"-")</f>
        <v>0</v>
      </c>
      <c r="S2801" s="75">
        <f>IFERROR(SUMIFS(Tabela7[Razao_Social],Tabela7[chave_2],PRINCIPAL[[#This Row],[MUNICIPIO SEM ACENTO]]&amp;PRINCIPAL[[#This Row],[UF]],Tabela7[Inst_Financeira],"*SAFRA*"),"-")</f>
        <v>0</v>
      </c>
      <c r="T28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1">
        <f>COUNTIF('inst escrit_por_uf'!A:A,F2801&amp;D2801)</f>
        <v>0</v>
      </c>
      <c r="V2801" s="3">
        <f>VLOOKUP(PRINCIPAL[[#This Row],[MUNICIPIO]],'Calculo do Score'!$A$1:$J$5571,10,0)</f>
        <v>0.9530308789145262</v>
      </c>
      <c r="W2801" s="3" t="str">
        <f t="shared" si="86"/>
        <v>TapesRS</v>
      </c>
      <c r="X2801">
        <f>IFERROR(VLOOKUP(PRINCIPAL[[#This Row],[MUNICIPIO]]&amp;PRINCIPAL[[#This Row],[UF]],'Calcula Distancia'!A:D,3,FALSE),0)</f>
        <v>-30.668788604262801</v>
      </c>
      <c r="Y2801">
        <f>IFERROR(VLOOKUP(PRINCIPAL[[#This Row],[MUNICIPIO]]&amp;PRINCIPAL[[#This Row],[UF]],'Calcula Distancia'!A:D,4,FALSE),0)</f>
        <v>-51.399598320911501</v>
      </c>
      <c r="Z2801">
        <v>0</v>
      </c>
      <c r="AC2801" s="5"/>
    </row>
    <row r="2802" spans="1:29" x14ac:dyDescent="0.2">
      <c r="A2802" t="str">
        <f t="shared" si="87"/>
        <v>CapelinhaMG</v>
      </c>
      <c r="B2802" s="14">
        <v>2017</v>
      </c>
      <c r="C2802" s="15" t="s">
        <v>22</v>
      </c>
      <c r="D2802" s="15" t="s">
        <v>35</v>
      </c>
      <c r="E2802" s="15" t="s">
        <v>2455</v>
      </c>
      <c r="F2802" s="15" t="s">
        <v>2455</v>
      </c>
      <c r="G2802" s="16" t="str">
        <f>IFERROR(VLOOKUP(E2802&amp;D2802,Salário_médio_2017!$A$5:$L$683,11,0),"-")</f>
        <v>-</v>
      </c>
      <c r="H2802" s="18">
        <f>VLOOKUP(E2802&amp;PRINCIPAL[[#This Row],[UF]],PIB_2017!$B$3:$N$5572,12,0)</f>
        <v>16000.48</v>
      </c>
      <c r="I2802" s="18">
        <f>VLOOKUP(E2802&amp;PRINCIPAL[[#This Row],[UF]],PIB_2017!$B$3:$N$5572,11,0)</f>
        <v>605890.18599999999</v>
      </c>
      <c r="J2802" s="50">
        <f>PRINCIPAL[[#This Row],[PIB (R$ 1.000)]]/PRINCIPAL[[#This Row],[PIB per capita (R$ 1,00)]]*1000</f>
        <v>37867.000614981553</v>
      </c>
      <c r="K2802" s="17" t="str">
        <f>VLOOKUP(E2802&amp;PRINCIPAL[[#This Row],[UF]],PIB_2017!$B$3:$N$5572,13,0)</f>
        <v>Demais serviços</v>
      </c>
      <c r="L2802" s="17">
        <f>COUNTIF(ag_alta_renda[CHAVE],F2802&amp;D2802)</f>
        <v>0</v>
      </c>
      <c r="M2802" s="34">
        <f>COUNTIFS(ag_alta_renda!A:A,F2802&amp;D2802,ag_alta_renda!L:L,"=BANCO SAFRA S.A.")</f>
        <v>0</v>
      </c>
      <c r="N2802" s="35">
        <f>SUMIF('inst escrit_por_uf'!A:A,F2802&amp;D2802,'inst escrit_por_uf'!C:C)</f>
        <v>0</v>
      </c>
      <c r="O2802" s="75">
        <f>IFERROR(SUMIFS(Tabela7[Razao_Social],Tabela7[chave_2],PRINCIPAL[[#This Row],[MUNICIPIO SEM ACENTO]]&amp;PRINCIPAL[[#This Row],[UF]],Tabela7[Inst_Financeira],"*XP*"),"-")</f>
        <v>0</v>
      </c>
      <c r="P2802" s="75">
        <f>IFERROR(SUMIFS(Tabela7[Razao_Social],Tabela7[chave_2],PRINCIPAL[[#This Row],[MUNICIPIO SEM ACENTO]]&amp;PRINCIPAL[[#This Row],[UF]],Tabela7[Inst_Financeira],"*GUIDE*"),"-")</f>
        <v>0</v>
      </c>
      <c r="Q2802" s="75">
        <f>IFERROR(SUMIFS(Tabela7[Razao_Social],Tabela7[chave_2],PRINCIPAL[[#This Row],[MUNICIPIO SEM ACENTO]]&amp;PRINCIPAL[[#This Row],[UF]],Tabela7[Inst_Financeira],"*genial*"),"-")</f>
        <v>0</v>
      </c>
      <c r="R2802" s="75">
        <f>IFERROR(SUMIFS(Tabela7[Razao_Social],Tabela7[chave_2],PRINCIPAL[[#This Row],[MUNICIPIO SEM ACENTO]]&amp;PRINCIPAL[[#This Row],[UF]],Tabela7[Inst_Financeira],"*BTG*"),"-")</f>
        <v>0</v>
      </c>
      <c r="S2802" s="75">
        <f>IFERROR(SUMIFS(Tabela7[Razao_Social],Tabela7[chave_2],PRINCIPAL[[#This Row],[MUNICIPIO SEM ACENTO]]&amp;PRINCIPAL[[#This Row],[UF]],Tabela7[Inst_Financeira],"*SAFRA*"),"-")</f>
        <v>0</v>
      </c>
      <c r="T28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2">
        <f>COUNTIF('inst escrit_por_uf'!A:A,F2802&amp;D2802)</f>
        <v>0</v>
      </c>
      <c r="V2802" s="3">
        <f>VLOOKUP(PRINCIPAL[[#This Row],[MUNICIPIO]],'Calculo do Score'!$A$1:$J$5571,10,0)</f>
        <v>0.75747885755774036</v>
      </c>
      <c r="W2802" s="3" t="str">
        <f t="shared" si="86"/>
        <v>CapelinhaMG</v>
      </c>
      <c r="X2802">
        <f>IFERROR(VLOOKUP(PRINCIPAL[[#This Row],[MUNICIPIO]]&amp;PRINCIPAL[[#This Row],[UF]],'Calcula Distancia'!A:D,3,FALSE),0)</f>
        <v>-17.6892590300744</v>
      </c>
      <c r="Y2802">
        <f>IFERROR(VLOOKUP(PRINCIPAL[[#This Row],[MUNICIPIO]]&amp;PRINCIPAL[[#This Row],[UF]],'Calcula Distancia'!A:D,4,FALSE),0)</f>
        <v>-42.515061138529497</v>
      </c>
      <c r="Z2802">
        <v>0</v>
      </c>
      <c r="AC2802" s="5"/>
    </row>
    <row r="2803" spans="1:29" x14ac:dyDescent="0.2">
      <c r="A2803" t="str">
        <f t="shared" si="87"/>
        <v>IúnaES</v>
      </c>
      <c r="B2803" s="14">
        <v>2017</v>
      </c>
      <c r="C2803" s="15" t="s">
        <v>22</v>
      </c>
      <c r="D2803" s="15" t="s">
        <v>114</v>
      </c>
      <c r="E2803" s="15" t="s">
        <v>4627</v>
      </c>
      <c r="F2803" s="15" t="s">
        <v>4628</v>
      </c>
      <c r="G2803" s="16" t="str">
        <f>IFERROR(VLOOKUP(E2803&amp;D2803,Salário_médio_2017!$A$5:$L$683,11,0),"-")</f>
        <v>-</v>
      </c>
      <c r="H2803" s="18">
        <f>VLOOKUP(E2803&amp;PRINCIPAL[[#This Row],[UF]],PIB_2017!$B$3:$N$5572,12,0)</f>
        <v>13766.75</v>
      </c>
      <c r="I2803" s="18">
        <f>VLOOKUP(E2803&amp;PRINCIPAL[[#This Row],[UF]],PIB_2017!$B$3:$N$5572,11,0)</f>
        <v>411570.82699999999</v>
      </c>
      <c r="J2803" s="50">
        <f>PRINCIPAL[[#This Row],[PIB (R$ 1.000)]]/PRINCIPAL[[#This Row],[PIB per capita (R$ 1,00)]]*1000</f>
        <v>29896.005012076199</v>
      </c>
      <c r="K2803" s="17" t="str">
        <f>VLOOKUP(E2803&amp;PRINCIPAL[[#This Row],[UF]],PIB_2017!$B$3:$N$5572,13,0)</f>
        <v>Demais serviços</v>
      </c>
      <c r="L2803" s="17">
        <f>COUNTIF(ag_alta_renda[CHAVE],F2803&amp;D2803)</f>
        <v>0</v>
      </c>
      <c r="M2803" s="34">
        <f>COUNTIFS(ag_alta_renda!A:A,F2803&amp;D2803,ag_alta_renda!L:L,"=BANCO SAFRA S.A.")</f>
        <v>0</v>
      </c>
      <c r="N2803" s="35">
        <f>SUMIF('inst escrit_por_uf'!A:A,F2803&amp;D2803,'inst escrit_por_uf'!C:C)</f>
        <v>0</v>
      </c>
      <c r="O2803" s="75">
        <f>IFERROR(SUMIFS(Tabela7[Razao_Social],Tabela7[chave_2],PRINCIPAL[[#This Row],[MUNICIPIO SEM ACENTO]]&amp;PRINCIPAL[[#This Row],[UF]],Tabela7[Inst_Financeira],"*XP*"),"-")</f>
        <v>0</v>
      </c>
      <c r="P2803" s="75">
        <f>IFERROR(SUMIFS(Tabela7[Razao_Social],Tabela7[chave_2],PRINCIPAL[[#This Row],[MUNICIPIO SEM ACENTO]]&amp;PRINCIPAL[[#This Row],[UF]],Tabela7[Inst_Financeira],"*GUIDE*"),"-")</f>
        <v>0</v>
      </c>
      <c r="Q2803" s="75">
        <f>IFERROR(SUMIFS(Tabela7[Razao_Social],Tabela7[chave_2],PRINCIPAL[[#This Row],[MUNICIPIO SEM ACENTO]]&amp;PRINCIPAL[[#This Row],[UF]],Tabela7[Inst_Financeira],"*genial*"),"-")</f>
        <v>0</v>
      </c>
      <c r="R2803" s="75">
        <f>IFERROR(SUMIFS(Tabela7[Razao_Social],Tabela7[chave_2],PRINCIPAL[[#This Row],[MUNICIPIO SEM ACENTO]]&amp;PRINCIPAL[[#This Row],[UF]],Tabela7[Inst_Financeira],"*BTG*"),"-")</f>
        <v>0</v>
      </c>
      <c r="S2803" s="75">
        <f>IFERROR(SUMIFS(Tabela7[Razao_Social],Tabela7[chave_2],PRINCIPAL[[#This Row],[MUNICIPIO SEM ACENTO]]&amp;PRINCIPAL[[#This Row],[UF]],Tabela7[Inst_Financeira],"*SAFRA*"),"-")</f>
        <v>0</v>
      </c>
      <c r="T28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3">
        <f>COUNTIF('inst escrit_por_uf'!A:A,F2803&amp;D2803)</f>
        <v>0</v>
      </c>
      <c r="V2803" s="3">
        <f>VLOOKUP(PRINCIPAL[[#This Row],[MUNICIPIO]],'Calculo do Score'!$A$1:$J$5571,10,0)</f>
        <v>0.6467989299050515</v>
      </c>
      <c r="W2803" s="3" t="str">
        <f t="shared" si="86"/>
        <v>IúnaES</v>
      </c>
      <c r="X2803">
        <f>IFERROR(VLOOKUP(PRINCIPAL[[#This Row],[MUNICIPIO]]&amp;PRINCIPAL[[#This Row],[UF]],'Calcula Distancia'!A:D,3,FALSE),0)</f>
        <v>-20.353614854267899</v>
      </c>
      <c r="Y2803">
        <f>IFERROR(VLOOKUP(PRINCIPAL[[#This Row],[MUNICIPIO]]&amp;PRINCIPAL[[#This Row],[UF]],'Calcula Distancia'!A:D,4,FALSE),0)</f>
        <v>-41.533794805087503</v>
      </c>
      <c r="Z2803">
        <v>0</v>
      </c>
      <c r="AC2803" s="5"/>
    </row>
    <row r="2804" spans="1:29" x14ac:dyDescent="0.2">
      <c r="A2804" t="str">
        <f t="shared" si="87"/>
        <v>PalmeirópolisTO</v>
      </c>
      <c r="B2804" s="14">
        <v>2017</v>
      </c>
      <c r="C2804" s="15" t="s">
        <v>83</v>
      </c>
      <c r="D2804" s="15" t="s">
        <v>217</v>
      </c>
      <c r="E2804" s="15" t="s">
        <v>990</v>
      </c>
      <c r="F2804" s="15" t="s">
        <v>5961</v>
      </c>
      <c r="G2804" s="16" t="str">
        <f>IFERROR(VLOOKUP(E2804&amp;D2804,Salário_médio_2017!$A$5:$L$683,11,0),"-")</f>
        <v>-</v>
      </c>
      <c r="H2804" s="18">
        <f>VLOOKUP(E2804&amp;PRINCIPAL[[#This Row],[UF]],PIB_2017!$B$3:$N$5572,12,0)</f>
        <v>14492.62</v>
      </c>
      <c r="I2804" s="18">
        <f>VLOOKUP(E2804&amp;PRINCIPAL[[#This Row],[UF]],PIB_2017!$B$3:$N$5572,11,0)</f>
        <v>111404.76300000001</v>
      </c>
      <c r="J2804" s="50">
        <f>PRINCIPAL[[#This Row],[PIB (R$ 1.000)]]/PRINCIPAL[[#This Row],[PIB per capita (R$ 1,00)]]*1000</f>
        <v>7686.9995211355845</v>
      </c>
      <c r="K2804" s="17" t="str">
        <f>VLOOKUP(E2804&amp;PRINCIPAL[[#This Row],[UF]],PIB_2017!$B$3:$N$5572,13,0)</f>
        <v>Administração, defesa, educação e saúde públicas e seguridade social</v>
      </c>
      <c r="L2804" s="17">
        <f>COUNTIF(ag_alta_renda[CHAVE],F2804&amp;D2804)</f>
        <v>0</v>
      </c>
      <c r="M2804" s="34">
        <f>COUNTIFS(ag_alta_renda!A:A,F2804&amp;D2804,ag_alta_renda!L:L,"=BANCO SAFRA S.A.")</f>
        <v>0</v>
      </c>
      <c r="N2804" s="35">
        <f>SUMIF('inst escrit_por_uf'!A:A,F2804&amp;D2804,'inst escrit_por_uf'!C:C)</f>
        <v>0</v>
      </c>
      <c r="O2804" s="75">
        <f>IFERROR(SUMIFS(Tabela7[Razao_Social],Tabela7[chave_2],PRINCIPAL[[#This Row],[MUNICIPIO SEM ACENTO]]&amp;PRINCIPAL[[#This Row],[UF]],Tabela7[Inst_Financeira],"*XP*"),"-")</f>
        <v>0</v>
      </c>
      <c r="P2804" s="75">
        <f>IFERROR(SUMIFS(Tabela7[Razao_Social],Tabela7[chave_2],PRINCIPAL[[#This Row],[MUNICIPIO SEM ACENTO]]&amp;PRINCIPAL[[#This Row],[UF]],Tabela7[Inst_Financeira],"*GUIDE*"),"-")</f>
        <v>0</v>
      </c>
      <c r="Q2804" s="75">
        <f>IFERROR(SUMIFS(Tabela7[Razao_Social],Tabela7[chave_2],PRINCIPAL[[#This Row],[MUNICIPIO SEM ACENTO]]&amp;PRINCIPAL[[#This Row],[UF]],Tabela7[Inst_Financeira],"*genial*"),"-")</f>
        <v>0</v>
      </c>
      <c r="R2804" s="75">
        <f>IFERROR(SUMIFS(Tabela7[Razao_Social],Tabela7[chave_2],PRINCIPAL[[#This Row],[MUNICIPIO SEM ACENTO]]&amp;PRINCIPAL[[#This Row],[UF]],Tabela7[Inst_Financeira],"*BTG*"),"-")</f>
        <v>0</v>
      </c>
      <c r="S2804" s="75">
        <f>IFERROR(SUMIFS(Tabela7[Razao_Social],Tabela7[chave_2],PRINCIPAL[[#This Row],[MUNICIPIO SEM ACENTO]]&amp;PRINCIPAL[[#This Row],[UF]],Tabela7[Inst_Financeira],"*SAFRA*"),"-")</f>
        <v>0</v>
      </c>
      <c r="T28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4">
        <f>COUNTIF('inst escrit_por_uf'!A:A,F2804&amp;D2804)</f>
        <v>0</v>
      </c>
      <c r="V2804" s="3">
        <f>VLOOKUP(PRINCIPAL[[#This Row],[MUNICIPIO]],'Calculo do Score'!$A$1:$J$5571,10,0)</f>
        <v>0.64277770703313442</v>
      </c>
      <c r="W2804" s="3" t="str">
        <f t="shared" si="86"/>
        <v>PalmeirópolisTO</v>
      </c>
      <c r="X2804">
        <f>IFERROR(VLOOKUP(PRINCIPAL[[#This Row],[MUNICIPIO]]&amp;PRINCIPAL[[#This Row],[UF]],'Calcula Distancia'!A:D,3,FALSE),0)</f>
        <v>-13.0399723339186</v>
      </c>
      <c r="Y2804">
        <f>IFERROR(VLOOKUP(PRINCIPAL[[#This Row],[MUNICIPIO]]&amp;PRINCIPAL[[#This Row],[UF]],'Calcula Distancia'!A:D,4,FALSE),0)</f>
        <v>-48.413355622120903</v>
      </c>
      <c r="Z2804">
        <v>0</v>
      </c>
      <c r="AC2804" s="5"/>
    </row>
    <row r="2805" spans="1:29" x14ac:dyDescent="0.2">
      <c r="A2805" t="str">
        <f t="shared" si="87"/>
        <v>BotumirimMG</v>
      </c>
      <c r="B2805" s="14">
        <v>2017</v>
      </c>
      <c r="C2805" s="15" t="s">
        <v>22</v>
      </c>
      <c r="D2805" s="15" t="s">
        <v>35</v>
      </c>
      <c r="E2805" s="15" t="s">
        <v>1832</v>
      </c>
      <c r="F2805" s="15" t="s">
        <v>1832</v>
      </c>
      <c r="G2805" s="16" t="str">
        <f>IFERROR(VLOOKUP(E2805&amp;D2805,Salário_médio_2017!$A$5:$L$683,11,0),"-")</f>
        <v>-</v>
      </c>
      <c r="H2805" s="18">
        <f>VLOOKUP(E2805&amp;PRINCIPAL[[#This Row],[UF]],PIB_2017!$B$3:$N$5572,12,0)</f>
        <v>7391.67</v>
      </c>
      <c r="I2805" s="18">
        <f>VLOOKUP(E2805&amp;PRINCIPAL[[#This Row],[UF]],PIB_2017!$B$3:$N$5572,11,0)</f>
        <v>48341.491999999998</v>
      </c>
      <c r="J2805" s="50">
        <f>PRINCIPAL[[#This Row],[PIB (R$ 1.000)]]/PRINCIPAL[[#This Row],[PIB per capita (R$ 1,00)]]*1000</f>
        <v>6539.9959684347377</v>
      </c>
      <c r="K2805" s="17" t="str">
        <f>VLOOKUP(E2805&amp;PRINCIPAL[[#This Row],[UF]],PIB_2017!$B$3:$N$5572,13,0)</f>
        <v>Administração, defesa, educação e saúde públicas e seguridade social</v>
      </c>
      <c r="L2805" s="17">
        <f>COUNTIF(ag_alta_renda[CHAVE],F2805&amp;D2805)</f>
        <v>0</v>
      </c>
      <c r="M2805" s="34">
        <f>COUNTIFS(ag_alta_renda!A:A,F2805&amp;D2805,ag_alta_renda!L:L,"=BANCO SAFRA S.A.")</f>
        <v>0</v>
      </c>
      <c r="N2805" s="35">
        <f>SUMIF('inst escrit_por_uf'!A:A,F2805&amp;D2805,'inst escrit_por_uf'!C:C)</f>
        <v>0</v>
      </c>
      <c r="O2805" s="75">
        <f>IFERROR(SUMIFS(Tabela7[Razao_Social],Tabela7[chave_2],PRINCIPAL[[#This Row],[MUNICIPIO SEM ACENTO]]&amp;PRINCIPAL[[#This Row],[UF]],Tabela7[Inst_Financeira],"*XP*"),"-")</f>
        <v>0</v>
      </c>
      <c r="P2805" s="75">
        <f>IFERROR(SUMIFS(Tabela7[Razao_Social],Tabela7[chave_2],PRINCIPAL[[#This Row],[MUNICIPIO SEM ACENTO]]&amp;PRINCIPAL[[#This Row],[UF]],Tabela7[Inst_Financeira],"*GUIDE*"),"-")</f>
        <v>0</v>
      </c>
      <c r="Q2805" s="75">
        <f>IFERROR(SUMIFS(Tabela7[Razao_Social],Tabela7[chave_2],PRINCIPAL[[#This Row],[MUNICIPIO SEM ACENTO]]&amp;PRINCIPAL[[#This Row],[UF]],Tabela7[Inst_Financeira],"*genial*"),"-")</f>
        <v>0</v>
      </c>
      <c r="R2805" s="75">
        <f>IFERROR(SUMIFS(Tabela7[Razao_Social],Tabela7[chave_2],PRINCIPAL[[#This Row],[MUNICIPIO SEM ACENTO]]&amp;PRINCIPAL[[#This Row],[UF]],Tabela7[Inst_Financeira],"*BTG*"),"-")</f>
        <v>0</v>
      </c>
      <c r="S2805" s="75">
        <f>IFERROR(SUMIFS(Tabela7[Razao_Social],Tabela7[chave_2],PRINCIPAL[[#This Row],[MUNICIPIO SEM ACENTO]]&amp;PRINCIPAL[[#This Row],[UF]],Tabela7[Inst_Financeira],"*SAFRA*"),"-")</f>
        <v>0</v>
      </c>
      <c r="T28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5">
        <f>COUNTIF('inst escrit_por_uf'!A:A,F2805&amp;D2805)</f>
        <v>0</v>
      </c>
      <c r="V2805" s="3">
        <f>VLOOKUP(PRINCIPAL[[#This Row],[MUNICIPIO]],'Calculo do Score'!$A$1:$J$5571,10,0)</f>
        <v>0.3316575205682763</v>
      </c>
      <c r="W2805" s="3" t="str">
        <f t="shared" si="86"/>
        <v>BotumirimMG</v>
      </c>
      <c r="X2805">
        <f>IFERROR(VLOOKUP(PRINCIPAL[[#This Row],[MUNICIPIO]]&amp;PRINCIPAL[[#This Row],[UF]],'Calcula Distancia'!A:D,3,FALSE),0)</f>
        <v>-16.866203626721902</v>
      </c>
      <c r="Y2805">
        <f>IFERROR(VLOOKUP(PRINCIPAL[[#This Row],[MUNICIPIO]]&amp;PRINCIPAL[[#This Row],[UF]],'Calcula Distancia'!A:D,4,FALSE),0)</f>
        <v>-43.008936000523903</v>
      </c>
      <c r="Z2805">
        <v>0</v>
      </c>
      <c r="AC2805" s="5"/>
    </row>
    <row r="2806" spans="1:29" x14ac:dyDescent="0.2">
      <c r="A2806" t="str">
        <f t="shared" si="87"/>
        <v>Governador ValadaresMG</v>
      </c>
      <c r="B2806" s="14">
        <v>2017</v>
      </c>
      <c r="C2806" s="15" t="s">
        <v>22</v>
      </c>
      <c r="D2806" s="15" t="s">
        <v>35</v>
      </c>
      <c r="E2806" s="15" t="s">
        <v>3932</v>
      </c>
      <c r="F2806" s="15" t="s">
        <v>3932</v>
      </c>
      <c r="G2806" s="16">
        <f>IFERROR(VLOOKUP(E2806&amp;D2806,Salário_médio_2017!$A$5:$L$683,11,0),"-")</f>
        <v>1843.96</v>
      </c>
      <c r="H2806" s="18">
        <f>VLOOKUP(E2806&amp;PRINCIPAL[[#This Row],[UF]],PIB_2017!$B$3:$N$5572,12,0)</f>
        <v>20957.240000000002</v>
      </c>
      <c r="I2806" s="18">
        <f>VLOOKUP(E2806&amp;PRINCIPAL[[#This Row],[UF]],PIB_2017!$B$3:$N$5572,11,0)</f>
        <v>5886910.449</v>
      </c>
      <c r="J2806" s="50">
        <f>PRINCIPAL[[#This Row],[PIB (R$ 1.000)]]/PRINCIPAL[[#This Row],[PIB per capita (R$ 1,00)]]*1000</f>
        <v>280901.03701632464</v>
      </c>
      <c r="K2806" s="17" t="str">
        <f>VLOOKUP(E2806&amp;PRINCIPAL[[#This Row],[UF]],PIB_2017!$B$3:$N$5572,13,0)</f>
        <v>Demais serviços</v>
      </c>
      <c r="L2806" s="17">
        <f>COUNTIF(ag_alta_renda[CHAVE],F2806&amp;D2806)</f>
        <v>0</v>
      </c>
      <c r="M2806" s="34">
        <f>COUNTIFS(ag_alta_renda!A:A,F2806&amp;D2806,ag_alta_renda!L:L,"=BANCO SAFRA S.A.")</f>
        <v>0</v>
      </c>
      <c r="N2806" s="35">
        <f>SUMIF('inst escrit_por_uf'!A:A,F2806&amp;D2806,'inst escrit_por_uf'!C:C)</f>
        <v>1</v>
      </c>
      <c r="O2806" s="75">
        <f>IFERROR(SUMIFS(Tabela7[Razao_Social],Tabela7[chave_2],PRINCIPAL[[#This Row],[MUNICIPIO SEM ACENTO]]&amp;PRINCIPAL[[#This Row],[UF]],Tabela7[Inst_Financeira],"*XP*"),"-")</f>
        <v>1</v>
      </c>
      <c r="P2806" s="75">
        <f>IFERROR(SUMIFS(Tabela7[Razao_Social],Tabela7[chave_2],PRINCIPAL[[#This Row],[MUNICIPIO SEM ACENTO]]&amp;PRINCIPAL[[#This Row],[UF]],Tabela7[Inst_Financeira],"*GUIDE*"),"-")</f>
        <v>0</v>
      </c>
      <c r="Q2806" s="75">
        <f>IFERROR(SUMIFS(Tabela7[Razao_Social],Tabela7[chave_2],PRINCIPAL[[#This Row],[MUNICIPIO SEM ACENTO]]&amp;PRINCIPAL[[#This Row],[UF]],Tabela7[Inst_Financeira],"*genial*"),"-")</f>
        <v>0</v>
      </c>
      <c r="R2806" s="75">
        <f>IFERROR(SUMIFS(Tabela7[Razao_Social],Tabela7[chave_2],PRINCIPAL[[#This Row],[MUNICIPIO SEM ACENTO]]&amp;PRINCIPAL[[#This Row],[UF]],Tabela7[Inst_Financeira],"*BTG*"),"-")</f>
        <v>0</v>
      </c>
      <c r="S2806" s="75">
        <f>IFERROR(SUMIFS(Tabela7[Razao_Social],Tabela7[chave_2],PRINCIPAL[[#This Row],[MUNICIPIO SEM ACENTO]]&amp;PRINCIPAL[[#This Row],[UF]],Tabela7[Inst_Financeira],"*SAFRA*"),"-")</f>
        <v>0</v>
      </c>
      <c r="T28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6">
        <f>COUNTIF('inst escrit_por_uf'!A:A,F2806&amp;D2806)</f>
        <v>1</v>
      </c>
      <c r="V2806" s="3">
        <f>VLOOKUP(PRINCIPAL[[#This Row],[MUNICIPIO]],'Calculo do Score'!$A$1:$J$5571,10,0)</f>
        <v>10.040357824621786</v>
      </c>
      <c r="W2806" s="3" t="str">
        <f t="shared" si="86"/>
        <v>Governador ValadaresMG</v>
      </c>
      <c r="X2806">
        <f>IFERROR(VLOOKUP(PRINCIPAL[[#This Row],[MUNICIPIO]]&amp;PRINCIPAL[[#This Row],[UF]],'Calcula Distancia'!A:D,3,FALSE),0)</f>
        <v>-18.854924956399302</v>
      </c>
      <c r="Y2806">
        <f>IFERROR(VLOOKUP(PRINCIPAL[[#This Row],[MUNICIPIO]]&amp;PRINCIPAL[[#This Row],[UF]],'Calcula Distancia'!A:D,4,FALSE),0)</f>
        <v>-41.955884553832497</v>
      </c>
      <c r="Z2806">
        <v>0</v>
      </c>
      <c r="AC2806" s="5"/>
    </row>
    <row r="2807" spans="1:29" x14ac:dyDescent="0.2">
      <c r="A2807" t="str">
        <f t="shared" si="87"/>
        <v>TurmalinaMG</v>
      </c>
      <c r="B2807" s="14">
        <v>2017</v>
      </c>
      <c r="C2807" s="15" t="s">
        <v>22</v>
      </c>
      <c r="D2807" s="15" t="s">
        <v>35</v>
      </c>
      <c r="E2807" s="15" t="s">
        <v>5457</v>
      </c>
      <c r="F2807" s="15" t="s">
        <v>5457</v>
      </c>
      <c r="G2807" s="16" t="str">
        <f>IFERROR(VLOOKUP(E2807&amp;D2807,Salário_médio_2017!$A$5:$L$683,11,0),"-")</f>
        <v>-</v>
      </c>
      <c r="H2807" s="18">
        <f>VLOOKUP(E2807&amp;PRINCIPAL[[#This Row],[UF]],PIB_2017!$B$3:$N$5572,12,0)</f>
        <v>15649.91</v>
      </c>
      <c r="I2807" s="18">
        <f>VLOOKUP(E2807&amp;PRINCIPAL[[#This Row],[UF]],PIB_2017!$B$3:$N$5572,11,0)</f>
        <v>309273.59100000001</v>
      </c>
      <c r="J2807" s="50">
        <f>PRINCIPAL[[#This Row],[PIB (R$ 1.000)]]/PRINCIPAL[[#This Row],[PIB per capita (R$ 1,00)]]*1000</f>
        <v>19762.004446031959</v>
      </c>
      <c r="K2807" s="17" t="str">
        <f>VLOOKUP(E2807&amp;PRINCIPAL[[#This Row],[UF]],PIB_2017!$B$3:$N$5572,13,0)</f>
        <v>Demais serviços</v>
      </c>
      <c r="L2807" s="17">
        <f>COUNTIF(ag_alta_renda[CHAVE],F2807&amp;D2807)</f>
        <v>0</v>
      </c>
      <c r="M2807" s="34">
        <f>COUNTIFS(ag_alta_renda!A:A,F2807&amp;D2807,ag_alta_renda!L:L,"=BANCO SAFRA S.A.")</f>
        <v>0</v>
      </c>
      <c r="N2807" s="35">
        <f>SUMIF('inst escrit_por_uf'!A:A,F2807&amp;D2807,'inst escrit_por_uf'!C:C)</f>
        <v>0</v>
      </c>
      <c r="O2807" s="75">
        <f>IFERROR(SUMIFS(Tabela7[Razao_Social],Tabela7[chave_2],PRINCIPAL[[#This Row],[MUNICIPIO SEM ACENTO]]&amp;PRINCIPAL[[#This Row],[UF]],Tabela7[Inst_Financeira],"*XP*"),"-")</f>
        <v>0</v>
      </c>
      <c r="P2807" s="75">
        <f>IFERROR(SUMIFS(Tabela7[Razao_Social],Tabela7[chave_2],PRINCIPAL[[#This Row],[MUNICIPIO SEM ACENTO]]&amp;PRINCIPAL[[#This Row],[UF]],Tabela7[Inst_Financeira],"*GUIDE*"),"-")</f>
        <v>0</v>
      </c>
      <c r="Q2807" s="75">
        <f>IFERROR(SUMIFS(Tabela7[Razao_Social],Tabela7[chave_2],PRINCIPAL[[#This Row],[MUNICIPIO SEM ACENTO]]&amp;PRINCIPAL[[#This Row],[UF]],Tabela7[Inst_Financeira],"*genial*"),"-")</f>
        <v>0</v>
      </c>
      <c r="R2807" s="75">
        <f>IFERROR(SUMIFS(Tabela7[Razao_Social],Tabela7[chave_2],PRINCIPAL[[#This Row],[MUNICIPIO SEM ACENTO]]&amp;PRINCIPAL[[#This Row],[UF]],Tabela7[Inst_Financeira],"*BTG*"),"-")</f>
        <v>0</v>
      </c>
      <c r="S2807" s="75">
        <f>IFERROR(SUMIFS(Tabela7[Razao_Social],Tabela7[chave_2],PRINCIPAL[[#This Row],[MUNICIPIO SEM ACENTO]]&amp;PRINCIPAL[[#This Row],[UF]],Tabela7[Inst_Financeira],"*SAFRA*"),"-")</f>
        <v>0</v>
      </c>
      <c r="T28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7">
        <f>COUNTIF('inst escrit_por_uf'!A:A,F2807&amp;D2807)</f>
        <v>0</v>
      </c>
      <c r="V2807" s="3">
        <f>VLOOKUP(PRINCIPAL[[#This Row],[MUNICIPIO]],'Calculo do Score'!$A$1:$J$5571,10,0)</f>
        <v>0.71276725681977804</v>
      </c>
      <c r="W2807" s="3" t="str">
        <f t="shared" si="86"/>
        <v>TurmalinaMG</v>
      </c>
      <c r="X2807">
        <f>IFERROR(VLOOKUP(PRINCIPAL[[#This Row],[MUNICIPIO]]&amp;PRINCIPAL[[#This Row],[UF]],'Calcula Distancia'!A:D,3,FALSE),0)</f>
        <v>-17.283289914146302</v>
      </c>
      <c r="Y2807">
        <f>IFERROR(VLOOKUP(PRINCIPAL[[#This Row],[MUNICIPIO]]&amp;PRINCIPAL[[#This Row],[UF]],'Calcula Distancia'!A:D,4,FALSE),0)</f>
        <v>-42.728832844865501</v>
      </c>
      <c r="Z2807">
        <v>0</v>
      </c>
      <c r="AC2807" s="5"/>
    </row>
    <row r="2808" spans="1:29" x14ac:dyDescent="0.2">
      <c r="A2808" t="str">
        <f t="shared" si="87"/>
        <v>MarilacMG</v>
      </c>
      <c r="B2808" s="14">
        <v>2017</v>
      </c>
      <c r="C2808" s="15" t="s">
        <v>22</v>
      </c>
      <c r="D2808" s="15" t="s">
        <v>35</v>
      </c>
      <c r="E2808" s="15" t="s">
        <v>4864</v>
      </c>
      <c r="F2808" s="15" t="s">
        <v>4864</v>
      </c>
      <c r="G2808" s="16" t="str">
        <f>IFERROR(VLOOKUP(E2808&amp;D2808,Salário_médio_2017!$A$5:$L$683,11,0),"-")</f>
        <v>-</v>
      </c>
      <c r="H2808" s="18">
        <f>VLOOKUP(E2808&amp;PRINCIPAL[[#This Row],[UF]],PIB_2017!$B$3:$N$5572,12,0)</f>
        <v>9889.69</v>
      </c>
      <c r="I2808" s="18">
        <f>VLOOKUP(E2808&amp;PRINCIPAL[[#This Row],[UF]],PIB_2017!$B$3:$N$5572,11,0)</f>
        <v>42070.758999999998</v>
      </c>
      <c r="J2808" s="50">
        <f>PRINCIPAL[[#This Row],[PIB (R$ 1.000)]]/PRINCIPAL[[#This Row],[PIB per capita (R$ 1,00)]]*1000</f>
        <v>4254.0017937872672</v>
      </c>
      <c r="K2808" s="17" t="str">
        <f>VLOOKUP(E2808&amp;PRINCIPAL[[#This Row],[UF]],PIB_2017!$B$3:$N$5572,13,0)</f>
        <v>Administração, defesa, educação e saúde públicas e seguridade social</v>
      </c>
      <c r="L2808" s="17">
        <f>COUNTIF(ag_alta_renda[CHAVE],F2808&amp;D2808)</f>
        <v>0</v>
      </c>
      <c r="M2808" s="34">
        <f>COUNTIFS(ag_alta_renda!A:A,F2808&amp;D2808,ag_alta_renda!L:L,"=BANCO SAFRA S.A.")</f>
        <v>0</v>
      </c>
      <c r="N2808" s="35">
        <f>SUMIF('inst escrit_por_uf'!A:A,F2808&amp;D2808,'inst escrit_por_uf'!C:C)</f>
        <v>0</v>
      </c>
      <c r="O2808" s="75">
        <f>IFERROR(SUMIFS(Tabela7[Razao_Social],Tabela7[chave_2],PRINCIPAL[[#This Row],[MUNICIPIO SEM ACENTO]]&amp;PRINCIPAL[[#This Row],[UF]],Tabela7[Inst_Financeira],"*XP*"),"-")</f>
        <v>0</v>
      </c>
      <c r="P2808" s="75">
        <f>IFERROR(SUMIFS(Tabela7[Razao_Social],Tabela7[chave_2],PRINCIPAL[[#This Row],[MUNICIPIO SEM ACENTO]]&amp;PRINCIPAL[[#This Row],[UF]],Tabela7[Inst_Financeira],"*GUIDE*"),"-")</f>
        <v>0</v>
      </c>
      <c r="Q2808" s="75">
        <f>IFERROR(SUMIFS(Tabela7[Razao_Social],Tabela7[chave_2],PRINCIPAL[[#This Row],[MUNICIPIO SEM ACENTO]]&amp;PRINCIPAL[[#This Row],[UF]],Tabela7[Inst_Financeira],"*genial*"),"-")</f>
        <v>0</v>
      </c>
      <c r="R2808" s="75">
        <f>IFERROR(SUMIFS(Tabela7[Razao_Social],Tabela7[chave_2],PRINCIPAL[[#This Row],[MUNICIPIO SEM ACENTO]]&amp;PRINCIPAL[[#This Row],[UF]],Tabela7[Inst_Financeira],"*BTG*"),"-")</f>
        <v>0</v>
      </c>
      <c r="S2808" s="75">
        <f>IFERROR(SUMIFS(Tabela7[Razao_Social],Tabela7[chave_2],PRINCIPAL[[#This Row],[MUNICIPIO SEM ACENTO]]&amp;PRINCIPAL[[#This Row],[UF]],Tabela7[Inst_Financeira],"*SAFRA*"),"-")</f>
        <v>0</v>
      </c>
      <c r="T28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8">
        <f>COUNTIF('inst escrit_por_uf'!A:A,F2808&amp;D2808)</f>
        <v>0</v>
      </c>
      <c r="V2808" s="3">
        <f>VLOOKUP(PRINCIPAL[[#This Row],[MUNICIPIO]],'Calculo do Score'!$A$1:$J$5571,10,0)</f>
        <v>0.43686270715142206</v>
      </c>
      <c r="W2808" s="3" t="str">
        <f t="shared" si="86"/>
        <v>MarilacMG</v>
      </c>
      <c r="X2808">
        <f>IFERROR(VLOOKUP(PRINCIPAL[[#This Row],[MUNICIPIO]]&amp;PRINCIPAL[[#This Row],[UF]],'Calcula Distancia'!A:D,3,FALSE),0)</f>
        <v>-18.5083682769672</v>
      </c>
      <c r="Y2808">
        <f>IFERROR(VLOOKUP(PRINCIPAL[[#This Row],[MUNICIPIO]]&amp;PRINCIPAL[[#This Row],[UF]],'Calcula Distancia'!A:D,4,FALSE),0)</f>
        <v>-42.082561734457599</v>
      </c>
      <c r="Z2808">
        <v>0</v>
      </c>
      <c r="AC2808" s="5"/>
    </row>
    <row r="2809" spans="1:29" x14ac:dyDescent="0.2">
      <c r="A2809" t="str">
        <f t="shared" si="87"/>
        <v>Capitão AndradeMG</v>
      </c>
      <c r="B2809" s="14">
        <v>2017</v>
      </c>
      <c r="C2809" s="15" t="s">
        <v>22</v>
      </c>
      <c r="D2809" s="15" t="s">
        <v>35</v>
      </c>
      <c r="E2809" s="15" t="s">
        <v>2475</v>
      </c>
      <c r="F2809" s="15" t="s">
        <v>2476</v>
      </c>
      <c r="G2809" s="16" t="str">
        <f>IFERROR(VLOOKUP(E2809&amp;D2809,Salário_médio_2017!$A$5:$L$683,11,0),"-")</f>
        <v>-</v>
      </c>
      <c r="H2809" s="18">
        <f>VLOOKUP(E2809&amp;PRINCIPAL[[#This Row],[UF]],PIB_2017!$B$3:$N$5572,12,0)</f>
        <v>8138.7</v>
      </c>
      <c r="I2809" s="18">
        <f>VLOOKUP(E2809&amp;PRINCIPAL[[#This Row],[UF]],PIB_2017!$B$3:$N$5572,11,0)</f>
        <v>43989.663999999997</v>
      </c>
      <c r="J2809" s="50">
        <f>PRINCIPAL[[#This Row],[PIB (R$ 1.000)]]/PRINCIPAL[[#This Row],[PIB per capita (R$ 1,00)]]*1000</f>
        <v>5404.9988327374149</v>
      </c>
      <c r="K2809" s="17" t="str">
        <f>VLOOKUP(E2809&amp;PRINCIPAL[[#This Row],[UF]],PIB_2017!$B$3:$N$5572,13,0)</f>
        <v>Administração, defesa, educação e saúde públicas e seguridade social</v>
      </c>
      <c r="L2809" s="17">
        <f>COUNTIF(ag_alta_renda[CHAVE],F2809&amp;D2809)</f>
        <v>0</v>
      </c>
      <c r="M2809" s="34">
        <f>COUNTIFS(ag_alta_renda!A:A,F2809&amp;D2809,ag_alta_renda!L:L,"=BANCO SAFRA S.A.")</f>
        <v>0</v>
      </c>
      <c r="N2809" s="35">
        <f>SUMIF('inst escrit_por_uf'!A:A,F2809&amp;D2809,'inst escrit_por_uf'!C:C)</f>
        <v>0</v>
      </c>
      <c r="O2809" s="75">
        <f>IFERROR(SUMIFS(Tabela7[Razao_Social],Tabela7[chave_2],PRINCIPAL[[#This Row],[MUNICIPIO SEM ACENTO]]&amp;PRINCIPAL[[#This Row],[UF]],Tabela7[Inst_Financeira],"*XP*"),"-")</f>
        <v>0</v>
      </c>
      <c r="P2809" s="75">
        <f>IFERROR(SUMIFS(Tabela7[Razao_Social],Tabela7[chave_2],PRINCIPAL[[#This Row],[MUNICIPIO SEM ACENTO]]&amp;PRINCIPAL[[#This Row],[UF]],Tabela7[Inst_Financeira],"*GUIDE*"),"-")</f>
        <v>0</v>
      </c>
      <c r="Q2809" s="75">
        <f>IFERROR(SUMIFS(Tabela7[Razao_Social],Tabela7[chave_2],PRINCIPAL[[#This Row],[MUNICIPIO SEM ACENTO]]&amp;PRINCIPAL[[#This Row],[UF]],Tabela7[Inst_Financeira],"*genial*"),"-")</f>
        <v>0</v>
      </c>
      <c r="R2809" s="75">
        <f>IFERROR(SUMIFS(Tabela7[Razao_Social],Tabela7[chave_2],PRINCIPAL[[#This Row],[MUNICIPIO SEM ACENTO]]&amp;PRINCIPAL[[#This Row],[UF]],Tabela7[Inst_Financeira],"*BTG*"),"-")</f>
        <v>0</v>
      </c>
      <c r="S2809" s="75">
        <f>IFERROR(SUMIFS(Tabela7[Razao_Social],Tabela7[chave_2],PRINCIPAL[[#This Row],[MUNICIPIO SEM ACENTO]]&amp;PRINCIPAL[[#This Row],[UF]],Tabela7[Inst_Financeira],"*SAFRA*"),"-")</f>
        <v>0</v>
      </c>
      <c r="T28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9">
        <f>COUNTIF('inst escrit_por_uf'!A:A,F2809&amp;D2809)</f>
        <v>0</v>
      </c>
      <c r="V2809" s="3">
        <f>VLOOKUP(PRINCIPAL[[#This Row],[MUNICIPIO]],'Calculo do Score'!$A$1:$J$5571,10,0)</f>
        <v>0.36242668045647053</v>
      </c>
      <c r="W2809" s="3" t="str">
        <f t="shared" si="86"/>
        <v>Capitão AndradeMG</v>
      </c>
      <c r="X2809">
        <f>IFERROR(VLOOKUP(PRINCIPAL[[#This Row],[MUNICIPIO]]&amp;PRINCIPAL[[#This Row],[UF]],'Calcula Distancia'!A:D,3,FALSE),0)</f>
        <v>-19.075309045559599</v>
      </c>
      <c r="Y2809">
        <f>IFERROR(VLOOKUP(PRINCIPAL[[#This Row],[MUNICIPIO]]&amp;PRINCIPAL[[#This Row],[UF]],'Calcula Distancia'!A:D,4,FALSE),0)</f>
        <v>-41.861768347467397</v>
      </c>
      <c r="Z2809">
        <v>0</v>
      </c>
      <c r="AC2809" s="5"/>
    </row>
    <row r="2810" spans="1:29" x14ac:dyDescent="0.2">
      <c r="A2810" t="str">
        <f t="shared" si="87"/>
        <v>Vila Nova do SulRS</v>
      </c>
      <c r="B2810" s="14">
        <v>2017</v>
      </c>
      <c r="C2810" s="15" t="s">
        <v>38</v>
      </c>
      <c r="D2810" s="15" t="s">
        <v>44</v>
      </c>
      <c r="E2810" s="15" t="s">
        <v>7409</v>
      </c>
      <c r="F2810" s="15" t="s">
        <v>7409</v>
      </c>
      <c r="G2810" s="16" t="str">
        <f>IFERROR(VLOOKUP(E2810&amp;D2810,Salário_médio_2017!$A$5:$L$683,11,0),"-")</f>
        <v>-</v>
      </c>
      <c r="H2810" s="18">
        <f>VLOOKUP(E2810&amp;PRINCIPAL[[#This Row],[UF]],PIB_2017!$B$3:$N$5572,12,0)</f>
        <v>26746.21</v>
      </c>
      <c r="I2810" s="18">
        <f>VLOOKUP(E2810&amp;PRINCIPAL[[#This Row],[UF]],PIB_2017!$B$3:$N$5572,11,0)</f>
        <v>116880.93399999999</v>
      </c>
      <c r="J2810" s="50">
        <f>PRINCIPAL[[#This Row],[PIB (R$ 1.000)]]/PRINCIPAL[[#This Row],[PIB per capita (R$ 1,00)]]*1000</f>
        <v>4369.9998616626426</v>
      </c>
      <c r="K2810" s="17" t="str">
        <f>VLOOKUP(E2810&amp;PRINCIPAL[[#This Row],[UF]],PIB_2017!$B$3:$N$5572,13,0)</f>
        <v>Agricultura, inclusive apoio à agricultura e a pós colheita</v>
      </c>
      <c r="L2810" s="17">
        <f>COUNTIF(ag_alta_renda[CHAVE],F2810&amp;D2810)</f>
        <v>0</v>
      </c>
      <c r="M2810" s="34">
        <f>COUNTIFS(ag_alta_renda!A:A,F2810&amp;D2810,ag_alta_renda!L:L,"=BANCO SAFRA S.A.")</f>
        <v>0</v>
      </c>
      <c r="N2810" s="35">
        <f>SUMIF('inst escrit_por_uf'!A:A,F2810&amp;D2810,'inst escrit_por_uf'!C:C)</f>
        <v>0</v>
      </c>
      <c r="O2810" s="75">
        <f>IFERROR(SUMIFS(Tabela7[Razao_Social],Tabela7[chave_2],PRINCIPAL[[#This Row],[MUNICIPIO SEM ACENTO]]&amp;PRINCIPAL[[#This Row],[UF]],Tabela7[Inst_Financeira],"*XP*"),"-")</f>
        <v>0</v>
      </c>
      <c r="P2810" s="75">
        <f>IFERROR(SUMIFS(Tabela7[Razao_Social],Tabela7[chave_2],PRINCIPAL[[#This Row],[MUNICIPIO SEM ACENTO]]&amp;PRINCIPAL[[#This Row],[UF]],Tabela7[Inst_Financeira],"*GUIDE*"),"-")</f>
        <v>0</v>
      </c>
      <c r="Q2810" s="75">
        <f>IFERROR(SUMIFS(Tabela7[Razao_Social],Tabela7[chave_2],PRINCIPAL[[#This Row],[MUNICIPIO SEM ACENTO]]&amp;PRINCIPAL[[#This Row],[UF]],Tabela7[Inst_Financeira],"*genial*"),"-")</f>
        <v>0</v>
      </c>
      <c r="R2810" s="75">
        <f>IFERROR(SUMIFS(Tabela7[Razao_Social],Tabela7[chave_2],PRINCIPAL[[#This Row],[MUNICIPIO SEM ACENTO]]&amp;PRINCIPAL[[#This Row],[UF]],Tabela7[Inst_Financeira],"*BTG*"),"-")</f>
        <v>0</v>
      </c>
      <c r="S2810" s="75">
        <f>IFERROR(SUMIFS(Tabela7[Razao_Social],Tabela7[chave_2],PRINCIPAL[[#This Row],[MUNICIPIO SEM ACENTO]]&amp;PRINCIPAL[[#This Row],[UF]],Tabela7[Inst_Financeira],"*SAFRA*"),"-")</f>
        <v>0</v>
      </c>
      <c r="T28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0">
        <f>COUNTIF('inst escrit_por_uf'!A:A,F2810&amp;D2810)</f>
        <v>0</v>
      </c>
      <c r="V2810" s="3">
        <f>VLOOKUP(PRINCIPAL[[#This Row],[MUNICIPIO]],'Calculo do Score'!$A$1:$J$5571,10,0)</f>
        <v>1.17089402866388</v>
      </c>
      <c r="W2810" s="3" t="str">
        <f t="shared" si="86"/>
        <v>Vila Nova do SulRS</v>
      </c>
      <c r="X2810">
        <f>IFERROR(VLOOKUP(PRINCIPAL[[#This Row],[MUNICIPIO]]&amp;PRINCIPAL[[#This Row],[UF]],'Calcula Distancia'!A:D,3,FALSE),0)</f>
        <v>-30.348643857637001</v>
      </c>
      <c r="Y2810">
        <f>IFERROR(VLOOKUP(PRINCIPAL[[#This Row],[MUNICIPIO]]&amp;PRINCIPAL[[#This Row],[UF]],'Calcula Distancia'!A:D,4,FALSE),0)</f>
        <v>-53.877169875751001</v>
      </c>
      <c r="Z2810">
        <v>0</v>
      </c>
      <c r="AC2810" s="5"/>
    </row>
    <row r="2811" spans="1:29" x14ac:dyDescent="0.2">
      <c r="A2811" t="str">
        <f t="shared" si="87"/>
        <v>São José da SafiraMG</v>
      </c>
      <c r="B2811" s="14">
        <v>2017</v>
      </c>
      <c r="C2811" s="15" t="s">
        <v>22</v>
      </c>
      <c r="D2811" s="15" t="s">
        <v>35</v>
      </c>
      <c r="E2811" s="15" t="s">
        <v>5323</v>
      </c>
      <c r="F2811" s="15" t="s">
        <v>7071</v>
      </c>
      <c r="G2811" s="16" t="str">
        <f>IFERROR(VLOOKUP(E2811&amp;D2811,Salário_médio_2017!$A$5:$L$683,11,0),"-")</f>
        <v>-</v>
      </c>
      <c r="H2811" s="18">
        <f>VLOOKUP(E2811&amp;PRINCIPAL[[#This Row],[UF]],PIB_2017!$B$3:$N$5572,12,0)</f>
        <v>8927.9500000000007</v>
      </c>
      <c r="I2811" s="18">
        <f>VLOOKUP(E2811&amp;PRINCIPAL[[#This Row],[UF]],PIB_2017!$B$3:$N$5572,11,0)</f>
        <v>38416.974000000002</v>
      </c>
      <c r="J2811" s="50">
        <f>PRINCIPAL[[#This Row],[PIB (R$ 1.000)]]/PRINCIPAL[[#This Row],[PIB per capita (R$ 1,00)]]*1000</f>
        <v>4303.0005768401479</v>
      </c>
      <c r="K2811" s="17" t="str">
        <f>VLOOKUP(E2811&amp;PRINCIPAL[[#This Row],[UF]],PIB_2017!$B$3:$N$5572,13,0)</f>
        <v>Administração, defesa, educação e saúde públicas e seguridade social</v>
      </c>
      <c r="L2811" s="17">
        <f>COUNTIF(ag_alta_renda[CHAVE],F2811&amp;D2811)</f>
        <v>0</v>
      </c>
      <c r="M2811" s="34">
        <f>COUNTIFS(ag_alta_renda!A:A,F2811&amp;D2811,ag_alta_renda!L:L,"=BANCO SAFRA S.A.")</f>
        <v>0</v>
      </c>
      <c r="N2811" s="35">
        <f>SUMIF('inst escrit_por_uf'!A:A,F2811&amp;D2811,'inst escrit_por_uf'!C:C)</f>
        <v>0</v>
      </c>
      <c r="O2811" s="75">
        <f>IFERROR(SUMIFS(Tabela7[Razao_Social],Tabela7[chave_2],PRINCIPAL[[#This Row],[MUNICIPIO SEM ACENTO]]&amp;PRINCIPAL[[#This Row],[UF]],Tabela7[Inst_Financeira],"*XP*"),"-")</f>
        <v>0</v>
      </c>
      <c r="P2811" s="75">
        <f>IFERROR(SUMIFS(Tabela7[Razao_Social],Tabela7[chave_2],PRINCIPAL[[#This Row],[MUNICIPIO SEM ACENTO]]&amp;PRINCIPAL[[#This Row],[UF]],Tabela7[Inst_Financeira],"*GUIDE*"),"-")</f>
        <v>0</v>
      </c>
      <c r="Q2811" s="75">
        <f>IFERROR(SUMIFS(Tabela7[Razao_Social],Tabela7[chave_2],PRINCIPAL[[#This Row],[MUNICIPIO SEM ACENTO]]&amp;PRINCIPAL[[#This Row],[UF]],Tabela7[Inst_Financeira],"*genial*"),"-")</f>
        <v>0</v>
      </c>
      <c r="R2811" s="75">
        <f>IFERROR(SUMIFS(Tabela7[Razao_Social],Tabela7[chave_2],PRINCIPAL[[#This Row],[MUNICIPIO SEM ACENTO]]&amp;PRINCIPAL[[#This Row],[UF]],Tabela7[Inst_Financeira],"*BTG*"),"-")</f>
        <v>0</v>
      </c>
      <c r="S2811" s="75">
        <f>IFERROR(SUMIFS(Tabela7[Razao_Social],Tabela7[chave_2],PRINCIPAL[[#This Row],[MUNICIPIO SEM ACENTO]]&amp;PRINCIPAL[[#This Row],[UF]],Tabela7[Inst_Financeira],"*SAFRA*"),"-")</f>
        <v>0</v>
      </c>
      <c r="T28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1">
        <f>COUNTIF('inst escrit_por_uf'!A:A,F2811&amp;D2811)</f>
        <v>0</v>
      </c>
      <c r="V2811" s="3">
        <f>VLOOKUP(PRINCIPAL[[#This Row],[MUNICIPIO]],'Calculo do Score'!$A$1:$J$5571,10,0)</f>
        <v>0.39507089204721824</v>
      </c>
      <c r="W2811" s="3" t="str">
        <f t="shared" si="86"/>
        <v>São José da SafiraMG</v>
      </c>
      <c r="X2811">
        <f>IFERROR(VLOOKUP(PRINCIPAL[[#This Row],[MUNICIPIO]]&amp;PRINCIPAL[[#This Row],[UF]],'Calcula Distancia'!A:D,3,FALSE),0)</f>
        <v>-18.324896570309601</v>
      </c>
      <c r="Y2811">
        <f>IFERROR(VLOOKUP(PRINCIPAL[[#This Row],[MUNICIPIO]]&amp;PRINCIPAL[[#This Row],[UF]],'Calcula Distancia'!A:D,4,FALSE),0)</f>
        <v>-42.146063506830103</v>
      </c>
      <c r="Z2811">
        <v>0</v>
      </c>
      <c r="AC2811" s="5"/>
    </row>
    <row r="2812" spans="1:29" x14ac:dyDescent="0.2">
      <c r="A2812" t="str">
        <f t="shared" si="87"/>
        <v>AlvarengaMG</v>
      </c>
      <c r="B2812" s="14">
        <v>2017</v>
      </c>
      <c r="C2812" s="15" t="s">
        <v>22</v>
      </c>
      <c r="D2812" s="15" t="s">
        <v>35</v>
      </c>
      <c r="E2812" s="15" t="s">
        <v>712</v>
      </c>
      <c r="F2812" s="15" t="s">
        <v>712</v>
      </c>
      <c r="G2812" s="16" t="str">
        <f>IFERROR(VLOOKUP(E2812&amp;D2812,Salário_médio_2017!$A$5:$L$683,11,0),"-")</f>
        <v>-</v>
      </c>
      <c r="H2812" s="18">
        <f>VLOOKUP(E2812&amp;PRINCIPAL[[#This Row],[UF]],PIB_2017!$B$3:$N$5572,12,0)</f>
        <v>9279.67</v>
      </c>
      <c r="I2812" s="18">
        <f>VLOOKUP(E2812&amp;PRINCIPAL[[#This Row],[UF]],PIB_2017!$B$3:$N$5572,11,0)</f>
        <v>38965.334999999999</v>
      </c>
      <c r="J2812" s="50">
        <f>PRINCIPAL[[#This Row],[PIB (R$ 1.000)]]/PRINCIPAL[[#This Row],[PIB per capita (R$ 1,00)]]*1000</f>
        <v>4199.0000722008435</v>
      </c>
      <c r="K2812" s="17" t="str">
        <f>VLOOKUP(E2812&amp;PRINCIPAL[[#This Row],[UF]],PIB_2017!$B$3:$N$5572,13,0)</f>
        <v>Administração, defesa, educação e saúde públicas e seguridade social</v>
      </c>
      <c r="L2812" s="17">
        <f>COUNTIF(ag_alta_renda[CHAVE],F2812&amp;D2812)</f>
        <v>0</v>
      </c>
      <c r="M2812" s="34">
        <f>COUNTIFS(ag_alta_renda!A:A,F2812&amp;D2812,ag_alta_renda!L:L,"=BANCO SAFRA S.A.")</f>
        <v>0</v>
      </c>
      <c r="N2812" s="35">
        <f>SUMIF('inst escrit_por_uf'!A:A,F2812&amp;D2812,'inst escrit_por_uf'!C:C)</f>
        <v>0</v>
      </c>
      <c r="O2812" s="75">
        <f>IFERROR(SUMIFS(Tabela7[Razao_Social],Tabela7[chave_2],PRINCIPAL[[#This Row],[MUNICIPIO SEM ACENTO]]&amp;PRINCIPAL[[#This Row],[UF]],Tabela7[Inst_Financeira],"*XP*"),"-")</f>
        <v>0</v>
      </c>
      <c r="P2812" s="75">
        <f>IFERROR(SUMIFS(Tabela7[Razao_Social],Tabela7[chave_2],PRINCIPAL[[#This Row],[MUNICIPIO SEM ACENTO]]&amp;PRINCIPAL[[#This Row],[UF]],Tabela7[Inst_Financeira],"*GUIDE*"),"-")</f>
        <v>0</v>
      </c>
      <c r="Q2812" s="75">
        <f>IFERROR(SUMIFS(Tabela7[Razao_Social],Tabela7[chave_2],PRINCIPAL[[#This Row],[MUNICIPIO SEM ACENTO]]&amp;PRINCIPAL[[#This Row],[UF]],Tabela7[Inst_Financeira],"*genial*"),"-")</f>
        <v>0</v>
      </c>
      <c r="R2812" s="75">
        <f>IFERROR(SUMIFS(Tabela7[Razao_Social],Tabela7[chave_2],PRINCIPAL[[#This Row],[MUNICIPIO SEM ACENTO]]&amp;PRINCIPAL[[#This Row],[UF]],Tabela7[Inst_Financeira],"*BTG*"),"-")</f>
        <v>0</v>
      </c>
      <c r="S2812" s="75">
        <f>IFERROR(SUMIFS(Tabela7[Razao_Social],Tabela7[chave_2],PRINCIPAL[[#This Row],[MUNICIPIO SEM ACENTO]]&amp;PRINCIPAL[[#This Row],[UF]],Tabela7[Inst_Financeira],"*SAFRA*"),"-")</f>
        <v>0</v>
      </c>
      <c r="T28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2">
        <f>COUNTIF('inst escrit_por_uf'!A:A,F2812&amp;D2812)</f>
        <v>0</v>
      </c>
      <c r="V2812" s="3">
        <f>VLOOKUP(PRINCIPAL[[#This Row],[MUNICIPIO]],'Calculo do Score'!$A$1:$J$5571,10,0)</f>
        <v>0.41021992513734828</v>
      </c>
      <c r="W2812" s="3" t="str">
        <f t="shared" si="86"/>
        <v>AlvarengaMG</v>
      </c>
      <c r="X2812">
        <f>IFERROR(VLOOKUP(PRINCIPAL[[#This Row],[MUNICIPIO]]&amp;PRINCIPAL[[#This Row],[UF]],'Calcula Distancia'!A:D,3,FALSE),0)</f>
        <v>-19.417878699506399</v>
      </c>
      <c r="Y2812">
        <f>IFERROR(VLOOKUP(PRINCIPAL[[#This Row],[MUNICIPIO]]&amp;PRINCIPAL[[#This Row],[UF]],'Calcula Distancia'!A:D,4,FALSE),0)</f>
        <v>-41.732094153436897</v>
      </c>
      <c r="Z2812">
        <v>0</v>
      </c>
      <c r="AC2812" s="5"/>
    </row>
    <row r="2813" spans="1:29" x14ac:dyDescent="0.2">
      <c r="A2813" t="str">
        <f t="shared" si="87"/>
        <v>NortelândiaMT</v>
      </c>
      <c r="B2813" s="14">
        <v>2017</v>
      </c>
      <c r="C2813" s="15" t="s">
        <v>30</v>
      </c>
      <c r="D2813" s="15" t="s">
        <v>125</v>
      </c>
      <c r="E2813" s="15" t="s">
        <v>5746</v>
      </c>
      <c r="F2813" s="15" t="s">
        <v>5747</v>
      </c>
      <c r="G2813" s="16" t="str">
        <f>IFERROR(VLOOKUP(E2813&amp;D2813,Salário_médio_2017!$A$5:$L$683,11,0),"-")</f>
        <v>-</v>
      </c>
      <c r="H2813" s="18">
        <f>VLOOKUP(E2813&amp;PRINCIPAL[[#This Row],[UF]],PIB_2017!$B$3:$N$5572,12,0)</f>
        <v>20121.509999999998</v>
      </c>
      <c r="I2813" s="18">
        <f>VLOOKUP(E2813&amp;PRINCIPAL[[#This Row],[UF]],PIB_2017!$B$3:$N$5572,11,0)</f>
        <v>118616.303</v>
      </c>
      <c r="J2813" s="50">
        <f>PRINCIPAL[[#This Row],[PIB (R$ 1.000)]]/PRINCIPAL[[#This Row],[PIB per capita (R$ 1,00)]]*1000</f>
        <v>5895.000077031993</v>
      </c>
      <c r="K2813" s="17" t="str">
        <f>VLOOKUP(E2813&amp;PRINCIPAL[[#This Row],[UF]],PIB_2017!$B$3:$N$5572,13,0)</f>
        <v>Administração, defesa, educação e saúde públicas e seguridade social</v>
      </c>
      <c r="L2813" s="17">
        <f>COUNTIF(ag_alta_renda[CHAVE],F2813&amp;D2813)</f>
        <v>0</v>
      </c>
      <c r="M2813" s="34">
        <f>COUNTIFS(ag_alta_renda!A:A,F2813&amp;D2813,ag_alta_renda!L:L,"=BANCO SAFRA S.A.")</f>
        <v>0</v>
      </c>
      <c r="N2813" s="35">
        <f>SUMIF('inst escrit_por_uf'!A:A,F2813&amp;D2813,'inst escrit_por_uf'!C:C)</f>
        <v>0</v>
      </c>
      <c r="O2813" s="75">
        <f>IFERROR(SUMIFS(Tabela7[Razao_Social],Tabela7[chave_2],PRINCIPAL[[#This Row],[MUNICIPIO SEM ACENTO]]&amp;PRINCIPAL[[#This Row],[UF]],Tabela7[Inst_Financeira],"*XP*"),"-")</f>
        <v>0</v>
      </c>
      <c r="P2813" s="75">
        <f>IFERROR(SUMIFS(Tabela7[Razao_Social],Tabela7[chave_2],PRINCIPAL[[#This Row],[MUNICIPIO SEM ACENTO]]&amp;PRINCIPAL[[#This Row],[UF]],Tabela7[Inst_Financeira],"*GUIDE*"),"-")</f>
        <v>0</v>
      </c>
      <c r="Q2813" s="75">
        <f>IFERROR(SUMIFS(Tabela7[Razao_Social],Tabela7[chave_2],PRINCIPAL[[#This Row],[MUNICIPIO SEM ACENTO]]&amp;PRINCIPAL[[#This Row],[UF]],Tabela7[Inst_Financeira],"*genial*"),"-")</f>
        <v>0</v>
      </c>
      <c r="R2813" s="75">
        <f>IFERROR(SUMIFS(Tabela7[Razao_Social],Tabela7[chave_2],PRINCIPAL[[#This Row],[MUNICIPIO SEM ACENTO]]&amp;PRINCIPAL[[#This Row],[UF]],Tabela7[Inst_Financeira],"*BTG*"),"-")</f>
        <v>0</v>
      </c>
      <c r="S2813" s="75">
        <f>IFERROR(SUMIFS(Tabela7[Razao_Social],Tabela7[chave_2],PRINCIPAL[[#This Row],[MUNICIPIO SEM ACENTO]]&amp;PRINCIPAL[[#This Row],[UF]],Tabela7[Inst_Financeira],"*SAFRA*"),"-")</f>
        <v>0</v>
      </c>
      <c r="T28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3">
        <f>COUNTIF('inst escrit_por_uf'!A:A,F2813&amp;D2813)</f>
        <v>0</v>
      </c>
      <c r="V2813" s="3">
        <f>VLOOKUP(PRINCIPAL[[#This Row],[MUNICIPIO]],'Calculo do Score'!$A$1:$J$5571,10,0)</f>
        <v>0.88501813232264637</v>
      </c>
      <c r="W2813" s="3" t="str">
        <f t="shared" si="86"/>
        <v>NortelândiaMT</v>
      </c>
      <c r="X2813">
        <f>IFERROR(VLOOKUP(PRINCIPAL[[#This Row],[MUNICIPIO]]&amp;PRINCIPAL[[#This Row],[UF]],'Calcula Distancia'!A:D,3,FALSE),0)</f>
        <v>-14.453650918926501</v>
      </c>
      <c r="Y2813">
        <f>IFERROR(VLOOKUP(PRINCIPAL[[#This Row],[MUNICIPIO]]&amp;PRINCIPAL[[#This Row],[UF]],'Calcula Distancia'!A:D,4,FALSE),0)</f>
        <v>-56.802289288574997</v>
      </c>
      <c r="Z2813">
        <v>0</v>
      </c>
      <c r="AC2813" s="5"/>
    </row>
    <row r="2814" spans="1:29" x14ac:dyDescent="0.2">
      <c r="A2814" t="str">
        <f t="shared" si="87"/>
        <v>Glória D'OesteMT</v>
      </c>
      <c r="B2814" s="14">
        <v>2017</v>
      </c>
      <c r="C2814" s="15" t="s">
        <v>30</v>
      </c>
      <c r="D2814" s="15" t="s">
        <v>125</v>
      </c>
      <c r="E2814" s="15" t="s">
        <v>3867</v>
      </c>
      <c r="F2814" s="15" t="s">
        <v>3868</v>
      </c>
      <c r="G2814" s="16" t="str">
        <f>IFERROR(VLOOKUP(E2814&amp;D2814,Salário_médio_2017!$A$5:$L$683,11,0),"-")</f>
        <v>-</v>
      </c>
      <c r="H2814" s="18">
        <f>VLOOKUP(E2814&amp;PRINCIPAL[[#This Row],[UF]],PIB_2017!$B$3:$N$5572,12,0)</f>
        <v>22981.1</v>
      </c>
      <c r="I2814" s="18">
        <f>VLOOKUP(E2814&amp;PRINCIPAL[[#This Row],[UF]],PIB_2017!$B$3:$N$5572,11,0)</f>
        <v>68115.976999999999</v>
      </c>
      <c r="J2814" s="50">
        <f>PRINCIPAL[[#This Row],[PIB (R$ 1.000)]]/PRINCIPAL[[#This Row],[PIB per capita (R$ 1,00)]]*1000</f>
        <v>2963.9998520523386</v>
      </c>
      <c r="K2814" s="17" t="str">
        <f>VLOOKUP(E2814&amp;PRINCIPAL[[#This Row],[UF]],PIB_2017!$B$3:$N$5572,13,0)</f>
        <v>Administração, defesa, educação e saúde públicas e seguridade social</v>
      </c>
      <c r="L2814" s="17">
        <f>COUNTIF(ag_alta_renda[CHAVE],F2814&amp;D2814)</f>
        <v>0</v>
      </c>
      <c r="M2814" s="34">
        <f>COUNTIFS(ag_alta_renda!A:A,F2814&amp;D2814,ag_alta_renda!L:L,"=BANCO SAFRA S.A.")</f>
        <v>0</v>
      </c>
      <c r="N2814" s="35">
        <f>SUMIF('inst escrit_por_uf'!A:A,F2814&amp;D2814,'inst escrit_por_uf'!C:C)</f>
        <v>0</v>
      </c>
      <c r="O2814" s="75">
        <f>IFERROR(SUMIFS(Tabela7[Razao_Social],Tabela7[chave_2],PRINCIPAL[[#This Row],[MUNICIPIO SEM ACENTO]]&amp;PRINCIPAL[[#This Row],[UF]],Tabela7[Inst_Financeira],"*XP*"),"-")</f>
        <v>0</v>
      </c>
      <c r="P2814" s="75">
        <f>IFERROR(SUMIFS(Tabela7[Razao_Social],Tabela7[chave_2],PRINCIPAL[[#This Row],[MUNICIPIO SEM ACENTO]]&amp;PRINCIPAL[[#This Row],[UF]],Tabela7[Inst_Financeira],"*GUIDE*"),"-")</f>
        <v>0</v>
      </c>
      <c r="Q2814" s="75">
        <f>IFERROR(SUMIFS(Tabela7[Razao_Social],Tabela7[chave_2],PRINCIPAL[[#This Row],[MUNICIPIO SEM ACENTO]]&amp;PRINCIPAL[[#This Row],[UF]],Tabela7[Inst_Financeira],"*genial*"),"-")</f>
        <v>0</v>
      </c>
      <c r="R2814" s="75">
        <f>IFERROR(SUMIFS(Tabela7[Razao_Social],Tabela7[chave_2],PRINCIPAL[[#This Row],[MUNICIPIO SEM ACENTO]]&amp;PRINCIPAL[[#This Row],[UF]],Tabela7[Inst_Financeira],"*BTG*"),"-")</f>
        <v>0</v>
      </c>
      <c r="S2814" s="75">
        <f>IFERROR(SUMIFS(Tabela7[Razao_Social],Tabela7[chave_2],PRINCIPAL[[#This Row],[MUNICIPIO SEM ACENTO]]&amp;PRINCIPAL[[#This Row],[UF]],Tabela7[Inst_Financeira],"*SAFRA*"),"-")</f>
        <v>0</v>
      </c>
      <c r="T28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4">
        <f>COUNTIF('inst escrit_por_uf'!A:A,F2814&amp;D2814)</f>
        <v>0</v>
      </c>
      <c r="V2814" s="3">
        <f>VLOOKUP(PRINCIPAL[[#This Row],[MUNICIPIO]],'Calculo do Score'!$A$1:$J$5571,10,0)</f>
        <v>1.0046122594434119</v>
      </c>
      <c r="W2814" s="3" t="str">
        <f t="shared" si="86"/>
        <v>Glória D'OesteMT</v>
      </c>
      <c r="X2814">
        <f>IFERROR(VLOOKUP(PRINCIPAL[[#This Row],[MUNICIPIO]]&amp;PRINCIPAL[[#This Row],[UF]],'Calcula Distancia'!A:D,3,FALSE),0)</f>
        <v>-15.7683605389847</v>
      </c>
      <c r="Y2814">
        <f>IFERROR(VLOOKUP(PRINCIPAL[[#This Row],[MUNICIPIO]]&amp;PRINCIPAL[[#This Row],[UF]],'Calcula Distancia'!A:D,4,FALSE),0)</f>
        <v>-58.308538316258897</v>
      </c>
      <c r="Z2814">
        <v>0</v>
      </c>
      <c r="AC2814" s="5"/>
    </row>
    <row r="2815" spans="1:29" x14ac:dyDescent="0.2">
      <c r="A2815" t="str">
        <f t="shared" si="87"/>
        <v>IbatibaES</v>
      </c>
      <c r="B2815" s="14">
        <v>2017</v>
      </c>
      <c r="C2815" s="15" t="s">
        <v>22</v>
      </c>
      <c r="D2815" s="15" t="s">
        <v>114</v>
      </c>
      <c r="E2815" s="15" t="s">
        <v>4203</v>
      </c>
      <c r="F2815" s="15" t="s">
        <v>4203</v>
      </c>
      <c r="G2815" s="16" t="str">
        <f>IFERROR(VLOOKUP(E2815&amp;D2815,Salário_médio_2017!$A$5:$L$683,11,0),"-")</f>
        <v>-</v>
      </c>
      <c r="H2815" s="18">
        <f>VLOOKUP(E2815&amp;PRINCIPAL[[#This Row],[UF]],PIB_2017!$B$3:$N$5572,12,0)</f>
        <v>12396.03</v>
      </c>
      <c r="I2815" s="18">
        <f>VLOOKUP(E2815&amp;PRINCIPAL[[#This Row],[UF]],PIB_2017!$B$3:$N$5572,11,0)</f>
        <v>320834.12099999998</v>
      </c>
      <c r="J2815" s="50">
        <f>PRINCIPAL[[#This Row],[PIB (R$ 1.000)]]/PRINCIPAL[[#This Row],[PIB per capita (R$ 1,00)]]*1000</f>
        <v>25882.005851873539</v>
      </c>
      <c r="K2815" s="17" t="str">
        <f>VLOOKUP(E2815&amp;PRINCIPAL[[#This Row],[UF]],PIB_2017!$B$3:$N$5572,13,0)</f>
        <v>Administração, defesa, educação e saúde públicas e seguridade social</v>
      </c>
      <c r="L2815" s="17">
        <f>COUNTIF(ag_alta_renda[CHAVE],F2815&amp;D2815)</f>
        <v>0</v>
      </c>
      <c r="M2815" s="34">
        <f>COUNTIFS(ag_alta_renda!A:A,F2815&amp;D2815,ag_alta_renda!L:L,"=BANCO SAFRA S.A.")</f>
        <v>0</v>
      </c>
      <c r="N2815" s="35">
        <f>SUMIF('inst escrit_por_uf'!A:A,F2815&amp;D2815,'inst escrit_por_uf'!C:C)</f>
        <v>0</v>
      </c>
      <c r="O2815" s="75">
        <f>IFERROR(SUMIFS(Tabela7[Razao_Social],Tabela7[chave_2],PRINCIPAL[[#This Row],[MUNICIPIO SEM ACENTO]]&amp;PRINCIPAL[[#This Row],[UF]],Tabela7[Inst_Financeira],"*XP*"),"-")</f>
        <v>0</v>
      </c>
      <c r="P2815" s="75">
        <f>IFERROR(SUMIFS(Tabela7[Razao_Social],Tabela7[chave_2],PRINCIPAL[[#This Row],[MUNICIPIO SEM ACENTO]]&amp;PRINCIPAL[[#This Row],[UF]],Tabela7[Inst_Financeira],"*GUIDE*"),"-")</f>
        <v>0</v>
      </c>
      <c r="Q2815" s="75">
        <f>IFERROR(SUMIFS(Tabela7[Razao_Social],Tabela7[chave_2],PRINCIPAL[[#This Row],[MUNICIPIO SEM ACENTO]]&amp;PRINCIPAL[[#This Row],[UF]],Tabela7[Inst_Financeira],"*genial*"),"-")</f>
        <v>0</v>
      </c>
      <c r="R2815" s="75">
        <f>IFERROR(SUMIFS(Tabela7[Razao_Social],Tabela7[chave_2],PRINCIPAL[[#This Row],[MUNICIPIO SEM ACENTO]]&amp;PRINCIPAL[[#This Row],[UF]],Tabela7[Inst_Financeira],"*BTG*"),"-")</f>
        <v>0</v>
      </c>
      <c r="S2815" s="75">
        <f>IFERROR(SUMIFS(Tabela7[Razao_Social],Tabela7[chave_2],PRINCIPAL[[#This Row],[MUNICIPIO SEM ACENTO]]&amp;PRINCIPAL[[#This Row],[UF]],Tabela7[Inst_Financeira],"*SAFRA*"),"-")</f>
        <v>0</v>
      </c>
      <c r="T28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5">
        <f>COUNTIF('inst escrit_por_uf'!A:A,F2815&amp;D2815)</f>
        <v>0</v>
      </c>
      <c r="V2815" s="3">
        <f>VLOOKUP(PRINCIPAL[[#This Row],[MUNICIPIO]],'Calculo do Score'!$A$1:$J$5571,10,0)</f>
        <v>0.580429636297221</v>
      </c>
      <c r="W2815" s="3" t="str">
        <f t="shared" si="86"/>
        <v>IbatibaES</v>
      </c>
      <c r="X2815">
        <f>IFERROR(VLOOKUP(PRINCIPAL[[#This Row],[MUNICIPIO]]&amp;PRINCIPAL[[#This Row],[UF]],'Calcula Distancia'!A:D,3,FALSE),0)</f>
        <v>-20.235155434214899</v>
      </c>
      <c r="Y2815">
        <f>IFERROR(VLOOKUP(PRINCIPAL[[#This Row],[MUNICIPIO]]&amp;PRINCIPAL[[#This Row],[UF]],'Calcula Distancia'!A:D,4,FALSE),0)</f>
        <v>-41.509028356241501</v>
      </c>
      <c r="Z2815">
        <v>0</v>
      </c>
      <c r="AC2815" s="5"/>
    </row>
    <row r="2816" spans="1:29" x14ac:dyDescent="0.2">
      <c r="A2816" t="str">
        <f t="shared" si="87"/>
        <v>São José dos Quatro MarcosMT</v>
      </c>
      <c r="B2816" s="14">
        <v>2017</v>
      </c>
      <c r="C2816" s="15" t="s">
        <v>30</v>
      </c>
      <c r="D2816" s="15" t="s">
        <v>125</v>
      </c>
      <c r="E2816" s="15" t="s">
        <v>7129</v>
      </c>
      <c r="F2816" s="15" t="s">
        <v>7130</v>
      </c>
      <c r="G2816" s="16" t="str">
        <f>IFERROR(VLOOKUP(E2816&amp;D2816,Salário_médio_2017!$A$5:$L$683,11,0),"-")</f>
        <v>-</v>
      </c>
      <c r="H2816" s="18">
        <f>VLOOKUP(E2816&amp;PRINCIPAL[[#This Row],[UF]],PIB_2017!$B$3:$N$5572,12,0)</f>
        <v>19823.03</v>
      </c>
      <c r="I2816" s="18">
        <f>VLOOKUP(E2816&amp;PRINCIPAL[[#This Row],[UF]],PIB_2017!$B$3:$N$5572,11,0)</f>
        <v>365774.57699999999</v>
      </c>
      <c r="J2816" s="50">
        <f>PRINCIPAL[[#This Row],[PIB (R$ 1.000)]]/PRINCIPAL[[#This Row],[PIB per capita (R$ 1,00)]]*1000</f>
        <v>18452.00138424852</v>
      </c>
      <c r="K2816" s="17" t="str">
        <f>VLOOKUP(E2816&amp;PRINCIPAL[[#This Row],[UF]],PIB_2017!$B$3:$N$5572,13,0)</f>
        <v>Administração, defesa, educação e saúde públicas e seguridade social</v>
      </c>
      <c r="L2816" s="17">
        <f>COUNTIF(ag_alta_renda[CHAVE],F2816&amp;D2816)</f>
        <v>0</v>
      </c>
      <c r="M2816" s="34">
        <f>COUNTIFS(ag_alta_renda!A:A,F2816&amp;D2816,ag_alta_renda!L:L,"=BANCO SAFRA S.A.")</f>
        <v>0</v>
      </c>
      <c r="N2816" s="35">
        <f>SUMIF('inst escrit_por_uf'!A:A,F2816&amp;D2816,'inst escrit_por_uf'!C:C)</f>
        <v>0</v>
      </c>
      <c r="O2816" s="75">
        <f>IFERROR(SUMIFS(Tabela7[Razao_Social],Tabela7[chave_2],PRINCIPAL[[#This Row],[MUNICIPIO SEM ACENTO]]&amp;PRINCIPAL[[#This Row],[UF]],Tabela7[Inst_Financeira],"*XP*"),"-")</f>
        <v>0</v>
      </c>
      <c r="P2816" s="75">
        <f>IFERROR(SUMIFS(Tabela7[Razao_Social],Tabela7[chave_2],PRINCIPAL[[#This Row],[MUNICIPIO SEM ACENTO]]&amp;PRINCIPAL[[#This Row],[UF]],Tabela7[Inst_Financeira],"*GUIDE*"),"-")</f>
        <v>0</v>
      </c>
      <c r="Q2816" s="75">
        <f>IFERROR(SUMIFS(Tabela7[Razao_Social],Tabela7[chave_2],PRINCIPAL[[#This Row],[MUNICIPIO SEM ACENTO]]&amp;PRINCIPAL[[#This Row],[UF]],Tabela7[Inst_Financeira],"*genial*"),"-")</f>
        <v>0</v>
      </c>
      <c r="R2816" s="75">
        <f>IFERROR(SUMIFS(Tabela7[Razao_Social],Tabela7[chave_2],PRINCIPAL[[#This Row],[MUNICIPIO SEM ACENTO]]&amp;PRINCIPAL[[#This Row],[UF]],Tabela7[Inst_Financeira],"*BTG*"),"-")</f>
        <v>0</v>
      </c>
      <c r="S2816" s="75">
        <f>IFERROR(SUMIFS(Tabela7[Razao_Social],Tabela7[chave_2],PRINCIPAL[[#This Row],[MUNICIPIO SEM ACENTO]]&amp;PRINCIPAL[[#This Row],[UF]],Tabela7[Inst_Financeira],"*SAFRA*"),"-")</f>
        <v>0</v>
      </c>
      <c r="T28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6">
        <f>COUNTIF('inst escrit_por_uf'!A:A,F2816&amp;D2816)</f>
        <v>0</v>
      </c>
      <c r="V2816" s="3">
        <f>VLOOKUP(PRINCIPAL[[#This Row],[MUNICIPIO]],'Calculo do Score'!$A$1:$J$5571,10,0)</f>
        <v>0.89282480383494245</v>
      </c>
      <c r="W2816" s="3" t="str">
        <f t="shared" si="86"/>
        <v>São José dos Quatro MarcosMT</v>
      </c>
      <c r="X2816">
        <f>IFERROR(VLOOKUP(PRINCIPAL[[#This Row],[MUNICIPIO]]&amp;PRINCIPAL[[#This Row],[UF]],'Calcula Distancia'!A:D,3,FALSE),0)</f>
        <v>-15.6280132789686</v>
      </c>
      <c r="Y2816">
        <f>IFERROR(VLOOKUP(PRINCIPAL[[#This Row],[MUNICIPIO]]&amp;PRINCIPAL[[#This Row],[UF]],'Calcula Distancia'!A:D,4,FALSE),0)</f>
        <v>-58.177663745645397</v>
      </c>
      <c r="Z2816">
        <v>0</v>
      </c>
      <c r="AC2816" s="5"/>
    </row>
    <row r="2817" spans="1:29" x14ac:dyDescent="0.2">
      <c r="A2817" t="str">
        <f t="shared" si="87"/>
        <v>TaparubaMG</v>
      </c>
      <c r="B2817" s="14">
        <v>2017</v>
      </c>
      <c r="C2817" s="15" t="s">
        <v>22</v>
      </c>
      <c r="D2817" s="15" t="s">
        <v>35</v>
      </c>
      <c r="E2817" s="15" t="s">
        <v>5428</v>
      </c>
      <c r="F2817" s="15" t="s">
        <v>5428</v>
      </c>
      <c r="G2817" s="16" t="str">
        <f>IFERROR(VLOOKUP(E2817&amp;D2817,Salário_médio_2017!$A$5:$L$683,11,0),"-")</f>
        <v>-</v>
      </c>
      <c r="H2817" s="18">
        <f>VLOOKUP(E2817&amp;PRINCIPAL[[#This Row],[UF]],PIB_2017!$B$3:$N$5572,12,0)</f>
        <v>11445.79</v>
      </c>
      <c r="I2817" s="18">
        <f>VLOOKUP(E2817&amp;PRINCIPAL[[#This Row],[UF]],PIB_2017!$B$3:$N$5572,11,0)</f>
        <v>36580.756000000001</v>
      </c>
      <c r="J2817" s="50">
        <f>PRINCIPAL[[#This Row],[PIB (R$ 1.000)]]/PRINCIPAL[[#This Row],[PIB per capita (R$ 1,00)]]*1000</f>
        <v>3196.0009750309937</v>
      </c>
      <c r="K2817" s="17" t="str">
        <f>VLOOKUP(E2817&amp;PRINCIPAL[[#This Row],[UF]],PIB_2017!$B$3:$N$5572,13,0)</f>
        <v>Administração, defesa, educação e saúde públicas e seguridade social</v>
      </c>
      <c r="L2817" s="17">
        <f>COUNTIF(ag_alta_renda[CHAVE],F2817&amp;D2817)</f>
        <v>0</v>
      </c>
      <c r="M2817" s="34">
        <f>COUNTIFS(ag_alta_renda!A:A,F2817&amp;D2817,ag_alta_renda!L:L,"=BANCO SAFRA S.A.")</f>
        <v>0</v>
      </c>
      <c r="N2817" s="35">
        <f>SUMIF('inst escrit_por_uf'!A:A,F2817&amp;D2817,'inst escrit_por_uf'!C:C)</f>
        <v>0</v>
      </c>
      <c r="O2817" s="75">
        <f>IFERROR(SUMIFS(Tabela7[Razao_Social],Tabela7[chave_2],PRINCIPAL[[#This Row],[MUNICIPIO SEM ACENTO]]&amp;PRINCIPAL[[#This Row],[UF]],Tabela7[Inst_Financeira],"*XP*"),"-")</f>
        <v>0</v>
      </c>
      <c r="P2817" s="75">
        <f>IFERROR(SUMIFS(Tabela7[Razao_Social],Tabela7[chave_2],PRINCIPAL[[#This Row],[MUNICIPIO SEM ACENTO]]&amp;PRINCIPAL[[#This Row],[UF]],Tabela7[Inst_Financeira],"*GUIDE*"),"-")</f>
        <v>0</v>
      </c>
      <c r="Q2817" s="75">
        <f>IFERROR(SUMIFS(Tabela7[Razao_Social],Tabela7[chave_2],PRINCIPAL[[#This Row],[MUNICIPIO SEM ACENTO]]&amp;PRINCIPAL[[#This Row],[UF]],Tabela7[Inst_Financeira],"*genial*"),"-")</f>
        <v>0</v>
      </c>
      <c r="R2817" s="75">
        <f>IFERROR(SUMIFS(Tabela7[Razao_Social],Tabela7[chave_2],PRINCIPAL[[#This Row],[MUNICIPIO SEM ACENTO]]&amp;PRINCIPAL[[#This Row],[UF]],Tabela7[Inst_Financeira],"*BTG*"),"-")</f>
        <v>0</v>
      </c>
      <c r="S2817" s="75">
        <f>IFERROR(SUMIFS(Tabela7[Razao_Social],Tabela7[chave_2],PRINCIPAL[[#This Row],[MUNICIPIO SEM ACENTO]]&amp;PRINCIPAL[[#This Row],[UF]],Tabela7[Inst_Financeira],"*SAFRA*"),"-")</f>
        <v>0</v>
      </c>
      <c r="T28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7">
        <f>COUNTIF('inst escrit_por_uf'!A:A,F2817&amp;D2817)</f>
        <v>0</v>
      </c>
      <c r="V2817" s="3">
        <f>VLOOKUP(PRINCIPAL[[#This Row],[MUNICIPIO]],'Calculo do Score'!$A$1:$J$5571,10,0)</f>
        <v>0.50292912213669738</v>
      </c>
      <c r="W2817" s="3" t="str">
        <f t="shared" si="86"/>
        <v>TaparubaMG</v>
      </c>
      <c r="X2817">
        <f>IFERROR(VLOOKUP(PRINCIPAL[[#This Row],[MUNICIPIO]]&amp;PRINCIPAL[[#This Row],[UF]],'Calcula Distancia'!A:D,3,FALSE),0)</f>
        <v>-19.762556341141501</v>
      </c>
      <c r="Y2817">
        <f>IFERROR(VLOOKUP(PRINCIPAL[[#This Row],[MUNICIPIO]]&amp;PRINCIPAL[[#This Row],[UF]],'Calcula Distancia'!A:D,4,FALSE),0)</f>
        <v>-41.608335016701801</v>
      </c>
      <c r="Z2817">
        <v>0</v>
      </c>
      <c r="AC2817" s="5"/>
    </row>
    <row r="2818" spans="1:29" x14ac:dyDescent="0.2">
      <c r="A2818" t="str">
        <f t="shared" si="87"/>
        <v>ArenápolisMT</v>
      </c>
      <c r="B2818" s="14">
        <v>2017</v>
      </c>
      <c r="C2818" s="15" t="s">
        <v>30</v>
      </c>
      <c r="D2818" s="15" t="s">
        <v>125</v>
      </c>
      <c r="E2818" s="15" t="s">
        <v>1135</v>
      </c>
      <c r="F2818" s="15" t="s">
        <v>1136</v>
      </c>
      <c r="G2818" s="16" t="str">
        <f>IFERROR(VLOOKUP(E2818&amp;D2818,Salário_médio_2017!$A$5:$L$683,11,0),"-")</f>
        <v>-</v>
      </c>
      <c r="H2818" s="18">
        <f>VLOOKUP(E2818&amp;PRINCIPAL[[#This Row],[UF]],PIB_2017!$B$3:$N$5572,12,0)</f>
        <v>17951.61</v>
      </c>
      <c r="I2818" s="18">
        <f>VLOOKUP(E2818&amp;PRINCIPAL[[#This Row],[UF]],PIB_2017!$B$3:$N$5572,11,0)</f>
        <v>169732.44699999999</v>
      </c>
      <c r="J2818" s="50">
        <f>PRINCIPAL[[#This Row],[PIB (R$ 1.000)]]/PRINCIPAL[[#This Row],[PIB per capita (R$ 1,00)]]*1000</f>
        <v>9454.9985767293292</v>
      </c>
      <c r="K2818" s="17" t="str">
        <f>VLOOKUP(E2818&amp;PRINCIPAL[[#This Row],[UF]],PIB_2017!$B$3:$N$5572,13,0)</f>
        <v>Demais serviços</v>
      </c>
      <c r="L2818" s="17">
        <f>COUNTIF(ag_alta_renda[CHAVE],F2818&amp;D2818)</f>
        <v>0</v>
      </c>
      <c r="M2818" s="34">
        <f>COUNTIFS(ag_alta_renda!A:A,F2818&amp;D2818,ag_alta_renda!L:L,"=BANCO SAFRA S.A.")</f>
        <v>0</v>
      </c>
      <c r="N2818" s="35">
        <f>SUMIF('inst escrit_por_uf'!A:A,F2818&amp;D2818,'inst escrit_por_uf'!C:C)</f>
        <v>0</v>
      </c>
      <c r="O2818" s="75">
        <f>IFERROR(SUMIFS(Tabela7[Razao_Social],Tabela7[chave_2],PRINCIPAL[[#This Row],[MUNICIPIO SEM ACENTO]]&amp;PRINCIPAL[[#This Row],[UF]],Tabela7[Inst_Financeira],"*XP*"),"-")</f>
        <v>0</v>
      </c>
      <c r="P2818" s="75">
        <f>IFERROR(SUMIFS(Tabela7[Razao_Social],Tabela7[chave_2],PRINCIPAL[[#This Row],[MUNICIPIO SEM ACENTO]]&amp;PRINCIPAL[[#This Row],[UF]],Tabela7[Inst_Financeira],"*GUIDE*"),"-")</f>
        <v>0</v>
      </c>
      <c r="Q2818" s="75">
        <f>IFERROR(SUMIFS(Tabela7[Razao_Social],Tabela7[chave_2],PRINCIPAL[[#This Row],[MUNICIPIO SEM ACENTO]]&amp;PRINCIPAL[[#This Row],[UF]],Tabela7[Inst_Financeira],"*genial*"),"-")</f>
        <v>0</v>
      </c>
      <c r="R2818" s="75">
        <f>IFERROR(SUMIFS(Tabela7[Razao_Social],Tabela7[chave_2],PRINCIPAL[[#This Row],[MUNICIPIO SEM ACENTO]]&amp;PRINCIPAL[[#This Row],[UF]],Tabela7[Inst_Financeira],"*BTG*"),"-")</f>
        <v>0</v>
      </c>
      <c r="S2818" s="75">
        <f>IFERROR(SUMIFS(Tabela7[Razao_Social],Tabela7[chave_2],PRINCIPAL[[#This Row],[MUNICIPIO SEM ACENTO]]&amp;PRINCIPAL[[#This Row],[UF]],Tabela7[Inst_Financeira],"*SAFRA*"),"-")</f>
        <v>0</v>
      </c>
      <c r="T28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8">
        <f>COUNTIF('inst escrit_por_uf'!A:A,F2818&amp;D2818)</f>
        <v>0</v>
      </c>
      <c r="V2818" s="3">
        <f>VLOOKUP(PRINCIPAL[[#This Row],[MUNICIPIO]],'Calculo do Score'!$A$1:$J$5571,10,0)</f>
        <v>0.79636426527432003</v>
      </c>
      <c r="W2818" s="3" t="str">
        <f t="shared" ref="W2818:W2881" si="88">A2818</f>
        <v>ArenápolisMT</v>
      </c>
      <c r="X2818">
        <f>IFERROR(VLOOKUP(PRINCIPAL[[#This Row],[MUNICIPIO]]&amp;PRINCIPAL[[#This Row],[UF]],'Calcula Distancia'!A:D,3,FALSE),0)</f>
        <v>-14.462767041546501</v>
      </c>
      <c r="Y2818">
        <f>IFERROR(VLOOKUP(PRINCIPAL[[#This Row],[MUNICIPIO]]&amp;PRINCIPAL[[#This Row],[UF]],'Calcula Distancia'!A:D,4,FALSE),0)</f>
        <v>-56.841718204667899</v>
      </c>
      <c r="Z2818">
        <v>0</v>
      </c>
      <c r="AC2818" s="5"/>
    </row>
    <row r="2819" spans="1:29" x14ac:dyDescent="0.2">
      <c r="A2819" t="str">
        <f t="shared" ref="A2819:A2882" si="89">E2819&amp;D2819</f>
        <v>Campos dos GoytacazesRJ</v>
      </c>
      <c r="B2819" s="14">
        <v>2017</v>
      </c>
      <c r="C2819" s="15" t="s">
        <v>22</v>
      </c>
      <c r="D2819" s="15" t="s">
        <v>27</v>
      </c>
      <c r="E2819" s="15" t="s">
        <v>141</v>
      </c>
      <c r="F2819" s="15" t="s">
        <v>141</v>
      </c>
      <c r="G2819" s="16">
        <f>IFERROR(VLOOKUP(E2819&amp;D2819,Salário_médio_2017!$A$5:$L$683,11,0),"-")</f>
        <v>2322.06</v>
      </c>
      <c r="H2819" s="18">
        <f>VLOOKUP(E2819&amp;PRINCIPAL[[#This Row],[UF]],PIB_2017!$B$3:$N$5572,12,0)</f>
        <v>43013.04</v>
      </c>
      <c r="I2819" s="18">
        <f>VLOOKUP(E2819&amp;PRINCIPAL[[#This Row],[UF]],PIB_2017!$B$3:$N$5572,11,0)</f>
        <v>21088776.671</v>
      </c>
      <c r="J2819" s="50">
        <f>PRINCIPAL[[#This Row],[PIB (R$ 1.000)]]/PRINCIPAL[[#This Row],[PIB per capita (R$ 1,00)]]*1000</f>
        <v>490287.9840857563</v>
      </c>
      <c r="K2819" s="17" t="str">
        <f>VLOOKUP(E2819&amp;PRINCIPAL[[#This Row],[UF]],PIB_2017!$B$3:$N$5572,13,0)</f>
        <v>Demais serviços</v>
      </c>
      <c r="L2819" s="17">
        <f>COUNTIF(ag_alta_renda[CHAVE],F2819&amp;D2819)</f>
        <v>4</v>
      </c>
      <c r="M2819" s="34">
        <f>COUNTIFS(ag_alta_renda!A:A,F2819&amp;D2819,ag_alta_renda!L:L,"=BANCO SAFRA S.A.")</f>
        <v>0</v>
      </c>
      <c r="N2819" s="35">
        <f>SUMIF('inst escrit_por_uf'!A:A,F2819&amp;D2819,'inst escrit_por_uf'!C:C)</f>
        <v>1</v>
      </c>
      <c r="O2819" s="75">
        <f>IFERROR(SUMIFS(Tabela7[Razao_Social],Tabela7[chave_2],PRINCIPAL[[#This Row],[MUNICIPIO SEM ACENTO]]&amp;PRINCIPAL[[#This Row],[UF]],Tabela7[Inst_Financeira],"*XP*"),"-")</f>
        <v>1</v>
      </c>
      <c r="P2819" s="75">
        <f>IFERROR(SUMIFS(Tabela7[Razao_Social],Tabela7[chave_2],PRINCIPAL[[#This Row],[MUNICIPIO SEM ACENTO]]&amp;PRINCIPAL[[#This Row],[UF]],Tabela7[Inst_Financeira],"*GUIDE*"),"-")</f>
        <v>0</v>
      </c>
      <c r="Q2819" s="75">
        <f>IFERROR(SUMIFS(Tabela7[Razao_Social],Tabela7[chave_2],PRINCIPAL[[#This Row],[MUNICIPIO SEM ACENTO]]&amp;PRINCIPAL[[#This Row],[UF]],Tabela7[Inst_Financeira],"*genial*"),"-")</f>
        <v>0</v>
      </c>
      <c r="R2819" s="75">
        <f>IFERROR(SUMIFS(Tabela7[Razao_Social],Tabela7[chave_2],PRINCIPAL[[#This Row],[MUNICIPIO SEM ACENTO]]&amp;PRINCIPAL[[#This Row],[UF]],Tabela7[Inst_Financeira],"*BTG*"),"-")</f>
        <v>0</v>
      </c>
      <c r="S2819" s="75">
        <f>IFERROR(SUMIFS(Tabela7[Razao_Social],Tabela7[chave_2],PRINCIPAL[[#This Row],[MUNICIPIO SEM ACENTO]]&amp;PRINCIPAL[[#This Row],[UF]],Tabela7[Inst_Financeira],"*SAFRA*"),"-")</f>
        <v>0</v>
      </c>
      <c r="T28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9">
        <f>COUNTIF('inst escrit_por_uf'!A:A,F2819&amp;D2819)</f>
        <v>1</v>
      </c>
      <c r="V2819" s="3">
        <f>VLOOKUP(PRINCIPAL[[#This Row],[MUNICIPIO]],'Calculo do Score'!$A$1:$J$5571,10,0)</f>
        <v>13.947681079539745</v>
      </c>
      <c r="W2819" s="3" t="str">
        <f t="shared" si="88"/>
        <v>Campos dos GoytacazesRJ</v>
      </c>
      <c r="X2819">
        <f>IFERROR(VLOOKUP(PRINCIPAL[[#This Row],[MUNICIPIO]]&amp;PRINCIPAL[[#This Row],[UF]],'Calcula Distancia'!A:D,3,FALSE),0)</f>
        <v>-21.7626567531339</v>
      </c>
      <c r="Y2819">
        <f>IFERROR(VLOOKUP(PRINCIPAL[[#This Row],[MUNICIPIO]]&amp;PRINCIPAL[[#This Row],[UF]],'Calcula Distancia'!A:D,4,FALSE),0)</f>
        <v>-41.318411583590297</v>
      </c>
      <c r="Z2819">
        <v>0</v>
      </c>
      <c r="AC2819" s="5"/>
    </row>
    <row r="2820" spans="1:29" x14ac:dyDescent="0.2">
      <c r="A2820" t="str">
        <f t="shared" si="89"/>
        <v>Dom FelicianoRS</v>
      </c>
      <c r="B2820" s="14">
        <v>2017</v>
      </c>
      <c r="C2820" s="15" t="s">
        <v>38</v>
      </c>
      <c r="D2820" s="15" t="s">
        <v>44</v>
      </c>
      <c r="E2820" s="15" t="s">
        <v>3400</v>
      </c>
      <c r="F2820" s="15" t="s">
        <v>3400</v>
      </c>
      <c r="G2820" s="16" t="str">
        <f>IFERROR(VLOOKUP(E2820&amp;D2820,Salário_médio_2017!$A$5:$L$683,11,0),"-")</f>
        <v>-</v>
      </c>
      <c r="H2820" s="18">
        <f>VLOOKUP(E2820&amp;PRINCIPAL[[#This Row],[UF]],PIB_2017!$B$3:$N$5572,12,0)</f>
        <v>16325.01</v>
      </c>
      <c r="I2820" s="18">
        <f>VLOOKUP(E2820&amp;PRINCIPAL[[#This Row],[UF]],PIB_2017!$B$3:$N$5572,11,0)</f>
        <v>249429.753</v>
      </c>
      <c r="J2820" s="50">
        <f>PRINCIPAL[[#This Row],[PIB (R$ 1.000)]]/PRINCIPAL[[#This Row],[PIB per capita (R$ 1,00)]]*1000</f>
        <v>15278.995418685809</v>
      </c>
      <c r="K2820" s="17" t="str">
        <f>VLOOKUP(E2820&amp;PRINCIPAL[[#This Row],[UF]],PIB_2017!$B$3:$N$5572,13,0)</f>
        <v>Administração, defesa, educação e saúde públicas e seguridade social</v>
      </c>
      <c r="L2820" s="17">
        <f>COUNTIF(ag_alta_renda[CHAVE],F2820&amp;D2820)</f>
        <v>0</v>
      </c>
      <c r="M2820" s="34">
        <f>COUNTIFS(ag_alta_renda!A:A,F2820&amp;D2820,ag_alta_renda!L:L,"=BANCO SAFRA S.A.")</f>
        <v>0</v>
      </c>
      <c r="N2820" s="35">
        <f>SUMIF('inst escrit_por_uf'!A:A,F2820&amp;D2820,'inst escrit_por_uf'!C:C)</f>
        <v>0</v>
      </c>
      <c r="O2820" s="75">
        <f>IFERROR(SUMIFS(Tabela7[Razao_Social],Tabela7[chave_2],PRINCIPAL[[#This Row],[MUNICIPIO SEM ACENTO]]&amp;PRINCIPAL[[#This Row],[UF]],Tabela7[Inst_Financeira],"*XP*"),"-")</f>
        <v>0</v>
      </c>
      <c r="P2820" s="75">
        <f>IFERROR(SUMIFS(Tabela7[Razao_Social],Tabela7[chave_2],PRINCIPAL[[#This Row],[MUNICIPIO SEM ACENTO]]&amp;PRINCIPAL[[#This Row],[UF]],Tabela7[Inst_Financeira],"*GUIDE*"),"-")</f>
        <v>0</v>
      </c>
      <c r="Q2820" s="75">
        <f>IFERROR(SUMIFS(Tabela7[Razao_Social],Tabela7[chave_2],PRINCIPAL[[#This Row],[MUNICIPIO SEM ACENTO]]&amp;PRINCIPAL[[#This Row],[UF]],Tabela7[Inst_Financeira],"*genial*"),"-")</f>
        <v>0</v>
      </c>
      <c r="R2820" s="75">
        <f>IFERROR(SUMIFS(Tabela7[Razao_Social],Tabela7[chave_2],PRINCIPAL[[#This Row],[MUNICIPIO SEM ACENTO]]&amp;PRINCIPAL[[#This Row],[UF]],Tabela7[Inst_Financeira],"*BTG*"),"-")</f>
        <v>0</v>
      </c>
      <c r="S2820" s="75">
        <f>IFERROR(SUMIFS(Tabela7[Razao_Social],Tabela7[chave_2],PRINCIPAL[[#This Row],[MUNICIPIO SEM ACENTO]]&amp;PRINCIPAL[[#This Row],[UF]],Tabela7[Inst_Financeira],"*SAFRA*"),"-")</f>
        <v>0</v>
      </c>
      <c r="T28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0">
        <f>COUNTIF('inst escrit_por_uf'!A:A,F2820&amp;D2820)</f>
        <v>0</v>
      </c>
      <c r="V2820" s="3">
        <f>VLOOKUP(PRINCIPAL[[#This Row],[MUNICIPIO]],'Calculo do Score'!$A$1:$J$5571,10,0)</f>
        <v>0.73495384299421085</v>
      </c>
      <c r="W2820" s="3" t="str">
        <f t="shared" si="88"/>
        <v>Dom FelicianoRS</v>
      </c>
      <c r="X2820">
        <f>IFERROR(VLOOKUP(PRINCIPAL[[#This Row],[MUNICIPIO]]&amp;PRINCIPAL[[#This Row],[UF]],'Calcula Distancia'!A:D,3,FALSE),0)</f>
        <v>-30.700832154969699</v>
      </c>
      <c r="Y2820">
        <f>IFERROR(VLOOKUP(PRINCIPAL[[#This Row],[MUNICIPIO]]&amp;PRINCIPAL[[#This Row],[UF]],'Calcula Distancia'!A:D,4,FALSE),0)</f>
        <v>-52.103108095552102</v>
      </c>
      <c r="Z2820">
        <v>0</v>
      </c>
      <c r="AC2820" s="5"/>
    </row>
    <row r="2821" spans="1:29" x14ac:dyDescent="0.2">
      <c r="A2821" t="str">
        <f t="shared" si="89"/>
        <v>Jerônimo MonteiroES</v>
      </c>
      <c r="B2821" s="14">
        <v>2017</v>
      </c>
      <c r="C2821" s="15" t="s">
        <v>22</v>
      </c>
      <c r="D2821" s="15" t="s">
        <v>114</v>
      </c>
      <c r="E2821" s="15" t="s">
        <v>4746</v>
      </c>
      <c r="F2821" s="15" t="s">
        <v>4747</v>
      </c>
      <c r="G2821" s="16" t="str">
        <f>IFERROR(VLOOKUP(E2821&amp;D2821,Salário_médio_2017!$A$5:$L$683,11,0),"-")</f>
        <v>-</v>
      </c>
      <c r="H2821" s="18">
        <f>VLOOKUP(E2821&amp;PRINCIPAL[[#This Row],[UF]],PIB_2017!$B$3:$N$5572,12,0)</f>
        <v>11697.94</v>
      </c>
      <c r="I2821" s="18">
        <f>VLOOKUP(E2821&amp;PRINCIPAL[[#This Row],[UF]],PIB_2017!$B$3:$N$5572,11,0)</f>
        <v>140796.40900000001</v>
      </c>
      <c r="J2821" s="50">
        <f>PRINCIPAL[[#This Row],[PIB (R$ 1.000)]]/PRINCIPAL[[#This Row],[PIB per capita (R$ 1,00)]]*1000</f>
        <v>12036.000270133032</v>
      </c>
      <c r="K2821" s="17" t="str">
        <f>VLOOKUP(E2821&amp;PRINCIPAL[[#This Row],[UF]],PIB_2017!$B$3:$N$5572,13,0)</f>
        <v>Administração, defesa, educação e saúde públicas e seguridade social</v>
      </c>
      <c r="L2821" s="17">
        <f>COUNTIF(ag_alta_renda[CHAVE],F2821&amp;D2821)</f>
        <v>0</v>
      </c>
      <c r="M2821" s="34">
        <f>COUNTIFS(ag_alta_renda!A:A,F2821&amp;D2821,ag_alta_renda!L:L,"=BANCO SAFRA S.A.")</f>
        <v>0</v>
      </c>
      <c r="N2821" s="35">
        <f>SUMIF('inst escrit_por_uf'!A:A,F2821&amp;D2821,'inst escrit_por_uf'!C:C)</f>
        <v>0</v>
      </c>
      <c r="O2821" s="75">
        <f>IFERROR(SUMIFS(Tabela7[Razao_Social],Tabela7[chave_2],PRINCIPAL[[#This Row],[MUNICIPIO SEM ACENTO]]&amp;PRINCIPAL[[#This Row],[UF]],Tabela7[Inst_Financeira],"*XP*"),"-")</f>
        <v>0</v>
      </c>
      <c r="P2821" s="75">
        <f>IFERROR(SUMIFS(Tabela7[Razao_Social],Tabela7[chave_2],PRINCIPAL[[#This Row],[MUNICIPIO SEM ACENTO]]&amp;PRINCIPAL[[#This Row],[UF]],Tabela7[Inst_Financeira],"*GUIDE*"),"-")</f>
        <v>0</v>
      </c>
      <c r="Q2821" s="75">
        <f>IFERROR(SUMIFS(Tabela7[Razao_Social],Tabela7[chave_2],PRINCIPAL[[#This Row],[MUNICIPIO SEM ACENTO]]&amp;PRINCIPAL[[#This Row],[UF]],Tabela7[Inst_Financeira],"*genial*"),"-")</f>
        <v>0</v>
      </c>
      <c r="R2821" s="75">
        <f>IFERROR(SUMIFS(Tabela7[Razao_Social],Tabela7[chave_2],PRINCIPAL[[#This Row],[MUNICIPIO SEM ACENTO]]&amp;PRINCIPAL[[#This Row],[UF]],Tabela7[Inst_Financeira],"*BTG*"),"-")</f>
        <v>0</v>
      </c>
      <c r="S2821" s="75">
        <f>IFERROR(SUMIFS(Tabela7[Razao_Social],Tabela7[chave_2],PRINCIPAL[[#This Row],[MUNICIPIO SEM ACENTO]]&amp;PRINCIPAL[[#This Row],[UF]],Tabela7[Inst_Financeira],"*SAFRA*"),"-")</f>
        <v>0</v>
      </c>
      <c r="T28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1">
        <f>COUNTIF('inst escrit_por_uf'!A:A,F2821&amp;D2821)</f>
        <v>0</v>
      </c>
      <c r="V2821" s="3">
        <f>VLOOKUP(PRINCIPAL[[#This Row],[MUNICIPIO]],'Calculo do Score'!$A$1:$J$5571,10,0)</f>
        <v>0.52793410535043928</v>
      </c>
      <c r="W2821" s="3" t="str">
        <f t="shared" si="88"/>
        <v>Jerônimo MonteiroES</v>
      </c>
      <c r="X2821">
        <f>IFERROR(VLOOKUP(PRINCIPAL[[#This Row],[MUNICIPIO]]&amp;PRINCIPAL[[#This Row],[UF]],'Calcula Distancia'!A:D,3,FALSE),0)</f>
        <v>-20.799840893552702</v>
      </c>
      <c r="Y2821">
        <f>IFERROR(VLOOKUP(PRINCIPAL[[#This Row],[MUNICIPIO]]&amp;PRINCIPAL[[#This Row],[UF]],'Calcula Distancia'!A:D,4,FALSE),0)</f>
        <v>-41.395202830027102</v>
      </c>
      <c r="Z2821">
        <v>0</v>
      </c>
      <c r="AC2821" s="5"/>
    </row>
    <row r="2822" spans="1:29" x14ac:dyDescent="0.2">
      <c r="A2822" t="str">
        <f t="shared" si="89"/>
        <v>Mimoso do SulES</v>
      </c>
      <c r="B2822" s="14">
        <v>2017</v>
      </c>
      <c r="C2822" s="15" t="s">
        <v>22</v>
      </c>
      <c r="D2822" s="15" t="s">
        <v>114</v>
      </c>
      <c r="E2822" s="15" t="s">
        <v>5534</v>
      </c>
      <c r="F2822" s="15" t="s">
        <v>5534</v>
      </c>
      <c r="G2822" s="16" t="str">
        <f>IFERROR(VLOOKUP(E2822&amp;D2822,Salário_médio_2017!$A$5:$L$683,11,0),"-")</f>
        <v>-</v>
      </c>
      <c r="H2822" s="18">
        <f>VLOOKUP(E2822&amp;PRINCIPAL[[#This Row],[UF]],PIB_2017!$B$3:$N$5572,12,0)</f>
        <v>16889.55</v>
      </c>
      <c r="I2822" s="18">
        <f>VLOOKUP(E2822&amp;PRINCIPAL[[#This Row],[UF]],PIB_2017!$B$3:$N$5572,11,0)</f>
        <v>462570.89500000002</v>
      </c>
      <c r="J2822" s="50">
        <f>PRINCIPAL[[#This Row],[PIB (R$ 1.000)]]/PRINCIPAL[[#This Row],[PIB per capita (R$ 1,00)]]*1000</f>
        <v>27387.994055495856</v>
      </c>
      <c r="K2822" s="17" t="str">
        <f>VLOOKUP(E2822&amp;PRINCIPAL[[#This Row],[UF]],PIB_2017!$B$3:$N$5572,13,0)</f>
        <v>Demais serviços</v>
      </c>
      <c r="L2822" s="17">
        <f>COUNTIF(ag_alta_renda[CHAVE],F2822&amp;D2822)</f>
        <v>0</v>
      </c>
      <c r="M2822" s="34">
        <f>COUNTIFS(ag_alta_renda!A:A,F2822&amp;D2822,ag_alta_renda!L:L,"=BANCO SAFRA S.A.")</f>
        <v>0</v>
      </c>
      <c r="N2822" s="35">
        <f>SUMIF('inst escrit_por_uf'!A:A,F2822&amp;D2822,'inst escrit_por_uf'!C:C)</f>
        <v>0</v>
      </c>
      <c r="O2822" s="75">
        <f>IFERROR(SUMIFS(Tabela7[Razao_Social],Tabela7[chave_2],PRINCIPAL[[#This Row],[MUNICIPIO SEM ACENTO]]&amp;PRINCIPAL[[#This Row],[UF]],Tabela7[Inst_Financeira],"*XP*"),"-")</f>
        <v>0</v>
      </c>
      <c r="P2822" s="75">
        <f>IFERROR(SUMIFS(Tabela7[Razao_Social],Tabela7[chave_2],PRINCIPAL[[#This Row],[MUNICIPIO SEM ACENTO]]&amp;PRINCIPAL[[#This Row],[UF]],Tabela7[Inst_Financeira],"*GUIDE*"),"-")</f>
        <v>0</v>
      </c>
      <c r="Q2822" s="75">
        <f>IFERROR(SUMIFS(Tabela7[Razao_Social],Tabela7[chave_2],PRINCIPAL[[#This Row],[MUNICIPIO SEM ACENTO]]&amp;PRINCIPAL[[#This Row],[UF]],Tabela7[Inst_Financeira],"*genial*"),"-")</f>
        <v>0</v>
      </c>
      <c r="R2822" s="75">
        <f>IFERROR(SUMIFS(Tabela7[Razao_Social],Tabela7[chave_2],PRINCIPAL[[#This Row],[MUNICIPIO SEM ACENTO]]&amp;PRINCIPAL[[#This Row],[UF]],Tabela7[Inst_Financeira],"*BTG*"),"-")</f>
        <v>0</v>
      </c>
      <c r="S2822" s="75">
        <f>IFERROR(SUMIFS(Tabela7[Razao_Social],Tabela7[chave_2],PRINCIPAL[[#This Row],[MUNICIPIO SEM ACENTO]]&amp;PRINCIPAL[[#This Row],[UF]],Tabela7[Inst_Financeira],"*SAFRA*"),"-")</f>
        <v>0</v>
      </c>
      <c r="T28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2">
        <f>COUNTIF('inst escrit_por_uf'!A:A,F2822&amp;D2822)</f>
        <v>0</v>
      </c>
      <c r="V2822" s="3">
        <f>VLOOKUP(PRINCIPAL[[#This Row],[MUNICIPIO]],'Calculo do Score'!$A$1:$J$5571,10,0)</f>
        <v>0.77934181110312717</v>
      </c>
      <c r="W2822" s="3" t="str">
        <f t="shared" si="88"/>
        <v>Mimoso do SulES</v>
      </c>
      <c r="X2822">
        <f>IFERROR(VLOOKUP(PRINCIPAL[[#This Row],[MUNICIPIO]]&amp;PRINCIPAL[[#This Row],[UF]],'Calcula Distancia'!A:D,3,FALSE),0)</f>
        <v>-21.063259987442599</v>
      </c>
      <c r="Y2822">
        <f>IFERROR(VLOOKUP(PRINCIPAL[[#This Row],[MUNICIPIO]]&amp;PRINCIPAL[[#This Row],[UF]],'Calcula Distancia'!A:D,4,FALSE),0)</f>
        <v>-41.361884207865202</v>
      </c>
      <c r="Z2822">
        <v>0</v>
      </c>
      <c r="AC2822" s="5"/>
    </row>
    <row r="2823" spans="1:29" x14ac:dyDescent="0.2">
      <c r="A2823" t="str">
        <f t="shared" si="89"/>
        <v>Santa Margarida do SulRS</v>
      </c>
      <c r="B2823" s="14">
        <v>2017</v>
      </c>
      <c r="C2823" s="15" t="s">
        <v>38</v>
      </c>
      <c r="D2823" s="15" t="s">
        <v>44</v>
      </c>
      <c r="E2823" s="15" t="s">
        <v>6757</v>
      </c>
      <c r="F2823" s="15" t="s">
        <v>6757</v>
      </c>
      <c r="G2823" s="16" t="str">
        <f>IFERROR(VLOOKUP(E2823&amp;D2823,Salário_médio_2017!$A$5:$L$683,11,0),"-")</f>
        <v>-</v>
      </c>
      <c r="H2823" s="18">
        <f>VLOOKUP(E2823&amp;PRINCIPAL[[#This Row],[UF]],PIB_2017!$B$3:$N$5572,12,0)</f>
        <v>63950.59</v>
      </c>
      <c r="I2823" s="18">
        <f>VLOOKUP(E2823&amp;PRINCIPAL[[#This Row],[UF]],PIB_2017!$B$3:$N$5572,11,0)</f>
        <v>161091.52900000001</v>
      </c>
      <c r="J2823" s="50">
        <f>PRINCIPAL[[#This Row],[PIB (R$ 1.000)]]/PRINCIPAL[[#This Row],[PIB per capita (R$ 1,00)]]*1000</f>
        <v>2518.9998872567089</v>
      </c>
      <c r="K2823" s="17" t="str">
        <f>VLOOKUP(E2823&amp;PRINCIPAL[[#This Row],[UF]],PIB_2017!$B$3:$N$5572,13,0)</f>
        <v>Agricultura, inclusive apoio à agricultura e a pós colheita</v>
      </c>
      <c r="L2823" s="17">
        <f>COUNTIF(ag_alta_renda[CHAVE],F2823&amp;D2823)</f>
        <v>0</v>
      </c>
      <c r="M2823" s="34">
        <f>COUNTIFS(ag_alta_renda!A:A,F2823&amp;D2823,ag_alta_renda!L:L,"=BANCO SAFRA S.A.")</f>
        <v>0</v>
      </c>
      <c r="N2823" s="35">
        <f>SUMIF('inst escrit_por_uf'!A:A,F2823&amp;D2823,'inst escrit_por_uf'!C:C)</f>
        <v>0</v>
      </c>
      <c r="O2823" s="75">
        <f>IFERROR(SUMIFS(Tabela7[Razao_Social],Tabela7[chave_2],PRINCIPAL[[#This Row],[MUNICIPIO SEM ACENTO]]&amp;PRINCIPAL[[#This Row],[UF]],Tabela7[Inst_Financeira],"*XP*"),"-")</f>
        <v>0</v>
      </c>
      <c r="P2823" s="75">
        <f>IFERROR(SUMIFS(Tabela7[Razao_Social],Tabela7[chave_2],PRINCIPAL[[#This Row],[MUNICIPIO SEM ACENTO]]&amp;PRINCIPAL[[#This Row],[UF]],Tabela7[Inst_Financeira],"*GUIDE*"),"-")</f>
        <v>0</v>
      </c>
      <c r="Q2823" s="75">
        <f>IFERROR(SUMIFS(Tabela7[Razao_Social],Tabela7[chave_2],PRINCIPAL[[#This Row],[MUNICIPIO SEM ACENTO]]&amp;PRINCIPAL[[#This Row],[UF]],Tabela7[Inst_Financeira],"*genial*"),"-")</f>
        <v>0</v>
      </c>
      <c r="R2823" s="75">
        <f>IFERROR(SUMIFS(Tabela7[Razao_Social],Tabela7[chave_2],PRINCIPAL[[#This Row],[MUNICIPIO SEM ACENTO]]&amp;PRINCIPAL[[#This Row],[UF]],Tabela7[Inst_Financeira],"*BTG*"),"-")</f>
        <v>0</v>
      </c>
      <c r="S2823" s="75">
        <f>IFERROR(SUMIFS(Tabela7[Razao_Social],Tabela7[chave_2],PRINCIPAL[[#This Row],[MUNICIPIO SEM ACENTO]]&amp;PRINCIPAL[[#This Row],[UF]],Tabela7[Inst_Financeira],"*SAFRA*"),"-")</f>
        <v>0</v>
      </c>
      <c r="T28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3">
        <f>COUNTIF('inst escrit_por_uf'!A:A,F2823&amp;D2823)</f>
        <v>0</v>
      </c>
      <c r="V2823" s="3">
        <f>VLOOKUP(PRINCIPAL[[#This Row],[MUNICIPIO]],'Calculo do Score'!$A$1:$J$5571,10,0)</f>
        <v>2.7868200045620473</v>
      </c>
      <c r="W2823" s="3" t="str">
        <f t="shared" si="88"/>
        <v>Santa Margarida do SulRS</v>
      </c>
      <c r="X2823">
        <f>IFERROR(VLOOKUP(PRINCIPAL[[#This Row],[MUNICIPIO]]&amp;PRINCIPAL[[#This Row],[UF]],'Calcula Distancia'!A:D,3,FALSE),0)</f>
        <v>-30.339753673555698</v>
      </c>
      <c r="Y2823">
        <f>IFERROR(VLOOKUP(PRINCIPAL[[#This Row],[MUNICIPIO]]&amp;PRINCIPAL[[#This Row],[UF]],'Calcula Distancia'!A:D,4,FALSE),0)</f>
        <v>-54.082193072196297</v>
      </c>
      <c r="Z2823">
        <v>0</v>
      </c>
      <c r="AC2823" s="5"/>
    </row>
    <row r="2824" spans="1:29" x14ac:dyDescent="0.2">
      <c r="A2824" t="str">
        <f t="shared" si="89"/>
        <v>PocraneMG</v>
      </c>
      <c r="B2824" s="14">
        <v>2017</v>
      </c>
      <c r="C2824" s="15" t="s">
        <v>22</v>
      </c>
      <c r="D2824" s="15" t="s">
        <v>35</v>
      </c>
      <c r="E2824" s="15" t="s">
        <v>5085</v>
      </c>
      <c r="F2824" s="15" t="s">
        <v>5085</v>
      </c>
      <c r="G2824" s="16" t="str">
        <f>IFERROR(VLOOKUP(E2824&amp;D2824,Salário_médio_2017!$A$5:$L$683,11,0),"-")</f>
        <v>-</v>
      </c>
      <c r="H2824" s="18">
        <f>VLOOKUP(E2824&amp;PRINCIPAL[[#This Row],[UF]],PIB_2017!$B$3:$N$5572,12,0)</f>
        <v>11531.92</v>
      </c>
      <c r="I2824" s="18">
        <f>VLOOKUP(E2824&amp;PRINCIPAL[[#This Row],[UF]],PIB_2017!$B$3:$N$5572,11,0)</f>
        <v>101953.72</v>
      </c>
      <c r="J2824" s="50">
        <f>PRINCIPAL[[#This Row],[PIB (R$ 1.000)]]/PRINCIPAL[[#This Row],[PIB per capita (R$ 1,00)]]*1000</f>
        <v>8841.0013250178636</v>
      </c>
      <c r="K2824" s="17" t="str">
        <f>VLOOKUP(E2824&amp;PRINCIPAL[[#This Row],[UF]],PIB_2017!$B$3:$N$5572,13,0)</f>
        <v>Administração, defesa, educação e saúde públicas e seguridade social</v>
      </c>
      <c r="L2824" s="17">
        <f>COUNTIF(ag_alta_renda[CHAVE],F2824&amp;D2824)</f>
        <v>0</v>
      </c>
      <c r="M2824" s="34">
        <f>COUNTIFS(ag_alta_renda!A:A,F2824&amp;D2824,ag_alta_renda!L:L,"=BANCO SAFRA S.A.")</f>
        <v>0</v>
      </c>
      <c r="N2824" s="35">
        <f>SUMIF('inst escrit_por_uf'!A:A,F2824&amp;D2824,'inst escrit_por_uf'!C:C)</f>
        <v>0</v>
      </c>
      <c r="O2824" s="75">
        <f>IFERROR(SUMIFS(Tabela7[Razao_Social],Tabela7[chave_2],PRINCIPAL[[#This Row],[MUNICIPIO SEM ACENTO]]&amp;PRINCIPAL[[#This Row],[UF]],Tabela7[Inst_Financeira],"*XP*"),"-")</f>
        <v>0</v>
      </c>
      <c r="P2824" s="75">
        <f>IFERROR(SUMIFS(Tabela7[Razao_Social],Tabela7[chave_2],PRINCIPAL[[#This Row],[MUNICIPIO SEM ACENTO]]&amp;PRINCIPAL[[#This Row],[UF]],Tabela7[Inst_Financeira],"*GUIDE*"),"-")</f>
        <v>0</v>
      </c>
      <c r="Q2824" s="75">
        <f>IFERROR(SUMIFS(Tabela7[Razao_Social],Tabela7[chave_2],PRINCIPAL[[#This Row],[MUNICIPIO SEM ACENTO]]&amp;PRINCIPAL[[#This Row],[UF]],Tabela7[Inst_Financeira],"*genial*"),"-")</f>
        <v>0</v>
      </c>
      <c r="R2824" s="75">
        <f>IFERROR(SUMIFS(Tabela7[Razao_Social],Tabela7[chave_2],PRINCIPAL[[#This Row],[MUNICIPIO SEM ACENTO]]&amp;PRINCIPAL[[#This Row],[UF]],Tabela7[Inst_Financeira],"*BTG*"),"-")</f>
        <v>0</v>
      </c>
      <c r="S2824" s="75">
        <f>IFERROR(SUMIFS(Tabela7[Razao_Social],Tabela7[chave_2],PRINCIPAL[[#This Row],[MUNICIPIO SEM ACENTO]]&amp;PRINCIPAL[[#This Row],[UF]],Tabela7[Inst_Financeira],"*SAFRA*"),"-")</f>
        <v>0</v>
      </c>
      <c r="T28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4">
        <f>COUNTIF('inst escrit_por_uf'!A:A,F2824&amp;D2824)</f>
        <v>0</v>
      </c>
      <c r="V2824" s="3">
        <f>VLOOKUP(PRINCIPAL[[#This Row],[MUNICIPIO]],'Calculo do Score'!$A$1:$J$5571,10,0)</f>
        <v>0.51562919521837802</v>
      </c>
      <c r="W2824" s="3" t="str">
        <f t="shared" si="88"/>
        <v>PocraneMG</v>
      </c>
      <c r="X2824">
        <f>IFERROR(VLOOKUP(PRINCIPAL[[#This Row],[MUNICIPIO]]&amp;PRINCIPAL[[#This Row],[UF]],'Calcula Distancia'!A:D,3,FALSE),0)</f>
        <v>-19.6212717191062</v>
      </c>
      <c r="Y2824">
        <f>IFERROR(VLOOKUP(PRINCIPAL[[#This Row],[MUNICIPIO]]&amp;PRINCIPAL[[#This Row],[UF]],'Calcula Distancia'!A:D,4,FALSE),0)</f>
        <v>-41.633778889480801</v>
      </c>
      <c r="Z2824">
        <v>0</v>
      </c>
      <c r="AC2824" s="5"/>
    </row>
    <row r="2825" spans="1:29" x14ac:dyDescent="0.2">
      <c r="A2825" t="str">
        <f t="shared" si="89"/>
        <v>TalismãTO</v>
      </c>
      <c r="B2825" s="14">
        <v>2017</v>
      </c>
      <c r="C2825" s="15" t="s">
        <v>83</v>
      </c>
      <c r="D2825" s="15" t="s">
        <v>217</v>
      </c>
      <c r="E2825" s="15" t="s">
        <v>1078</v>
      </c>
      <c r="F2825" s="15" t="s">
        <v>7435</v>
      </c>
      <c r="G2825" s="16" t="str">
        <f>IFERROR(VLOOKUP(E2825&amp;D2825,Salário_médio_2017!$A$5:$L$683,11,0),"-")</f>
        <v>-</v>
      </c>
      <c r="H2825" s="18">
        <f>VLOOKUP(E2825&amp;PRINCIPAL[[#This Row],[UF]],PIB_2017!$B$3:$N$5572,12,0)</f>
        <v>29604.07</v>
      </c>
      <c r="I2825" s="18">
        <f>VLOOKUP(E2825&amp;PRINCIPAL[[#This Row],[UF]],PIB_2017!$B$3:$N$5572,11,0)</f>
        <v>82210.5</v>
      </c>
      <c r="J2825" s="50">
        <f>PRINCIPAL[[#This Row],[PIB (R$ 1.000)]]/PRINCIPAL[[#This Row],[PIB per capita (R$ 1,00)]]*1000</f>
        <v>2776.9999192678574</v>
      </c>
      <c r="K2825" s="17" t="str">
        <f>VLOOKUP(E2825&amp;PRINCIPAL[[#This Row],[UF]],PIB_2017!$B$3:$N$5572,13,0)</f>
        <v>Agricultura, inclusive apoio à agricultura e a pós colheita</v>
      </c>
      <c r="L2825" s="17">
        <f>COUNTIF(ag_alta_renda[CHAVE],F2825&amp;D2825)</f>
        <v>0</v>
      </c>
      <c r="M2825" s="34">
        <f>COUNTIFS(ag_alta_renda!A:A,F2825&amp;D2825,ag_alta_renda!L:L,"=BANCO SAFRA S.A.")</f>
        <v>0</v>
      </c>
      <c r="N2825" s="35">
        <f>SUMIF('inst escrit_por_uf'!A:A,F2825&amp;D2825,'inst escrit_por_uf'!C:C)</f>
        <v>0</v>
      </c>
      <c r="O2825" s="75">
        <f>IFERROR(SUMIFS(Tabela7[Razao_Social],Tabela7[chave_2],PRINCIPAL[[#This Row],[MUNICIPIO SEM ACENTO]]&amp;PRINCIPAL[[#This Row],[UF]],Tabela7[Inst_Financeira],"*XP*"),"-")</f>
        <v>0</v>
      </c>
      <c r="P2825" s="75">
        <f>IFERROR(SUMIFS(Tabela7[Razao_Social],Tabela7[chave_2],PRINCIPAL[[#This Row],[MUNICIPIO SEM ACENTO]]&amp;PRINCIPAL[[#This Row],[UF]],Tabela7[Inst_Financeira],"*GUIDE*"),"-")</f>
        <v>0</v>
      </c>
      <c r="Q2825" s="75">
        <f>IFERROR(SUMIFS(Tabela7[Razao_Social],Tabela7[chave_2],PRINCIPAL[[#This Row],[MUNICIPIO SEM ACENTO]]&amp;PRINCIPAL[[#This Row],[UF]],Tabela7[Inst_Financeira],"*genial*"),"-")</f>
        <v>0</v>
      </c>
      <c r="R2825" s="75">
        <f>IFERROR(SUMIFS(Tabela7[Razao_Social],Tabela7[chave_2],PRINCIPAL[[#This Row],[MUNICIPIO SEM ACENTO]]&amp;PRINCIPAL[[#This Row],[UF]],Tabela7[Inst_Financeira],"*BTG*"),"-")</f>
        <v>0</v>
      </c>
      <c r="S2825" s="75">
        <f>IFERROR(SUMIFS(Tabela7[Razao_Social],Tabela7[chave_2],PRINCIPAL[[#This Row],[MUNICIPIO SEM ACENTO]]&amp;PRINCIPAL[[#This Row],[UF]],Tabela7[Inst_Financeira],"*SAFRA*"),"-")</f>
        <v>0</v>
      </c>
      <c r="T28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5">
        <f>COUNTIF('inst escrit_por_uf'!A:A,F2825&amp;D2825)</f>
        <v>0</v>
      </c>
      <c r="V2825" s="3">
        <f>VLOOKUP(PRINCIPAL[[#This Row],[MUNICIPIO]],'Calculo do Score'!$A$1:$J$5571,10,0)</f>
        <v>1.2925380037960323</v>
      </c>
      <c r="W2825" s="3" t="str">
        <f t="shared" si="88"/>
        <v>TalismãTO</v>
      </c>
      <c r="X2825">
        <f>IFERROR(VLOOKUP(PRINCIPAL[[#This Row],[MUNICIPIO]]&amp;PRINCIPAL[[#This Row],[UF]],'Calcula Distancia'!A:D,3,FALSE),0)</f>
        <v>-12.804483160611699</v>
      </c>
      <c r="Y2825">
        <f>IFERROR(VLOOKUP(PRINCIPAL[[#This Row],[MUNICIPIO]]&amp;PRINCIPAL[[#This Row],[UF]],'Calcula Distancia'!A:D,4,FALSE),0)</f>
        <v>-49.093049149653801</v>
      </c>
      <c r="Z2825">
        <v>0</v>
      </c>
      <c r="AC2825" s="5"/>
    </row>
    <row r="2826" spans="1:29" x14ac:dyDescent="0.2">
      <c r="A2826" t="str">
        <f t="shared" si="89"/>
        <v>Caçapava do SulRS</v>
      </c>
      <c r="B2826" s="14">
        <v>2017</v>
      </c>
      <c r="C2826" s="15" t="s">
        <v>38</v>
      </c>
      <c r="D2826" s="15" t="s">
        <v>44</v>
      </c>
      <c r="E2826" s="15" t="s">
        <v>2008</v>
      </c>
      <c r="F2826" s="15" t="s">
        <v>2009</v>
      </c>
      <c r="G2826" s="16" t="str">
        <f>IFERROR(VLOOKUP(E2826&amp;D2826,Salário_médio_2017!$A$5:$L$683,11,0),"-")</f>
        <v>-</v>
      </c>
      <c r="H2826" s="18">
        <f>VLOOKUP(E2826&amp;PRINCIPAL[[#This Row],[UF]],PIB_2017!$B$3:$N$5572,12,0)</f>
        <v>23553.41</v>
      </c>
      <c r="I2826" s="18">
        <f>VLOOKUP(E2826&amp;PRINCIPAL[[#This Row],[UF]],PIB_2017!$B$3:$N$5572,11,0)</f>
        <v>815748.92</v>
      </c>
      <c r="J2826" s="50">
        <f>PRINCIPAL[[#This Row],[PIB (R$ 1.000)]]/PRINCIPAL[[#This Row],[PIB per capita (R$ 1,00)]]*1000</f>
        <v>34634.005012437687</v>
      </c>
      <c r="K2826" s="17" t="str">
        <f>VLOOKUP(E2826&amp;PRINCIPAL[[#This Row],[UF]],PIB_2017!$B$3:$N$5572,13,0)</f>
        <v>Demais serviços</v>
      </c>
      <c r="L2826" s="17">
        <f>COUNTIF(ag_alta_renda[CHAVE],F2826&amp;D2826)</f>
        <v>0</v>
      </c>
      <c r="M2826" s="34">
        <f>COUNTIFS(ag_alta_renda!A:A,F2826&amp;D2826,ag_alta_renda!L:L,"=BANCO SAFRA S.A.")</f>
        <v>0</v>
      </c>
      <c r="N2826" s="35">
        <f>SUMIF('inst escrit_por_uf'!A:A,F2826&amp;D2826,'inst escrit_por_uf'!C:C)</f>
        <v>0</v>
      </c>
      <c r="O2826" s="75">
        <f>IFERROR(SUMIFS(Tabela7[Razao_Social],Tabela7[chave_2],PRINCIPAL[[#This Row],[MUNICIPIO SEM ACENTO]]&amp;PRINCIPAL[[#This Row],[UF]],Tabela7[Inst_Financeira],"*XP*"),"-")</f>
        <v>0</v>
      </c>
      <c r="P2826" s="75">
        <f>IFERROR(SUMIFS(Tabela7[Razao_Social],Tabela7[chave_2],PRINCIPAL[[#This Row],[MUNICIPIO SEM ACENTO]]&amp;PRINCIPAL[[#This Row],[UF]],Tabela7[Inst_Financeira],"*GUIDE*"),"-")</f>
        <v>0</v>
      </c>
      <c r="Q2826" s="75">
        <f>IFERROR(SUMIFS(Tabela7[Razao_Social],Tabela7[chave_2],PRINCIPAL[[#This Row],[MUNICIPIO SEM ACENTO]]&amp;PRINCIPAL[[#This Row],[UF]],Tabela7[Inst_Financeira],"*genial*"),"-")</f>
        <v>0</v>
      </c>
      <c r="R2826" s="75">
        <f>IFERROR(SUMIFS(Tabela7[Razao_Social],Tabela7[chave_2],PRINCIPAL[[#This Row],[MUNICIPIO SEM ACENTO]]&amp;PRINCIPAL[[#This Row],[UF]],Tabela7[Inst_Financeira],"*BTG*"),"-")</f>
        <v>0</v>
      </c>
      <c r="S2826" s="75">
        <f>IFERROR(SUMIFS(Tabela7[Razao_Social],Tabela7[chave_2],PRINCIPAL[[#This Row],[MUNICIPIO SEM ACENTO]]&amp;PRINCIPAL[[#This Row],[UF]],Tabela7[Inst_Financeira],"*SAFRA*"),"-")</f>
        <v>0</v>
      </c>
      <c r="T28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6">
        <f>COUNTIF('inst escrit_por_uf'!A:A,F2826&amp;D2826)</f>
        <v>0</v>
      </c>
      <c r="V2826" s="3">
        <f>VLOOKUP(PRINCIPAL[[#This Row],[MUNICIPIO]],'Calculo do Score'!$A$1:$J$5571,10,0)</f>
        <v>1.0830066081210317</v>
      </c>
      <c r="W2826" s="3" t="str">
        <f t="shared" si="88"/>
        <v>Caçapava do SulRS</v>
      </c>
      <c r="X2826">
        <f>IFERROR(VLOOKUP(PRINCIPAL[[#This Row],[MUNICIPIO]]&amp;PRINCIPAL[[#This Row],[UF]],'Calcula Distancia'!A:D,3,FALSE),0)</f>
        <v>-30.514832953088401</v>
      </c>
      <c r="Y2826">
        <f>IFERROR(VLOOKUP(PRINCIPAL[[#This Row],[MUNICIPIO]]&amp;PRINCIPAL[[#This Row],[UF]],'Calcula Distancia'!A:D,4,FALSE),0)</f>
        <v>-53.483155060391098</v>
      </c>
      <c r="Z2826">
        <v>0</v>
      </c>
      <c r="AC2826" s="5"/>
    </row>
    <row r="2827" spans="1:29" x14ac:dyDescent="0.2">
      <c r="A2827" t="str">
        <f t="shared" si="89"/>
        <v>MuquiES</v>
      </c>
      <c r="B2827" s="14">
        <v>2017</v>
      </c>
      <c r="C2827" s="15" t="s">
        <v>22</v>
      </c>
      <c r="D2827" s="15" t="s">
        <v>114</v>
      </c>
      <c r="E2827" s="15" t="s">
        <v>5560</v>
      </c>
      <c r="F2827" s="15" t="s">
        <v>5560</v>
      </c>
      <c r="G2827" s="16" t="str">
        <f>IFERROR(VLOOKUP(E2827&amp;D2827,Salário_médio_2017!$A$5:$L$683,11,0),"-")</f>
        <v>-</v>
      </c>
      <c r="H2827" s="18">
        <f>VLOOKUP(E2827&amp;PRINCIPAL[[#This Row],[UF]],PIB_2017!$B$3:$N$5572,12,0)</f>
        <v>12291.49</v>
      </c>
      <c r="I2827" s="18">
        <f>VLOOKUP(E2827&amp;PRINCIPAL[[#This Row],[UF]],PIB_2017!$B$3:$N$5572,11,0)</f>
        <v>194279.25399999999</v>
      </c>
      <c r="J2827" s="50">
        <f>PRINCIPAL[[#This Row],[PIB (R$ 1.000)]]/PRINCIPAL[[#This Row],[PIB per capita (R$ 1,00)]]*1000</f>
        <v>15805.996994668667</v>
      </c>
      <c r="K2827" s="17" t="str">
        <f>VLOOKUP(E2827&amp;PRINCIPAL[[#This Row],[UF]],PIB_2017!$B$3:$N$5572,13,0)</f>
        <v>Administração, defesa, educação e saúde públicas e seguridade social</v>
      </c>
      <c r="L2827" s="17">
        <f>COUNTIF(ag_alta_renda[CHAVE],F2827&amp;D2827)</f>
        <v>0</v>
      </c>
      <c r="M2827" s="34">
        <f>COUNTIFS(ag_alta_renda!A:A,F2827&amp;D2827,ag_alta_renda!L:L,"=BANCO SAFRA S.A.")</f>
        <v>0</v>
      </c>
      <c r="N2827" s="35">
        <f>SUMIF('inst escrit_por_uf'!A:A,F2827&amp;D2827,'inst escrit_por_uf'!C:C)</f>
        <v>0</v>
      </c>
      <c r="O2827" s="75">
        <f>IFERROR(SUMIFS(Tabela7[Razao_Social],Tabela7[chave_2],PRINCIPAL[[#This Row],[MUNICIPIO SEM ACENTO]]&amp;PRINCIPAL[[#This Row],[UF]],Tabela7[Inst_Financeira],"*XP*"),"-")</f>
        <v>0</v>
      </c>
      <c r="P2827" s="75">
        <f>IFERROR(SUMIFS(Tabela7[Razao_Social],Tabela7[chave_2],PRINCIPAL[[#This Row],[MUNICIPIO SEM ACENTO]]&amp;PRINCIPAL[[#This Row],[UF]],Tabela7[Inst_Financeira],"*GUIDE*"),"-")</f>
        <v>0</v>
      </c>
      <c r="Q2827" s="75">
        <f>IFERROR(SUMIFS(Tabela7[Razao_Social],Tabela7[chave_2],PRINCIPAL[[#This Row],[MUNICIPIO SEM ACENTO]]&amp;PRINCIPAL[[#This Row],[UF]],Tabela7[Inst_Financeira],"*genial*"),"-")</f>
        <v>0</v>
      </c>
      <c r="R2827" s="75">
        <f>IFERROR(SUMIFS(Tabela7[Razao_Social],Tabela7[chave_2],PRINCIPAL[[#This Row],[MUNICIPIO SEM ACENTO]]&amp;PRINCIPAL[[#This Row],[UF]],Tabela7[Inst_Financeira],"*BTG*"),"-")</f>
        <v>0</v>
      </c>
      <c r="S2827" s="75">
        <f>IFERROR(SUMIFS(Tabela7[Razao_Social],Tabela7[chave_2],PRINCIPAL[[#This Row],[MUNICIPIO SEM ACENTO]]&amp;PRINCIPAL[[#This Row],[UF]],Tabela7[Inst_Financeira],"*SAFRA*"),"-")</f>
        <v>0</v>
      </c>
      <c r="T28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7">
        <f>COUNTIF('inst escrit_por_uf'!A:A,F2827&amp;D2827)</f>
        <v>0</v>
      </c>
      <c r="V2827" s="3">
        <f>VLOOKUP(PRINCIPAL[[#This Row],[MUNICIPIO]],'Calculo do Score'!$A$1:$J$5571,10,0)</f>
        <v>0.55981600873226078</v>
      </c>
      <c r="W2827" s="3" t="str">
        <f t="shared" si="88"/>
        <v>MuquiES</v>
      </c>
      <c r="X2827">
        <f>IFERROR(VLOOKUP(PRINCIPAL[[#This Row],[MUNICIPIO]]&amp;PRINCIPAL[[#This Row],[UF]],'Calcula Distancia'!A:D,3,FALSE),0)</f>
        <v>-20.9513415855136</v>
      </c>
      <c r="Y2827">
        <f>IFERROR(VLOOKUP(PRINCIPAL[[#This Row],[MUNICIPIO]]&amp;PRINCIPAL[[#This Row],[UF]],'Calcula Distancia'!A:D,4,FALSE),0)</f>
        <v>-41.346348829816201</v>
      </c>
      <c r="Z2827">
        <v>0</v>
      </c>
      <c r="AC2827" s="5"/>
    </row>
    <row r="2828" spans="1:29" x14ac:dyDescent="0.2">
      <c r="A2828" t="str">
        <f t="shared" si="89"/>
        <v>Muniz FreireES</v>
      </c>
      <c r="B2828" s="14">
        <v>2017</v>
      </c>
      <c r="C2828" s="15" t="s">
        <v>22</v>
      </c>
      <c r="D2828" s="15" t="s">
        <v>114</v>
      </c>
      <c r="E2828" s="15" t="s">
        <v>5558</v>
      </c>
      <c r="F2828" s="15" t="s">
        <v>5558</v>
      </c>
      <c r="G2828" s="16" t="str">
        <f>IFERROR(VLOOKUP(E2828&amp;D2828,Salário_médio_2017!$A$5:$L$683,11,0),"-")</f>
        <v>-</v>
      </c>
      <c r="H2828" s="18">
        <f>VLOOKUP(E2828&amp;PRINCIPAL[[#This Row],[UF]],PIB_2017!$B$3:$N$5572,12,0)</f>
        <v>14829.8</v>
      </c>
      <c r="I2828" s="18">
        <f>VLOOKUP(E2828&amp;PRINCIPAL[[#This Row],[UF]],PIB_2017!$B$3:$N$5572,11,0)</f>
        <v>277984.56099999999</v>
      </c>
      <c r="J2828" s="50">
        <f>PRINCIPAL[[#This Row],[PIB (R$ 1.000)]]/PRINCIPAL[[#This Row],[PIB per capita (R$ 1,00)]]*1000</f>
        <v>18744.99730272829</v>
      </c>
      <c r="K2828" s="17" t="str">
        <f>VLOOKUP(E2828&amp;PRINCIPAL[[#This Row],[UF]],PIB_2017!$B$3:$N$5572,13,0)</f>
        <v>Administração, defesa, educação e saúde públicas e seguridade social</v>
      </c>
      <c r="L2828" s="17">
        <f>COUNTIF(ag_alta_renda[CHAVE],F2828&amp;D2828)</f>
        <v>0</v>
      </c>
      <c r="M2828" s="34">
        <f>COUNTIFS(ag_alta_renda!A:A,F2828&amp;D2828,ag_alta_renda!L:L,"=BANCO SAFRA S.A.")</f>
        <v>0</v>
      </c>
      <c r="N2828" s="35">
        <f>SUMIF('inst escrit_por_uf'!A:A,F2828&amp;D2828,'inst escrit_por_uf'!C:C)</f>
        <v>0</v>
      </c>
      <c r="O2828" s="75">
        <f>IFERROR(SUMIFS(Tabela7[Razao_Social],Tabela7[chave_2],PRINCIPAL[[#This Row],[MUNICIPIO SEM ACENTO]]&amp;PRINCIPAL[[#This Row],[UF]],Tabela7[Inst_Financeira],"*XP*"),"-")</f>
        <v>0</v>
      </c>
      <c r="P2828" s="75">
        <f>IFERROR(SUMIFS(Tabela7[Razao_Social],Tabela7[chave_2],PRINCIPAL[[#This Row],[MUNICIPIO SEM ACENTO]]&amp;PRINCIPAL[[#This Row],[UF]],Tabela7[Inst_Financeira],"*GUIDE*"),"-")</f>
        <v>0</v>
      </c>
      <c r="Q2828" s="75">
        <f>IFERROR(SUMIFS(Tabela7[Razao_Social],Tabela7[chave_2],PRINCIPAL[[#This Row],[MUNICIPIO SEM ACENTO]]&amp;PRINCIPAL[[#This Row],[UF]],Tabela7[Inst_Financeira],"*genial*"),"-")</f>
        <v>0</v>
      </c>
      <c r="R2828" s="75">
        <f>IFERROR(SUMIFS(Tabela7[Razao_Social],Tabela7[chave_2],PRINCIPAL[[#This Row],[MUNICIPIO SEM ACENTO]]&amp;PRINCIPAL[[#This Row],[UF]],Tabela7[Inst_Financeira],"*BTG*"),"-")</f>
        <v>0</v>
      </c>
      <c r="S2828" s="75">
        <f>IFERROR(SUMIFS(Tabela7[Razao_Social],Tabela7[chave_2],PRINCIPAL[[#This Row],[MUNICIPIO SEM ACENTO]]&amp;PRINCIPAL[[#This Row],[UF]],Tabela7[Inst_Financeira],"*SAFRA*"),"-")</f>
        <v>0</v>
      </c>
      <c r="T28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8">
        <f>COUNTIF('inst escrit_por_uf'!A:A,F2828&amp;D2828)</f>
        <v>0</v>
      </c>
      <c r="V2828" s="3">
        <f>VLOOKUP(PRINCIPAL[[#This Row],[MUNICIPIO]],'Calculo do Score'!$A$1:$J$5571,10,0)</f>
        <v>0.67531399479560517</v>
      </c>
      <c r="W2828" s="3" t="str">
        <f t="shared" si="88"/>
        <v>Muniz FreireES</v>
      </c>
      <c r="X2828">
        <f>IFERROR(VLOOKUP(PRINCIPAL[[#This Row],[MUNICIPIO]]&amp;PRINCIPAL[[#This Row],[UF]],'Calcula Distancia'!A:D,3,FALSE),0)</f>
        <v>-20.465667537305599</v>
      </c>
      <c r="Y2828">
        <f>IFERROR(VLOOKUP(PRINCIPAL[[#This Row],[MUNICIPIO]]&amp;PRINCIPAL[[#This Row],[UF]],'Calcula Distancia'!A:D,4,FALSE),0)</f>
        <v>-41.415984207152697</v>
      </c>
      <c r="Z2828">
        <v>0</v>
      </c>
      <c r="AC2828" s="5"/>
    </row>
    <row r="2829" spans="1:29" x14ac:dyDescent="0.2">
      <c r="A2829" t="str">
        <f t="shared" si="89"/>
        <v>Porto EsperidiãoMT</v>
      </c>
      <c r="B2829" s="14">
        <v>2017</v>
      </c>
      <c r="C2829" s="15" t="s">
        <v>30</v>
      </c>
      <c r="D2829" s="15" t="s">
        <v>125</v>
      </c>
      <c r="E2829" s="15" t="s">
        <v>6399</v>
      </c>
      <c r="F2829" s="15" t="s">
        <v>6400</v>
      </c>
      <c r="G2829" s="16" t="str">
        <f>IFERROR(VLOOKUP(E2829&amp;D2829,Salário_médio_2017!$A$5:$L$683,11,0),"-")</f>
        <v>-</v>
      </c>
      <c r="H2829" s="18">
        <f>VLOOKUP(E2829&amp;PRINCIPAL[[#This Row],[UF]],PIB_2017!$B$3:$N$5572,12,0)</f>
        <v>16423.55</v>
      </c>
      <c r="I2829" s="18">
        <f>VLOOKUP(E2829&amp;PRINCIPAL[[#This Row],[UF]],PIB_2017!$B$3:$N$5572,11,0)</f>
        <v>190562.49100000001</v>
      </c>
      <c r="J2829" s="50">
        <f>PRINCIPAL[[#This Row],[PIB (R$ 1.000)]]/PRINCIPAL[[#This Row],[PIB per capita (R$ 1,00)]]*1000</f>
        <v>11603.002456837896</v>
      </c>
      <c r="K2829" s="17" t="str">
        <f>VLOOKUP(E2829&amp;PRINCIPAL[[#This Row],[UF]],PIB_2017!$B$3:$N$5572,13,0)</f>
        <v>Administração, defesa, educação e saúde públicas e seguridade social</v>
      </c>
      <c r="L2829" s="17">
        <f>COUNTIF(ag_alta_renda[CHAVE],F2829&amp;D2829)</f>
        <v>0</v>
      </c>
      <c r="M2829" s="34">
        <f>COUNTIFS(ag_alta_renda!A:A,F2829&amp;D2829,ag_alta_renda!L:L,"=BANCO SAFRA S.A.")</f>
        <v>0</v>
      </c>
      <c r="N2829" s="35">
        <f>SUMIF('inst escrit_por_uf'!A:A,F2829&amp;D2829,'inst escrit_por_uf'!C:C)</f>
        <v>0</v>
      </c>
      <c r="O2829" s="75">
        <f>IFERROR(SUMIFS(Tabela7[Razao_Social],Tabela7[chave_2],PRINCIPAL[[#This Row],[MUNICIPIO SEM ACENTO]]&amp;PRINCIPAL[[#This Row],[UF]],Tabela7[Inst_Financeira],"*XP*"),"-")</f>
        <v>0</v>
      </c>
      <c r="P2829" s="75">
        <f>IFERROR(SUMIFS(Tabela7[Razao_Social],Tabela7[chave_2],PRINCIPAL[[#This Row],[MUNICIPIO SEM ACENTO]]&amp;PRINCIPAL[[#This Row],[UF]],Tabela7[Inst_Financeira],"*GUIDE*"),"-")</f>
        <v>0</v>
      </c>
      <c r="Q2829" s="75">
        <f>IFERROR(SUMIFS(Tabela7[Razao_Social],Tabela7[chave_2],PRINCIPAL[[#This Row],[MUNICIPIO SEM ACENTO]]&amp;PRINCIPAL[[#This Row],[UF]],Tabela7[Inst_Financeira],"*genial*"),"-")</f>
        <v>0</v>
      </c>
      <c r="R2829" s="75">
        <f>IFERROR(SUMIFS(Tabela7[Razao_Social],Tabela7[chave_2],PRINCIPAL[[#This Row],[MUNICIPIO SEM ACENTO]]&amp;PRINCIPAL[[#This Row],[UF]],Tabela7[Inst_Financeira],"*BTG*"),"-")</f>
        <v>0</v>
      </c>
      <c r="S2829" s="75">
        <f>IFERROR(SUMIFS(Tabela7[Razao_Social],Tabela7[chave_2],PRINCIPAL[[#This Row],[MUNICIPIO SEM ACENTO]]&amp;PRINCIPAL[[#This Row],[UF]],Tabela7[Inst_Financeira],"*SAFRA*"),"-")</f>
        <v>0</v>
      </c>
      <c r="T28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9">
        <f>COUNTIF('inst escrit_por_uf'!A:A,F2829&amp;D2829)</f>
        <v>0</v>
      </c>
      <c r="V2829" s="3">
        <f>VLOOKUP(PRINCIPAL[[#This Row],[MUNICIPIO]],'Calculo do Score'!$A$1:$J$5571,10,0)</f>
        <v>0.73326970616210407</v>
      </c>
      <c r="W2829" s="3" t="str">
        <f t="shared" si="88"/>
        <v>Porto EsperidiãoMT</v>
      </c>
      <c r="X2829">
        <f>IFERROR(VLOOKUP(PRINCIPAL[[#This Row],[MUNICIPIO]]&amp;PRINCIPAL[[#This Row],[UF]],'Calcula Distancia'!A:D,3,FALSE),0)</f>
        <v>-15.8574553184483</v>
      </c>
      <c r="Y2829">
        <f>IFERROR(VLOOKUP(PRINCIPAL[[#This Row],[MUNICIPIO]]&amp;PRINCIPAL[[#This Row],[UF]],'Calcula Distancia'!A:D,4,FALSE),0)</f>
        <v>-58.462373675324201</v>
      </c>
      <c r="Z2829">
        <v>0</v>
      </c>
      <c r="AC2829" s="5"/>
    </row>
    <row r="2830" spans="1:29" x14ac:dyDescent="0.2">
      <c r="A2830" t="str">
        <f t="shared" si="89"/>
        <v>ChuviscaRS</v>
      </c>
      <c r="B2830" s="14">
        <v>2017</v>
      </c>
      <c r="C2830" s="15" t="s">
        <v>38</v>
      </c>
      <c r="D2830" s="15" t="s">
        <v>44</v>
      </c>
      <c r="E2830" s="15" t="s">
        <v>2811</v>
      </c>
      <c r="F2830" s="15" t="s">
        <v>2811</v>
      </c>
      <c r="G2830" s="16" t="str">
        <f>IFERROR(VLOOKUP(E2830&amp;D2830,Salário_médio_2017!$A$5:$L$683,11,0),"-")</f>
        <v>-</v>
      </c>
      <c r="H2830" s="18">
        <f>VLOOKUP(E2830&amp;PRINCIPAL[[#This Row],[UF]],PIB_2017!$B$3:$N$5572,12,0)</f>
        <v>19514.97</v>
      </c>
      <c r="I2830" s="18">
        <f>VLOOKUP(E2830&amp;PRINCIPAL[[#This Row],[UF]],PIB_2017!$B$3:$N$5572,11,0)</f>
        <v>103800.148</v>
      </c>
      <c r="J2830" s="50">
        <f>PRINCIPAL[[#This Row],[PIB (R$ 1.000)]]/PRINCIPAL[[#This Row],[PIB per capita (R$ 1,00)]]*1000</f>
        <v>5319.0011565480245</v>
      </c>
      <c r="K2830" s="17" t="str">
        <f>VLOOKUP(E2830&amp;PRINCIPAL[[#This Row],[UF]],PIB_2017!$B$3:$N$5572,13,0)</f>
        <v>Agricultura, inclusive apoio à agricultura e a pós colheita</v>
      </c>
      <c r="L2830" s="17">
        <f>COUNTIF(ag_alta_renda[CHAVE],F2830&amp;D2830)</f>
        <v>0</v>
      </c>
      <c r="M2830" s="34">
        <f>COUNTIFS(ag_alta_renda!A:A,F2830&amp;D2830,ag_alta_renda!L:L,"=BANCO SAFRA S.A.")</f>
        <v>0</v>
      </c>
      <c r="N2830" s="35">
        <f>SUMIF('inst escrit_por_uf'!A:A,F2830&amp;D2830,'inst escrit_por_uf'!C:C)</f>
        <v>0</v>
      </c>
      <c r="O2830" s="75">
        <f>IFERROR(SUMIFS(Tabela7[Razao_Social],Tabela7[chave_2],PRINCIPAL[[#This Row],[MUNICIPIO SEM ACENTO]]&amp;PRINCIPAL[[#This Row],[UF]],Tabela7[Inst_Financeira],"*XP*"),"-")</f>
        <v>0</v>
      </c>
      <c r="P2830" s="75">
        <f>IFERROR(SUMIFS(Tabela7[Razao_Social],Tabela7[chave_2],PRINCIPAL[[#This Row],[MUNICIPIO SEM ACENTO]]&amp;PRINCIPAL[[#This Row],[UF]],Tabela7[Inst_Financeira],"*GUIDE*"),"-")</f>
        <v>0</v>
      </c>
      <c r="Q2830" s="75">
        <f>IFERROR(SUMIFS(Tabela7[Razao_Social],Tabela7[chave_2],PRINCIPAL[[#This Row],[MUNICIPIO SEM ACENTO]]&amp;PRINCIPAL[[#This Row],[UF]],Tabela7[Inst_Financeira],"*genial*"),"-")</f>
        <v>0</v>
      </c>
      <c r="R2830" s="75">
        <f>IFERROR(SUMIFS(Tabela7[Razao_Social],Tabela7[chave_2],PRINCIPAL[[#This Row],[MUNICIPIO SEM ACENTO]]&amp;PRINCIPAL[[#This Row],[UF]],Tabela7[Inst_Financeira],"*BTG*"),"-")</f>
        <v>0</v>
      </c>
      <c r="S2830" s="75">
        <f>IFERROR(SUMIFS(Tabela7[Razao_Social],Tabela7[chave_2],PRINCIPAL[[#This Row],[MUNICIPIO SEM ACENTO]]&amp;PRINCIPAL[[#This Row],[UF]],Tabela7[Inst_Financeira],"*SAFRA*"),"-")</f>
        <v>0</v>
      </c>
      <c r="T28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0">
        <f>COUNTIF('inst escrit_por_uf'!A:A,F2830&amp;D2830)</f>
        <v>0</v>
      </c>
      <c r="V2830" s="3">
        <f>VLOOKUP(PRINCIPAL[[#This Row],[MUNICIPIO]],'Calculo do Score'!$A$1:$J$5571,10,0)</f>
        <v>0.85765164774365898</v>
      </c>
      <c r="W2830" s="3" t="str">
        <f t="shared" si="88"/>
        <v>ChuviscaRS</v>
      </c>
      <c r="X2830">
        <f>IFERROR(VLOOKUP(PRINCIPAL[[#This Row],[MUNICIPIO]]&amp;PRINCIPAL[[#This Row],[UF]],'Calcula Distancia'!A:D,3,FALSE),0)</f>
        <v>-30.7508886844305</v>
      </c>
      <c r="Y2830">
        <f>IFERROR(VLOOKUP(PRINCIPAL[[#This Row],[MUNICIPIO]]&amp;PRINCIPAL[[#This Row],[UF]],'Calcula Distancia'!A:D,4,FALSE),0)</f>
        <v>-51.974121491995597</v>
      </c>
      <c r="Z2830">
        <v>0</v>
      </c>
      <c r="AC2830" s="5"/>
    </row>
    <row r="2831" spans="1:29" x14ac:dyDescent="0.2">
      <c r="A2831" t="str">
        <f t="shared" si="89"/>
        <v>Santo AfonsoMT</v>
      </c>
      <c r="B2831" s="14">
        <v>2017</v>
      </c>
      <c r="C2831" s="15" t="s">
        <v>30</v>
      </c>
      <c r="D2831" s="15" t="s">
        <v>125</v>
      </c>
      <c r="E2831" s="15" t="s">
        <v>6809</v>
      </c>
      <c r="F2831" s="15" t="s">
        <v>6809</v>
      </c>
      <c r="G2831" s="16" t="str">
        <f>IFERROR(VLOOKUP(E2831&amp;D2831,Salário_médio_2017!$A$5:$L$683,11,0),"-")</f>
        <v>-</v>
      </c>
      <c r="H2831" s="18">
        <f>VLOOKUP(E2831&amp;PRINCIPAL[[#This Row],[UF]],PIB_2017!$B$3:$N$5572,12,0)</f>
        <v>22242.75</v>
      </c>
      <c r="I2831" s="18">
        <f>VLOOKUP(E2831&amp;PRINCIPAL[[#This Row],[UF]],PIB_2017!$B$3:$N$5572,11,0)</f>
        <v>67840.392999999996</v>
      </c>
      <c r="J2831" s="50">
        <f>PRINCIPAL[[#This Row],[PIB (R$ 1.000)]]/PRINCIPAL[[#This Row],[PIB per capita (R$ 1,00)]]*1000</f>
        <v>3050.0002472715828</v>
      </c>
      <c r="K2831" s="17" t="str">
        <f>VLOOKUP(E2831&amp;PRINCIPAL[[#This Row],[UF]],PIB_2017!$B$3:$N$5572,13,0)</f>
        <v>Administração, defesa, educação e saúde públicas e seguridade social</v>
      </c>
      <c r="L2831" s="17">
        <f>COUNTIF(ag_alta_renda[CHAVE],F2831&amp;D2831)</f>
        <v>0</v>
      </c>
      <c r="M2831" s="34">
        <f>COUNTIFS(ag_alta_renda!A:A,F2831&amp;D2831,ag_alta_renda!L:L,"=BANCO SAFRA S.A.")</f>
        <v>0</v>
      </c>
      <c r="N2831" s="35">
        <f>SUMIF('inst escrit_por_uf'!A:A,F2831&amp;D2831,'inst escrit_por_uf'!C:C)</f>
        <v>0</v>
      </c>
      <c r="O2831" s="75">
        <f>IFERROR(SUMIFS(Tabela7[Razao_Social],Tabela7[chave_2],PRINCIPAL[[#This Row],[MUNICIPIO SEM ACENTO]]&amp;PRINCIPAL[[#This Row],[UF]],Tabela7[Inst_Financeira],"*XP*"),"-")</f>
        <v>0</v>
      </c>
      <c r="P2831" s="75">
        <f>IFERROR(SUMIFS(Tabela7[Razao_Social],Tabela7[chave_2],PRINCIPAL[[#This Row],[MUNICIPIO SEM ACENTO]]&amp;PRINCIPAL[[#This Row],[UF]],Tabela7[Inst_Financeira],"*GUIDE*"),"-")</f>
        <v>0</v>
      </c>
      <c r="Q2831" s="75">
        <f>IFERROR(SUMIFS(Tabela7[Razao_Social],Tabela7[chave_2],PRINCIPAL[[#This Row],[MUNICIPIO SEM ACENTO]]&amp;PRINCIPAL[[#This Row],[UF]],Tabela7[Inst_Financeira],"*genial*"),"-")</f>
        <v>0</v>
      </c>
      <c r="R2831" s="75">
        <f>IFERROR(SUMIFS(Tabela7[Razao_Social],Tabela7[chave_2],PRINCIPAL[[#This Row],[MUNICIPIO SEM ACENTO]]&amp;PRINCIPAL[[#This Row],[UF]],Tabela7[Inst_Financeira],"*BTG*"),"-")</f>
        <v>0</v>
      </c>
      <c r="S2831" s="75">
        <f>IFERROR(SUMIFS(Tabela7[Razao_Social],Tabela7[chave_2],PRINCIPAL[[#This Row],[MUNICIPIO SEM ACENTO]]&amp;PRINCIPAL[[#This Row],[UF]],Tabela7[Inst_Financeira],"*SAFRA*"),"-")</f>
        <v>0</v>
      </c>
      <c r="T28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1">
        <f>COUNTIF('inst escrit_por_uf'!A:A,F2831&amp;D2831)</f>
        <v>0</v>
      </c>
      <c r="V2831" s="3">
        <f>VLOOKUP(PRINCIPAL[[#This Row],[MUNICIPIO]],'Calculo do Score'!$A$1:$J$5571,10,0)</f>
        <v>0.97262135521893101</v>
      </c>
      <c r="W2831" s="3" t="str">
        <f t="shared" si="88"/>
        <v>Santo AfonsoMT</v>
      </c>
      <c r="X2831">
        <f>IFERROR(VLOOKUP(PRINCIPAL[[#This Row],[MUNICIPIO]]&amp;PRINCIPAL[[#This Row],[UF]],'Calcula Distancia'!A:D,3,FALSE),0)</f>
        <v>-14.4949022701869</v>
      </c>
      <c r="Y2831">
        <f>IFERROR(VLOOKUP(PRINCIPAL[[#This Row],[MUNICIPIO]]&amp;PRINCIPAL[[#This Row],[UF]],'Calcula Distancia'!A:D,4,FALSE),0)</f>
        <v>-57.009537452315698</v>
      </c>
      <c r="Z2831">
        <v>0</v>
      </c>
      <c r="AC2831" s="5"/>
    </row>
    <row r="2832" spans="1:29" x14ac:dyDescent="0.2">
      <c r="A2832" t="str">
        <f t="shared" si="89"/>
        <v>Mathias LobatoMG</v>
      </c>
      <c r="B2832" s="14">
        <v>2017</v>
      </c>
      <c r="C2832" s="15" t="s">
        <v>22</v>
      </c>
      <c r="D2832" s="15" t="s">
        <v>35</v>
      </c>
      <c r="E2832" s="15" t="s">
        <v>5447</v>
      </c>
      <c r="F2832" s="15" t="s">
        <v>5447</v>
      </c>
      <c r="G2832" s="16" t="str">
        <f>IFERROR(VLOOKUP(E2832&amp;D2832,Salário_médio_2017!$A$5:$L$683,11,0),"-")</f>
        <v>-</v>
      </c>
      <c r="H2832" s="18">
        <f>VLOOKUP(E2832&amp;PRINCIPAL[[#This Row],[UF]],PIB_2017!$B$3:$N$5572,12,0)</f>
        <v>9629.4</v>
      </c>
      <c r="I2832" s="18">
        <f>VLOOKUP(E2832&amp;PRINCIPAL[[#This Row],[UF]],PIB_2017!$B$3:$N$5572,11,0)</f>
        <v>32181.454000000002</v>
      </c>
      <c r="J2832" s="50">
        <f>PRINCIPAL[[#This Row],[PIB (R$ 1.000)]]/PRINCIPAL[[#This Row],[PIB per capita (R$ 1,00)]]*1000</f>
        <v>3341.999916921096</v>
      </c>
      <c r="K2832" s="17" t="str">
        <f>VLOOKUP(E2832&amp;PRINCIPAL[[#This Row],[UF]],PIB_2017!$B$3:$N$5572,13,0)</f>
        <v>Administração, defesa, educação e saúde públicas e seguridade social</v>
      </c>
      <c r="L2832" s="17">
        <f>COUNTIF(ag_alta_renda[CHAVE],F2832&amp;D2832)</f>
        <v>0</v>
      </c>
      <c r="M2832" s="34">
        <f>COUNTIFS(ag_alta_renda!A:A,F2832&amp;D2832,ag_alta_renda!L:L,"=BANCO SAFRA S.A.")</f>
        <v>0</v>
      </c>
      <c r="N2832" s="35">
        <f>SUMIF('inst escrit_por_uf'!A:A,F2832&amp;D2832,'inst escrit_por_uf'!C:C)</f>
        <v>0</v>
      </c>
      <c r="O2832" s="75">
        <f>IFERROR(SUMIFS(Tabela7[Razao_Social],Tabela7[chave_2],PRINCIPAL[[#This Row],[MUNICIPIO SEM ACENTO]]&amp;PRINCIPAL[[#This Row],[UF]],Tabela7[Inst_Financeira],"*XP*"),"-")</f>
        <v>0</v>
      </c>
      <c r="P2832" s="75">
        <f>IFERROR(SUMIFS(Tabela7[Razao_Social],Tabela7[chave_2],PRINCIPAL[[#This Row],[MUNICIPIO SEM ACENTO]]&amp;PRINCIPAL[[#This Row],[UF]],Tabela7[Inst_Financeira],"*GUIDE*"),"-")</f>
        <v>0</v>
      </c>
      <c r="Q2832" s="75">
        <f>IFERROR(SUMIFS(Tabela7[Razao_Social],Tabela7[chave_2],PRINCIPAL[[#This Row],[MUNICIPIO SEM ACENTO]]&amp;PRINCIPAL[[#This Row],[UF]],Tabela7[Inst_Financeira],"*genial*"),"-")</f>
        <v>0</v>
      </c>
      <c r="R2832" s="75">
        <f>IFERROR(SUMIFS(Tabela7[Razao_Social],Tabela7[chave_2],PRINCIPAL[[#This Row],[MUNICIPIO SEM ACENTO]]&amp;PRINCIPAL[[#This Row],[UF]],Tabela7[Inst_Financeira],"*BTG*"),"-")</f>
        <v>0</v>
      </c>
      <c r="S2832" s="75">
        <f>IFERROR(SUMIFS(Tabela7[Razao_Social],Tabela7[chave_2],PRINCIPAL[[#This Row],[MUNICIPIO SEM ACENTO]]&amp;PRINCIPAL[[#This Row],[UF]],Tabela7[Inst_Financeira],"*SAFRA*"),"-")</f>
        <v>0</v>
      </c>
      <c r="T28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2">
        <f>COUNTIF('inst escrit_por_uf'!A:A,F2832&amp;D2832)</f>
        <v>0</v>
      </c>
      <c r="V2832" s="3">
        <f>VLOOKUP(PRINCIPAL[[#This Row],[MUNICIPIO]],'Calculo do Score'!$A$1:$J$5571,10,0)</f>
        <v>0.42409996194498994</v>
      </c>
      <c r="W2832" s="3" t="str">
        <f t="shared" si="88"/>
        <v>Mathias LobatoMG</v>
      </c>
      <c r="X2832">
        <f>IFERROR(VLOOKUP(PRINCIPAL[[#This Row],[MUNICIPIO]]&amp;PRINCIPAL[[#This Row],[UF]],'Calcula Distancia'!A:D,3,FALSE),0)</f>
        <v>-18.590506930736101</v>
      </c>
      <c r="Y2832">
        <f>IFERROR(VLOOKUP(PRINCIPAL[[#This Row],[MUNICIPIO]]&amp;PRINCIPAL[[#This Row],[UF]],'Calcula Distancia'!A:D,4,FALSE),0)</f>
        <v>-41.916917725522502</v>
      </c>
      <c r="Z2832">
        <v>0</v>
      </c>
      <c r="AC2832" s="5"/>
    </row>
    <row r="2833" spans="1:29" x14ac:dyDescent="0.2">
      <c r="A2833" t="str">
        <f t="shared" si="89"/>
        <v>Lambari D'OesteMT</v>
      </c>
      <c r="B2833" s="14">
        <v>2017</v>
      </c>
      <c r="C2833" s="15" t="s">
        <v>30</v>
      </c>
      <c r="D2833" s="15" t="s">
        <v>125</v>
      </c>
      <c r="E2833" s="15" t="s">
        <v>4995</v>
      </c>
      <c r="F2833" s="15" t="s">
        <v>4995</v>
      </c>
      <c r="G2833" s="16" t="str">
        <f>IFERROR(VLOOKUP(E2833&amp;D2833,Salário_médio_2017!$A$5:$L$683,11,0),"-")</f>
        <v>-</v>
      </c>
      <c r="H2833" s="18">
        <f>VLOOKUP(E2833&amp;PRINCIPAL[[#This Row],[UF]],PIB_2017!$B$3:$N$5572,12,0)</f>
        <v>37265.800000000003</v>
      </c>
      <c r="I2833" s="18">
        <f>VLOOKUP(E2833&amp;PRINCIPAL[[#This Row],[UF]],PIB_2017!$B$3:$N$5572,11,0)</f>
        <v>219383.78200000001</v>
      </c>
      <c r="J2833" s="50">
        <f>PRINCIPAL[[#This Row],[PIB (R$ 1.000)]]/PRINCIPAL[[#This Row],[PIB per capita (R$ 1,00)]]*1000</f>
        <v>5887.0004669160462</v>
      </c>
      <c r="K2833" s="17" t="str">
        <f>VLOOKUP(E2833&amp;PRINCIPAL[[#This Row],[UF]],PIB_2017!$B$3:$N$5572,13,0)</f>
        <v>Agricultura, inclusive apoio à agricultura e a pós colheita</v>
      </c>
      <c r="L2833" s="17">
        <f>COUNTIF(ag_alta_renda[CHAVE],F2833&amp;D2833)</f>
        <v>0</v>
      </c>
      <c r="M2833" s="34">
        <f>COUNTIFS(ag_alta_renda!A:A,F2833&amp;D2833,ag_alta_renda!L:L,"=BANCO SAFRA S.A.")</f>
        <v>0</v>
      </c>
      <c r="N2833" s="35">
        <f>SUMIF('inst escrit_por_uf'!A:A,F2833&amp;D2833,'inst escrit_por_uf'!C:C)</f>
        <v>0</v>
      </c>
      <c r="O2833" s="75">
        <f>IFERROR(SUMIFS(Tabela7[Razao_Social],Tabela7[chave_2],PRINCIPAL[[#This Row],[MUNICIPIO SEM ACENTO]]&amp;PRINCIPAL[[#This Row],[UF]],Tabela7[Inst_Financeira],"*XP*"),"-")</f>
        <v>0</v>
      </c>
      <c r="P2833" s="75">
        <f>IFERROR(SUMIFS(Tabela7[Razao_Social],Tabela7[chave_2],PRINCIPAL[[#This Row],[MUNICIPIO SEM ACENTO]]&amp;PRINCIPAL[[#This Row],[UF]],Tabela7[Inst_Financeira],"*GUIDE*"),"-")</f>
        <v>0</v>
      </c>
      <c r="Q2833" s="75">
        <f>IFERROR(SUMIFS(Tabela7[Razao_Social],Tabela7[chave_2],PRINCIPAL[[#This Row],[MUNICIPIO SEM ACENTO]]&amp;PRINCIPAL[[#This Row],[UF]],Tabela7[Inst_Financeira],"*genial*"),"-")</f>
        <v>0</v>
      </c>
      <c r="R2833" s="75">
        <f>IFERROR(SUMIFS(Tabela7[Razao_Social],Tabela7[chave_2],PRINCIPAL[[#This Row],[MUNICIPIO SEM ACENTO]]&amp;PRINCIPAL[[#This Row],[UF]],Tabela7[Inst_Financeira],"*BTG*"),"-")</f>
        <v>0</v>
      </c>
      <c r="S2833" s="75">
        <f>IFERROR(SUMIFS(Tabela7[Razao_Social],Tabela7[chave_2],PRINCIPAL[[#This Row],[MUNICIPIO SEM ACENTO]]&amp;PRINCIPAL[[#This Row],[UF]],Tabela7[Inst_Financeira],"*SAFRA*"),"-")</f>
        <v>0</v>
      </c>
      <c r="T28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3">
        <f>COUNTIF('inst escrit_por_uf'!A:A,F2833&amp;D2833)</f>
        <v>0</v>
      </c>
      <c r="V2833" s="3">
        <f>VLOOKUP(PRINCIPAL[[#This Row],[MUNICIPIO]],'Calculo do Score'!$A$1:$J$5571,10,0)</f>
        <v>1.6316051016282365</v>
      </c>
      <c r="W2833" s="3" t="str">
        <f t="shared" si="88"/>
        <v>Lambari D'OesteMT</v>
      </c>
      <c r="X2833">
        <f>IFERROR(VLOOKUP(PRINCIPAL[[#This Row],[MUNICIPIO]]&amp;PRINCIPAL[[#This Row],[UF]],'Calcula Distancia'!A:D,3,FALSE),0)</f>
        <v>-15.3186454299786</v>
      </c>
      <c r="Y2833">
        <f>IFERROR(VLOOKUP(PRINCIPAL[[#This Row],[MUNICIPIO]]&amp;PRINCIPAL[[#This Row],[UF]],'Calcula Distancia'!A:D,4,FALSE),0)</f>
        <v>-58.004940254546597</v>
      </c>
      <c r="Z2833">
        <v>0</v>
      </c>
      <c r="AC2833" s="5"/>
    </row>
    <row r="2834" spans="1:29" x14ac:dyDescent="0.2">
      <c r="A2834" t="str">
        <f t="shared" si="89"/>
        <v>Leme do PradoMG</v>
      </c>
      <c r="B2834" s="14">
        <v>2017</v>
      </c>
      <c r="C2834" s="15" t="s">
        <v>22</v>
      </c>
      <c r="D2834" s="15" t="s">
        <v>35</v>
      </c>
      <c r="E2834" s="15" t="s">
        <v>4823</v>
      </c>
      <c r="F2834" s="15" t="s">
        <v>4823</v>
      </c>
      <c r="G2834" s="16" t="str">
        <f>IFERROR(VLOOKUP(E2834&amp;D2834,Salário_médio_2017!$A$5:$L$683,11,0),"-")</f>
        <v>-</v>
      </c>
      <c r="H2834" s="18">
        <f>VLOOKUP(E2834&amp;PRINCIPAL[[#This Row],[UF]],PIB_2017!$B$3:$N$5572,12,0)</f>
        <v>10112.83</v>
      </c>
      <c r="I2834" s="18">
        <f>VLOOKUP(E2834&amp;PRINCIPAL[[#This Row],[UF]],PIB_2017!$B$3:$N$5572,11,0)</f>
        <v>50543.902000000002</v>
      </c>
      <c r="J2834" s="50">
        <f>PRINCIPAL[[#This Row],[PIB (R$ 1.000)]]/PRINCIPAL[[#This Row],[PIB per capita (R$ 1,00)]]*1000</f>
        <v>4997.9977909249938</v>
      </c>
      <c r="K2834" s="17" t="str">
        <f>VLOOKUP(E2834&amp;PRINCIPAL[[#This Row],[UF]],PIB_2017!$B$3:$N$5572,13,0)</f>
        <v>Administração, defesa, educação e saúde públicas e seguridade social</v>
      </c>
      <c r="L2834" s="17">
        <f>COUNTIF(ag_alta_renda[CHAVE],F2834&amp;D2834)</f>
        <v>0</v>
      </c>
      <c r="M2834" s="34">
        <f>COUNTIFS(ag_alta_renda!A:A,F2834&amp;D2834,ag_alta_renda!L:L,"=BANCO SAFRA S.A.")</f>
        <v>0</v>
      </c>
      <c r="N2834" s="35">
        <f>SUMIF('inst escrit_por_uf'!A:A,F2834&amp;D2834,'inst escrit_por_uf'!C:C)</f>
        <v>0</v>
      </c>
      <c r="O2834" s="75">
        <f>IFERROR(SUMIFS(Tabela7[Razao_Social],Tabela7[chave_2],PRINCIPAL[[#This Row],[MUNICIPIO SEM ACENTO]]&amp;PRINCIPAL[[#This Row],[UF]],Tabela7[Inst_Financeira],"*XP*"),"-")</f>
        <v>0</v>
      </c>
      <c r="P2834" s="75">
        <f>IFERROR(SUMIFS(Tabela7[Razao_Social],Tabela7[chave_2],PRINCIPAL[[#This Row],[MUNICIPIO SEM ACENTO]]&amp;PRINCIPAL[[#This Row],[UF]],Tabela7[Inst_Financeira],"*GUIDE*"),"-")</f>
        <v>0</v>
      </c>
      <c r="Q2834" s="75">
        <f>IFERROR(SUMIFS(Tabela7[Razao_Social],Tabela7[chave_2],PRINCIPAL[[#This Row],[MUNICIPIO SEM ACENTO]]&amp;PRINCIPAL[[#This Row],[UF]],Tabela7[Inst_Financeira],"*genial*"),"-")</f>
        <v>0</v>
      </c>
      <c r="R2834" s="75">
        <f>IFERROR(SUMIFS(Tabela7[Razao_Social],Tabela7[chave_2],PRINCIPAL[[#This Row],[MUNICIPIO SEM ACENTO]]&amp;PRINCIPAL[[#This Row],[UF]],Tabela7[Inst_Financeira],"*BTG*"),"-")</f>
        <v>0</v>
      </c>
      <c r="S2834" s="75">
        <f>IFERROR(SUMIFS(Tabela7[Razao_Social],Tabela7[chave_2],PRINCIPAL[[#This Row],[MUNICIPIO SEM ACENTO]]&amp;PRINCIPAL[[#This Row],[UF]],Tabela7[Inst_Financeira],"*SAFRA*"),"-")</f>
        <v>0</v>
      </c>
      <c r="T28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4">
        <f>COUNTIF('inst escrit_por_uf'!A:A,F2834&amp;D2834)</f>
        <v>0</v>
      </c>
      <c r="V2834" s="3">
        <f>VLOOKUP(PRINCIPAL[[#This Row],[MUNICIPIO]],'Calculo do Score'!$A$1:$J$5571,10,0)</f>
        <v>0.44774758500987888</v>
      </c>
      <c r="W2834" s="3" t="str">
        <f t="shared" si="88"/>
        <v>Leme do PradoMG</v>
      </c>
      <c r="X2834">
        <f>IFERROR(VLOOKUP(PRINCIPAL[[#This Row],[MUNICIPIO]]&amp;PRINCIPAL[[#This Row],[UF]],'Calcula Distancia'!A:D,3,FALSE),0)</f>
        <v>-17.081412263481202</v>
      </c>
      <c r="Y2834">
        <f>IFERROR(VLOOKUP(PRINCIPAL[[#This Row],[MUNICIPIO]]&amp;PRINCIPAL[[#This Row],[UF]],'Calcula Distancia'!A:D,4,FALSE),0)</f>
        <v>-42.691937894945298</v>
      </c>
      <c r="Z2834">
        <v>0</v>
      </c>
      <c r="AC2834" s="5"/>
    </row>
    <row r="2835" spans="1:29" x14ac:dyDescent="0.2">
      <c r="A2835" t="str">
        <f t="shared" si="89"/>
        <v>QuerênciaMT</v>
      </c>
      <c r="B2835" s="14">
        <v>2017</v>
      </c>
      <c r="C2835" s="15" t="s">
        <v>30</v>
      </c>
      <c r="D2835" s="15" t="s">
        <v>125</v>
      </c>
      <c r="E2835" s="15" t="s">
        <v>6466</v>
      </c>
      <c r="F2835" s="15" t="s">
        <v>6467</v>
      </c>
      <c r="G2835" s="16" t="str">
        <f>IFERROR(VLOOKUP(E2835&amp;D2835,Salário_médio_2017!$A$5:$L$683,11,0),"-")</f>
        <v>-</v>
      </c>
      <c r="H2835" s="18">
        <f>VLOOKUP(E2835&amp;PRINCIPAL[[#This Row],[UF]],PIB_2017!$B$3:$N$5572,12,0)</f>
        <v>97592.960000000006</v>
      </c>
      <c r="I2835" s="18">
        <f>VLOOKUP(E2835&amp;PRINCIPAL[[#This Row],[UF]],PIB_2017!$B$3:$N$5572,11,0)</f>
        <v>1611454.933</v>
      </c>
      <c r="J2835" s="50">
        <f>PRINCIPAL[[#This Row],[PIB (R$ 1.000)]]/PRINCIPAL[[#This Row],[PIB per capita (R$ 1,00)]]*1000</f>
        <v>16511.999769245649</v>
      </c>
      <c r="K2835" s="17" t="str">
        <f>VLOOKUP(E2835&amp;PRINCIPAL[[#This Row],[UF]],PIB_2017!$B$3:$N$5572,13,0)</f>
        <v>Comércio e reparação de veículos automotores e motocicletas</v>
      </c>
      <c r="L2835" s="17">
        <f>COUNTIF(ag_alta_renda[CHAVE],F2835&amp;D2835)</f>
        <v>0</v>
      </c>
      <c r="M2835" s="34">
        <f>COUNTIFS(ag_alta_renda!A:A,F2835&amp;D2835,ag_alta_renda!L:L,"=BANCO SAFRA S.A.")</f>
        <v>0</v>
      </c>
      <c r="N2835" s="35">
        <f>SUMIF('inst escrit_por_uf'!A:A,F2835&amp;D2835,'inst escrit_por_uf'!C:C)</f>
        <v>0</v>
      </c>
      <c r="O2835" s="75">
        <f>IFERROR(SUMIFS(Tabela7[Razao_Social],Tabela7[chave_2],PRINCIPAL[[#This Row],[MUNICIPIO SEM ACENTO]]&amp;PRINCIPAL[[#This Row],[UF]],Tabela7[Inst_Financeira],"*XP*"),"-")</f>
        <v>0</v>
      </c>
      <c r="P2835" s="75">
        <f>IFERROR(SUMIFS(Tabela7[Razao_Social],Tabela7[chave_2],PRINCIPAL[[#This Row],[MUNICIPIO SEM ACENTO]]&amp;PRINCIPAL[[#This Row],[UF]],Tabela7[Inst_Financeira],"*GUIDE*"),"-")</f>
        <v>0</v>
      </c>
      <c r="Q2835" s="75">
        <f>IFERROR(SUMIFS(Tabela7[Razao_Social],Tabela7[chave_2],PRINCIPAL[[#This Row],[MUNICIPIO SEM ACENTO]]&amp;PRINCIPAL[[#This Row],[UF]],Tabela7[Inst_Financeira],"*genial*"),"-")</f>
        <v>0</v>
      </c>
      <c r="R2835" s="75">
        <f>IFERROR(SUMIFS(Tabela7[Razao_Social],Tabela7[chave_2],PRINCIPAL[[#This Row],[MUNICIPIO SEM ACENTO]]&amp;PRINCIPAL[[#This Row],[UF]],Tabela7[Inst_Financeira],"*BTG*"),"-")</f>
        <v>0</v>
      </c>
      <c r="S2835" s="75">
        <f>IFERROR(SUMIFS(Tabela7[Razao_Social],Tabela7[chave_2],PRINCIPAL[[#This Row],[MUNICIPIO SEM ACENTO]]&amp;PRINCIPAL[[#This Row],[UF]],Tabela7[Inst_Financeira],"*SAFRA*"),"-")</f>
        <v>0</v>
      </c>
      <c r="T28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5">
        <f>COUNTIF('inst escrit_por_uf'!A:A,F2835&amp;D2835)</f>
        <v>0</v>
      </c>
      <c r="V2835" s="3">
        <f>VLOOKUP(PRINCIPAL[[#This Row],[MUNICIPIO]],'Calculo do Score'!$A$1:$J$5571,10,0)</f>
        <v>4.2834284625289341</v>
      </c>
      <c r="W2835" s="3" t="str">
        <f t="shared" si="88"/>
        <v>QuerênciaMT</v>
      </c>
      <c r="X2835">
        <f>IFERROR(VLOOKUP(PRINCIPAL[[#This Row],[MUNICIPIO]]&amp;PRINCIPAL[[#This Row],[UF]],'Calcula Distancia'!A:D,3,FALSE),0)</f>
        <v>-12.5941537800402</v>
      </c>
      <c r="Y2835">
        <f>IFERROR(VLOOKUP(PRINCIPAL[[#This Row],[MUNICIPIO]]&amp;PRINCIPAL[[#This Row],[UF]],'Calcula Distancia'!A:D,4,FALSE),0)</f>
        <v>-52.207853891994802</v>
      </c>
      <c r="Z2835">
        <v>0</v>
      </c>
      <c r="AC2835" s="5"/>
    </row>
    <row r="2836" spans="1:29" x14ac:dyDescent="0.2">
      <c r="A2836" t="str">
        <f t="shared" si="89"/>
        <v>Frei InocêncioMG</v>
      </c>
      <c r="B2836" s="14">
        <v>2017</v>
      </c>
      <c r="C2836" s="15" t="s">
        <v>22</v>
      </c>
      <c r="D2836" s="15" t="s">
        <v>35</v>
      </c>
      <c r="E2836" s="15" t="s">
        <v>3782</v>
      </c>
      <c r="F2836" s="15" t="s">
        <v>3783</v>
      </c>
      <c r="G2836" s="16" t="str">
        <f>IFERROR(VLOOKUP(E2836&amp;D2836,Salário_médio_2017!$A$5:$L$683,11,0),"-")</f>
        <v>-</v>
      </c>
      <c r="H2836" s="18">
        <f>VLOOKUP(E2836&amp;PRINCIPAL[[#This Row],[UF]],PIB_2017!$B$3:$N$5572,12,0)</f>
        <v>9698.61</v>
      </c>
      <c r="I2836" s="18">
        <f>VLOOKUP(E2836&amp;PRINCIPAL[[#This Row],[UF]],PIB_2017!$B$3:$N$5572,11,0)</f>
        <v>93077.513000000006</v>
      </c>
      <c r="J2836" s="50">
        <f>PRINCIPAL[[#This Row],[PIB (R$ 1.000)]]/PRINCIPAL[[#This Row],[PIB per capita (R$ 1,00)]]*1000</f>
        <v>9596.9951364164554</v>
      </c>
      <c r="K2836" s="17" t="str">
        <f>VLOOKUP(E2836&amp;PRINCIPAL[[#This Row],[UF]],PIB_2017!$B$3:$N$5572,13,0)</f>
        <v>Administração, defesa, educação e saúde públicas e seguridade social</v>
      </c>
      <c r="L2836" s="17">
        <f>COUNTIF(ag_alta_renda[CHAVE],F2836&amp;D2836)</f>
        <v>0</v>
      </c>
      <c r="M2836" s="34">
        <f>COUNTIFS(ag_alta_renda!A:A,F2836&amp;D2836,ag_alta_renda!L:L,"=BANCO SAFRA S.A.")</f>
        <v>0</v>
      </c>
      <c r="N2836" s="35">
        <f>SUMIF('inst escrit_por_uf'!A:A,F2836&amp;D2836,'inst escrit_por_uf'!C:C)</f>
        <v>0</v>
      </c>
      <c r="O2836" s="75">
        <f>IFERROR(SUMIFS(Tabela7[Razao_Social],Tabela7[chave_2],PRINCIPAL[[#This Row],[MUNICIPIO SEM ACENTO]]&amp;PRINCIPAL[[#This Row],[UF]],Tabela7[Inst_Financeira],"*XP*"),"-")</f>
        <v>0</v>
      </c>
      <c r="P2836" s="75">
        <f>IFERROR(SUMIFS(Tabela7[Razao_Social],Tabela7[chave_2],PRINCIPAL[[#This Row],[MUNICIPIO SEM ACENTO]]&amp;PRINCIPAL[[#This Row],[UF]],Tabela7[Inst_Financeira],"*GUIDE*"),"-")</f>
        <v>0</v>
      </c>
      <c r="Q2836" s="75">
        <f>IFERROR(SUMIFS(Tabela7[Razao_Social],Tabela7[chave_2],PRINCIPAL[[#This Row],[MUNICIPIO SEM ACENTO]]&amp;PRINCIPAL[[#This Row],[UF]],Tabela7[Inst_Financeira],"*genial*"),"-")</f>
        <v>0</v>
      </c>
      <c r="R2836" s="75">
        <f>IFERROR(SUMIFS(Tabela7[Razao_Social],Tabela7[chave_2],PRINCIPAL[[#This Row],[MUNICIPIO SEM ACENTO]]&amp;PRINCIPAL[[#This Row],[UF]],Tabela7[Inst_Financeira],"*BTG*"),"-")</f>
        <v>0</v>
      </c>
      <c r="S2836" s="75">
        <f>IFERROR(SUMIFS(Tabela7[Razao_Social],Tabela7[chave_2],PRINCIPAL[[#This Row],[MUNICIPIO SEM ACENTO]]&amp;PRINCIPAL[[#This Row],[UF]],Tabela7[Inst_Financeira],"*SAFRA*"),"-")</f>
        <v>0</v>
      </c>
      <c r="T28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6">
        <f>COUNTIF('inst escrit_por_uf'!A:A,F2836&amp;D2836)</f>
        <v>0</v>
      </c>
      <c r="V2836" s="3">
        <f>VLOOKUP(PRINCIPAL[[#This Row],[MUNICIPIO]],'Calculo do Score'!$A$1:$J$5571,10,0)</f>
        <v>0.43693255597320146</v>
      </c>
      <c r="W2836" s="3" t="str">
        <f t="shared" si="88"/>
        <v>Frei InocêncioMG</v>
      </c>
      <c r="X2836">
        <f>IFERROR(VLOOKUP(PRINCIPAL[[#This Row],[MUNICIPIO]]&amp;PRINCIPAL[[#This Row],[UF]],'Calcula Distancia'!A:D,3,FALSE),0)</f>
        <v>-18.55607379516</v>
      </c>
      <c r="Y2836">
        <f>IFERROR(VLOOKUP(PRINCIPAL[[#This Row],[MUNICIPIO]]&amp;PRINCIPAL[[#This Row],[UF]],'Calcula Distancia'!A:D,4,FALSE),0)</f>
        <v>-41.912440622641299</v>
      </c>
      <c r="Z2836">
        <v>0</v>
      </c>
      <c r="AC2836" s="5"/>
    </row>
    <row r="2837" spans="1:29" x14ac:dyDescent="0.2">
      <c r="A2837" t="str">
        <f t="shared" si="89"/>
        <v>AlegreteRS</v>
      </c>
      <c r="B2837" s="14">
        <v>2017</v>
      </c>
      <c r="C2837" s="15" t="s">
        <v>38</v>
      </c>
      <c r="D2837" s="15" t="s">
        <v>44</v>
      </c>
      <c r="E2837" s="15" t="s">
        <v>561</v>
      </c>
      <c r="F2837" s="15" t="s">
        <v>561</v>
      </c>
      <c r="G2837" s="16">
        <f>IFERROR(VLOOKUP(E2837&amp;D2837,Salário_médio_2017!$A$5:$L$683,11,0),"-")</f>
        <v>2056.8000000000002</v>
      </c>
      <c r="H2837" s="18">
        <f>VLOOKUP(E2837&amp;PRINCIPAL[[#This Row],[UF]],PIB_2017!$B$3:$N$5572,12,0)</f>
        <v>25890.38</v>
      </c>
      <c r="I2837" s="18">
        <f>VLOOKUP(E2837&amp;PRINCIPAL[[#This Row],[UF]],PIB_2017!$B$3:$N$5572,11,0)</f>
        <v>2019527.0959999999</v>
      </c>
      <c r="J2837" s="50">
        <f>PRINCIPAL[[#This Row],[PIB (R$ 1.000)]]/PRINCIPAL[[#This Row],[PIB per capita (R$ 1,00)]]*1000</f>
        <v>78002.991690349838</v>
      </c>
      <c r="K2837" s="17" t="str">
        <f>VLOOKUP(E2837&amp;PRINCIPAL[[#This Row],[UF]],PIB_2017!$B$3:$N$5572,13,0)</f>
        <v>Demais serviços</v>
      </c>
      <c r="L2837" s="17">
        <f>COUNTIF(ag_alta_renda[CHAVE],F2837&amp;D2837)</f>
        <v>0</v>
      </c>
      <c r="M2837" s="34">
        <f>COUNTIFS(ag_alta_renda!A:A,F2837&amp;D2837,ag_alta_renda!L:L,"=BANCO SAFRA S.A.")</f>
        <v>0</v>
      </c>
      <c r="N2837" s="35">
        <f>SUMIF('inst escrit_por_uf'!A:A,F2837&amp;D2837,'inst escrit_por_uf'!C:C)</f>
        <v>0</v>
      </c>
      <c r="O2837" s="75">
        <f>IFERROR(SUMIFS(Tabela7[Razao_Social],Tabela7[chave_2],PRINCIPAL[[#This Row],[MUNICIPIO SEM ACENTO]]&amp;PRINCIPAL[[#This Row],[UF]],Tabela7[Inst_Financeira],"*XP*"),"-")</f>
        <v>0</v>
      </c>
      <c r="P2837" s="75">
        <f>IFERROR(SUMIFS(Tabela7[Razao_Social],Tabela7[chave_2],PRINCIPAL[[#This Row],[MUNICIPIO SEM ACENTO]]&amp;PRINCIPAL[[#This Row],[UF]],Tabela7[Inst_Financeira],"*GUIDE*"),"-")</f>
        <v>0</v>
      </c>
      <c r="Q2837" s="75">
        <f>IFERROR(SUMIFS(Tabela7[Razao_Social],Tabela7[chave_2],PRINCIPAL[[#This Row],[MUNICIPIO SEM ACENTO]]&amp;PRINCIPAL[[#This Row],[UF]],Tabela7[Inst_Financeira],"*genial*"),"-")</f>
        <v>0</v>
      </c>
      <c r="R2837" s="75">
        <f>IFERROR(SUMIFS(Tabela7[Razao_Social],Tabela7[chave_2],PRINCIPAL[[#This Row],[MUNICIPIO SEM ACENTO]]&amp;PRINCIPAL[[#This Row],[UF]],Tabela7[Inst_Financeira],"*BTG*"),"-")</f>
        <v>0</v>
      </c>
      <c r="S2837" s="75">
        <f>IFERROR(SUMIFS(Tabela7[Razao_Social],Tabela7[chave_2],PRINCIPAL[[#This Row],[MUNICIPIO SEM ACENTO]]&amp;PRINCIPAL[[#This Row],[UF]],Tabela7[Inst_Financeira],"*SAFRA*"),"-")</f>
        <v>0</v>
      </c>
      <c r="T28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7">
        <f>COUNTIF('inst escrit_por_uf'!A:A,F2837&amp;D2837)</f>
        <v>0</v>
      </c>
      <c r="V2837" s="3">
        <f>VLOOKUP(PRINCIPAL[[#This Row],[MUNICIPIO]],'Calculo do Score'!$A$1:$J$5571,10,0)</f>
        <v>10.237175432814171</v>
      </c>
      <c r="W2837" s="3" t="str">
        <f t="shared" si="88"/>
        <v>AlegreteRS</v>
      </c>
      <c r="X2837">
        <f>IFERROR(VLOOKUP(PRINCIPAL[[#This Row],[MUNICIPIO]]&amp;PRINCIPAL[[#This Row],[UF]],'Calcula Distancia'!A:D,3,FALSE),0)</f>
        <v>-29.7890995492115</v>
      </c>
      <c r="Y2837">
        <f>IFERROR(VLOOKUP(PRINCIPAL[[#This Row],[MUNICIPIO]]&amp;PRINCIPAL[[#This Row],[UF]],'Calcula Distancia'!A:D,4,FALSE),0)</f>
        <v>-55.802496711999297</v>
      </c>
      <c r="Z2837">
        <v>0</v>
      </c>
      <c r="AC2837" s="5"/>
    </row>
    <row r="2838" spans="1:29" x14ac:dyDescent="0.2">
      <c r="A2838" t="str">
        <f t="shared" si="89"/>
        <v>Minas NovasMG</v>
      </c>
      <c r="B2838" s="14">
        <v>2017</v>
      </c>
      <c r="C2838" s="15" t="s">
        <v>22</v>
      </c>
      <c r="D2838" s="15" t="s">
        <v>35</v>
      </c>
      <c r="E2838" s="15" t="s">
        <v>4896</v>
      </c>
      <c r="F2838" s="15" t="s">
        <v>4896</v>
      </c>
      <c r="G2838" s="16" t="str">
        <f>IFERROR(VLOOKUP(E2838&amp;D2838,Salário_médio_2017!$A$5:$L$683,11,0),"-")</f>
        <v>-</v>
      </c>
      <c r="H2838" s="18">
        <f>VLOOKUP(E2838&amp;PRINCIPAL[[#This Row],[UF]],PIB_2017!$B$3:$N$5572,12,0)</f>
        <v>7845.08</v>
      </c>
      <c r="I2838" s="18">
        <f>VLOOKUP(E2838&amp;PRINCIPAL[[#This Row],[UF]],PIB_2017!$B$3:$N$5572,11,0)</f>
        <v>251113.111</v>
      </c>
      <c r="J2838" s="50">
        <f>PRINCIPAL[[#This Row],[PIB (R$ 1.000)]]/PRINCIPAL[[#This Row],[PIB per capita (R$ 1,00)]]*1000</f>
        <v>32008.993024927728</v>
      </c>
      <c r="K2838" s="17" t="str">
        <f>VLOOKUP(E2838&amp;PRINCIPAL[[#This Row],[UF]],PIB_2017!$B$3:$N$5572,13,0)</f>
        <v>Administração, defesa, educação e saúde públicas e seguridade social</v>
      </c>
      <c r="L2838" s="17">
        <f>COUNTIF(ag_alta_renda[CHAVE],F2838&amp;D2838)</f>
        <v>0</v>
      </c>
      <c r="M2838" s="34">
        <f>COUNTIFS(ag_alta_renda!A:A,F2838&amp;D2838,ag_alta_renda!L:L,"=BANCO SAFRA S.A.")</f>
        <v>0</v>
      </c>
      <c r="N2838" s="35">
        <f>SUMIF('inst escrit_por_uf'!A:A,F2838&amp;D2838,'inst escrit_por_uf'!C:C)</f>
        <v>0</v>
      </c>
      <c r="O2838" s="75">
        <f>IFERROR(SUMIFS(Tabela7[Razao_Social],Tabela7[chave_2],PRINCIPAL[[#This Row],[MUNICIPIO SEM ACENTO]]&amp;PRINCIPAL[[#This Row],[UF]],Tabela7[Inst_Financeira],"*XP*"),"-")</f>
        <v>0</v>
      </c>
      <c r="P2838" s="75">
        <f>IFERROR(SUMIFS(Tabela7[Razao_Social],Tabela7[chave_2],PRINCIPAL[[#This Row],[MUNICIPIO SEM ACENTO]]&amp;PRINCIPAL[[#This Row],[UF]],Tabela7[Inst_Financeira],"*GUIDE*"),"-")</f>
        <v>0</v>
      </c>
      <c r="Q2838" s="75">
        <f>IFERROR(SUMIFS(Tabela7[Razao_Social],Tabela7[chave_2],PRINCIPAL[[#This Row],[MUNICIPIO SEM ACENTO]]&amp;PRINCIPAL[[#This Row],[UF]],Tabela7[Inst_Financeira],"*genial*"),"-")</f>
        <v>0</v>
      </c>
      <c r="R2838" s="75">
        <f>IFERROR(SUMIFS(Tabela7[Razao_Social],Tabela7[chave_2],PRINCIPAL[[#This Row],[MUNICIPIO SEM ACENTO]]&amp;PRINCIPAL[[#This Row],[UF]],Tabela7[Inst_Financeira],"*BTG*"),"-")</f>
        <v>0</v>
      </c>
      <c r="S2838" s="75">
        <f>IFERROR(SUMIFS(Tabela7[Razao_Social],Tabela7[chave_2],PRINCIPAL[[#This Row],[MUNICIPIO SEM ACENTO]]&amp;PRINCIPAL[[#This Row],[UF]],Tabela7[Inst_Financeira],"*SAFRA*"),"-")</f>
        <v>0</v>
      </c>
      <c r="T28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8">
        <f>COUNTIF('inst escrit_por_uf'!A:A,F2838&amp;D2838)</f>
        <v>0</v>
      </c>
      <c r="V2838" s="3">
        <f>VLOOKUP(PRINCIPAL[[#This Row],[MUNICIPIO]],'Calculo do Score'!$A$1:$J$5571,10,0)</f>
        <v>0.39098565318142114</v>
      </c>
      <c r="W2838" s="3" t="str">
        <f t="shared" si="88"/>
        <v>Minas NovasMG</v>
      </c>
      <c r="X2838">
        <f>IFERROR(VLOOKUP(PRINCIPAL[[#This Row],[MUNICIPIO]]&amp;PRINCIPAL[[#This Row],[UF]],'Calcula Distancia'!A:D,3,FALSE),0)</f>
        <v>-17.216067873407201</v>
      </c>
      <c r="Y2838">
        <f>IFERROR(VLOOKUP(PRINCIPAL[[#This Row],[MUNICIPIO]]&amp;PRINCIPAL[[#This Row],[UF]],'Calcula Distancia'!A:D,4,FALSE),0)</f>
        <v>-42.588790736861498</v>
      </c>
      <c r="Z2838">
        <v>0</v>
      </c>
      <c r="AC2838" s="5"/>
    </row>
    <row r="2839" spans="1:29" x14ac:dyDescent="0.2">
      <c r="A2839" t="str">
        <f t="shared" si="89"/>
        <v>AngelândiaMG</v>
      </c>
      <c r="B2839" s="14">
        <v>2017</v>
      </c>
      <c r="C2839" s="15" t="s">
        <v>22</v>
      </c>
      <c r="D2839" s="15" t="s">
        <v>35</v>
      </c>
      <c r="E2839" s="15" t="s">
        <v>843</v>
      </c>
      <c r="F2839" s="15" t="s">
        <v>844</v>
      </c>
      <c r="G2839" s="16" t="str">
        <f>IFERROR(VLOOKUP(E2839&amp;D2839,Salário_médio_2017!$A$5:$L$683,11,0),"-")</f>
        <v>-</v>
      </c>
      <c r="H2839" s="18">
        <f>VLOOKUP(E2839&amp;PRINCIPAL[[#This Row],[UF]],PIB_2017!$B$3:$N$5572,12,0)</f>
        <v>9097.14</v>
      </c>
      <c r="I2839" s="18">
        <f>VLOOKUP(E2839&amp;PRINCIPAL[[#This Row],[UF]],PIB_2017!$B$3:$N$5572,11,0)</f>
        <v>77698.673999999999</v>
      </c>
      <c r="J2839" s="50">
        <f>PRINCIPAL[[#This Row],[PIB (R$ 1.000)]]/PRINCIPAL[[#This Row],[PIB per capita (R$ 1,00)]]*1000</f>
        <v>8541.0001385050691</v>
      </c>
      <c r="K2839" s="17" t="str">
        <f>VLOOKUP(E2839&amp;PRINCIPAL[[#This Row],[UF]],PIB_2017!$B$3:$N$5572,13,0)</f>
        <v>Administração, defesa, educação e saúde públicas e seguridade social</v>
      </c>
      <c r="L2839" s="17">
        <f>COUNTIF(ag_alta_renda[CHAVE],F2839&amp;D2839)</f>
        <v>0</v>
      </c>
      <c r="M2839" s="34">
        <f>COUNTIFS(ag_alta_renda!A:A,F2839&amp;D2839,ag_alta_renda!L:L,"=BANCO SAFRA S.A.")</f>
        <v>0</v>
      </c>
      <c r="N2839" s="35">
        <f>SUMIF('inst escrit_por_uf'!A:A,F2839&amp;D2839,'inst escrit_por_uf'!C:C)</f>
        <v>0</v>
      </c>
      <c r="O2839" s="75">
        <f>IFERROR(SUMIFS(Tabela7[Razao_Social],Tabela7[chave_2],PRINCIPAL[[#This Row],[MUNICIPIO SEM ACENTO]]&amp;PRINCIPAL[[#This Row],[UF]],Tabela7[Inst_Financeira],"*XP*"),"-")</f>
        <v>0</v>
      </c>
      <c r="P2839" s="75">
        <f>IFERROR(SUMIFS(Tabela7[Razao_Social],Tabela7[chave_2],PRINCIPAL[[#This Row],[MUNICIPIO SEM ACENTO]]&amp;PRINCIPAL[[#This Row],[UF]],Tabela7[Inst_Financeira],"*GUIDE*"),"-")</f>
        <v>0</v>
      </c>
      <c r="Q2839" s="75">
        <f>IFERROR(SUMIFS(Tabela7[Razao_Social],Tabela7[chave_2],PRINCIPAL[[#This Row],[MUNICIPIO SEM ACENTO]]&amp;PRINCIPAL[[#This Row],[UF]],Tabela7[Inst_Financeira],"*genial*"),"-")</f>
        <v>0</v>
      </c>
      <c r="R2839" s="75">
        <f>IFERROR(SUMIFS(Tabela7[Razao_Social],Tabela7[chave_2],PRINCIPAL[[#This Row],[MUNICIPIO SEM ACENTO]]&amp;PRINCIPAL[[#This Row],[UF]],Tabela7[Inst_Financeira],"*BTG*"),"-")</f>
        <v>0</v>
      </c>
      <c r="S2839" s="75">
        <f>IFERROR(SUMIFS(Tabela7[Razao_Social],Tabela7[chave_2],PRINCIPAL[[#This Row],[MUNICIPIO SEM ACENTO]]&amp;PRINCIPAL[[#This Row],[UF]],Tabela7[Inst_Financeira],"*SAFRA*"),"-")</f>
        <v>0</v>
      </c>
      <c r="T28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9">
        <f>COUNTIF('inst escrit_por_uf'!A:A,F2839&amp;D2839)</f>
        <v>0</v>
      </c>
      <c r="V2839" s="3">
        <f>VLOOKUP(PRINCIPAL[[#This Row],[MUNICIPIO]],'Calculo do Score'!$A$1:$J$5571,10,0)</f>
        <v>0.40906814037182498</v>
      </c>
      <c r="W2839" s="3" t="str">
        <f t="shared" si="88"/>
        <v>AngelândiaMG</v>
      </c>
      <c r="X2839">
        <f>IFERROR(VLOOKUP(PRINCIPAL[[#This Row],[MUNICIPIO]]&amp;PRINCIPAL[[#This Row],[UF]],'Calcula Distancia'!A:D,3,FALSE),0)</f>
        <v>-17.725994920942401</v>
      </c>
      <c r="Y2839">
        <f>IFERROR(VLOOKUP(PRINCIPAL[[#This Row],[MUNICIPIO]]&amp;PRINCIPAL[[#This Row],[UF]],'Calcula Distancia'!A:D,4,FALSE),0)</f>
        <v>-42.272963425608197</v>
      </c>
      <c r="Z2839">
        <v>0</v>
      </c>
      <c r="AC2839" s="5"/>
    </row>
    <row r="2840" spans="1:29" x14ac:dyDescent="0.2">
      <c r="A2840" t="str">
        <f t="shared" si="89"/>
        <v>CamaquãRS</v>
      </c>
      <c r="B2840" s="14">
        <v>2017</v>
      </c>
      <c r="C2840" s="15" t="s">
        <v>38</v>
      </c>
      <c r="D2840" s="15" t="s">
        <v>44</v>
      </c>
      <c r="E2840" s="15" t="s">
        <v>2191</v>
      </c>
      <c r="F2840" s="15" t="s">
        <v>2192</v>
      </c>
      <c r="G2840" s="16">
        <f>IFERROR(VLOOKUP(E2840&amp;D2840,Salário_médio_2017!$A$5:$L$683,11,0),"-")</f>
        <v>2093.0500000000002</v>
      </c>
      <c r="H2840" s="18">
        <f>VLOOKUP(E2840&amp;PRINCIPAL[[#This Row],[UF]],PIB_2017!$B$3:$N$5572,12,0)</f>
        <v>30617.83</v>
      </c>
      <c r="I2840" s="18">
        <f>VLOOKUP(E2840&amp;PRINCIPAL[[#This Row],[UF]],PIB_2017!$B$3:$N$5572,11,0)</f>
        <v>2027359.878</v>
      </c>
      <c r="J2840" s="50">
        <f>PRINCIPAL[[#This Row],[PIB (R$ 1.000)]]/PRINCIPAL[[#This Row],[PIB per capita (R$ 1,00)]]*1000</f>
        <v>66215.008640390253</v>
      </c>
      <c r="K2840" s="17" t="str">
        <f>VLOOKUP(E2840&amp;PRINCIPAL[[#This Row],[UF]],PIB_2017!$B$3:$N$5572,13,0)</f>
        <v>Demais serviços</v>
      </c>
      <c r="L2840" s="17">
        <f>COUNTIF(ag_alta_renda[CHAVE],F2840&amp;D2840)</f>
        <v>0</v>
      </c>
      <c r="M2840" s="34">
        <f>COUNTIFS(ag_alta_renda!A:A,F2840&amp;D2840,ag_alta_renda!L:L,"=BANCO SAFRA S.A.")</f>
        <v>0</v>
      </c>
      <c r="N2840" s="35">
        <f>SUMIF('inst escrit_por_uf'!A:A,F2840&amp;D2840,'inst escrit_por_uf'!C:C)</f>
        <v>0</v>
      </c>
      <c r="O2840" s="75">
        <f>IFERROR(SUMIFS(Tabela7[Razao_Social],Tabela7[chave_2],PRINCIPAL[[#This Row],[MUNICIPIO SEM ACENTO]]&amp;PRINCIPAL[[#This Row],[UF]],Tabela7[Inst_Financeira],"*XP*"),"-")</f>
        <v>0</v>
      </c>
      <c r="P2840" s="75">
        <f>IFERROR(SUMIFS(Tabela7[Razao_Social],Tabela7[chave_2],PRINCIPAL[[#This Row],[MUNICIPIO SEM ACENTO]]&amp;PRINCIPAL[[#This Row],[UF]],Tabela7[Inst_Financeira],"*GUIDE*"),"-")</f>
        <v>0</v>
      </c>
      <c r="Q2840" s="75">
        <f>IFERROR(SUMIFS(Tabela7[Razao_Social],Tabela7[chave_2],PRINCIPAL[[#This Row],[MUNICIPIO SEM ACENTO]]&amp;PRINCIPAL[[#This Row],[UF]],Tabela7[Inst_Financeira],"*genial*"),"-")</f>
        <v>0</v>
      </c>
      <c r="R2840" s="75">
        <f>IFERROR(SUMIFS(Tabela7[Razao_Social],Tabela7[chave_2],PRINCIPAL[[#This Row],[MUNICIPIO SEM ACENTO]]&amp;PRINCIPAL[[#This Row],[UF]],Tabela7[Inst_Financeira],"*BTG*"),"-")</f>
        <v>0</v>
      </c>
      <c r="S2840" s="75">
        <f>IFERROR(SUMIFS(Tabela7[Razao_Social],Tabela7[chave_2],PRINCIPAL[[#This Row],[MUNICIPIO SEM ACENTO]]&amp;PRINCIPAL[[#This Row],[UF]],Tabela7[Inst_Financeira],"*SAFRA*"),"-")</f>
        <v>0</v>
      </c>
      <c r="T28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0">
        <f>COUNTIF('inst escrit_por_uf'!A:A,F2840&amp;D2840)</f>
        <v>0</v>
      </c>
      <c r="V2840" s="3">
        <f>VLOOKUP(PRINCIPAL[[#This Row],[MUNICIPIO]],'Calculo do Score'!$A$1:$J$5571,10,0)</f>
        <v>10.583576534058926</v>
      </c>
      <c r="W2840" s="3" t="str">
        <f t="shared" si="88"/>
        <v>CamaquãRS</v>
      </c>
      <c r="X2840">
        <f>IFERROR(VLOOKUP(PRINCIPAL[[#This Row],[MUNICIPIO]]&amp;PRINCIPAL[[#This Row],[UF]],'Calcula Distancia'!A:D,3,FALSE),0)</f>
        <v>-30.8493764256379</v>
      </c>
      <c r="Y2840">
        <f>IFERROR(VLOOKUP(PRINCIPAL[[#This Row],[MUNICIPIO]]&amp;PRINCIPAL[[#This Row],[UF]],'Calcula Distancia'!A:D,4,FALSE),0)</f>
        <v>-51.804771852449797</v>
      </c>
      <c r="Z2840">
        <v>0</v>
      </c>
      <c r="AC2840" s="5"/>
    </row>
    <row r="2841" spans="1:29" x14ac:dyDescent="0.2">
      <c r="A2841" t="str">
        <f t="shared" si="89"/>
        <v>Nova MutumMT</v>
      </c>
      <c r="B2841" s="14">
        <v>2017</v>
      </c>
      <c r="C2841" s="15" t="s">
        <v>30</v>
      </c>
      <c r="D2841" s="15" t="s">
        <v>125</v>
      </c>
      <c r="E2841" s="15" t="s">
        <v>5823</v>
      </c>
      <c r="F2841" s="15" t="s">
        <v>5823</v>
      </c>
      <c r="G2841" s="16" t="str">
        <f>IFERROR(VLOOKUP(E2841&amp;D2841,Salário_médio_2017!$A$5:$L$683,11,0),"-")</f>
        <v>-</v>
      </c>
      <c r="H2841" s="18">
        <f>VLOOKUP(E2841&amp;PRINCIPAL[[#This Row],[UF]],PIB_2017!$B$3:$N$5572,12,0)</f>
        <v>65340.93</v>
      </c>
      <c r="I2841" s="18">
        <f>VLOOKUP(E2841&amp;PRINCIPAL[[#This Row],[UF]],PIB_2017!$B$3:$N$5572,11,0)</f>
        <v>2783980.8930000002</v>
      </c>
      <c r="J2841" s="50">
        <f>PRINCIPAL[[#This Row],[PIB (R$ 1.000)]]/PRINCIPAL[[#This Row],[PIB per capita (R$ 1,00)]]*1000</f>
        <v>42606.998293412726</v>
      </c>
      <c r="K2841" s="17" t="str">
        <f>VLOOKUP(E2841&amp;PRINCIPAL[[#This Row],[UF]],PIB_2017!$B$3:$N$5572,13,0)</f>
        <v>Agricultura, inclusive apoio à agricultura e a pós colheita</v>
      </c>
      <c r="L2841" s="17">
        <f>COUNTIF(ag_alta_renda[CHAVE],F2841&amp;D2841)</f>
        <v>0</v>
      </c>
      <c r="M2841" s="34">
        <f>COUNTIFS(ag_alta_renda!A:A,F2841&amp;D2841,ag_alta_renda!L:L,"=BANCO SAFRA S.A.")</f>
        <v>0</v>
      </c>
      <c r="N2841" s="35">
        <f>SUMIF('inst escrit_por_uf'!A:A,F2841&amp;D2841,'inst escrit_por_uf'!C:C)</f>
        <v>0</v>
      </c>
      <c r="O2841" s="75">
        <f>IFERROR(SUMIFS(Tabela7[Razao_Social],Tabela7[chave_2],PRINCIPAL[[#This Row],[MUNICIPIO SEM ACENTO]]&amp;PRINCIPAL[[#This Row],[UF]],Tabela7[Inst_Financeira],"*XP*"),"-")</f>
        <v>0</v>
      </c>
      <c r="P2841" s="75">
        <f>IFERROR(SUMIFS(Tabela7[Razao_Social],Tabela7[chave_2],PRINCIPAL[[#This Row],[MUNICIPIO SEM ACENTO]]&amp;PRINCIPAL[[#This Row],[UF]],Tabela7[Inst_Financeira],"*GUIDE*"),"-")</f>
        <v>0</v>
      </c>
      <c r="Q2841" s="75">
        <f>IFERROR(SUMIFS(Tabela7[Razao_Social],Tabela7[chave_2],PRINCIPAL[[#This Row],[MUNICIPIO SEM ACENTO]]&amp;PRINCIPAL[[#This Row],[UF]],Tabela7[Inst_Financeira],"*genial*"),"-")</f>
        <v>0</v>
      </c>
      <c r="R2841" s="75">
        <f>IFERROR(SUMIFS(Tabela7[Razao_Social],Tabela7[chave_2],PRINCIPAL[[#This Row],[MUNICIPIO SEM ACENTO]]&amp;PRINCIPAL[[#This Row],[UF]],Tabela7[Inst_Financeira],"*BTG*"),"-")</f>
        <v>0</v>
      </c>
      <c r="S2841" s="75">
        <f>IFERROR(SUMIFS(Tabela7[Razao_Social],Tabela7[chave_2],PRINCIPAL[[#This Row],[MUNICIPIO SEM ACENTO]]&amp;PRINCIPAL[[#This Row],[UF]],Tabela7[Inst_Financeira],"*SAFRA*"),"-")</f>
        <v>0</v>
      </c>
      <c r="T28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1">
        <f>COUNTIF('inst escrit_por_uf'!A:A,F2841&amp;D2841)</f>
        <v>0</v>
      </c>
      <c r="V2841" s="3">
        <f>VLOOKUP(PRINCIPAL[[#This Row],[MUNICIPIO]],'Calculo do Score'!$A$1:$J$5571,10,0)</f>
        <v>2.9294020978819493</v>
      </c>
      <c r="W2841" s="3" t="str">
        <f t="shared" si="88"/>
        <v>Nova MutumMT</v>
      </c>
      <c r="X2841">
        <f>IFERROR(VLOOKUP(PRINCIPAL[[#This Row],[MUNICIPIO]]&amp;PRINCIPAL[[#This Row],[UF]],'Calcula Distancia'!A:D,3,FALSE),0)</f>
        <v>-13.819562279389499</v>
      </c>
      <c r="Y2841">
        <f>IFERROR(VLOOKUP(PRINCIPAL[[#This Row],[MUNICIPIO]]&amp;PRINCIPAL[[#This Row],[UF]],'Calcula Distancia'!A:D,4,FALSE),0)</f>
        <v>-56.0802328384814</v>
      </c>
      <c r="Z2841">
        <v>0</v>
      </c>
      <c r="AC2841" s="5"/>
    </row>
    <row r="2842" spans="1:29" x14ac:dyDescent="0.2">
      <c r="A2842" t="str">
        <f t="shared" si="89"/>
        <v>MutumMG</v>
      </c>
      <c r="B2842" s="14">
        <v>2017</v>
      </c>
      <c r="C2842" s="15" t="s">
        <v>22</v>
      </c>
      <c r="D2842" s="15" t="s">
        <v>35</v>
      </c>
      <c r="E2842" s="15" t="s">
        <v>4932</v>
      </c>
      <c r="F2842" s="15" t="s">
        <v>4932</v>
      </c>
      <c r="G2842" s="16" t="str">
        <f>IFERROR(VLOOKUP(E2842&amp;D2842,Salário_médio_2017!$A$5:$L$683,11,0),"-")</f>
        <v>-</v>
      </c>
      <c r="H2842" s="18">
        <f>VLOOKUP(E2842&amp;PRINCIPAL[[#This Row],[UF]],PIB_2017!$B$3:$N$5572,12,0)</f>
        <v>13595.35</v>
      </c>
      <c r="I2842" s="18">
        <f>VLOOKUP(E2842&amp;PRINCIPAL[[#This Row],[UF]],PIB_2017!$B$3:$N$5572,11,0)</f>
        <v>374252.92099999997</v>
      </c>
      <c r="J2842" s="50">
        <f>PRINCIPAL[[#This Row],[PIB (R$ 1.000)]]/PRINCIPAL[[#This Row],[PIB per capita (R$ 1,00)]]*1000</f>
        <v>27528.009282585586</v>
      </c>
      <c r="K2842" s="17" t="str">
        <f>VLOOKUP(E2842&amp;PRINCIPAL[[#This Row],[UF]],PIB_2017!$B$3:$N$5572,13,0)</f>
        <v>Administração, defesa, educação e saúde públicas e seguridade social</v>
      </c>
      <c r="L2842" s="17">
        <f>COUNTIF(ag_alta_renda[CHAVE],F2842&amp;D2842)</f>
        <v>0</v>
      </c>
      <c r="M2842" s="34">
        <f>COUNTIFS(ag_alta_renda!A:A,F2842&amp;D2842,ag_alta_renda!L:L,"=BANCO SAFRA S.A.")</f>
        <v>0</v>
      </c>
      <c r="N2842" s="35">
        <f>SUMIF('inst escrit_por_uf'!A:A,F2842&amp;D2842,'inst escrit_por_uf'!C:C)</f>
        <v>0</v>
      </c>
      <c r="O2842" s="75">
        <f>IFERROR(SUMIFS(Tabela7[Razao_Social],Tabela7[chave_2],PRINCIPAL[[#This Row],[MUNICIPIO SEM ACENTO]]&amp;PRINCIPAL[[#This Row],[UF]],Tabela7[Inst_Financeira],"*XP*"),"-")</f>
        <v>0</v>
      </c>
      <c r="P2842" s="75">
        <f>IFERROR(SUMIFS(Tabela7[Razao_Social],Tabela7[chave_2],PRINCIPAL[[#This Row],[MUNICIPIO SEM ACENTO]]&amp;PRINCIPAL[[#This Row],[UF]],Tabela7[Inst_Financeira],"*GUIDE*"),"-")</f>
        <v>0</v>
      </c>
      <c r="Q2842" s="75">
        <f>IFERROR(SUMIFS(Tabela7[Razao_Social],Tabela7[chave_2],PRINCIPAL[[#This Row],[MUNICIPIO SEM ACENTO]]&amp;PRINCIPAL[[#This Row],[UF]],Tabela7[Inst_Financeira],"*genial*"),"-")</f>
        <v>0</v>
      </c>
      <c r="R2842" s="75">
        <f>IFERROR(SUMIFS(Tabela7[Razao_Social],Tabela7[chave_2],PRINCIPAL[[#This Row],[MUNICIPIO SEM ACENTO]]&amp;PRINCIPAL[[#This Row],[UF]],Tabela7[Inst_Financeira],"*BTG*"),"-")</f>
        <v>0</v>
      </c>
      <c r="S2842" s="75">
        <f>IFERROR(SUMIFS(Tabela7[Razao_Social],Tabela7[chave_2],PRINCIPAL[[#This Row],[MUNICIPIO SEM ACENTO]]&amp;PRINCIPAL[[#This Row],[UF]],Tabela7[Inst_Financeira],"*SAFRA*"),"-")</f>
        <v>0</v>
      </c>
      <c r="T28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2">
        <f>COUNTIF('inst escrit_por_uf'!A:A,F2842&amp;D2842)</f>
        <v>0</v>
      </c>
      <c r="V2842" s="3">
        <f>VLOOKUP(PRINCIPAL[[#This Row],[MUNICIPIO]],'Calculo do Score'!$A$1:$J$5571,10,0)</f>
        <v>0.63550263540247365</v>
      </c>
      <c r="W2842" s="3" t="str">
        <f t="shared" si="88"/>
        <v>MutumMG</v>
      </c>
      <c r="X2842">
        <f>IFERROR(VLOOKUP(PRINCIPAL[[#This Row],[MUNICIPIO]]&amp;PRINCIPAL[[#This Row],[UF]],'Calcula Distancia'!A:D,3,FALSE),0)</f>
        <v>-19.812576874090801</v>
      </c>
      <c r="Y2842">
        <f>IFERROR(VLOOKUP(PRINCIPAL[[#This Row],[MUNICIPIO]]&amp;PRINCIPAL[[#This Row],[UF]],'Calcula Distancia'!A:D,4,FALSE),0)</f>
        <v>-41.441041919508102</v>
      </c>
      <c r="Z2842">
        <v>0</v>
      </c>
      <c r="AC2842" s="5"/>
    </row>
    <row r="2843" spans="1:29" x14ac:dyDescent="0.2">
      <c r="A2843" t="str">
        <f t="shared" si="89"/>
        <v>SandolândiaTO</v>
      </c>
      <c r="B2843" s="14">
        <v>2017</v>
      </c>
      <c r="C2843" s="15" t="s">
        <v>83</v>
      </c>
      <c r="D2843" s="15" t="s">
        <v>217</v>
      </c>
      <c r="E2843" s="15" t="s">
        <v>1039</v>
      </c>
      <c r="F2843" s="15" t="s">
        <v>6709</v>
      </c>
      <c r="G2843" s="16" t="str">
        <f>IFERROR(VLOOKUP(E2843&amp;D2843,Salário_médio_2017!$A$5:$L$683,11,0),"-")</f>
        <v>-</v>
      </c>
      <c r="H2843" s="18">
        <f>VLOOKUP(E2843&amp;PRINCIPAL[[#This Row],[UF]],PIB_2017!$B$3:$N$5572,12,0)</f>
        <v>20240.37</v>
      </c>
      <c r="I2843" s="18">
        <f>VLOOKUP(E2843&amp;PRINCIPAL[[#This Row],[UF]],PIB_2017!$B$3:$N$5572,11,0)</f>
        <v>69019.667000000001</v>
      </c>
      <c r="J2843" s="50">
        <f>PRINCIPAL[[#This Row],[PIB (R$ 1.000)]]/PRINCIPAL[[#This Row],[PIB per capita (R$ 1,00)]]*1000</f>
        <v>3410.0002618529206</v>
      </c>
      <c r="K2843" s="17" t="str">
        <f>VLOOKUP(E2843&amp;PRINCIPAL[[#This Row],[UF]],PIB_2017!$B$3:$N$5572,13,0)</f>
        <v>Pecuária, inclusive apoio à pecuária</v>
      </c>
      <c r="L2843" s="17">
        <f>COUNTIF(ag_alta_renda[CHAVE],F2843&amp;D2843)</f>
        <v>0</v>
      </c>
      <c r="M2843" s="34">
        <f>COUNTIFS(ag_alta_renda!A:A,F2843&amp;D2843,ag_alta_renda!L:L,"=BANCO SAFRA S.A.")</f>
        <v>0</v>
      </c>
      <c r="N2843" s="35">
        <f>SUMIF('inst escrit_por_uf'!A:A,F2843&amp;D2843,'inst escrit_por_uf'!C:C)</f>
        <v>0</v>
      </c>
      <c r="O2843" s="75">
        <f>IFERROR(SUMIFS(Tabela7[Razao_Social],Tabela7[chave_2],PRINCIPAL[[#This Row],[MUNICIPIO SEM ACENTO]]&amp;PRINCIPAL[[#This Row],[UF]],Tabela7[Inst_Financeira],"*XP*"),"-")</f>
        <v>0</v>
      </c>
      <c r="P2843" s="75">
        <f>IFERROR(SUMIFS(Tabela7[Razao_Social],Tabela7[chave_2],PRINCIPAL[[#This Row],[MUNICIPIO SEM ACENTO]]&amp;PRINCIPAL[[#This Row],[UF]],Tabela7[Inst_Financeira],"*GUIDE*"),"-")</f>
        <v>0</v>
      </c>
      <c r="Q2843" s="75">
        <f>IFERROR(SUMIFS(Tabela7[Razao_Social],Tabela7[chave_2],PRINCIPAL[[#This Row],[MUNICIPIO SEM ACENTO]]&amp;PRINCIPAL[[#This Row],[UF]],Tabela7[Inst_Financeira],"*genial*"),"-")</f>
        <v>0</v>
      </c>
      <c r="R2843" s="75">
        <f>IFERROR(SUMIFS(Tabela7[Razao_Social],Tabela7[chave_2],PRINCIPAL[[#This Row],[MUNICIPIO SEM ACENTO]]&amp;PRINCIPAL[[#This Row],[UF]],Tabela7[Inst_Financeira],"*BTG*"),"-")</f>
        <v>0</v>
      </c>
      <c r="S2843" s="75">
        <f>IFERROR(SUMIFS(Tabela7[Razao_Social],Tabela7[chave_2],PRINCIPAL[[#This Row],[MUNICIPIO SEM ACENTO]]&amp;PRINCIPAL[[#This Row],[UF]],Tabela7[Inst_Financeira],"*SAFRA*"),"-")</f>
        <v>0</v>
      </c>
      <c r="T28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3">
        <f>COUNTIF('inst escrit_por_uf'!A:A,F2843&amp;D2843)</f>
        <v>0</v>
      </c>
      <c r="V2843" s="3">
        <f>VLOOKUP(PRINCIPAL[[#This Row],[MUNICIPIO]],'Calculo do Score'!$A$1:$J$5571,10,0)</f>
        <v>0.88606812124174628</v>
      </c>
      <c r="W2843" s="3" t="str">
        <f t="shared" si="88"/>
        <v>SandolândiaTO</v>
      </c>
      <c r="X2843">
        <f>IFERROR(VLOOKUP(PRINCIPAL[[#This Row],[MUNICIPIO]]&amp;PRINCIPAL[[#This Row],[UF]],'Calcula Distancia'!A:D,3,FALSE),0)</f>
        <v>-12.539883448507499</v>
      </c>
      <c r="Y2843">
        <f>IFERROR(VLOOKUP(PRINCIPAL[[#This Row],[MUNICIPIO]]&amp;PRINCIPAL[[#This Row],[UF]],'Calcula Distancia'!A:D,4,FALSE),0)</f>
        <v>-49.925952149263203</v>
      </c>
      <c r="Z2843">
        <v>0</v>
      </c>
      <c r="AC2843" s="5"/>
    </row>
    <row r="2844" spans="1:29" x14ac:dyDescent="0.2">
      <c r="A2844" t="str">
        <f t="shared" si="89"/>
        <v>CristáliaMG</v>
      </c>
      <c r="B2844" s="14">
        <v>2017</v>
      </c>
      <c r="C2844" s="15" t="s">
        <v>22</v>
      </c>
      <c r="D2844" s="15" t="s">
        <v>35</v>
      </c>
      <c r="E2844" s="15" t="s">
        <v>3158</v>
      </c>
      <c r="F2844" s="15" t="s">
        <v>3159</v>
      </c>
      <c r="G2844" s="16" t="str">
        <f>IFERROR(VLOOKUP(E2844&amp;D2844,Salário_médio_2017!$A$5:$L$683,11,0),"-")</f>
        <v>-</v>
      </c>
      <c r="H2844" s="18">
        <f>VLOOKUP(E2844&amp;PRINCIPAL[[#This Row],[UF]],PIB_2017!$B$3:$N$5572,12,0)</f>
        <v>7183.23</v>
      </c>
      <c r="I2844" s="18">
        <f>VLOOKUP(E2844&amp;PRINCIPAL[[#This Row],[UF]],PIB_2017!$B$3:$N$5572,11,0)</f>
        <v>43401.1</v>
      </c>
      <c r="J2844" s="50">
        <f>PRINCIPAL[[#This Row],[PIB (R$ 1.000)]]/PRINCIPAL[[#This Row],[PIB per capita (R$ 1,00)]]*1000</f>
        <v>6042.0033884478153</v>
      </c>
      <c r="K2844" s="17" t="str">
        <f>VLOOKUP(E2844&amp;PRINCIPAL[[#This Row],[UF]],PIB_2017!$B$3:$N$5572,13,0)</f>
        <v>Administração, defesa, educação e saúde públicas e seguridade social</v>
      </c>
      <c r="L2844" s="17">
        <f>COUNTIF(ag_alta_renda[CHAVE],F2844&amp;D2844)</f>
        <v>0</v>
      </c>
      <c r="M2844" s="34">
        <f>COUNTIFS(ag_alta_renda!A:A,F2844&amp;D2844,ag_alta_renda!L:L,"=BANCO SAFRA S.A.")</f>
        <v>0</v>
      </c>
      <c r="N2844" s="35">
        <f>SUMIF('inst escrit_por_uf'!A:A,F2844&amp;D2844,'inst escrit_por_uf'!C:C)</f>
        <v>0</v>
      </c>
      <c r="O2844" s="75">
        <f>IFERROR(SUMIFS(Tabela7[Razao_Social],Tabela7[chave_2],PRINCIPAL[[#This Row],[MUNICIPIO SEM ACENTO]]&amp;PRINCIPAL[[#This Row],[UF]],Tabela7[Inst_Financeira],"*XP*"),"-")</f>
        <v>0</v>
      </c>
      <c r="P2844" s="75">
        <f>IFERROR(SUMIFS(Tabela7[Razao_Social],Tabela7[chave_2],PRINCIPAL[[#This Row],[MUNICIPIO SEM ACENTO]]&amp;PRINCIPAL[[#This Row],[UF]],Tabela7[Inst_Financeira],"*GUIDE*"),"-")</f>
        <v>0</v>
      </c>
      <c r="Q2844" s="75">
        <f>IFERROR(SUMIFS(Tabela7[Razao_Social],Tabela7[chave_2],PRINCIPAL[[#This Row],[MUNICIPIO SEM ACENTO]]&amp;PRINCIPAL[[#This Row],[UF]],Tabela7[Inst_Financeira],"*genial*"),"-")</f>
        <v>0</v>
      </c>
      <c r="R2844" s="75">
        <f>IFERROR(SUMIFS(Tabela7[Razao_Social],Tabela7[chave_2],PRINCIPAL[[#This Row],[MUNICIPIO SEM ACENTO]]&amp;PRINCIPAL[[#This Row],[UF]],Tabela7[Inst_Financeira],"*BTG*"),"-")</f>
        <v>0</v>
      </c>
      <c r="S2844" s="75">
        <f>IFERROR(SUMIFS(Tabela7[Razao_Social],Tabela7[chave_2],PRINCIPAL[[#This Row],[MUNICIPIO SEM ACENTO]]&amp;PRINCIPAL[[#This Row],[UF]],Tabela7[Inst_Financeira],"*SAFRA*"),"-")</f>
        <v>0</v>
      </c>
      <c r="T28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4">
        <f>COUNTIF('inst escrit_por_uf'!A:A,F2844&amp;D2844)</f>
        <v>0</v>
      </c>
      <c r="V2844" s="3">
        <f>VLOOKUP(PRINCIPAL[[#This Row],[MUNICIPIO]],'Calculo do Score'!$A$1:$J$5571,10,0)</f>
        <v>0.32180811424033373</v>
      </c>
      <c r="W2844" s="3" t="str">
        <f t="shared" si="88"/>
        <v>CristáliaMG</v>
      </c>
      <c r="X2844">
        <f>IFERROR(VLOOKUP(PRINCIPAL[[#This Row],[MUNICIPIO]]&amp;PRINCIPAL[[#This Row],[UF]],'Calcula Distancia'!A:D,3,FALSE),0)</f>
        <v>-16.716476240527602</v>
      </c>
      <c r="Y2844">
        <f>IFERROR(VLOOKUP(PRINCIPAL[[#This Row],[MUNICIPIO]]&amp;PRINCIPAL[[#This Row],[UF]],'Calcula Distancia'!A:D,4,FALSE),0)</f>
        <v>-42.857476668749499</v>
      </c>
      <c r="Z2844">
        <v>0</v>
      </c>
      <c r="AC2844" s="5"/>
    </row>
    <row r="2845" spans="1:29" x14ac:dyDescent="0.2">
      <c r="A2845" t="str">
        <f t="shared" si="89"/>
        <v>Nova MarilândiaMT</v>
      </c>
      <c r="B2845" s="14">
        <v>2017</v>
      </c>
      <c r="C2845" s="15" t="s">
        <v>30</v>
      </c>
      <c r="D2845" s="15" t="s">
        <v>125</v>
      </c>
      <c r="E2845" s="15" t="s">
        <v>5817</v>
      </c>
      <c r="F2845" s="15" t="s">
        <v>5818</v>
      </c>
      <c r="G2845" s="16" t="str">
        <f>IFERROR(VLOOKUP(E2845&amp;D2845,Salário_médio_2017!$A$5:$L$683,11,0),"-")</f>
        <v>-</v>
      </c>
      <c r="H2845" s="18">
        <f>VLOOKUP(E2845&amp;PRINCIPAL[[#This Row],[UF]],PIB_2017!$B$3:$N$5572,12,0)</f>
        <v>51097.46</v>
      </c>
      <c r="I2845" s="18">
        <f>VLOOKUP(E2845&amp;PRINCIPAL[[#This Row],[UF]],PIB_2017!$B$3:$N$5572,11,0)</f>
        <v>161416.88800000001</v>
      </c>
      <c r="J2845" s="50">
        <f>PRINCIPAL[[#This Row],[PIB (R$ 1.000)]]/PRINCIPAL[[#This Row],[PIB per capita (R$ 1,00)]]*1000</f>
        <v>3159.0002321054708</v>
      </c>
      <c r="K2845" s="17" t="str">
        <f>VLOOKUP(E2845&amp;PRINCIPAL[[#This Row],[UF]],PIB_2017!$B$3:$N$5572,13,0)</f>
        <v>Indústrias de transformação</v>
      </c>
      <c r="L2845" s="17">
        <f>COUNTIF(ag_alta_renda[CHAVE],F2845&amp;D2845)</f>
        <v>0</v>
      </c>
      <c r="M2845" s="34">
        <f>COUNTIFS(ag_alta_renda!A:A,F2845&amp;D2845,ag_alta_renda!L:L,"=BANCO SAFRA S.A.")</f>
        <v>0</v>
      </c>
      <c r="N2845" s="35">
        <f>SUMIF('inst escrit_por_uf'!A:A,F2845&amp;D2845,'inst escrit_por_uf'!C:C)</f>
        <v>0</v>
      </c>
      <c r="O2845" s="75">
        <f>IFERROR(SUMIFS(Tabela7[Razao_Social],Tabela7[chave_2],PRINCIPAL[[#This Row],[MUNICIPIO SEM ACENTO]]&amp;PRINCIPAL[[#This Row],[UF]],Tabela7[Inst_Financeira],"*XP*"),"-")</f>
        <v>0</v>
      </c>
      <c r="P2845" s="75">
        <f>IFERROR(SUMIFS(Tabela7[Razao_Social],Tabela7[chave_2],PRINCIPAL[[#This Row],[MUNICIPIO SEM ACENTO]]&amp;PRINCIPAL[[#This Row],[UF]],Tabela7[Inst_Financeira],"*GUIDE*"),"-")</f>
        <v>0</v>
      </c>
      <c r="Q2845" s="75">
        <f>IFERROR(SUMIFS(Tabela7[Razao_Social],Tabela7[chave_2],PRINCIPAL[[#This Row],[MUNICIPIO SEM ACENTO]]&amp;PRINCIPAL[[#This Row],[UF]],Tabela7[Inst_Financeira],"*genial*"),"-")</f>
        <v>0</v>
      </c>
      <c r="R2845" s="75">
        <f>IFERROR(SUMIFS(Tabela7[Razao_Social],Tabela7[chave_2],PRINCIPAL[[#This Row],[MUNICIPIO SEM ACENTO]]&amp;PRINCIPAL[[#This Row],[UF]],Tabela7[Inst_Financeira],"*BTG*"),"-")</f>
        <v>0</v>
      </c>
      <c r="S2845" s="75">
        <f>IFERROR(SUMIFS(Tabela7[Razao_Social],Tabela7[chave_2],PRINCIPAL[[#This Row],[MUNICIPIO SEM ACENTO]]&amp;PRINCIPAL[[#This Row],[UF]],Tabela7[Inst_Financeira],"*SAFRA*"),"-")</f>
        <v>0</v>
      </c>
      <c r="T28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5">
        <f>COUNTIF('inst escrit_por_uf'!A:A,F2845&amp;D2845)</f>
        <v>0</v>
      </c>
      <c r="V2845" s="3">
        <f>VLOOKUP(PRINCIPAL[[#This Row],[MUNICIPIO]],'Calculo do Score'!$A$1:$J$5571,10,0)</f>
        <v>2.2286949153883029</v>
      </c>
      <c r="W2845" s="3" t="str">
        <f t="shared" si="88"/>
        <v>Nova MarilândiaMT</v>
      </c>
      <c r="X2845">
        <f>IFERROR(VLOOKUP(PRINCIPAL[[#This Row],[MUNICIPIO]]&amp;PRINCIPAL[[#This Row],[UF]],'Calcula Distancia'!A:D,3,FALSE),0)</f>
        <v>-14.3684168748551</v>
      </c>
      <c r="Y2845">
        <f>IFERROR(VLOOKUP(PRINCIPAL[[#This Row],[MUNICIPIO]]&amp;PRINCIPAL[[#This Row],[UF]],'Calcula Distancia'!A:D,4,FALSE),0)</f>
        <v>-56.975283287217003</v>
      </c>
      <c r="Z2845">
        <v>0</v>
      </c>
      <c r="AC2845" s="5"/>
    </row>
    <row r="2846" spans="1:29" x14ac:dyDescent="0.2">
      <c r="A2846" t="str">
        <f t="shared" si="89"/>
        <v>ArambaréRS</v>
      </c>
      <c r="B2846" s="14">
        <v>2017</v>
      </c>
      <c r="C2846" s="15" t="s">
        <v>38</v>
      </c>
      <c r="D2846" s="15" t="s">
        <v>44</v>
      </c>
      <c r="E2846" s="15" t="s">
        <v>1044</v>
      </c>
      <c r="F2846" s="15" t="s">
        <v>1045</v>
      </c>
      <c r="G2846" s="16" t="str">
        <f>IFERROR(VLOOKUP(E2846&amp;D2846,Salário_médio_2017!$A$5:$L$683,11,0),"-")</f>
        <v>-</v>
      </c>
      <c r="H2846" s="18">
        <f>VLOOKUP(E2846&amp;PRINCIPAL[[#This Row],[UF]],PIB_2017!$B$3:$N$5572,12,0)</f>
        <v>38201.480000000003</v>
      </c>
      <c r="I2846" s="18">
        <f>VLOOKUP(E2846&amp;PRINCIPAL[[#This Row],[UF]],PIB_2017!$B$3:$N$5572,11,0)</f>
        <v>143179.16200000001</v>
      </c>
      <c r="J2846" s="50">
        <f>PRINCIPAL[[#This Row],[PIB (R$ 1.000)]]/PRINCIPAL[[#This Row],[PIB per capita (R$ 1,00)]]*1000</f>
        <v>3748.0003916078645</v>
      </c>
      <c r="K2846" s="17" t="str">
        <f>VLOOKUP(E2846&amp;PRINCIPAL[[#This Row],[UF]],PIB_2017!$B$3:$N$5572,13,0)</f>
        <v>Agricultura, inclusive apoio à agricultura e a pós colheita</v>
      </c>
      <c r="L2846" s="17">
        <f>COUNTIF(ag_alta_renda[CHAVE],F2846&amp;D2846)</f>
        <v>0</v>
      </c>
      <c r="M2846" s="34">
        <f>COUNTIFS(ag_alta_renda!A:A,F2846&amp;D2846,ag_alta_renda!L:L,"=BANCO SAFRA S.A.")</f>
        <v>0</v>
      </c>
      <c r="N2846" s="35">
        <f>SUMIF('inst escrit_por_uf'!A:A,F2846&amp;D2846,'inst escrit_por_uf'!C:C)</f>
        <v>0</v>
      </c>
      <c r="O2846" s="75">
        <f>IFERROR(SUMIFS(Tabela7[Razao_Social],Tabela7[chave_2],PRINCIPAL[[#This Row],[MUNICIPIO SEM ACENTO]]&amp;PRINCIPAL[[#This Row],[UF]],Tabela7[Inst_Financeira],"*XP*"),"-")</f>
        <v>0</v>
      </c>
      <c r="P2846" s="75">
        <f>IFERROR(SUMIFS(Tabela7[Razao_Social],Tabela7[chave_2],PRINCIPAL[[#This Row],[MUNICIPIO SEM ACENTO]]&amp;PRINCIPAL[[#This Row],[UF]],Tabela7[Inst_Financeira],"*GUIDE*"),"-")</f>
        <v>0</v>
      </c>
      <c r="Q2846" s="75">
        <f>IFERROR(SUMIFS(Tabela7[Razao_Social],Tabela7[chave_2],PRINCIPAL[[#This Row],[MUNICIPIO SEM ACENTO]]&amp;PRINCIPAL[[#This Row],[UF]],Tabela7[Inst_Financeira],"*genial*"),"-")</f>
        <v>0</v>
      </c>
      <c r="R2846" s="75">
        <f>IFERROR(SUMIFS(Tabela7[Razao_Social],Tabela7[chave_2],PRINCIPAL[[#This Row],[MUNICIPIO SEM ACENTO]]&amp;PRINCIPAL[[#This Row],[UF]],Tabela7[Inst_Financeira],"*BTG*"),"-")</f>
        <v>0</v>
      </c>
      <c r="S2846" s="75">
        <f>IFERROR(SUMIFS(Tabela7[Razao_Social],Tabela7[chave_2],PRINCIPAL[[#This Row],[MUNICIPIO SEM ACENTO]]&amp;PRINCIPAL[[#This Row],[UF]],Tabela7[Inst_Financeira],"*SAFRA*"),"-")</f>
        <v>0</v>
      </c>
      <c r="T28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6">
        <f>COUNTIF('inst escrit_por_uf'!A:A,F2846&amp;D2846)</f>
        <v>0</v>
      </c>
      <c r="V2846" s="3">
        <f>VLOOKUP(PRINCIPAL[[#This Row],[MUNICIPIO]],'Calculo do Score'!$A$1:$J$5571,10,0)</f>
        <v>1.6684708583118086</v>
      </c>
      <c r="W2846" s="3" t="str">
        <f t="shared" si="88"/>
        <v>ArambaréRS</v>
      </c>
      <c r="X2846">
        <f>IFERROR(VLOOKUP(PRINCIPAL[[#This Row],[MUNICIPIO]]&amp;PRINCIPAL[[#This Row],[UF]],'Calcula Distancia'!A:D,3,FALSE),0)</f>
        <v>-30.9097285781667</v>
      </c>
      <c r="Y2846">
        <f>IFERROR(VLOOKUP(PRINCIPAL[[#This Row],[MUNICIPIO]]&amp;PRINCIPAL[[#This Row],[UF]],'Calcula Distancia'!A:D,4,FALSE),0)</f>
        <v>-51.505046163966497</v>
      </c>
      <c r="Z2846">
        <v>0</v>
      </c>
      <c r="AC2846" s="5"/>
    </row>
    <row r="2847" spans="1:29" x14ac:dyDescent="0.2">
      <c r="A2847" t="str">
        <f t="shared" si="89"/>
        <v>TumiritingaMG</v>
      </c>
      <c r="B2847" s="14">
        <v>2017</v>
      </c>
      <c r="C2847" s="15" t="s">
        <v>22</v>
      </c>
      <c r="D2847" s="15" t="s">
        <v>35</v>
      </c>
      <c r="E2847" s="15" t="s">
        <v>5454</v>
      </c>
      <c r="F2847" s="15" t="s">
        <v>5454</v>
      </c>
      <c r="G2847" s="16" t="str">
        <f>IFERROR(VLOOKUP(E2847&amp;D2847,Salário_médio_2017!$A$5:$L$683,11,0),"-")</f>
        <v>-</v>
      </c>
      <c r="H2847" s="18">
        <f>VLOOKUP(E2847&amp;PRINCIPAL[[#This Row],[UF]],PIB_2017!$B$3:$N$5572,12,0)</f>
        <v>8063.4</v>
      </c>
      <c r="I2847" s="18">
        <f>VLOOKUP(E2847&amp;PRINCIPAL[[#This Row],[UF]],PIB_2017!$B$3:$N$5572,11,0)</f>
        <v>54339.256999999998</v>
      </c>
      <c r="J2847" s="50">
        <f>PRINCIPAL[[#This Row],[PIB (R$ 1.000)]]/PRINCIPAL[[#This Row],[PIB per capita (R$ 1,00)]]*1000</f>
        <v>6739.0005456755216</v>
      </c>
      <c r="K2847" s="17" t="str">
        <f>VLOOKUP(E2847&amp;PRINCIPAL[[#This Row],[UF]],PIB_2017!$B$3:$N$5572,13,0)</f>
        <v>Administração, defesa, educação e saúde públicas e seguridade social</v>
      </c>
      <c r="L2847" s="17">
        <f>COUNTIF(ag_alta_renda[CHAVE],F2847&amp;D2847)</f>
        <v>0</v>
      </c>
      <c r="M2847" s="34">
        <f>COUNTIFS(ag_alta_renda!A:A,F2847&amp;D2847,ag_alta_renda!L:L,"=BANCO SAFRA S.A.")</f>
        <v>0</v>
      </c>
      <c r="N2847" s="35">
        <f>SUMIF('inst escrit_por_uf'!A:A,F2847&amp;D2847,'inst escrit_por_uf'!C:C)</f>
        <v>0</v>
      </c>
      <c r="O2847" s="75">
        <f>IFERROR(SUMIFS(Tabela7[Razao_Social],Tabela7[chave_2],PRINCIPAL[[#This Row],[MUNICIPIO SEM ACENTO]]&amp;PRINCIPAL[[#This Row],[UF]],Tabela7[Inst_Financeira],"*XP*"),"-")</f>
        <v>0</v>
      </c>
      <c r="P2847" s="75">
        <f>IFERROR(SUMIFS(Tabela7[Razao_Social],Tabela7[chave_2],PRINCIPAL[[#This Row],[MUNICIPIO SEM ACENTO]]&amp;PRINCIPAL[[#This Row],[UF]],Tabela7[Inst_Financeira],"*GUIDE*"),"-")</f>
        <v>0</v>
      </c>
      <c r="Q2847" s="75">
        <f>IFERROR(SUMIFS(Tabela7[Razao_Social],Tabela7[chave_2],PRINCIPAL[[#This Row],[MUNICIPIO SEM ACENTO]]&amp;PRINCIPAL[[#This Row],[UF]],Tabela7[Inst_Financeira],"*genial*"),"-")</f>
        <v>0</v>
      </c>
      <c r="R2847" s="75">
        <f>IFERROR(SUMIFS(Tabela7[Razao_Social],Tabela7[chave_2],PRINCIPAL[[#This Row],[MUNICIPIO SEM ACENTO]]&amp;PRINCIPAL[[#This Row],[UF]],Tabela7[Inst_Financeira],"*BTG*"),"-")</f>
        <v>0</v>
      </c>
      <c r="S2847" s="75">
        <f>IFERROR(SUMIFS(Tabela7[Razao_Social],Tabela7[chave_2],PRINCIPAL[[#This Row],[MUNICIPIO SEM ACENTO]]&amp;PRINCIPAL[[#This Row],[UF]],Tabela7[Inst_Financeira],"*SAFRA*"),"-")</f>
        <v>0</v>
      </c>
      <c r="T28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7">
        <f>COUNTIF('inst escrit_por_uf'!A:A,F2847&amp;D2847)</f>
        <v>0</v>
      </c>
      <c r="V2847" s="3">
        <f>VLOOKUP(PRINCIPAL[[#This Row],[MUNICIPIO]],'Calculo do Score'!$A$1:$J$5571,10,0)</f>
        <v>0.3612234485310219</v>
      </c>
      <c r="W2847" s="3" t="str">
        <f t="shared" si="88"/>
        <v>TumiritingaMG</v>
      </c>
      <c r="X2847">
        <f>IFERROR(VLOOKUP(PRINCIPAL[[#This Row],[MUNICIPIO]]&amp;PRINCIPAL[[#This Row],[UF]],'Calcula Distancia'!A:D,3,FALSE),0)</f>
        <v>-18.9849200715874</v>
      </c>
      <c r="Y2847">
        <f>IFERROR(VLOOKUP(PRINCIPAL[[#This Row],[MUNICIPIO]]&amp;PRINCIPAL[[#This Row],[UF]],'Calcula Distancia'!A:D,4,FALSE),0)</f>
        <v>-41.653026661711898</v>
      </c>
      <c r="Z2847">
        <v>0</v>
      </c>
      <c r="AC2847" s="5"/>
    </row>
    <row r="2848" spans="1:29" x14ac:dyDescent="0.2">
      <c r="A2848" t="str">
        <f t="shared" si="89"/>
        <v>Rosário do SulRS</v>
      </c>
      <c r="B2848" s="14">
        <v>2017</v>
      </c>
      <c r="C2848" s="15" t="s">
        <v>38</v>
      </c>
      <c r="D2848" s="15" t="s">
        <v>44</v>
      </c>
      <c r="E2848" s="15" t="s">
        <v>6672</v>
      </c>
      <c r="F2848" s="15" t="s">
        <v>6673</v>
      </c>
      <c r="G2848" s="16" t="str">
        <f>IFERROR(VLOOKUP(E2848&amp;D2848,Salário_médio_2017!$A$5:$L$683,11,0),"-")</f>
        <v>-</v>
      </c>
      <c r="H2848" s="18">
        <f>VLOOKUP(E2848&amp;PRINCIPAL[[#This Row],[UF]],PIB_2017!$B$3:$N$5572,12,0)</f>
        <v>22633.94</v>
      </c>
      <c r="I2848" s="18">
        <f>VLOOKUP(E2848&amp;PRINCIPAL[[#This Row],[UF]],PIB_2017!$B$3:$N$5572,11,0)</f>
        <v>921812.61899999995</v>
      </c>
      <c r="J2848" s="50">
        <f>PRINCIPAL[[#This Row],[PIB (R$ 1.000)]]/PRINCIPAL[[#This Row],[PIB per capita (R$ 1,00)]]*1000</f>
        <v>40727.006389519462</v>
      </c>
      <c r="K2848" s="17" t="str">
        <f>VLOOKUP(E2848&amp;PRINCIPAL[[#This Row],[UF]],PIB_2017!$B$3:$N$5572,13,0)</f>
        <v>Demais serviços</v>
      </c>
      <c r="L2848" s="17">
        <f>COUNTIF(ag_alta_renda[CHAVE],F2848&amp;D2848)</f>
        <v>0</v>
      </c>
      <c r="M2848" s="34">
        <f>COUNTIFS(ag_alta_renda!A:A,F2848&amp;D2848,ag_alta_renda!L:L,"=BANCO SAFRA S.A.")</f>
        <v>0</v>
      </c>
      <c r="N2848" s="35">
        <f>SUMIF('inst escrit_por_uf'!A:A,F2848&amp;D2848,'inst escrit_por_uf'!C:C)</f>
        <v>0</v>
      </c>
      <c r="O2848" s="75">
        <f>IFERROR(SUMIFS(Tabela7[Razao_Social],Tabela7[chave_2],PRINCIPAL[[#This Row],[MUNICIPIO SEM ACENTO]]&amp;PRINCIPAL[[#This Row],[UF]],Tabela7[Inst_Financeira],"*XP*"),"-")</f>
        <v>0</v>
      </c>
      <c r="P2848" s="75">
        <f>IFERROR(SUMIFS(Tabela7[Razao_Social],Tabela7[chave_2],PRINCIPAL[[#This Row],[MUNICIPIO SEM ACENTO]]&amp;PRINCIPAL[[#This Row],[UF]],Tabela7[Inst_Financeira],"*GUIDE*"),"-")</f>
        <v>0</v>
      </c>
      <c r="Q2848" s="75">
        <f>IFERROR(SUMIFS(Tabela7[Razao_Social],Tabela7[chave_2],PRINCIPAL[[#This Row],[MUNICIPIO SEM ACENTO]]&amp;PRINCIPAL[[#This Row],[UF]],Tabela7[Inst_Financeira],"*genial*"),"-")</f>
        <v>0</v>
      </c>
      <c r="R2848" s="75">
        <f>IFERROR(SUMIFS(Tabela7[Razao_Social],Tabela7[chave_2],PRINCIPAL[[#This Row],[MUNICIPIO SEM ACENTO]]&amp;PRINCIPAL[[#This Row],[UF]],Tabela7[Inst_Financeira],"*BTG*"),"-")</f>
        <v>0</v>
      </c>
      <c r="S2848" s="75">
        <f>IFERROR(SUMIFS(Tabela7[Razao_Social],Tabela7[chave_2],PRINCIPAL[[#This Row],[MUNICIPIO SEM ACENTO]]&amp;PRINCIPAL[[#This Row],[UF]],Tabela7[Inst_Financeira],"*SAFRA*"),"-")</f>
        <v>0</v>
      </c>
      <c r="T28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8">
        <f>COUNTIF('inst escrit_por_uf'!A:A,F2848&amp;D2848)</f>
        <v>0</v>
      </c>
      <c r="V2848" s="3">
        <f>VLOOKUP(PRINCIPAL[[#This Row],[MUNICIPIO]],'Calculo do Score'!$A$1:$J$5571,10,0)</f>
        <v>1.0529807649108895</v>
      </c>
      <c r="W2848" s="3" t="str">
        <f t="shared" si="88"/>
        <v>Rosário do SulRS</v>
      </c>
      <c r="X2848">
        <f>IFERROR(VLOOKUP(PRINCIPAL[[#This Row],[MUNICIPIO]]&amp;PRINCIPAL[[#This Row],[UF]],'Calcula Distancia'!A:D,3,FALSE),0)</f>
        <v>-30.257981000458599</v>
      </c>
      <c r="Y2848">
        <f>IFERROR(VLOOKUP(PRINCIPAL[[#This Row],[MUNICIPIO]]&amp;PRINCIPAL[[#This Row],[UF]],'Calcula Distancia'!A:D,4,FALSE),0)</f>
        <v>-54.9139362038973</v>
      </c>
      <c r="Z2848">
        <v>0</v>
      </c>
      <c r="AC2848" s="5"/>
    </row>
    <row r="2849" spans="1:29" x14ac:dyDescent="0.2">
      <c r="A2849" t="str">
        <f t="shared" si="89"/>
        <v>Amaral FerradorRS</v>
      </c>
      <c r="B2849" s="14">
        <v>2017</v>
      </c>
      <c r="C2849" s="15" t="s">
        <v>38</v>
      </c>
      <c r="D2849" s="15" t="s">
        <v>44</v>
      </c>
      <c r="E2849" s="15" t="s">
        <v>755</v>
      </c>
      <c r="F2849" s="15" t="s">
        <v>755</v>
      </c>
      <c r="G2849" s="16" t="str">
        <f>IFERROR(VLOOKUP(E2849&amp;D2849,Salário_médio_2017!$A$5:$L$683,11,0),"-")</f>
        <v>-</v>
      </c>
      <c r="H2849" s="18">
        <f>VLOOKUP(E2849&amp;PRINCIPAL[[#This Row],[UF]],PIB_2017!$B$3:$N$5572,12,0)</f>
        <v>15008.24</v>
      </c>
      <c r="I2849" s="18">
        <f>VLOOKUP(E2849&amp;PRINCIPAL[[#This Row],[UF]],PIB_2017!$B$3:$N$5572,11,0)</f>
        <v>102866.49800000001</v>
      </c>
      <c r="J2849" s="50">
        <f>PRINCIPAL[[#This Row],[PIB (R$ 1.000)]]/PRINCIPAL[[#This Row],[PIB per capita (R$ 1,00)]]*1000</f>
        <v>6854.0014018965585</v>
      </c>
      <c r="K2849" s="17" t="str">
        <f>VLOOKUP(E2849&amp;PRINCIPAL[[#This Row],[UF]],PIB_2017!$B$3:$N$5572,13,0)</f>
        <v>Administração, defesa, educação e saúde públicas e seguridade social</v>
      </c>
      <c r="L2849" s="17">
        <f>COUNTIF(ag_alta_renda[CHAVE],F2849&amp;D2849)</f>
        <v>0</v>
      </c>
      <c r="M2849" s="34">
        <f>COUNTIFS(ag_alta_renda!A:A,F2849&amp;D2849,ag_alta_renda!L:L,"=BANCO SAFRA S.A.")</f>
        <v>0</v>
      </c>
      <c r="N2849" s="35">
        <f>SUMIF('inst escrit_por_uf'!A:A,F2849&amp;D2849,'inst escrit_por_uf'!C:C)</f>
        <v>0</v>
      </c>
      <c r="O2849" s="75">
        <f>IFERROR(SUMIFS(Tabela7[Razao_Social],Tabela7[chave_2],PRINCIPAL[[#This Row],[MUNICIPIO SEM ACENTO]]&amp;PRINCIPAL[[#This Row],[UF]],Tabela7[Inst_Financeira],"*XP*"),"-")</f>
        <v>0</v>
      </c>
      <c r="P2849" s="75">
        <f>IFERROR(SUMIFS(Tabela7[Razao_Social],Tabela7[chave_2],PRINCIPAL[[#This Row],[MUNICIPIO SEM ACENTO]]&amp;PRINCIPAL[[#This Row],[UF]],Tabela7[Inst_Financeira],"*GUIDE*"),"-")</f>
        <v>0</v>
      </c>
      <c r="Q2849" s="75">
        <f>IFERROR(SUMIFS(Tabela7[Razao_Social],Tabela7[chave_2],PRINCIPAL[[#This Row],[MUNICIPIO SEM ACENTO]]&amp;PRINCIPAL[[#This Row],[UF]],Tabela7[Inst_Financeira],"*genial*"),"-")</f>
        <v>0</v>
      </c>
      <c r="R2849" s="75">
        <f>IFERROR(SUMIFS(Tabela7[Razao_Social],Tabela7[chave_2],PRINCIPAL[[#This Row],[MUNICIPIO SEM ACENTO]]&amp;PRINCIPAL[[#This Row],[UF]],Tabela7[Inst_Financeira],"*BTG*"),"-")</f>
        <v>0</v>
      </c>
      <c r="S2849" s="75">
        <f>IFERROR(SUMIFS(Tabela7[Razao_Social],Tabela7[chave_2],PRINCIPAL[[#This Row],[MUNICIPIO SEM ACENTO]]&amp;PRINCIPAL[[#This Row],[UF]],Tabela7[Inst_Financeira],"*SAFRA*"),"-")</f>
        <v>0</v>
      </c>
      <c r="T28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9">
        <f>COUNTIF('inst escrit_por_uf'!A:A,F2849&amp;D2849)</f>
        <v>0</v>
      </c>
      <c r="V2849" s="3">
        <f>VLOOKUP(PRINCIPAL[[#This Row],[MUNICIPIO]],'Calculo do Score'!$A$1:$J$5571,10,0)</f>
        <v>0.66389418125092348</v>
      </c>
      <c r="W2849" s="3" t="str">
        <f t="shared" si="88"/>
        <v>Amaral FerradorRS</v>
      </c>
      <c r="X2849">
        <f>IFERROR(VLOOKUP(PRINCIPAL[[#This Row],[MUNICIPIO]]&amp;PRINCIPAL[[#This Row],[UF]],'Calcula Distancia'!A:D,3,FALSE),0)</f>
        <v>-30.876056863711302</v>
      </c>
      <c r="Y2849">
        <f>IFERROR(VLOOKUP(PRINCIPAL[[#This Row],[MUNICIPIO]]&amp;PRINCIPAL[[#This Row],[UF]],'Calcula Distancia'!A:D,4,FALSE),0)</f>
        <v>-52.251415903498497</v>
      </c>
      <c r="Z2849">
        <v>0</v>
      </c>
      <c r="AC2849" s="5"/>
    </row>
    <row r="2850" spans="1:29" x14ac:dyDescent="0.2">
      <c r="A2850" t="str">
        <f t="shared" si="89"/>
        <v>BrejetubaES</v>
      </c>
      <c r="B2850" s="14">
        <v>2017</v>
      </c>
      <c r="C2850" s="15" t="s">
        <v>22</v>
      </c>
      <c r="D2850" s="15" t="s">
        <v>114</v>
      </c>
      <c r="E2850" s="15" t="s">
        <v>1896</v>
      </c>
      <c r="F2850" s="15" t="s">
        <v>1896</v>
      </c>
      <c r="G2850" s="16" t="str">
        <f>IFERROR(VLOOKUP(E2850&amp;D2850,Salário_médio_2017!$A$5:$L$683,11,0),"-")</f>
        <v>-</v>
      </c>
      <c r="H2850" s="18">
        <f>VLOOKUP(E2850&amp;PRINCIPAL[[#This Row],[UF]],PIB_2017!$B$3:$N$5572,12,0)</f>
        <v>16275.21</v>
      </c>
      <c r="I2850" s="18">
        <f>VLOOKUP(E2850&amp;PRINCIPAL[[#This Row],[UF]],PIB_2017!$B$3:$N$5572,11,0)</f>
        <v>208941.18400000001</v>
      </c>
      <c r="J2850" s="50">
        <f>PRINCIPAL[[#This Row],[PIB (R$ 1.000)]]/PRINCIPAL[[#This Row],[PIB per capita (R$ 1,00)]]*1000</f>
        <v>12838.002336068168</v>
      </c>
      <c r="K2850" s="17" t="str">
        <f>VLOOKUP(E2850&amp;PRINCIPAL[[#This Row],[UF]],PIB_2017!$B$3:$N$5572,13,0)</f>
        <v>Agricultura, inclusive apoio à agricultura e a pós colheita</v>
      </c>
      <c r="L2850" s="17">
        <f>COUNTIF(ag_alta_renda[CHAVE],F2850&amp;D2850)</f>
        <v>0</v>
      </c>
      <c r="M2850" s="34">
        <f>COUNTIFS(ag_alta_renda!A:A,F2850&amp;D2850,ag_alta_renda!L:L,"=BANCO SAFRA S.A.")</f>
        <v>0</v>
      </c>
      <c r="N2850" s="35">
        <f>SUMIF('inst escrit_por_uf'!A:A,F2850&amp;D2850,'inst escrit_por_uf'!C:C)</f>
        <v>0</v>
      </c>
      <c r="O2850" s="75">
        <f>IFERROR(SUMIFS(Tabela7[Razao_Social],Tabela7[chave_2],PRINCIPAL[[#This Row],[MUNICIPIO SEM ACENTO]]&amp;PRINCIPAL[[#This Row],[UF]],Tabela7[Inst_Financeira],"*XP*"),"-")</f>
        <v>0</v>
      </c>
      <c r="P2850" s="75">
        <f>IFERROR(SUMIFS(Tabela7[Razao_Social],Tabela7[chave_2],PRINCIPAL[[#This Row],[MUNICIPIO SEM ACENTO]]&amp;PRINCIPAL[[#This Row],[UF]],Tabela7[Inst_Financeira],"*GUIDE*"),"-")</f>
        <v>0</v>
      </c>
      <c r="Q2850" s="75">
        <f>IFERROR(SUMIFS(Tabela7[Razao_Social],Tabela7[chave_2],PRINCIPAL[[#This Row],[MUNICIPIO SEM ACENTO]]&amp;PRINCIPAL[[#This Row],[UF]],Tabela7[Inst_Financeira],"*genial*"),"-")</f>
        <v>0</v>
      </c>
      <c r="R2850" s="75">
        <f>IFERROR(SUMIFS(Tabela7[Razao_Social],Tabela7[chave_2],PRINCIPAL[[#This Row],[MUNICIPIO SEM ACENTO]]&amp;PRINCIPAL[[#This Row],[UF]],Tabela7[Inst_Financeira],"*BTG*"),"-")</f>
        <v>0</v>
      </c>
      <c r="S2850" s="75">
        <f>IFERROR(SUMIFS(Tabela7[Razao_Social],Tabela7[chave_2],PRINCIPAL[[#This Row],[MUNICIPIO SEM ACENTO]]&amp;PRINCIPAL[[#This Row],[UF]],Tabela7[Inst_Financeira],"*SAFRA*"),"-")</f>
        <v>0</v>
      </c>
      <c r="T28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0">
        <f>COUNTIF('inst escrit_por_uf'!A:A,F2850&amp;D2850)</f>
        <v>0</v>
      </c>
      <c r="V2850" s="3">
        <f>VLOOKUP(PRINCIPAL[[#This Row],[MUNICIPIO]],'Calculo do Score'!$A$1:$J$5571,10,0)</f>
        <v>0.72881111429751766</v>
      </c>
      <c r="W2850" s="3" t="str">
        <f t="shared" si="88"/>
        <v>BrejetubaES</v>
      </c>
      <c r="X2850">
        <f>IFERROR(VLOOKUP(PRINCIPAL[[#This Row],[MUNICIPIO]]&amp;PRINCIPAL[[#This Row],[UF]],'Calcula Distancia'!A:D,3,FALSE),0)</f>
        <v>-20.139968482497</v>
      </c>
      <c r="Y2850">
        <f>IFERROR(VLOOKUP(PRINCIPAL[[#This Row],[MUNICIPIO]]&amp;PRINCIPAL[[#This Row],[UF]],'Calcula Distancia'!A:D,4,FALSE),0)</f>
        <v>-41.295762595509203</v>
      </c>
      <c r="Z2850">
        <v>0</v>
      </c>
      <c r="AC2850" s="5"/>
    </row>
    <row r="2851" spans="1:29" x14ac:dyDescent="0.2">
      <c r="A2851" t="str">
        <f t="shared" si="89"/>
        <v>Grão MogolMG</v>
      </c>
      <c r="B2851" s="14">
        <v>2017</v>
      </c>
      <c r="C2851" s="15" t="s">
        <v>22</v>
      </c>
      <c r="D2851" s="15" t="s">
        <v>35</v>
      </c>
      <c r="E2851" s="15" t="s">
        <v>3952</v>
      </c>
      <c r="F2851" s="15" t="s">
        <v>3953</v>
      </c>
      <c r="G2851" s="16" t="str">
        <f>IFERROR(VLOOKUP(E2851&amp;D2851,Salário_médio_2017!$A$5:$L$683,11,0),"-")</f>
        <v>-</v>
      </c>
      <c r="H2851" s="18">
        <f>VLOOKUP(E2851&amp;PRINCIPAL[[#This Row],[UF]],PIB_2017!$B$3:$N$5572,12,0)</f>
        <v>17932.810000000001</v>
      </c>
      <c r="I2851" s="18">
        <f>VLOOKUP(E2851&amp;PRINCIPAL[[#This Row],[UF]],PIB_2017!$B$3:$N$5572,11,0)</f>
        <v>285687.67300000001</v>
      </c>
      <c r="J2851" s="50">
        <f>PRINCIPAL[[#This Row],[PIB (R$ 1.000)]]/PRINCIPAL[[#This Row],[PIB per capita (R$ 1,00)]]*1000</f>
        <v>15931.004287671591</v>
      </c>
      <c r="K2851" s="17" t="str">
        <f>VLOOKUP(E2851&amp;PRINCIPAL[[#This Row],[UF]],PIB_2017!$B$3:$N$5572,13,0)</f>
        <v>Eletricidade e gás, água, esgoto, atividades de gestão de resíduos e descontaminação</v>
      </c>
      <c r="L2851" s="17">
        <f>COUNTIF(ag_alta_renda[CHAVE],F2851&amp;D2851)</f>
        <v>0</v>
      </c>
      <c r="M2851" s="34">
        <f>COUNTIFS(ag_alta_renda!A:A,F2851&amp;D2851,ag_alta_renda!L:L,"=BANCO SAFRA S.A.")</f>
        <v>0</v>
      </c>
      <c r="N2851" s="35">
        <f>SUMIF('inst escrit_por_uf'!A:A,F2851&amp;D2851,'inst escrit_por_uf'!C:C)</f>
        <v>0</v>
      </c>
      <c r="O2851" s="75">
        <f>IFERROR(SUMIFS(Tabela7[Razao_Social],Tabela7[chave_2],PRINCIPAL[[#This Row],[MUNICIPIO SEM ACENTO]]&amp;PRINCIPAL[[#This Row],[UF]],Tabela7[Inst_Financeira],"*XP*"),"-")</f>
        <v>0</v>
      </c>
      <c r="P2851" s="75">
        <f>IFERROR(SUMIFS(Tabela7[Razao_Social],Tabela7[chave_2],PRINCIPAL[[#This Row],[MUNICIPIO SEM ACENTO]]&amp;PRINCIPAL[[#This Row],[UF]],Tabela7[Inst_Financeira],"*GUIDE*"),"-")</f>
        <v>0</v>
      </c>
      <c r="Q2851" s="75">
        <f>IFERROR(SUMIFS(Tabela7[Razao_Social],Tabela7[chave_2],PRINCIPAL[[#This Row],[MUNICIPIO SEM ACENTO]]&amp;PRINCIPAL[[#This Row],[UF]],Tabela7[Inst_Financeira],"*genial*"),"-")</f>
        <v>0</v>
      </c>
      <c r="R2851" s="75">
        <f>IFERROR(SUMIFS(Tabela7[Razao_Social],Tabela7[chave_2],PRINCIPAL[[#This Row],[MUNICIPIO SEM ACENTO]]&amp;PRINCIPAL[[#This Row],[UF]],Tabela7[Inst_Financeira],"*BTG*"),"-")</f>
        <v>0</v>
      </c>
      <c r="S2851" s="75">
        <f>IFERROR(SUMIFS(Tabela7[Razao_Social],Tabela7[chave_2],PRINCIPAL[[#This Row],[MUNICIPIO SEM ACENTO]]&amp;PRINCIPAL[[#This Row],[UF]],Tabela7[Inst_Financeira],"*SAFRA*"),"-")</f>
        <v>0</v>
      </c>
      <c r="T28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1">
        <f>COUNTIF('inst escrit_por_uf'!A:A,F2851&amp;D2851)</f>
        <v>0</v>
      </c>
      <c r="V2851" s="3">
        <f>VLOOKUP(PRINCIPAL[[#This Row],[MUNICIPIO]],'Calculo do Score'!$A$1:$J$5571,10,0)</f>
        <v>0.80616964571245386</v>
      </c>
      <c r="W2851" s="3" t="str">
        <f t="shared" si="88"/>
        <v>Grão MogolMG</v>
      </c>
      <c r="X2851">
        <f>IFERROR(VLOOKUP(PRINCIPAL[[#This Row],[MUNICIPIO]]&amp;PRINCIPAL[[#This Row],[UF]],'Calcula Distancia'!A:D,3,FALSE),0)</f>
        <v>-16.566693526720801</v>
      </c>
      <c r="Y2851">
        <f>IFERROR(VLOOKUP(PRINCIPAL[[#This Row],[MUNICIPIO]]&amp;PRINCIPAL[[#This Row],[UF]],'Calcula Distancia'!A:D,4,FALSE),0)</f>
        <v>-42.892662636150298</v>
      </c>
      <c r="Z2851">
        <v>0</v>
      </c>
      <c r="AC2851" s="5"/>
    </row>
    <row r="2852" spans="1:29" x14ac:dyDescent="0.2">
      <c r="A2852" t="str">
        <f t="shared" si="89"/>
        <v>Chapada do NorteMG</v>
      </c>
      <c r="B2852" s="14">
        <v>2017</v>
      </c>
      <c r="C2852" s="15" t="s">
        <v>22</v>
      </c>
      <c r="D2852" s="15" t="s">
        <v>35</v>
      </c>
      <c r="E2852" s="15" t="s">
        <v>2765</v>
      </c>
      <c r="F2852" s="15" t="s">
        <v>2765</v>
      </c>
      <c r="G2852" s="16" t="str">
        <f>IFERROR(VLOOKUP(E2852&amp;D2852,Salário_médio_2017!$A$5:$L$683,11,0),"-")</f>
        <v>-</v>
      </c>
      <c r="H2852" s="18">
        <f>VLOOKUP(E2852&amp;PRINCIPAL[[#This Row],[UF]],PIB_2017!$B$3:$N$5572,12,0)</f>
        <v>6093.09</v>
      </c>
      <c r="I2852" s="18">
        <f>VLOOKUP(E2852&amp;PRINCIPAL[[#This Row],[UF]],PIB_2017!$B$3:$N$5572,11,0)</f>
        <v>95509.217999999993</v>
      </c>
      <c r="J2852" s="50">
        <f>PRINCIPAL[[#This Row],[PIB (R$ 1.000)]]/PRINCIPAL[[#This Row],[PIB per capita (R$ 1,00)]]*1000</f>
        <v>15675.005292880951</v>
      </c>
      <c r="K2852" s="17" t="str">
        <f>VLOOKUP(E2852&amp;PRINCIPAL[[#This Row],[UF]],PIB_2017!$B$3:$N$5572,13,0)</f>
        <v>Administração, defesa, educação e saúde públicas e seguridade social</v>
      </c>
      <c r="L2852" s="17">
        <f>COUNTIF(ag_alta_renda[CHAVE],F2852&amp;D2852)</f>
        <v>0</v>
      </c>
      <c r="M2852" s="34">
        <f>COUNTIFS(ag_alta_renda!A:A,F2852&amp;D2852,ag_alta_renda!L:L,"=BANCO SAFRA S.A.")</f>
        <v>0</v>
      </c>
      <c r="N2852" s="35">
        <f>SUMIF('inst escrit_por_uf'!A:A,F2852&amp;D2852,'inst escrit_por_uf'!C:C)</f>
        <v>0</v>
      </c>
      <c r="O2852" s="75">
        <f>IFERROR(SUMIFS(Tabela7[Razao_Social],Tabela7[chave_2],PRINCIPAL[[#This Row],[MUNICIPIO SEM ACENTO]]&amp;PRINCIPAL[[#This Row],[UF]],Tabela7[Inst_Financeira],"*XP*"),"-")</f>
        <v>0</v>
      </c>
      <c r="P2852" s="75">
        <f>IFERROR(SUMIFS(Tabela7[Razao_Social],Tabela7[chave_2],PRINCIPAL[[#This Row],[MUNICIPIO SEM ACENTO]]&amp;PRINCIPAL[[#This Row],[UF]],Tabela7[Inst_Financeira],"*GUIDE*"),"-")</f>
        <v>0</v>
      </c>
      <c r="Q2852" s="75">
        <f>IFERROR(SUMIFS(Tabela7[Razao_Social],Tabela7[chave_2],PRINCIPAL[[#This Row],[MUNICIPIO SEM ACENTO]]&amp;PRINCIPAL[[#This Row],[UF]],Tabela7[Inst_Financeira],"*genial*"),"-")</f>
        <v>0</v>
      </c>
      <c r="R2852" s="75">
        <f>IFERROR(SUMIFS(Tabela7[Razao_Social],Tabela7[chave_2],PRINCIPAL[[#This Row],[MUNICIPIO SEM ACENTO]]&amp;PRINCIPAL[[#This Row],[UF]],Tabela7[Inst_Financeira],"*BTG*"),"-")</f>
        <v>0</v>
      </c>
      <c r="S2852" s="75">
        <f>IFERROR(SUMIFS(Tabela7[Razao_Social],Tabela7[chave_2],PRINCIPAL[[#This Row],[MUNICIPIO SEM ACENTO]]&amp;PRINCIPAL[[#This Row],[UF]],Tabela7[Inst_Financeira],"*SAFRA*"),"-")</f>
        <v>0</v>
      </c>
      <c r="T28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2">
        <f>COUNTIF('inst escrit_por_uf'!A:A,F2852&amp;D2852)</f>
        <v>0</v>
      </c>
      <c r="V2852" s="3">
        <f>VLOOKUP(PRINCIPAL[[#This Row],[MUNICIPIO]],'Calculo do Score'!$A$1:$J$5571,10,0)</f>
        <v>0.28915870681103212</v>
      </c>
      <c r="W2852" s="3" t="str">
        <f t="shared" si="88"/>
        <v>Chapada do NorteMG</v>
      </c>
      <c r="X2852">
        <f>IFERROR(VLOOKUP(PRINCIPAL[[#This Row],[MUNICIPIO]]&amp;PRINCIPAL[[#This Row],[UF]],'Calcula Distancia'!A:D,3,FALSE),0)</f>
        <v>-17.088583409225102</v>
      </c>
      <c r="Y2852">
        <f>IFERROR(VLOOKUP(PRINCIPAL[[#This Row],[MUNICIPIO]]&amp;PRINCIPAL[[#This Row],[UF]],'Calcula Distancia'!A:D,4,FALSE),0)</f>
        <v>-42.539542149655801</v>
      </c>
      <c r="Z2852">
        <v>0</v>
      </c>
      <c r="AC2852" s="5"/>
    </row>
    <row r="2853" spans="1:29" x14ac:dyDescent="0.2">
      <c r="A2853" t="str">
        <f t="shared" si="89"/>
        <v>São Francisco de ItabapoanaRJ</v>
      </c>
      <c r="B2853" s="14">
        <v>2017</v>
      </c>
      <c r="C2853" s="15" t="s">
        <v>22</v>
      </c>
      <c r="D2853" s="15" t="s">
        <v>27</v>
      </c>
      <c r="E2853" s="15" t="s">
        <v>5670</v>
      </c>
      <c r="F2853" s="15" t="s">
        <v>6968</v>
      </c>
      <c r="G2853" s="16" t="str">
        <f>IFERROR(VLOOKUP(E2853&amp;D2853,Salário_médio_2017!$A$5:$L$683,11,0),"-")</f>
        <v>-</v>
      </c>
      <c r="H2853" s="18">
        <f>VLOOKUP(E2853&amp;PRINCIPAL[[#This Row],[UF]],PIB_2017!$B$3:$N$5572,12,0)</f>
        <v>22811.47</v>
      </c>
      <c r="I2853" s="18">
        <f>VLOOKUP(E2853&amp;PRINCIPAL[[#This Row],[UF]],PIB_2017!$B$3:$N$5572,11,0)</f>
        <v>939627.25300000003</v>
      </c>
      <c r="J2853" s="50">
        <f>PRINCIPAL[[#This Row],[PIB (R$ 1.000)]]/PRINCIPAL[[#This Row],[PIB per capita (R$ 1,00)]]*1000</f>
        <v>41190.99965938188</v>
      </c>
      <c r="K2853" s="17" t="str">
        <f>VLOOKUP(E2853&amp;PRINCIPAL[[#This Row],[UF]],PIB_2017!$B$3:$N$5572,13,0)</f>
        <v>Administração, defesa, educação e saúde públicas e seguridade social</v>
      </c>
      <c r="L2853" s="17">
        <f>COUNTIF(ag_alta_renda[CHAVE],F2853&amp;D2853)</f>
        <v>0</v>
      </c>
      <c r="M2853" s="34">
        <f>COUNTIFS(ag_alta_renda!A:A,F2853&amp;D2853,ag_alta_renda!L:L,"=BANCO SAFRA S.A.")</f>
        <v>0</v>
      </c>
      <c r="N2853" s="35">
        <f>SUMIF('inst escrit_por_uf'!A:A,F2853&amp;D2853,'inst escrit_por_uf'!C:C)</f>
        <v>0</v>
      </c>
      <c r="O2853" s="75">
        <f>IFERROR(SUMIFS(Tabela7[Razao_Social],Tabela7[chave_2],PRINCIPAL[[#This Row],[MUNICIPIO SEM ACENTO]]&amp;PRINCIPAL[[#This Row],[UF]],Tabela7[Inst_Financeira],"*XP*"),"-")</f>
        <v>0</v>
      </c>
      <c r="P2853" s="75">
        <f>IFERROR(SUMIFS(Tabela7[Razao_Social],Tabela7[chave_2],PRINCIPAL[[#This Row],[MUNICIPIO SEM ACENTO]]&amp;PRINCIPAL[[#This Row],[UF]],Tabela7[Inst_Financeira],"*GUIDE*"),"-")</f>
        <v>0</v>
      </c>
      <c r="Q2853" s="75">
        <f>IFERROR(SUMIFS(Tabela7[Razao_Social],Tabela7[chave_2],PRINCIPAL[[#This Row],[MUNICIPIO SEM ACENTO]]&amp;PRINCIPAL[[#This Row],[UF]],Tabela7[Inst_Financeira],"*genial*"),"-")</f>
        <v>0</v>
      </c>
      <c r="R2853" s="75">
        <f>IFERROR(SUMIFS(Tabela7[Razao_Social],Tabela7[chave_2],PRINCIPAL[[#This Row],[MUNICIPIO SEM ACENTO]]&amp;PRINCIPAL[[#This Row],[UF]],Tabela7[Inst_Financeira],"*BTG*"),"-")</f>
        <v>0</v>
      </c>
      <c r="S2853" s="75">
        <f>IFERROR(SUMIFS(Tabela7[Razao_Social],Tabela7[chave_2],PRINCIPAL[[#This Row],[MUNICIPIO SEM ACENTO]]&amp;PRINCIPAL[[#This Row],[UF]],Tabela7[Inst_Financeira],"*SAFRA*"),"-")</f>
        <v>0</v>
      </c>
      <c r="T28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3">
        <f>COUNTIF('inst escrit_por_uf'!A:A,F2853&amp;D2853)</f>
        <v>0</v>
      </c>
      <c r="V2853" s="3">
        <f>VLOOKUP(PRINCIPAL[[#This Row],[MUNICIPIO]],'Calculo do Score'!$A$1:$J$5571,10,0)</f>
        <v>1.0615455769696438</v>
      </c>
      <c r="W2853" s="3" t="str">
        <f t="shared" si="88"/>
        <v>São Francisco de ItabapoanaRJ</v>
      </c>
      <c r="X2853">
        <f>IFERROR(VLOOKUP(PRINCIPAL[[#This Row],[MUNICIPIO]]&amp;PRINCIPAL[[#This Row],[UF]],'Calcula Distancia'!A:D,3,FALSE),0)</f>
        <v>-21.4706720888448</v>
      </c>
      <c r="Y2853">
        <f>IFERROR(VLOOKUP(PRINCIPAL[[#This Row],[MUNICIPIO]]&amp;PRINCIPAL[[#This Row],[UF]],'Calcula Distancia'!A:D,4,FALSE),0)</f>
        <v>-41.109489336654804</v>
      </c>
      <c r="Z2853">
        <v>0</v>
      </c>
      <c r="AC2853" s="5"/>
    </row>
    <row r="2854" spans="1:29" x14ac:dyDescent="0.2">
      <c r="A2854" t="str">
        <f t="shared" si="89"/>
        <v>CasteloES</v>
      </c>
      <c r="B2854" s="14">
        <v>2017</v>
      </c>
      <c r="C2854" s="15" t="s">
        <v>22</v>
      </c>
      <c r="D2854" s="15" t="s">
        <v>114</v>
      </c>
      <c r="E2854" s="15" t="s">
        <v>2659</v>
      </c>
      <c r="F2854" s="15" t="s">
        <v>2659</v>
      </c>
      <c r="G2854" s="16" t="str">
        <f>IFERROR(VLOOKUP(E2854&amp;D2854,Salário_médio_2017!$A$5:$L$683,11,0),"-")</f>
        <v>-</v>
      </c>
      <c r="H2854" s="18">
        <f>VLOOKUP(E2854&amp;PRINCIPAL[[#This Row],[UF]],PIB_2017!$B$3:$N$5572,12,0)</f>
        <v>22625.51</v>
      </c>
      <c r="I2854" s="18">
        <f>VLOOKUP(E2854&amp;PRINCIPAL[[#This Row],[UF]],PIB_2017!$B$3:$N$5572,11,0)</f>
        <v>866647.46299999999</v>
      </c>
      <c r="J2854" s="50">
        <f>PRINCIPAL[[#This Row],[PIB (R$ 1.000)]]/PRINCIPAL[[#This Row],[PIB per capita (R$ 1,00)]]*1000</f>
        <v>38303.996815983373</v>
      </c>
      <c r="K2854" s="17" t="str">
        <f>VLOOKUP(E2854&amp;PRINCIPAL[[#This Row],[UF]],PIB_2017!$B$3:$N$5572,13,0)</f>
        <v>Demais serviços</v>
      </c>
      <c r="L2854" s="17">
        <f>COUNTIF(ag_alta_renda[CHAVE],F2854&amp;D2854)</f>
        <v>0</v>
      </c>
      <c r="M2854" s="34">
        <f>COUNTIFS(ag_alta_renda!A:A,F2854&amp;D2854,ag_alta_renda!L:L,"=BANCO SAFRA S.A.")</f>
        <v>0</v>
      </c>
      <c r="N2854" s="35">
        <f>SUMIF('inst escrit_por_uf'!A:A,F2854&amp;D2854,'inst escrit_por_uf'!C:C)</f>
        <v>0</v>
      </c>
      <c r="O2854" s="75">
        <f>IFERROR(SUMIFS(Tabela7[Razao_Social],Tabela7[chave_2],PRINCIPAL[[#This Row],[MUNICIPIO SEM ACENTO]]&amp;PRINCIPAL[[#This Row],[UF]],Tabela7[Inst_Financeira],"*XP*"),"-")</f>
        <v>0</v>
      </c>
      <c r="P2854" s="75">
        <f>IFERROR(SUMIFS(Tabela7[Razao_Social],Tabela7[chave_2],PRINCIPAL[[#This Row],[MUNICIPIO SEM ACENTO]]&amp;PRINCIPAL[[#This Row],[UF]],Tabela7[Inst_Financeira],"*GUIDE*"),"-")</f>
        <v>0</v>
      </c>
      <c r="Q2854" s="75">
        <f>IFERROR(SUMIFS(Tabela7[Razao_Social],Tabela7[chave_2],PRINCIPAL[[#This Row],[MUNICIPIO SEM ACENTO]]&amp;PRINCIPAL[[#This Row],[UF]],Tabela7[Inst_Financeira],"*genial*"),"-")</f>
        <v>0</v>
      </c>
      <c r="R2854" s="75">
        <f>IFERROR(SUMIFS(Tabela7[Razao_Social],Tabela7[chave_2],PRINCIPAL[[#This Row],[MUNICIPIO SEM ACENTO]]&amp;PRINCIPAL[[#This Row],[UF]],Tabela7[Inst_Financeira],"*BTG*"),"-")</f>
        <v>0</v>
      </c>
      <c r="S2854" s="75">
        <f>IFERROR(SUMIFS(Tabela7[Razao_Social],Tabela7[chave_2],PRINCIPAL[[#This Row],[MUNICIPIO SEM ACENTO]]&amp;PRINCIPAL[[#This Row],[UF]],Tabela7[Inst_Financeira],"*SAFRA*"),"-")</f>
        <v>0</v>
      </c>
      <c r="T28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4">
        <f>COUNTIF('inst escrit_por_uf'!A:A,F2854&amp;D2854)</f>
        <v>0</v>
      </c>
      <c r="V2854" s="3">
        <f>VLOOKUP(PRINCIPAL[[#This Row],[MUNICIPIO]],'Calculo do Score'!$A$1:$J$5571,10,0)</f>
        <v>1.0485383387108902</v>
      </c>
      <c r="W2854" s="3" t="str">
        <f t="shared" si="88"/>
        <v>CasteloES</v>
      </c>
      <c r="X2854">
        <f>IFERROR(VLOOKUP(PRINCIPAL[[#This Row],[MUNICIPIO]]&amp;PRINCIPAL[[#This Row],[UF]],'Calcula Distancia'!A:D,3,FALSE),0)</f>
        <v>-20.603736516597301</v>
      </c>
      <c r="Y2854">
        <f>IFERROR(VLOOKUP(PRINCIPAL[[#This Row],[MUNICIPIO]]&amp;PRINCIPAL[[#This Row],[UF]],'Calcula Distancia'!A:D,4,FALSE),0)</f>
        <v>-41.203485978331102</v>
      </c>
      <c r="Z2854">
        <v>0</v>
      </c>
      <c r="AC2854" s="5"/>
    </row>
    <row r="2855" spans="1:29" x14ac:dyDescent="0.2">
      <c r="A2855" t="str">
        <f t="shared" si="89"/>
        <v>Conceição do CasteloES</v>
      </c>
      <c r="B2855" s="14">
        <v>2017</v>
      </c>
      <c r="C2855" s="15" t="s">
        <v>22</v>
      </c>
      <c r="D2855" s="15" t="s">
        <v>114</v>
      </c>
      <c r="E2855" s="15" t="s">
        <v>2942</v>
      </c>
      <c r="F2855" s="15" t="s">
        <v>2943</v>
      </c>
      <c r="G2855" s="16" t="str">
        <f>IFERROR(VLOOKUP(E2855&amp;D2855,Salário_médio_2017!$A$5:$L$683,11,0),"-")</f>
        <v>-</v>
      </c>
      <c r="H2855" s="18">
        <f>VLOOKUP(E2855&amp;PRINCIPAL[[#This Row],[UF]],PIB_2017!$B$3:$N$5572,12,0)</f>
        <v>15169.85</v>
      </c>
      <c r="I2855" s="18">
        <f>VLOOKUP(E2855&amp;PRINCIPAL[[#This Row],[UF]],PIB_2017!$B$3:$N$5572,11,0)</f>
        <v>196358.48800000001</v>
      </c>
      <c r="J2855" s="50">
        <f>PRINCIPAL[[#This Row],[PIB (R$ 1.000)]]/PRINCIPAL[[#This Row],[PIB per capita (R$ 1,00)]]*1000</f>
        <v>12943.996677620411</v>
      </c>
      <c r="K2855" s="17" t="str">
        <f>VLOOKUP(E2855&amp;PRINCIPAL[[#This Row],[UF]],PIB_2017!$B$3:$N$5572,13,0)</f>
        <v>Administração, defesa, educação e saúde públicas e seguridade social</v>
      </c>
      <c r="L2855" s="17">
        <f>COUNTIF(ag_alta_renda[CHAVE],F2855&amp;D2855)</f>
        <v>0</v>
      </c>
      <c r="M2855" s="34">
        <f>COUNTIFS(ag_alta_renda!A:A,F2855&amp;D2855,ag_alta_renda!L:L,"=BANCO SAFRA S.A.")</f>
        <v>0</v>
      </c>
      <c r="N2855" s="35">
        <f>SUMIF('inst escrit_por_uf'!A:A,F2855&amp;D2855,'inst escrit_por_uf'!C:C)</f>
        <v>0</v>
      </c>
      <c r="O2855" s="75">
        <f>IFERROR(SUMIFS(Tabela7[Razao_Social],Tabela7[chave_2],PRINCIPAL[[#This Row],[MUNICIPIO SEM ACENTO]]&amp;PRINCIPAL[[#This Row],[UF]],Tabela7[Inst_Financeira],"*XP*"),"-")</f>
        <v>0</v>
      </c>
      <c r="P2855" s="75">
        <f>IFERROR(SUMIFS(Tabela7[Razao_Social],Tabela7[chave_2],PRINCIPAL[[#This Row],[MUNICIPIO SEM ACENTO]]&amp;PRINCIPAL[[#This Row],[UF]],Tabela7[Inst_Financeira],"*GUIDE*"),"-")</f>
        <v>0</v>
      </c>
      <c r="Q2855" s="75">
        <f>IFERROR(SUMIFS(Tabela7[Razao_Social],Tabela7[chave_2],PRINCIPAL[[#This Row],[MUNICIPIO SEM ACENTO]]&amp;PRINCIPAL[[#This Row],[UF]],Tabela7[Inst_Financeira],"*genial*"),"-")</f>
        <v>0</v>
      </c>
      <c r="R2855" s="75">
        <f>IFERROR(SUMIFS(Tabela7[Razao_Social],Tabela7[chave_2],PRINCIPAL[[#This Row],[MUNICIPIO SEM ACENTO]]&amp;PRINCIPAL[[#This Row],[UF]],Tabela7[Inst_Financeira],"*BTG*"),"-")</f>
        <v>0</v>
      </c>
      <c r="S2855" s="75">
        <f>IFERROR(SUMIFS(Tabela7[Razao_Social],Tabela7[chave_2],PRINCIPAL[[#This Row],[MUNICIPIO SEM ACENTO]]&amp;PRINCIPAL[[#This Row],[UF]],Tabela7[Inst_Financeira],"*SAFRA*"),"-")</f>
        <v>0</v>
      </c>
      <c r="T28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5">
        <f>COUNTIF('inst escrit_por_uf'!A:A,F2855&amp;D2855)</f>
        <v>0</v>
      </c>
      <c r="V2855" s="3">
        <f>VLOOKUP(PRINCIPAL[[#This Row],[MUNICIPIO]],'Calculo do Score'!$A$1:$J$5571,10,0)</f>
        <v>0.68078031089136171</v>
      </c>
      <c r="W2855" s="3" t="str">
        <f t="shared" si="88"/>
        <v>Conceição do CasteloES</v>
      </c>
      <c r="X2855">
        <f>IFERROR(VLOOKUP(PRINCIPAL[[#This Row],[MUNICIPIO]]&amp;PRINCIPAL[[#This Row],[UF]],'Calcula Distancia'!A:D,3,FALSE),0)</f>
        <v>-20.364377487965498</v>
      </c>
      <c r="Y2855">
        <f>IFERROR(VLOOKUP(PRINCIPAL[[#This Row],[MUNICIPIO]]&amp;PRINCIPAL[[#This Row],[UF]],'Calcula Distancia'!A:D,4,FALSE),0)</f>
        <v>-41.242082712020803</v>
      </c>
      <c r="Z2855">
        <v>0</v>
      </c>
      <c r="AC2855" s="5"/>
    </row>
    <row r="2856" spans="1:29" x14ac:dyDescent="0.2">
      <c r="A2856" t="str">
        <f t="shared" si="89"/>
        <v>AraputangaMT</v>
      </c>
      <c r="B2856" s="14">
        <v>2017</v>
      </c>
      <c r="C2856" s="15" t="s">
        <v>30</v>
      </c>
      <c r="D2856" s="15" t="s">
        <v>125</v>
      </c>
      <c r="E2856" s="15" t="s">
        <v>1075</v>
      </c>
      <c r="F2856" s="15" t="s">
        <v>1075</v>
      </c>
      <c r="G2856" s="16" t="str">
        <f>IFERROR(VLOOKUP(E2856&amp;D2856,Salário_médio_2017!$A$5:$L$683,11,0),"-")</f>
        <v>-</v>
      </c>
      <c r="H2856" s="18">
        <f>VLOOKUP(E2856&amp;PRINCIPAL[[#This Row],[UF]],PIB_2017!$B$3:$N$5572,12,0)</f>
        <v>25728.15</v>
      </c>
      <c r="I2856" s="18">
        <f>VLOOKUP(E2856&amp;PRINCIPAL[[#This Row],[UF]],PIB_2017!$B$3:$N$5572,11,0)</f>
        <v>417387.80800000002</v>
      </c>
      <c r="J2856" s="50">
        <f>PRINCIPAL[[#This Row],[PIB (R$ 1.000)]]/PRINCIPAL[[#This Row],[PIB per capita (R$ 1,00)]]*1000</f>
        <v>16223.001187415342</v>
      </c>
      <c r="K2856" s="17" t="str">
        <f>VLOOKUP(E2856&amp;PRINCIPAL[[#This Row],[UF]],PIB_2017!$B$3:$N$5572,13,0)</f>
        <v>Demais serviços</v>
      </c>
      <c r="L2856" s="17">
        <f>COUNTIF(ag_alta_renda[CHAVE],F2856&amp;D2856)</f>
        <v>0</v>
      </c>
      <c r="M2856" s="34">
        <f>COUNTIFS(ag_alta_renda!A:A,F2856&amp;D2856,ag_alta_renda!L:L,"=BANCO SAFRA S.A.")</f>
        <v>0</v>
      </c>
      <c r="N2856" s="35">
        <f>SUMIF('inst escrit_por_uf'!A:A,F2856&amp;D2856,'inst escrit_por_uf'!C:C)</f>
        <v>0</v>
      </c>
      <c r="O2856" s="75">
        <f>IFERROR(SUMIFS(Tabela7[Razao_Social],Tabela7[chave_2],PRINCIPAL[[#This Row],[MUNICIPIO SEM ACENTO]]&amp;PRINCIPAL[[#This Row],[UF]],Tabela7[Inst_Financeira],"*XP*"),"-")</f>
        <v>0</v>
      </c>
      <c r="P2856" s="75">
        <f>IFERROR(SUMIFS(Tabela7[Razao_Social],Tabela7[chave_2],PRINCIPAL[[#This Row],[MUNICIPIO SEM ACENTO]]&amp;PRINCIPAL[[#This Row],[UF]],Tabela7[Inst_Financeira],"*GUIDE*"),"-")</f>
        <v>0</v>
      </c>
      <c r="Q2856" s="75">
        <f>IFERROR(SUMIFS(Tabela7[Razao_Social],Tabela7[chave_2],PRINCIPAL[[#This Row],[MUNICIPIO SEM ACENTO]]&amp;PRINCIPAL[[#This Row],[UF]],Tabela7[Inst_Financeira],"*genial*"),"-")</f>
        <v>0</v>
      </c>
      <c r="R2856" s="75">
        <f>IFERROR(SUMIFS(Tabela7[Razao_Social],Tabela7[chave_2],PRINCIPAL[[#This Row],[MUNICIPIO SEM ACENTO]]&amp;PRINCIPAL[[#This Row],[UF]],Tabela7[Inst_Financeira],"*BTG*"),"-")</f>
        <v>0</v>
      </c>
      <c r="S2856" s="75">
        <f>IFERROR(SUMIFS(Tabela7[Razao_Social],Tabela7[chave_2],PRINCIPAL[[#This Row],[MUNICIPIO SEM ACENTO]]&amp;PRINCIPAL[[#This Row],[UF]],Tabela7[Inst_Financeira],"*SAFRA*"),"-")</f>
        <v>0</v>
      </c>
      <c r="T28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6">
        <f>COUNTIF('inst escrit_por_uf'!A:A,F2856&amp;D2856)</f>
        <v>0</v>
      </c>
      <c r="V2856" s="3">
        <f>VLOOKUP(PRINCIPAL[[#This Row],[MUNICIPIO]],'Calculo do Score'!$A$1:$J$5571,10,0)</f>
        <v>1.1468118128156812</v>
      </c>
      <c r="W2856" s="3" t="str">
        <f t="shared" si="88"/>
        <v>AraputangaMT</v>
      </c>
      <c r="X2856">
        <f>IFERROR(VLOOKUP(PRINCIPAL[[#This Row],[MUNICIPIO]]&amp;PRINCIPAL[[#This Row],[UF]],'Calcula Distancia'!A:D,3,FALSE),0)</f>
        <v>-15.4645244938914</v>
      </c>
      <c r="Y2856">
        <f>IFERROR(VLOOKUP(PRINCIPAL[[#This Row],[MUNICIPIO]]&amp;PRINCIPAL[[#This Row],[UF]],'Calcula Distancia'!A:D,4,FALSE),0)</f>
        <v>-58.342908222075501</v>
      </c>
      <c r="Z2856">
        <v>0</v>
      </c>
      <c r="AC2856" s="5"/>
    </row>
    <row r="2857" spans="1:29" x14ac:dyDescent="0.2">
      <c r="A2857" t="str">
        <f t="shared" si="89"/>
        <v>JamprucaMG</v>
      </c>
      <c r="B2857" s="14">
        <v>2017</v>
      </c>
      <c r="C2857" s="15" t="s">
        <v>22</v>
      </c>
      <c r="D2857" s="15" t="s">
        <v>35</v>
      </c>
      <c r="E2857" s="15" t="s">
        <v>4687</v>
      </c>
      <c r="F2857" s="15" t="s">
        <v>4687</v>
      </c>
      <c r="G2857" s="16" t="str">
        <f>IFERROR(VLOOKUP(E2857&amp;D2857,Salário_médio_2017!$A$5:$L$683,11,0),"-")</f>
        <v>-</v>
      </c>
      <c r="H2857" s="18">
        <f>VLOOKUP(E2857&amp;PRINCIPAL[[#This Row],[UF]],PIB_2017!$B$3:$N$5572,12,0)</f>
        <v>10044.44</v>
      </c>
      <c r="I2857" s="18">
        <f>VLOOKUP(E2857&amp;PRINCIPAL[[#This Row],[UF]],PIB_2017!$B$3:$N$5572,11,0)</f>
        <v>54380.61</v>
      </c>
      <c r="J2857" s="50">
        <f>PRINCIPAL[[#This Row],[PIB (R$ 1.000)]]/PRINCIPAL[[#This Row],[PIB per capita (R$ 1,00)]]*1000</f>
        <v>5414.0011787615831</v>
      </c>
      <c r="K2857" s="17" t="str">
        <f>VLOOKUP(E2857&amp;PRINCIPAL[[#This Row],[UF]],PIB_2017!$B$3:$N$5572,13,0)</f>
        <v>Administração, defesa, educação e saúde públicas e seguridade social</v>
      </c>
      <c r="L2857" s="17">
        <f>COUNTIF(ag_alta_renda[CHAVE],F2857&amp;D2857)</f>
        <v>0</v>
      </c>
      <c r="M2857" s="34">
        <f>COUNTIFS(ag_alta_renda!A:A,F2857&amp;D2857,ag_alta_renda!L:L,"=BANCO SAFRA S.A.")</f>
        <v>0</v>
      </c>
      <c r="N2857" s="35">
        <f>SUMIF('inst escrit_por_uf'!A:A,F2857&amp;D2857,'inst escrit_por_uf'!C:C)</f>
        <v>0</v>
      </c>
      <c r="O2857" s="75">
        <f>IFERROR(SUMIFS(Tabela7[Razao_Social],Tabela7[chave_2],PRINCIPAL[[#This Row],[MUNICIPIO SEM ACENTO]]&amp;PRINCIPAL[[#This Row],[UF]],Tabela7[Inst_Financeira],"*XP*"),"-")</f>
        <v>0</v>
      </c>
      <c r="P2857" s="75">
        <f>IFERROR(SUMIFS(Tabela7[Razao_Social],Tabela7[chave_2],PRINCIPAL[[#This Row],[MUNICIPIO SEM ACENTO]]&amp;PRINCIPAL[[#This Row],[UF]],Tabela7[Inst_Financeira],"*GUIDE*"),"-")</f>
        <v>0</v>
      </c>
      <c r="Q2857" s="75">
        <f>IFERROR(SUMIFS(Tabela7[Razao_Social],Tabela7[chave_2],PRINCIPAL[[#This Row],[MUNICIPIO SEM ACENTO]]&amp;PRINCIPAL[[#This Row],[UF]],Tabela7[Inst_Financeira],"*genial*"),"-")</f>
        <v>0</v>
      </c>
      <c r="R2857" s="75">
        <f>IFERROR(SUMIFS(Tabela7[Razao_Social],Tabela7[chave_2],PRINCIPAL[[#This Row],[MUNICIPIO SEM ACENTO]]&amp;PRINCIPAL[[#This Row],[UF]],Tabela7[Inst_Financeira],"*BTG*"),"-")</f>
        <v>0</v>
      </c>
      <c r="S2857" s="75">
        <f>IFERROR(SUMIFS(Tabela7[Razao_Social],Tabela7[chave_2],PRINCIPAL[[#This Row],[MUNICIPIO SEM ACENTO]]&amp;PRINCIPAL[[#This Row],[UF]],Tabela7[Inst_Financeira],"*SAFRA*"),"-")</f>
        <v>0</v>
      </c>
      <c r="T28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7">
        <f>COUNTIF('inst escrit_por_uf'!A:A,F2857&amp;D2857)</f>
        <v>0</v>
      </c>
      <c r="V2857" s="3">
        <f>VLOOKUP(PRINCIPAL[[#This Row],[MUNICIPIO]],'Calculo do Score'!$A$1:$J$5571,10,0)</f>
        <v>0.44542420275709715</v>
      </c>
      <c r="W2857" s="3" t="str">
        <f t="shared" si="88"/>
        <v>JamprucaMG</v>
      </c>
      <c r="X2857">
        <f>IFERROR(VLOOKUP(PRINCIPAL[[#This Row],[MUNICIPIO]]&amp;PRINCIPAL[[#This Row],[UF]],'Calcula Distancia'!A:D,3,FALSE),0)</f>
        <v>-18.461487590651501</v>
      </c>
      <c r="Y2857">
        <f>IFERROR(VLOOKUP(PRINCIPAL[[#This Row],[MUNICIPIO]]&amp;PRINCIPAL[[#This Row],[UF]],'Calcula Distancia'!A:D,4,FALSE),0)</f>
        <v>-41.809401694318503</v>
      </c>
      <c r="Z2857">
        <v>0</v>
      </c>
      <c r="AC2857" s="5"/>
    </row>
    <row r="2858" spans="1:29" x14ac:dyDescent="0.2">
      <c r="A2858" t="str">
        <f t="shared" si="89"/>
        <v>Rio BrancoAC</v>
      </c>
      <c r="B2858" s="14">
        <v>2017</v>
      </c>
      <c r="C2858" s="15" t="s">
        <v>83</v>
      </c>
      <c r="D2858" s="15" t="s">
        <v>292</v>
      </c>
      <c r="E2858" s="15" t="s">
        <v>208</v>
      </c>
      <c r="F2858" s="15" t="s">
        <v>208</v>
      </c>
      <c r="G2858" s="16">
        <f>IFERROR(VLOOKUP(E2858&amp;D2858,Salário_médio_2017!$A$5:$L$683,11,0),"-")</f>
        <v>2972.13</v>
      </c>
      <c r="H2858" s="18">
        <f>VLOOKUP(E2858&amp;PRINCIPAL[[#This Row],[UF]],PIB_2017!$B$3:$N$5572,12,0)</f>
        <v>21258.68</v>
      </c>
      <c r="I2858" s="18">
        <f>VLOOKUP(E2858&amp;PRINCIPAL[[#This Row],[UF]],PIB_2017!$B$3:$N$5572,11,0)</f>
        <v>8151493.5810000002</v>
      </c>
      <c r="J2858" s="50">
        <f>PRINCIPAL[[#This Row],[PIB (R$ 1.000)]]/PRINCIPAL[[#This Row],[PIB per capita (R$ 1,00)]]*1000</f>
        <v>383443.07271194638</v>
      </c>
      <c r="K2858" s="17" t="str">
        <f>VLOOKUP(E2858&amp;PRINCIPAL[[#This Row],[UF]],PIB_2017!$B$3:$N$5572,13,0)</f>
        <v>Demais serviços</v>
      </c>
      <c r="L2858" s="17">
        <f>COUNTIF(ag_alta_renda[CHAVE],F2858&amp;D2858)</f>
        <v>1</v>
      </c>
      <c r="M2858" s="34">
        <f>COUNTIFS(ag_alta_renda!A:A,F2858&amp;D2858,ag_alta_renda!L:L,"=BANCO SAFRA S.A.")</f>
        <v>0</v>
      </c>
      <c r="N2858" s="35">
        <f>SUMIF('inst escrit_por_uf'!A:A,F2858&amp;D2858,'inst escrit_por_uf'!C:C)</f>
        <v>1</v>
      </c>
      <c r="O2858" s="75">
        <f>IFERROR(SUMIFS(Tabela7[Razao_Social],Tabela7[chave_2],PRINCIPAL[[#This Row],[MUNICIPIO SEM ACENTO]]&amp;PRINCIPAL[[#This Row],[UF]],Tabela7[Inst_Financeira],"*XP*"),"-")</f>
        <v>1</v>
      </c>
      <c r="P2858" s="75">
        <f>IFERROR(SUMIFS(Tabela7[Razao_Social],Tabela7[chave_2],PRINCIPAL[[#This Row],[MUNICIPIO SEM ACENTO]]&amp;PRINCIPAL[[#This Row],[UF]],Tabela7[Inst_Financeira],"*GUIDE*"),"-")</f>
        <v>0</v>
      </c>
      <c r="Q2858" s="75">
        <f>IFERROR(SUMIFS(Tabela7[Razao_Social],Tabela7[chave_2],PRINCIPAL[[#This Row],[MUNICIPIO SEM ACENTO]]&amp;PRINCIPAL[[#This Row],[UF]],Tabela7[Inst_Financeira],"*genial*"),"-")</f>
        <v>0</v>
      </c>
      <c r="R2858" s="75">
        <f>IFERROR(SUMIFS(Tabela7[Razao_Social],Tabela7[chave_2],PRINCIPAL[[#This Row],[MUNICIPIO SEM ACENTO]]&amp;PRINCIPAL[[#This Row],[UF]],Tabela7[Inst_Financeira],"*BTG*"),"-")</f>
        <v>0</v>
      </c>
      <c r="S2858" s="75">
        <f>IFERROR(SUMIFS(Tabela7[Razao_Social],Tabela7[chave_2],PRINCIPAL[[#This Row],[MUNICIPIO SEM ACENTO]]&amp;PRINCIPAL[[#This Row],[UF]],Tabela7[Inst_Financeira],"*SAFRA*"),"-")</f>
        <v>0</v>
      </c>
      <c r="T28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8">
        <f>COUNTIF('inst escrit_por_uf'!A:A,F2858&amp;D2858)</f>
        <v>1</v>
      </c>
      <c r="V2858" s="3">
        <f>VLOOKUP(PRINCIPAL[[#This Row],[MUNICIPIO]],'Calculo do Score'!$A$1:$J$5571,10,0)</f>
        <v>15.254533212247654</v>
      </c>
      <c r="W2858" s="3" t="str">
        <f t="shared" si="88"/>
        <v>Rio BrancoAC</v>
      </c>
      <c r="X2858">
        <f>IFERROR(VLOOKUP(PRINCIPAL[[#This Row],[MUNICIPIO]]&amp;PRINCIPAL[[#This Row],[UF]],'Calcula Distancia'!A:D,3,FALSE),0)</f>
        <v>-15.2470683790461</v>
      </c>
      <c r="Y2858">
        <f>IFERROR(VLOOKUP(PRINCIPAL[[#This Row],[MUNICIPIO]]&amp;PRINCIPAL[[#This Row],[UF]],'Calcula Distancia'!A:D,4,FALSE),0)</f>
        <v>-58.126744022359098</v>
      </c>
      <c r="Z2858">
        <v>0</v>
      </c>
      <c r="AC2858" s="5"/>
    </row>
    <row r="2859" spans="1:29" x14ac:dyDescent="0.2">
      <c r="A2859" t="str">
        <f t="shared" si="89"/>
        <v>MalacachetaMG</v>
      </c>
      <c r="B2859" s="14">
        <v>2017</v>
      </c>
      <c r="C2859" s="15" t="s">
        <v>22</v>
      </c>
      <c r="D2859" s="15" t="s">
        <v>35</v>
      </c>
      <c r="E2859" s="15" t="s">
        <v>4844</v>
      </c>
      <c r="F2859" s="15" t="s">
        <v>4844</v>
      </c>
      <c r="G2859" s="16" t="str">
        <f>IFERROR(VLOOKUP(E2859&amp;D2859,Salário_médio_2017!$A$5:$L$683,11,0),"-")</f>
        <v>-</v>
      </c>
      <c r="H2859" s="18">
        <f>VLOOKUP(E2859&amp;PRINCIPAL[[#This Row],[UF]],PIB_2017!$B$3:$N$5572,12,0)</f>
        <v>9473.09</v>
      </c>
      <c r="I2859" s="18">
        <f>VLOOKUP(E2859&amp;PRINCIPAL[[#This Row],[UF]],PIB_2017!$B$3:$N$5572,11,0)</f>
        <v>181475.93900000001</v>
      </c>
      <c r="J2859" s="50">
        <f>PRINCIPAL[[#This Row],[PIB (R$ 1.000)]]/PRINCIPAL[[#This Row],[PIB per capita (R$ 1,00)]]*1000</f>
        <v>19156.995130416792</v>
      </c>
      <c r="K2859" s="17" t="str">
        <f>VLOOKUP(E2859&amp;PRINCIPAL[[#This Row],[UF]],PIB_2017!$B$3:$N$5572,13,0)</f>
        <v>Administração, defesa, educação e saúde públicas e seguridade social</v>
      </c>
      <c r="L2859" s="17">
        <f>COUNTIF(ag_alta_renda[CHAVE],F2859&amp;D2859)</f>
        <v>0</v>
      </c>
      <c r="M2859" s="34">
        <f>COUNTIFS(ag_alta_renda!A:A,F2859&amp;D2859,ag_alta_renda!L:L,"=BANCO SAFRA S.A.")</f>
        <v>0</v>
      </c>
      <c r="N2859" s="35">
        <f>SUMIF('inst escrit_por_uf'!A:A,F2859&amp;D2859,'inst escrit_por_uf'!C:C)</f>
        <v>0</v>
      </c>
      <c r="O2859" s="75">
        <f>IFERROR(SUMIFS(Tabela7[Razao_Social],Tabela7[chave_2],PRINCIPAL[[#This Row],[MUNICIPIO SEM ACENTO]]&amp;PRINCIPAL[[#This Row],[UF]],Tabela7[Inst_Financeira],"*XP*"),"-")</f>
        <v>0</v>
      </c>
      <c r="P2859" s="75">
        <f>IFERROR(SUMIFS(Tabela7[Razao_Social],Tabela7[chave_2],PRINCIPAL[[#This Row],[MUNICIPIO SEM ACENTO]]&amp;PRINCIPAL[[#This Row],[UF]],Tabela7[Inst_Financeira],"*GUIDE*"),"-")</f>
        <v>0</v>
      </c>
      <c r="Q2859" s="75">
        <f>IFERROR(SUMIFS(Tabela7[Razao_Social],Tabela7[chave_2],PRINCIPAL[[#This Row],[MUNICIPIO SEM ACENTO]]&amp;PRINCIPAL[[#This Row],[UF]],Tabela7[Inst_Financeira],"*genial*"),"-")</f>
        <v>0</v>
      </c>
      <c r="R2859" s="75">
        <f>IFERROR(SUMIFS(Tabela7[Razao_Social],Tabela7[chave_2],PRINCIPAL[[#This Row],[MUNICIPIO SEM ACENTO]]&amp;PRINCIPAL[[#This Row],[UF]],Tabela7[Inst_Financeira],"*BTG*"),"-")</f>
        <v>0</v>
      </c>
      <c r="S2859" s="75">
        <f>IFERROR(SUMIFS(Tabela7[Razao_Social],Tabela7[chave_2],PRINCIPAL[[#This Row],[MUNICIPIO SEM ACENTO]]&amp;PRINCIPAL[[#This Row],[UF]],Tabela7[Inst_Financeira],"*SAFRA*"),"-")</f>
        <v>0</v>
      </c>
      <c r="T28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9">
        <f>COUNTIF('inst escrit_por_uf'!A:A,F2859&amp;D2859)</f>
        <v>0</v>
      </c>
      <c r="V2859" s="3">
        <f>VLOOKUP(PRINCIPAL[[#This Row],[MUNICIPIO]],'Calculo do Score'!$A$1:$J$5571,10,0)</f>
        <v>0.44209482316015736</v>
      </c>
      <c r="W2859" s="3" t="str">
        <f t="shared" si="88"/>
        <v>MalacachetaMG</v>
      </c>
      <c r="X2859">
        <f>IFERROR(VLOOKUP(PRINCIPAL[[#This Row],[MUNICIPIO]]&amp;PRINCIPAL[[#This Row],[UF]],'Calcula Distancia'!A:D,3,FALSE),0)</f>
        <v>-17.846115490725602</v>
      </c>
      <c r="Y2859">
        <f>IFERROR(VLOOKUP(PRINCIPAL[[#This Row],[MUNICIPIO]]&amp;PRINCIPAL[[#This Row],[UF]],'Calcula Distancia'!A:D,4,FALSE),0)</f>
        <v>-42.077260361359201</v>
      </c>
      <c r="Z2859">
        <v>0</v>
      </c>
      <c r="AC2859" s="5"/>
    </row>
    <row r="2860" spans="1:29" x14ac:dyDescent="0.2">
      <c r="A2860" t="str">
        <f t="shared" si="89"/>
        <v>FranciscópolisMG</v>
      </c>
      <c r="B2860" s="14">
        <v>2017</v>
      </c>
      <c r="C2860" s="15" t="s">
        <v>22</v>
      </c>
      <c r="D2860" s="15" t="s">
        <v>35</v>
      </c>
      <c r="E2860" s="15" t="s">
        <v>3777</v>
      </c>
      <c r="F2860" s="15" t="s">
        <v>3778</v>
      </c>
      <c r="G2860" s="16" t="str">
        <f>IFERROR(VLOOKUP(E2860&amp;D2860,Salário_médio_2017!$A$5:$L$683,11,0),"-")</f>
        <v>-</v>
      </c>
      <c r="H2860" s="18">
        <f>VLOOKUP(E2860&amp;PRINCIPAL[[#This Row],[UF]],PIB_2017!$B$3:$N$5572,12,0)</f>
        <v>12567.39</v>
      </c>
      <c r="I2860" s="18">
        <f>VLOOKUP(E2860&amp;PRINCIPAL[[#This Row],[UF]],PIB_2017!$B$3:$N$5572,11,0)</f>
        <v>71282.232000000004</v>
      </c>
      <c r="J2860" s="50">
        <f>PRINCIPAL[[#This Row],[PIB (R$ 1.000)]]/PRINCIPAL[[#This Row],[PIB per capita (R$ 1,00)]]*1000</f>
        <v>5671.9996753502528</v>
      </c>
      <c r="K2860" s="17" t="str">
        <f>VLOOKUP(E2860&amp;PRINCIPAL[[#This Row],[UF]],PIB_2017!$B$3:$N$5572,13,0)</f>
        <v>Administração, defesa, educação e saúde públicas e seguridade social</v>
      </c>
      <c r="L2860" s="17">
        <f>COUNTIF(ag_alta_renda[CHAVE],F2860&amp;D2860)</f>
        <v>0</v>
      </c>
      <c r="M2860" s="34">
        <f>COUNTIFS(ag_alta_renda!A:A,F2860&amp;D2860,ag_alta_renda!L:L,"=BANCO SAFRA S.A.")</f>
        <v>0</v>
      </c>
      <c r="N2860" s="35">
        <f>SUMIF('inst escrit_por_uf'!A:A,F2860&amp;D2860,'inst escrit_por_uf'!C:C)</f>
        <v>0</v>
      </c>
      <c r="O2860" s="75">
        <f>IFERROR(SUMIFS(Tabela7[Razao_Social],Tabela7[chave_2],PRINCIPAL[[#This Row],[MUNICIPIO SEM ACENTO]]&amp;PRINCIPAL[[#This Row],[UF]],Tabela7[Inst_Financeira],"*XP*"),"-")</f>
        <v>0</v>
      </c>
      <c r="P2860" s="75">
        <f>IFERROR(SUMIFS(Tabela7[Razao_Social],Tabela7[chave_2],PRINCIPAL[[#This Row],[MUNICIPIO SEM ACENTO]]&amp;PRINCIPAL[[#This Row],[UF]],Tabela7[Inst_Financeira],"*GUIDE*"),"-")</f>
        <v>0</v>
      </c>
      <c r="Q2860" s="75">
        <f>IFERROR(SUMIFS(Tabela7[Razao_Social],Tabela7[chave_2],PRINCIPAL[[#This Row],[MUNICIPIO SEM ACENTO]]&amp;PRINCIPAL[[#This Row],[UF]],Tabela7[Inst_Financeira],"*genial*"),"-")</f>
        <v>0</v>
      </c>
      <c r="R2860" s="75">
        <f>IFERROR(SUMIFS(Tabela7[Razao_Social],Tabela7[chave_2],PRINCIPAL[[#This Row],[MUNICIPIO SEM ACENTO]]&amp;PRINCIPAL[[#This Row],[UF]],Tabela7[Inst_Financeira],"*BTG*"),"-")</f>
        <v>0</v>
      </c>
      <c r="S2860" s="75">
        <f>IFERROR(SUMIFS(Tabela7[Razao_Social],Tabela7[chave_2],PRINCIPAL[[#This Row],[MUNICIPIO SEM ACENTO]]&amp;PRINCIPAL[[#This Row],[UF]],Tabela7[Inst_Financeira],"*SAFRA*"),"-")</f>
        <v>0</v>
      </c>
      <c r="T28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0">
        <f>COUNTIF('inst escrit_por_uf'!A:A,F2860&amp;D2860)</f>
        <v>0</v>
      </c>
      <c r="V2860" s="3">
        <f>VLOOKUP(PRINCIPAL[[#This Row],[MUNICIPIO]],'Calculo do Score'!$A$1:$J$5571,10,0)</f>
        <v>0.55569489367739278</v>
      </c>
      <c r="W2860" s="3" t="str">
        <f t="shared" si="88"/>
        <v>FranciscópolisMG</v>
      </c>
      <c r="X2860">
        <f>IFERROR(VLOOKUP(PRINCIPAL[[#This Row],[MUNICIPIO]]&amp;PRINCIPAL[[#This Row],[UF]],'Calcula Distancia'!A:D,3,FALSE),0)</f>
        <v>-17.959994506939399</v>
      </c>
      <c r="Y2860">
        <f>IFERROR(VLOOKUP(PRINCIPAL[[#This Row],[MUNICIPIO]]&amp;PRINCIPAL[[#This Row],[UF]],'Calcula Distancia'!A:D,4,FALSE),0)</f>
        <v>-42.008964249193703</v>
      </c>
      <c r="Z2860">
        <v>0</v>
      </c>
      <c r="AC2860" s="5"/>
    </row>
    <row r="2861" spans="1:29" x14ac:dyDescent="0.2">
      <c r="A2861" t="str">
        <f t="shared" si="89"/>
        <v>José Gonçalves de MinasMG</v>
      </c>
      <c r="B2861" s="14">
        <v>2017</v>
      </c>
      <c r="C2861" s="15" t="s">
        <v>22</v>
      </c>
      <c r="D2861" s="15" t="s">
        <v>35</v>
      </c>
      <c r="E2861" s="15" t="s">
        <v>4776</v>
      </c>
      <c r="F2861" s="15" t="s">
        <v>4809</v>
      </c>
      <c r="G2861" s="16" t="str">
        <f>IFERROR(VLOOKUP(E2861&amp;D2861,Salário_médio_2017!$A$5:$L$683,11,0),"-")</f>
        <v>-</v>
      </c>
      <c r="H2861" s="18">
        <f>VLOOKUP(E2861&amp;PRINCIPAL[[#This Row],[UF]],PIB_2017!$B$3:$N$5572,12,0)</f>
        <v>9715.27</v>
      </c>
      <c r="I2861" s="18">
        <f>VLOOKUP(E2861&amp;PRINCIPAL[[#This Row],[UF]],PIB_2017!$B$3:$N$5572,11,0)</f>
        <v>44991.404999999999</v>
      </c>
      <c r="J2861" s="50">
        <f>PRINCIPAL[[#This Row],[PIB (R$ 1.000)]]/PRINCIPAL[[#This Row],[PIB per capita (R$ 1,00)]]*1000</f>
        <v>4630.9989326081513</v>
      </c>
      <c r="K2861" s="17" t="str">
        <f>VLOOKUP(E2861&amp;PRINCIPAL[[#This Row],[UF]],PIB_2017!$B$3:$N$5572,13,0)</f>
        <v>Administração, defesa, educação e saúde públicas e seguridade social</v>
      </c>
      <c r="L2861" s="17">
        <f>COUNTIF(ag_alta_renda[CHAVE],F2861&amp;D2861)</f>
        <v>0</v>
      </c>
      <c r="M2861" s="34">
        <f>COUNTIFS(ag_alta_renda!A:A,F2861&amp;D2861,ag_alta_renda!L:L,"=BANCO SAFRA S.A.")</f>
        <v>0</v>
      </c>
      <c r="N2861" s="35">
        <f>SUMIF('inst escrit_por_uf'!A:A,F2861&amp;D2861,'inst escrit_por_uf'!C:C)</f>
        <v>0</v>
      </c>
      <c r="O2861" s="75">
        <f>IFERROR(SUMIFS(Tabela7[Razao_Social],Tabela7[chave_2],PRINCIPAL[[#This Row],[MUNICIPIO SEM ACENTO]]&amp;PRINCIPAL[[#This Row],[UF]],Tabela7[Inst_Financeira],"*XP*"),"-")</f>
        <v>0</v>
      </c>
      <c r="P2861" s="75">
        <f>IFERROR(SUMIFS(Tabela7[Razao_Social],Tabela7[chave_2],PRINCIPAL[[#This Row],[MUNICIPIO SEM ACENTO]]&amp;PRINCIPAL[[#This Row],[UF]],Tabela7[Inst_Financeira],"*GUIDE*"),"-")</f>
        <v>0</v>
      </c>
      <c r="Q2861" s="75">
        <f>IFERROR(SUMIFS(Tabela7[Razao_Social],Tabela7[chave_2],PRINCIPAL[[#This Row],[MUNICIPIO SEM ACENTO]]&amp;PRINCIPAL[[#This Row],[UF]],Tabela7[Inst_Financeira],"*genial*"),"-")</f>
        <v>0</v>
      </c>
      <c r="R2861" s="75">
        <f>IFERROR(SUMIFS(Tabela7[Razao_Social],Tabela7[chave_2],PRINCIPAL[[#This Row],[MUNICIPIO SEM ACENTO]]&amp;PRINCIPAL[[#This Row],[UF]],Tabela7[Inst_Financeira],"*BTG*"),"-")</f>
        <v>0</v>
      </c>
      <c r="S2861" s="75">
        <f>IFERROR(SUMIFS(Tabela7[Razao_Social],Tabela7[chave_2],PRINCIPAL[[#This Row],[MUNICIPIO SEM ACENTO]]&amp;PRINCIPAL[[#This Row],[UF]],Tabela7[Inst_Financeira],"*SAFRA*"),"-")</f>
        <v>0</v>
      </c>
      <c r="T28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1">
        <f>COUNTIF('inst escrit_por_uf'!A:A,F2861&amp;D2861)</f>
        <v>0</v>
      </c>
      <c r="V2861" s="3">
        <f>VLOOKUP(PRINCIPAL[[#This Row],[MUNICIPIO]],'Calculo do Score'!$A$1:$J$5571,10,0)</f>
        <v>0.4298614292239028</v>
      </c>
      <c r="W2861" s="3" t="str">
        <f t="shared" si="88"/>
        <v>José Gonçalves de MinasMG</v>
      </c>
      <c r="X2861">
        <f>IFERROR(VLOOKUP(PRINCIPAL[[#This Row],[MUNICIPIO]]&amp;PRINCIPAL[[#This Row],[UF]],'Calcula Distancia'!A:D,3,FALSE),0)</f>
        <v>-16.908618580935201</v>
      </c>
      <c r="Y2861">
        <f>IFERROR(VLOOKUP(PRINCIPAL[[#This Row],[MUNICIPIO]]&amp;PRINCIPAL[[#This Row],[UF]],'Calcula Distancia'!A:D,4,FALSE),0)</f>
        <v>-42.6045979127612</v>
      </c>
      <c r="Z2861">
        <v>0</v>
      </c>
      <c r="AC2861" s="5"/>
    </row>
    <row r="2862" spans="1:29" x14ac:dyDescent="0.2">
      <c r="A2862" t="str">
        <f t="shared" si="89"/>
        <v>Cachoeiro de ItapemirimES</v>
      </c>
      <c r="B2862" s="14">
        <v>2017</v>
      </c>
      <c r="C2862" s="15" t="s">
        <v>22</v>
      </c>
      <c r="D2862" s="15" t="s">
        <v>114</v>
      </c>
      <c r="E2862" s="15" t="s">
        <v>2050</v>
      </c>
      <c r="F2862" s="15" t="s">
        <v>2050</v>
      </c>
      <c r="G2862" s="16">
        <f>IFERROR(VLOOKUP(E2862&amp;D2862,Salário_médio_2017!$A$5:$L$683,11,0),"-")</f>
        <v>1905.92</v>
      </c>
      <c r="H2862" s="18">
        <f>VLOOKUP(E2862&amp;PRINCIPAL[[#This Row],[UF]],PIB_2017!$B$3:$N$5572,12,0)</f>
        <v>22522.28</v>
      </c>
      <c r="I2862" s="18">
        <f>VLOOKUP(E2862&amp;PRINCIPAL[[#This Row],[UF]],PIB_2017!$B$3:$N$5572,11,0)</f>
        <v>4766818.55</v>
      </c>
      <c r="J2862" s="50">
        <f>PRINCIPAL[[#This Row],[PIB (R$ 1.000)]]/PRINCIPAL[[#This Row],[PIB per capita (R$ 1,00)]]*1000</f>
        <v>211649.02265667598</v>
      </c>
      <c r="K2862" s="17" t="str">
        <f>VLOOKUP(E2862&amp;PRINCIPAL[[#This Row],[UF]],PIB_2017!$B$3:$N$5572,13,0)</f>
        <v>Demais serviços</v>
      </c>
      <c r="L2862" s="17">
        <f>COUNTIF(ag_alta_renda[CHAVE],F2862&amp;D2862)</f>
        <v>0</v>
      </c>
      <c r="M2862" s="34">
        <f>COUNTIFS(ag_alta_renda!A:A,F2862&amp;D2862,ag_alta_renda!L:L,"=BANCO SAFRA S.A.")</f>
        <v>0</v>
      </c>
      <c r="N2862" s="35">
        <f>SUMIF('inst escrit_por_uf'!A:A,F2862&amp;D2862,'inst escrit_por_uf'!C:C)</f>
        <v>0</v>
      </c>
      <c r="O2862" s="75">
        <f>IFERROR(SUMIFS(Tabela7[Razao_Social],Tabela7[chave_2],PRINCIPAL[[#This Row],[MUNICIPIO SEM ACENTO]]&amp;PRINCIPAL[[#This Row],[UF]],Tabela7[Inst_Financeira],"*XP*"),"-")</f>
        <v>0</v>
      </c>
      <c r="P2862" s="75">
        <f>IFERROR(SUMIFS(Tabela7[Razao_Social],Tabela7[chave_2],PRINCIPAL[[#This Row],[MUNICIPIO SEM ACENTO]]&amp;PRINCIPAL[[#This Row],[UF]],Tabela7[Inst_Financeira],"*GUIDE*"),"-")</f>
        <v>0</v>
      </c>
      <c r="Q2862" s="75">
        <f>IFERROR(SUMIFS(Tabela7[Razao_Social],Tabela7[chave_2],PRINCIPAL[[#This Row],[MUNICIPIO SEM ACENTO]]&amp;PRINCIPAL[[#This Row],[UF]],Tabela7[Inst_Financeira],"*genial*"),"-")</f>
        <v>0</v>
      </c>
      <c r="R2862" s="75">
        <f>IFERROR(SUMIFS(Tabela7[Razao_Social],Tabela7[chave_2],PRINCIPAL[[#This Row],[MUNICIPIO SEM ACENTO]]&amp;PRINCIPAL[[#This Row],[UF]],Tabela7[Inst_Financeira],"*BTG*"),"-")</f>
        <v>0</v>
      </c>
      <c r="S2862" s="75">
        <f>IFERROR(SUMIFS(Tabela7[Razao_Social],Tabela7[chave_2],PRINCIPAL[[#This Row],[MUNICIPIO SEM ACENTO]]&amp;PRINCIPAL[[#This Row],[UF]],Tabela7[Inst_Financeira],"*SAFRA*"),"-")</f>
        <v>0</v>
      </c>
      <c r="T28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2">
        <f>COUNTIF('inst escrit_por_uf'!A:A,F2862&amp;D2862)</f>
        <v>0</v>
      </c>
      <c r="V2862" s="3">
        <f>VLOOKUP(PRINCIPAL[[#This Row],[MUNICIPIO]],'Calculo do Score'!$A$1:$J$5571,10,0)</f>
        <v>9.6543673814311202</v>
      </c>
      <c r="W2862" s="3" t="str">
        <f t="shared" si="88"/>
        <v>Cachoeiro de ItapemirimES</v>
      </c>
      <c r="X2862">
        <f>IFERROR(VLOOKUP(PRINCIPAL[[#This Row],[MUNICIPIO]]&amp;PRINCIPAL[[#This Row],[UF]],'Calcula Distancia'!A:D,3,FALSE),0)</f>
        <v>-20.846694644798401</v>
      </c>
      <c r="Y2862">
        <f>IFERROR(VLOOKUP(PRINCIPAL[[#This Row],[MUNICIPIO]]&amp;PRINCIPAL[[#This Row],[UF]],'Calcula Distancia'!A:D,4,FALSE),0)</f>
        <v>-41.120181933108199</v>
      </c>
      <c r="Z2862">
        <v>0</v>
      </c>
      <c r="AC2862" s="5"/>
    </row>
    <row r="2863" spans="1:29" x14ac:dyDescent="0.2">
      <c r="A2863" t="str">
        <f t="shared" si="89"/>
        <v>Monte Alegre de GoiásGO</v>
      </c>
      <c r="B2863" s="14">
        <v>2017</v>
      </c>
      <c r="C2863" s="15" t="s">
        <v>30</v>
      </c>
      <c r="D2863" s="15" t="s">
        <v>54</v>
      </c>
      <c r="E2863" s="15" t="s">
        <v>5609</v>
      </c>
      <c r="F2863" s="15" t="s">
        <v>5610</v>
      </c>
      <c r="G2863" s="16" t="str">
        <f>IFERROR(VLOOKUP(E2863&amp;D2863,Salário_médio_2017!$A$5:$L$683,11,0),"-")</f>
        <v>-</v>
      </c>
      <c r="H2863" s="18">
        <f>VLOOKUP(E2863&amp;PRINCIPAL[[#This Row],[UF]],PIB_2017!$B$3:$N$5572,12,0)</f>
        <v>9629.9699999999993</v>
      </c>
      <c r="I2863" s="18">
        <f>VLOOKUP(E2863&amp;PRINCIPAL[[#This Row],[UF]],PIB_2017!$B$3:$N$5572,11,0)</f>
        <v>81508.028000000006</v>
      </c>
      <c r="J2863" s="50">
        <f>PRINCIPAL[[#This Row],[PIB (R$ 1.000)]]/PRINCIPAL[[#This Row],[PIB per capita (R$ 1,00)]]*1000</f>
        <v>8463.9960456782319</v>
      </c>
      <c r="K2863" s="17" t="str">
        <f>VLOOKUP(E2863&amp;PRINCIPAL[[#This Row],[UF]],PIB_2017!$B$3:$N$5572,13,0)</f>
        <v>Administração, defesa, educação e saúde públicas e seguridade social</v>
      </c>
      <c r="L2863" s="17">
        <f>COUNTIF(ag_alta_renda[CHAVE],F2863&amp;D2863)</f>
        <v>0</v>
      </c>
      <c r="M2863" s="34">
        <f>COUNTIFS(ag_alta_renda!A:A,F2863&amp;D2863,ag_alta_renda!L:L,"=BANCO SAFRA S.A.")</f>
        <v>0</v>
      </c>
      <c r="N2863" s="35">
        <f>SUMIF('inst escrit_por_uf'!A:A,F2863&amp;D2863,'inst escrit_por_uf'!C:C)</f>
        <v>0</v>
      </c>
      <c r="O2863" s="75">
        <f>IFERROR(SUMIFS(Tabela7[Razao_Social],Tabela7[chave_2],PRINCIPAL[[#This Row],[MUNICIPIO SEM ACENTO]]&amp;PRINCIPAL[[#This Row],[UF]],Tabela7[Inst_Financeira],"*XP*"),"-")</f>
        <v>0</v>
      </c>
      <c r="P2863" s="75">
        <f>IFERROR(SUMIFS(Tabela7[Razao_Social],Tabela7[chave_2],PRINCIPAL[[#This Row],[MUNICIPIO SEM ACENTO]]&amp;PRINCIPAL[[#This Row],[UF]],Tabela7[Inst_Financeira],"*GUIDE*"),"-")</f>
        <v>0</v>
      </c>
      <c r="Q2863" s="75">
        <f>IFERROR(SUMIFS(Tabela7[Razao_Social],Tabela7[chave_2],PRINCIPAL[[#This Row],[MUNICIPIO SEM ACENTO]]&amp;PRINCIPAL[[#This Row],[UF]],Tabela7[Inst_Financeira],"*genial*"),"-")</f>
        <v>0</v>
      </c>
      <c r="R2863" s="75">
        <f>IFERROR(SUMIFS(Tabela7[Razao_Social],Tabela7[chave_2],PRINCIPAL[[#This Row],[MUNICIPIO SEM ACENTO]]&amp;PRINCIPAL[[#This Row],[UF]],Tabela7[Inst_Financeira],"*BTG*"),"-")</f>
        <v>0</v>
      </c>
      <c r="S2863" s="75">
        <f>IFERROR(SUMIFS(Tabela7[Razao_Social],Tabela7[chave_2],PRINCIPAL[[#This Row],[MUNICIPIO SEM ACENTO]]&amp;PRINCIPAL[[#This Row],[UF]],Tabela7[Inst_Financeira],"*SAFRA*"),"-")</f>
        <v>0</v>
      </c>
      <c r="T28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3">
        <f>COUNTIF('inst escrit_por_uf'!A:A,F2863&amp;D2863)</f>
        <v>0</v>
      </c>
      <c r="V2863" s="3">
        <f>VLOOKUP(PRINCIPAL[[#This Row],[MUNICIPIO]],'Calculo do Score'!$A$1:$J$5571,10,0)</f>
        <v>0.43216312786476602</v>
      </c>
      <c r="W2863" s="3" t="str">
        <f t="shared" si="88"/>
        <v>Monte Alegre de GoiásGO</v>
      </c>
      <c r="X2863">
        <f>IFERROR(VLOOKUP(PRINCIPAL[[#This Row],[MUNICIPIO]]&amp;PRINCIPAL[[#This Row],[UF]],'Calcula Distancia'!A:D,3,FALSE),0)</f>
        <v>-13.258284369610999</v>
      </c>
      <c r="Y2863">
        <f>IFERROR(VLOOKUP(PRINCIPAL[[#This Row],[MUNICIPIO]]&amp;PRINCIPAL[[#This Row],[UF]],'Calcula Distancia'!A:D,4,FALSE),0)</f>
        <v>-46.8914973041419</v>
      </c>
      <c r="Z2863">
        <v>0</v>
      </c>
      <c r="AC2863" s="5"/>
    </row>
    <row r="2864" spans="1:29" x14ac:dyDescent="0.2">
      <c r="A2864" t="str">
        <f t="shared" si="89"/>
        <v>São João da BarraRJ</v>
      </c>
      <c r="B2864" s="14">
        <v>2017</v>
      </c>
      <c r="C2864" s="15" t="s">
        <v>22</v>
      </c>
      <c r="D2864" s="15" t="s">
        <v>27</v>
      </c>
      <c r="E2864" s="15" t="s">
        <v>5676</v>
      </c>
      <c r="F2864" s="15" t="s">
        <v>7006</v>
      </c>
      <c r="G2864" s="16" t="str">
        <f>IFERROR(VLOOKUP(E2864&amp;D2864,Salário_médio_2017!$A$5:$L$683,11,0),"-")</f>
        <v>-</v>
      </c>
      <c r="H2864" s="18">
        <f>VLOOKUP(E2864&amp;PRINCIPAL[[#This Row],[UF]],PIB_2017!$B$3:$N$5572,12,0)</f>
        <v>133281.92000000001</v>
      </c>
      <c r="I2864" s="18">
        <f>VLOOKUP(E2864&amp;PRINCIPAL[[#This Row],[UF]],PIB_2017!$B$3:$N$5572,11,0)</f>
        <v>4688058.4270000001</v>
      </c>
      <c r="J2864" s="50">
        <f>PRINCIPAL[[#This Row],[PIB (R$ 1.000)]]/PRINCIPAL[[#This Row],[PIB per capita (R$ 1,00)]]*1000</f>
        <v>35174.001297400275</v>
      </c>
      <c r="K2864" s="17" t="str">
        <f>VLOOKUP(E2864&amp;PRINCIPAL[[#This Row],[UF]],PIB_2017!$B$3:$N$5572,13,0)</f>
        <v>Demais serviços</v>
      </c>
      <c r="L2864" s="17">
        <f>COUNTIF(ag_alta_renda[CHAVE],F2864&amp;D2864)</f>
        <v>0</v>
      </c>
      <c r="M2864" s="34">
        <f>COUNTIFS(ag_alta_renda!A:A,F2864&amp;D2864,ag_alta_renda!L:L,"=BANCO SAFRA S.A.")</f>
        <v>0</v>
      </c>
      <c r="N2864" s="35">
        <f>SUMIF('inst escrit_por_uf'!A:A,F2864&amp;D2864,'inst escrit_por_uf'!C:C)</f>
        <v>0</v>
      </c>
      <c r="O2864" s="75">
        <f>IFERROR(SUMIFS(Tabela7[Razao_Social],Tabela7[chave_2],PRINCIPAL[[#This Row],[MUNICIPIO SEM ACENTO]]&amp;PRINCIPAL[[#This Row],[UF]],Tabela7[Inst_Financeira],"*XP*"),"-")</f>
        <v>0</v>
      </c>
      <c r="P2864" s="75">
        <f>IFERROR(SUMIFS(Tabela7[Razao_Social],Tabela7[chave_2],PRINCIPAL[[#This Row],[MUNICIPIO SEM ACENTO]]&amp;PRINCIPAL[[#This Row],[UF]],Tabela7[Inst_Financeira],"*GUIDE*"),"-")</f>
        <v>0</v>
      </c>
      <c r="Q2864" s="75">
        <f>IFERROR(SUMIFS(Tabela7[Razao_Social],Tabela7[chave_2],PRINCIPAL[[#This Row],[MUNICIPIO SEM ACENTO]]&amp;PRINCIPAL[[#This Row],[UF]],Tabela7[Inst_Financeira],"*genial*"),"-")</f>
        <v>0</v>
      </c>
      <c r="R2864" s="75">
        <f>IFERROR(SUMIFS(Tabela7[Razao_Social],Tabela7[chave_2],PRINCIPAL[[#This Row],[MUNICIPIO SEM ACENTO]]&amp;PRINCIPAL[[#This Row],[UF]],Tabela7[Inst_Financeira],"*BTG*"),"-")</f>
        <v>0</v>
      </c>
      <c r="S2864" s="75">
        <f>IFERROR(SUMIFS(Tabela7[Razao_Social],Tabela7[chave_2],PRINCIPAL[[#This Row],[MUNICIPIO SEM ACENTO]]&amp;PRINCIPAL[[#This Row],[UF]],Tabela7[Inst_Financeira],"*SAFRA*"),"-")</f>
        <v>0</v>
      </c>
      <c r="T28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4">
        <f>COUNTIF('inst escrit_por_uf'!A:A,F2864&amp;D2864)</f>
        <v>0</v>
      </c>
      <c r="V2864" s="3">
        <f>VLOOKUP(PRINCIPAL[[#This Row],[MUNICIPIO]],'Calculo do Score'!$A$1:$J$5571,10,0)</f>
        <v>5.8899535679967645</v>
      </c>
      <c r="W2864" s="3" t="str">
        <f t="shared" si="88"/>
        <v>São João da BarraRJ</v>
      </c>
      <c r="X2864">
        <f>IFERROR(VLOOKUP(PRINCIPAL[[#This Row],[MUNICIPIO]]&amp;PRINCIPAL[[#This Row],[UF]],'Calcula Distancia'!A:D,3,FALSE),0)</f>
        <v>-21.638494868167101</v>
      </c>
      <c r="Y2864">
        <f>IFERROR(VLOOKUP(PRINCIPAL[[#This Row],[MUNICIPIO]]&amp;PRINCIPAL[[#This Row],[UF]],'Calcula Distancia'!A:D,4,FALSE),0)</f>
        <v>-41.0449362696896</v>
      </c>
      <c r="Z2864">
        <v>0</v>
      </c>
      <c r="AC2864" s="5"/>
    </row>
    <row r="2865" spans="1:29" x14ac:dyDescent="0.2">
      <c r="A2865" t="str">
        <f t="shared" si="89"/>
        <v>Tangará da SerraMT</v>
      </c>
      <c r="B2865" s="14">
        <v>2017</v>
      </c>
      <c r="C2865" s="15" t="s">
        <v>30</v>
      </c>
      <c r="D2865" s="15" t="s">
        <v>125</v>
      </c>
      <c r="E2865" s="15" t="s">
        <v>7440</v>
      </c>
      <c r="F2865" s="15" t="s">
        <v>7441</v>
      </c>
      <c r="G2865" s="16">
        <f>IFERROR(VLOOKUP(E2865&amp;D2865,Salário_médio_2017!$A$5:$L$683,11,0),"-")</f>
        <v>2084.0300000000002</v>
      </c>
      <c r="H2865" s="18">
        <f>VLOOKUP(E2865&amp;PRINCIPAL[[#This Row],[UF]],PIB_2017!$B$3:$N$5572,12,0)</f>
        <v>30506.85</v>
      </c>
      <c r="I2865" s="18">
        <f>VLOOKUP(E2865&amp;PRINCIPAL[[#This Row],[UF]],PIB_2017!$B$3:$N$5572,11,0)</f>
        <v>3014931.0430000001</v>
      </c>
      <c r="J2865" s="50">
        <f>PRINCIPAL[[#This Row],[PIB (R$ 1.000)]]/PRINCIPAL[[#This Row],[PIB per capita (R$ 1,00)]]*1000</f>
        <v>98828.00233390207</v>
      </c>
      <c r="K2865" s="17" t="str">
        <f>VLOOKUP(E2865&amp;PRINCIPAL[[#This Row],[UF]],PIB_2017!$B$3:$N$5572,13,0)</f>
        <v>Demais serviços</v>
      </c>
      <c r="L2865" s="17">
        <f>COUNTIF(ag_alta_renda[CHAVE],F2865&amp;D2865)</f>
        <v>0</v>
      </c>
      <c r="M2865" s="34">
        <f>COUNTIFS(ag_alta_renda!A:A,F2865&amp;D2865,ag_alta_renda!L:L,"=BANCO SAFRA S.A.")</f>
        <v>0</v>
      </c>
      <c r="N2865" s="35">
        <f>SUMIF('inst escrit_por_uf'!A:A,F2865&amp;D2865,'inst escrit_por_uf'!C:C)</f>
        <v>0</v>
      </c>
      <c r="O2865" s="75">
        <f>IFERROR(SUMIFS(Tabela7[Razao_Social],Tabela7[chave_2],PRINCIPAL[[#This Row],[MUNICIPIO SEM ACENTO]]&amp;PRINCIPAL[[#This Row],[UF]],Tabela7[Inst_Financeira],"*XP*"),"-")</f>
        <v>0</v>
      </c>
      <c r="P2865" s="75">
        <f>IFERROR(SUMIFS(Tabela7[Razao_Social],Tabela7[chave_2],PRINCIPAL[[#This Row],[MUNICIPIO SEM ACENTO]]&amp;PRINCIPAL[[#This Row],[UF]],Tabela7[Inst_Financeira],"*GUIDE*"),"-")</f>
        <v>0</v>
      </c>
      <c r="Q2865" s="75">
        <f>IFERROR(SUMIFS(Tabela7[Razao_Social],Tabela7[chave_2],PRINCIPAL[[#This Row],[MUNICIPIO SEM ACENTO]]&amp;PRINCIPAL[[#This Row],[UF]],Tabela7[Inst_Financeira],"*genial*"),"-")</f>
        <v>0</v>
      </c>
      <c r="R2865" s="75">
        <f>IFERROR(SUMIFS(Tabela7[Razao_Social],Tabela7[chave_2],PRINCIPAL[[#This Row],[MUNICIPIO SEM ACENTO]]&amp;PRINCIPAL[[#This Row],[UF]],Tabela7[Inst_Financeira],"*BTG*"),"-")</f>
        <v>0</v>
      </c>
      <c r="S2865" s="75">
        <f>IFERROR(SUMIFS(Tabela7[Razao_Social],Tabela7[chave_2],PRINCIPAL[[#This Row],[MUNICIPIO SEM ACENTO]]&amp;PRINCIPAL[[#This Row],[UF]],Tabela7[Inst_Financeira],"*SAFRA*"),"-")</f>
        <v>0</v>
      </c>
      <c r="T28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5">
        <f>COUNTIF('inst escrit_por_uf'!A:A,F2865&amp;D2865)</f>
        <v>0</v>
      </c>
      <c r="V2865" s="3">
        <f>VLOOKUP(PRINCIPAL[[#This Row],[MUNICIPIO]],'Calculo do Score'!$A$1:$J$5571,10,0)</f>
        <v>10.596338831662411</v>
      </c>
      <c r="W2865" s="3" t="str">
        <f t="shared" si="88"/>
        <v>Tangará da SerraMT</v>
      </c>
      <c r="X2865">
        <f>IFERROR(VLOOKUP(PRINCIPAL[[#This Row],[MUNICIPIO]]&amp;PRINCIPAL[[#This Row],[UF]],'Calcula Distancia'!A:D,3,FALSE),0)</f>
        <v>-14.6233377467717</v>
      </c>
      <c r="Y2865">
        <f>IFERROR(VLOOKUP(PRINCIPAL[[#This Row],[MUNICIPIO]]&amp;PRINCIPAL[[#This Row],[UF]],'Calcula Distancia'!A:D,4,FALSE),0)</f>
        <v>-57.493719190545796</v>
      </c>
      <c r="Z2865">
        <v>0</v>
      </c>
      <c r="AC2865" s="5"/>
    </row>
    <row r="2866" spans="1:29" x14ac:dyDescent="0.2">
      <c r="A2866" t="str">
        <f t="shared" si="89"/>
        <v>VerdelândiaMG</v>
      </c>
      <c r="B2866" s="14">
        <v>2017</v>
      </c>
      <c r="C2866" s="15" t="s">
        <v>22</v>
      </c>
      <c r="D2866" s="15" t="s">
        <v>35</v>
      </c>
      <c r="E2866" s="15" t="s">
        <v>5498</v>
      </c>
      <c r="F2866" s="15" t="s">
        <v>7599</v>
      </c>
      <c r="G2866" s="16" t="str">
        <f>IFERROR(VLOOKUP(E2866&amp;D2866,Salário_médio_2017!$A$5:$L$683,11,0),"-")</f>
        <v>-</v>
      </c>
      <c r="H2866" s="18">
        <f>VLOOKUP(E2866&amp;PRINCIPAL[[#This Row],[UF]],PIB_2017!$B$3:$N$5572,12,0)</f>
        <v>9114.5499999999993</v>
      </c>
      <c r="I2866" s="18">
        <f>VLOOKUP(E2866&amp;PRINCIPAL[[#This Row],[UF]],PIB_2017!$B$3:$N$5572,11,0)</f>
        <v>84036.164999999994</v>
      </c>
      <c r="J2866" s="50">
        <f>PRINCIPAL[[#This Row],[PIB (R$ 1.000)]]/PRINCIPAL[[#This Row],[PIB per capita (R$ 1,00)]]*1000</f>
        <v>9220.0015360056168</v>
      </c>
      <c r="K2866" s="17" t="str">
        <f>VLOOKUP(E2866&amp;PRINCIPAL[[#This Row],[UF]],PIB_2017!$B$3:$N$5572,13,0)</f>
        <v>Administração, defesa, educação e saúde públicas e seguridade social</v>
      </c>
      <c r="L2866" s="17">
        <f>COUNTIF(ag_alta_renda[CHAVE],F2866&amp;D2866)</f>
        <v>0</v>
      </c>
      <c r="M2866" s="34">
        <f>COUNTIFS(ag_alta_renda!A:A,F2866&amp;D2866,ag_alta_renda!L:L,"=BANCO SAFRA S.A.")</f>
        <v>0</v>
      </c>
      <c r="N2866" s="35">
        <f>SUMIF('inst escrit_por_uf'!A:A,F2866&amp;D2866,'inst escrit_por_uf'!C:C)</f>
        <v>0</v>
      </c>
      <c r="O2866" s="75">
        <f>IFERROR(SUMIFS(Tabela7[Razao_Social],Tabela7[chave_2],PRINCIPAL[[#This Row],[MUNICIPIO SEM ACENTO]]&amp;PRINCIPAL[[#This Row],[UF]],Tabela7[Inst_Financeira],"*XP*"),"-")</f>
        <v>0</v>
      </c>
      <c r="P2866" s="75">
        <f>IFERROR(SUMIFS(Tabela7[Razao_Social],Tabela7[chave_2],PRINCIPAL[[#This Row],[MUNICIPIO SEM ACENTO]]&amp;PRINCIPAL[[#This Row],[UF]],Tabela7[Inst_Financeira],"*GUIDE*"),"-")</f>
        <v>0</v>
      </c>
      <c r="Q2866" s="75">
        <f>IFERROR(SUMIFS(Tabela7[Razao_Social],Tabela7[chave_2],PRINCIPAL[[#This Row],[MUNICIPIO SEM ACENTO]]&amp;PRINCIPAL[[#This Row],[UF]],Tabela7[Inst_Financeira],"*genial*"),"-")</f>
        <v>0</v>
      </c>
      <c r="R2866" s="75">
        <f>IFERROR(SUMIFS(Tabela7[Razao_Social],Tabela7[chave_2],PRINCIPAL[[#This Row],[MUNICIPIO SEM ACENTO]]&amp;PRINCIPAL[[#This Row],[UF]],Tabela7[Inst_Financeira],"*BTG*"),"-")</f>
        <v>0</v>
      </c>
      <c r="S2866" s="75">
        <f>IFERROR(SUMIFS(Tabela7[Razao_Social],Tabela7[chave_2],PRINCIPAL[[#This Row],[MUNICIPIO SEM ACENTO]]&amp;PRINCIPAL[[#This Row],[UF]],Tabela7[Inst_Financeira],"*SAFRA*"),"-")</f>
        <v>0</v>
      </c>
      <c r="T28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6">
        <f>COUNTIF('inst escrit_por_uf'!A:A,F2866&amp;D2866)</f>
        <v>0</v>
      </c>
      <c r="V2866" s="3">
        <f>VLOOKUP(PRINCIPAL[[#This Row],[MUNICIPIO]],'Calculo do Score'!$A$1:$J$5571,10,0)</f>
        <v>0.41088931632606529</v>
      </c>
      <c r="W2866" s="3" t="str">
        <f t="shared" si="88"/>
        <v>VerdelândiaMG</v>
      </c>
      <c r="X2866">
        <f>IFERROR(VLOOKUP(PRINCIPAL[[#This Row],[MUNICIPIO]]&amp;PRINCIPAL[[#This Row],[UF]],'Calcula Distancia'!A:D,3,FALSE),0)</f>
        <v>-15.592666595798701</v>
      </c>
      <c r="Y2866">
        <f>IFERROR(VLOOKUP(PRINCIPAL[[#This Row],[MUNICIPIO]]&amp;PRINCIPAL[[#This Row],[UF]],'Calcula Distancia'!A:D,4,FALSE),0)</f>
        <v>-43.606991588159403</v>
      </c>
      <c r="Z2866">
        <v>0</v>
      </c>
      <c r="AC2866" s="5"/>
    </row>
    <row r="2867" spans="1:29" x14ac:dyDescent="0.2">
      <c r="A2867" t="str">
        <f t="shared" si="89"/>
        <v>São Salvador do TocantinsTO</v>
      </c>
      <c r="B2867" s="14">
        <v>2017</v>
      </c>
      <c r="C2867" s="15" t="s">
        <v>83</v>
      </c>
      <c r="D2867" s="15" t="s">
        <v>217</v>
      </c>
      <c r="E2867" s="15" t="s">
        <v>1060</v>
      </c>
      <c r="F2867" s="15" t="s">
        <v>7228</v>
      </c>
      <c r="G2867" s="16" t="str">
        <f>IFERROR(VLOOKUP(E2867&amp;D2867,Salário_médio_2017!$A$5:$L$683,11,0),"-")</f>
        <v>-</v>
      </c>
      <c r="H2867" s="18">
        <f>VLOOKUP(E2867&amp;PRINCIPAL[[#This Row],[UF]],PIB_2017!$B$3:$N$5572,12,0)</f>
        <v>10922.99</v>
      </c>
      <c r="I2867" s="18">
        <f>VLOOKUP(E2867&amp;PRINCIPAL[[#This Row],[UF]],PIB_2017!$B$3:$N$5572,11,0)</f>
        <v>33686.504999999997</v>
      </c>
      <c r="J2867" s="50">
        <f>PRINCIPAL[[#This Row],[PIB (R$ 1.000)]]/PRINCIPAL[[#This Row],[PIB per capita (R$ 1,00)]]*1000</f>
        <v>3084.0003515520934</v>
      </c>
      <c r="K2867" s="17" t="str">
        <f>VLOOKUP(E2867&amp;PRINCIPAL[[#This Row],[UF]],PIB_2017!$B$3:$N$5572,13,0)</f>
        <v>Administração, defesa, educação e saúde públicas e seguridade social</v>
      </c>
      <c r="L2867" s="17">
        <f>COUNTIF(ag_alta_renda[CHAVE],F2867&amp;D2867)</f>
        <v>0</v>
      </c>
      <c r="M2867" s="34">
        <f>COUNTIFS(ag_alta_renda!A:A,F2867&amp;D2867,ag_alta_renda!L:L,"=BANCO SAFRA S.A.")</f>
        <v>0</v>
      </c>
      <c r="N2867" s="35">
        <f>SUMIF('inst escrit_por_uf'!A:A,F2867&amp;D2867,'inst escrit_por_uf'!C:C)</f>
        <v>0</v>
      </c>
      <c r="O2867" s="75">
        <f>IFERROR(SUMIFS(Tabela7[Razao_Social],Tabela7[chave_2],PRINCIPAL[[#This Row],[MUNICIPIO SEM ACENTO]]&amp;PRINCIPAL[[#This Row],[UF]],Tabela7[Inst_Financeira],"*XP*"),"-")</f>
        <v>0</v>
      </c>
      <c r="P2867" s="75">
        <f>IFERROR(SUMIFS(Tabela7[Razao_Social],Tabela7[chave_2],PRINCIPAL[[#This Row],[MUNICIPIO SEM ACENTO]]&amp;PRINCIPAL[[#This Row],[UF]],Tabela7[Inst_Financeira],"*GUIDE*"),"-")</f>
        <v>0</v>
      </c>
      <c r="Q2867" s="75">
        <f>IFERROR(SUMIFS(Tabela7[Razao_Social],Tabela7[chave_2],PRINCIPAL[[#This Row],[MUNICIPIO SEM ACENTO]]&amp;PRINCIPAL[[#This Row],[UF]],Tabela7[Inst_Financeira],"*genial*"),"-")</f>
        <v>0</v>
      </c>
      <c r="R2867" s="75">
        <f>IFERROR(SUMIFS(Tabela7[Razao_Social],Tabela7[chave_2],PRINCIPAL[[#This Row],[MUNICIPIO SEM ACENTO]]&amp;PRINCIPAL[[#This Row],[UF]],Tabela7[Inst_Financeira],"*BTG*"),"-")</f>
        <v>0</v>
      </c>
      <c r="S2867" s="75">
        <f>IFERROR(SUMIFS(Tabela7[Razao_Social],Tabela7[chave_2],PRINCIPAL[[#This Row],[MUNICIPIO SEM ACENTO]]&amp;PRINCIPAL[[#This Row],[UF]],Tabela7[Inst_Financeira],"*SAFRA*"),"-")</f>
        <v>0</v>
      </c>
      <c r="T28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7">
        <f>COUNTIF('inst escrit_por_uf'!A:A,F2867&amp;D2867)</f>
        <v>0</v>
      </c>
      <c r="V2867" s="3">
        <f>VLOOKUP(PRINCIPAL[[#This Row],[MUNICIPIO]],'Calculo do Score'!$A$1:$J$5571,10,0)</f>
        <v>0.47999726326908404</v>
      </c>
      <c r="W2867" s="3" t="str">
        <f t="shared" si="88"/>
        <v>São Salvador do TocantinsTO</v>
      </c>
      <c r="X2867">
        <f>IFERROR(VLOOKUP(PRINCIPAL[[#This Row],[MUNICIPIO]]&amp;PRINCIPAL[[#This Row],[UF]],'Calcula Distancia'!A:D,3,FALSE),0)</f>
        <v>-12.7495451968342</v>
      </c>
      <c r="Y2867">
        <f>IFERROR(VLOOKUP(PRINCIPAL[[#This Row],[MUNICIPIO]]&amp;PRINCIPAL[[#This Row],[UF]],'Calcula Distancia'!A:D,4,FALSE),0)</f>
        <v>-48.2357989339217</v>
      </c>
      <c r="Z2867">
        <v>0</v>
      </c>
      <c r="AC2867" s="5"/>
    </row>
    <row r="2868" spans="1:29" x14ac:dyDescent="0.2">
      <c r="A2868" t="str">
        <f t="shared" si="89"/>
        <v>GaliléiaMG</v>
      </c>
      <c r="B2868" s="14">
        <v>2017</v>
      </c>
      <c r="C2868" s="15" t="s">
        <v>22</v>
      </c>
      <c r="D2868" s="15" t="s">
        <v>35</v>
      </c>
      <c r="E2868" s="15" t="s">
        <v>3798</v>
      </c>
      <c r="F2868" s="15" t="s">
        <v>3799</v>
      </c>
      <c r="G2868" s="16" t="str">
        <f>IFERROR(VLOOKUP(E2868&amp;D2868,Salário_médio_2017!$A$5:$L$683,11,0),"-")</f>
        <v>-</v>
      </c>
      <c r="H2868" s="18">
        <f>VLOOKUP(E2868&amp;PRINCIPAL[[#This Row],[UF]],PIB_2017!$B$3:$N$5572,12,0)</f>
        <v>11801.87</v>
      </c>
      <c r="I2868" s="18">
        <f>VLOOKUP(E2868&amp;PRINCIPAL[[#This Row],[UF]],PIB_2017!$B$3:$N$5572,11,0)</f>
        <v>83014.338000000003</v>
      </c>
      <c r="J2868" s="50">
        <f>PRINCIPAL[[#This Row],[PIB (R$ 1.000)]]/PRINCIPAL[[#This Row],[PIB per capita (R$ 1,00)]]*1000</f>
        <v>7033.9986798702239</v>
      </c>
      <c r="K2868" s="17" t="str">
        <f>VLOOKUP(E2868&amp;PRINCIPAL[[#This Row],[UF]],PIB_2017!$B$3:$N$5572,13,0)</f>
        <v>Administração, defesa, educação e saúde públicas e seguridade social</v>
      </c>
      <c r="L2868" s="17">
        <f>COUNTIF(ag_alta_renda[CHAVE],F2868&amp;D2868)</f>
        <v>0</v>
      </c>
      <c r="M2868" s="34">
        <f>COUNTIFS(ag_alta_renda!A:A,F2868&amp;D2868,ag_alta_renda!L:L,"=BANCO SAFRA S.A.")</f>
        <v>0</v>
      </c>
      <c r="N2868" s="35">
        <f>SUMIF('inst escrit_por_uf'!A:A,F2868&amp;D2868,'inst escrit_por_uf'!C:C)</f>
        <v>0</v>
      </c>
      <c r="O2868" s="75">
        <f>IFERROR(SUMIFS(Tabela7[Razao_Social],Tabela7[chave_2],PRINCIPAL[[#This Row],[MUNICIPIO SEM ACENTO]]&amp;PRINCIPAL[[#This Row],[UF]],Tabela7[Inst_Financeira],"*XP*"),"-")</f>
        <v>0</v>
      </c>
      <c r="P2868" s="75">
        <f>IFERROR(SUMIFS(Tabela7[Razao_Social],Tabela7[chave_2],PRINCIPAL[[#This Row],[MUNICIPIO SEM ACENTO]]&amp;PRINCIPAL[[#This Row],[UF]],Tabela7[Inst_Financeira],"*GUIDE*"),"-")</f>
        <v>0</v>
      </c>
      <c r="Q2868" s="75">
        <f>IFERROR(SUMIFS(Tabela7[Razao_Social],Tabela7[chave_2],PRINCIPAL[[#This Row],[MUNICIPIO SEM ACENTO]]&amp;PRINCIPAL[[#This Row],[UF]],Tabela7[Inst_Financeira],"*genial*"),"-")</f>
        <v>0</v>
      </c>
      <c r="R2868" s="75">
        <f>IFERROR(SUMIFS(Tabela7[Razao_Social],Tabela7[chave_2],PRINCIPAL[[#This Row],[MUNICIPIO SEM ACENTO]]&amp;PRINCIPAL[[#This Row],[UF]],Tabela7[Inst_Financeira],"*BTG*"),"-")</f>
        <v>0</v>
      </c>
      <c r="S2868" s="75">
        <f>IFERROR(SUMIFS(Tabela7[Razao_Social],Tabela7[chave_2],PRINCIPAL[[#This Row],[MUNICIPIO SEM ACENTO]]&amp;PRINCIPAL[[#This Row],[UF]],Tabela7[Inst_Financeira],"*SAFRA*"),"-")</f>
        <v>0</v>
      </c>
      <c r="T28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8">
        <f>COUNTIF('inst escrit_por_uf'!A:A,F2868&amp;D2868)</f>
        <v>0</v>
      </c>
      <c r="V2868" s="3">
        <f>VLOOKUP(PRINCIPAL[[#This Row],[MUNICIPIO]],'Calculo do Score'!$A$1:$J$5571,10,0)</f>
        <v>0.52452228406732293</v>
      </c>
      <c r="W2868" s="3" t="str">
        <f t="shared" si="88"/>
        <v>GaliléiaMG</v>
      </c>
      <c r="X2868">
        <f>IFERROR(VLOOKUP(PRINCIPAL[[#This Row],[MUNICIPIO]]&amp;PRINCIPAL[[#This Row],[UF]],'Calcula Distancia'!A:D,3,FALSE),0)</f>
        <v>-19.000938355117501</v>
      </c>
      <c r="Y2868">
        <f>IFERROR(VLOOKUP(PRINCIPAL[[#This Row],[MUNICIPIO]]&amp;PRINCIPAL[[#This Row],[UF]],'Calcula Distancia'!A:D,4,FALSE),0)</f>
        <v>-41.5390048772298</v>
      </c>
      <c r="Z2868">
        <v>0</v>
      </c>
      <c r="AC2868" s="5"/>
    </row>
    <row r="2869" spans="1:29" x14ac:dyDescent="0.2">
      <c r="A2869" t="str">
        <f t="shared" si="89"/>
        <v>SetubinhaMG</v>
      </c>
      <c r="B2869" s="14">
        <v>2017</v>
      </c>
      <c r="C2869" s="15" t="s">
        <v>22</v>
      </c>
      <c r="D2869" s="15" t="s">
        <v>35</v>
      </c>
      <c r="E2869" s="15" t="s">
        <v>5371</v>
      </c>
      <c r="F2869" s="15" t="s">
        <v>5371</v>
      </c>
      <c r="G2869" s="16" t="str">
        <f>IFERROR(VLOOKUP(E2869&amp;D2869,Salário_médio_2017!$A$5:$L$683,11,0),"-")</f>
        <v>-</v>
      </c>
      <c r="H2869" s="18">
        <f>VLOOKUP(E2869&amp;PRINCIPAL[[#This Row],[UF]],PIB_2017!$B$3:$N$5572,12,0)</f>
        <v>7193.51</v>
      </c>
      <c r="I2869" s="18">
        <f>VLOOKUP(E2869&amp;PRINCIPAL[[#This Row],[UF]],PIB_2017!$B$3:$N$5572,11,0)</f>
        <v>86753.748999999996</v>
      </c>
      <c r="J2869" s="50">
        <f>PRINCIPAL[[#This Row],[PIB (R$ 1.000)]]/PRINCIPAL[[#This Row],[PIB per capita (R$ 1,00)]]*1000</f>
        <v>12060.002557861182</v>
      </c>
      <c r="K2869" s="17" t="str">
        <f>VLOOKUP(E2869&amp;PRINCIPAL[[#This Row],[UF]],PIB_2017!$B$3:$N$5572,13,0)</f>
        <v>Administração, defesa, educação e saúde públicas e seguridade social</v>
      </c>
      <c r="L2869" s="17">
        <f>COUNTIF(ag_alta_renda[CHAVE],F2869&amp;D2869)</f>
        <v>0</v>
      </c>
      <c r="M2869" s="34">
        <f>COUNTIFS(ag_alta_renda!A:A,F2869&amp;D2869,ag_alta_renda!L:L,"=BANCO SAFRA S.A.")</f>
        <v>0</v>
      </c>
      <c r="N2869" s="35">
        <f>SUMIF('inst escrit_por_uf'!A:A,F2869&amp;D2869,'inst escrit_por_uf'!C:C)</f>
        <v>0</v>
      </c>
      <c r="O2869" s="75">
        <f>IFERROR(SUMIFS(Tabela7[Razao_Social],Tabela7[chave_2],PRINCIPAL[[#This Row],[MUNICIPIO SEM ACENTO]]&amp;PRINCIPAL[[#This Row],[UF]],Tabela7[Inst_Financeira],"*XP*"),"-")</f>
        <v>0</v>
      </c>
      <c r="P2869" s="75">
        <f>IFERROR(SUMIFS(Tabela7[Razao_Social],Tabela7[chave_2],PRINCIPAL[[#This Row],[MUNICIPIO SEM ACENTO]]&amp;PRINCIPAL[[#This Row],[UF]],Tabela7[Inst_Financeira],"*GUIDE*"),"-")</f>
        <v>0</v>
      </c>
      <c r="Q2869" s="75">
        <f>IFERROR(SUMIFS(Tabela7[Razao_Social],Tabela7[chave_2],PRINCIPAL[[#This Row],[MUNICIPIO SEM ACENTO]]&amp;PRINCIPAL[[#This Row],[UF]],Tabela7[Inst_Financeira],"*genial*"),"-")</f>
        <v>0</v>
      </c>
      <c r="R2869" s="75">
        <f>IFERROR(SUMIFS(Tabela7[Razao_Social],Tabela7[chave_2],PRINCIPAL[[#This Row],[MUNICIPIO SEM ACENTO]]&amp;PRINCIPAL[[#This Row],[UF]],Tabela7[Inst_Financeira],"*BTG*"),"-")</f>
        <v>0</v>
      </c>
      <c r="S2869" s="75">
        <f>IFERROR(SUMIFS(Tabela7[Razao_Social],Tabela7[chave_2],PRINCIPAL[[#This Row],[MUNICIPIO SEM ACENTO]]&amp;PRINCIPAL[[#This Row],[UF]],Tabela7[Inst_Financeira],"*SAFRA*"),"-")</f>
        <v>0</v>
      </c>
      <c r="T28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9">
        <f>COUNTIF('inst escrit_por_uf'!A:A,F2869&amp;D2869)</f>
        <v>0</v>
      </c>
      <c r="V2869" s="3">
        <f>VLOOKUP(PRINCIPAL[[#This Row],[MUNICIPIO]],'Calculo do Score'!$A$1:$J$5571,10,0)</f>
        <v>0.33157451915464436</v>
      </c>
      <c r="W2869" s="3" t="str">
        <f t="shared" si="88"/>
        <v>SetubinhaMG</v>
      </c>
      <c r="X2869">
        <f>IFERROR(VLOOKUP(PRINCIPAL[[#This Row],[MUNICIPIO]]&amp;PRINCIPAL[[#This Row],[UF]],'Calcula Distancia'!A:D,3,FALSE),0)</f>
        <v>-17.600669292290199</v>
      </c>
      <c r="Y2869">
        <f>IFERROR(VLOOKUP(PRINCIPAL[[#This Row],[MUNICIPIO]]&amp;PRINCIPAL[[#This Row],[UF]],'Calcula Distancia'!A:D,4,FALSE),0)</f>
        <v>-42.159022458319697</v>
      </c>
      <c r="Z2869">
        <v>0</v>
      </c>
      <c r="AC2869" s="5"/>
    </row>
    <row r="2870" spans="1:29" x14ac:dyDescent="0.2">
      <c r="A2870" t="str">
        <f t="shared" si="89"/>
        <v>Jaú do TocantinsTO</v>
      </c>
      <c r="B2870" s="14">
        <v>2017</v>
      </c>
      <c r="C2870" s="15" t="s">
        <v>83</v>
      </c>
      <c r="D2870" s="15" t="s">
        <v>217</v>
      </c>
      <c r="E2870" s="15" t="s">
        <v>925</v>
      </c>
      <c r="F2870" s="15" t="s">
        <v>4731</v>
      </c>
      <c r="G2870" s="16" t="str">
        <f>IFERROR(VLOOKUP(E2870&amp;D2870,Salário_médio_2017!$A$5:$L$683,11,0),"-")</f>
        <v>-</v>
      </c>
      <c r="H2870" s="18">
        <f>VLOOKUP(E2870&amp;PRINCIPAL[[#This Row],[UF]],PIB_2017!$B$3:$N$5572,12,0)</f>
        <v>15142.41</v>
      </c>
      <c r="I2870" s="18">
        <f>VLOOKUP(E2870&amp;PRINCIPAL[[#This Row],[UF]],PIB_2017!$B$3:$N$5572,11,0)</f>
        <v>57859.152000000002</v>
      </c>
      <c r="J2870" s="50">
        <f>PRINCIPAL[[#This Row],[PIB (R$ 1.000)]]/PRINCIPAL[[#This Row],[PIB per capita (R$ 1,00)]]*1000</f>
        <v>3821.0002238745355</v>
      </c>
      <c r="K2870" s="17" t="str">
        <f>VLOOKUP(E2870&amp;PRINCIPAL[[#This Row],[UF]],PIB_2017!$B$3:$N$5572,13,0)</f>
        <v>Administração, defesa, educação e saúde públicas e seguridade social</v>
      </c>
      <c r="L2870" s="17">
        <f>COUNTIF(ag_alta_renda[CHAVE],F2870&amp;D2870)</f>
        <v>0</v>
      </c>
      <c r="M2870" s="34">
        <f>COUNTIFS(ag_alta_renda!A:A,F2870&amp;D2870,ag_alta_renda!L:L,"=BANCO SAFRA S.A.")</f>
        <v>0</v>
      </c>
      <c r="N2870" s="35">
        <f>SUMIF('inst escrit_por_uf'!A:A,F2870&amp;D2870,'inst escrit_por_uf'!C:C)</f>
        <v>0</v>
      </c>
      <c r="O2870" s="75">
        <f>IFERROR(SUMIFS(Tabela7[Razao_Social],Tabela7[chave_2],PRINCIPAL[[#This Row],[MUNICIPIO SEM ACENTO]]&amp;PRINCIPAL[[#This Row],[UF]],Tabela7[Inst_Financeira],"*XP*"),"-")</f>
        <v>0</v>
      </c>
      <c r="P2870" s="75">
        <f>IFERROR(SUMIFS(Tabela7[Razao_Social],Tabela7[chave_2],PRINCIPAL[[#This Row],[MUNICIPIO SEM ACENTO]]&amp;PRINCIPAL[[#This Row],[UF]],Tabela7[Inst_Financeira],"*GUIDE*"),"-")</f>
        <v>0</v>
      </c>
      <c r="Q2870" s="75">
        <f>IFERROR(SUMIFS(Tabela7[Razao_Social],Tabela7[chave_2],PRINCIPAL[[#This Row],[MUNICIPIO SEM ACENTO]]&amp;PRINCIPAL[[#This Row],[UF]],Tabela7[Inst_Financeira],"*genial*"),"-")</f>
        <v>0</v>
      </c>
      <c r="R2870" s="75">
        <f>IFERROR(SUMIFS(Tabela7[Razao_Social],Tabela7[chave_2],PRINCIPAL[[#This Row],[MUNICIPIO SEM ACENTO]]&amp;PRINCIPAL[[#This Row],[UF]],Tabela7[Inst_Financeira],"*BTG*"),"-")</f>
        <v>0</v>
      </c>
      <c r="S2870" s="75">
        <f>IFERROR(SUMIFS(Tabela7[Razao_Social],Tabela7[chave_2],PRINCIPAL[[#This Row],[MUNICIPIO SEM ACENTO]]&amp;PRINCIPAL[[#This Row],[UF]],Tabela7[Inst_Financeira],"*SAFRA*"),"-")</f>
        <v>0</v>
      </c>
      <c r="T28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0">
        <f>COUNTIF('inst escrit_por_uf'!A:A,F2870&amp;D2870)</f>
        <v>0</v>
      </c>
      <c r="V2870" s="3">
        <f>VLOOKUP(PRINCIPAL[[#This Row],[MUNICIPIO]],'Calculo do Score'!$A$1:$J$5571,10,0)</f>
        <v>0.66483475150995686</v>
      </c>
      <c r="W2870" s="3" t="str">
        <f t="shared" si="88"/>
        <v>Jaú do TocantinsTO</v>
      </c>
      <c r="X2870">
        <f>IFERROR(VLOOKUP(PRINCIPAL[[#This Row],[MUNICIPIO]]&amp;PRINCIPAL[[#This Row],[UF]],'Calcula Distancia'!A:D,3,FALSE),0)</f>
        <v>-12.652641180882799</v>
      </c>
      <c r="Y2870">
        <f>IFERROR(VLOOKUP(PRINCIPAL[[#This Row],[MUNICIPIO]]&amp;PRINCIPAL[[#This Row],[UF]],'Calcula Distancia'!A:D,4,FALSE),0)</f>
        <v>-48.590988417334898</v>
      </c>
      <c r="Z2870">
        <v>0</v>
      </c>
      <c r="AC2870" s="5"/>
    </row>
    <row r="2871" spans="1:29" x14ac:dyDescent="0.2">
      <c r="A2871" t="str">
        <f t="shared" si="89"/>
        <v>ItacarambiMG</v>
      </c>
      <c r="B2871" s="14">
        <v>2017</v>
      </c>
      <c r="C2871" s="15" t="s">
        <v>22</v>
      </c>
      <c r="D2871" s="15" t="s">
        <v>35</v>
      </c>
      <c r="E2871" s="15" t="s">
        <v>4488</v>
      </c>
      <c r="F2871" s="15" t="s">
        <v>4488</v>
      </c>
      <c r="G2871" s="16" t="str">
        <f>IFERROR(VLOOKUP(E2871&amp;D2871,Salário_médio_2017!$A$5:$L$683,11,0),"-")</f>
        <v>-</v>
      </c>
      <c r="H2871" s="18">
        <f>VLOOKUP(E2871&amp;PRINCIPAL[[#This Row],[UF]],PIB_2017!$B$3:$N$5572,12,0)</f>
        <v>10274.98</v>
      </c>
      <c r="I2871" s="18">
        <f>VLOOKUP(E2871&amp;PRINCIPAL[[#This Row],[UF]],PIB_2017!$B$3:$N$5572,11,0)</f>
        <v>189501.47099999999</v>
      </c>
      <c r="J2871" s="50">
        <f>PRINCIPAL[[#This Row],[PIB (R$ 1.000)]]/PRINCIPAL[[#This Row],[PIB per capita (R$ 1,00)]]*1000</f>
        <v>18443.001446231527</v>
      </c>
      <c r="K2871" s="17" t="str">
        <f>VLOOKUP(E2871&amp;PRINCIPAL[[#This Row],[UF]],PIB_2017!$B$3:$N$5572,13,0)</f>
        <v>Administração, defesa, educação e saúde públicas e seguridade social</v>
      </c>
      <c r="L2871" s="17">
        <f>COUNTIF(ag_alta_renda[CHAVE],F2871&amp;D2871)</f>
        <v>0</v>
      </c>
      <c r="M2871" s="34">
        <f>COUNTIFS(ag_alta_renda!A:A,F2871&amp;D2871,ag_alta_renda!L:L,"=BANCO SAFRA S.A.")</f>
        <v>0</v>
      </c>
      <c r="N2871" s="35">
        <f>SUMIF('inst escrit_por_uf'!A:A,F2871&amp;D2871,'inst escrit_por_uf'!C:C)</f>
        <v>0</v>
      </c>
      <c r="O2871" s="75">
        <f>IFERROR(SUMIFS(Tabela7[Razao_Social],Tabela7[chave_2],PRINCIPAL[[#This Row],[MUNICIPIO SEM ACENTO]]&amp;PRINCIPAL[[#This Row],[UF]],Tabela7[Inst_Financeira],"*XP*"),"-")</f>
        <v>0</v>
      </c>
      <c r="P2871" s="75">
        <f>IFERROR(SUMIFS(Tabela7[Razao_Social],Tabela7[chave_2],PRINCIPAL[[#This Row],[MUNICIPIO SEM ACENTO]]&amp;PRINCIPAL[[#This Row],[UF]],Tabela7[Inst_Financeira],"*GUIDE*"),"-")</f>
        <v>0</v>
      </c>
      <c r="Q2871" s="75">
        <f>IFERROR(SUMIFS(Tabela7[Razao_Social],Tabela7[chave_2],PRINCIPAL[[#This Row],[MUNICIPIO SEM ACENTO]]&amp;PRINCIPAL[[#This Row],[UF]],Tabela7[Inst_Financeira],"*genial*"),"-")</f>
        <v>0</v>
      </c>
      <c r="R2871" s="75">
        <f>IFERROR(SUMIFS(Tabela7[Razao_Social],Tabela7[chave_2],PRINCIPAL[[#This Row],[MUNICIPIO SEM ACENTO]]&amp;PRINCIPAL[[#This Row],[UF]],Tabela7[Inst_Financeira],"*BTG*"),"-")</f>
        <v>0</v>
      </c>
      <c r="S2871" s="75">
        <f>IFERROR(SUMIFS(Tabela7[Razao_Social],Tabela7[chave_2],PRINCIPAL[[#This Row],[MUNICIPIO SEM ACENTO]]&amp;PRINCIPAL[[#This Row],[UF]],Tabela7[Inst_Financeira],"*SAFRA*"),"-")</f>
        <v>0</v>
      </c>
      <c r="T28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1">
        <f>COUNTIF('inst escrit_por_uf'!A:A,F2871&amp;D2871)</f>
        <v>0</v>
      </c>
      <c r="V2871" s="3">
        <f>VLOOKUP(PRINCIPAL[[#This Row],[MUNICIPIO]],'Calculo do Score'!$A$1:$J$5571,10,0)</f>
        <v>0.47598238527172498</v>
      </c>
      <c r="W2871" s="3" t="str">
        <f t="shared" si="88"/>
        <v>ItacarambiMG</v>
      </c>
      <c r="X2871">
        <f>IFERROR(VLOOKUP(PRINCIPAL[[#This Row],[MUNICIPIO]]&amp;PRINCIPAL[[#This Row],[UF]],'Calcula Distancia'!A:D,3,FALSE),0)</f>
        <v>-15.0963422071016</v>
      </c>
      <c r="Y2871">
        <f>IFERROR(VLOOKUP(PRINCIPAL[[#This Row],[MUNICIPIO]]&amp;PRINCIPAL[[#This Row],[UF]],'Calcula Distancia'!A:D,4,FALSE),0)</f>
        <v>-44.098265460342098</v>
      </c>
      <c r="Z2871">
        <v>0</v>
      </c>
      <c r="AC2871" s="5"/>
    </row>
    <row r="2872" spans="1:29" x14ac:dyDescent="0.2">
      <c r="A2872" t="str">
        <f t="shared" si="89"/>
        <v>Conselheiro PenaMG</v>
      </c>
      <c r="B2872" s="14">
        <v>2017</v>
      </c>
      <c r="C2872" s="15" t="s">
        <v>22</v>
      </c>
      <c r="D2872" s="15" t="s">
        <v>35</v>
      </c>
      <c r="E2872" s="15" t="s">
        <v>3009</v>
      </c>
      <c r="F2872" s="15" t="s">
        <v>3009</v>
      </c>
      <c r="G2872" s="16" t="str">
        <f>IFERROR(VLOOKUP(E2872&amp;D2872,Salário_médio_2017!$A$5:$L$683,11,0),"-")</f>
        <v>-</v>
      </c>
      <c r="H2872" s="18">
        <f>VLOOKUP(E2872&amp;PRINCIPAL[[#This Row],[UF]],PIB_2017!$B$3:$N$5572,12,0)</f>
        <v>12922.61</v>
      </c>
      <c r="I2872" s="18">
        <f>VLOOKUP(E2872&amp;PRINCIPAL[[#This Row],[UF]],PIB_2017!$B$3:$N$5572,11,0)</f>
        <v>300321.36499999999</v>
      </c>
      <c r="J2872" s="50">
        <f>PRINCIPAL[[#This Row],[PIB (R$ 1.000)]]/PRINCIPAL[[#This Row],[PIB per capita (R$ 1,00)]]*1000</f>
        <v>23239.9929271254</v>
      </c>
      <c r="K2872" s="17" t="str">
        <f>VLOOKUP(E2872&amp;PRINCIPAL[[#This Row],[UF]],PIB_2017!$B$3:$N$5572,13,0)</f>
        <v>Demais serviços</v>
      </c>
      <c r="L2872" s="17">
        <f>COUNTIF(ag_alta_renda[CHAVE],F2872&amp;D2872)</f>
        <v>0</v>
      </c>
      <c r="M2872" s="34">
        <f>COUNTIFS(ag_alta_renda!A:A,F2872&amp;D2872,ag_alta_renda!L:L,"=BANCO SAFRA S.A.")</f>
        <v>0</v>
      </c>
      <c r="N2872" s="35">
        <f>SUMIF('inst escrit_por_uf'!A:A,F2872&amp;D2872,'inst escrit_por_uf'!C:C)</f>
        <v>0</v>
      </c>
      <c r="O2872" s="75">
        <f>IFERROR(SUMIFS(Tabela7[Razao_Social],Tabela7[chave_2],PRINCIPAL[[#This Row],[MUNICIPIO SEM ACENTO]]&amp;PRINCIPAL[[#This Row],[UF]],Tabela7[Inst_Financeira],"*XP*"),"-")</f>
        <v>0</v>
      </c>
      <c r="P2872" s="75">
        <f>IFERROR(SUMIFS(Tabela7[Razao_Social],Tabela7[chave_2],PRINCIPAL[[#This Row],[MUNICIPIO SEM ACENTO]]&amp;PRINCIPAL[[#This Row],[UF]],Tabela7[Inst_Financeira],"*GUIDE*"),"-")</f>
        <v>0</v>
      </c>
      <c r="Q2872" s="75">
        <f>IFERROR(SUMIFS(Tabela7[Razao_Social],Tabela7[chave_2],PRINCIPAL[[#This Row],[MUNICIPIO SEM ACENTO]]&amp;PRINCIPAL[[#This Row],[UF]],Tabela7[Inst_Financeira],"*genial*"),"-")</f>
        <v>0</v>
      </c>
      <c r="R2872" s="75">
        <f>IFERROR(SUMIFS(Tabela7[Razao_Social],Tabela7[chave_2],PRINCIPAL[[#This Row],[MUNICIPIO SEM ACENTO]]&amp;PRINCIPAL[[#This Row],[UF]],Tabela7[Inst_Financeira],"*BTG*"),"-")</f>
        <v>0</v>
      </c>
      <c r="S2872" s="75">
        <f>IFERROR(SUMIFS(Tabela7[Razao_Social],Tabela7[chave_2],PRINCIPAL[[#This Row],[MUNICIPIO SEM ACENTO]]&amp;PRINCIPAL[[#This Row],[UF]],Tabela7[Inst_Financeira],"*SAFRA*"),"-")</f>
        <v>0</v>
      </c>
      <c r="T28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2">
        <f>COUNTIF('inst escrit_por_uf'!A:A,F2872&amp;D2872)</f>
        <v>0</v>
      </c>
      <c r="V2872" s="3">
        <f>VLOOKUP(PRINCIPAL[[#This Row],[MUNICIPIO]],'Calculo do Score'!$A$1:$J$5571,10,0)</f>
        <v>0.5992305423958163</v>
      </c>
      <c r="W2872" s="3" t="str">
        <f t="shared" si="88"/>
        <v>Conselheiro PenaMG</v>
      </c>
      <c r="X2872">
        <f>IFERROR(VLOOKUP(PRINCIPAL[[#This Row],[MUNICIPIO]]&amp;PRINCIPAL[[#This Row],[UF]],'Calcula Distancia'!A:D,3,FALSE),0)</f>
        <v>-19.179389219262301</v>
      </c>
      <c r="Y2872">
        <f>IFERROR(VLOOKUP(PRINCIPAL[[#This Row],[MUNICIPIO]]&amp;PRINCIPAL[[#This Row],[UF]],'Calcula Distancia'!A:D,4,FALSE),0)</f>
        <v>-41.473905786169802</v>
      </c>
      <c r="Z2872">
        <v>0</v>
      </c>
      <c r="AC2872" s="5"/>
    </row>
    <row r="2873" spans="1:29" x14ac:dyDescent="0.2">
      <c r="A2873" t="str">
        <f t="shared" si="89"/>
        <v>CristalRS</v>
      </c>
      <c r="B2873" s="14">
        <v>2017</v>
      </c>
      <c r="C2873" s="15" t="s">
        <v>38</v>
      </c>
      <c r="D2873" s="15" t="s">
        <v>44</v>
      </c>
      <c r="E2873" s="15" t="s">
        <v>3150</v>
      </c>
      <c r="F2873" s="15" t="s">
        <v>3150</v>
      </c>
      <c r="G2873" s="16" t="str">
        <f>IFERROR(VLOOKUP(E2873&amp;D2873,Salário_médio_2017!$A$5:$L$683,11,0),"-")</f>
        <v>-</v>
      </c>
      <c r="H2873" s="18">
        <f>VLOOKUP(E2873&amp;PRINCIPAL[[#This Row],[UF]],PIB_2017!$B$3:$N$5572,12,0)</f>
        <v>25256.34</v>
      </c>
      <c r="I2873" s="18">
        <f>VLOOKUP(E2873&amp;PRINCIPAL[[#This Row],[UF]],PIB_2017!$B$3:$N$5572,11,0)</f>
        <v>197782.397</v>
      </c>
      <c r="J2873" s="50">
        <f>PRINCIPAL[[#This Row],[PIB (R$ 1.000)]]/PRINCIPAL[[#This Row],[PIB per capita (R$ 1,00)]]*1000</f>
        <v>7830.9999390252106</v>
      </c>
      <c r="K2873" s="17" t="str">
        <f>VLOOKUP(E2873&amp;PRINCIPAL[[#This Row],[UF]],PIB_2017!$B$3:$N$5572,13,0)</f>
        <v>Agricultura, inclusive apoio à agricultura e a pós colheita</v>
      </c>
      <c r="L2873" s="17">
        <f>COUNTIF(ag_alta_renda[CHAVE],F2873&amp;D2873)</f>
        <v>0</v>
      </c>
      <c r="M2873" s="34">
        <f>COUNTIFS(ag_alta_renda!A:A,F2873&amp;D2873,ag_alta_renda!L:L,"=BANCO SAFRA S.A.")</f>
        <v>0</v>
      </c>
      <c r="N2873" s="35">
        <f>SUMIF('inst escrit_por_uf'!A:A,F2873&amp;D2873,'inst escrit_por_uf'!C:C)</f>
        <v>0</v>
      </c>
      <c r="O2873" s="75">
        <f>IFERROR(SUMIFS(Tabela7[Razao_Social],Tabela7[chave_2],PRINCIPAL[[#This Row],[MUNICIPIO SEM ACENTO]]&amp;PRINCIPAL[[#This Row],[UF]],Tabela7[Inst_Financeira],"*XP*"),"-")</f>
        <v>0</v>
      </c>
      <c r="P2873" s="75">
        <f>IFERROR(SUMIFS(Tabela7[Razao_Social],Tabela7[chave_2],PRINCIPAL[[#This Row],[MUNICIPIO SEM ACENTO]]&amp;PRINCIPAL[[#This Row],[UF]],Tabela7[Inst_Financeira],"*GUIDE*"),"-")</f>
        <v>0</v>
      </c>
      <c r="Q2873" s="75">
        <f>IFERROR(SUMIFS(Tabela7[Razao_Social],Tabela7[chave_2],PRINCIPAL[[#This Row],[MUNICIPIO SEM ACENTO]]&amp;PRINCIPAL[[#This Row],[UF]],Tabela7[Inst_Financeira],"*genial*"),"-")</f>
        <v>0</v>
      </c>
      <c r="R2873" s="75">
        <f>IFERROR(SUMIFS(Tabela7[Razao_Social],Tabela7[chave_2],PRINCIPAL[[#This Row],[MUNICIPIO SEM ACENTO]]&amp;PRINCIPAL[[#This Row],[UF]],Tabela7[Inst_Financeira],"*BTG*"),"-")</f>
        <v>0</v>
      </c>
      <c r="S2873" s="75">
        <f>IFERROR(SUMIFS(Tabela7[Razao_Social],Tabela7[chave_2],PRINCIPAL[[#This Row],[MUNICIPIO SEM ACENTO]]&amp;PRINCIPAL[[#This Row],[UF]],Tabela7[Inst_Financeira],"*SAFRA*"),"-")</f>
        <v>0</v>
      </c>
      <c r="T28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3">
        <f>COUNTIF('inst escrit_por_uf'!A:A,F2873&amp;D2873)</f>
        <v>0</v>
      </c>
      <c r="V2873" s="3">
        <f>VLOOKUP(PRINCIPAL[[#This Row],[MUNICIPIO]],'Calculo do Score'!$A$1:$J$5571,10,0)</f>
        <v>1.111928163052851</v>
      </c>
      <c r="W2873" s="3" t="str">
        <f t="shared" si="88"/>
        <v>CristalRS</v>
      </c>
      <c r="X2873">
        <f>IFERROR(VLOOKUP(PRINCIPAL[[#This Row],[MUNICIPIO]]&amp;PRINCIPAL[[#This Row],[UF]],'Calcula Distancia'!A:D,3,FALSE),0)</f>
        <v>-31.0040718465475</v>
      </c>
      <c r="Y2873">
        <f>IFERROR(VLOOKUP(PRINCIPAL[[#This Row],[MUNICIPIO]]&amp;PRINCIPAL[[#This Row],[UF]],'Calcula Distancia'!A:D,4,FALSE),0)</f>
        <v>-52.046225627495403</v>
      </c>
      <c r="Z2873">
        <v>0</v>
      </c>
      <c r="AC2873" s="5"/>
    </row>
    <row r="2874" spans="1:29" x14ac:dyDescent="0.2">
      <c r="A2874" t="str">
        <f t="shared" si="89"/>
        <v>Salto do CéuMT</v>
      </c>
      <c r="B2874" s="14">
        <v>2017</v>
      </c>
      <c r="C2874" s="15" t="s">
        <v>30</v>
      </c>
      <c r="D2874" s="15" t="s">
        <v>125</v>
      </c>
      <c r="E2874" s="15" t="s">
        <v>6696</v>
      </c>
      <c r="F2874" s="15" t="s">
        <v>6697</v>
      </c>
      <c r="G2874" s="16" t="str">
        <f>IFERROR(VLOOKUP(E2874&amp;D2874,Salário_médio_2017!$A$5:$L$683,11,0),"-")</f>
        <v>-</v>
      </c>
      <c r="H2874" s="18">
        <f>VLOOKUP(E2874&amp;PRINCIPAL[[#This Row],[UF]],PIB_2017!$B$3:$N$5572,12,0)</f>
        <v>16987.73</v>
      </c>
      <c r="I2874" s="18">
        <f>VLOOKUP(E2874&amp;PRINCIPAL[[#This Row],[UF]],PIB_2017!$B$3:$N$5572,11,0)</f>
        <v>56857.930999999997</v>
      </c>
      <c r="J2874" s="50">
        <f>PRINCIPAL[[#This Row],[PIB (R$ 1.000)]]/PRINCIPAL[[#This Row],[PIB per capita (R$ 1,00)]]*1000</f>
        <v>3346.9999228855181</v>
      </c>
      <c r="K2874" s="17" t="str">
        <f>VLOOKUP(E2874&amp;PRINCIPAL[[#This Row],[UF]],PIB_2017!$B$3:$N$5572,13,0)</f>
        <v>Administração, defesa, educação e saúde públicas e seguridade social</v>
      </c>
      <c r="L2874" s="17">
        <f>COUNTIF(ag_alta_renda[CHAVE],F2874&amp;D2874)</f>
        <v>0</v>
      </c>
      <c r="M2874" s="34">
        <f>COUNTIFS(ag_alta_renda!A:A,F2874&amp;D2874,ag_alta_renda!L:L,"=BANCO SAFRA S.A.")</f>
        <v>0</v>
      </c>
      <c r="N2874" s="35">
        <f>SUMIF('inst escrit_por_uf'!A:A,F2874&amp;D2874,'inst escrit_por_uf'!C:C)</f>
        <v>0</v>
      </c>
      <c r="O2874" s="75">
        <f>IFERROR(SUMIFS(Tabela7[Razao_Social],Tabela7[chave_2],PRINCIPAL[[#This Row],[MUNICIPIO SEM ACENTO]]&amp;PRINCIPAL[[#This Row],[UF]],Tabela7[Inst_Financeira],"*XP*"),"-")</f>
        <v>0</v>
      </c>
      <c r="P2874" s="75">
        <f>IFERROR(SUMIFS(Tabela7[Razao_Social],Tabela7[chave_2],PRINCIPAL[[#This Row],[MUNICIPIO SEM ACENTO]]&amp;PRINCIPAL[[#This Row],[UF]],Tabela7[Inst_Financeira],"*GUIDE*"),"-")</f>
        <v>0</v>
      </c>
      <c r="Q2874" s="75">
        <f>IFERROR(SUMIFS(Tabela7[Razao_Social],Tabela7[chave_2],PRINCIPAL[[#This Row],[MUNICIPIO SEM ACENTO]]&amp;PRINCIPAL[[#This Row],[UF]],Tabela7[Inst_Financeira],"*genial*"),"-")</f>
        <v>0</v>
      </c>
      <c r="R2874" s="75">
        <f>IFERROR(SUMIFS(Tabela7[Razao_Social],Tabela7[chave_2],PRINCIPAL[[#This Row],[MUNICIPIO SEM ACENTO]]&amp;PRINCIPAL[[#This Row],[UF]],Tabela7[Inst_Financeira],"*BTG*"),"-")</f>
        <v>0</v>
      </c>
      <c r="S2874" s="75">
        <f>IFERROR(SUMIFS(Tabela7[Razao_Social],Tabela7[chave_2],PRINCIPAL[[#This Row],[MUNICIPIO SEM ACENTO]]&amp;PRINCIPAL[[#This Row],[UF]],Tabela7[Inst_Financeira],"*SAFRA*"),"-")</f>
        <v>0</v>
      </c>
      <c r="T28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4">
        <f>COUNTIF('inst escrit_por_uf'!A:A,F2874&amp;D2874)</f>
        <v>0</v>
      </c>
      <c r="V2874" s="3">
        <f>VLOOKUP(PRINCIPAL[[#This Row],[MUNICIPIO]],'Calculo do Score'!$A$1:$J$5571,10,0)</f>
        <v>0.74438830094081576</v>
      </c>
      <c r="W2874" s="3" t="str">
        <f t="shared" si="88"/>
        <v>Salto do CéuMT</v>
      </c>
      <c r="X2874">
        <f>IFERROR(VLOOKUP(PRINCIPAL[[#This Row],[MUNICIPIO]]&amp;PRINCIPAL[[#This Row],[UF]],'Calcula Distancia'!A:D,3,FALSE),0)</f>
        <v>-15.130773983570901</v>
      </c>
      <c r="Y2874">
        <f>IFERROR(VLOOKUP(PRINCIPAL[[#This Row],[MUNICIPIO]]&amp;PRINCIPAL[[#This Row],[UF]],'Calcula Distancia'!A:D,4,FALSE),0)</f>
        <v>-58.132166458686498</v>
      </c>
      <c r="Z2874">
        <v>0</v>
      </c>
      <c r="AC2874" s="5"/>
    </row>
    <row r="2875" spans="1:29" x14ac:dyDescent="0.2">
      <c r="A2875" t="str">
        <f t="shared" si="89"/>
        <v>Santana da Boa VistaRS</v>
      </c>
      <c r="B2875" s="14">
        <v>2017</v>
      </c>
      <c r="C2875" s="15" t="s">
        <v>38</v>
      </c>
      <c r="D2875" s="15" t="s">
        <v>44</v>
      </c>
      <c r="E2875" s="15" t="s">
        <v>6787</v>
      </c>
      <c r="F2875" s="15" t="s">
        <v>6787</v>
      </c>
      <c r="G2875" s="16" t="str">
        <f>IFERROR(VLOOKUP(E2875&amp;D2875,Salário_médio_2017!$A$5:$L$683,11,0),"-")</f>
        <v>-</v>
      </c>
      <c r="H2875" s="18">
        <f>VLOOKUP(E2875&amp;PRINCIPAL[[#This Row],[UF]],PIB_2017!$B$3:$N$5572,12,0)</f>
        <v>20850.509999999998</v>
      </c>
      <c r="I2875" s="18">
        <f>VLOOKUP(E2875&amp;PRINCIPAL[[#This Row],[UF]],PIB_2017!$B$3:$N$5572,11,0)</f>
        <v>175436.18100000001</v>
      </c>
      <c r="J2875" s="50">
        <f>PRINCIPAL[[#This Row],[PIB (R$ 1.000)]]/PRINCIPAL[[#This Row],[PIB per capita (R$ 1,00)]]*1000</f>
        <v>8413.9995136809612</v>
      </c>
      <c r="K2875" s="17" t="str">
        <f>VLOOKUP(E2875&amp;PRINCIPAL[[#This Row],[UF]],PIB_2017!$B$3:$N$5572,13,0)</f>
        <v>Agricultura, inclusive apoio à agricultura e a pós colheita</v>
      </c>
      <c r="L2875" s="17">
        <f>COUNTIF(ag_alta_renda[CHAVE],F2875&amp;D2875)</f>
        <v>0</v>
      </c>
      <c r="M2875" s="34">
        <f>COUNTIFS(ag_alta_renda!A:A,F2875&amp;D2875,ag_alta_renda!L:L,"=BANCO SAFRA S.A.")</f>
        <v>0</v>
      </c>
      <c r="N2875" s="35">
        <f>SUMIF('inst escrit_por_uf'!A:A,F2875&amp;D2875,'inst escrit_por_uf'!C:C)</f>
        <v>0</v>
      </c>
      <c r="O2875" s="75">
        <f>IFERROR(SUMIFS(Tabela7[Razao_Social],Tabela7[chave_2],PRINCIPAL[[#This Row],[MUNICIPIO SEM ACENTO]]&amp;PRINCIPAL[[#This Row],[UF]],Tabela7[Inst_Financeira],"*XP*"),"-")</f>
        <v>0</v>
      </c>
      <c r="P2875" s="75">
        <f>IFERROR(SUMIFS(Tabela7[Razao_Social],Tabela7[chave_2],PRINCIPAL[[#This Row],[MUNICIPIO SEM ACENTO]]&amp;PRINCIPAL[[#This Row],[UF]],Tabela7[Inst_Financeira],"*GUIDE*"),"-")</f>
        <v>0</v>
      </c>
      <c r="Q2875" s="75">
        <f>IFERROR(SUMIFS(Tabela7[Razao_Social],Tabela7[chave_2],PRINCIPAL[[#This Row],[MUNICIPIO SEM ACENTO]]&amp;PRINCIPAL[[#This Row],[UF]],Tabela7[Inst_Financeira],"*genial*"),"-")</f>
        <v>0</v>
      </c>
      <c r="R2875" s="75">
        <f>IFERROR(SUMIFS(Tabela7[Razao_Social],Tabela7[chave_2],PRINCIPAL[[#This Row],[MUNICIPIO SEM ACENTO]]&amp;PRINCIPAL[[#This Row],[UF]],Tabela7[Inst_Financeira],"*BTG*"),"-")</f>
        <v>0</v>
      </c>
      <c r="S2875" s="75">
        <f>IFERROR(SUMIFS(Tabela7[Razao_Social],Tabela7[chave_2],PRINCIPAL[[#This Row],[MUNICIPIO SEM ACENTO]]&amp;PRINCIPAL[[#This Row],[UF]],Tabela7[Inst_Financeira],"*SAFRA*"),"-")</f>
        <v>0</v>
      </c>
      <c r="T28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5">
        <f>COUNTIF('inst escrit_por_uf'!A:A,F2875&amp;D2875)</f>
        <v>0</v>
      </c>
      <c r="V2875" s="3">
        <f>VLOOKUP(PRINCIPAL[[#This Row],[MUNICIPIO]],'Calculo do Score'!$A$1:$J$5571,10,0)</f>
        <v>0.92096048443631617</v>
      </c>
      <c r="W2875" s="3" t="str">
        <f t="shared" si="88"/>
        <v>Santana da Boa VistaRS</v>
      </c>
      <c r="X2875">
        <f>IFERROR(VLOOKUP(PRINCIPAL[[#This Row],[MUNICIPIO]]&amp;PRINCIPAL[[#This Row],[UF]],'Calcula Distancia'!A:D,3,FALSE),0)</f>
        <v>-30.871979305914898</v>
      </c>
      <c r="Y2875">
        <f>IFERROR(VLOOKUP(PRINCIPAL[[#This Row],[MUNICIPIO]]&amp;PRINCIPAL[[#This Row],[UF]],'Calcula Distancia'!A:D,4,FALSE),0)</f>
        <v>-53.114938588254503</v>
      </c>
      <c r="Z2875">
        <v>0</v>
      </c>
      <c r="AC2875" s="5"/>
    </row>
    <row r="2876" spans="1:29" x14ac:dyDescent="0.2">
      <c r="A2876" t="str">
        <f t="shared" si="89"/>
        <v>Santa Rita do ItuetoMG</v>
      </c>
      <c r="B2876" s="14">
        <v>2017</v>
      </c>
      <c r="C2876" s="15" t="s">
        <v>22</v>
      </c>
      <c r="D2876" s="15" t="s">
        <v>35</v>
      </c>
      <c r="E2876" s="15" t="s">
        <v>5236</v>
      </c>
      <c r="F2876" s="15" t="s">
        <v>5236</v>
      </c>
      <c r="G2876" s="16" t="str">
        <f>IFERROR(VLOOKUP(E2876&amp;D2876,Salário_médio_2017!$A$5:$L$683,11,0),"-")</f>
        <v>-</v>
      </c>
      <c r="H2876" s="18">
        <f>VLOOKUP(E2876&amp;PRINCIPAL[[#This Row],[UF]],PIB_2017!$B$3:$N$5572,12,0)</f>
        <v>22114.49</v>
      </c>
      <c r="I2876" s="18">
        <f>VLOOKUP(E2876&amp;PRINCIPAL[[#This Row],[UF]],PIB_2017!$B$3:$N$5572,11,0)</f>
        <v>126030.45699999999</v>
      </c>
      <c r="J2876" s="50">
        <f>PRINCIPAL[[#This Row],[PIB (R$ 1.000)]]/PRINCIPAL[[#This Row],[PIB per capita (R$ 1,00)]]*1000</f>
        <v>5698.9990273345666</v>
      </c>
      <c r="K2876" s="17" t="str">
        <f>VLOOKUP(E2876&amp;PRINCIPAL[[#This Row],[UF]],PIB_2017!$B$3:$N$5572,13,0)</f>
        <v>Agricultura, inclusive apoio à agricultura e a pós colheita</v>
      </c>
      <c r="L2876" s="17">
        <f>COUNTIF(ag_alta_renda[CHAVE],F2876&amp;D2876)</f>
        <v>0</v>
      </c>
      <c r="M2876" s="34">
        <f>COUNTIFS(ag_alta_renda!A:A,F2876&amp;D2876,ag_alta_renda!L:L,"=BANCO SAFRA S.A.")</f>
        <v>0</v>
      </c>
      <c r="N2876" s="35">
        <f>SUMIF('inst escrit_por_uf'!A:A,F2876&amp;D2876,'inst escrit_por_uf'!C:C)</f>
        <v>0</v>
      </c>
      <c r="O2876" s="75">
        <f>IFERROR(SUMIFS(Tabela7[Razao_Social],Tabela7[chave_2],PRINCIPAL[[#This Row],[MUNICIPIO SEM ACENTO]]&amp;PRINCIPAL[[#This Row],[UF]],Tabela7[Inst_Financeira],"*XP*"),"-")</f>
        <v>0</v>
      </c>
      <c r="P2876" s="75">
        <f>IFERROR(SUMIFS(Tabela7[Razao_Social],Tabela7[chave_2],PRINCIPAL[[#This Row],[MUNICIPIO SEM ACENTO]]&amp;PRINCIPAL[[#This Row],[UF]],Tabela7[Inst_Financeira],"*GUIDE*"),"-")</f>
        <v>0</v>
      </c>
      <c r="Q2876" s="75">
        <f>IFERROR(SUMIFS(Tabela7[Razao_Social],Tabela7[chave_2],PRINCIPAL[[#This Row],[MUNICIPIO SEM ACENTO]]&amp;PRINCIPAL[[#This Row],[UF]],Tabela7[Inst_Financeira],"*genial*"),"-")</f>
        <v>0</v>
      </c>
      <c r="R2876" s="75">
        <f>IFERROR(SUMIFS(Tabela7[Razao_Social],Tabela7[chave_2],PRINCIPAL[[#This Row],[MUNICIPIO SEM ACENTO]]&amp;PRINCIPAL[[#This Row],[UF]],Tabela7[Inst_Financeira],"*BTG*"),"-")</f>
        <v>0</v>
      </c>
      <c r="S2876" s="75">
        <f>IFERROR(SUMIFS(Tabela7[Razao_Social],Tabela7[chave_2],PRINCIPAL[[#This Row],[MUNICIPIO SEM ACENTO]]&amp;PRINCIPAL[[#This Row],[UF]],Tabela7[Inst_Financeira],"*SAFRA*"),"-")</f>
        <v>0</v>
      </c>
      <c r="T28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6">
        <f>COUNTIF('inst escrit_por_uf'!A:A,F2876&amp;D2876)</f>
        <v>0</v>
      </c>
      <c r="V2876" s="3">
        <f>VLOOKUP(PRINCIPAL[[#This Row],[MUNICIPIO]],'Calculo do Score'!$A$1:$J$5571,10,0)</f>
        <v>0.97148004837997182</v>
      </c>
      <c r="W2876" s="3" t="str">
        <f t="shared" si="88"/>
        <v>Santa Rita do ItuetoMG</v>
      </c>
      <c r="X2876">
        <f>IFERROR(VLOOKUP(PRINCIPAL[[#This Row],[MUNICIPIO]]&amp;PRINCIPAL[[#This Row],[UF]],'Calcula Distancia'!A:D,3,FALSE),0)</f>
        <v>-19.3581251329413</v>
      </c>
      <c r="Y2876">
        <f>IFERROR(VLOOKUP(PRINCIPAL[[#This Row],[MUNICIPIO]]&amp;PRINCIPAL[[#This Row],[UF]],'Calcula Distancia'!A:D,4,FALSE),0)</f>
        <v>-41.382435508259199</v>
      </c>
      <c r="Z2876">
        <v>0</v>
      </c>
      <c r="AC2876" s="5"/>
    </row>
    <row r="2877" spans="1:29" x14ac:dyDescent="0.2">
      <c r="A2877" t="str">
        <f t="shared" si="89"/>
        <v>Venda Nova do ImigranteES</v>
      </c>
      <c r="B2877" s="14">
        <v>2017</v>
      </c>
      <c r="C2877" s="15" t="s">
        <v>22</v>
      </c>
      <c r="D2877" s="15" t="s">
        <v>114</v>
      </c>
      <c r="E2877" s="15" t="s">
        <v>5597</v>
      </c>
      <c r="F2877" s="15" t="s">
        <v>5597</v>
      </c>
      <c r="G2877" s="16" t="str">
        <f>IFERROR(VLOOKUP(E2877&amp;D2877,Salário_médio_2017!$A$5:$L$683,11,0),"-")</f>
        <v>-</v>
      </c>
      <c r="H2877" s="18">
        <f>VLOOKUP(E2877&amp;PRINCIPAL[[#This Row],[UF]],PIB_2017!$B$3:$N$5572,12,0)</f>
        <v>23548.799999999999</v>
      </c>
      <c r="I2877" s="18">
        <f>VLOOKUP(E2877&amp;PRINCIPAL[[#This Row],[UF]],PIB_2017!$B$3:$N$5572,11,0)</f>
        <v>578711.67799999996</v>
      </c>
      <c r="J2877" s="50">
        <f>PRINCIPAL[[#This Row],[PIB (R$ 1.000)]]/PRINCIPAL[[#This Row],[PIB per capita (R$ 1,00)]]*1000</f>
        <v>24574.996517869273</v>
      </c>
      <c r="K2877" s="17" t="str">
        <f>VLOOKUP(E2877&amp;PRINCIPAL[[#This Row],[UF]],PIB_2017!$B$3:$N$5572,13,0)</f>
        <v>Demais serviços</v>
      </c>
      <c r="L2877" s="17">
        <f>COUNTIF(ag_alta_renda[CHAVE],F2877&amp;D2877)</f>
        <v>0</v>
      </c>
      <c r="M2877" s="34">
        <f>COUNTIFS(ag_alta_renda!A:A,F2877&amp;D2877,ag_alta_renda!L:L,"=BANCO SAFRA S.A.")</f>
        <v>0</v>
      </c>
      <c r="N2877" s="35">
        <f>SUMIF('inst escrit_por_uf'!A:A,F2877&amp;D2877,'inst escrit_por_uf'!C:C)</f>
        <v>0</v>
      </c>
      <c r="O2877" s="75">
        <f>IFERROR(SUMIFS(Tabela7[Razao_Social],Tabela7[chave_2],PRINCIPAL[[#This Row],[MUNICIPIO SEM ACENTO]]&amp;PRINCIPAL[[#This Row],[UF]],Tabela7[Inst_Financeira],"*XP*"),"-")</f>
        <v>0</v>
      </c>
      <c r="P2877" s="75">
        <f>IFERROR(SUMIFS(Tabela7[Razao_Social],Tabela7[chave_2],PRINCIPAL[[#This Row],[MUNICIPIO SEM ACENTO]]&amp;PRINCIPAL[[#This Row],[UF]],Tabela7[Inst_Financeira],"*GUIDE*"),"-")</f>
        <v>0</v>
      </c>
      <c r="Q2877" s="75">
        <f>IFERROR(SUMIFS(Tabela7[Razao_Social],Tabela7[chave_2],PRINCIPAL[[#This Row],[MUNICIPIO SEM ACENTO]]&amp;PRINCIPAL[[#This Row],[UF]],Tabela7[Inst_Financeira],"*genial*"),"-")</f>
        <v>0</v>
      </c>
      <c r="R2877" s="75">
        <f>IFERROR(SUMIFS(Tabela7[Razao_Social],Tabela7[chave_2],PRINCIPAL[[#This Row],[MUNICIPIO SEM ACENTO]]&amp;PRINCIPAL[[#This Row],[UF]],Tabela7[Inst_Financeira],"*BTG*"),"-")</f>
        <v>0</v>
      </c>
      <c r="S2877" s="75">
        <f>IFERROR(SUMIFS(Tabela7[Razao_Social],Tabela7[chave_2],PRINCIPAL[[#This Row],[MUNICIPIO SEM ACENTO]]&amp;PRINCIPAL[[#This Row],[UF]],Tabela7[Inst_Financeira],"*SAFRA*"),"-")</f>
        <v>0</v>
      </c>
      <c r="T28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7">
        <f>COUNTIF('inst escrit_por_uf'!A:A,F2877&amp;D2877)</f>
        <v>0</v>
      </c>
      <c r="V2877" s="3">
        <f>VLOOKUP(PRINCIPAL[[#This Row],[MUNICIPIO]],'Calculo do Score'!$A$1:$J$5571,10,0)</f>
        <v>1.0658170085178418</v>
      </c>
      <c r="W2877" s="3" t="str">
        <f t="shared" si="88"/>
        <v>Venda Nova do ImigranteES</v>
      </c>
      <c r="X2877">
        <f>IFERROR(VLOOKUP(PRINCIPAL[[#This Row],[MUNICIPIO]]&amp;PRINCIPAL[[#This Row],[UF]],'Calcula Distancia'!A:D,3,FALSE),0)</f>
        <v>-20.3274975547865</v>
      </c>
      <c r="Y2877">
        <f>IFERROR(VLOOKUP(PRINCIPAL[[#This Row],[MUNICIPIO]]&amp;PRINCIPAL[[#This Row],[UF]],'Calcula Distancia'!A:D,4,FALSE),0)</f>
        <v>-41.135896855406003</v>
      </c>
      <c r="Z2877">
        <v>0</v>
      </c>
      <c r="AC2877" s="5"/>
    </row>
    <row r="2878" spans="1:29" x14ac:dyDescent="0.2">
      <c r="A2878" t="str">
        <f t="shared" si="89"/>
        <v>MiravâniaMG</v>
      </c>
      <c r="B2878" s="14">
        <v>2017</v>
      </c>
      <c r="C2878" s="15" t="s">
        <v>22</v>
      </c>
      <c r="D2878" s="15" t="s">
        <v>35</v>
      </c>
      <c r="E2878" s="15" t="s">
        <v>4907</v>
      </c>
      <c r="F2878" s="15" t="s">
        <v>5564</v>
      </c>
      <c r="G2878" s="16" t="str">
        <f>IFERROR(VLOOKUP(E2878&amp;D2878,Salário_médio_2017!$A$5:$L$683,11,0),"-")</f>
        <v>-</v>
      </c>
      <c r="H2878" s="18">
        <f>VLOOKUP(E2878&amp;PRINCIPAL[[#This Row],[UF]],PIB_2017!$B$3:$N$5572,12,0)</f>
        <v>7543.03</v>
      </c>
      <c r="I2878" s="18">
        <f>VLOOKUP(E2878&amp;PRINCIPAL[[#This Row],[UF]],PIB_2017!$B$3:$N$5572,11,0)</f>
        <v>36847.697</v>
      </c>
      <c r="J2878" s="50">
        <f>PRINCIPAL[[#This Row],[PIB (R$ 1.000)]]/PRINCIPAL[[#This Row],[PIB per capita (R$ 1,00)]]*1000</f>
        <v>4884.9993967941273</v>
      </c>
      <c r="K2878" s="17" t="str">
        <f>VLOOKUP(E2878&amp;PRINCIPAL[[#This Row],[UF]],PIB_2017!$B$3:$N$5572,13,0)</f>
        <v>Administração, defesa, educação e saúde públicas e seguridade social</v>
      </c>
      <c r="L2878" s="17">
        <f>COUNTIF(ag_alta_renda[CHAVE],F2878&amp;D2878)</f>
        <v>0</v>
      </c>
      <c r="M2878" s="34">
        <f>COUNTIFS(ag_alta_renda!A:A,F2878&amp;D2878,ag_alta_renda!L:L,"=BANCO SAFRA S.A.")</f>
        <v>0</v>
      </c>
      <c r="N2878" s="35">
        <f>SUMIF('inst escrit_por_uf'!A:A,F2878&amp;D2878,'inst escrit_por_uf'!C:C)</f>
        <v>0</v>
      </c>
      <c r="O2878" s="75">
        <f>IFERROR(SUMIFS(Tabela7[Razao_Social],Tabela7[chave_2],PRINCIPAL[[#This Row],[MUNICIPIO SEM ACENTO]]&amp;PRINCIPAL[[#This Row],[UF]],Tabela7[Inst_Financeira],"*XP*"),"-")</f>
        <v>0</v>
      </c>
      <c r="P2878" s="75">
        <f>IFERROR(SUMIFS(Tabela7[Razao_Social],Tabela7[chave_2],PRINCIPAL[[#This Row],[MUNICIPIO SEM ACENTO]]&amp;PRINCIPAL[[#This Row],[UF]],Tabela7[Inst_Financeira],"*GUIDE*"),"-")</f>
        <v>0</v>
      </c>
      <c r="Q2878" s="75">
        <f>IFERROR(SUMIFS(Tabela7[Razao_Social],Tabela7[chave_2],PRINCIPAL[[#This Row],[MUNICIPIO SEM ACENTO]]&amp;PRINCIPAL[[#This Row],[UF]],Tabela7[Inst_Financeira],"*genial*"),"-")</f>
        <v>0</v>
      </c>
      <c r="R2878" s="75">
        <f>IFERROR(SUMIFS(Tabela7[Razao_Social],Tabela7[chave_2],PRINCIPAL[[#This Row],[MUNICIPIO SEM ACENTO]]&amp;PRINCIPAL[[#This Row],[UF]],Tabela7[Inst_Financeira],"*BTG*"),"-")</f>
        <v>0</v>
      </c>
      <c r="S2878" s="75">
        <f>IFERROR(SUMIFS(Tabela7[Razao_Social],Tabela7[chave_2],PRINCIPAL[[#This Row],[MUNICIPIO SEM ACENTO]]&amp;PRINCIPAL[[#This Row],[UF]],Tabela7[Inst_Financeira],"*SAFRA*"),"-")</f>
        <v>0</v>
      </c>
      <c r="T28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8">
        <f>COUNTIF('inst escrit_por_uf'!A:A,F2878&amp;D2878)</f>
        <v>0</v>
      </c>
      <c r="V2878" s="3">
        <f>VLOOKUP(PRINCIPAL[[#This Row],[MUNICIPIO]],'Calculo do Score'!$A$1:$J$5571,10,0)</f>
        <v>0.33568211711915102</v>
      </c>
      <c r="W2878" s="3" t="str">
        <f t="shared" si="88"/>
        <v>MiravâniaMG</v>
      </c>
      <c r="X2878">
        <f>IFERROR(VLOOKUP(PRINCIPAL[[#This Row],[MUNICIPIO]]&amp;PRINCIPAL[[#This Row],[UF]],'Calcula Distancia'!A:D,3,FALSE),0)</f>
        <v>-14.743052900735099</v>
      </c>
      <c r="Y2878">
        <f>IFERROR(VLOOKUP(PRINCIPAL[[#This Row],[MUNICIPIO]]&amp;PRINCIPAL[[#This Row],[UF]],'Calcula Distancia'!A:D,4,FALSE),0)</f>
        <v>-44.417681245320999</v>
      </c>
      <c r="Z2878">
        <v>0</v>
      </c>
      <c r="AC2878" s="5"/>
    </row>
    <row r="2879" spans="1:29" x14ac:dyDescent="0.2">
      <c r="A2879" t="str">
        <f t="shared" si="89"/>
        <v>AlvoradaTO</v>
      </c>
      <c r="B2879" s="14">
        <v>2017</v>
      </c>
      <c r="C2879" s="15" t="s">
        <v>83</v>
      </c>
      <c r="D2879" s="15" t="s">
        <v>217</v>
      </c>
      <c r="E2879" s="15" t="s">
        <v>729</v>
      </c>
      <c r="F2879" s="15" t="s">
        <v>729</v>
      </c>
      <c r="G2879" s="16" t="str">
        <f>IFERROR(VLOOKUP(E2879&amp;D2879,Salário_médio_2017!$A$5:$L$683,11,0),"-")</f>
        <v>-</v>
      </c>
      <c r="H2879" s="18">
        <f>VLOOKUP(E2879&amp;PRINCIPAL[[#This Row],[UF]],PIB_2017!$B$3:$N$5572,12,0)</f>
        <v>38266</v>
      </c>
      <c r="I2879" s="18">
        <f>VLOOKUP(E2879&amp;PRINCIPAL[[#This Row],[UF]],PIB_2017!$B$3:$N$5572,11,0)</f>
        <v>325873.27600000001</v>
      </c>
      <c r="J2879" s="50">
        <f>PRINCIPAL[[#This Row],[PIB (R$ 1.000)]]/PRINCIPAL[[#This Row],[PIB per capita (R$ 1,00)]]*1000</f>
        <v>8516.0005226571884</v>
      </c>
      <c r="K2879" s="17" t="str">
        <f>VLOOKUP(E2879&amp;PRINCIPAL[[#This Row],[UF]],PIB_2017!$B$3:$N$5572,13,0)</f>
        <v>Indústrias de transformação</v>
      </c>
      <c r="L2879" s="17">
        <f>COUNTIF(ag_alta_renda[CHAVE],F2879&amp;D2879)</f>
        <v>0</v>
      </c>
      <c r="M2879" s="34">
        <f>COUNTIFS(ag_alta_renda!A:A,F2879&amp;D2879,ag_alta_renda!L:L,"=BANCO SAFRA S.A.")</f>
        <v>0</v>
      </c>
      <c r="N2879" s="35">
        <f>SUMIF('inst escrit_por_uf'!A:A,F2879&amp;D2879,'inst escrit_por_uf'!C:C)</f>
        <v>0</v>
      </c>
      <c r="O2879" s="75">
        <f>IFERROR(SUMIFS(Tabela7[Razao_Social],Tabela7[chave_2],PRINCIPAL[[#This Row],[MUNICIPIO SEM ACENTO]]&amp;PRINCIPAL[[#This Row],[UF]],Tabela7[Inst_Financeira],"*XP*"),"-")</f>
        <v>0</v>
      </c>
      <c r="P2879" s="75">
        <f>IFERROR(SUMIFS(Tabela7[Razao_Social],Tabela7[chave_2],PRINCIPAL[[#This Row],[MUNICIPIO SEM ACENTO]]&amp;PRINCIPAL[[#This Row],[UF]],Tabela7[Inst_Financeira],"*GUIDE*"),"-")</f>
        <v>0</v>
      </c>
      <c r="Q2879" s="75">
        <f>IFERROR(SUMIFS(Tabela7[Razao_Social],Tabela7[chave_2],PRINCIPAL[[#This Row],[MUNICIPIO SEM ACENTO]]&amp;PRINCIPAL[[#This Row],[UF]],Tabela7[Inst_Financeira],"*genial*"),"-")</f>
        <v>0</v>
      </c>
      <c r="R2879" s="75">
        <f>IFERROR(SUMIFS(Tabela7[Razao_Social],Tabela7[chave_2],PRINCIPAL[[#This Row],[MUNICIPIO SEM ACENTO]]&amp;PRINCIPAL[[#This Row],[UF]],Tabela7[Inst_Financeira],"*BTG*"),"-")</f>
        <v>0</v>
      </c>
      <c r="S2879" s="75">
        <f>IFERROR(SUMIFS(Tabela7[Razao_Social],Tabela7[chave_2],PRINCIPAL[[#This Row],[MUNICIPIO SEM ACENTO]]&amp;PRINCIPAL[[#This Row],[UF]],Tabela7[Inst_Financeira],"*SAFRA*"),"-")</f>
        <v>0</v>
      </c>
      <c r="T28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9">
        <f>COUNTIF('inst escrit_por_uf'!A:A,F2879&amp;D2879)</f>
        <v>0</v>
      </c>
      <c r="V2879" s="3">
        <f>VLOOKUP(PRINCIPAL[[#This Row],[MUNICIPIO]],'Calculo do Score'!$A$1:$J$5571,10,0)</f>
        <v>1.6799337003563568</v>
      </c>
      <c r="W2879" s="3" t="str">
        <f t="shared" si="88"/>
        <v>AlvoradaTO</v>
      </c>
      <c r="X2879">
        <f>IFERROR(VLOOKUP(PRINCIPAL[[#This Row],[MUNICIPIO]]&amp;PRINCIPAL[[#This Row],[UF]],'Calcula Distancia'!A:D,3,FALSE),0)</f>
        <v>-12.4788989333766</v>
      </c>
      <c r="Y2879">
        <f>IFERROR(VLOOKUP(PRINCIPAL[[#This Row],[MUNICIPIO]]&amp;PRINCIPAL[[#This Row],[UF]],'Calcula Distancia'!A:D,4,FALSE),0)</f>
        <v>-49.1253164591905</v>
      </c>
      <c r="Z2879">
        <v>0</v>
      </c>
      <c r="AC2879" s="5"/>
    </row>
    <row r="2880" spans="1:29" x14ac:dyDescent="0.2">
      <c r="A2880" t="str">
        <f t="shared" si="89"/>
        <v>Novo Santo AntônioPI</v>
      </c>
      <c r="B2880" s="14">
        <v>2017</v>
      </c>
      <c r="C2880" s="15" t="s">
        <v>47</v>
      </c>
      <c r="D2880" s="15" t="s">
        <v>169</v>
      </c>
      <c r="E2880" s="15" t="s">
        <v>1786</v>
      </c>
      <c r="F2880" s="15" t="s">
        <v>5870</v>
      </c>
      <c r="G2880" s="16" t="str">
        <f>IFERROR(VLOOKUP(E2880&amp;D2880,Salário_médio_2017!$A$5:$L$683,11,0),"-")</f>
        <v>-</v>
      </c>
      <c r="H2880" s="18">
        <f>VLOOKUP(E2880&amp;PRINCIPAL[[#This Row],[UF]],PIB_2017!$B$3:$N$5572,12,0)</f>
        <v>7521.55</v>
      </c>
      <c r="I2880" s="18">
        <f>VLOOKUP(E2880&amp;PRINCIPAL[[#This Row],[UF]],PIB_2017!$B$3:$N$5572,11,0)</f>
        <v>22113.363000000001</v>
      </c>
      <c r="J2880" s="50">
        <f>PRINCIPAL[[#This Row],[PIB (R$ 1.000)]]/PRINCIPAL[[#This Row],[PIB per capita (R$ 1,00)]]*1000</f>
        <v>2940.0007977079194</v>
      </c>
      <c r="K2880" s="17" t="str">
        <f>VLOOKUP(E2880&amp;PRINCIPAL[[#This Row],[UF]],PIB_2017!$B$3:$N$5572,13,0)</f>
        <v>Administração, defesa, educação e saúde públicas e seguridade social</v>
      </c>
      <c r="L2880" s="17">
        <f>COUNTIF(ag_alta_renda[CHAVE],F2880&amp;D2880)</f>
        <v>0</v>
      </c>
      <c r="M2880" s="34">
        <f>COUNTIFS(ag_alta_renda!A:A,F2880&amp;D2880,ag_alta_renda!L:L,"=BANCO SAFRA S.A.")</f>
        <v>0</v>
      </c>
      <c r="N2880" s="35">
        <f>SUMIF('inst escrit_por_uf'!A:A,F2880&amp;D2880,'inst escrit_por_uf'!C:C)</f>
        <v>0</v>
      </c>
      <c r="O2880" s="75">
        <f>IFERROR(SUMIFS(Tabela7[Razao_Social],Tabela7[chave_2],PRINCIPAL[[#This Row],[MUNICIPIO SEM ACENTO]]&amp;PRINCIPAL[[#This Row],[UF]],Tabela7[Inst_Financeira],"*XP*"),"-")</f>
        <v>0</v>
      </c>
      <c r="P2880" s="75">
        <f>IFERROR(SUMIFS(Tabela7[Razao_Social],Tabela7[chave_2],PRINCIPAL[[#This Row],[MUNICIPIO SEM ACENTO]]&amp;PRINCIPAL[[#This Row],[UF]],Tabela7[Inst_Financeira],"*GUIDE*"),"-")</f>
        <v>0</v>
      </c>
      <c r="Q2880" s="75">
        <f>IFERROR(SUMIFS(Tabela7[Razao_Social],Tabela7[chave_2],PRINCIPAL[[#This Row],[MUNICIPIO SEM ACENTO]]&amp;PRINCIPAL[[#This Row],[UF]],Tabela7[Inst_Financeira],"*genial*"),"-")</f>
        <v>0</v>
      </c>
      <c r="R2880" s="75">
        <f>IFERROR(SUMIFS(Tabela7[Razao_Social],Tabela7[chave_2],PRINCIPAL[[#This Row],[MUNICIPIO SEM ACENTO]]&amp;PRINCIPAL[[#This Row],[UF]],Tabela7[Inst_Financeira],"*BTG*"),"-")</f>
        <v>0</v>
      </c>
      <c r="S2880" s="75">
        <f>IFERROR(SUMIFS(Tabela7[Razao_Social],Tabela7[chave_2],PRINCIPAL[[#This Row],[MUNICIPIO SEM ACENTO]]&amp;PRINCIPAL[[#This Row],[UF]],Tabela7[Inst_Financeira],"*SAFRA*"),"-")</f>
        <v>0</v>
      </c>
      <c r="T28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0">
        <f>COUNTIF('inst escrit_por_uf'!A:A,F2880&amp;D2880)</f>
        <v>0</v>
      </c>
      <c r="V2880" s="3">
        <f>VLOOKUP(PRINCIPAL[[#This Row],[MUNICIPIO]],'Calculo do Score'!$A$1:$J$5571,10,0)</f>
        <v>0.33172963496109437</v>
      </c>
      <c r="W2880" s="3" t="str">
        <f t="shared" si="88"/>
        <v>Novo Santo AntônioPI</v>
      </c>
      <c r="X2880">
        <f>IFERROR(VLOOKUP(PRINCIPAL[[#This Row],[MUNICIPIO]]&amp;PRINCIPAL[[#This Row],[UF]],'Calcula Distancia'!A:D,3,FALSE),0)</f>
        <v>-12.291499395141299</v>
      </c>
      <c r="Y2880">
        <f>IFERROR(VLOOKUP(PRINCIPAL[[#This Row],[MUNICIPIO]]&amp;PRINCIPAL[[#This Row],[UF]],'Calcula Distancia'!A:D,4,FALSE),0)</f>
        <v>-50.968279597847499</v>
      </c>
      <c r="Z2880">
        <v>0</v>
      </c>
      <c r="AC2880" s="5"/>
    </row>
    <row r="2881" spans="1:29" x14ac:dyDescent="0.2">
      <c r="A2881" t="str">
        <f t="shared" si="89"/>
        <v>BeriloMG</v>
      </c>
      <c r="B2881" s="14">
        <v>2017</v>
      </c>
      <c r="C2881" s="15" t="s">
        <v>22</v>
      </c>
      <c r="D2881" s="15" t="s">
        <v>35</v>
      </c>
      <c r="E2881" s="15" t="s">
        <v>1587</v>
      </c>
      <c r="F2881" s="15" t="s">
        <v>1587</v>
      </c>
      <c r="G2881" s="16" t="str">
        <f>IFERROR(VLOOKUP(E2881&amp;D2881,Salário_médio_2017!$A$5:$L$683,11,0),"-")</f>
        <v>-</v>
      </c>
      <c r="H2881" s="18">
        <f>VLOOKUP(E2881&amp;PRINCIPAL[[#This Row],[UF]],PIB_2017!$B$3:$N$5572,12,0)</f>
        <v>7576.98</v>
      </c>
      <c r="I2881" s="18">
        <f>VLOOKUP(E2881&amp;PRINCIPAL[[#This Row],[UF]],PIB_2017!$B$3:$N$5572,11,0)</f>
        <v>93651.453999999998</v>
      </c>
      <c r="J2881" s="50">
        <f>PRINCIPAL[[#This Row],[PIB (R$ 1.000)]]/PRINCIPAL[[#This Row],[PIB per capita (R$ 1,00)]]*1000</f>
        <v>12359.997518800366</v>
      </c>
      <c r="K2881" s="17" t="str">
        <f>VLOOKUP(E2881&amp;PRINCIPAL[[#This Row],[UF]],PIB_2017!$B$3:$N$5572,13,0)</f>
        <v>Administração, defesa, educação e saúde públicas e seguridade social</v>
      </c>
      <c r="L2881" s="17">
        <f>COUNTIF(ag_alta_renda[CHAVE],F2881&amp;D2881)</f>
        <v>0</v>
      </c>
      <c r="M2881" s="34">
        <f>COUNTIFS(ag_alta_renda!A:A,F2881&amp;D2881,ag_alta_renda!L:L,"=BANCO SAFRA S.A.")</f>
        <v>0</v>
      </c>
      <c r="N2881" s="35">
        <f>SUMIF('inst escrit_por_uf'!A:A,F2881&amp;D2881,'inst escrit_por_uf'!C:C)</f>
        <v>0</v>
      </c>
      <c r="O2881" s="75">
        <f>IFERROR(SUMIFS(Tabela7[Razao_Social],Tabela7[chave_2],PRINCIPAL[[#This Row],[MUNICIPIO SEM ACENTO]]&amp;PRINCIPAL[[#This Row],[UF]],Tabela7[Inst_Financeira],"*XP*"),"-")</f>
        <v>0</v>
      </c>
      <c r="P2881" s="75">
        <f>IFERROR(SUMIFS(Tabela7[Razao_Social],Tabela7[chave_2],PRINCIPAL[[#This Row],[MUNICIPIO SEM ACENTO]]&amp;PRINCIPAL[[#This Row],[UF]],Tabela7[Inst_Financeira],"*GUIDE*"),"-")</f>
        <v>0</v>
      </c>
      <c r="Q2881" s="75">
        <f>IFERROR(SUMIFS(Tabela7[Razao_Social],Tabela7[chave_2],PRINCIPAL[[#This Row],[MUNICIPIO SEM ACENTO]]&amp;PRINCIPAL[[#This Row],[UF]],Tabela7[Inst_Financeira],"*genial*"),"-")</f>
        <v>0</v>
      </c>
      <c r="R2881" s="75">
        <f>IFERROR(SUMIFS(Tabela7[Razao_Social],Tabela7[chave_2],PRINCIPAL[[#This Row],[MUNICIPIO SEM ACENTO]]&amp;PRINCIPAL[[#This Row],[UF]],Tabela7[Inst_Financeira],"*BTG*"),"-")</f>
        <v>0</v>
      </c>
      <c r="S2881" s="75">
        <f>IFERROR(SUMIFS(Tabela7[Razao_Social],Tabela7[chave_2],PRINCIPAL[[#This Row],[MUNICIPIO SEM ACENTO]]&amp;PRINCIPAL[[#This Row],[UF]],Tabela7[Inst_Financeira],"*SAFRA*"),"-")</f>
        <v>0</v>
      </c>
      <c r="T28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1">
        <f>COUNTIF('inst escrit_por_uf'!A:A,F2881&amp;D2881)</f>
        <v>0</v>
      </c>
      <c r="V2881" s="3">
        <f>VLOOKUP(PRINCIPAL[[#This Row],[MUNICIPIO]],'Calculo do Score'!$A$1:$J$5571,10,0)</f>
        <v>0.34875971859432126</v>
      </c>
      <c r="W2881" s="3" t="str">
        <f t="shared" si="88"/>
        <v>BeriloMG</v>
      </c>
      <c r="X2881">
        <f>IFERROR(VLOOKUP(PRINCIPAL[[#This Row],[MUNICIPIO]]&amp;PRINCIPAL[[#This Row],[UF]],'Calcula Distancia'!A:D,3,FALSE),0)</f>
        <v>-16.952243922166701</v>
      </c>
      <c r="Y2881">
        <f>IFERROR(VLOOKUP(PRINCIPAL[[#This Row],[MUNICIPIO]]&amp;PRINCIPAL[[#This Row],[UF]],'Calcula Distancia'!A:D,4,FALSE),0)</f>
        <v>-42.4644870539599</v>
      </c>
      <c r="Z2881">
        <v>0</v>
      </c>
      <c r="AC2881" s="5"/>
    </row>
    <row r="2882" spans="1:29" x14ac:dyDescent="0.2">
      <c r="A2882" t="str">
        <f t="shared" si="89"/>
        <v>JanaúbaMG</v>
      </c>
      <c r="B2882" s="14">
        <v>2017</v>
      </c>
      <c r="C2882" s="15" t="s">
        <v>22</v>
      </c>
      <c r="D2882" s="15" t="s">
        <v>35</v>
      </c>
      <c r="E2882" s="15" t="s">
        <v>4688</v>
      </c>
      <c r="F2882" s="15" t="s">
        <v>4689</v>
      </c>
      <c r="G2882" s="16">
        <f>IFERROR(VLOOKUP(E2882&amp;D2882,Salário_médio_2017!$A$5:$L$683,11,0),"-")</f>
        <v>1617.29</v>
      </c>
      <c r="H2882" s="18">
        <f>VLOOKUP(E2882&amp;PRINCIPAL[[#This Row],[UF]],PIB_2017!$B$3:$N$5572,12,0)</f>
        <v>15304.43</v>
      </c>
      <c r="I2882" s="18">
        <f>VLOOKUP(E2882&amp;PRINCIPAL[[#This Row],[UF]],PIB_2017!$B$3:$N$5572,11,0)</f>
        <v>1096608.648</v>
      </c>
      <c r="J2882" s="50">
        <f>PRINCIPAL[[#This Row],[PIB (R$ 1.000)]]/PRINCIPAL[[#This Row],[PIB per capita (R$ 1,00)]]*1000</f>
        <v>71653.021249402955</v>
      </c>
      <c r="K2882" s="17" t="str">
        <f>VLOOKUP(E2882&amp;PRINCIPAL[[#This Row],[UF]],PIB_2017!$B$3:$N$5572,13,0)</f>
        <v>Demais serviços</v>
      </c>
      <c r="L2882" s="17">
        <f>COUNTIF(ag_alta_renda[CHAVE],F2882&amp;D2882)</f>
        <v>0</v>
      </c>
      <c r="M2882" s="34">
        <f>COUNTIFS(ag_alta_renda!A:A,F2882&amp;D2882,ag_alta_renda!L:L,"=BANCO SAFRA S.A.")</f>
        <v>0</v>
      </c>
      <c r="N2882" s="35">
        <f>SUMIF('inst escrit_por_uf'!A:A,F2882&amp;D2882,'inst escrit_por_uf'!C:C)</f>
        <v>0</v>
      </c>
      <c r="O2882" s="75">
        <f>IFERROR(SUMIFS(Tabela7[Razao_Social],Tabela7[chave_2],PRINCIPAL[[#This Row],[MUNICIPIO SEM ACENTO]]&amp;PRINCIPAL[[#This Row],[UF]],Tabela7[Inst_Financeira],"*XP*"),"-")</f>
        <v>0</v>
      </c>
      <c r="P2882" s="75">
        <f>IFERROR(SUMIFS(Tabela7[Razao_Social],Tabela7[chave_2],PRINCIPAL[[#This Row],[MUNICIPIO SEM ACENTO]]&amp;PRINCIPAL[[#This Row],[UF]],Tabela7[Inst_Financeira],"*GUIDE*"),"-")</f>
        <v>0</v>
      </c>
      <c r="Q2882" s="75">
        <f>IFERROR(SUMIFS(Tabela7[Razao_Social],Tabela7[chave_2],PRINCIPAL[[#This Row],[MUNICIPIO SEM ACENTO]]&amp;PRINCIPAL[[#This Row],[UF]],Tabela7[Inst_Financeira],"*genial*"),"-")</f>
        <v>0</v>
      </c>
      <c r="R2882" s="75">
        <f>IFERROR(SUMIFS(Tabela7[Razao_Social],Tabela7[chave_2],PRINCIPAL[[#This Row],[MUNICIPIO SEM ACENTO]]&amp;PRINCIPAL[[#This Row],[UF]],Tabela7[Inst_Financeira],"*BTG*"),"-")</f>
        <v>0</v>
      </c>
      <c r="S2882" s="75">
        <f>IFERROR(SUMIFS(Tabela7[Razao_Social],Tabela7[chave_2],PRINCIPAL[[#This Row],[MUNICIPIO SEM ACENTO]]&amp;PRINCIPAL[[#This Row],[UF]],Tabela7[Inst_Financeira],"*SAFRA*"),"-")</f>
        <v>0</v>
      </c>
      <c r="T28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2">
        <f>COUNTIF('inst escrit_por_uf'!A:A,F2882&amp;D2882)</f>
        <v>0</v>
      </c>
      <c r="V2882" s="3">
        <f>VLOOKUP(PRINCIPAL[[#This Row],[MUNICIPIO]],'Calculo do Score'!$A$1:$J$5571,10,0)</f>
        <v>7.8409396788214156</v>
      </c>
      <c r="W2882" s="3" t="str">
        <f t="shared" ref="W2882:W2945" si="90">A2882</f>
        <v>JanaúbaMG</v>
      </c>
      <c r="X2882">
        <f>IFERROR(VLOOKUP(PRINCIPAL[[#This Row],[MUNICIPIO]]&amp;PRINCIPAL[[#This Row],[UF]],'Calcula Distancia'!A:D,3,FALSE),0)</f>
        <v>-15.802685455476199</v>
      </c>
      <c r="Y2882">
        <f>IFERROR(VLOOKUP(PRINCIPAL[[#This Row],[MUNICIPIO]]&amp;PRINCIPAL[[#This Row],[UF]],'Calcula Distancia'!A:D,4,FALSE),0)</f>
        <v>-43.313526167203896</v>
      </c>
      <c r="Z2882">
        <v>0</v>
      </c>
      <c r="AC2882" s="5"/>
    </row>
    <row r="2883" spans="1:29" x14ac:dyDescent="0.2">
      <c r="A2883" t="str">
        <f t="shared" ref="A2883:A2946" si="91">E2883&amp;D2883</f>
        <v>Nova PorteirinhaMG</v>
      </c>
      <c r="B2883" s="14">
        <v>2017</v>
      </c>
      <c r="C2883" s="15" t="s">
        <v>22</v>
      </c>
      <c r="D2883" s="15" t="s">
        <v>35</v>
      </c>
      <c r="E2883" s="15" t="s">
        <v>4951</v>
      </c>
      <c r="F2883" s="15" t="s">
        <v>4951</v>
      </c>
      <c r="G2883" s="16" t="str">
        <f>IFERROR(VLOOKUP(E2883&amp;D2883,Salário_médio_2017!$A$5:$L$683,11,0),"-")</f>
        <v>-</v>
      </c>
      <c r="H2883" s="18">
        <f>VLOOKUP(E2883&amp;PRINCIPAL[[#This Row],[UF]],PIB_2017!$B$3:$N$5572,12,0)</f>
        <v>13667.37</v>
      </c>
      <c r="I2883" s="18">
        <f>VLOOKUP(E2883&amp;PRINCIPAL[[#This Row],[UF]],PIB_2017!$B$3:$N$5572,11,0)</f>
        <v>104528.01700000001</v>
      </c>
      <c r="J2883" s="50">
        <f>PRINCIPAL[[#This Row],[PIB (R$ 1.000)]]/PRINCIPAL[[#This Row],[PIB per capita (R$ 1,00)]]*1000</f>
        <v>7647.9978957180501</v>
      </c>
      <c r="K2883" s="17" t="str">
        <f>VLOOKUP(E2883&amp;PRINCIPAL[[#This Row],[UF]],PIB_2017!$B$3:$N$5572,13,0)</f>
        <v>Demais serviços</v>
      </c>
      <c r="L2883" s="17">
        <f>COUNTIF(ag_alta_renda[CHAVE],F2883&amp;D2883)</f>
        <v>0</v>
      </c>
      <c r="M2883" s="34">
        <f>COUNTIFS(ag_alta_renda!A:A,F2883&amp;D2883,ag_alta_renda!L:L,"=BANCO SAFRA S.A.")</f>
        <v>0</v>
      </c>
      <c r="N2883" s="35">
        <f>SUMIF('inst escrit_por_uf'!A:A,F2883&amp;D2883,'inst escrit_por_uf'!C:C)</f>
        <v>0</v>
      </c>
      <c r="O2883" s="75">
        <f>IFERROR(SUMIFS(Tabela7[Razao_Social],Tabela7[chave_2],PRINCIPAL[[#This Row],[MUNICIPIO SEM ACENTO]]&amp;PRINCIPAL[[#This Row],[UF]],Tabela7[Inst_Financeira],"*XP*"),"-")</f>
        <v>0</v>
      </c>
      <c r="P2883" s="75">
        <f>IFERROR(SUMIFS(Tabela7[Razao_Social],Tabela7[chave_2],PRINCIPAL[[#This Row],[MUNICIPIO SEM ACENTO]]&amp;PRINCIPAL[[#This Row],[UF]],Tabela7[Inst_Financeira],"*GUIDE*"),"-")</f>
        <v>0</v>
      </c>
      <c r="Q2883" s="75">
        <f>IFERROR(SUMIFS(Tabela7[Razao_Social],Tabela7[chave_2],PRINCIPAL[[#This Row],[MUNICIPIO SEM ACENTO]]&amp;PRINCIPAL[[#This Row],[UF]],Tabela7[Inst_Financeira],"*genial*"),"-")</f>
        <v>0</v>
      </c>
      <c r="R2883" s="75">
        <f>IFERROR(SUMIFS(Tabela7[Razao_Social],Tabela7[chave_2],PRINCIPAL[[#This Row],[MUNICIPIO SEM ACENTO]]&amp;PRINCIPAL[[#This Row],[UF]],Tabela7[Inst_Financeira],"*BTG*"),"-")</f>
        <v>0</v>
      </c>
      <c r="S2883" s="75">
        <f>IFERROR(SUMIFS(Tabela7[Razao_Social],Tabela7[chave_2],PRINCIPAL[[#This Row],[MUNICIPIO SEM ACENTO]]&amp;PRINCIPAL[[#This Row],[UF]],Tabela7[Inst_Financeira],"*SAFRA*"),"-")</f>
        <v>0</v>
      </c>
      <c r="T28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3">
        <f>COUNTIF('inst escrit_por_uf'!A:A,F2883&amp;D2883)</f>
        <v>0</v>
      </c>
      <c r="V2883" s="3">
        <f>VLOOKUP(PRINCIPAL[[#This Row],[MUNICIPIO]],'Calculo do Score'!$A$1:$J$5571,10,0)</f>
        <v>0.60676438138968447</v>
      </c>
      <c r="W2883" s="3" t="str">
        <f t="shared" si="90"/>
        <v>Nova PorteirinhaMG</v>
      </c>
      <c r="X2883">
        <f>IFERROR(VLOOKUP(PRINCIPAL[[#This Row],[MUNICIPIO]]&amp;PRINCIPAL[[#This Row],[UF]],'Calcula Distancia'!A:D,3,FALSE),0)</f>
        <v>-15.8003216190891</v>
      </c>
      <c r="Y2883">
        <f>IFERROR(VLOOKUP(PRINCIPAL[[#This Row],[MUNICIPIO]]&amp;PRINCIPAL[[#This Row],[UF]],'Calcula Distancia'!A:D,4,FALSE),0)</f>
        <v>-43.298054194067298</v>
      </c>
      <c r="Z2883">
        <v>0</v>
      </c>
      <c r="AC2883" s="5"/>
    </row>
    <row r="2884" spans="1:29" x14ac:dyDescent="0.2">
      <c r="A2884" t="str">
        <f t="shared" si="91"/>
        <v>MostardasRS</v>
      </c>
      <c r="B2884" s="14">
        <v>2017</v>
      </c>
      <c r="C2884" s="15" t="s">
        <v>38</v>
      </c>
      <c r="D2884" s="15" t="s">
        <v>44</v>
      </c>
      <c r="E2884" s="15" t="s">
        <v>5674</v>
      </c>
      <c r="F2884" s="15" t="s">
        <v>5674</v>
      </c>
      <c r="G2884" s="16" t="str">
        <f>IFERROR(VLOOKUP(E2884&amp;D2884,Salário_médio_2017!$A$5:$L$683,11,0),"-")</f>
        <v>-</v>
      </c>
      <c r="H2884" s="18">
        <f>VLOOKUP(E2884&amp;PRINCIPAL[[#This Row],[UF]],PIB_2017!$B$3:$N$5572,12,0)</f>
        <v>28599.29</v>
      </c>
      <c r="I2884" s="18">
        <f>VLOOKUP(E2884&amp;PRINCIPAL[[#This Row],[UF]],PIB_2017!$B$3:$N$5572,11,0)</f>
        <v>365899.29700000002</v>
      </c>
      <c r="J2884" s="50">
        <f>PRINCIPAL[[#This Row],[PIB (R$ 1.000)]]/PRINCIPAL[[#This Row],[PIB per capita (R$ 1,00)]]*1000</f>
        <v>12793.999326556708</v>
      </c>
      <c r="K2884" s="17" t="str">
        <f>VLOOKUP(E2884&amp;PRINCIPAL[[#This Row],[UF]],PIB_2017!$B$3:$N$5572,13,0)</f>
        <v>Agricultura, inclusive apoio à agricultura e a pós colheita</v>
      </c>
      <c r="L2884" s="17">
        <f>COUNTIF(ag_alta_renda[CHAVE],F2884&amp;D2884)</f>
        <v>0</v>
      </c>
      <c r="M2884" s="34">
        <f>COUNTIFS(ag_alta_renda!A:A,F2884&amp;D2884,ag_alta_renda!L:L,"=BANCO SAFRA S.A.")</f>
        <v>0</v>
      </c>
      <c r="N2884" s="35">
        <f>SUMIF('inst escrit_por_uf'!A:A,F2884&amp;D2884,'inst escrit_por_uf'!C:C)</f>
        <v>0</v>
      </c>
      <c r="O2884" s="75">
        <f>IFERROR(SUMIFS(Tabela7[Razao_Social],Tabela7[chave_2],PRINCIPAL[[#This Row],[MUNICIPIO SEM ACENTO]]&amp;PRINCIPAL[[#This Row],[UF]],Tabela7[Inst_Financeira],"*XP*"),"-")</f>
        <v>0</v>
      </c>
      <c r="P2884" s="75">
        <f>IFERROR(SUMIFS(Tabela7[Razao_Social],Tabela7[chave_2],PRINCIPAL[[#This Row],[MUNICIPIO SEM ACENTO]]&amp;PRINCIPAL[[#This Row],[UF]],Tabela7[Inst_Financeira],"*GUIDE*"),"-")</f>
        <v>0</v>
      </c>
      <c r="Q2884" s="75">
        <f>IFERROR(SUMIFS(Tabela7[Razao_Social],Tabela7[chave_2],PRINCIPAL[[#This Row],[MUNICIPIO SEM ACENTO]]&amp;PRINCIPAL[[#This Row],[UF]],Tabela7[Inst_Financeira],"*genial*"),"-")</f>
        <v>0</v>
      </c>
      <c r="R2884" s="75">
        <f>IFERROR(SUMIFS(Tabela7[Razao_Social],Tabela7[chave_2],PRINCIPAL[[#This Row],[MUNICIPIO SEM ACENTO]]&amp;PRINCIPAL[[#This Row],[UF]],Tabela7[Inst_Financeira],"*BTG*"),"-")</f>
        <v>0</v>
      </c>
      <c r="S2884" s="75">
        <f>IFERROR(SUMIFS(Tabela7[Razao_Social],Tabela7[chave_2],PRINCIPAL[[#This Row],[MUNICIPIO SEM ACENTO]]&amp;PRINCIPAL[[#This Row],[UF]],Tabela7[Inst_Financeira],"*SAFRA*"),"-")</f>
        <v>0</v>
      </c>
      <c r="T28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4">
        <f>COUNTIF('inst escrit_por_uf'!A:A,F2884&amp;D2884)</f>
        <v>0</v>
      </c>
      <c r="V2884" s="3">
        <f>VLOOKUP(PRINCIPAL[[#This Row],[MUNICIPIO]],'Calculo do Score'!$A$1:$J$5571,10,0)</f>
        <v>1.2661594522259849</v>
      </c>
      <c r="W2884" s="3" t="str">
        <f t="shared" si="90"/>
        <v>MostardasRS</v>
      </c>
      <c r="X2884">
        <f>IFERROR(VLOOKUP(PRINCIPAL[[#This Row],[MUNICIPIO]]&amp;PRINCIPAL[[#This Row],[UF]],'Calcula Distancia'!A:D,3,FALSE),0)</f>
        <v>-31.1058629479754</v>
      </c>
      <c r="Y2884">
        <f>IFERROR(VLOOKUP(PRINCIPAL[[#This Row],[MUNICIPIO]]&amp;PRINCIPAL[[#This Row],[UF]],'Calcula Distancia'!A:D,4,FALSE),0)</f>
        <v>-50.917149182632102</v>
      </c>
      <c r="Z2884">
        <v>0</v>
      </c>
      <c r="AC2884" s="5"/>
    </row>
    <row r="2885" spans="1:29" x14ac:dyDescent="0.2">
      <c r="A2885" t="str">
        <f t="shared" si="91"/>
        <v>IndiavaíMT</v>
      </c>
      <c r="B2885" s="14">
        <v>2017</v>
      </c>
      <c r="C2885" s="15" t="s">
        <v>30</v>
      </c>
      <c r="D2885" s="15" t="s">
        <v>125</v>
      </c>
      <c r="E2885" s="15" t="s">
        <v>4395</v>
      </c>
      <c r="F2885" s="15" t="s">
        <v>4396</v>
      </c>
      <c r="G2885" s="16" t="str">
        <f>IFERROR(VLOOKUP(E2885&amp;D2885,Salário_médio_2017!$A$5:$L$683,11,0),"-")</f>
        <v>-</v>
      </c>
      <c r="H2885" s="18">
        <f>VLOOKUP(E2885&amp;PRINCIPAL[[#This Row],[UF]],PIB_2017!$B$3:$N$5572,12,0)</f>
        <v>21553.71</v>
      </c>
      <c r="I2885" s="18">
        <f>VLOOKUP(E2885&amp;PRINCIPAL[[#This Row],[UF]],PIB_2017!$B$3:$N$5572,11,0)</f>
        <v>57074.233999999997</v>
      </c>
      <c r="J2885" s="50">
        <f>PRINCIPAL[[#This Row],[PIB (R$ 1.000)]]/PRINCIPAL[[#This Row],[PIB per capita (R$ 1,00)]]*1000</f>
        <v>2648.0004602455911</v>
      </c>
      <c r="K2885" s="17" t="str">
        <f>VLOOKUP(E2885&amp;PRINCIPAL[[#This Row],[UF]],PIB_2017!$B$3:$N$5572,13,0)</f>
        <v>Eletricidade e gás, água, esgoto, atividades de gestão de resíduos e descontaminação</v>
      </c>
      <c r="L2885" s="17">
        <f>COUNTIF(ag_alta_renda[CHAVE],F2885&amp;D2885)</f>
        <v>0</v>
      </c>
      <c r="M2885" s="34">
        <f>COUNTIFS(ag_alta_renda!A:A,F2885&amp;D2885,ag_alta_renda!L:L,"=BANCO SAFRA S.A.")</f>
        <v>0</v>
      </c>
      <c r="N2885" s="35">
        <f>SUMIF('inst escrit_por_uf'!A:A,F2885&amp;D2885,'inst escrit_por_uf'!C:C)</f>
        <v>0</v>
      </c>
      <c r="O2885" s="75">
        <f>IFERROR(SUMIFS(Tabela7[Razao_Social],Tabela7[chave_2],PRINCIPAL[[#This Row],[MUNICIPIO SEM ACENTO]]&amp;PRINCIPAL[[#This Row],[UF]],Tabela7[Inst_Financeira],"*XP*"),"-")</f>
        <v>0</v>
      </c>
      <c r="P2885" s="75">
        <f>IFERROR(SUMIFS(Tabela7[Razao_Social],Tabela7[chave_2],PRINCIPAL[[#This Row],[MUNICIPIO SEM ACENTO]]&amp;PRINCIPAL[[#This Row],[UF]],Tabela7[Inst_Financeira],"*GUIDE*"),"-")</f>
        <v>0</v>
      </c>
      <c r="Q2885" s="75">
        <f>IFERROR(SUMIFS(Tabela7[Razao_Social],Tabela7[chave_2],PRINCIPAL[[#This Row],[MUNICIPIO SEM ACENTO]]&amp;PRINCIPAL[[#This Row],[UF]],Tabela7[Inst_Financeira],"*genial*"),"-")</f>
        <v>0</v>
      </c>
      <c r="R2885" s="75">
        <f>IFERROR(SUMIFS(Tabela7[Razao_Social],Tabela7[chave_2],PRINCIPAL[[#This Row],[MUNICIPIO SEM ACENTO]]&amp;PRINCIPAL[[#This Row],[UF]],Tabela7[Inst_Financeira],"*BTG*"),"-")</f>
        <v>0</v>
      </c>
      <c r="S2885" s="75">
        <f>IFERROR(SUMIFS(Tabela7[Razao_Social],Tabela7[chave_2],PRINCIPAL[[#This Row],[MUNICIPIO SEM ACENTO]]&amp;PRINCIPAL[[#This Row],[UF]],Tabela7[Inst_Financeira],"*SAFRA*"),"-")</f>
        <v>0</v>
      </c>
      <c r="T28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5">
        <f>COUNTIF('inst escrit_por_uf'!A:A,F2885&amp;D2885)</f>
        <v>0</v>
      </c>
      <c r="V2885" s="3">
        <f>VLOOKUP(PRINCIPAL[[#This Row],[MUNICIPIO]],'Calculo do Score'!$A$1:$J$5571,10,0)</f>
        <v>0.94195976774830681</v>
      </c>
      <c r="W2885" s="3" t="str">
        <f t="shared" si="90"/>
        <v>IndiavaíMT</v>
      </c>
      <c r="X2885">
        <f>IFERROR(VLOOKUP(PRINCIPAL[[#This Row],[MUNICIPIO]]&amp;PRINCIPAL[[#This Row],[UF]],'Calcula Distancia'!A:D,3,FALSE),0)</f>
        <v>-15.4962376572265</v>
      </c>
      <c r="Y2885">
        <f>IFERROR(VLOOKUP(PRINCIPAL[[#This Row],[MUNICIPIO]]&amp;PRINCIPAL[[#This Row],[UF]],'Calcula Distancia'!A:D,4,FALSE),0)</f>
        <v>-58.578680057733699</v>
      </c>
      <c r="Z2885">
        <v>0</v>
      </c>
      <c r="AC2885" s="5"/>
    </row>
    <row r="2886" spans="1:29" x14ac:dyDescent="0.2">
      <c r="A2886" t="str">
        <f t="shared" si="91"/>
        <v>CampanárioMG</v>
      </c>
      <c r="B2886" s="14">
        <v>2017</v>
      </c>
      <c r="C2886" s="15" t="s">
        <v>22</v>
      </c>
      <c r="D2886" s="15" t="s">
        <v>35</v>
      </c>
      <c r="E2886" s="15" t="s">
        <v>2225</v>
      </c>
      <c r="F2886" s="15" t="s">
        <v>2226</v>
      </c>
      <c r="G2886" s="16" t="str">
        <f>IFERROR(VLOOKUP(E2886&amp;D2886,Salário_médio_2017!$A$5:$L$683,11,0),"-")</f>
        <v>-</v>
      </c>
      <c r="H2886" s="18">
        <f>VLOOKUP(E2886&amp;PRINCIPAL[[#This Row],[UF]],PIB_2017!$B$3:$N$5572,12,0)</f>
        <v>10313.58</v>
      </c>
      <c r="I2886" s="18">
        <f>VLOOKUP(E2886&amp;PRINCIPAL[[#This Row],[UF]],PIB_2017!$B$3:$N$5572,11,0)</f>
        <v>38748.112000000001</v>
      </c>
      <c r="J2886" s="50">
        <f>PRINCIPAL[[#This Row],[PIB (R$ 1.000)]]/PRINCIPAL[[#This Row],[PIB per capita (R$ 1,00)]]*1000</f>
        <v>3756.999218506086</v>
      </c>
      <c r="K2886" s="17" t="str">
        <f>VLOOKUP(E2886&amp;PRINCIPAL[[#This Row],[UF]],PIB_2017!$B$3:$N$5572,13,0)</f>
        <v>Administração, defesa, educação e saúde públicas e seguridade social</v>
      </c>
      <c r="L2886" s="17">
        <f>COUNTIF(ag_alta_renda[CHAVE],F2886&amp;D2886)</f>
        <v>0</v>
      </c>
      <c r="M2886" s="34">
        <f>COUNTIFS(ag_alta_renda!A:A,F2886&amp;D2886,ag_alta_renda!L:L,"=BANCO SAFRA S.A.")</f>
        <v>0</v>
      </c>
      <c r="N2886" s="35">
        <f>SUMIF('inst escrit_por_uf'!A:A,F2886&amp;D2886,'inst escrit_por_uf'!C:C)</f>
        <v>0</v>
      </c>
      <c r="O2886" s="75">
        <f>IFERROR(SUMIFS(Tabela7[Razao_Social],Tabela7[chave_2],PRINCIPAL[[#This Row],[MUNICIPIO SEM ACENTO]]&amp;PRINCIPAL[[#This Row],[UF]],Tabela7[Inst_Financeira],"*XP*"),"-")</f>
        <v>0</v>
      </c>
      <c r="P2886" s="75">
        <f>IFERROR(SUMIFS(Tabela7[Razao_Social],Tabela7[chave_2],PRINCIPAL[[#This Row],[MUNICIPIO SEM ACENTO]]&amp;PRINCIPAL[[#This Row],[UF]],Tabela7[Inst_Financeira],"*GUIDE*"),"-")</f>
        <v>0</v>
      </c>
      <c r="Q2886" s="75">
        <f>IFERROR(SUMIFS(Tabela7[Razao_Social],Tabela7[chave_2],PRINCIPAL[[#This Row],[MUNICIPIO SEM ACENTO]]&amp;PRINCIPAL[[#This Row],[UF]],Tabela7[Inst_Financeira],"*genial*"),"-")</f>
        <v>0</v>
      </c>
      <c r="R2886" s="75">
        <f>IFERROR(SUMIFS(Tabela7[Razao_Social],Tabela7[chave_2],PRINCIPAL[[#This Row],[MUNICIPIO SEM ACENTO]]&amp;PRINCIPAL[[#This Row],[UF]],Tabela7[Inst_Financeira],"*BTG*"),"-")</f>
        <v>0</v>
      </c>
      <c r="S2886" s="75">
        <f>IFERROR(SUMIFS(Tabela7[Razao_Social],Tabela7[chave_2],PRINCIPAL[[#This Row],[MUNICIPIO SEM ACENTO]]&amp;PRINCIPAL[[#This Row],[UF]],Tabela7[Inst_Financeira],"*SAFRA*"),"-")</f>
        <v>0</v>
      </c>
      <c r="T28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6">
        <f>COUNTIF('inst escrit_por_uf'!A:A,F2886&amp;D2886)</f>
        <v>0</v>
      </c>
      <c r="V2886" s="3">
        <f>VLOOKUP(PRINCIPAL[[#This Row],[MUNICIPIO]],'Calculo do Score'!$A$1:$J$5571,10,0)</f>
        <v>0.45453344613336993</v>
      </c>
      <c r="W2886" s="3" t="str">
        <f t="shared" si="90"/>
        <v>CampanárioMG</v>
      </c>
      <c r="X2886">
        <f>IFERROR(VLOOKUP(PRINCIPAL[[#This Row],[MUNICIPIO]]&amp;PRINCIPAL[[#This Row],[UF]],'Calcula Distancia'!A:D,3,FALSE),0)</f>
        <v>-18.2431808038457</v>
      </c>
      <c r="Y2886">
        <f>IFERROR(VLOOKUP(PRINCIPAL[[#This Row],[MUNICIPIO]]&amp;PRINCIPAL[[#This Row],[UF]],'Calcula Distancia'!A:D,4,FALSE),0)</f>
        <v>-41.735857727485403</v>
      </c>
      <c r="Z2886">
        <v>0</v>
      </c>
      <c r="AC2886" s="5"/>
    </row>
    <row r="2887" spans="1:29" x14ac:dyDescent="0.2">
      <c r="A2887" t="str">
        <f t="shared" si="91"/>
        <v>Vargem AltaES</v>
      </c>
      <c r="B2887" s="14">
        <v>2017</v>
      </c>
      <c r="C2887" s="15" t="s">
        <v>22</v>
      </c>
      <c r="D2887" s="15" t="s">
        <v>114</v>
      </c>
      <c r="E2887" s="15" t="s">
        <v>5595</v>
      </c>
      <c r="F2887" s="15" t="s">
        <v>5595</v>
      </c>
      <c r="G2887" s="16" t="str">
        <f>IFERROR(VLOOKUP(E2887&amp;D2887,Salário_médio_2017!$A$5:$L$683,11,0),"-")</f>
        <v>-</v>
      </c>
      <c r="H2887" s="18">
        <f>VLOOKUP(E2887&amp;PRINCIPAL[[#This Row],[UF]],PIB_2017!$B$3:$N$5572,12,0)</f>
        <v>17399.79</v>
      </c>
      <c r="I2887" s="18">
        <f>VLOOKUP(E2887&amp;PRINCIPAL[[#This Row],[UF]],PIB_2017!$B$3:$N$5572,11,0)</f>
        <v>375557.06699999998</v>
      </c>
      <c r="J2887" s="50">
        <f>PRINCIPAL[[#This Row],[PIB (R$ 1.000)]]/PRINCIPAL[[#This Row],[PIB per capita (R$ 1,00)]]*1000</f>
        <v>21583.999979310094</v>
      </c>
      <c r="K2887" s="17" t="str">
        <f>VLOOKUP(E2887&amp;PRINCIPAL[[#This Row],[UF]],PIB_2017!$B$3:$N$5572,13,0)</f>
        <v>Demais serviços</v>
      </c>
      <c r="L2887" s="17">
        <f>COUNTIF(ag_alta_renda[CHAVE],F2887&amp;D2887)</f>
        <v>0</v>
      </c>
      <c r="M2887" s="34">
        <f>COUNTIFS(ag_alta_renda!A:A,F2887&amp;D2887,ag_alta_renda!L:L,"=BANCO SAFRA S.A.")</f>
        <v>0</v>
      </c>
      <c r="N2887" s="35">
        <f>SUMIF('inst escrit_por_uf'!A:A,F2887&amp;D2887,'inst escrit_por_uf'!C:C)</f>
        <v>0</v>
      </c>
      <c r="O2887" s="75">
        <f>IFERROR(SUMIFS(Tabela7[Razao_Social],Tabela7[chave_2],PRINCIPAL[[#This Row],[MUNICIPIO SEM ACENTO]]&amp;PRINCIPAL[[#This Row],[UF]],Tabela7[Inst_Financeira],"*XP*"),"-")</f>
        <v>0</v>
      </c>
      <c r="P2887" s="75">
        <f>IFERROR(SUMIFS(Tabela7[Razao_Social],Tabela7[chave_2],PRINCIPAL[[#This Row],[MUNICIPIO SEM ACENTO]]&amp;PRINCIPAL[[#This Row],[UF]],Tabela7[Inst_Financeira],"*GUIDE*"),"-")</f>
        <v>0</v>
      </c>
      <c r="Q2887" s="75">
        <f>IFERROR(SUMIFS(Tabela7[Razao_Social],Tabela7[chave_2],PRINCIPAL[[#This Row],[MUNICIPIO SEM ACENTO]]&amp;PRINCIPAL[[#This Row],[UF]],Tabela7[Inst_Financeira],"*genial*"),"-")</f>
        <v>0</v>
      </c>
      <c r="R2887" s="75">
        <f>IFERROR(SUMIFS(Tabela7[Razao_Social],Tabela7[chave_2],PRINCIPAL[[#This Row],[MUNICIPIO SEM ACENTO]]&amp;PRINCIPAL[[#This Row],[UF]],Tabela7[Inst_Financeira],"*BTG*"),"-")</f>
        <v>0</v>
      </c>
      <c r="S2887" s="75">
        <f>IFERROR(SUMIFS(Tabela7[Razao_Social],Tabela7[chave_2],PRINCIPAL[[#This Row],[MUNICIPIO SEM ACENTO]]&amp;PRINCIPAL[[#This Row],[UF]],Tabela7[Inst_Financeira],"*SAFRA*"),"-")</f>
        <v>0</v>
      </c>
      <c r="T28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7">
        <f>COUNTIF('inst escrit_por_uf'!A:A,F2887&amp;D2887)</f>
        <v>0</v>
      </c>
      <c r="V2887" s="3">
        <f>VLOOKUP(PRINCIPAL[[#This Row],[MUNICIPIO]],'Calculo do Score'!$A$1:$J$5571,10,0)</f>
        <v>0.79216029349280104</v>
      </c>
      <c r="W2887" s="3" t="str">
        <f t="shared" si="90"/>
        <v>Vargem AltaES</v>
      </c>
      <c r="X2887">
        <f>IFERROR(VLOOKUP(PRINCIPAL[[#This Row],[MUNICIPIO]]&amp;PRINCIPAL[[#This Row],[UF]],'Calcula Distancia'!A:D,3,FALSE),0)</f>
        <v>-20.669501154820999</v>
      </c>
      <c r="Y2887">
        <f>IFERROR(VLOOKUP(PRINCIPAL[[#This Row],[MUNICIPIO]]&amp;PRINCIPAL[[#This Row],[UF]],'Calcula Distancia'!A:D,4,FALSE),0)</f>
        <v>-41.018273777325497</v>
      </c>
      <c r="Z2887">
        <v>0</v>
      </c>
      <c r="AC2887" s="5"/>
    </row>
    <row r="2888" spans="1:29" x14ac:dyDescent="0.2">
      <c r="A2888" t="str">
        <f t="shared" si="91"/>
        <v>Afonso CláudioES</v>
      </c>
      <c r="B2888" s="14">
        <v>2017</v>
      </c>
      <c r="C2888" s="15" t="s">
        <v>22</v>
      </c>
      <c r="D2888" s="15" t="s">
        <v>114</v>
      </c>
      <c r="E2888" s="15" t="s">
        <v>399</v>
      </c>
      <c r="F2888" s="15" t="s">
        <v>400</v>
      </c>
      <c r="G2888" s="16" t="str">
        <f>IFERROR(VLOOKUP(E2888&amp;D2888,Salário_médio_2017!$A$5:$L$683,11,0),"-")</f>
        <v>-</v>
      </c>
      <c r="H2888" s="18">
        <f>VLOOKUP(E2888&amp;PRINCIPAL[[#This Row],[UF]],PIB_2017!$B$3:$N$5572,12,0)</f>
        <v>13573.12</v>
      </c>
      <c r="I2888" s="18">
        <f>VLOOKUP(E2888&amp;PRINCIPAL[[#This Row],[UF]],PIB_2017!$B$3:$N$5572,11,0)</f>
        <v>439239.83399999997</v>
      </c>
      <c r="J2888" s="50">
        <f>PRINCIPAL[[#This Row],[PIB (R$ 1.000)]]/PRINCIPAL[[#This Row],[PIB per capita (R$ 1,00)]]*1000</f>
        <v>32361.007196576757</v>
      </c>
      <c r="K2888" s="17" t="str">
        <f>VLOOKUP(E2888&amp;PRINCIPAL[[#This Row],[UF]],PIB_2017!$B$3:$N$5572,13,0)</f>
        <v>Demais serviços</v>
      </c>
      <c r="L2888" s="17">
        <f>COUNTIF(ag_alta_renda[CHAVE],F2888&amp;D2888)</f>
        <v>0</v>
      </c>
      <c r="M2888" s="34">
        <f>COUNTIFS(ag_alta_renda!A:A,F2888&amp;D2888,ag_alta_renda!L:L,"=BANCO SAFRA S.A.")</f>
        <v>0</v>
      </c>
      <c r="N2888" s="35">
        <f>SUMIF('inst escrit_por_uf'!A:A,F2888&amp;D2888,'inst escrit_por_uf'!C:C)</f>
        <v>0</v>
      </c>
      <c r="O2888" s="75">
        <f>IFERROR(SUMIFS(Tabela7[Razao_Social],Tabela7[chave_2],PRINCIPAL[[#This Row],[MUNICIPIO SEM ACENTO]]&amp;PRINCIPAL[[#This Row],[UF]],Tabela7[Inst_Financeira],"*XP*"),"-")</f>
        <v>0</v>
      </c>
      <c r="P2888" s="75">
        <f>IFERROR(SUMIFS(Tabela7[Razao_Social],Tabela7[chave_2],PRINCIPAL[[#This Row],[MUNICIPIO SEM ACENTO]]&amp;PRINCIPAL[[#This Row],[UF]],Tabela7[Inst_Financeira],"*GUIDE*"),"-")</f>
        <v>0</v>
      </c>
      <c r="Q2888" s="75">
        <f>IFERROR(SUMIFS(Tabela7[Razao_Social],Tabela7[chave_2],PRINCIPAL[[#This Row],[MUNICIPIO SEM ACENTO]]&amp;PRINCIPAL[[#This Row],[UF]],Tabela7[Inst_Financeira],"*genial*"),"-")</f>
        <v>0</v>
      </c>
      <c r="R2888" s="75">
        <f>IFERROR(SUMIFS(Tabela7[Razao_Social],Tabela7[chave_2],PRINCIPAL[[#This Row],[MUNICIPIO SEM ACENTO]]&amp;PRINCIPAL[[#This Row],[UF]],Tabela7[Inst_Financeira],"*BTG*"),"-")</f>
        <v>0</v>
      </c>
      <c r="S2888" s="75">
        <f>IFERROR(SUMIFS(Tabela7[Razao_Social],Tabela7[chave_2],PRINCIPAL[[#This Row],[MUNICIPIO SEM ACENTO]]&amp;PRINCIPAL[[#This Row],[UF]],Tabela7[Inst_Financeira],"*SAFRA*"),"-")</f>
        <v>0</v>
      </c>
      <c r="T28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8">
        <f>COUNTIF('inst escrit_por_uf'!A:A,F2888&amp;D2888)</f>
        <v>0</v>
      </c>
      <c r="V2888" s="3">
        <f>VLOOKUP(PRINCIPAL[[#This Row],[MUNICIPIO]],'Calculo do Score'!$A$1:$J$5571,10,0)</f>
        <v>0.64227875677929647</v>
      </c>
      <c r="W2888" s="3" t="str">
        <f t="shared" si="90"/>
        <v>Afonso CláudioES</v>
      </c>
      <c r="X2888">
        <f>IFERROR(VLOOKUP(PRINCIPAL[[#This Row],[MUNICIPIO]]&amp;PRINCIPAL[[#This Row],[UF]],'Calcula Distancia'!A:D,3,FALSE),0)</f>
        <v>-20.0783205721164</v>
      </c>
      <c r="Y2888">
        <f>IFERROR(VLOOKUP(PRINCIPAL[[#This Row],[MUNICIPIO]]&amp;PRINCIPAL[[#This Row],[UF]],'Calcula Distancia'!A:D,4,FALSE),0)</f>
        <v>-41.1264112271001</v>
      </c>
      <c r="Z2888">
        <v>0</v>
      </c>
      <c r="AC2888" s="5"/>
    </row>
    <row r="2889" spans="1:29" x14ac:dyDescent="0.2">
      <c r="A2889" t="str">
        <f t="shared" si="91"/>
        <v>JaíbaMG</v>
      </c>
      <c r="B2889" s="14">
        <v>2017</v>
      </c>
      <c r="C2889" s="15" t="s">
        <v>22</v>
      </c>
      <c r="D2889" s="15" t="s">
        <v>35</v>
      </c>
      <c r="E2889" s="15" t="s">
        <v>4682</v>
      </c>
      <c r="F2889" s="15" t="s">
        <v>4683</v>
      </c>
      <c r="G2889" s="16" t="str">
        <f>IFERROR(VLOOKUP(E2889&amp;D2889,Salário_médio_2017!$A$5:$L$683,11,0),"-")</f>
        <v>-</v>
      </c>
      <c r="H2889" s="18">
        <f>VLOOKUP(E2889&amp;PRINCIPAL[[#This Row],[UF]],PIB_2017!$B$3:$N$5572,12,0)</f>
        <v>14639.28</v>
      </c>
      <c r="I2889" s="18">
        <f>VLOOKUP(E2889&amp;PRINCIPAL[[#This Row],[UF]],PIB_2017!$B$3:$N$5572,11,0)</f>
        <v>555399.47400000005</v>
      </c>
      <c r="J2889" s="50">
        <f>PRINCIPAL[[#This Row],[PIB (R$ 1.000)]]/PRINCIPAL[[#This Row],[PIB per capita (R$ 1,00)]]*1000</f>
        <v>37938.988392871783</v>
      </c>
      <c r="K2889" s="17" t="str">
        <f>VLOOKUP(E2889&amp;PRINCIPAL[[#This Row],[UF]],PIB_2017!$B$3:$N$5572,13,0)</f>
        <v>Administração, defesa, educação e saúde públicas e seguridade social</v>
      </c>
      <c r="L2889" s="17">
        <f>COUNTIF(ag_alta_renda[CHAVE],F2889&amp;D2889)</f>
        <v>0</v>
      </c>
      <c r="M2889" s="34">
        <f>COUNTIFS(ag_alta_renda!A:A,F2889&amp;D2889,ag_alta_renda!L:L,"=BANCO SAFRA S.A.")</f>
        <v>0</v>
      </c>
      <c r="N2889" s="35">
        <f>SUMIF('inst escrit_por_uf'!A:A,F2889&amp;D2889,'inst escrit_por_uf'!C:C)</f>
        <v>0</v>
      </c>
      <c r="O2889" s="75">
        <f>IFERROR(SUMIFS(Tabela7[Razao_Social],Tabela7[chave_2],PRINCIPAL[[#This Row],[MUNICIPIO SEM ACENTO]]&amp;PRINCIPAL[[#This Row],[UF]],Tabela7[Inst_Financeira],"*XP*"),"-")</f>
        <v>0</v>
      </c>
      <c r="P2889" s="75">
        <f>IFERROR(SUMIFS(Tabela7[Razao_Social],Tabela7[chave_2],PRINCIPAL[[#This Row],[MUNICIPIO SEM ACENTO]]&amp;PRINCIPAL[[#This Row],[UF]],Tabela7[Inst_Financeira],"*GUIDE*"),"-")</f>
        <v>0</v>
      </c>
      <c r="Q2889" s="75">
        <f>IFERROR(SUMIFS(Tabela7[Razao_Social],Tabela7[chave_2],PRINCIPAL[[#This Row],[MUNICIPIO SEM ACENTO]]&amp;PRINCIPAL[[#This Row],[UF]],Tabela7[Inst_Financeira],"*genial*"),"-")</f>
        <v>0</v>
      </c>
      <c r="R2889" s="75">
        <f>IFERROR(SUMIFS(Tabela7[Razao_Social],Tabela7[chave_2],PRINCIPAL[[#This Row],[MUNICIPIO SEM ACENTO]]&amp;PRINCIPAL[[#This Row],[UF]],Tabela7[Inst_Financeira],"*BTG*"),"-")</f>
        <v>0</v>
      </c>
      <c r="S2889" s="75">
        <f>IFERROR(SUMIFS(Tabela7[Razao_Social],Tabela7[chave_2],PRINCIPAL[[#This Row],[MUNICIPIO SEM ACENTO]]&amp;PRINCIPAL[[#This Row],[UF]],Tabela7[Inst_Financeira],"*SAFRA*"),"-")</f>
        <v>0</v>
      </c>
      <c r="T28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9">
        <f>COUNTIF('inst escrit_por_uf'!A:A,F2889&amp;D2889)</f>
        <v>0</v>
      </c>
      <c r="V2889" s="3">
        <f>VLOOKUP(PRINCIPAL[[#This Row],[MUNICIPIO]],'Calculo do Score'!$A$1:$J$5571,10,0)</f>
        <v>0.6979438302883233</v>
      </c>
      <c r="W2889" s="3" t="str">
        <f t="shared" si="90"/>
        <v>JaíbaMG</v>
      </c>
      <c r="X2889">
        <f>IFERROR(VLOOKUP(PRINCIPAL[[#This Row],[MUNICIPIO]]&amp;PRINCIPAL[[#This Row],[UF]],'Calcula Distancia'!A:D,3,FALSE),0)</f>
        <v>-15.343678833223899</v>
      </c>
      <c r="Y2889">
        <f>IFERROR(VLOOKUP(PRINCIPAL[[#This Row],[MUNICIPIO]]&amp;PRINCIPAL[[#This Row],[UF]],'Calcula Distancia'!A:D,4,FALSE),0)</f>
        <v>-43.669161803564599</v>
      </c>
      <c r="Z2889">
        <v>0</v>
      </c>
      <c r="AC2889" s="5"/>
    </row>
    <row r="2890" spans="1:29" x14ac:dyDescent="0.2">
      <c r="A2890" t="str">
        <f t="shared" si="91"/>
        <v>Divino das LaranjeirasMG</v>
      </c>
      <c r="B2890" s="14">
        <v>2017</v>
      </c>
      <c r="C2890" s="15" t="s">
        <v>22</v>
      </c>
      <c r="D2890" s="15" t="s">
        <v>35</v>
      </c>
      <c r="E2890" s="15" t="s">
        <v>3363</v>
      </c>
      <c r="F2890" s="15" t="s">
        <v>3363</v>
      </c>
      <c r="G2890" s="16" t="str">
        <f>IFERROR(VLOOKUP(E2890&amp;D2890,Salário_médio_2017!$A$5:$L$683,11,0),"-")</f>
        <v>-</v>
      </c>
      <c r="H2890" s="18">
        <f>VLOOKUP(E2890&amp;PRINCIPAL[[#This Row],[UF]],PIB_2017!$B$3:$N$5572,12,0)</f>
        <v>9332.66</v>
      </c>
      <c r="I2890" s="18">
        <f>VLOOKUP(E2890&amp;PRINCIPAL[[#This Row],[UF]],PIB_2017!$B$3:$N$5572,11,0)</f>
        <v>47465.928999999996</v>
      </c>
      <c r="J2890" s="50">
        <f>PRINCIPAL[[#This Row],[PIB (R$ 1.000)]]/PRINCIPAL[[#This Row],[PIB per capita (R$ 1,00)]]*1000</f>
        <v>5086.0021687278868</v>
      </c>
      <c r="K2890" s="17" t="str">
        <f>VLOOKUP(E2890&amp;PRINCIPAL[[#This Row],[UF]],PIB_2017!$B$3:$N$5572,13,0)</f>
        <v>Administração, defesa, educação e saúde públicas e seguridade social</v>
      </c>
      <c r="L2890" s="17">
        <f>COUNTIF(ag_alta_renda[CHAVE],F2890&amp;D2890)</f>
        <v>0</v>
      </c>
      <c r="M2890" s="34">
        <f>COUNTIFS(ag_alta_renda!A:A,F2890&amp;D2890,ag_alta_renda!L:L,"=BANCO SAFRA S.A.")</f>
        <v>0</v>
      </c>
      <c r="N2890" s="35">
        <f>SUMIF('inst escrit_por_uf'!A:A,F2890&amp;D2890,'inst escrit_por_uf'!C:C)</f>
        <v>0</v>
      </c>
      <c r="O2890" s="75">
        <f>IFERROR(SUMIFS(Tabela7[Razao_Social],Tabela7[chave_2],PRINCIPAL[[#This Row],[MUNICIPIO SEM ACENTO]]&amp;PRINCIPAL[[#This Row],[UF]],Tabela7[Inst_Financeira],"*XP*"),"-")</f>
        <v>0</v>
      </c>
      <c r="P2890" s="75">
        <f>IFERROR(SUMIFS(Tabela7[Razao_Social],Tabela7[chave_2],PRINCIPAL[[#This Row],[MUNICIPIO SEM ACENTO]]&amp;PRINCIPAL[[#This Row],[UF]],Tabela7[Inst_Financeira],"*GUIDE*"),"-")</f>
        <v>0</v>
      </c>
      <c r="Q2890" s="75">
        <f>IFERROR(SUMIFS(Tabela7[Razao_Social],Tabela7[chave_2],PRINCIPAL[[#This Row],[MUNICIPIO SEM ACENTO]]&amp;PRINCIPAL[[#This Row],[UF]],Tabela7[Inst_Financeira],"*genial*"),"-")</f>
        <v>0</v>
      </c>
      <c r="R2890" s="75">
        <f>IFERROR(SUMIFS(Tabela7[Razao_Social],Tabela7[chave_2],PRINCIPAL[[#This Row],[MUNICIPIO SEM ACENTO]]&amp;PRINCIPAL[[#This Row],[UF]],Tabela7[Inst_Financeira],"*BTG*"),"-")</f>
        <v>0</v>
      </c>
      <c r="S2890" s="75">
        <f>IFERROR(SUMIFS(Tabela7[Razao_Social],Tabela7[chave_2],PRINCIPAL[[#This Row],[MUNICIPIO SEM ACENTO]]&amp;PRINCIPAL[[#This Row],[UF]],Tabela7[Inst_Financeira],"*SAFRA*"),"-")</f>
        <v>0</v>
      </c>
      <c r="T28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0">
        <f>COUNTIF('inst escrit_por_uf'!A:A,F2890&amp;D2890)</f>
        <v>0</v>
      </c>
      <c r="V2890" s="3">
        <f>VLOOKUP(PRINCIPAL[[#This Row],[MUNICIPIO]],'Calculo do Score'!$A$1:$J$5571,10,0)</f>
        <v>0.41391654860050336</v>
      </c>
      <c r="W2890" s="3" t="str">
        <f t="shared" si="90"/>
        <v>Divino das LaranjeirasMG</v>
      </c>
      <c r="X2890">
        <f>IFERROR(VLOOKUP(PRINCIPAL[[#This Row],[MUNICIPIO]]&amp;PRINCIPAL[[#This Row],[UF]],'Calcula Distancia'!A:D,3,FALSE),0)</f>
        <v>-18.775964530346499</v>
      </c>
      <c r="Y2890">
        <f>IFERROR(VLOOKUP(PRINCIPAL[[#This Row],[MUNICIPIO]]&amp;PRINCIPAL[[#This Row],[UF]],'Calcula Distancia'!A:D,4,FALSE),0)</f>
        <v>-41.478431973002102</v>
      </c>
      <c r="Z2890">
        <v>0</v>
      </c>
      <c r="AC2890" s="5"/>
    </row>
    <row r="2891" spans="1:29" x14ac:dyDescent="0.2">
      <c r="A2891" t="str">
        <f t="shared" si="91"/>
        <v>Lavras do SulRS</v>
      </c>
      <c r="B2891" s="14">
        <v>2017</v>
      </c>
      <c r="C2891" s="15" t="s">
        <v>38</v>
      </c>
      <c r="D2891" s="15" t="s">
        <v>44</v>
      </c>
      <c r="E2891" s="15" t="s">
        <v>5026</v>
      </c>
      <c r="F2891" s="15" t="s">
        <v>5026</v>
      </c>
      <c r="G2891" s="16" t="str">
        <f>IFERROR(VLOOKUP(E2891&amp;D2891,Salário_médio_2017!$A$5:$L$683,11,0),"-")</f>
        <v>-</v>
      </c>
      <c r="H2891" s="18">
        <f>VLOOKUP(E2891&amp;PRINCIPAL[[#This Row],[UF]],PIB_2017!$B$3:$N$5572,12,0)</f>
        <v>27998.3</v>
      </c>
      <c r="I2891" s="18">
        <f>VLOOKUP(E2891&amp;PRINCIPAL[[#This Row],[UF]],PIB_2017!$B$3:$N$5572,11,0)</f>
        <v>218582.71799999999</v>
      </c>
      <c r="J2891" s="50">
        <f>PRINCIPAL[[#This Row],[PIB (R$ 1.000)]]/PRINCIPAL[[#This Row],[PIB per capita (R$ 1,00)]]*1000</f>
        <v>7806.9996392638132</v>
      </c>
      <c r="K2891" s="17" t="str">
        <f>VLOOKUP(E2891&amp;PRINCIPAL[[#This Row],[UF]],PIB_2017!$B$3:$N$5572,13,0)</f>
        <v>Pecuária, inclusive apoio à pecuária</v>
      </c>
      <c r="L2891" s="17">
        <f>COUNTIF(ag_alta_renda[CHAVE],F2891&amp;D2891)</f>
        <v>0</v>
      </c>
      <c r="M2891" s="34">
        <f>COUNTIFS(ag_alta_renda!A:A,F2891&amp;D2891,ag_alta_renda!L:L,"=BANCO SAFRA S.A.")</f>
        <v>0</v>
      </c>
      <c r="N2891" s="35">
        <f>SUMIF('inst escrit_por_uf'!A:A,F2891&amp;D2891,'inst escrit_por_uf'!C:C)</f>
        <v>0</v>
      </c>
      <c r="O2891" s="75">
        <f>IFERROR(SUMIFS(Tabela7[Razao_Social],Tabela7[chave_2],PRINCIPAL[[#This Row],[MUNICIPIO SEM ACENTO]]&amp;PRINCIPAL[[#This Row],[UF]],Tabela7[Inst_Financeira],"*XP*"),"-")</f>
        <v>0</v>
      </c>
      <c r="P2891" s="75">
        <f>IFERROR(SUMIFS(Tabela7[Razao_Social],Tabela7[chave_2],PRINCIPAL[[#This Row],[MUNICIPIO SEM ACENTO]]&amp;PRINCIPAL[[#This Row],[UF]],Tabela7[Inst_Financeira],"*GUIDE*"),"-")</f>
        <v>0</v>
      </c>
      <c r="Q2891" s="75">
        <f>IFERROR(SUMIFS(Tabela7[Razao_Social],Tabela7[chave_2],PRINCIPAL[[#This Row],[MUNICIPIO SEM ACENTO]]&amp;PRINCIPAL[[#This Row],[UF]],Tabela7[Inst_Financeira],"*genial*"),"-")</f>
        <v>0</v>
      </c>
      <c r="R2891" s="75">
        <f>IFERROR(SUMIFS(Tabela7[Razao_Social],Tabela7[chave_2],PRINCIPAL[[#This Row],[MUNICIPIO SEM ACENTO]]&amp;PRINCIPAL[[#This Row],[UF]],Tabela7[Inst_Financeira],"*BTG*"),"-")</f>
        <v>0</v>
      </c>
      <c r="S2891" s="75">
        <f>IFERROR(SUMIFS(Tabela7[Razao_Social],Tabela7[chave_2],PRINCIPAL[[#This Row],[MUNICIPIO SEM ACENTO]]&amp;PRINCIPAL[[#This Row],[UF]],Tabela7[Inst_Financeira],"*SAFRA*"),"-")</f>
        <v>0</v>
      </c>
      <c r="T28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1">
        <f>COUNTIF('inst escrit_por_uf'!A:A,F2891&amp;D2891)</f>
        <v>0</v>
      </c>
      <c r="V2891" s="3">
        <f>VLOOKUP(PRINCIPAL[[#This Row],[MUNICIPIO]],'Calculo do Score'!$A$1:$J$5571,10,0)</f>
        <v>1.2313394368265564</v>
      </c>
      <c r="W2891" s="3" t="str">
        <f t="shared" si="90"/>
        <v>Lavras do SulRS</v>
      </c>
      <c r="X2891">
        <f>IFERROR(VLOOKUP(PRINCIPAL[[#This Row],[MUNICIPIO]]&amp;PRINCIPAL[[#This Row],[UF]],'Calcula Distancia'!A:D,3,FALSE),0)</f>
        <v>-30.806039034796701</v>
      </c>
      <c r="Y2891">
        <f>IFERROR(VLOOKUP(PRINCIPAL[[#This Row],[MUNICIPIO]]&amp;PRINCIPAL[[#This Row],[UF]],'Calcula Distancia'!A:D,4,FALSE),0)</f>
        <v>-53.896278125273199</v>
      </c>
      <c r="Z2891">
        <v>0</v>
      </c>
      <c r="AC2891" s="5"/>
    </row>
    <row r="2892" spans="1:29" x14ac:dyDescent="0.2">
      <c r="A2892" t="str">
        <f t="shared" si="91"/>
        <v>Francisco BadaróMG</v>
      </c>
      <c r="B2892" s="14">
        <v>2017</v>
      </c>
      <c r="C2892" s="15" t="s">
        <v>22</v>
      </c>
      <c r="D2892" s="15" t="s">
        <v>35</v>
      </c>
      <c r="E2892" s="15" t="s">
        <v>3769</v>
      </c>
      <c r="F2892" s="15" t="s">
        <v>3770</v>
      </c>
      <c r="G2892" s="16" t="str">
        <f>IFERROR(VLOOKUP(E2892&amp;D2892,Salário_médio_2017!$A$5:$L$683,11,0),"-")</f>
        <v>-</v>
      </c>
      <c r="H2892" s="18">
        <f>VLOOKUP(E2892&amp;PRINCIPAL[[#This Row],[UF]],PIB_2017!$B$3:$N$5572,12,0)</f>
        <v>6245.74</v>
      </c>
      <c r="I2892" s="18">
        <f>VLOOKUP(E2892&amp;PRINCIPAL[[#This Row],[UF]],PIB_2017!$B$3:$N$5572,11,0)</f>
        <v>65936.271999999997</v>
      </c>
      <c r="J2892" s="50">
        <f>PRINCIPAL[[#This Row],[PIB (R$ 1.000)]]/PRINCIPAL[[#This Row],[PIB per capita (R$ 1,00)]]*1000</f>
        <v>10556.999170634705</v>
      </c>
      <c r="K2892" s="17" t="str">
        <f>VLOOKUP(E2892&amp;PRINCIPAL[[#This Row],[UF]],PIB_2017!$B$3:$N$5572,13,0)</f>
        <v>Administração, defesa, educação e saúde públicas e seguridade social</v>
      </c>
      <c r="L2892" s="17">
        <f>COUNTIF(ag_alta_renda[CHAVE],F2892&amp;D2892)</f>
        <v>0</v>
      </c>
      <c r="M2892" s="34">
        <f>COUNTIFS(ag_alta_renda!A:A,F2892&amp;D2892,ag_alta_renda!L:L,"=BANCO SAFRA S.A.")</f>
        <v>0</v>
      </c>
      <c r="N2892" s="35">
        <f>SUMIF('inst escrit_por_uf'!A:A,F2892&amp;D2892,'inst escrit_por_uf'!C:C)</f>
        <v>0</v>
      </c>
      <c r="O2892" s="75">
        <f>IFERROR(SUMIFS(Tabela7[Razao_Social],Tabela7[chave_2],PRINCIPAL[[#This Row],[MUNICIPIO SEM ACENTO]]&amp;PRINCIPAL[[#This Row],[UF]],Tabela7[Inst_Financeira],"*XP*"),"-")</f>
        <v>0</v>
      </c>
      <c r="P2892" s="75">
        <f>IFERROR(SUMIFS(Tabela7[Razao_Social],Tabela7[chave_2],PRINCIPAL[[#This Row],[MUNICIPIO SEM ACENTO]]&amp;PRINCIPAL[[#This Row],[UF]],Tabela7[Inst_Financeira],"*GUIDE*"),"-")</f>
        <v>0</v>
      </c>
      <c r="Q2892" s="75">
        <f>IFERROR(SUMIFS(Tabela7[Razao_Social],Tabela7[chave_2],PRINCIPAL[[#This Row],[MUNICIPIO SEM ACENTO]]&amp;PRINCIPAL[[#This Row],[UF]],Tabela7[Inst_Financeira],"*genial*"),"-")</f>
        <v>0</v>
      </c>
      <c r="R2892" s="75">
        <f>IFERROR(SUMIFS(Tabela7[Razao_Social],Tabela7[chave_2],PRINCIPAL[[#This Row],[MUNICIPIO SEM ACENTO]]&amp;PRINCIPAL[[#This Row],[UF]],Tabela7[Inst_Financeira],"*BTG*"),"-")</f>
        <v>0</v>
      </c>
      <c r="S2892" s="75">
        <f>IFERROR(SUMIFS(Tabela7[Razao_Social],Tabela7[chave_2],PRINCIPAL[[#This Row],[MUNICIPIO SEM ACENTO]]&amp;PRINCIPAL[[#This Row],[UF]],Tabela7[Inst_Financeira],"*SAFRA*"),"-")</f>
        <v>0</v>
      </c>
      <c r="T28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2">
        <f>COUNTIF('inst escrit_por_uf'!A:A,F2892&amp;D2892)</f>
        <v>0</v>
      </c>
      <c r="V2892" s="3">
        <f>VLOOKUP(PRINCIPAL[[#This Row],[MUNICIPIO]],'Calculo do Score'!$A$1:$J$5571,10,0)</f>
        <v>0.28793565365817658</v>
      </c>
      <c r="W2892" s="3" t="str">
        <f t="shared" si="90"/>
        <v>Francisco BadaróMG</v>
      </c>
      <c r="X2892">
        <f>IFERROR(VLOOKUP(PRINCIPAL[[#This Row],[MUNICIPIO]]&amp;PRINCIPAL[[#This Row],[UF]],'Calcula Distancia'!A:D,3,FALSE),0)</f>
        <v>-16.9887482931194</v>
      </c>
      <c r="Y2892">
        <f>IFERROR(VLOOKUP(PRINCIPAL[[#This Row],[MUNICIPIO]]&amp;PRINCIPAL[[#This Row],[UF]],'Calcula Distancia'!A:D,4,FALSE),0)</f>
        <v>-42.357166683896203</v>
      </c>
      <c r="Z2892">
        <v>0</v>
      </c>
      <c r="AC2892" s="5"/>
    </row>
    <row r="2893" spans="1:29" x14ac:dyDescent="0.2">
      <c r="A2893" t="str">
        <f t="shared" si="91"/>
        <v>Riacho dos MachadosMG</v>
      </c>
      <c r="B2893" s="14">
        <v>2017</v>
      </c>
      <c r="C2893" s="15" t="s">
        <v>22</v>
      </c>
      <c r="D2893" s="15" t="s">
        <v>35</v>
      </c>
      <c r="E2893" s="15" t="s">
        <v>5142</v>
      </c>
      <c r="F2893" s="15" t="s">
        <v>5142</v>
      </c>
      <c r="G2893" s="16" t="str">
        <f>IFERROR(VLOOKUP(E2893&amp;D2893,Salário_médio_2017!$A$5:$L$683,11,0),"-")</f>
        <v>-</v>
      </c>
      <c r="H2893" s="18">
        <f>VLOOKUP(E2893&amp;PRINCIPAL[[#This Row],[UF]],PIB_2017!$B$3:$N$5572,12,0)</f>
        <v>21278.7</v>
      </c>
      <c r="I2893" s="18">
        <f>VLOOKUP(E2893&amp;PRINCIPAL[[#This Row],[UF]],PIB_2017!$B$3:$N$5572,11,0)</f>
        <v>205807.58300000001</v>
      </c>
      <c r="J2893" s="50">
        <f>PRINCIPAL[[#This Row],[PIB (R$ 1.000)]]/PRINCIPAL[[#This Row],[PIB per capita (R$ 1,00)]]*1000</f>
        <v>9671.9998402158017</v>
      </c>
      <c r="K2893" s="17" t="str">
        <f>VLOOKUP(E2893&amp;PRINCIPAL[[#This Row],[UF]],PIB_2017!$B$3:$N$5572,13,0)</f>
        <v>Indústrias extrativas</v>
      </c>
      <c r="L2893" s="17">
        <f>COUNTIF(ag_alta_renda[CHAVE],F2893&amp;D2893)</f>
        <v>0</v>
      </c>
      <c r="M2893" s="34">
        <f>COUNTIFS(ag_alta_renda!A:A,F2893&amp;D2893,ag_alta_renda!L:L,"=BANCO SAFRA S.A.")</f>
        <v>0</v>
      </c>
      <c r="N2893" s="35">
        <f>SUMIF('inst escrit_por_uf'!A:A,F2893&amp;D2893,'inst escrit_por_uf'!C:C)</f>
        <v>0</v>
      </c>
      <c r="O2893" s="75">
        <f>IFERROR(SUMIFS(Tabela7[Razao_Social],Tabela7[chave_2],PRINCIPAL[[#This Row],[MUNICIPIO SEM ACENTO]]&amp;PRINCIPAL[[#This Row],[UF]],Tabela7[Inst_Financeira],"*XP*"),"-")</f>
        <v>0</v>
      </c>
      <c r="P2893" s="75">
        <f>IFERROR(SUMIFS(Tabela7[Razao_Social],Tabela7[chave_2],PRINCIPAL[[#This Row],[MUNICIPIO SEM ACENTO]]&amp;PRINCIPAL[[#This Row],[UF]],Tabela7[Inst_Financeira],"*GUIDE*"),"-")</f>
        <v>0</v>
      </c>
      <c r="Q2893" s="75">
        <f>IFERROR(SUMIFS(Tabela7[Razao_Social],Tabela7[chave_2],PRINCIPAL[[#This Row],[MUNICIPIO SEM ACENTO]]&amp;PRINCIPAL[[#This Row],[UF]],Tabela7[Inst_Financeira],"*genial*"),"-")</f>
        <v>0</v>
      </c>
      <c r="R2893" s="75">
        <f>IFERROR(SUMIFS(Tabela7[Razao_Social],Tabela7[chave_2],PRINCIPAL[[#This Row],[MUNICIPIO SEM ACENTO]]&amp;PRINCIPAL[[#This Row],[UF]],Tabela7[Inst_Financeira],"*BTG*"),"-")</f>
        <v>0</v>
      </c>
      <c r="S2893" s="75">
        <f>IFERROR(SUMIFS(Tabela7[Razao_Social],Tabela7[chave_2],PRINCIPAL[[#This Row],[MUNICIPIO SEM ACENTO]]&amp;PRINCIPAL[[#This Row],[UF]],Tabela7[Inst_Financeira],"*SAFRA*"),"-")</f>
        <v>0</v>
      </c>
      <c r="T28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3">
        <f>COUNTIF('inst escrit_por_uf'!A:A,F2893&amp;D2893)</f>
        <v>0</v>
      </c>
      <c r="V2893" s="3">
        <f>VLOOKUP(PRINCIPAL[[#This Row],[MUNICIPIO]],'Calculo do Score'!$A$1:$J$5571,10,0)</f>
        <v>0.94171661858075328</v>
      </c>
      <c r="W2893" s="3" t="str">
        <f t="shared" si="90"/>
        <v>Riacho dos MachadosMG</v>
      </c>
      <c r="X2893">
        <f>IFERROR(VLOOKUP(PRINCIPAL[[#This Row],[MUNICIPIO]]&amp;PRINCIPAL[[#This Row],[UF]],'Calcula Distancia'!A:D,3,FALSE),0)</f>
        <v>-16.009589810413601</v>
      </c>
      <c r="Y2893">
        <f>IFERROR(VLOOKUP(PRINCIPAL[[#This Row],[MUNICIPIO]]&amp;PRINCIPAL[[#This Row],[UF]],'Calcula Distancia'!A:D,4,FALSE),0)</f>
        <v>-43.0491527123094</v>
      </c>
      <c r="Z2893">
        <v>0</v>
      </c>
      <c r="AC2893" s="5"/>
    </row>
    <row r="2894" spans="1:29" x14ac:dyDescent="0.2">
      <c r="A2894" t="str">
        <f t="shared" si="91"/>
        <v>Rio Novo do SulES</v>
      </c>
      <c r="B2894" s="14">
        <v>2017</v>
      </c>
      <c r="C2894" s="15" t="s">
        <v>22</v>
      </c>
      <c r="D2894" s="15" t="s">
        <v>114</v>
      </c>
      <c r="E2894" s="15" t="s">
        <v>5576</v>
      </c>
      <c r="F2894" s="15" t="s">
        <v>5576</v>
      </c>
      <c r="G2894" s="16" t="str">
        <f>IFERROR(VLOOKUP(E2894&amp;D2894,Salário_médio_2017!$A$5:$L$683,11,0),"-")</f>
        <v>-</v>
      </c>
      <c r="H2894" s="18">
        <f>VLOOKUP(E2894&amp;PRINCIPAL[[#This Row],[UF]],PIB_2017!$B$3:$N$5572,12,0)</f>
        <v>14684.87</v>
      </c>
      <c r="I2894" s="18">
        <f>VLOOKUP(E2894&amp;PRINCIPAL[[#This Row],[UF]],PIB_2017!$B$3:$N$5572,11,0)</f>
        <v>177613.53099999999</v>
      </c>
      <c r="J2894" s="50">
        <f>PRINCIPAL[[#This Row],[PIB (R$ 1.000)]]/PRINCIPAL[[#This Row],[PIB per capita (R$ 1,00)]]*1000</f>
        <v>12095.001930558457</v>
      </c>
      <c r="K2894" s="17" t="str">
        <f>VLOOKUP(E2894&amp;PRINCIPAL[[#This Row],[UF]],PIB_2017!$B$3:$N$5572,13,0)</f>
        <v>Demais serviços</v>
      </c>
      <c r="L2894" s="17">
        <f>COUNTIF(ag_alta_renda[CHAVE],F2894&amp;D2894)</f>
        <v>0</v>
      </c>
      <c r="M2894" s="34">
        <f>COUNTIFS(ag_alta_renda!A:A,F2894&amp;D2894,ag_alta_renda!L:L,"=BANCO SAFRA S.A.")</f>
        <v>0</v>
      </c>
      <c r="N2894" s="35">
        <f>SUMIF('inst escrit_por_uf'!A:A,F2894&amp;D2894,'inst escrit_por_uf'!C:C)</f>
        <v>0</v>
      </c>
      <c r="O2894" s="75">
        <f>IFERROR(SUMIFS(Tabela7[Razao_Social],Tabela7[chave_2],PRINCIPAL[[#This Row],[MUNICIPIO SEM ACENTO]]&amp;PRINCIPAL[[#This Row],[UF]],Tabela7[Inst_Financeira],"*XP*"),"-")</f>
        <v>0</v>
      </c>
      <c r="P2894" s="75">
        <f>IFERROR(SUMIFS(Tabela7[Razao_Social],Tabela7[chave_2],PRINCIPAL[[#This Row],[MUNICIPIO SEM ACENTO]]&amp;PRINCIPAL[[#This Row],[UF]],Tabela7[Inst_Financeira],"*GUIDE*"),"-")</f>
        <v>0</v>
      </c>
      <c r="Q2894" s="75">
        <f>IFERROR(SUMIFS(Tabela7[Razao_Social],Tabela7[chave_2],PRINCIPAL[[#This Row],[MUNICIPIO SEM ACENTO]]&amp;PRINCIPAL[[#This Row],[UF]],Tabela7[Inst_Financeira],"*genial*"),"-")</f>
        <v>0</v>
      </c>
      <c r="R2894" s="75">
        <f>IFERROR(SUMIFS(Tabela7[Razao_Social],Tabela7[chave_2],PRINCIPAL[[#This Row],[MUNICIPIO SEM ACENTO]]&amp;PRINCIPAL[[#This Row],[UF]],Tabela7[Inst_Financeira],"*BTG*"),"-")</f>
        <v>0</v>
      </c>
      <c r="S2894" s="75">
        <f>IFERROR(SUMIFS(Tabela7[Razao_Social],Tabela7[chave_2],PRINCIPAL[[#This Row],[MUNICIPIO SEM ACENTO]]&amp;PRINCIPAL[[#This Row],[UF]],Tabela7[Inst_Financeira],"*SAFRA*"),"-")</f>
        <v>0</v>
      </c>
      <c r="T28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4">
        <f>COUNTIF('inst escrit_por_uf'!A:A,F2894&amp;D2894)</f>
        <v>0</v>
      </c>
      <c r="V2894" s="3">
        <f>VLOOKUP(PRINCIPAL[[#This Row],[MUNICIPIO]],'Calculo do Score'!$A$1:$J$5571,10,0)</f>
        <v>0.6582617989493591</v>
      </c>
      <c r="W2894" s="3" t="str">
        <f t="shared" si="90"/>
        <v>Rio Novo do SulES</v>
      </c>
      <c r="X2894">
        <f>IFERROR(VLOOKUP(PRINCIPAL[[#This Row],[MUNICIPIO]]&amp;PRINCIPAL[[#This Row],[UF]],'Calcula Distancia'!A:D,3,FALSE),0)</f>
        <v>-20.8561020543087</v>
      </c>
      <c r="Y2894">
        <f>IFERROR(VLOOKUP(PRINCIPAL[[#This Row],[MUNICIPIO]]&amp;PRINCIPAL[[#This Row],[UF]],'Calcula Distancia'!A:D,4,FALSE),0)</f>
        <v>-40.939112629384503</v>
      </c>
      <c r="Z2894">
        <v>0</v>
      </c>
      <c r="AC2894" s="5"/>
    </row>
    <row r="2895" spans="1:29" x14ac:dyDescent="0.2">
      <c r="A2895" t="str">
        <f t="shared" si="91"/>
        <v>Jenipapo de MinasMG</v>
      </c>
      <c r="B2895" s="14">
        <v>2017</v>
      </c>
      <c r="C2895" s="15" t="s">
        <v>22</v>
      </c>
      <c r="D2895" s="15" t="s">
        <v>35</v>
      </c>
      <c r="E2895" s="15" t="s">
        <v>4735</v>
      </c>
      <c r="F2895" s="15" t="s">
        <v>4735</v>
      </c>
      <c r="G2895" s="16" t="str">
        <f>IFERROR(VLOOKUP(E2895&amp;D2895,Salário_médio_2017!$A$5:$L$683,11,0),"-")</f>
        <v>-</v>
      </c>
      <c r="H2895" s="18">
        <f>VLOOKUP(E2895&amp;PRINCIPAL[[#This Row],[UF]],PIB_2017!$B$3:$N$5572,12,0)</f>
        <v>9093.0300000000007</v>
      </c>
      <c r="I2895" s="18">
        <f>VLOOKUP(E2895&amp;PRINCIPAL[[#This Row],[UF]],PIB_2017!$B$3:$N$5572,11,0)</f>
        <v>69761.702000000005</v>
      </c>
      <c r="J2895" s="50">
        <f>PRINCIPAL[[#This Row],[PIB (R$ 1.000)]]/PRINCIPAL[[#This Row],[PIB per capita (R$ 1,00)]]*1000</f>
        <v>7671.9973430198734</v>
      </c>
      <c r="K2895" s="17" t="str">
        <f>VLOOKUP(E2895&amp;PRINCIPAL[[#This Row],[UF]],PIB_2017!$B$3:$N$5572,13,0)</f>
        <v>Administração, defesa, educação e saúde públicas e seguridade social</v>
      </c>
      <c r="L2895" s="17">
        <f>COUNTIF(ag_alta_renda[CHAVE],F2895&amp;D2895)</f>
        <v>0</v>
      </c>
      <c r="M2895" s="34">
        <f>COUNTIFS(ag_alta_renda!A:A,F2895&amp;D2895,ag_alta_renda!L:L,"=BANCO SAFRA S.A.")</f>
        <v>0</v>
      </c>
      <c r="N2895" s="35">
        <f>SUMIF('inst escrit_por_uf'!A:A,F2895&amp;D2895,'inst escrit_por_uf'!C:C)</f>
        <v>0</v>
      </c>
      <c r="O2895" s="75">
        <f>IFERROR(SUMIFS(Tabela7[Razao_Social],Tabela7[chave_2],PRINCIPAL[[#This Row],[MUNICIPIO SEM ACENTO]]&amp;PRINCIPAL[[#This Row],[UF]],Tabela7[Inst_Financeira],"*XP*"),"-")</f>
        <v>0</v>
      </c>
      <c r="P2895" s="75">
        <f>IFERROR(SUMIFS(Tabela7[Razao_Social],Tabela7[chave_2],PRINCIPAL[[#This Row],[MUNICIPIO SEM ACENTO]]&amp;PRINCIPAL[[#This Row],[UF]],Tabela7[Inst_Financeira],"*GUIDE*"),"-")</f>
        <v>0</v>
      </c>
      <c r="Q2895" s="75">
        <f>IFERROR(SUMIFS(Tabela7[Razao_Social],Tabela7[chave_2],PRINCIPAL[[#This Row],[MUNICIPIO SEM ACENTO]]&amp;PRINCIPAL[[#This Row],[UF]],Tabela7[Inst_Financeira],"*genial*"),"-")</f>
        <v>0</v>
      </c>
      <c r="R2895" s="75">
        <f>IFERROR(SUMIFS(Tabela7[Razao_Social],Tabela7[chave_2],PRINCIPAL[[#This Row],[MUNICIPIO SEM ACENTO]]&amp;PRINCIPAL[[#This Row],[UF]],Tabela7[Inst_Financeira],"*BTG*"),"-")</f>
        <v>0</v>
      </c>
      <c r="S2895" s="75">
        <f>IFERROR(SUMIFS(Tabela7[Razao_Social],Tabela7[chave_2],PRINCIPAL[[#This Row],[MUNICIPIO SEM ACENTO]]&amp;PRINCIPAL[[#This Row],[UF]],Tabela7[Inst_Financeira],"*SAFRA*"),"-")</f>
        <v>0</v>
      </c>
      <c r="T28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5">
        <f>COUNTIF('inst escrit_por_uf'!A:A,F2895&amp;D2895)</f>
        <v>0</v>
      </c>
      <c r="V2895" s="3">
        <f>VLOOKUP(PRINCIPAL[[#This Row],[MUNICIPIO]],'Calculo do Score'!$A$1:$J$5571,10,0)</f>
        <v>0.40752927263376082</v>
      </c>
      <c r="W2895" s="3" t="str">
        <f t="shared" si="90"/>
        <v>Jenipapo de MinasMG</v>
      </c>
      <c r="X2895">
        <f>IFERROR(VLOOKUP(PRINCIPAL[[#This Row],[MUNICIPIO]]&amp;PRINCIPAL[[#This Row],[UF]],'Calcula Distancia'!A:D,3,FALSE),0)</f>
        <v>-17.083593877045399</v>
      </c>
      <c r="Y2895">
        <f>IFERROR(VLOOKUP(PRINCIPAL[[#This Row],[MUNICIPIO]]&amp;PRINCIPAL[[#This Row],[UF]],'Calcula Distancia'!A:D,4,FALSE),0)</f>
        <v>-42.259287174883902</v>
      </c>
      <c r="Z2895">
        <v>0</v>
      </c>
      <c r="AC2895" s="5"/>
    </row>
    <row r="2896" spans="1:29" x14ac:dyDescent="0.2">
      <c r="A2896" t="str">
        <f t="shared" si="91"/>
        <v>Divinópolis de GoiásGO</v>
      </c>
      <c r="B2896" s="14">
        <v>2017</v>
      </c>
      <c r="C2896" s="15" t="s">
        <v>30</v>
      </c>
      <c r="D2896" s="15" t="s">
        <v>54</v>
      </c>
      <c r="E2896" s="15" t="s">
        <v>3373</v>
      </c>
      <c r="F2896" s="15" t="s">
        <v>3374</v>
      </c>
      <c r="G2896" s="16" t="str">
        <f>IFERROR(VLOOKUP(E2896&amp;D2896,Salário_médio_2017!$A$5:$L$683,11,0),"-")</f>
        <v>-</v>
      </c>
      <c r="H2896" s="18">
        <f>VLOOKUP(E2896&amp;PRINCIPAL[[#This Row],[UF]],PIB_2017!$B$3:$N$5572,12,0)</f>
        <v>12108.11</v>
      </c>
      <c r="I2896" s="18">
        <f>VLOOKUP(E2896&amp;PRINCIPAL[[#This Row],[UF]],PIB_2017!$B$3:$N$5572,11,0)</f>
        <v>60480.034</v>
      </c>
      <c r="J2896" s="50">
        <f>PRINCIPAL[[#This Row],[PIB (R$ 1.000)]]/PRINCIPAL[[#This Row],[PIB per capita (R$ 1,00)]]*1000</f>
        <v>4995.0020275666475</v>
      </c>
      <c r="K2896" s="17" t="str">
        <f>VLOOKUP(E2896&amp;PRINCIPAL[[#This Row],[UF]],PIB_2017!$B$3:$N$5572,13,0)</f>
        <v>Administração, defesa, educação e saúde públicas e seguridade social</v>
      </c>
      <c r="L2896" s="17">
        <f>COUNTIF(ag_alta_renda[CHAVE],F2896&amp;D2896)</f>
        <v>0</v>
      </c>
      <c r="M2896" s="34">
        <f>COUNTIFS(ag_alta_renda!A:A,F2896&amp;D2896,ag_alta_renda!L:L,"=BANCO SAFRA S.A.")</f>
        <v>0</v>
      </c>
      <c r="N2896" s="35">
        <f>SUMIF('inst escrit_por_uf'!A:A,F2896&amp;D2896,'inst escrit_por_uf'!C:C)</f>
        <v>0</v>
      </c>
      <c r="O2896" s="75">
        <f>IFERROR(SUMIFS(Tabela7[Razao_Social],Tabela7[chave_2],PRINCIPAL[[#This Row],[MUNICIPIO SEM ACENTO]]&amp;PRINCIPAL[[#This Row],[UF]],Tabela7[Inst_Financeira],"*XP*"),"-")</f>
        <v>0</v>
      </c>
      <c r="P2896" s="75">
        <f>IFERROR(SUMIFS(Tabela7[Razao_Social],Tabela7[chave_2],PRINCIPAL[[#This Row],[MUNICIPIO SEM ACENTO]]&amp;PRINCIPAL[[#This Row],[UF]],Tabela7[Inst_Financeira],"*GUIDE*"),"-")</f>
        <v>0</v>
      </c>
      <c r="Q2896" s="75">
        <f>IFERROR(SUMIFS(Tabela7[Razao_Social],Tabela7[chave_2],PRINCIPAL[[#This Row],[MUNICIPIO SEM ACENTO]]&amp;PRINCIPAL[[#This Row],[UF]],Tabela7[Inst_Financeira],"*genial*"),"-")</f>
        <v>0</v>
      </c>
      <c r="R2896" s="75">
        <f>IFERROR(SUMIFS(Tabela7[Razao_Social],Tabela7[chave_2],PRINCIPAL[[#This Row],[MUNICIPIO SEM ACENTO]]&amp;PRINCIPAL[[#This Row],[UF]],Tabela7[Inst_Financeira],"*BTG*"),"-")</f>
        <v>0</v>
      </c>
      <c r="S2896" s="75">
        <f>IFERROR(SUMIFS(Tabela7[Razao_Social],Tabela7[chave_2],PRINCIPAL[[#This Row],[MUNICIPIO SEM ACENTO]]&amp;PRINCIPAL[[#This Row],[UF]],Tabela7[Inst_Financeira],"*SAFRA*"),"-")</f>
        <v>0</v>
      </c>
      <c r="T28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6">
        <f>COUNTIF('inst escrit_por_uf'!A:A,F2896&amp;D2896)</f>
        <v>0</v>
      </c>
      <c r="V2896" s="3">
        <f>VLOOKUP(PRINCIPAL[[#This Row],[MUNICIPIO]],'Calculo do Score'!$A$1:$J$5571,10,0)</f>
        <v>0.53461813551736981</v>
      </c>
      <c r="W2896" s="3" t="str">
        <f t="shared" si="90"/>
        <v>Divinópolis de GoiásGO</v>
      </c>
      <c r="X2896">
        <f>IFERROR(VLOOKUP(PRINCIPAL[[#This Row],[MUNICIPIO]]&amp;PRINCIPAL[[#This Row],[UF]],'Calcula Distancia'!A:D,3,FALSE),0)</f>
        <v>-13.291674443004799</v>
      </c>
      <c r="Y2896">
        <f>IFERROR(VLOOKUP(PRINCIPAL[[#This Row],[MUNICIPIO]]&amp;PRINCIPAL[[#This Row],[UF]],'Calcula Distancia'!A:D,4,FALSE),0)</f>
        <v>-46.395777016672497</v>
      </c>
      <c r="Z2896">
        <v>0</v>
      </c>
      <c r="AC2896" s="5"/>
    </row>
    <row r="2897" spans="1:29" x14ac:dyDescent="0.2">
      <c r="A2897" t="str">
        <f t="shared" si="91"/>
        <v>PescadorMG</v>
      </c>
      <c r="B2897" s="14">
        <v>2017</v>
      </c>
      <c r="C2897" s="15" t="s">
        <v>22</v>
      </c>
      <c r="D2897" s="15" t="s">
        <v>35</v>
      </c>
      <c r="E2897" s="15" t="s">
        <v>5050</v>
      </c>
      <c r="F2897" s="15" t="s">
        <v>5050</v>
      </c>
      <c r="G2897" s="16" t="str">
        <f>IFERROR(VLOOKUP(E2897&amp;D2897,Salário_médio_2017!$A$5:$L$683,11,0),"-")</f>
        <v>-</v>
      </c>
      <c r="H2897" s="18">
        <f>VLOOKUP(E2897&amp;PRINCIPAL[[#This Row],[UF]],PIB_2017!$B$3:$N$5572,12,0)</f>
        <v>8960.91</v>
      </c>
      <c r="I2897" s="18">
        <f>VLOOKUP(E2897&amp;PRINCIPAL[[#This Row],[UF]],PIB_2017!$B$3:$N$5572,11,0)</f>
        <v>38630.502999999997</v>
      </c>
      <c r="J2897" s="50">
        <f>PRINCIPAL[[#This Row],[PIB (R$ 1.000)]]/PRINCIPAL[[#This Row],[PIB per capita (R$ 1,00)]]*1000</f>
        <v>4311.0022308002199</v>
      </c>
      <c r="K2897" s="17" t="str">
        <f>VLOOKUP(E2897&amp;PRINCIPAL[[#This Row],[UF]],PIB_2017!$B$3:$N$5572,13,0)</f>
        <v>Administração, defesa, educação e saúde públicas e seguridade social</v>
      </c>
      <c r="L2897" s="17">
        <f>COUNTIF(ag_alta_renda[CHAVE],F2897&amp;D2897)</f>
        <v>0</v>
      </c>
      <c r="M2897" s="34">
        <f>COUNTIFS(ag_alta_renda!A:A,F2897&amp;D2897,ag_alta_renda!L:L,"=BANCO SAFRA S.A.")</f>
        <v>0</v>
      </c>
      <c r="N2897" s="35">
        <f>SUMIF('inst escrit_por_uf'!A:A,F2897&amp;D2897,'inst escrit_por_uf'!C:C)</f>
        <v>0</v>
      </c>
      <c r="O2897" s="75">
        <f>IFERROR(SUMIFS(Tabela7[Razao_Social],Tabela7[chave_2],PRINCIPAL[[#This Row],[MUNICIPIO SEM ACENTO]]&amp;PRINCIPAL[[#This Row],[UF]],Tabela7[Inst_Financeira],"*XP*"),"-")</f>
        <v>0</v>
      </c>
      <c r="P2897" s="75">
        <f>IFERROR(SUMIFS(Tabela7[Razao_Social],Tabela7[chave_2],PRINCIPAL[[#This Row],[MUNICIPIO SEM ACENTO]]&amp;PRINCIPAL[[#This Row],[UF]],Tabela7[Inst_Financeira],"*GUIDE*"),"-")</f>
        <v>0</v>
      </c>
      <c r="Q2897" s="75">
        <f>IFERROR(SUMIFS(Tabela7[Razao_Social],Tabela7[chave_2],PRINCIPAL[[#This Row],[MUNICIPIO SEM ACENTO]]&amp;PRINCIPAL[[#This Row],[UF]],Tabela7[Inst_Financeira],"*genial*"),"-")</f>
        <v>0</v>
      </c>
      <c r="R2897" s="75">
        <f>IFERROR(SUMIFS(Tabela7[Razao_Social],Tabela7[chave_2],PRINCIPAL[[#This Row],[MUNICIPIO SEM ACENTO]]&amp;PRINCIPAL[[#This Row],[UF]],Tabela7[Inst_Financeira],"*BTG*"),"-")</f>
        <v>0</v>
      </c>
      <c r="S2897" s="75">
        <f>IFERROR(SUMIFS(Tabela7[Razao_Social],Tabela7[chave_2],PRINCIPAL[[#This Row],[MUNICIPIO SEM ACENTO]]&amp;PRINCIPAL[[#This Row],[UF]],Tabela7[Inst_Financeira],"*SAFRA*"),"-")</f>
        <v>0</v>
      </c>
      <c r="T28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7">
        <f>COUNTIF('inst escrit_por_uf'!A:A,F2897&amp;D2897)</f>
        <v>0</v>
      </c>
      <c r="V2897" s="3">
        <f>VLOOKUP(PRINCIPAL[[#This Row],[MUNICIPIO]],'Calculo do Score'!$A$1:$J$5571,10,0)</f>
        <v>0.39651829921810278</v>
      </c>
      <c r="W2897" s="3" t="str">
        <f t="shared" si="90"/>
        <v>PescadorMG</v>
      </c>
      <c r="X2897">
        <f>IFERROR(VLOOKUP(PRINCIPAL[[#This Row],[MUNICIPIO]]&amp;PRINCIPAL[[#This Row],[UF]],'Calcula Distancia'!A:D,3,FALSE),0)</f>
        <v>-18.3574335369448</v>
      </c>
      <c r="Y2897">
        <f>IFERROR(VLOOKUP(PRINCIPAL[[#This Row],[MUNICIPIO]]&amp;PRINCIPAL[[#This Row],[UF]],'Calcula Distancia'!A:D,4,FALSE),0)</f>
        <v>-41.600928994565301</v>
      </c>
      <c r="Z2897">
        <v>0</v>
      </c>
      <c r="AC2897" s="5"/>
    </row>
    <row r="2898" spans="1:29" x14ac:dyDescent="0.2">
      <c r="A2898" t="str">
        <f t="shared" si="91"/>
        <v>São João das MissõesMG</v>
      </c>
      <c r="B2898" s="14">
        <v>2017</v>
      </c>
      <c r="C2898" s="15" t="s">
        <v>22</v>
      </c>
      <c r="D2898" s="15" t="s">
        <v>35</v>
      </c>
      <c r="E2898" s="15" t="s">
        <v>5303</v>
      </c>
      <c r="F2898" s="15" t="s">
        <v>7023</v>
      </c>
      <c r="G2898" s="16" t="str">
        <f>IFERROR(VLOOKUP(E2898&amp;D2898,Salário_médio_2017!$A$5:$L$683,11,0),"-")</f>
        <v>-</v>
      </c>
      <c r="H2898" s="18">
        <f>VLOOKUP(E2898&amp;PRINCIPAL[[#This Row],[UF]],PIB_2017!$B$3:$N$5572,12,0)</f>
        <v>6087.87</v>
      </c>
      <c r="I2898" s="18">
        <f>VLOOKUP(E2898&amp;PRINCIPAL[[#This Row],[UF]],PIB_2017!$B$3:$N$5572,11,0)</f>
        <v>78302.157000000007</v>
      </c>
      <c r="J2898" s="50">
        <f>PRINCIPAL[[#This Row],[PIB (R$ 1.000)]]/PRINCIPAL[[#This Row],[PIB per capita (R$ 1,00)]]*1000</f>
        <v>12861.995574806955</v>
      </c>
      <c r="K2898" s="17" t="str">
        <f>VLOOKUP(E2898&amp;PRINCIPAL[[#This Row],[UF]],PIB_2017!$B$3:$N$5572,13,0)</f>
        <v>Administração, defesa, educação e saúde públicas e seguridade social</v>
      </c>
      <c r="L2898" s="17">
        <f>COUNTIF(ag_alta_renda[CHAVE],F2898&amp;D2898)</f>
        <v>0</v>
      </c>
      <c r="M2898" s="34">
        <f>COUNTIFS(ag_alta_renda!A:A,F2898&amp;D2898,ag_alta_renda!L:L,"=BANCO SAFRA S.A.")</f>
        <v>0</v>
      </c>
      <c r="N2898" s="35">
        <f>SUMIF('inst escrit_por_uf'!A:A,F2898&amp;D2898,'inst escrit_por_uf'!C:C)</f>
        <v>0</v>
      </c>
      <c r="O2898" s="75">
        <f>IFERROR(SUMIFS(Tabela7[Razao_Social],Tabela7[chave_2],PRINCIPAL[[#This Row],[MUNICIPIO SEM ACENTO]]&amp;PRINCIPAL[[#This Row],[UF]],Tabela7[Inst_Financeira],"*XP*"),"-")</f>
        <v>0</v>
      </c>
      <c r="P2898" s="75">
        <f>IFERROR(SUMIFS(Tabela7[Razao_Social],Tabela7[chave_2],PRINCIPAL[[#This Row],[MUNICIPIO SEM ACENTO]]&amp;PRINCIPAL[[#This Row],[UF]],Tabela7[Inst_Financeira],"*GUIDE*"),"-")</f>
        <v>0</v>
      </c>
      <c r="Q2898" s="75">
        <f>IFERROR(SUMIFS(Tabela7[Razao_Social],Tabela7[chave_2],PRINCIPAL[[#This Row],[MUNICIPIO SEM ACENTO]]&amp;PRINCIPAL[[#This Row],[UF]],Tabela7[Inst_Financeira],"*genial*"),"-")</f>
        <v>0</v>
      </c>
      <c r="R2898" s="75">
        <f>IFERROR(SUMIFS(Tabela7[Razao_Social],Tabela7[chave_2],PRINCIPAL[[#This Row],[MUNICIPIO SEM ACENTO]]&amp;PRINCIPAL[[#This Row],[UF]],Tabela7[Inst_Financeira],"*BTG*"),"-")</f>
        <v>0</v>
      </c>
      <c r="S2898" s="75">
        <f>IFERROR(SUMIFS(Tabela7[Razao_Social],Tabela7[chave_2],PRINCIPAL[[#This Row],[MUNICIPIO SEM ACENTO]]&amp;PRINCIPAL[[#This Row],[UF]],Tabela7[Inst_Financeira],"*SAFRA*"),"-")</f>
        <v>0</v>
      </c>
      <c r="T28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8">
        <f>COUNTIF('inst escrit_por_uf'!A:A,F2898&amp;D2898)</f>
        <v>0</v>
      </c>
      <c r="V2898" s="3">
        <f>VLOOKUP(PRINCIPAL[[#This Row],[MUNICIPIO]],'Calculo do Score'!$A$1:$J$5571,10,0)</f>
        <v>0.28460176002163368</v>
      </c>
      <c r="W2898" s="3" t="str">
        <f t="shared" si="90"/>
        <v>São João das MissõesMG</v>
      </c>
      <c r="X2898">
        <f>IFERROR(VLOOKUP(PRINCIPAL[[#This Row],[MUNICIPIO]]&amp;PRINCIPAL[[#This Row],[UF]],'Calcula Distancia'!A:D,3,FALSE),0)</f>
        <v>-14.881486771302299</v>
      </c>
      <c r="Y2898">
        <f>IFERROR(VLOOKUP(PRINCIPAL[[#This Row],[MUNICIPIO]]&amp;PRINCIPAL[[#This Row],[UF]],'Calcula Distancia'!A:D,4,FALSE),0)</f>
        <v>-44.080192900953101</v>
      </c>
      <c r="Z2898">
        <v>0</v>
      </c>
      <c r="AC2898" s="5"/>
    </row>
    <row r="2899" spans="1:29" x14ac:dyDescent="0.2">
      <c r="A2899" t="str">
        <f t="shared" si="91"/>
        <v>ResplendorMG</v>
      </c>
      <c r="B2899" s="14">
        <v>2017</v>
      </c>
      <c r="C2899" s="15" t="s">
        <v>22</v>
      </c>
      <c r="D2899" s="15" t="s">
        <v>35</v>
      </c>
      <c r="E2899" s="15" t="s">
        <v>5136</v>
      </c>
      <c r="F2899" s="15" t="s">
        <v>5136</v>
      </c>
      <c r="G2899" s="16" t="str">
        <f>IFERROR(VLOOKUP(E2899&amp;D2899,Salário_médio_2017!$A$5:$L$683,11,0),"-")</f>
        <v>-</v>
      </c>
      <c r="H2899" s="18">
        <f>VLOOKUP(E2899&amp;PRINCIPAL[[#This Row],[UF]],PIB_2017!$B$3:$N$5572,12,0)</f>
        <v>12525.82</v>
      </c>
      <c r="I2899" s="18">
        <f>VLOOKUP(E2899&amp;PRINCIPAL[[#This Row],[UF]],PIB_2017!$B$3:$N$5572,11,0)</f>
        <v>221894.965</v>
      </c>
      <c r="J2899" s="50">
        <f>PRINCIPAL[[#This Row],[PIB (R$ 1.000)]]/PRINCIPAL[[#This Row],[PIB per capita (R$ 1,00)]]*1000</f>
        <v>17715.005085495402</v>
      </c>
      <c r="K2899" s="17" t="str">
        <f>VLOOKUP(E2899&amp;PRINCIPAL[[#This Row],[UF]],PIB_2017!$B$3:$N$5572,13,0)</f>
        <v>Demais serviços</v>
      </c>
      <c r="L2899" s="17">
        <f>COUNTIF(ag_alta_renda[CHAVE],F2899&amp;D2899)</f>
        <v>0</v>
      </c>
      <c r="M2899" s="34">
        <f>COUNTIFS(ag_alta_renda!A:A,F2899&amp;D2899,ag_alta_renda!L:L,"=BANCO SAFRA S.A.")</f>
        <v>0</v>
      </c>
      <c r="N2899" s="35">
        <f>SUMIF('inst escrit_por_uf'!A:A,F2899&amp;D2899,'inst escrit_por_uf'!C:C)</f>
        <v>0</v>
      </c>
      <c r="O2899" s="75">
        <f>IFERROR(SUMIFS(Tabela7[Razao_Social],Tabela7[chave_2],PRINCIPAL[[#This Row],[MUNICIPIO SEM ACENTO]]&amp;PRINCIPAL[[#This Row],[UF]],Tabela7[Inst_Financeira],"*XP*"),"-")</f>
        <v>0</v>
      </c>
      <c r="P2899" s="75">
        <f>IFERROR(SUMIFS(Tabela7[Razao_Social],Tabela7[chave_2],PRINCIPAL[[#This Row],[MUNICIPIO SEM ACENTO]]&amp;PRINCIPAL[[#This Row],[UF]],Tabela7[Inst_Financeira],"*GUIDE*"),"-")</f>
        <v>0</v>
      </c>
      <c r="Q2899" s="75">
        <f>IFERROR(SUMIFS(Tabela7[Razao_Social],Tabela7[chave_2],PRINCIPAL[[#This Row],[MUNICIPIO SEM ACENTO]]&amp;PRINCIPAL[[#This Row],[UF]],Tabela7[Inst_Financeira],"*genial*"),"-")</f>
        <v>0</v>
      </c>
      <c r="R2899" s="75">
        <f>IFERROR(SUMIFS(Tabela7[Razao_Social],Tabela7[chave_2],PRINCIPAL[[#This Row],[MUNICIPIO SEM ACENTO]]&amp;PRINCIPAL[[#This Row],[UF]],Tabela7[Inst_Financeira],"*BTG*"),"-")</f>
        <v>0</v>
      </c>
      <c r="S2899" s="75">
        <f>IFERROR(SUMIFS(Tabela7[Razao_Social],Tabela7[chave_2],PRINCIPAL[[#This Row],[MUNICIPIO SEM ACENTO]]&amp;PRINCIPAL[[#This Row],[UF]],Tabela7[Inst_Financeira],"*SAFRA*"),"-")</f>
        <v>0</v>
      </c>
      <c r="T28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9">
        <f>COUNTIF('inst escrit_por_uf'!A:A,F2899&amp;D2899)</f>
        <v>0</v>
      </c>
      <c r="V2899" s="3">
        <f>VLOOKUP(PRINCIPAL[[#This Row],[MUNICIPIO]],'Calculo do Score'!$A$1:$J$5571,10,0)</f>
        <v>0.57308395524702638</v>
      </c>
      <c r="W2899" s="3" t="str">
        <f t="shared" si="90"/>
        <v>ResplendorMG</v>
      </c>
      <c r="X2899">
        <f>IFERROR(VLOOKUP(PRINCIPAL[[#This Row],[MUNICIPIO]]&amp;PRINCIPAL[[#This Row],[UF]],'Calcula Distancia'!A:D,3,FALSE),0)</f>
        <v>-19.319913236823702</v>
      </c>
      <c r="Y2899">
        <f>IFERROR(VLOOKUP(PRINCIPAL[[#This Row],[MUNICIPIO]]&amp;PRINCIPAL[[#This Row],[UF]],'Calcula Distancia'!A:D,4,FALSE),0)</f>
        <v>-41.246564445505797</v>
      </c>
      <c r="Z2899">
        <v>0</v>
      </c>
      <c r="AC2899" s="5"/>
    </row>
    <row r="2900" spans="1:29" x14ac:dyDescent="0.2">
      <c r="A2900" t="str">
        <f t="shared" si="91"/>
        <v>São Félix de MinasMG</v>
      </c>
      <c r="B2900" s="14">
        <v>2017</v>
      </c>
      <c r="C2900" s="15" t="s">
        <v>22</v>
      </c>
      <c r="D2900" s="15" t="s">
        <v>35</v>
      </c>
      <c r="E2900" s="15" t="s">
        <v>5269</v>
      </c>
      <c r="F2900" s="15" t="s">
        <v>6953</v>
      </c>
      <c r="G2900" s="16" t="str">
        <f>IFERROR(VLOOKUP(E2900&amp;D2900,Salário_médio_2017!$A$5:$L$683,11,0),"-")</f>
        <v>-</v>
      </c>
      <c r="H2900" s="18">
        <f>VLOOKUP(E2900&amp;PRINCIPAL[[#This Row],[UF]],PIB_2017!$B$3:$N$5572,12,0)</f>
        <v>10390</v>
      </c>
      <c r="I2900" s="18">
        <f>VLOOKUP(E2900&amp;PRINCIPAL[[#This Row],[UF]],PIB_2017!$B$3:$N$5572,11,0)</f>
        <v>35928.616000000002</v>
      </c>
      <c r="J2900" s="50">
        <f>PRINCIPAL[[#This Row],[PIB (R$ 1.000)]]/PRINCIPAL[[#This Row],[PIB per capita (R$ 1,00)]]*1000</f>
        <v>3457.999615014437</v>
      </c>
      <c r="K2900" s="17" t="str">
        <f>VLOOKUP(E2900&amp;PRINCIPAL[[#This Row],[UF]],PIB_2017!$B$3:$N$5572,13,0)</f>
        <v>Administração, defesa, educação e saúde públicas e seguridade social</v>
      </c>
      <c r="L2900" s="17">
        <f>COUNTIF(ag_alta_renda[CHAVE],F2900&amp;D2900)</f>
        <v>0</v>
      </c>
      <c r="M2900" s="34">
        <f>COUNTIFS(ag_alta_renda!A:A,F2900&amp;D2900,ag_alta_renda!L:L,"=BANCO SAFRA S.A.")</f>
        <v>0</v>
      </c>
      <c r="N2900" s="35">
        <f>SUMIF('inst escrit_por_uf'!A:A,F2900&amp;D2900,'inst escrit_por_uf'!C:C)</f>
        <v>0</v>
      </c>
      <c r="O2900" s="75">
        <f>IFERROR(SUMIFS(Tabela7[Razao_Social],Tabela7[chave_2],PRINCIPAL[[#This Row],[MUNICIPIO SEM ACENTO]]&amp;PRINCIPAL[[#This Row],[UF]],Tabela7[Inst_Financeira],"*XP*"),"-")</f>
        <v>0</v>
      </c>
      <c r="P2900" s="75">
        <f>IFERROR(SUMIFS(Tabela7[Razao_Social],Tabela7[chave_2],PRINCIPAL[[#This Row],[MUNICIPIO SEM ACENTO]]&amp;PRINCIPAL[[#This Row],[UF]],Tabela7[Inst_Financeira],"*GUIDE*"),"-")</f>
        <v>0</v>
      </c>
      <c r="Q2900" s="75">
        <f>IFERROR(SUMIFS(Tabela7[Razao_Social],Tabela7[chave_2],PRINCIPAL[[#This Row],[MUNICIPIO SEM ACENTO]]&amp;PRINCIPAL[[#This Row],[UF]],Tabela7[Inst_Financeira],"*genial*"),"-")</f>
        <v>0</v>
      </c>
      <c r="R2900" s="75">
        <f>IFERROR(SUMIFS(Tabela7[Razao_Social],Tabela7[chave_2],PRINCIPAL[[#This Row],[MUNICIPIO SEM ACENTO]]&amp;PRINCIPAL[[#This Row],[UF]],Tabela7[Inst_Financeira],"*BTG*"),"-")</f>
        <v>0</v>
      </c>
      <c r="S2900" s="75">
        <f>IFERROR(SUMIFS(Tabela7[Razao_Social],Tabela7[chave_2],PRINCIPAL[[#This Row],[MUNICIPIO SEM ACENTO]]&amp;PRINCIPAL[[#This Row],[UF]],Tabela7[Inst_Financeira],"*SAFRA*"),"-")</f>
        <v>0</v>
      </c>
      <c r="T29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0">
        <f>COUNTIF('inst escrit_por_uf'!A:A,F2900&amp;D2900)</f>
        <v>0</v>
      </c>
      <c r="V2900" s="3">
        <f>VLOOKUP(PRINCIPAL[[#This Row],[MUNICIPIO]],'Calculo do Score'!$A$1:$J$5571,10,0)</f>
        <v>0.4573887971037045</v>
      </c>
      <c r="W2900" s="3" t="str">
        <f t="shared" si="90"/>
        <v>São Félix de MinasMG</v>
      </c>
      <c r="X2900">
        <f>IFERROR(VLOOKUP(PRINCIPAL[[#This Row],[MUNICIPIO]]&amp;PRINCIPAL[[#This Row],[UF]],'Calcula Distancia'!A:D,3,FALSE),0)</f>
        <v>-18.596374754736601</v>
      </c>
      <c r="Y2900">
        <f>IFERROR(VLOOKUP(PRINCIPAL[[#This Row],[MUNICIPIO]]&amp;PRINCIPAL[[#This Row],[UF]],'Calcula Distancia'!A:D,4,FALSE),0)</f>
        <v>-41.489211680676398</v>
      </c>
      <c r="Z2900">
        <v>0</v>
      </c>
      <c r="AC2900" s="5"/>
    </row>
    <row r="2901" spans="1:29" x14ac:dyDescent="0.2">
      <c r="A2901" t="str">
        <f t="shared" si="91"/>
        <v>Nova UbiratãMT</v>
      </c>
      <c r="B2901" s="14">
        <v>2017</v>
      </c>
      <c r="C2901" s="15" t="s">
        <v>30</v>
      </c>
      <c r="D2901" s="15" t="s">
        <v>125</v>
      </c>
      <c r="E2901" s="15" t="s">
        <v>5849</v>
      </c>
      <c r="F2901" s="15" t="s">
        <v>5850</v>
      </c>
      <c r="G2901" s="16" t="str">
        <f>IFERROR(VLOOKUP(E2901&amp;D2901,Salário_médio_2017!$A$5:$L$683,11,0),"-")</f>
        <v>-</v>
      </c>
      <c r="H2901" s="18">
        <f>VLOOKUP(E2901&amp;PRINCIPAL[[#This Row],[UF]],PIB_2017!$B$3:$N$5572,12,0)</f>
        <v>90449.04</v>
      </c>
      <c r="I2901" s="18">
        <f>VLOOKUP(E2901&amp;PRINCIPAL[[#This Row],[UF]],PIB_2017!$B$3:$N$5572,11,0)</f>
        <v>1026777.473</v>
      </c>
      <c r="J2901" s="50">
        <f>PRINCIPAL[[#This Row],[PIB (R$ 1.000)]]/PRINCIPAL[[#This Row],[PIB per capita (R$ 1,00)]]*1000</f>
        <v>11351.999678492994</v>
      </c>
      <c r="K2901" s="17" t="str">
        <f>VLOOKUP(E2901&amp;PRINCIPAL[[#This Row],[UF]],PIB_2017!$B$3:$N$5572,13,0)</f>
        <v>Agricultura, inclusive apoio à agricultura e a pós colheita</v>
      </c>
      <c r="L2901" s="17">
        <f>COUNTIF(ag_alta_renda[CHAVE],F2901&amp;D2901)</f>
        <v>0</v>
      </c>
      <c r="M2901" s="34">
        <f>COUNTIFS(ag_alta_renda!A:A,F2901&amp;D2901,ag_alta_renda!L:L,"=BANCO SAFRA S.A.")</f>
        <v>0</v>
      </c>
      <c r="N2901" s="35">
        <f>SUMIF('inst escrit_por_uf'!A:A,F2901&amp;D2901,'inst escrit_por_uf'!C:C)</f>
        <v>0</v>
      </c>
      <c r="O2901" s="75">
        <f>IFERROR(SUMIFS(Tabela7[Razao_Social],Tabela7[chave_2],PRINCIPAL[[#This Row],[MUNICIPIO SEM ACENTO]]&amp;PRINCIPAL[[#This Row],[UF]],Tabela7[Inst_Financeira],"*XP*"),"-")</f>
        <v>0</v>
      </c>
      <c r="P2901" s="75">
        <f>IFERROR(SUMIFS(Tabela7[Razao_Social],Tabela7[chave_2],PRINCIPAL[[#This Row],[MUNICIPIO SEM ACENTO]]&amp;PRINCIPAL[[#This Row],[UF]],Tabela7[Inst_Financeira],"*GUIDE*"),"-")</f>
        <v>0</v>
      </c>
      <c r="Q2901" s="75">
        <f>IFERROR(SUMIFS(Tabela7[Razao_Social],Tabela7[chave_2],PRINCIPAL[[#This Row],[MUNICIPIO SEM ACENTO]]&amp;PRINCIPAL[[#This Row],[UF]],Tabela7[Inst_Financeira],"*genial*"),"-")</f>
        <v>0</v>
      </c>
      <c r="R2901" s="75">
        <f>IFERROR(SUMIFS(Tabela7[Razao_Social],Tabela7[chave_2],PRINCIPAL[[#This Row],[MUNICIPIO SEM ACENTO]]&amp;PRINCIPAL[[#This Row],[UF]],Tabela7[Inst_Financeira],"*BTG*"),"-")</f>
        <v>0</v>
      </c>
      <c r="S2901" s="75">
        <f>IFERROR(SUMIFS(Tabela7[Razao_Social],Tabela7[chave_2],PRINCIPAL[[#This Row],[MUNICIPIO SEM ACENTO]]&amp;PRINCIPAL[[#This Row],[UF]],Tabela7[Inst_Financeira],"*SAFRA*"),"-")</f>
        <v>0</v>
      </c>
      <c r="T29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1">
        <f>COUNTIF('inst escrit_por_uf'!A:A,F2901&amp;D2901)</f>
        <v>0</v>
      </c>
      <c r="V2901" s="3">
        <f>VLOOKUP(PRINCIPAL[[#This Row],[MUNICIPIO]],'Calculo do Score'!$A$1:$J$5571,10,0)</f>
        <v>3.9599973240140529</v>
      </c>
      <c r="W2901" s="3" t="str">
        <f t="shared" si="90"/>
        <v>Nova UbiratãMT</v>
      </c>
      <c r="X2901">
        <f>IFERROR(VLOOKUP(PRINCIPAL[[#This Row],[MUNICIPIO]]&amp;PRINCIPAL[[#This Row],[UF]],'Calcula Distancia'!A:D,3,FALSE),0)</f>
        <v>-13.035608136366401</v>
      </c>
      <c r="Y2901">
        <f>IFERROR(VLOOKUP(PRINCIPAL[[#This Row],[MUNICIPIO]]&amp;PRINCIPAL[[#This Row],[UF]],'Calcula Distancia'!A:D,4,FALSE),0)</f>
        <v>-55.250354355642301</v>
      </c>
      <c r="Z2901">
        <v>0</v>
      </c>
      <c r="AC2901" s="5"/>
    </row>
    <row r="2902" spans="1:29" x14ac:dyDescent="0.2">
      <c r="A2902" t="str">
        <f t="shared" si="91"/>
        <v>Bom Jesus do AraguaiaMT</v>
      </c>
      <c r="B2902" s="14">
        <v>2017</v>
      </c>
      <c r="C2902" s="15" t="s">
        <v>30</v>
      </c>
      <c r="D2902" s="15" t="s">
        <v>125</v>
      </c>
      <c r="E2902" s="15" t="s">
        <v>1731</v>
      </c>
      <c r="F2902" s="15" t="s">
        <v>1731</v>
      </c>
      <c r="G2902" s="16" t="str">
        <f>IFERROR(VLOOKUP(E2902&amp;D2902,Salário_médio_2017!$A$5:$L$683,11,0),"-")</f>
        <v>-</v>
      </c>
      <c r="H2902" s="18">
        <f>VLOOKUP(E2902&amp;PRINCIPAL[[#This Row],[UF]],PIB_2017!$B$3:$N$5572,12,0)</f>
        <v>42855.68</v>
      </c>
      <c r="I2902" s="18">
        <f>VLOOKUP(E2902&amp;PRINCIPAL[[#This Row],[UF]],PIB_2017!$B$3:$N$5572,11,0)</f>
        <v>268533.71500000003</v>
      </c>
      <c r="J2902" s="50">
        <f>PRINCIPAL[[#This Row],[PIB (R$ 1.000)]]/PRINCIPAL[[#This Row],[PIB per capita (R$ 1,00)]]*1000</f>
        <v>6266.0005628192121</v>
      </c>
      <c r="K2902" s="17" t="str">
        <f>VLOOKUP(E2902&amp;PRINCIPAL[[#This Row],[UF]],PIB_2017!$B$3:$N$5572,13,0)</f>
        <v>Agricultura, inclusive apoio à agricultura e a pós colheita</v>
      </c>
      <c r="L2902" s="17">
        <f>COUNTIF(ag_alta_renda[CHAVE],F2902&amp;D2902)</f>
        <v>0</v>
      </c>
      <c r="M2902" s="34">
        <f>COUNTIFS(ag_alta_renda!A:A,F2902&amp;D2902,ag_alta_renda!L:L,"=BANCO SAFRA S.A.")</f>
        <v>0</v>
      </c>
      <c r="N2902" s="35">
        <f>SUMIF('inst escrit_por_uf'!A:A,F2902&amp;D2902,'inst escrit_por_uf'!C:C)</f>
        <v>0</v>
      </c>
      <c r="O2902" s="75">
        <f>IFERROR(SUMIFS(Tabela7[Razao_Social],Tabela7[chave_2],PRINCIPAL[[#This Row],[MUNICIPIO SEM ACENTO]]&amp;PRINCIPAL[[#This Row],[UF]],Tabela7[Inst_Financeira],"*XP*"),"-")</f>
        <v>0</v>
      </c>
      <c r="P2902" s="75">
        <f>IFERROR(SUMIFS(Tabela7[Razao_Social],Tabela7[chave_2],PRINCIPAL[[#This Row],[MUNICIPIO SEM ACENTO]]&amp;PRINCIPAL[[#This Row],[UF]],Tabela7[Inst_Financeira],"*GUIDE*"),"-")</f>
        <v>0</v>
      </c>
      <c r="Q2902" s="75">
        <f>IFERROR(SUMIFS(Tabela7[Razao_Social],Tabela7[chave_2],PRINCIPAL[[#This Row],[MUNICIPIO SEM ACENTO]]&amp;PRINCIPAL[[#This Row],[UF]],Tabela7[Inst_Financeira],"*genial*"),"-")</f>
        <v>0</v>
      </c>
      <c r="R2902" s="75">
        <f>IFERROR(SUMIFS(Tabela7[Razao_Social],Tabela7[chave_2],PRINCIPAL[[#This Row],[MUNICIPIO SEM ACENTO]]&amp;PRINCIPAL[[#This Row],[UF]],Tabela7[Inst_Financeira],"*BTG*"),"-")</f>
        <v>0</v>
      </c>
      <c r="S2902" s="75">
        <f>IFERROR(SUMIFS(Tabela7[Razao_Social],Tabela7[chave_2],PRINCIPAL[[#This Row],[MUNICIPIO SEM ACENTO]]&amp;PRINCIPAL[[#This Row],[UF]],Tabela7[Inst_Financeira],"*SAFRA*"),"-")</f>
        <v>0</v>
      </c>
      <c r="T29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2">
        <f>COUNTIF('inst escrit_por_uf'!A:A,F2902&amp;D2902)</f>
        <v>0</v>
      </c>
      <c r="V2902" s="3">
        <f>VLOOKUP(PRINCIPAL[[#This Row],[MUNICIPIO]],'Calculo do Score'!$A$1:$J$5571,10,0)</f>
        <v>1.8757362660205019</v>
      </c>
      <c r="W2902" s="3" t="str">
        <f t="shared" si="90"/>
        <v>Bom Jesus do AraguaiaMT</v>
      </c>
      <c r="X2902">
        <f>IFERROR(VLOOKUP(PRINCIPAL[[#This Row],[MUNICIPIO]]&amp;PRINCIPAL[[#This Row],[UF]],'Calcula Distancia'!A:D,3,FALSE),0)</f>
        <v>-12.1709997881375</v>
      </c>
      <c r="Y2902">
        <f>IFERROR(VLOOKUP(PRINCIPAL[[#This Row],[MUNICIPIO]]&amp;PRINCIPAL[[#This Row],[UF]],'Calcula Distancia'!A:D,4,FALSE),0)</f>
        <v>-51.503558438144999</v>
      </c>
      <c r="Z2902">
        <v>0</v>
      </c>
      <c r="AC2902" s="5"/>
    </row>
    <row r="2903" spans="1:29" x14ac:dyDescent="0.2">
      <c r="A2903" t="str">
        <f t="shared" si="91"/>
        <v>São Geraldo do BaixioMG</v>
      </c>
      <c r="B2903" s="14">
        <v>2017</v>
      </c>
      <c r="C2903" s="15" t="s">
        <v>22</v>
      </c>
      <c r="D2903" s="15" t="s">
        <v>35</v>
      </c>
      <c r="E2903" s="15" t="s">
        <v>5280</v>
      </c>
      <c r="F2903" s="15" t="s">
        <v>6988</v>
      </c>
      <c r="G2903" s="16" t="str">
        <f>IFERROR(VLOOKUP(E2903&amp;D2903,Salário_médio_2017!$A$5:$L$683,11,0),"-")</f>
        <v>-</v>
      </c>
      <c r="H2903" s="18">
        <f>VLOOKUP(E2903&amp;PRINCIPAL[[#This Row],[UF]],PIB_2017!$B$3:$N$5572,12,0)</f>
        <v>9447.59</v>
      </c>
      <c r="I2903" s="18">
        <f>VLOOKUP(E2903&amp;PRINCIPAL[[#This Row],[UF]],PIB_2017!$B$3:$N$5572,11,0)</f>
        <v>37034.546999999999</v>
      </c>
      <c r="J2903" s="50">
        <f>PRINCIPAL[[#This Row],[PIB (R$ 1.000)]]/PRINCIPAL[[#This Row],[PIB per capita (R$ 1,00)]]*1000</f>
        <v>3919.9993860868217</v>
      </c>
      <c r="K2903" s="17" t="str">
        <f>VLOOKUP(E2903&amp;PRINCIPAL[[#This Row],[UF]],PIB_2017!$B$3:$N$5572,13,0)</f>
        <v>Administração, defesa, educação e saúde públicas e seguridade social</v>
      </c>
      <c r="L2903" s="17">
        <f>COUNTIF(ag_alta_renda[CHAVE],F2903&amp;D2903)</f>
        <v>0</v>
      </c>
      <c r="M2903" s="34">
        <f>COUNTIFS(ag_alta_renda!A:A,F2903&amp;D2903,ag_alta_renda!L:L,"=BANCO SAFRA S.A.")</f>
        <v>0</v>
      </c>
      <c r="N2903" s="35">
        <f>SUMIF('inst escrit_por_uf'!A:A,F2903&amp;D2903,'inst escrit_por_uf'!C:C)</f>
        <v>0</v>
      </c>
      <c r="O2903" s="75">
        <f>IFERROR(SUMIFS(Tabela7[Razao_Social],Tabela7[chave_2],PRINCIPAL[[#This Row],[MUNICIPIO SEM ACENTO]]&amp;PRINCIPAL[[#This Row],[UF]],Tabela7[Inst_Financeira],"*XP*"),"-")</f>
        <v>0</v>
      </c>
      <c r="P2903" s="75">
        <f>IFERROR(SUMIFS(Tabela7[Razao_Social],Tabela7[chave_2],PRINCIPAL[[#This Row],[MUNICIPIO SEM ACENTO]]&amp;PRINCIPAL[[#This Row],[UF]],Tabela7[Inst_Financeira],"*GUIDE*"),"-")</f>
        <v>0</v>
      </c>
      <c r="Q2903" s="75">
        <f>IFERROR(SUMIFS(Tabela7[Razao_Social],Tabela7[chave_2],PRINCIPAL[[#This Row],[MUNICIPIO SEM ACENTO]]&amp;PRINCIPAL[[#This Row],[UF]],Tabela7[Inst_Financeira],"*genial*"),"-")</f>
        <v>0</v>
      </c>
      <c r="R2903" s="75">
        <f>IFERROR(SUMIFS(Tabela7[Razao_Social],Tabela7[chave_2],PRINCIPAL[[#This Row],[MUNICIPIO SEM ACENTO]]&amp;PRINCIPAL[[#This Row],[UF]],Tabela7[Inst_Financeira],"*BTG*"),"-")</f>
        <v>0</v>
      </c>
      <c r="S2903" s="75">
        <f>IFERROR(SUMIFS(Tabela7[Razao_Social],Tabela7[chave_2],PRINCIPAL[[#This Row],[MUNICIPIO SEM ACENTO]]&amp;PRINCIPAL[[#This Row],[UF]],Tabela7[Inst_Financeira],"*SAFRA*"),"-")</f>
        <v>0</v>
      </c>
      <c r="T29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3">
        <f>COUNTIF('inst escrit_por_uf'!A:A,F2903&amp;D2903)</f>
        <v>0</v>
      </c>
      <c r="V2903" s="3">
        <f>VLOOKUP(PRINCIPAL[[#This Row],[MUNICIPIO]],'Calculo do Score'!$A$1:$J$5571,10,0)</f>
        <v>0.41709265876884821</v>
      </c>
      <c r="W2903" s="3" t="str">
        <f t="shared" si="90"/>
        <v>São Geraldo do BaixioMG</v>
      </c>
      <c r="X2903">
        <f>IFERROR(VLOOKUP(PRINCIPAL[[#This Row],[MUNICIPIO]]&amp;PRINCIPAL[[#This Row],[UF]],'Calcula Distancia'!A:D,3,FALSE),0)</f>
        <v>-18.910142309222302</v>
      </c>
      <c r="Y2903">
        <f>IFERROR(VLOOKUP(PRINCIPAL[[#This Row],[MUNICIPIO]]&amp;PRINCIPAL[[#This Row],[UF]],'Calcula Distancia'!A:D,4,FALSE),0)</f>
        <v>-41.363314424126798</v>
      </c>
      <c r="Z2903">
        <v>0</v>
      </c>
      <c r="AC2903" s="5"/>
    </row>
    <row r="2904" spans="1:29" x14ac:dyDescent="0.2">
      <c r="A2904" t="str">
        <f t="shared" si="91"/>
        <v>Laranja da TerraES</v>
      </c>
      <c r="B2904" s="14">
        <v>2017</v>
      </c>
      <c r="C2904" s="15" t="s">
        <v>22</v>
      </c>
      <c r="D2904" s="15" t="s">
        <v>114</v>
      </c>
      <c r="E2904" s="15" t="s">
        <v>5003</v>
      </c>
      <c r="F2904" s="15" t="s">
        <v>5003</v>
      </c>
      <c r="G2904" s="16" t="str">
        <f>IFERROR(VLOOKUP(E2904&amp;D2904,Salário_médio_2017!$A$5:$L$683,11,0),"-")</f>
        <v>-</v>
      </c>
      <c r="H2904" s="18">
        <f>VLOOKUP(E2904&amp;PRINCIPAL[[#This Row],[UF]],PIB_2017!$B$3:$N$5572,12,0)</f>
        <v>11697.36</v>
      </c>
      <c r="I2904" s="18">
        <f>VLOOKUP(E2904&amp;PRINCIPAL[[#This Row],[UF]],PIB_2017!$B$3:$N$5572,11,0)</f>
        <v>134016.68799999999</v>
      </c>
      <c r="J2904" s="50">
        <f>PRINCIPAL[[#This Row],[PIB (R$ 1.000)]]/PRINCIPAL[[#This Row],[PIB per capita (R$ 1,00)]]*1000</f>
        <v>11457.002947673662</v>
      </c>
      <c r="K2904" s="17" t="str">
        <f>VLOOKUP(E2904&amp;PRINCIPAL[[#This Row],[UF]],PIB_2017!$B$3:$N$5572,13,0)</f>
        <v>Administração, defesa, educação e saúde públicas e seguridade social</v>
      </c>
      <c r="L2904" s="17">
        <f>COUNTIF(ag_alta_renda[CHAVE],F2904&amp;D2904)</f>
        <v>0</v>
      </c>
      <c r="M2904" s="34">
        <f>COUNTIFS(ag_alta_renda!A:A,F2904&amp;D2904,ag_alta_renda!L:L,"=BANCO SAFRA S.A.")</f>
        <v>0</v>
      </c>
      <c r="N2904" s="35">
        <f>SUMIF('inst escrit_por_uf'!A:A,F2904&amp;D2904,'inst escrit_por_uf'!C:C)</f>
        <v>0</v>
      </c>
      <c r="O2904" s="75">
        <f>IFERROR(SUMIFS(Tabela7[Razao_Social],Tabela7[chave_2],PRINCIPAL[[#This Row],[MUNICIPIO SEM ACENTO]]&amp;PRINCIPAL[[#This Row],[UF]],Tabela7[Inst_Financeira],"*XP*"),"-")</f>
        <v>0</v>
      </c>
      <c r="P2904" s="75">
        <f>IFERROR(SUMIFS(Tabela7[Razao_Social],Tabela7[chave_2],PRINCIPAL[[#This Row],[MUNICIPIO SEM ACENTO]]&amp;PRINCIPAL[[#This Row],[UF]],Tabela7[Inst_Financeira],"*GUIDE*"),"-")</f>
        <v>0</v>
      </c>
      <c r="Q2904" s="75">
        <f>IFERROR(SUMIFS(Tabela7[Razao_Social],Tabela7[chave_2],PRINCIPAL[[#This Row],[MUNICIPIO SEM ACENTO]]&amp;PRINCIPAL[[#This Row],[UF]],Tabela7[Inst_Financeira],"*genial*"),"-")</f>
        <v>0</v>
      </c>
      <c r="R2904" s="75">
        <f>IFERROR(SUMIFS(Tabela7[Razao_Social],Tabela7[chave_2],PRINCIPAL[[#This Row],[MUNICIPIO SEM ACENTO]]&amp;PRINCIPAL[[#This Row],[UF]],Tabela7[Inst_Financeira],"*BTG*"),"-")</f>
        <v>0</v>
      </c>
      <c r="S2904" s="75">
        <f>IFERROR(SUMIFS(Tabela7[Razao_Social],Tabela7[chave_2],PRINCIPAL[[#This Row],[MUNICIPIO SEM ACENTO]]&amp;PRINCIPAL[[#This Row],[UF]],Tabela7[Inst_Financeira],"*SAFRA*"),"-")</f>
        <v>0</v>
      </c>
      <c r="T29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4">
        <f>COUNTIF('inst escrit_por_uf'!A:A,F2904&amp;D2904)</f>
        <v>0</v>
      </c>
      <c r="V2904" s="3">
        <f>VLOOKUP(PRINCIPAL[[#This Row],[MUNICIPIO]],'Calculo do Score'!$A$1:$J$5571,10,0)</f>
        <v>0.5269898797732262</v>
      </c>
      <c r="W2904" s="3" t="str">
        <f t="shared" si="90"/>
        <v>Laranja da TerraES</v>
      </c>
      <c r="X2904">
        <f>IFERROR(VLOOKUP(PRINCIPAL[[#This Row],[MUNICIPIO]]&amp;PRINCIPAL[[#This Row],[UF]],'Calcula Distancia'!A:D,3,FALSE),0)</f>
        <v>-19.899877975083701</v>
      </c>
      <c r="Y2904">
        <f>IFERROR(VLOOKUP(PRINCIPAL[[#This Row],[MUNICIPIO]]&amp;PRINCIPAL[[#This Row],[UF]],'Calcula Distancia'!A:D,4,FALSE),0)</f>
        <v>-41.062491367129098</v>
      </c>
      <c r="Z2904">
        <v>0</v>
      </c>
      <c r="AC2904" s="5"/>
    </row>
    <row r="2905" spans="1:29" x14ac:dyDescent="0.2">
      <c r="A2905" t="str">
        <f t="shared" si="91"/>
        <v>ItuetaMG</v>
      </c>
      <c r="B2905" s="14">
        <v>2017</v>
      </c>
      <c r="C2905" s="15" t="s">
        <v>22</v>
      </c>
      <c r="D2905" s="15" t="s">
        <v>35</v>
      </c>
      <c r="E2905" s="15" t="s">
        <v>4618</v>
      </c>
      <c r="F2905" s="15" t="s">
        <v>4618</v>
      </c>
      <c r="G2905" s="16" t="str">
        <f>IFERROR(VLOOKUP(E2905&amp;D2905,Salário_médio_2017!$A$5:$L$683,11,0),"-")</f>
        <v>-</v>
      </c>
      <c r="H2905" s="18">
        <f>VLOOKUP(E2905&amp;PRINCIPAL[[#This Row],[UF]],PIB_2017!$B$3:$N$5572,12,0)</f>
        <v>13296.66</v>
      </c>
      <c r="I2905" s="18">
        <f>VLOOKUP(E2905&amp;PRINCIPAL[[#This Row],[UF]],PIB_2017!$B$3:$N$5572,11,0)</f>
        <v>81375.58</v>
      </c>
      <c r="J2905" s="50">
        <f>PRINCIPAL[[#This Row],[PIB (R$ 1.000)]]/PRINCIPAL[[#This Row],[PIB per capita (R$ 1,00)]]*1000</f>
        <v>6120.0015643026145</v>
      </c>
      <c r="K2905" s="17" t="str">
        <f>VLOOKUP(E2905&amp;PRINCIPAL[[#This Row],[UF]],PIB_2017!$B$3:$N$5572,13,0)</f>
        <v>Administração, defesa, educação e saúde públicas e seguridade social</v>
      </c>
      <c r="L2905" s="17">
        <f>COUNTIF(ag_alta_renda[CHAVE],F2905&amp;D2905)</f>
        <v>0</v>
      </c>
      <c r="M2905" s="34">
        <f>COUNTIFS(ag_alta_renda!A:A,F2905&amp;D2905,ag_alta_renda!L:L,"=BANCO SAFRA S.A.")</f>
        <v>0</v>
      </c>
      <c r="N2905" s="35">
        <f>SUMIF('inst escrit_por_uf'!A:A,F2905&amp;D2905,'inst escrit_por_uf'!C:C)</f>
        <v>0</v>
      </c>
      <c r="O2905" s="75">
        <f>IFERROR(SUMIFS(Tabela7[Razao_Social],Tabela7[chave_2],PRINCIPAL[[#This Row],[MUNICIPIO SEM ACENTO]]&amp;PRINCIPAL[[#This Row],[UF]],Tabela7[Inst_Financeira],"*XP*"),"-")</f>
        <v>0</v>
      </c>
      <c r="P2905" s="75">
        <f>IFERROR(SUMIFS(Tabela7[Razao_Social],Tabela7[chave_2],PRINCIPAL[[#This Row],[MUNICIPIO SEM ACENTO]]&amp;PRINCIPAL[[#This Row],[UF]],Tabela7[Inst_Financeira],"*GUIDE*"),"-")</f>
        <v>0</v>
      </c>
      <c r="Q2905" s="75">
        <f>IFERROR(SUMIFS(Tabela7[Razao_Social],Tabela7[chave_2],PRINCIPAL[[#This Row],[MUNICIPIO SEM ACENTO]]&amp;PRINCIPAL[[#This Row],[UF]],Tabela7[Inst_Financeira],"*genial*"),"-")</f>
        <v>0</v>
      </c>
      <c r="R2905" s="75">
        <f>IFERROR(SUMIFS(Tabela7[Razao_Social],Tabela7[chave_2],PRINCIPAL[[#This Row],[MUNICIPIO SEM ACENTO]]&amp;PRINCIPAL[[#This Row],[UF]],Tabela7[Inst_Financeira],"*BTG*"),"-")</f>
        <v>0</v>
      </c>
      <c r="S2905" s="75">
        <f>IFERROR(SUMIFS(Tabela7[Razao_Social],Tabela7[chave_2],PRINCIPAL[[#This Row],[MUNICIPIO SEM ACENTO]]&amp;PRINCIPAL[[#This Row],[UF]],Tabela7[Inst_Financeira],"*SAFRA*"),"-")</f>
        <v>0</v>
      </c>
      <c r="T29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5">
        <f>COUNTIF('inst escrit_por_uf'!A:A,F2905&amp;D2905)</f>
        <v>0</v>
      </c>
      <c r="V2905" s="3">
        <f>VLOOKUP(PRINCIPAL[[#This Row],[MUNICIPIO]],'Calculo do Score'!$A$1:$J$5571,10,0)</f>
        <v>0.58816900770602942</v>
      </c>
      <c r="W2905" s="3" t="str">
        <f t="shared" si="90"/>
        <v>ItuetaMG</v>
      </c>
      <c r="X2905">
        <f>IFERROR(VLOOKUP(PRINCIPAL[[#This Row],[MUNICIPIO]]&amp;PRINCIPAL[[#This Row],[UF]],'Calcula Distancia'!A:D,3,FALSE),0)</f>
        <v>-19.400411707406199</v>
      </c>
      <c r="Y2905">
        <f>IFERROR(VLOOKUP(PRINCIPAL[[#This Row],[MUNICIPIO]]&amp;PRINCIPAL[[#This Row],[UF]],'Calcula Distancia'!A:D,4,FALSE),0)</f>
        <v>-41.174969099553302</v>
      </c>
      <c r="Z2905">
        <v>0</v>
      </c>
      <c r="AC2905" s="5"/>
    </row>
    <row r="2906" spans="1:29" x14ac:dyDescent="0.2">
      <c r="A2906" t="str">
        <f t="shared" si="91"/>
        <v>ItambacuriMG</v>
      </c>
      <c r="B2906" s="14">
        <v>2017</v>
      </c>
      <c r="C2906" s="15" t="s">
        <v>22</v>
      </c>
      <c r="D2906" s="15" t="s">
        <v>35</v>
      </c>
      <c r="E2906" s="15" t="s">
        <v>4525</v>
      </c>
      <c r="F2906" s="15" t="s">
        <v>4525</v>
      </c>
      <c r="G2906" s="16" t="str">
        <f>IFERROR(VLOOKUP(E2906&amp;D2906,Salário_médio_2017!$A$5:$L$683,11,0),"-")</f>
        <v>-</v>
      </c>
      <c r="H2906" s="18">
        <f>VLOOKUP(E2906&amp;PRINCIPAL[[#This Row],[UF]],PIB_2017!$B$3:$N$5572,12,0)</f>
        <v>10977.06</v>
      </c>
      <c r="I2906" s="18">
        <f>VLOOKUP(E2906&amp;PRINCIPAL[[#This Row],[UF]],PIB_2017!$B$3:$N$5572,11,0)</f>
        <v>259464.81899999999</v>
      </c>
      <c r="J2906" s="50">
        <f>PRINCIPAL[[#This Row],[PIB (R$ 1.000)]]/PRINCIPAL[[#This Row],[PIB per capita (R$ 1,00)]]*1000</f>
        <v>23637.004717110045</v>
      </c>
      <c r="K2906" s="17" t="str">
        <f>VLOOKUP(E2906&amp;PRINCIPAL[[#This Row],[UF]],PIB_2017!$B$3:$N$5572,13,0)</f>
        <v>Administração, defesa, educação e saúde públicas e seguridade social</v>
      </c>
      <c r="L2906" s="17">
        <f>COUNTIF(ag_alta_renda[CHAVE],F2906&amp;D2906)</f>
        <v>0</v>
      </c>
      <c r="M2906" s="34">
        <f>COUNTIFS(ag_alta_renda!A:A,F2906&amp;D2906,ag_alta_renda!L:L,"=BANCO SAFRA S.A.")</f>
        <v>0</v>
      </c>
      <c r="N2906" s="35">
        <f>SUMIF('inst escrit_por_uf'!A:A,F2906&amp;D2906,'inst escrit_por_uf'!C:C)</f>
        <v>0</v>
      </c>
      <c r="O2906" s="75">
        <f>IFERROR(SUMIFS(Tabela7[Razao_Social],Tabela7[chave_2],PRINCIPAL[[#This Row],[MUNICIPIO SEM ACENTO]]&amp;PRINCIPAL[[#This Row],[UF]],Tabela7[Inst_Financeira],"*XP*"),"-")</f>
        <v>0</v>
      </c>
      <c r="P2906" s="75">
        <f>IFERROR(SUMIFS(Tabela7[Razao_Social],Tabela7[chave_2],PRINCIPAL[[#This Row],[MUNICIPIO SEM ACENTO]]&amp;PRINCIPAL[[#This Row],[UF]],Tabela7[Inst_Financeira],"*GUIDE*"),"-")</f>
        <v>0</v>
      </c>
      <c r="Q2906" s="75">
        <f>IFERROR(SUMIFS(Tabela7[Razao_Social],Tabela7[chave_2],PRINCIPAL[[#This Row],[MUNICIPIO SEM ACENTO]]&amp;PRINCIPAL[[#This Row],[UF]],Tabela7[Inst_Financeira],"*genial*"),"-")</f>
        <v>0</v>
      </c>
      <c r="R2906" s="75">
        <f>IFERROR(SUMIFS(Tabela7[Razao_Social],Tabela7[chave_2],PRINCIPAL[[#This Row],[MUNICIPIO SEM ACENTO]]&amp;PRINCIPAL[[#This Row],[UF]],Tabela7[Inst_Financeira],"*BTG*"),"-")</f>
        <v>0</v>
      </c>
      <c r="S2906" s="75">
        <f>IFERROR(SUMIFS(Tabela7[Razao_Social],Tabela7[chave_2],PRINCIPAL[[#This Row],[MUNICIPIO SEM ACENTO]]&amp;PRINCIPAL[[#This Row],[UF]],Tabela7[Inst_Financeira],"*SAFRA*"),"-")</f>
        <v>0</v>
      </c>
      <c r="T29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6">
        <f>COUNTIF('inst escrit_por_uf'!A:A,F2906&amp;D2906)</f>
        <v>0</v>
      </c>
      <c r="V2906" s="3">
        <f>VLOOKUP(PRINCIPAL[[#This Row],[MUNICIPIO]],'Calculo do Score'!$A$1:$J$5571,10,0)</f>
        <v>0.51484362669080552</v>
      </c>
      <c r="W2906" s="3" t="str">
        <f t="shared" si="90"/>
        <v>ItambacuriMG</v>
      </c>
      <c r="X2906">
        <f>IFERROR(VLOOKUP(PRINCIPAL[[#This Row],[MUNICIPIO]]&amp;PRINCIPAL[[#This Row],[UF]],'Calcula Distancia'!A:D,3,FALSE),0)</f>
        <v>-18.0354300139735</v>
      </c>
      <c r="Y2906">
        <f>IFERROR(VLOOKUP(PRINCIPAL[[#This Row],[MUNICIPIO]]&amp;PRINCIPAL[[#This Row],[UF]],'Calcula Distancia'!A:D,4,FALSE),0)</f>
        <v>-41.683329938265899</v>
      </c>
      <c r="Z2906">
        <v>0</v>
      </c>
      <c r="AC2906" s="5"/>
    </row>
    <row r="2907" spans="1:29" x14ac:dyDescent="0.2">
      <c r="A2907" t="str">
        <f t="shared" si="91"/>
        <v>MarataízesES</v>
      </c>
      <c r="B2907" s="14">
        <v>2017</v>
      </c>
      <c r="C2907" s="15" t="s">
        <v>22</v>
      </c>
      <c r="D2907" s="15" t="s">
        <v>114</v>
      </c>
      <c r="E2907" s="15" t="s">
        <v>5319</v>
      </c>
      <c r="F2907" s="15" t="s">
        <v>5320</v>
      </c>
      <c r="G2907" s="16" t="str">
        <f>IFERROR(VLOOKUP(E2907&amp;D2907,Salário_médio_2017!$A$5:$L$683,11,0),"-")</f>
        <v>-</v>
      </c>
      <c r="H2907" s="18">
        <f>VLOOKUP(E2907&amp;PRINCIPAL[[#This Row],[UF]],PIB_2017!$B$3:$N$5572,12,0)</f>
        <v>41684.11</v>
      </c>
      <c r="I2907" s="18">
        <f>VLOOKUP(E2907&amp;PRINCIPAL[[#This Row],[UF]],PIB_2017!$B$3:$N$5572,11,0)</f>
        <v>1611924.4709999999</v>
      </c>
      <c r="J2907" s="50">
        <f>PRINCIPAL[[#This Row],[PIB (R$ 1.000)]]/PRINCIPAL[[#This Row],[PIB per capita (R$ 1,00)]]*1000</f>
        <v>38669.998495829699</v>
      </c>
      <c r="K2907" s="17" t="str">
        <f>VLOOKUP(E2907&amp;PRINCIPAL[[#This Row],[UF]],PIB_2017!$B$3:$N$5572,13,0)</f>
        <v>Indústrias extrativas</v>
      </c>
      <c r="L2907" s="17">
        <f>COUNTIF(ag_alta_renda[CHAVE],F2907&amp;D2907)</f>
        <v>0</v>
      </c>
      <c r="M2907" s="34">
        <f>COUNTIFS(ag_alta_renda!A:A,F2907&amp;D2907,ag_alta_renda!L:L,"=BANCO SAFRA S.A.")</f>
        <v>0</v>
      </c>
      <c r="N2907" s="35">
        <f>SUMIF('inst escrit_por_uf'!A:A,F2907&amp;D2907,'inst escrit_por_uf'!C:C)</f>
        <v>0</v>
      </c>
      <c r="O2907" s="75">
        <f>IFERROR(SUMIFS(Tabela7[Razao_Social],Tabela7[chave_2],PRINCIPAL[[#This Row],[MUNICIPIO SEM ACENTO]]&amp;PRINCIPAL[[#This Row],[UF]],Tabela7[Inst_Financeira],"*XP*"),"-")</f>
        <v>0</v>
      </c>
      <c r="P2907" s="75">
        <f>IFERROR(SUMIFS(Tabela7[Razao_Social],Tabela7[chave_2],PRINCIPAL[[#This Row],[MUNICIPIO SEM ACENTO]]&amp;PRINCIPAL[[#This Row],[UF]],Tabela7[Inst_Financeira],"*GUIDE*"),"-")</f>
        <v>0</v>
      </c>
      <c r="Q2907" s="75">
        <f>IFERROR(SUMIFS(Tabela7[Razao_Social],Tabela7[chave_2],PRINCIPAL[[#This Row],[MUNICIPIO SEM ACENTO]]&amp;PRINCIPAL[[#This Row],[UF]],Tabela7[Inst_Financeira],"*genial*"),"-")</f>
        <v>0</v>
      </c>
      <c r="R2907" s="75">
        <f>IFERROR(SUMIFS(Tabela7[Razao_Social],Tabela7[chave_2],PRINCIPAL[[#This Row],[MUNICIPIO SEM ACENTO]]&amp;PRINCIPAL[[#This Row],[UF]],Tabela7[Inst_Financeira],"*BTG*"),"-")</f>
        <v>0</v>
      </c>
      <c r="S2907" s="75">
        <f>IFERROR(SUMIFS(Tabela7[Razao_Social],Tabela7[chave_2],PRINCIPAL[[#This Row],[MUNICIPIO SEM ACENTO]]&amp;PRINCIPAL[[#This Row],[UF]],Tabela7[Inst_Financeira],"*SAFRA*"),"-")</f>
        <v>0</v>
      </c>
      <c r="T29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7">
        <f>COUNTIF('inst escrit_por_uf'!A:A,F2907&amp;D2907)</f>
        <v>0</v>
      </c>
      <c r="V2907" s="3">
        <f>VLOOKUP(PRINCIPAL[[#This Row],[MUNICIPIO]],'Calculo do Score'!$A$1:$J$5571,10,0)</f>
        <v>1.8844791009098507</v>
      </c>
      <c r="W2907" s="3" t="str">
        <f t="shared" si="90"/>
        <v>MarataízesES</v>
      </c>
      <c r="X2907">
        <f>IFERROR(VLOOKUP(PRINCIPAL[[#This Row],[MUNICIPIO]]&amp;PRINCIPAL[[#This Row],[UF]],'Calcula Distancia'!A:D,3,FALSE),0)</f>
        <v>-21.040296985493502</v>
      </c>
      <c r="Y2907">
        <f>IFERROR(VLOOKUP(PRINCIPAL[[#This Row],[MUNICIPIO]]&amp;PRINCIPAL[[#This Row],[UF]],'Calcula Distancia'!A:D,4,FALSE),0)</f>
        <v>-40.838787322934799</v>
      </c>
      <c r="Z2907">
        <v>0</v>
      </c>
      <c r="AC2907" s="5"/>
    </row>
    <row r="2908" spans="1:29" x14ac:dyDescent="0.2">
      <c r="A2908" t="str">
        <f t="shared" si="91"/>
        <v>Nova MódicaMG</v>
      </c>
      <c r="B2908" s="14">
        <v>2017</v>
      </c>
      <c r="C2908" s="15" t="s">
        <v>22</v>
      </c>
      <c r="D2908" s="15" t="s">
        <v>35</v>
      </c>
      <c r="E2908" s="15" t="s">
        <v>4949</v>
      </c>
      <c r="F2908" s="15" t="s">
        <v>5821</v>
      </c>
      <c r="G2908" s="16" t="str">
        <f>IFERROR(VLOOKUP(E2908&amp;D2908,Salário_médio_2017!$A$5:$L$683,11,0),"-")</f>
        <v>-</v>
      </c>
      <c r="H2908" s="18">
        <f>VLOOKUP(E2908&amp;PRINCIPAL[[#This Row],[UF]],PIB_2017!$B$3:$N$5572,12,0)</f>
        <v>11320.48</v>
      </c>
      <c r="I2908" s="18">
        <f>VLOOKUP(E2908&amp;PRINCIPAL[[#This Row],[UF]],PIB_2017!$B$3:$N$5572,11,0)</f>
        <v>42531.036</v>
      </c>
      <c r="J2908" s="50">
        <f>PRINCIPAL[[#This Row],[PIB (R$ 1.000)]]/PRINCIPAL[[#This Row],[PIB per capita (R$ 1,00)]]*1000</f>
        <v>3756.9993498508902</v>
      </c>
      <c r="K2908" s="17" t="str">
        <f>VLOOKUP(E2908&amp;PRINCIPAL[[#This Row],[UF]],PIB_2017!$B$3:$N$5572,13,0)</f>
        <v>Administração, defesa, educação e saúde públicas e seguridade social</v>
      </c>
      <c r="L2908" s="17">
        <f>COUNTIF(ag_alta_renda[CHAVE],F2908&amp;D2908)</f>
        <v>0</v>
      </c>
      <c r="M2908" s="34">
        <f>COUNTIFS(ag_alta_renda!A:A,F2908&amp;D2908,ag_alta_renda!L:L,"=BANCO SAFRA S.A.")</f>
        <v>0</v>
      </c>
      <c r="N2908" s="35">
        <f>SUMIF('inst escrit_por_uf'!A:A,F2908&amp;D2908,'inst escrit_por_uf'!C:C)</f>
        <v>0</v>
      </c>
      <c r="O2908" s="75">
        <f>IFERROR(SUMIFS(Tabela7[Razao_Social],Tabela7[chave_2],PRINCIPAL[[#This Row],[MUNICIPIO SEM ACENTO]]&amp;PRINCIPAL[[#This Row],[UF]],Tabela7[Inst_Financeira],"*XP*"),"-")</f>
        <v>0</v>
      </c>
      <c r="P2908" s="75">
        <f>IFERROR(SUMIFS(Tabela7[Razao_Social],Tabela7[chave_2],PRINCIPAL[[#This Row],[MUNICIPIO SEM ACENTO]]&amp;PRINCIPAL[[#This Row],[UF]],Tabela7[Inst_Financeira],"*GUIDE*"),"-")</f>
        <v>0</v>
      </c>
      <c r="Q2908" s="75">
        <f>IFERROR(SUMIFS(Tabela7[Razao_Social],Tabela7[chave_2],PRINCIPAL[[#This Row],[MUNICIPIO SEM ACENTO]]&amp;PRINCIPAL[[#This Row],[UF]],Tabela7[Inst_Financeira],"*genial*"),"-")</f>
        <v>0</v>
      </c>
      <c r="R2908" s="75">
        <f>IFERROR(SUMIFS(Tabela7[Razao_Social],Tabela7[chave_2],PRINCIPAL[[#This Row],[MUNICIPIO SEM ACENTO]]&amp;PRINCIPAL[[#This Row],[UF]],Tabela7[Inst_Financeira],"*BTG*"),"-")</f>
        <v>0</v>
      </c>
      <c r="S2908" s="75">
        <f>IFERROR(SUMIFS(Tabela7[Razao_Social],Tabela7[chave_2],PRINCIPAL[[#This Row],[MUNICIPIO SEM ACENTO]]&amp;PRINCIPAL[[#This Row],[UF]],Tabela7[Inst_Financeira],"*SAFRA*"),"-")</f>
        <v>0</v>
      </c>
      <c r="T29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8">
        <f>COUNTIF('inst escrit_por_uf'!A:A,F2908&amp;D2908)</f>
        <v>0</v>
      </c>
      <c r="V2908" s="3">
        <f>VLOOKUP(PRINCIPAL[[#This Row],[MUNICIPIO]],'Calculo do Score'!$A$1:$J$5571,10,0)</f>
        <v>0.49836356698900575</v>
      </c>
      <c r="W2908" s="3" t="str">
        <f t="shared" si="90"/>
        <v>Nova MódicaMG</v>
      </c>
      <c r="X2908">
        <f>IFERROR(VLOOKUP(PRINCIPAL[[#This Row],[MUNICIPIO]]&amp;PRINCIPAL[[#This Row],[UF]],'Calcula Distancia'!A:D,3,FALSE),0)</f>
        <v>-18.442165084861301</v>
      </c>
      <c r="Y2908">
        <f>IFERROR(VLOOKUP(PRINCIPAL[[#This Row],[MUNICIPIO]]&amp;PRINCIPAL[[#This Row],[UF]],'Calcula Distancia'!A:D,4,FALSE),0)</f>
        <v>-41.4987154346504</v>
      </c>
      <c r="Z2908">
        <v>0</v>
      </c>
      <c r="AC2908" s="5"/>
    </row>
    <row r="2909" spans="1:29" x14ac:dyDescent="0.2">
      <c r="A2909" t="str">
        <f t="shared" si="91"/>
        <v>PotéMG</v>
      </c>
      <c r="B2909" s="14">
        <v>2017</v>
      </c>
      <c r="C2909" s="15" t="s">
        <v>22</v>
      </c>
      <c r="D2909" s="15" t="s">
        <v>35</v>
      </c>
      <c r="E2909" s="15" t="s">
        <v>5096</v>
      </c>
      <c r="F2909" s="15" t="s">
        <v>6416</v>
      </c>
      <c r="G2909" s="16" t="str">
        <f>IFERROR(VLOOKUP(E2909&amp;D2909,Salário_médio_2017!$A$5:$L$683,11,0),"-")</f>
        <v>-</v>
      </c>
      <c r="H2909" s="18">
        <f>VLOOKUP(E2909&amp;PRINCIPAL[[#This Row],[UF]],PIB_2017!$B$3:$N$5572,12,0)</f>
        <v>8269.75</v>
      </c>
      <c r="I2909" s="18">
        <f>VLOOKUP(E2909&amp;PRINCIPAL[[#This Row],[UF]],PIB_2017!$B$3:$N$5572,11,0)</f>
        <v>137616.88200000001</v>
      </c>
      <c r="J2909" s="50">
        <f>PRINCIPAL[[#This Row],[PIB (R$ 1.000)]]/PRINCIPAL[[#This Row],[PIB per capita (R$ 1,00)]]*1000</f>
        <v>16640.996644396746</v>
      </c>
      <c r="K2909" s="17" t="str">
        <f>VLOOKUP(E2909&amp;PRINCIPAL[[#This Row],[UF]],PIB_2017!$B$3:$N$5572,13,0)</f>
        <v>Administração, defesa, educação e saúde públicas e seguridade social</v>
      </c>
      <c r="L2909" s="17">
        <f>COUNTIF(ag_alta_renda[CHAVE],F2909&amp;D2909)</f>
        <v>0</v>
      </c>
      <c r="M2909" s="34">
        <f>COUNTIFS(ag_alta_renda!A:A,F2909&amp;D2909,ag_alta_renda!L:L,"=BANCO SAFRA S.A.")</f>
        <v>0</v>
      </c>
      <c r="N2909" s="35">
        <f>SUMIF('inst escrit_por_uf'!A:A,F2909&amp;D2909,'inst escrit_por_uf'!C:C)</f>
        <v>0</v>
      </c>
      <c r="O2909" s="75">
        <f>IFERROR(SUMIFS(Tabela7[Razao_Social],Tabela7[chave_2],PRINCIPAL[[#This Row],[MUNICIPIO SEM ACENTO]]&amp;PRINCIPAL[[#This Row],[UF]],Tabela7[Inst_Financeira],"*XP*"),"-")</f>
        <v>0</v>
      </c>
      <c r="P2909" s="75">
        <f>IFERROR(SUMIFS(Tabela7[Razao_Social],Tabela7[chave_2],PRINCIPAL[[#This Row],[MUNICIPIO SEM ACENTO]]&amp;PRINCIPAL[[#This Row],[UF]],Tabela7[Inst_Financeira],"*GUIDE*"),"-")</f>
        <v>0</v>
      </c>
      <c r="Q2909" s="75">
        <f>IFERROR(SUMIFS(Tabela7[Razao_Social],Tabela7[chave_2],PRINCIPAL[[#This Row],[MUNICIPIO SEM ACENTO]]&amp;PRINCIPAL[[#This Row],[UF]],Tabela7[Inst_Financeira],"*genial*"),"-")</f>
        <v>0</v>
      </c>
      <c r="R2909" s="75">
        <f>IFERROR(SUMIFS(Tabela7[Razao_Social],Tabela7[chave_2],PRINCIPAL[[#This Row],[MUNICIPIO SEM ACENTO]]&amp;PRINCIPAL[[#This Row],[UF]],Tabela7[Inst_Financeira],"*BTG*"),"-")</f>
        <v>0</v>
      </c>
      <c r="S2909" s="75">
        <f>IFERROR(SUMIFS(Tabela7[Razao_Social],Tabela7[chave_2],PRINCIPAL[[#This Row],[MUNICIPIO SEM ACENTO]]&amp;PRINCIPAL[[#This Row],[UF]],Tabela7[Inst_Financeira],"*SAFRA*"),"-")</f>
        <v>0</v>
      </c>
      <c r="T29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9">
        <f>COUNTIF('inst escrit_por_uf'!A:A,F2909&amp;D2909)</f>
        <v>0</v>
      </c>
      <c r="V2909" s="3">
        <f>VLOOKUP(PRINCIPAL[[#This Row],[MUNICIPIO]],'Calculo do Score'!$A$1:$J$5571,10,0)</f>
        <v>0.38563552031463877</v>
      </c>
      <c r="W2909" s="3" t="str">
        <f t="shared" si="90"/>
        <v>PotéMG</v>
      </c>
      <c r="X2909">
        <f>IFERROR(VLOOKUP(PRINCIPAL[[#This Row],[MUNICIPIO]]&amp;PRINCIPAL[[#This Row],[UF]],'Calcula Distancia'!A:D,3,FALSE),0)</f>
        <v>-17.808166852469501</v>
      </c>
      <c r="Y2909">
        <f>IFERROR(VLOOKUP(PRINCIPAL[[#This Row],[MUNICIPIO]]&amp;PRINCIPAL[[#This Row],[UF]],'Calcula Distancia'!A:D,4,FALSE),0)</f>
        <v>-41.786395224097603</v>
      </c>
      <c r="Z2909">
        <v>0</v>
      </c>
      <c r="AC2909" s="5"/>
    </row>
    <row r="2910" spans="1:29" x14ac:dyDescent="0.2">
      <c r="A2910" t="str">
        <f t="shared" si="91"/>
        <v>Mendes PimentelMG</v>
      </c>
      <c r="B2910" s="14">
        <v>2017</v>
      </c>
      <c r="C2910" s="15" t="s">
        <v>22</v>
      </c>
      <c r="D2910" s="15" t="s">
        <v>35</v>
      </c>
      <c r="E2910" s="15" t="s">
        <v>4891</v>
      </c>
      <c r="F2910" s="15" t="s">
        <v>4891</v>
      </c>
      <c r="G2910" s="16" t="str">
        <f>IFERROR(VLOOKUP(E2910&amp;D2910,Salário_médio_2017!$A$5:$L$683,11,0),"-")</f>
        <v>-</v>
      </c>
      <c r="H2910" s="18">
        <f>VLOOKUP(E2910&amp;PRINCIPAL[[#This Row],[UF]],PIB_2017!$B$3:$N$5572,12,0)</f>
        <v>8547.42</v>
      </c>
      <c r="I2910" s="18">
        <f>VLOOKUP(E2910&amp;PRINCIPAL[[#This Row],[UF]],PIB_2017!$B$3:$N$5572,11,0)</f>
        <v>56105.25</v>
      </c>
      <c r="J2910" s="50">
        <f>PRINCIPAL[[#This Row],[PIB (R$ 1.000)]]/PRINCIPAL[[#This Row],[PIB per capita (R$ 1,00)]]*1000</f>
        <v>6563.9982591238058</v>
      </c>
      <c r="K2910" s="17" t="str">
        <f>VLOOKUP(E2910&amp;PRINCIPAL[[#This Row],[UF]],PIB_2017!$B$3:$N$5572,13,0)</f>
        <v>Administração, defesa, educação e saúde públicas e seguridade social</v>
      </c>
      <c r="L2910" s="17">
        <f>COUNTIF(ag_alta_renda[CHAVE],F2910&amp;D2910)</f>
        <v>0</v>
      </c>
      <c r="M2910" s="34">
        <f>COUNTIFS(ag_alta_renda!A:A,F2910&amp;D2910,ag_alta_renda!L:L,"=BANCO SAFRA S.A.")</f>
        <v>0</v>
      </c>
      <c r="N2910" s="35">
        <f>SUMIF('inst escrit_por_uf'!A:A,F2910&amp;D2910,'inst escrit_por_uf'!C:C)</f>
        <v>0</v>
      </c>
      <c r="O2910" s="75">
        <f>IFERROR(SUMIFS(Tabela7[Razao_Social],Tabela7[chave_2],PRINCIPAL[[#This Row],[MUNICIPIO SEM ACENTO]]&amp;PRINCIPAL[[#This Row],[UF]],Tabela7[Inst_Financeira],"*XP*"),"-")</f>
        <v>0</v>
      </c>
      <c r="P2910" s="75">
        <f>IFERROR(SUMIFS(Tabela7[Razao_Social],Tabela7[chave_2],PRINCIPAL[[#This Row],[MUNICIPIO SEM ACENTO]]&amp;PRINCIPAL[[#This Row],[UF]],Tabela7[Inst_Financeira],"*GUIDE*"),"-")</f>
        <v>0</v>
      </c>
      <c r="Q2910" s="75">
        <f>IFERROR(SUMIFS(Tabela7[Razao_Social],Tabela7[chave_2],PRINCIPAL[[#This Row],[MUNICIPIO SEM ACENTO]]&amp;PRINCIPAL[[#This Row],[UF]],Tabela7[Inst_Financeira],"*genial*"),"-")</f>
        <v>0</v>
      </c>
      <c r="R2910" s="75">
        <f>IFERROR(SUMIFS(Tabela7[Razao_Social],Tabela7[chave_2],PRINCIPAL[[#This Row],[MUNICIPIO SEM ACENTO]]&amp;PRINCIPAL[[#This Row],[UF]],Tabela7[Inst_Financeira],"*BTG*"),"-")</f>
        <v>0</v>
      </c>
      <c r="S2910" s="75">
        <f>IFERROR(SUMIFS(Tabela7[Razao_Social],Tabela7[chave_2],PRINCIPAL[[#This Row],[MUNICIPIO SEM ACENTO]]&amp;PRINCIPAL[[#This Row],[UF]],Tabela7[Inst_Financeira],"*SAFRA*"),"-")</f>
        <v>0</v>
      </c>
      <c r="T29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0">
        <f>COUNTIF('inst escrit_por_uf'!A:A,F2910&amp;D2910)</f>
        <v>0</v>
      </c>
      <c r="V2910" s="3">
        <f>VLOOKUP(PRINCIPAL[[#This Row],[MUNICIPIO]],'Calculo do Score'!$A$1:$J$5571,10,0)</f>
        <v>0.38203209015152545</v>
      </c>
      <c r="W2910" s="3" t="str">
        <f t="shared" si="90"/>
        <v>Mendes PimentelMG</v>
      </c>
      <c r="X2910">
        <f>IFERROR(VLOOKUP(PRINCIPAL[[#This Row],[MUNICIPIO]]&amp;PRINCIPAL[[#This Row],[UF]],'Calcula Distancia'!A:D,3,FALSE),0)</f>
        <v>-18.663589194048701</v>
      </c>
      <c r="Y2910">
        <f>IFERROR(VLOOKUP(PRINCIPAL[[#This Row],[MUNICIPIO]]&amp;PRINCIPAL[[#This Row],[UF]],'Calcula Distancia'!A:D,4,FALSE),0)</f>
        <v>-41.405578218270001</v>
      </c>
      <c r="Z2910">
        <v>0</v>
      </c>
      <c r="AC2910" s="5"/>
    </row>
    <row r="2911" spans="1:29" x14ac:dyDescent="0.2">
      <c r="A2911" t="str">
        <f t="shared" si="91"/>
        <v>ItapemirimES</v>
      </c>
      <c r="B2911" s="14">
        <v>2017</v>
      </c>
      <c r="C2911" s="15" t="s">
        <v>22</v>
      </c>
      <c r="D2911" s="15" t="s">
        <v>114</v>
      </c>
      <c r="E2911" s="15" t="s">
        <v>4551</v>
      </c>
      <c r="F2911" s="15" t="s">
        <v>4551</v>
      </c>
      <c r="G2911" s="16" t="str">
        <f>IFERROR(VLOOKUP(E2911&amp;D2911,Salário_médio_2017!$A$5:$L$683,11,0),"-")</f>
        <v>-</v>
      </c>
      <c r="H2911" s="18">
        <f>VLOOKUP(E2911&amp;PRINCIPAL[[#This Row],[UF]],PIB_2017!$B$3:$N$5572,12,0)</f>
        <v>90330.08</v>
      </c>
      <c r="I2911" s="18">
        <f>VLOOKUP(E2911&amp;PRINCIPAL[[#This Row],[UF]],PIB_2017!$B$3:$N$5572,11,0)</f>
        <v>3127950.0019999999</v>
      </c>
      <c r="J2911" s="50">
        <f>PRINCIPAL[[#This Row],[PIB (R$ 1.000)]]/PRINCIPAL[[#This Row],[PIB per capita (R$ 1,00)]]*1000</f>
        <v>34627.999908779006</v>
      </c>
      <c r="K2911" s="17" t="str">
        <f>VLOOKUP(E2911&amp;PRINCIPAL[[#This Row],[UF]],PIB_2017!$B$3:$N$5572,13,0)</f>
        <v>Indústrias extrativas</v>
      </c>
      <c r="L2911" s="17">
        <f>COUNTIF(ag_alta_renda[CHAVE],F2911&amp;D2911)</f>
        <v>0</v>
      </c>
      <c r="M2911" s="34">
        <f>COUNTIFS(ag_alta_renda!A:A,F2911&amp;D2911,ag_alta_renda!L:L,"=BANCO SAFRA S.A.")</f>
        <v>0</v>
      </c>
      <c r="N2911" s="35">
        <f>SUMIF('inst escrit_por_uf'!A:A,F2911&amp;D2911,'inst escrit_por_uf'!C:C)</f>
        <v>0</v>
      </c>
      <c r="O2911" s="75">
        <f>IFERROR(SUMIFS(Tabela7[Razao_Social],Tabela7[chave_2],PRINCIPAL[[#This Row],[MUNICIPIO SEM ACENTO]]&amp;PRINCIPAL[[#This Row],[UF]],Tabela7[Inst_Financeira],"*XP*"),"-")</f>
        <v>0</v>
      </c>
      <c r="P2911" s="75">
        <f>IFERROR(SUMIFS(Tabela7[Razao_Social],Tabela7[chave_2],PRINCIPAL[[#This Row],[MUNICIPIO SEM ACENTO]]&amp;PRINCIPAL[[#This Row],[UF]],Tabela7[Inst_Financeira],"*GUIDE*"),"-")</f>
        <v>0</v>
      </c>
      <c r="Q2911" s="75">
        <f>IFERROR(SUMIFS(Tabela7[Razao_Social],Tabela7[chave_2],PRINCIPAL[[#This Row],[MUNICIPIO SEM ACENTO]]&amp;PRINCIPAL[[#This Row],[UF]],Tabela7[Inst_Financeira],"*genial*"),"-")</f>
        <v>0</v>
      </c>
      <c r="R2911" s="75">
        <f>IFERROR(SUMIFS(Tabela7[Razao_Social],Tabela7[chave_2],PRINCIPAL[[#This Row],[MUNICIPIO SEM ACENTO]]&amp;PRINCIPAL[[#This Row],[UF]],Tabela7[Inst_Financeira],"*BTG*"),"-")</f>
        <v>0</v>
      </c>
      <c r="S2911" s="75">
        <f>IFERROR(SUMIFS(Tabela7[Razao_Social],Tabela7[chave_2],PRINCIPAL[[#This Row],[MUNICIPIO SEM ACENTO]]&amp;PRINCIPAL[[#This Row],[UF]],Tabela7[Inst_Financeira],"*SAFRA*"),"-")</f>
        <v>0</v>
      </c>
      <c r="T29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1">
        <f>COUNTIF('inst escrit_por_uf'!A:A,F2911&amp;D2911)</f>
        <v>0</v>
      </c>
      <c r="V2911" s="3">
        <f>VLOOKUP(PRINCIPAL[[#This Row],[MUNICIPIO]],'Calculo do Score'!$A$1:$J$5571,10,0)</f>
        <v>4.0074568984896635</v>
      </c>
      <c r="W2911" s="3" t="str">
        <f t="shared" si="90"/>
        <v>ItapemirimES</v>
      </c>
      <c r="X2911">
        <f>IFERROR(VLOOKUP(PRINCIPAL[[#This Row],[MUNICIPIO]]&amp;PRINCIPAL[[#This Row],[UF]],'Calcula Distancia'!A:D,3,FALSE),0)</f>
        <v>-21.009995882541201</v>
      </c>
      <c r="Y2911">
        <f>IFERROR(VLOOKUP(PRINCIPAL[[#This Row],[MUNICIPIO]]&amp;PRINCIPAL[[#This Row],[UF]],'Calcula Distancia'!A:D,4,FALSE),0)</f>
        <v>-40.831020194860002</v>
      </c>
      <c r="Z2911">
        <v>0</v>
      </c>
      <c r="AC2911" s="5"/>
    </row>
    <row r="2912" spans="1:29" x14ac:dyDescent="0.2">
      <c r="A2912" t="str">
        <f t="shared" si="91"/>
        <v>ParanãTO</v>
      </c>
      <c r="B2912" s="14">
        <v>2017</v>
      </c>
      <c r="C2912" s="15" t="s">
        <v>83</v>
      </c>
      <c r="D2912" s="15" t="s">
        <v>217</v>
      </c>
      <c r="E2912" s="15" t="s">
        <v>995</v>
      </c>
      <c r="F2912" s="15" t="s">
        <v>5996</v>
      </c>
      <c r="G2912" s="16" t="str">
        <f>IFERROR(VLOOKUP(E2912&amp;D2912,Salário_médio_2017!$A$5:$L$683,11,0),"-")</f>
        <v>-</v>
      </c>
      <c r="H2912" s="18">
        <f>VLOOKUP(E2912&amp;PRINCIPAL[[#This Row],[UF]],PIB_2017!$B$3:$N$5572,12,0)</f>
        <v>20131.09</v>
      </c>
      <c r="I2912" s="18">
        <f>VLOOKUP(E2912&amp;PRINCIPAL[[#This Row],[UF]],PIB_2017!$B$3:$N$5572,11,0)</f>
        <v>212624.62</v>
      </c>
      <c r="J2912" s="50">
        <f>PRINCIPAL[[#This Row],[PIB (R$ 1.000)]]/PRINCIPAL[[#This Row],[PIB per capita (R$ 1,00)]]*1000</f>
        <v>10562.002355560478</v>
      </c>
      <c r="K2912" s="17" t="str">
        <f>VLOOKUP(E2912&amp;PRINCIPAL[[#This Row],[UF]],PIB_2017!$B$3:$N$5572,13,0)</f>
        <v>Eletricidade e gás, água, esgoto, atividades de gestão de resíduos e descontaminação</v>
      </c>
      <c r="L2912" s="17">
        <f>COUNTIF(ag_alta_renda[CHAVE],F2912&amp;D2912)</f>
        <v>0</v>
      </c>
      <c r="M2912" s="34">
        <f>COUNTIFS(ag_alta_renda!A:A,F2912&amp;D2912,ag_alta_renda!L:L,"=BANCO SAFRA S.A.")</f>
        <v>0</v>
      </c>
      <c r="N2912" s="35">
        <f>SUMIF('inst escrit_por_uf'!A:A,F2912&amp;D2912,'inst escrit_por_uf'!C:C)</f>
        <v>0</v>
      </c>
      <c r="O2912" s="75">
        <f>IFERROR(SUMIFS(Tabela7[Razao_Social],Tabela7[chave_2],PRINCIPAL[[#This Row],[MUNICIPIO SEM ACENTO]]&amp;PRINCIPAL[[#This Row],[UF]],Tabela7[Inst_Financeira],"*XP*"),"-")</f>
        <v>0</v>
      </c>
      <c r="P2912" s="75">
        <f>IFERROR(SUMIFS(Tabela7[Razao_Social],Tabela7[chave_2],PRINCIPAL[[#This Row],[MUNICIPIO SEM ACENTO]]&amp;PRINCIPAL[[#This Row],[UF]],Tabela7[Inst_Financeira],"*GUIDE*"),"-")</f>
        <v>0</v>
      </c>
      <c r="Q2912" s="75">
        <f>IFERROR(SUMIFS(Tabela7[Razao_Social],Tabela7[chave_2],PRINCIPAL[[#This Row],[MUNICIPIO SEM ACENTO]]&amp;PRINCIPAL[[#This Row],[UF]],Tabela7[Inst_Financeira],"*genial*"),"-")</f>
        <v>0</v>
      </c>
      <c r="R2912" s="75">
        <f>IFERROR(SUMIFS(Tabela7[Razao_Social],Tabela7[chave_2],PRINCIPAL[[#This Row],[MUNICIPIO SEM ACENTO]]&amp;PRINCIPAL[[#This Row],[UF]],Tabela7[Inst_Financeira],"*BTG*"),"-")</f>
        <v>0</v>
      </c>
      <c r="S2912" s="75">
        <f>IFERROR(SUMIFS(Tabela7[Razao_Social],Tabela7[chave_2],PRINCIPAL[[#This Row],[MUNICIPIO SEM ACENTO]]&amp;PRINCIPAL[[#This Row],[UF]],Tabela7[Inst_Financeira],"*SAFRA*"),"-")</f>
        <v>0</v>
      </c>
      <c r="T29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2">
        <f>COUNTIF('inst escrit_por_uf'!A:A,F2912&amp;D2912)</f>
        <v>0</v>
      </c>
      <c r="V2912" s="3">
        <f>VLOOKUP(PRINCIPAL[[#This Row],[MUNICIPIO]],'Calculo do Score'!$A$1:$J$5571,10,0)</f>
        <v>0.89318012365977983</v>
      </c>
      <c r="W2912" s="3" t="str">
        <f t="shared" si="90"/>
        <v>ParanãTO</v>
      </c>
      <c r="X2912">
        <f>IFERROR(VLOOKUP(PRINCIPAL[[#This Row],[MUNICIPIO]]&amp;PRINCIPAL[[#This Row],[UF]],'Calcula Distancia'!A:D,3,FALSE),0)</f>
        <v>-12.617183334213101</v>
      </c>
      <c r="Y2912">
        <f>IFERROR(VLOOKUP(PRINCIPAL[[#This Row],[MUNICIPIO]]&amp;PRINCIPAL[[#This Row],[UF]],'Calcula Distancia'!A:D,4,FALSE),0)</f>
        <v>-47.873760923684202</v>
      </c>
      <c r="Z2912">
        <v>0</v>
      </c>
      <c r="AC2912" s="5"/>
    </row>
    <row r="2913" spans="1:29" x14ac:dyDescent="0.2">
      <c r="A2913" t="str">
        <f t="shared" si="91"/>
        <v>Figueirópolis D'OesteMT</v>
      </c>
      <c r="B2913" s="14">
        <v>2017</v>
      </c>
      <c r="C2913" s="15" t="s">
        <v>30</v>
      </c>
      <c r="D2913" s="15" t="s">
        <v>125</v>
      </c>
      <c r="E2913" s="15" t="s">
        <v>3718</v>
      </c>
      <c r="F2913" s="15" t="s">
        <v>3719</v>
      </c>
      <c r="G2913" s="16" t="str">
        <f>IFERROR(VLOOKUP(E2913&amp;D2913,Salário_médio_2017!$A$5:$L$683,11,0),"-")</f>
        <v>-</v>
      </c>
      <c r="H2913" s="18">
        <f>VLOOKUP(E2913&amp;PRINCIPAL[[#This Row],[UF]],PIB_2017!$B$3:$N$5572,12,0)</f>
        <v>16898.32</v>
      </c>
      <c r="I2913" s="18">
        <f>VLOOKUP(E2913&amp;PRINCIPAL[[#This Row],[UF]],PIB_2017!$B$3:$N$5572,11,0)</f>
        <v>58197.817000000003</v>
      </c>
      <c r="J2913" s="50">
        <f>PRINCIPAL[[#This Row],[PIB (R$ 1.000)]]/PRINCIPAL[[#This Row],[PIB per capita (R$ 1,00)]]*1000</f>
        <v>3444.0001727982426</v>
      </c>
      <c r="K2913" s="17" t="str">
        <f>VLOOKUP(E2913&amp;PRINCIPAL[[#This Row],[UF]],PIB_2017!$B$3:$N$5572,13,0)</f>
        <v>Administração, defesa, educação e saúde públicas e seguridade social</v>
      </c>
      <c r="L2913" s="17">
        <f>COUNTIF(ag_alta_renda[CHAVE],F2913&amp;D2913)</f>
        <v>0</v>
      </c>
      <c r="M2913" s="34">
        <f>COUNTIFS(ag_alta_renda!A:A,F2913&amp;D2913,ag_alta_renda!L:L,"=BANCO SAFRA S.A.")</f>
        <v>0</v>
      </c>
      <c r="N2913" s="35">
        <f>SUMIF('inst escrit_por_uf'!A:A,F2913&amp;D2913,'inst escrit_por_uf'!C:C)</f>
        <v>0</v>
      </c>
      <c r="O2913" s="75">
        <f>IFERROR(SUMIFS(Tabela7[Razao_Social],Tabela7[chave_2],PRINCIPAL[[#This Row],[MUNICIPIO SEM ACENTO]]&amp;PRINCIPAL[[#This Row],[UF]],Tabela7[Inst_Financeira],"*XP*"),"-")</f>
        <v>0</v>
      </c>
      <c r="P2913" s="75">
        <f>IFERROR(SUMIFS(Tabela7[Razao_Social],Tabela7[chave_2],PRINCIPAL[[#This Row],[MUNICIPIO SEM ACENTO]]&amp;PRINCIPAL[[#This Row],[UF]],Tabela7[Inst_Financeira],"*GUIDE*"),"-")</f>
        <v>0</v>
      </c>
      <c r="Q2913" s="75">
        <f>IFERROR(SUMIFS(Tabela7[Razao_Social],Tabela7[chave_2],PRINCIPAL[[#This Row],[MUNICIPIO SEM ACENTO]]&amp;PRINCIPAL[[#This Row],[UF]],Tabela7[Inst_Financeira],"*genial*"),"-")</f>
        <v>0</v>
      </c>
      <c r="R2913" s="75">
        <f>IFERROR(SUMIFS(Tabela7[Razao_Social],Tabela7[chave_2],PRINCIPAL[[#This Row],[MUNICIPIO SEM ACENTO]]&amp;PRINCIPAL[[#This Row],[UF]],Tabela7[Inst_Financeira],"*BTG*"),"-")</f>
        <v>0</v>
      </c>
      <c r="S2913" s="75">
        <f>IFERROR(SUMIFS(Tabela7[Razao_Social],Tabela7[chave_2],PRINCIPAL[[#This Row],[MUNICIPIO SEM ACENTO]]&amp;PRINCIPAL[[#This Row],[UF]],Tabela7[Inst_Financeira],"*SAFRA*"),"-")</f>
        <v>0</v>
      </c>
      <c r="T29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3">
        <f>COUNTIF('inst escrit_por_uf'!A:A,F2913&amp;D2913)</f>
        <v>0</v>
      </c>
      <c r="V2913" s="3">
        <f>VLOOKUP(PRINCIPAL[[#This Row],[MUNICIPIO]],'Calculo do Score'!$A$1:$J$5571,10,0)</f>
        <v>0.74065489864777123</v>
      </c>
      <c r="W2913" s="3" t="str">
        <f t="shared" si="90"/>
        <v>Figueirópolis D'OesteMT</v>
      </c>
      <c r="X2913">
        <f>IFERROR(VLOOKUP(PRINCIPAL[[#This Row],[MUNICIPIO]]&amp;PRINCIPAL[[#This Row],[UF]],'Calcula Distancia'!A:D,3,FALSE),0)</f>
        <v>-15.4490145134888</v>
      </c>
      <c r="Y2913">
        <f>IFERROR(VLOOKUP(PRINCIPAL[[#This Row],[MUNICIPIO]]&amp;PRINCIPAL[[#This Row],[UF]],'Calcula Distancia'!A:D,4,FALSE),0)</f>
        <v>-58.738198112966103</v>
      </c>
      <c r="Z2913">
        <v>0</v>
      </c>
      <c r="AC2913" s="5"/>
    </row>
    <row r="2914" spans="1:29" x14ac:dyDescent="0.2">
      <c r="A2914" t="str">
        <f t="shared" si="91"/>
        <v>Campos BelosGO</v>
      </c>
      <c r="B2914" s="14">
        <v>2017</v>
      </c>
      <c r="C2914" s="15" t="s">
        <v>30</v>
      </c>
      <c r="D2914" s="15" t="s">
        <v>54</v>
      </c>
      <c r="E2914" s="15" t="s">
        <v>2326</v>
      </c>
      <c r="F2914" s="15" t="s">
        <v>2326</v>
      </c>
      <c r="G2914" s="16" t="str">
        <f>IFERROR(VLOOKUP(E2914&amp;D2914,Salário_médio_2017!$A$5:$L$683,11,0),"-")</f>
        <v>-</v>
      </c>
      <c r="H2914" s="18">
        <f>VLOOKUP(E2914&amp;PRINCIPAL[[#This Row],[UF]],PIB_2017!$B$3:$N$5572,12,0)</f>
        <v>13220.69</v>
      </c>
      <c r="I2914" s="18">
        <f>VLOOKUP(E2914&amp;PRINCIPAL[[#This Row],[UF]],PIB_2017!$B$3:$N$5572,11,0)</f>
        <v>261584.49799999999</v>
      </c>
      <c r="J2914" s="50">
        <f>PRINCIPAL[[#This Row],[PIB (R$ 1.000)]]/PRINCIPAL[[#This Row],[PIB per capita (R$ 1,00)]]*1000</f>
        <v>19785.994376995452</v>
      </c>
      <c r="K2914" s="17" t="str">
        <f>VLOOKUP(E2914&amp;PRINCIPAL[[#This Row],[UF]],PIB_2017!$B$3:$N$5572,13,0)</f>
        <v>Demais serviços</v>
      </c>
      <c r="L2914" s="17">
        <f>COUNTIF(ag_alta_renda[CHAVE],F2914&amp;D2914)</f>
        <v>0</v>
      </c>
      <c r="M2914" s="34">
        <f>COUNTIFS(ag_alta_renda!A:A,F2914&amp;D2914,ag_alta_renda!L:L,"=BANCO SAFRA S.A.")</f>
        <v>0</v>
      </c>
      <c r="N2914" s="35">
        <f>SUMIF('inst escrit_por_uf'!A:A,F2914&amp;D2914,'inst escrit_por_uf'!C:C)</f>
        <v>0</v>
      </c>
      <c r="O2914" s="75">
        <f>IFERROR(SUMIFS(Tabela7[Razao_Social],Tabela7[chave_2],PRINCIPAL[[#This Row],[MUNICIPIO SEM ACENTO]]&amp;PRINCIPAL[[#This Row],[UF]],Tabela7[Inst_Financeira],"*XP*"),"-")</f>
        <v>0</v>
      </c>
      <c r="P2914" s="75">
        <f>IFERROR(SUMIFS(Tabela7[Razao_Social],Tabela7[chave_2],PRINCIPAL[[#This Row],[MUNICIPIO SEM ACENTO]]&amp;PRINCIPAL[[#This Row],[UF]],Tabela7[Inst_Financeira],"*GUIDE*"),"-")</f>
        <v>0</v>
      </c>
      <c r="Q2914" s="75">
        <f>IFERROR(SUMIFS(Tabela7[Razao_Social],Tabela7[chave_2],PRINCIPAL[[#This Row],[MUNICIPIO SEM ACENTO]]&amp;PRINCIPAL[[#This Row],[UF]],Tabela7[Inst_Financeira],"*genial*"),"-")</f>
        <v>0</v>
      </c>
      <c r="R2914" s="75">
        <f>IFERROR(SUMIFS(Tabela7[Razao_Social],Tabela7[chave_2],PRINCIPAL[[#This Row],[MUNICIPIO SEM ACENTO]]&amp;PRINCIPAL[[#This Row],[UF]],Tabela7[Inst_Financeira],"*BTG*"),"-")</f>
        <v>0</v>
      </c>
      <c r="S2914" s="75">
        <f>IFERROR(SUMIFS(Tabela7[Razao_Social],Tabela7[chave_2],PRINCIPAL[[#This Row],[MUNICIPIO SEM ACENTO]]&amp;PRINCIPAL[[#This Row],[UF]],Tabela7[Inst_Financeira],"*SAFRA*"),"-")</f>
        <v>0</v>
      </c>
      <c r="T29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4">
        <f>COUNTIF('inst escrit_por_uf'!A:A,F2914&amp;D2914)</f>
        <v>0</v>
      </c>
      <c r="V2914" s="3">
        <f>VLOOKUP(PRINCIPAL[[#This Row],[MUNICIPIO]],'Calculo do Score'!$A$1:$J$5571,10,0)</f>
        <v>0.60672867531409758</v>
      </c>
      <c r="W2914" s="3" t="str">
        <f t="shared" si="90"/>
        <v>Campos BelosGO</v>
      </c>
      <c r="X2914">
        <f>IFERROR(VLOOKUP(PRINCIPAL[[#This Row],[MUNICIPIO]]&amp;PRINCIPAL[[#This Row],[UF]],'Calcula Distancia'!A:D,3,FALSE),0)</f>
        <v>-13.0354237780786</v>
      </c>
      <c r="Y2914">
        <f>IFERROR(VLOOKUP(PRINCIPAL[[#This Row],[MUNICIPIO]]&amp;PRINCIPAL[[#This Row],[UF]],'Calcula Distancia'!A:D,4,FALSE),0)</f>
        <v>-46.768488554101701</v>
      </c>
      <c r="Z2914">
        <v>0</v>
      </c>
      <c r="AC2914" s="5"/>
    </row>
    <row r="2915" spans="1:29" x14ac:dyDescent="0.2">
      <c r="A2915" t="str">
        <f t="shared" si="91"/>
        <v>Virgem da LapaMG</v>
      </c>
      <c r="B2915" s="14">
        <v>2017</v>
      </c>
      <c r="C2915" s="15" t="s">
        <v>22</v>
      </c>
      <c r="D2915" s="15" t="s">
        <v>35</v>
      </c>
      <c r="E2915" s="15" t="s">
        <v>5508</v>
      </c>
      <c r="F2915" s="15" t="s">
        <v>5508</v>
      </c>
      <c r="G2915" s="16" t="str">
        <f>IFERROR(VLOOKUP(E2915&amp;D2915,Salário_médio_2017!$A$5:$L$683,11,0),"-")</f>
        <v>-</v>
      </c>
      <c r="H2915" s="18">
        <f>VLOOKUP(E2915&amp;PRINCIPAL[[#This Row],[UF]],PIB_2017!$B$3:$N$5572,12,0)</f>
        <v>7963.06</v>
      </c>
      <c r="I2915" s="18">
        <f>VLOOKUP(E2915&amp;PRINCIPAL[[#This Row],[UF]],PIB_2017!$B$3:$N$5572,11,0)</f>
        <v>111825.18399999999</v>
      </c>
      <c r="J2915" s="50">
        <f>PRINCIPAL[[#This Row],[PIB (R$ 1.000)]]/PRINCIPAL[[#This Row],[PIB per capita (R$ 1,00)]]*1000</f>
        <v>14042.99151331272</v>
      </c>
      <c r="K2915" s="17" t="str">
        <f>VLOOKUP(E2915&amp;PRINCIPAL[[#This Row],[UF]],PIB_2017!$B$3:$N$5572,13,0)</f>
        <v>Administração, defesa, educação e saúde públicas e seguridade social</v>
      </c>
      <c r="L2915" s="17">
        <f>COUNTIF(ag_alta_renda[CHAVE],F2915&amp;D2915)</f>
        <v>0</v>
      </c>
      <c r="M2915" s="34">
        <f>COUNTIFS(ag_alta_renda!A:A,F2915&amp;D2915,ag_alta_renda!L:L,"=BANCO SAFRA S.A.")</f>
        <v>0</v>
      </c>
      <c r="N2915" s="35">
        <f>SUMIF('inst escrit_por_uf'!A:A,F2915&amp;D2915,'inst escrit_por_uf'!C:C)</f>
        <v>0</v>
      </c>
      <c r="O2915" s="75">
        <f>IFERROR(SUMIFS(Tabela7[Razao_Social],Tabela7[chave_2],PRINCIPAL[[#This Row],[MUNICIPIO SEM ACENTO]]&amp;PRINCIPAL[[#This Row],[UF]],Tabela7[Inst_Financeira],"*XP*"),"-")</f>
        <v>0</v>
      </c>
      <c r="P2915" s="75">
        <f>IFERROR(SUMIFS(Tabela7[Razao_Social],Tabela7[chave_2],PRINCIPAL[[#This Row],[MUNICIPIO SEM ACENTO]]&amp;PRINCIPAL[[#This Row],[UF]],Tabela7[Inst_Financeira],"*GUIDE*"),"-")</f>
        <v>0</v>
      </c>
      <c r="Q2915" s="75">
        <f>IFERROR(SUMIFS(Tabela7[Razao_Social],Tabela7[chave_2],PRINCIPAL[[#This Row],[MUNICIPIO SEM ACENTO]]&amp;PRINCIPAL[[#This Row],[UF]],Tabela7[Inst_Financeira],"*genial*"),"-")</f>
        <v>0</v>
      </c>
      <c r="R2915" s="75">
        <f>IFERROR(SUMIFS(Tabela7[Razao_Social],Tabela7[chave_2],PRINCIPAL[[#This Row],[MUNICIPIO SEM ACENTO]]&amp;PRINCIPAL[[#This Row],[UF]],Tabela7[Inst_Financeira],"*BTG*"),"-")</f>
        <v>0</v>
      </c>
      <c r="S2915" s="75">
        <f>IFERROR(SUMIFS(Tabela7[Razao_Social],Tabela7[chave_2],PRINCIPAL[[#This Row],[MUNICIPIO SEM ACENTO]]&amp;PRINCIPAL[[#This Row],[UF]],Tabela7[Inst_Financeira],"*SAFRA*"),"-")</f>
        <v>0</v>
      </c>
      <c r="T29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5">
        <f>COUNTIF('inst escrit_por_uf'!A:A,F2915&amp;D2915)</f>
        <v>0</v>
      </c>
      <c r="V2915" s="3">
        <f>VLOOKUP(PRINCIPAL[[#This Row],[MUNICIPIO]],'Calculo do Score'!$A$1:$J$5571,10,0)</f>
        <v>0.36821137448104257</v>
      </c>
      <c r="W2915" s="3" t="str">
        <f t="shared" si="90"/>
        <v>Virgem da LapaMG</v>
      </c>
      <c r="X2915">
        <f>IFERROR(VLOOKUP(PRINCIPAL[[#This Row],[MUNICIPIO]]&amp;PRINCIPAL[[#This Row],[UF]],'Calcula Distancia'!A:D,3,FALSE),0)</f>
        <v>-16.807474523252299</v>
      </c>
      <c r="Y2915">
        <f>IFERROR(VLOOKUP(PRINCIPAL[[#This Row],[MUNICIPIO]]&amp;PRINCIPAL[[#This Row],[UF]],'Calcula Distancia'!A:D,4,FALSE),0)</f>
        <v>-42.343424249914399</v>
      </c>
      <c r="Z2915">
        <v>0</v>
      </c>
      <c r="AC2915" s="5"/>
    </row>
    <row r="2916" spans="1:29" x14ac:dyDescent="0.2">
      <c r="A2916" t="str">
        <f t="shared" si="91"/>
        <v>JosenópolisMG</v>
      </c>
      <c r="B2916" s="14">
        <v>2017</v>
      </c>
      <c r="C2916" s="15" t="s">
        <v>22</v>
      </c>
      <c r="D2916" s="15" t="s">
        <v>35</v>
      </c>
      <c r="E2916" s="15" t="s">
        <v>4781</v>
      </c>
      <c r="F2916" s="15" t="s">
        <v>4815</v>
      </c>
      <c r="G2916" s="16" t="str">
        <f>IFERROR(VLOOKUP(E2916&amp;D2916,Salário_médio_2017!$A$5:$L$683,11,0),"-")</f>
        <v>-</v>
      </c>
      <c r="H2916" s="18">
        <f>VLOOKUP(E2916&amp;PRINCIPAL[[#This Row],[UF]],PIB_2017!$B$3:$N$5572,12,0)</f>
        <v>7427.46</v>
      </c>
      <c r="I2916" s="18">
        <f>VLOOKUP(E2916&amp;PRINCIPAL[[#This Row],[UF]],PIB_2017!$B$3:$N$5572,11,0)</f>
        <v>36223.741999999998</v>
      </c>
      <c r="J2916" s="50">
        <f>PRINCIPAL[[#This Row],[PIB (R$ 1.000)]]/PRINCIPAL[[#This Row],[PIB per capita (R$ 1,00)]]*1000</f>
        <v>4877.002636163641</v>
      </c>
      <c r="K2916" s="17" t="str">
        <f>VLOOKUP(E2916&amp;PRINCIPAL[[#This Row],[UF]],PIB_2017!$B$3:$N$5572,13,0)</f>
        <v>Administração, defesa, educação e saúde públicas e seguridade social</v>
      </c>
      <c r="L2916" s="17">
        <f>COUNTIF(ag_alta_renda[CHAVE],F2916&amp;D2916)</f>
        <v>0</v>
      </c>
      <c r="M2916" s="34">
        <f>COUNTIFS(ag_alta_renda!A:A,F2916&amp;D2916,ag_alta_renda!L:L,"=BANCO SAFRA S.A.")</f>
        <v>0</v>
      </c>
      <c r="N2916" s="35">
        <f>SUMIF('inst escrit_por_uf'!A:A,F2916&amp;D2916,'inst escrit_por_uf'!C:C)</f>
        <v>0</v>
      </c>
      <c r="O2916" s="75">
        <f>IFERROR(SUMIFS(Tabela7[Razao_Social],Tabela7[chave_2],PRINCIPAL[[#This Row],[MUNICIPIO SEM ACENTO]]&amp;PRINCIPAL[[#This Row],[UF]],Tabela7[Inst_Financeira],"*XP*"),"-")</f>
        <v>0</v>
      </c>
      <c r="P2916" s="75">
        <f>IFERROR(SUMIFS(Tabela7[Razao_Social],Tabela7[chave_2],PRINCIPAL[[#This Row],[MUNICIPIO SEM ACENTO]]&amp;PRINCIPAL[[#This Row],[UF]],Tabela7[Inst_Financeira],"*GUIDE*"),"-")</f>
        <v>0</v>
      </c>
      <c r="Q2916" s="75">
        <f>IFERROR(SUMIFS(Tabela7[Razao_Social],Tabela7[chave_2],PRINCIPAL[[#This Row],[MUNICIPIO SEM ACENTO]]&amp;PRINCIPAL[[#This Row],[UF]],Tabela7[Inst_Financeira],"*genial*"),"-")</f>
        <v>0</v>
      </c>
      <c r="R2916" s="75">
        <f>IFERROR(SUMIFS(Tabela7[Razao_Social],Tabela7[chave_2],PRINCIPAL[[#This Row],[MUNICIPIO SEM ACENTO]]&amp;PRINCIPAL[[#This Row],[UF]],Tabela7[Inst_Financeira],"*BTG*"),"-")</f>
        <v>0</v>
      </c>
      <c r="S2916" s="75">
        <f>IFERROR(SUMIFS(Tabela7[Razao_Social],Tabela7[chave_2],PRINCIPAL[[#This Row],[MUNICIPIO SEM ACENTO]]&amp;PRINCIPAL[[#This Row],[UF]],Tabela7[Inst_Financeira],"*SAFRA*"),"-")</f>
        <v>0</v>
      </c>
      <c r="T29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6">
        <f>COUNTIF('inst escrit_por_uf'!A:A,F2916&amp;D2916)</f>
        <v>0</v>
      </c>
      <c r="V2916" s="3">
        <f>VLOOKUP(PRINCIPAL[[#This Row],[MUNICIPIO]],'Calculo do Score'!$A$1:$J$5571,10,0)</f>
        <v>0.33063786478222468</v>
      </c>
      <c r="W2916" s="3" t="str">
        <f t="shared" si="90"/>
        <v>JosenópolisMG</v>
      </c>
      <c r="X2916">
        <f>IFERROR(VLOOKUP(PRINCIPAL[[#This Row],[MUNICIPIO]]&amp;PRINCIPAL[[#This Row],[UF]],'Calcula Distancia'!A:D,3,FALSE),0)</f>
        <v>-16.542159061867501</v>
      </c>
      <c r="Y2916">
        <f>IFERROR(VLOOKUP(PRINCIPAL[[#This Row],[MUNICIPIO]]&amp;PRINCIPAL[[#This Row],[UF]],'Calcula Distancia'!A:D,4,FALSE),0)</f>
        <v>-42.5154099654061</v>
      </c>
      <c r="Z2916">
        <v>0</v>
      </c>
      <c r="AC2916" s="5"/>
    </row>
    <row r="2917" spans="1:29" x14ac:dyDescent="0.2">
      <c r="A2917" t="str">
        <f t="shared" si="91"/>
        <v>Serra Nova DouradaMT</v>
      </c>
      <c r="B2917" s="14">
        <v>2017</v>
      </c>
      <c r="C2917" s="15" t="s">
        <v>30</v>
      </c>
      <c r="D2917" s="15" t="s">
        <v>125</v>
      </c>
      <c r="E2917" s="15" t="s">
        <v>7311</v>
      </c>
      <c r="F2917" s="15" t="s">
        <v>7311</v>
      </c>
      <c r="G2917" s="16" t="str">
        <f>IFERROR(VLOOKUP(E2917&amp;D2917,Salário_médio_2017!$A$5:$L$683,11,0),"-")</f>
        <v>-</v>
      </c>
      <c r="H2917" s="18">
        <f>VLOOKUP(E2917&amp;PRINCIPAL[[#This Row],[UF]],PIB_2017!$B$3:$N$5572,12,0)</f>
        <v>22899.55</v>
      </c>
      <c r="I2917" s="18">
        <f>VLOOKUP(E2917&amp;PRINCIPAL[[#This Row],[UF]],PIB_2017!$B$3:$N$5572,11,0)</f>
        <v>36066.788</v>
      </c>
      <c r="J2917" s="50">
        <f>PRINCIPAL[[#This Row],[PIB (R$ 1.000)]]/PRINCIPAL[[#This Row],[PIB per capita (R$ 1,00)]]*1000</f>
        <v>1574.9998580758138</v>
      </c>
      <c r="K2917" s="17" t="str">
        <f>VLOOKUP(E2917&amp;PRINCIPAL[[#This Row],[UF]],PIB_2017!$B$3:$N$5572,13,0)</f>
        <v>Administração, defesa, educação e saúde públicas e seguridade social</v>
      </c>
      <c r="L2917" s="17">
        <f>COUNTIF(ag_alta_renda[CHAVE],F2917&amp;D2917)</f>
        <v>0</v>
      </c>
      <c r="M2917" s="34">
        <f>COUNTIFS(ag_alta_renda!A:A,F2917&amp;D2917,ag_alta_renda!L:L,"=BANCO SAFRA S.A.")</f>
        <v>0</v>
      </c>
      <c r="N2917" s="35">
        <f>SUMIF('inst escrit_por_uf'!A:A,F2917&amp;D2917,'inst escrit_por_uf'!C:C)</f>
        <v>0</v>
      </c>
      <c r="O2917" s="75">
        <f>IFERROR(SUMIFS(Tabela7[Razao_Social],Tabela7[chave_2],PRINCIPAL[[#This Row],[MUNICIPIO SEM ACENTO]]&amp;PRINCIPAL[[#This Row],[UF]],Tabela7[Inst_Financeira],"*XP*"),"-")</f>
        <v>0</v>
      </c>
      <c r="P2917" s="75">
        <f>IFERROR(SUMIFS(Tabela7[Razao_Social],Tabela7[chave_2],PRINCIPAL[[#This Row],[MUNICIPIO SEM ACENTO]]&amp;PRINCIPAL[[#This Row],[UF]],Tabela7[Inst_Financeira],"*GUIDE*"),"-")</f>
        <v>0</v>
      </c>
      <c r="Q2917" s="75">
        <f>IFERROR(SUMIFS(Tabela7[Razao_Social],Tabela7[chave_2],PRINCIPAL[[#This Row],[MUNICIPIO SEM ACENTO]]&amp;PRINCIPAL[[#This Row],[UF]],Tabela7[Inst_Financeira],"*genial*"),"-")</f>
        <v>0</v>
      </c>
      <c r="R2917" s="75">
        <f>IFERROR(SUMIFS(Tabela7[Razao_Social],Tabela7[chave_2],PRINCIPAL[[#This Row],[MUNICIPIO SEM ACENTO]]&amp;PRINCIPAL[[#This Row],[UF]],Tabela7[Inst_Financeira],"*BTG*"),"-")</f>
        <v>0</v>
      </c>
      <c r="S2917" s="75">
        <f>IFERROR(SUMIFS(Tabela7[Razao_Social],Tabela7[chave_2],PRINCIPAL[[#This Row],[MUNICIPIO SEM ACENTO]]&amp;PRINCIPAL[[#This Row],[UF]],Tabela7[Inst_Financeira],"*SAFRA*"),"-")</f>
        <v>0</v>
      </c>
      <c r="T29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7">
        <f>COUNTIF('inst escrit_por_uf'!A:A,F2917&amp;D2917)</f>
        <v>0</v>
      </c>
      <c r="V2917" s="3">
        <f>VLOOKUP(PRINCIPAL[[#This Row],[MUNICIPIO]],'Calculo do Score'!$A$1:$J$5571,10,0)</f>
        <v>0.9987249491664989</v>
      </c>
      <c r="W2917" s="3" t="str">
        <f t="shared" si="90"/>
        <v>Serra Nova DouradaMT</v>
      </c>
      <c r="X2917">
        <f>IFERROR(VLOOKUP(PRINCIPAL[[#This Row],[MUNICIPIO]]&amp;PRINCIPAL[[#This Row],[UF]],'Calcula Distancia'!A:D,3,FALSE),0)</f>
        <v>-12.0900555386563</v>
      </c>
      <c r="Y2917">
        <f>IFERROR(VLOOKUP(PRINCIPAL[[#This Row],[MUNICIPIO]]&amp;PRINCIPAL[[#This Row],[UF]],'Calcula Distancia'!A:D,4,FALSE),0)</f>
        <v>-51.4029466471681</v>
      </c>
      <c r="Z2917">
        <v>0</v>
      </c>
      <c r="AC2917" s="5"/>
    </row>
    <row r="2918" spans="1:29" x14ac:dyDescent="0.2">
      <c r="A2918" t="str">
        <f t="shared" si="91"/>
        <v>ArraiasTO</v>
      </c>
      <c r="B2918" s="14">
        <v>2017</v>
      </c>
      <c r="C2918" s="15" t="s">
        <v>83</v>
      </c>
      <c r="D2918" s="15" t="s">
        <v>217</v>
      </c>
      <c r="E2918" s="15" t="s">
        <v>812</v>
      </c>
      <c r="F2918" s="15" t="s">
        <v>812</v>
      </c>
      <c r="G2918" s="16" t="str">
        <f>IFERROR(VLOOKUP(E2918&amp;D2918,Salário_médio_2017!$A$5:$L$683,11,0),"-")</f>
        <v>-</v>
      </c>
      <c r="H2918" s="18">
        <f>VLOOKUP(E2918&amp;PRINCIPAL[[#This Row],[UF]],PIB_2017!$B$3:$N$5572,12,0)</f>
        <v>14692.69</v>
      </c>
      <c r="I2918" s="18">
        <f>VLOOKUP(E2918&amp;PRINCIPAL[[#This Row],[UF]],PIB_2017!$B$3:$N$5572,11,0)</f>
        <v>157608.51300000001</v>
      </c>
      <c r="J2918" s="50">
        <f>PRINCIPAL[[#This Row],[PIB (R$ 1.000)]]/PRINCIPAL[[#This Row],[PIB per capita (R$ 1,00)]]*1000</f>
        <v>10727.00186283111</v>
      </c>
      <c r="K2918" s="17" t="str">
        <f>VLOOKUP(E2918&amp;PRINCIPAL[[#This Row],[UF]],PIB_2017!$B$3:$N$5572,13,0)</f>
        <v>Administração, defesa, educação e saúde públicas e seguridade social</v>
      </c>
      <c r="L2918" s="17">
        <f>COUNTIF(ag_alta_renda[CHAVE],F2918&amp;D2918)</f>
        <v>0</v>
      </c>
      <c r="M2918" s="34">
        <f>COUNTIFS(ag_alta_renda!A:A,F2918&amp;D2918,ag_alta_renda!L:L,"=BANCO SAFRA S.A.")</f>
        <v>0</v>
      </c>
      <c r="N2918" s="35">
        <f>SUMIF('inst escrit_por_uf'!A:A,F2918&amp;D2918,'inst escrit_por_uf'!C:C)</f>
        <v>0</v>
      </c>
      <c r="O2918" s="75">
        <f>IFERROR(SUMIFS(Tabela7[Razao_Social],Tabela7[chave_2],PRINCIPAL[[#This Row],[MUNICIPIO SEM ACENTO]]&amp;PRINCIPAL[[#This Row],[UF]],Tabela7[Inst_Financeira],"*XP*"),"-")</f>
        <v>0</v>
      </c>
      <c r="P2918" s="75">
        <f>IFERROR(SUMIFS(Tabela7[Razao_Social],Tabela7[chave_2],PRINCIPAL[[#This Row],[MUNICIPIO SEM ACENTO]]&amp;PRINCIPAL[[#This Row],[UF]],Tabela7[Inst_Financeira],"*GUIDE*"),"-")</f>
        <v>0</v>
      </c>
      <c r="Q2918" s="75">
        <f>IFERROR(SUMIFS(Tabela7[Razao_Social],Tabela7[chave_2],PRINCIPAL[[#This Row],[MUNICIPIO SEM ACENTO]]&amp;PRINCIPAL[[#This Row],[UF]],Tabela7[Inst_Financeira],"*genial*"),"-")</f>
        <v>0</v>
      </c>
      <c r="R2918" s="75">
        <f>IFERROR(SUMIFS(Tabela7[Razao_Social],Tabela7[chave_2],PRINCIPAL[[#This Row],[MUNICIPIO SEM ACENTO]]&amp;PRINCIPAL[[#This Row],[UF]],Tabela7[Inst_Financeira],"*BTG*"),"-")</f>
        <v>0</v>
      </c>
      <c r="S2918" s="75">
        <f>IFERROR(SUMIFS(Tabela7[Razao_Social],Tabela7[chave_2],PRINCIPAL[[#This Row],[MUNICIPIO SEM ACENTO]]&amp;PRINCIPAL[[#This Row],[UF]],Tabela7[Inst_Financeira],"*SAFRA*"),"-")</f>
        <v>0</v>
      </c>
      <c r="T29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8">
        <f>COUNTIF('inst escrit_por_uf'!A:A,F2918&amp;D2918)</f>
        <v>0</v>
      </c>
      <c r="V2918" s="3">
        <f>VLOOKUP(PRINCIPAL[[#This Row],[MUNICIPIO]],'Calculo do Score'!$A$1:$J$5571,10,0)</f>
        <v>0.65639642541088605</v>
      </c>
      <c r="W2918" s="3" t="str">
        <f t="shared" si="90"/>
        <v>ArraiasTO</v>
      </c>
      <c r="X2918">
        <f>IFERROR(VLOOKUP(PRINCIPAL[[#This Row],[MUNICIPIO]]&amp;PRINCIPAL[[#This Row],[UF]],'Calcula Distancia'!A:D,3,FALSE),0)</f>
        <v>-12.922762138889</v>
      </c>
      <c r="Y2918">
        <f>IFERROR(VLOOKUP(PRINCIPAL[[#This Row],[MUNICIPIO]]&amp;PRINCIPAL[[#This Row],[UF]],'Calcula Distancia'!A:D,4,FALSE),0)</f>
        <v>-46.948457208018901</v>
      </c>
      <c r="Z2918">
        <v>0</v>
      </c>
      <c r="AC2918" s="5"/>
    </row>
    <row r="2919" spans="1:29" x14ac:dyDescent="0.2">
      <c r="A2919" t="str">
        <f t="shared" si="91"/>
        <v>IconhaES</v>
      </c>
      <c r="B2919" s="14">
        <v>2017</v>
      </c>
      <c r="C2919" s="15" t="s">
        <v>22</v>
      </c>
      <c r="D2919" s="15" t="s">
        <v>114</v>
      </c>
      <c r="E2919" s="15" t="s">
        <v>4296</v>
      </c>
      <c r="F2919" s="15" t="s">
        <v>4296</v>
      </c>
      <c r="G2919" s="16" t="str">
        <f>IFERROR(VLOOKUP(E2919&amp;D2919,Salário_médio_2017!$A$5:$L$683,11,0),"-")</f>
        <v>-</v>
      </c>
      <c r="H2919" s="18">
        <f>VLOOKUP(E2919&amp;PRINCIPAL[[#This Row],[UF]],PIB_2017!$B$3:$N$5572,12,0)</f>
        <v>23706.39</v>
      </c>
      <c r="I2919" s="18">
        <f>VLOOKUP(E2919&amp;PRINCIPAL[[#This Row],[UF]],PIB_2017!$B$3:$N$5572,11,0)</f>
        <v>332268.78000000003</v>
      </c>
      <c r="J2919" s="50">
        <f>PRINCIPAL[[#This Row],[PIB (R$ 1.000)]]/PRINCIPAL[[#This Row],[PIB per capita (R$ 1,00)]]*1000</f>
        <v>14016.000749165099</v>
      </c>
      <c r="K2919" s="17" t="str">
        <f>VLOOKUP(E2919&amp;PRINCIPAL[[#This Row],[UF]],PIB_2017!$B$3:$N$5572,13,0)</f>
        <v>Demais serviços</v>
      </c>
      <c r="L2919" s="17">
        <f>COUNTIF(ag_alta_renda[CHAVE],F2919&amp;D2919)</f>
        <v>0</v>
      </c>
      <c r="M2919" s="34">
        <f>COUNTIFS(ag_alta_renda!A:A,F2919&amp;D2919,ag_alta_renda!L:L,"=BANCO SAFRA S.A.")</f>
        <v>0</v>
      </c>
      <c r="N2919" s="35">
        <f>SUMIF('inst escrit_por_uf'!A:A,F2919&amp;D2919,'inst escrit_por_uf'!C:C)</f>
        <v>0</v>
      </c>
      <c r="O2919" s="75">
        <f>IFERROR(SUMIFS(Tabela7[Razao_Social],Tabela7[chave_2],PRINCIPAL[[#This Row],[MUNICIPIO SEM ACENTO]]&amp;PRINCIPAL[[#This Row],[UF]],Tabela7[Inst_Financeira],"*XP*"),"-")</f>
        <v>0</v>
      </c>
      <c r="P2919" s="75">
        <f>IFERROR(SUMIFS(Tabela7[Razao_Social],Tabela7[chave_2],PRINCIPAL[[#This Row],[MUNICIPIO SEM ACENTO]]&amp;PRINCIPAL[[#This Row],[UF]],Tabela7[Inst_Financeira],"*GUIDE*"),"-")</f>
        <v>0</v>
      </c>
      <c r="Q2919" s="75">
        <f>IFERROR(SUMIFS(Tabela7[Razao_Social],Tabela7[chave_2],PRINCIPAL[[#This Row],[MUNICIPIO SEM ACENTO]]&amp;PRINCIPAL[[#This Row],[UF]],Tabela7[Inst_Financeira],"*genial*"),"-")</f>
        <v>0</v>
      </c>
      <c r="R2919" s="75">
        <f>IFERROR(SUMIFS(Tabela7[Razao_Social],Tabela7[chave_2],PRINCIPAL[[#This Row],[MUNICIPIO SEM ACENTO]]&amp;PRINCIPAL[[#This Row],[UF]],Tabela7[Inst_Financeira],"*BTG*"),"-")</f>
        <v>0</v>
      </c>
      <c r="S2919" s="75">
        <f>IFERROR(SUMIFS(Tabela7[Razao_Social],Tabela7[chave_2],PRINCIPAL[[#This Row],[MUNICIPIO SEM ACENTO]]&amp;PRINCIPAL[[#This Row],[UF]],Tabela7[Inst_Financeira],"*SAFRA*"),"-")</f>
        <v>0</v>
      </c>
      <c r="T29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9">
        <f>COUNTIF('inst escrit_por_uf'!A:A,F2919&amp;D2919)</f>
        <v>0</v>
      </c>
      <c r="V2919" s="3">
        <f>VLOOKUP(PRINCIPAL[[#This Row],[MUNICIPIO]],'Calculo do Score'!$A$1:$J$5571,10,0)</f>
        <v>1.0548586487152685</v>
      </c>
      <c r="W2919" s="3" t="str">
        <f t="shared" si="90"/>
        <v>IconhaES</v>
      </c>
      <c r="X2919">
        <f>IFERROR(VLOOKUP(PRINCIPAL[[#This Row],[MUNICIPIO]]&amp;PRINCIPAL[[#This Row],[UF]],'Calcula Distancia'!A:D,3,FALSE),0)</f>
        <v>-20.791770057182699</v>
      </c>
      <c r="Y2919">
        <f>IFERROR(VLOOKUP(PRINCIPAL[[#This Row],[MUNICIPIO]]&amp;PRINCIPAL[[#This Row],[UF]],'Calcula Distancia'!A:D,4,FALSE),0)</f>
        <v>-40.813550559184002</v>
      </c>
      <c r="Z2919">
        <v>0</v>
      </c>
      <c r="AC2919" s="5"/>
    </row>
    <row r="2920" spans="1:29" x14ac:dyDescent="0.2">
      <c r="A2920" t="str">
        <f t="shared" si="91"/>
        <v>AimorésMG</v>
      </c>
      <c r="B2920" s="14">
        <v>2017</v>
      </c>
      <c r="C2920" s="15" t="s">
        <v>22</v>
      </c>
      <c r="D2920" s="15" t="s">
        <v>35</v>
      </c>
      <c r="E2920" s="15" t="s">
        <v>512</v>
      </c>
      <c r="F2920" s="15" t="s">
        <v>513</v>
      </c>
      <c r="G2920" s="16" t="str">
        <f>IFERROR(VLOOKUP(E2920&amp;D2920,Salário_médio_2017!$A$5:$L$683,11,0),"-")</f>
        <v>-</v>
      </c>
      <c r="H2920" s="18">
        <f>VLOOKUP(E2920&amp;PRINCIPAL[[#This Row],[UF]],PIB_2017!$B$3:$N$5572,12,0)</f>
        <v>16877.78</v>
      </c>
      <c r="I2920" s="18">
        <f>VLOOKUP(E2920&amp;PRINCIPAL[[#This Row],[UF]],PIB_2017!$B$3:$N$5572,11,0)</f>
        <v>433944.56900000002</v>
      </c>
      <c r="J2920" s="50">
        <f>PRINCIPAL[[#This Row],[PIB (R$ 1.000)]]/PRINCIPAL[[#This Row],[PIB per capita (R$ 1,00)]]*1000</f>
        <v>25710.998069651341</v>
      </c>
      <c r="K2920" s="17" t="str">
        <f>VLOOKUP(E2920&amp;PRINCIPAL[[#This Row],[UF]],PIB_2017!$B$3:$N$5572,13,0)</f>
        <v>Demais serviços</v>
      </c>
      <c r="L2920" s="17">
        <f>COUNTIF(ag_alta_renda[CHAVE],F2920&amp;D2920)</f>
        <v>0</v>
      </c>
      <c r="M2920" s="34">
        <f>COUNTIFS(ag_alta_renda!A:A,F2920&amp;D2920,ag_alta_renda!L:L,"=BANCO SAFRA S.A.")</f>
        <v>0</v>
      </c>
      <c r="N2920" s="35">
        <f>SUMIF('inst escrit_por_uf'!A:A,F2920&amp;D2920,'inst escrit_por_uf'!C:C)</f>
        <v>0</v>
      </c>
      <c r="O2920" s="75">
        <f>IFERROR(SUMIFS(Tabela7[Razao_Social],Tabela7[chave_2],PRINCIPAL[[#This Row],[MUNICIPIO SEM ACENTO]]&amp;PRINCIPAL[[#This Row],[UF]],Tabela7[Inst_Financeira],"*XP*"),"-")</f>
        <v>0</v>
      </c>
      <c r="P2920" s="75">
        <f>IFERROR(SUMIFS(Tabela7[Razao_Social],Tabela7[chave_2],PRINCIPAL[[#This Row],[MUNICIPIO SEM ACENTO]]&amp;PRINCIPAL[[#This Row],[UF]],Tabela7[Inst_Financeira],"*GUIDE*"),"-")</f>
        <v>0</v>
      </c>
      <c r="Q2920" s="75">
        <f>IFERROR(SUMIFS(Tabela7[Razao_Social],Tabela7[chave_2],PRINCIPAL[[#This Row],[MUNICIPIO SEM ACENTO]]&amp;PRINCIPAL[[#This Row],[UF]],Tabela7[Inst_Financeira],"*genial*"),"-")</f>
        <v>0</v>
      </c>
      <c r="R2920" s="75">
        <f>IFERROR(SUMIFS(Tabela7[Razao_Social],Tabela7[chave_2],PRINCIPAL[[#This Row],[MUNICIPIO SEM ACENTO]]&amp;PRINCIPAL[[#This Row],[UF]],Tabela7[Inst_Financeira],"*BTG*"),"-")</f>
        <v>0</v>
      </c>
      <c r="S2920" s="75">
        <f>IFERROR(SUMIFS(Tabela7[Razao_Social],Tabela7[chave_2],PRINCIPAL[[#This Row],[MUNICIPIO SEM ACENTO]]&amp;PRINCIPAL[[#This Row],[UF]],Tabela7[Inst_Financeira],"*SAFRA*"),"-")</f>
        <v>0</v>
      </c>
      <c r="T29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0">
        <f>COUNTIF('inst escrit_por_uf'!A:A,F2920&amp;D2920)</f>
        <v>0</v>
      </c>
      <c r="V2920" s="3">
        <f>VLOOKUP(PRINCIPAL[[#This Row],[MUNICIPIO]],'Calculo do Score'!$A$1:$J$5571,10,0)</f>
        <v>0.77609094823764091</v>
      </c>
      <c r="W2920" s="3" t="str">
        <f t="shared" si="90"/>
        <v>AimorésMG</v>
      </c>
      <c r="X2920">
        <f>IFERROR(VLOOKUP(PRINCIPAL[[#This Row],[MUNICIPIO]]&amp;PRINCIPAL[[#This Row],[UF]],'Calcula Distancia'!A:D,3,FALSE),0)</f>
        <v>-19.501161316321099</v>
      </c>
      <c r="Y2920">
        <f>IFERROR(VLOOKUP(PRINCIPAL[[#This Row],[MUNICIPIO]]&amp;PRINCIPAL[[#This Row],[UF]],'Calcula Distancia'!A:D,4,FALSE),0)</f>
        <v>-41.0750005911353</v>
      </c>
      <c r="Z2920">
        <v>0</v>
      </c>
      <c r="AC2920" s="5"/>
    </row>
    <row r="2921" spans="1:29" x14ac:dyDescent="0.2">
      <c r="A2921" t="str">
        <f t="shared" si="91"/>
        <v>Central de MinasMG</v>
      </c>
      <c r="B2921" s="14">
        <v>2017</v>
      </c>
      <c r="C2921" s="15" t="s">
        <v>22</v>
      </c>
      <c r="D2921" s="15" t="s">
        <v>35</v>
      </c>
      <c r="E2921" s="15" t="s">
        <v>2705</v>
      </c>
      <c r="F2921" s="15" t="s">
        <v>2705</v>
      </c>
      <c r="G2921" s="16" t="str">
        <f>IFERROR(VLOOKUP(E2921&amp;D2921,Salário_médio_2017!$A$5:$L$683,11,0),"-")</f>
        <v>-</v>
      </c>
      <c r="H2921" s="18">
        <f>VLOOKUP(E2921&amp;PRINCIPAL[[#This Row],[UF]],PIB_2017!$B$3:$N$5572,12,0)</f>
        <v>10951.37</v>
      </c>
      <c r="I2921" s="18">
        <f>VLOOKUP(E2921&amp;PRINCIPAL[[#This Row],[UF]],PIB_2017!$B$3:$N$5572,11,0)</f>
        <v>77886.150999999998</v>
      </c>
      <c r="J2921" s="50">
        <f>PRINCIPAL[[#This Row],[PIB (R$ 1.000)]]/PRINCIPAL[[#This Row],[PIB per capita (R$ 1,00)]]*1000</f>
        <v>7112.0006903245885</v>
      </c>
      <c r="K2921" s="17" t="str">
        <f>VLOOKUP(E2921&amp;PRINCIPAL[[#This Row],[UF]],PIB_2017!$B$3:$N$5572,13,0)</f>
        <v>Administração, defesa, educação e saúde públicas e seguridade social</v>
      </c>
      <c r="L2921" s="17">
        <f>COUNTIF(ag_alta_renda[CHAVE],F2921&amp;D2921)</f>
        <v>0</v>
      </c>
      <c r="M2921" s="34">
        <f>COUNTIFS(ag_alta_renda!A:A,F2921&amp;D2921,ag_alta_renda!L:L,"=BANCO SAFRA S.A.")</f>
        <v>0</v>
      </c>
      <c r="N2921" s="35">
        <f>SUMIF('inst escrit_por_uf'!A:A,F2921&amp;D2921,'inst escrit_por_uf'!C:C)</f>
        <v>0</v>
      </c>
      <c r="O2921" s="75">
        <f>IFERROR(SUMIFS(Tabela7[Razao_Social],Tabela7[chave_2],PRINCIPAL[[#This Row],[MUNICIPIO SEM ACENTO]]&amp;PRINCIPAL[[#This Row],[UF]],Tabela7[Inst_Financeira],"*XP*"),"-")</f>
        <v>0</v>
      </c>
      <c r="P2921" s="75">
        <f>IFERROR(SUMIFS(Tabela7[Razao_Social],Tabela7[chave_2],PRINCIPAL[[#This Row],[MUNICIPIO SEM ACENTO]]&amp;PRINCIPAL[[#This Row],[UF]],Tabela7[Inst_Financeira],"*GUIDE*"),"-")</f>
        <v>0</v>
      </c>
      <c r="Q2921" s="75">
        <f>IFERROR(SUMIFS(Tabela7[Razao_Social],Tabela7[chave_2],PRINCIPAL[[#This Row],[MUNICIPIO SEM ACENTO]]&amp;PRINCIPAL[[#This Row],[UF]],Tabela7[Inst_Financeira],"*genial*"),"-")</f>
        <v>0</v>
      </c>
      <c r="R2921" s="75">
        <f>IFERROR(SUMIFS(Tabela7[Razao_Social],Tabela7[chave_2],PRINCIPAL[[#This Row],[MUNICIPIO SEM ACENTO]]&amp;PRINCIPAL[[#This Row],[UF]],Tabela7[Inst_Financeira],"*BTG*"),"-")</f>
        <v>0</v>
      </c>
      <c r="S2921" s="75">
        <f>IFERROR(SUMIFS(Tabela7[Razao_Social],Tabela7[chave_2],PRINCIPAL[[#This Row],[MUNICIPIO SEM ACENTO]]&amp;PRINCIPAL[[#This Row],[UF]],Tabela7[Inst_Financeira],"*SAFRA*"),"-")</f>
        <v>0</v>
      </c>
      <c r="T29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1">
        <f>COUNTIF('inst escrit_por_uf'!A:A,F2921&amp;D2921)</f>
        <v>0</v>
      </c>
      <c r="V2921" s="3">
        <f>VLOOKUP(PRINCIPAL[[#This Row],[MUNICIPIO]],'Calculo do Score'!$A$1:$J$5571,10,0)</f>
        <v>0.48759960420215898</v>
      </c>
      <c r="W2921" s="3" t="str">
        <f t="shared" si="90"/>
        <v>Central de MinasMG</v>
      </c>
      <c r="X2921">
        <f>IFERROR(VLOOKUP(PRINCIPAL[[#This Row],[MUNICIPIO]]&amp;PRINCIPAL[[#This Row],[UF]],'Calcula Distancia'!A:D,3,FALSE),0)</f>
        <v>-18.761668777157499</v>
      </c>
      <c r="Y2921">
        <f>IFERROR(VLOOKUP(PRINCIPAL[[#This Row],[MUNICIPIO]]&amp;PRINCIPAL[[#This Row],[UF]],'Calcula Distancia'!A:D,4,FALSE),0)</f>
        <v>-41.314680766528703</v>
      </c>
      <c r="Z2921">
        <v>0</v>
      </c>
      <c r="AC2921" s="5"/>
    </row>
    <row r="2922" spans="1:29" x14ac:dyDescent="0.2">
      <c r="A2922" t="str">
        <f t="shared" si="91"/>
        <v>GoiabeiraMG</v>
      </c>
      <c r="B2922" s="14">
        <v>2017</v>
      </c>
      <c r="C2922" s="15" t="s">
        <v>22</v>
      </c>
      <c r="D2922" s="15" t="s">
        <v>35</v>
      </c>
      <c r="E2922" s="15" t="s">
        <v>3875</v>
      </c>
      <c r="F2922" s="15" t="s">
        <v>3875</v>
      </c>
      <c r="G2922" s="16" t="str">
        <f>IFERROR(VLOOKUP(E2922&amp;D2922,Salário_médio_2017!$A$5:$L$683,11,0),"-")</f>
        <v>-</v>
      </c>
      <c r="H2922" s="18">
        <f>VLOOKUP(E2922&amp;PRINCIPAL[[#This Row],[UF]],PIB_2017!$B$3:$N$5572,12,0)</f>
        <v>11030.4</v>
      </c>
      <c r="I2922" s="18">
        <f>VLOOKUP(E2922&amp;PRINCIPAL[[#This Row],[UF]],PIB_2017!$B$3:$N$5572,11,0)</f>
        <v>36709.161999999997</v>
      </c>
      <c r="J2922" s="50">
        <f>PRINCIPAL[[#This Row],[PIB (R$ 1.000)]]/PRINCIPAL[[#This Row],[PIB per capita (R$ 1,00)]]*1000</f>
        <v>3327.9991659413981</v>
      </c>
      <c r="K2922" s="17" t="str">
        <f>VLOOKUP(E2922&amp;PRINCIPAL[[#This Row],[UF]],PIB_2017!$B$3:$N$5572,13,0)</f>
        <v>Administração, defesa, educação e saúde públicas e seguridade social</v>
      </c>
      <c r="L2922" s="17">
        <f>COUNTIF(ag_alta_renda[CHAVE],F2922&amp;D2922)</f>
        <v>0</v>
      </c>
      <c r="M2922" s="34">
        <f>COUNTIFS(ag_alta_renda!A:A,F2922&amp;D2922,ag_alta_renda!L:L,"=BANCO SAFRA S.A.")</f>
        <v>0</v>
      </c>
      <c r="N2922" s="35">
        <f>SUMIF('inst escrit_por_uf'!A:A,F2922&amp;D2922,'inst escrit_por_uf'!C:C)</f>
        <v>0</v>
      </c>
      <c r="O2922" s="75">
        <f>IFERROR(SUMIFS(Tabela7[Razao_Social],Tabela7[chave_2],PRINCIPAL[[#This Row],[MUNICIPIO SEM ACENTO]]&amp;PRINCIPAL[[#This Row],[UF]],Tabela7[Inst_Financeira],"*XP*"),"-")</f>
        <v>0</v>
      </c>
      <c r="P2922" s="75">
        <f>IFERROR(SUMIFS(Tabela7[Razao_Social],Tabela7[chave_2],PRINCIPAL[[#This Row],[MUNICIPIO SEM ACENTO]]&amp;PRINCIPAL[[#This Row],[UF]],Tabela7[Inst_Financeira],"*GUIDE*"),"-")</f>
        <v>0</v>
      </c>
      <c r="Q2922" s="75">
        <f>IFERROR(SUMIFS(Tabela7[Razao_Social],Tabela7[chave_2],PRINCIPAL[[#This Row],[MUNICIPIO SEM ACENTO]]&amp;PRINCIPAL[[#This Row],[UF]],Tabela7[Inst_Financeira],"*genial*"),"-")</f>
        <v>0</v>
      </c>
      <c r="R2922" s="75">
        <f>IFERROR(SUMIFS(Tabela7[Razao_Social],Tabela7[chave_2],PRINCIPAL[[#This Row],[MUNICIPIO SEM ACENTO]]&amp;PRINCIPAL[[#This Row],[UF]],Tabela7[Inst_Financeira],"*BTG*"),"-")</f>
        <v>0</v>
      </c>
      <c r="S2922" s="75">
        <f>IFERROR(SUMIFS(Tabela7[Razao_Social],Tabela7[chave_2],PRINCIPAL[[#This Row],[MUNICIPIO SEM ACENTO]]&amp;PRINCIPAL[[#This Row],[UF]],Tabela7[Inst_Financeira],"*SAFRA*"),"-")</f>
        <v>0</v>
      </c>
      <c r="T29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2">
        <f>COUNTIF('inst escrit_por_uf'!A:A,F2922&amp;D2922)</f>
        <v>0</v>
      </c>
      <c r="V2922" s="3">
        <f>VLOOKUP(PRINCIPAL[[#This Row],[MUNICIPIO]],'Calculo do Score'!$A$1:$J$5571,10,0)</f>
        <v>0.4850580337401037</v>
      </c>
      <c r="W2922" s="3" t="str">
        <f t="shared" si="90"/>
        <v>GoiabeiraMG</v>
      </c>
      <c r="X2922">
        <f>IFERROR(VLOOKUP(PRINCIPAL[[#This Row],[MUNICIPIO]]&amp;PRINCIPAL[[#This Row],[UF]],'Calcula Distancia'!A:D,3,FALSE),0)</f>
        <v>-18.981133869626699</v>
      </c>
      <c r="Y2922">
        <f>IFERROR(VLOOKUP(PRINCIPAL[[#This Row],[MUNICIPIO]]&amp;PRINCIPAL[[#This Row],[UF]],'Calcula Distancia'!A:D,4,FALSE),0)</f>
        <v>-41.223875567304198</v>
      </c>
      <c r="Z2922">
        <v>0</v>
      </c>
      <c r="AC2922" s="5"/>
    </row>
    <row r="2923" spans="1:29" x14ac:dyDescent="0.2">
      <c r="A2923" t="str">
        <f t="shared" si="91"/>
        <v>Reserva do CabaçalMT</v>
      </c>
      <c r="B2923" s="14">
        <v>2017</v>
      </c>
      <c r="C2923" s="15" t="s">
        <v>30</v>
      </c>
      <c r="D2923" s="15" t="s">
        <v>125</v>
      </c>
      <c r="E2923" s="15" t="s">
        <v>6504</v>
      </c>
      <c r="F2923" s="15" t="s">
        <v>6505</v>
      </c>
      <c r="G2923" s="16" t="str">
        <f>IFERROR(VLOOKUP(E2923&amp;D2923,Salário_médio_2017!$A$5:$L$683,11,0),"-")</f>
        <v>-</v>
      </c>
      <c r="H2923" s="18">
        <f>VLOOKUP(E2923&amp;PRINCIPAL[[#This Row],[UF]],PIB_2017!$B$3:$N$5572,12,0)</f>
        <v>14599.76</v>
      </c>
      <c r="I2923" s="18">
        <f>VLOOKUP(E2923&amp;PRINCIPAL[[#This Row],[UF]],PIB_2017!$B$3:$N$5572,11,0)</f>
        <v>38630.962</v>
      </c>
      <c r="J2923" s="50">
        <f>PRINCIPAL[[#This Row],[PIB (R$ 1.000)]]/PRINCIPAL[[#This Row],[PIB per capita (R$ 1,00)]]*1000</f>
        <v>2645.9997972569413</v>
      </c>
      <c r="K2923" s="17" t="str">
        <f>VLOOKUP(E2923&amp;PRINCIPAL[[#This Row],[UF]],PIB_2017!$B$3:$N$5572,13,0)</f>
        <v>Administração, defesa, educação e saúde públicas e seguridade social</v>
      </c>
      <c r="L2923" s="17">
        <f>COUNTIF(ag_alta_renda[CHAVE],F2923&amp;D2923)</f>
        <v>0</v>
      </c>
      <c r="M2923" s="34">
        <f>COUNTIFS(ag_alta_renda!A:A,F2923&amp;D2923,ag_alta_renda!L:L,"=BANCO SAFRA S.A.")</f>
        <v>0</v>
      </c>
      <c r="N2923" s="35">
        <f>SUMIF('inst escrit_por_uf'!A:A,F2923&amp;D2923,'inst escrit_por_uf'!C:C)</f>
        <v>0</v>
      </c>
      <c r="O2923" s="75">
        <f>IFERROR(SUMIFS(Tabela7[Razao_Social],Tabela7[chave_2],PRINCIPAL[[#This Row],[MUNICIPIO SEM ACENTO]]&amp;PRINCIPAL[[#This Row],[UF]],Tabela7[Inst_Financeira],"*XP*"),"-")</f>
        <v>0</v>
      </c>
      <c r="P2923" s="75">
        <f>IFERROR(SUMIFS(Tabela7[Razao_Social],Tabela7[chave_2],PRINCIPAL[[#This Row],[MUNICIPIO SEM ACENTO]]&amp;PRINCIPAL[[#This Row],[UF]],Tabela7[Inst_Financeira],"*GUIDE*"),"-")</f>
        <v>0</v>
      </c>
      <c r="Q2923" s="75">
        <f>IFERROR(SUMIFS(Tabela7[Razao_Social],Tabela7[chave_2],PRINCIPAL[[#This Row],[MUNICIPIO SEM ACENTO]]&amp;PRINCIPAL[[#This Row],[UF]],Tabela7[Inst_Financeira],"*genial*"),"-")</f>
        <v>0</v>
      </c>
      <c r="R2923" s="75">
        <f>IFERROR(SUMIFS(Tabela7[Razao_Social],Tabela7[chave_2],PRINCIPAL[[#This Row],[MUNICIPIO SEM ACENTO]]&amp;PRINCIPAL[[#This Row],[UF]],Tabela7[Inst_Financeira],"*BTG*"),"-")</f>
        <v>0</v>
      </c>
      <c r="S2923" s="75">
        <f>IFERROR(SUMIFS(Tabela7[Razao_Social],Tabela7[chave_2],PRINCIPAL[[#This Row],[MUNICIPIO SEM ACENTO]]&amp;PRINCIPAL[[#This Row],[UF]],Tabela7[Inst_Financeira],"*SAFRA*"),"-")</f>
        <v>0</v>
      </c>
      <c r="T29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3">
        <f>COUNTIF('inst escrit_por_uf'!A:A,F2923&amp;D2923)</f>
        <v>0</v>
      </c>
      <c r="V2923" s="3">
        <f>VLOOKUP(PRINCIPAL[[#This Row],[MUNICIPIO]],'Calculo do Score'!$A$1:$J$5571,10,0)</f>
        <v>0.63931890091545274</v>
      </c>
      <c r="W2923" s="3" t="str">
        <f t="shared" si="90"/>
        <v>Reserva do CabaçalMT</v>
      </c>
      <c r="X2923">
        <f>IFERROR(VLOOKUP(PRINCIPAL[[#This Row],[MUNICIPIO]]&amp;PRINCIPAL[[#This Row],[UF]],'Calcula Distancia'!A:D,3,FALSE),0)</f>
        <v>-15.0751003427202</v>
      </c>
      <c r="Y2923">
        <f>IFERROR(VLOOKUP(PRINCIPAL[[#This Row],[MUNICIPIO]]&amp;PRINCIPAL[[#This Row],[UF]],'Calcula Distancia'!A:D,4,FALSE),0)</f>
        <v>-58.459514631817399</v>
      </c>
      <c r="Z2923">
        <v>0</v>
      </c>
      <c r="AC2923" s="5"/>
    </row>
    <row r="2924" spans="1:29" x14ac:dyDescent="0.2">
      <c r="A2924" t="str">
        <f t="shared" si="91"/>
        <v>Matias CardosoMG</v>
      </c>
      <c r="B2924" s="14">
        <v>2017</v>
      </c>
      <c r="C2924" s="15" t="s">
        <v>22</v>
      </c>
      <c r="D2924" s="15" t="s">
        <v>35</v>
      </c>
      <c r="E2924" s="15" t="s">
        <v>4882</v>
      </c>
      <c r="F2924" s="15" t="s">
        <v>4882</v>
      </c>
      <c r="G2924" s="16" t="str">
        <f>IFERROR(VLOOKUP(E2924&amp;D2924,Salário_médio_2017!$A$5:$L$683,11,0),"-")</f>
        <v>-</v>
      </c>
      <c r="H2924" s="18">
        <f>VLOOKUP(E2924&amp;PRINCIPAL[[#This Row],[UF]],PIB_2017!$B$3:$N$5572,12,0)</f>
        <v>12185.51</v>
      </c>
      <c r="I2924" s="18">
        <f>VLOOKUP(E2924&amp;PRINCIPAL[[#This Row],[UF]],PIB_2017!$B$3:$N$5572,11,0)</f>
        <v>134028.39600000001</v>
      </c>
      <c r="J2924" s="50">
        <f>PRINCIPAL[[#This Row],[PIB (R$ 1.000)]]/PRINCIPAL[[#This Row],[PIB per capita (R$ 1,00)]]*1000</f>
        <v>10998.997661977217</v>
      </c>
      <c r="K2924" s="17" t="str">
        <f>VLOOKUP(E2924&amp;PRINCIPAL[[#This Row],[UF]],PIB_2017!$B$3:$N$5572,13,0)</f>
        <v>Administração, defesa, educação e saúde públicas e seguridade social</v>
      </c>
      <c r="L2924" s="17">
        <f>COUNTIF(ag_alta_renda[CHAVE],F2924&amp;D2924)</f>
        <v>0</v>
      </c>
      <c r="M2924" s="34">
        <f>COUNTIFS(ag_alta_renda!A:A,F2924&amp;D2924,ag_alta_renda!L:L,"=BANCO SAFRA S.A.")</f>
        <v>0</v>
      </c>
      <c r="N2924" s="35">
        <f>SUMIF('inst escrit_por_uf'!A:A,F2924&amp;D2924,'inst escrit_por_uf'!C:C)</f>
        <v>0</v>
      </c>
      <c r="O2924" s="75">
        <f>IFERROR(SUMIFS(Tabela7[Razao_Social],Tabela7[chave_2],PRINCIPAL[[#This Row],[MUNICIPIO SEM ACENTO]]&amp;PRINCIPAL[[#This Row],[UF]],Tabela7[Inst_Financeira],"*XP*"),"-")</f>
        <v>0</v>
      </c>
      <c r="P2924" s="75">
        <f>IFERROR(SUMIFS(Tabela7[Razao_Social],Tabela7[chave_2],PRINCIPAL[[#This Row],[MUNICIPIO SEM ACENTO]]&amp;PRINCIPAL[[#This Row],[UF]],Tabela7[Inst_Financeira],"*GUIDE*"),"-")</f>
        <v>0</v>
      </c>
      <c r="Q2924" s="75">
        <f>IFERROR(SUMIFS(Tabela7[Razao_Social],Tabela7[chave_2],PRINCIPAL[[#This Row],[MUNICIPIO SEM ACENTO]]&amp;PRINCIPAL[[#This Row],[UF]],Tabela7[Inst_Financeira],"*genial*"),"-")</f>
        <v>0</v>
      </c>
      <c r="R2924" s="75">
        <f>IFERROR(SUMIFS(Tabela7[Razao_Social],Tabela7[chave_2],PRINCIPAL[[#This Row],[MUNICIPIO SEM ACENTO]]&amp;PRINCIPAL[[#This Row],[UF]],Tabela7[Inst_Financeira],"*BTG*"),"-")</f>
        <v>0</v>
      </c>
      <c r="S2924" s="75">
        <f>IFERROR(SUMIFS(Tabela7[Razao_Social],Tabela7[chave_2],PRINCIPAL[[#This Row],[MUNICIPIO SEM ACENTO]]&amp;PRINCIPAL[[#This Row],[UF]],Tabela7[Inst_Financeira],"*SAFRA*"),"-")</f>
        <v>0</v>
      </c>
      <c r="T29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4">
        <f>COUNTIF('inst escrit_por_uf'!A:A,F2924&amp;D2924)</f>
        <v>0</v>
      </c>
      <c r="V2924" s="3">
        <f>VLOOKUP(PRINCIPAL[[#This Row],[MUNICIPIO]],'Calculo do Score'!$A$1:$J$5571,10,0)</f>
        <v>0.54754235861648526</v>
      </c>
      <c r="W2924" s="3" t="str">
        <f t="shared" si="90"/>
        <v>Matias CardosoMG</v>
      </c>
      <c r="X2924">
        <f>IFERROR(VLOOKUP(PRINCIPAL[[#This Row],[MUNICIPIO]]&amp;PRINCIPAL[[#This Row],[UF]],'Calcula Distancia'!A:D,3,FALSE),0)</f>
        <v>-14.8529296047064</v>
      </c>
      <c r="Y2924">
        <f>IFERROR(VLOOKUP(PRINCIPAL[[#This Row],[MUNICIPIO]]&amp;PRINCIPAL[[#This Row],[UF]],'Calcula Distancia'!A:D,4,FALSE),0)</f>
        <v>-43.920301518503202</v>
      </c>
      <c r="Z2924">
        <v>0</v>
      </c>
      <c r="AC2924" s="5"/>
    </row>
    <row r="2925" spans="1:29" x14ac:dyDescent="0.2">
      <c r="A2925" t="str">
        <f t="shared" si="91"/>
        <v>Novo CruzeiroMG</v>
      </c>
      <c r="B2925" s="14">
        <v>2017</v>
      </c>
      <c r="C2925" s="15" t="s">
        <v>22</v>
      </c>
      <c r="D2925" s="15" t="s">
        <v>35</v>
      </c>
      <c r="E2925" s="15" t="s">
        <v>4955</v>
      </c>
      <c r="F2925" s="15" t="s">
        <v>4955</v>
      </c>
      <c r="G2925" s="16" t="str">
        <f>IFERROR(VLOOKUP(E2925&amp;D2925,Salário_médio_2017!$A$5:$L$683,11,0),"-")</f>
        <v>-</v>
      </c>
      <c r="H2925" s="18">
        <f>VLOOKUP(E2925&amp;PRINCIPAL[[#This Row],[UF]],PIB_2017!$B$3:$N$5572,12,0)</f>
        <v>7328.28</v>
      </c>
      <c r="I2925" s="18">
        <f>VLOOKUP(E2925&amp;PRINCIPAL[[#This Row],[UF]],PIB_2017!$B$3:$N$5572,11,0)</f>
        <v>233654.92499999999</v>
      </c>
      <c r="J2925" s="50">
        <f>PRINCIPAL[[#This Row],[PIB (R$ 1.000)]]/PRINCIPAL[[#This Row],[PIB per capita (R$ 1,00)]]*1000</f>
        <v>31884.006206094746</v>
      </c>
      <c r="K2925" s="17" t="str">
        <f>VLOOKUP(E2925&amp;PRINCIPAL[[#This Row],[UF]],PIB_2017!$B$3:$N$5572,13,0)</f>
        <v>Administração, defesa, educação e saúde públicas e seguridade social</v>
      </c>
      <c r="L2925" s="17">
        <f>COUNTIF(ag_alta_renda[CHAVE],F2925&amp;D2925)</f>
        <v>0</v>
      </c>
      <c r="M2925" s="34">
        <f>COUNTIFS(ag_alta_renda!A:A,F2925&amp;D2925,ag_alta_renda!L:L,"=BANCO SAFRA S.A.")</f>
        <v>0</v>
      </c>
      <c r="N2925" s="35">
        <f>SUMIF('inst escrit_por_uf'!A:A,F2925&amp;D2925,'inst escrit_por_uf'!C:C)</f>
        <v>0</v>
      </c>
      <c r="O2925" s="75">
        <f>IFERROR(SUMIFS(Tabela7[Razao_Social],Tabela7[chave_2],PRINCIPAL[[#This Row],[MUNICIPIO SEM ACENTO]]&amp;PRINCIPAL[[#This Row],[UF]],Tabela7[Inst_Financeira],"*XP*"),"-")</f>
        <v>0</v>
      </c>
      <c r="P2925" s="75">
        <f>IFERROR(SUMIFS(Tabela7[Razao_Social],Tabela7[chave_2],PRINCIPAL[[#This Row],[MUNICIPIO SEM ACENTO]]&amp;PRINCIPAL[[#This Row],[UF]],Tabela7[Inst_Financeira],"*GUIDE*"),"-")</f>
        <v>0</v>
      </c>
      <c r="Q2925" s="75">
        <f>IFERROR(SUMIFS(Tabela7[Razao_Social],Tabela7[chave_2],PRINCIPAL[[#This Row],[MUNICIPIO SEM ACENTO]]&amp;PRINCIPAL[[#This Row],[UF]],Tabela7[Inst_Financeira],"*genial*"),"-")</f>
        <v>0</v>
      </c>
      <c r="R2925" s="75">
        <f>IFERROR(SUMIFS(Tabela7[Razao_Social],Tabela7[chave_2],PRINCIPAL[[#This Row],[MUNICIPIO SEM ACENTO]]&amp;PRINCIPAL[[#This Row],[UF]],Tabela7[Inst_Financeira],"*BTG*"),"-")</f>
        <v>0</v>
      </c>
      <c r="S2925" s="75">
        <f>IFERROR(SUMIFS(Tabela7[Razao_Social],Tabela7[chave_2],PRINCIPAL[[#This Row],[MUNICIPIO SEM ACENTO]]&amp;PRINCIPAL[[#This Row],[UF]],Tabela7[Inst_Financeira],"*SAFRA*"),"-")</f>
        <v>0</v>
      </c>
      <c r="T29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5">
        <f>COUNTIF('inst escrit_por_uf'!A:A,F2925&amp;D2925)</f>
        <v>0</v>
      </c>
      <c r="V2925" s="3">
        <f>VLOOKUP(PRINCIPAL[[#This Row],[MUNICIPIO]],'Calculo do Score'!$A$1:$J$5571,10,0)</f>
        <v>0.36817051145878549</v>
      </c>
      <c r="W2925" s="3" t="str">
        <f t="shared" si="90"/>
        <v>Novo CruzeiroMG</v>
      </c>
      <c r="X2925">
        <f>IFERROR(VLOOKUP(PRINCIPAL[[#This Row],[MUNICIPIO]]&amp;PRINCIPAL[[#This Row],[UF]],'Calcula Distancia'!A:D,3,FALSE),0)</f>
        <v>-17.4659052007555</v>
      </c>
      <c r="Y2925">
        <f>IFERROR(VLOOKUP(PRINCIPAL[[#This Row],[MUNICIPIO]]&amp;PRINCIPAL[[#This Row],[UF]],'Calcula Distancia'!A:D,4,FALSE),0)</f>
        <v>-41.8829842463661</v>
      </c>
      <c r="Z2925">
        <v>0</v>
      </c>
      <c r="AC2925" s="5"/>
    </row>
    <row r="2926" spans="1:29" x14ac:dyDescent="0.2">
      <c r="A2926" t="str">
        <f t="shared" si="91"/>
        <v>MontalvâniaMG</v>
      </c>
      <c r="B2926" s="14">
        <v>2017</v>
      </c>
      <c r="C2926" s="15" t="s">
        <v>22</v>
      </c>
      <c r="D2926" s="15" t="s">
        <v>35</v>
      </c>
      <c r="E2926" s="15" t="s">
        <v>4915</v>
      </c>
      <c r="F2926" s="15" t="s">
        <v>5607</v>
      </c>
      <c r="G2926" s="16" t="str">
        <f>IFERROR(VLOOKUP(E2926&amp;D2926,Salário_médio_2017!$A$5:$L$683,11,0),"-")</f>
        <v>-</v>
      </c>
      <c r="H2926" s="18">
        <f>VLOOKUP(E2926&amp;PRINCIPAL[[#This Row],[UF]],PIB_2017!$B$3:$N$5572,12,0)</f>
        <v>8089.45</v>
      </c>
      <c r="I2926" s="18">
        <f>VLOOKUP(E2926&amp;PRINCIPAL[[#This Row],[UF]],PIB_2017!$B$3:$N$5572,11,0)</f>
        <v>126219.69</v>
      </c>
      <c r="J2926" s="50">
        <f>PRINCIPAL[[#This Row],[PIB (R$ 1.000)]]/PRINCIPAL[[#This Row],[PIB per capita (R$ 1,00)]]*1000</f>
        <v>15603.000203969368</v>
      </c>
      <c r="K2926" s="17" t="str">
        <f>VLOOKUP(E2926&amp;PRINCIPAL[[#This Row],[UF]],PIB_2017!$B$3:$N$5572,13,0)</f>
        <v>Administração, defesa, educação e saúde públicas e seguridade social</v>
      </c>
      <c r="L2926" s="17">
        <f>COUNTIF(ag_alta_renda[CHAVE],F2926&amp;D2926)</f>
        <v>0</v>
      </c>
      <c r="M2926" s="34">
        <f>COUNTIFS(ag_alta_renda!A:A,F2926&amp;D2926,ag_alta_renda!L:L,"=BANCO SAFRA S.A.")</f>
        <v>0</v>
      </c>
      <c r="N2926" s="35">
        <f>SUMIF('inst escrit_por_uf'!A:A,F2926&amp;D2926,'inst escrit_por_uf'!C:C)</f>
        <v>0</v>
      </c>
      <c r="O2926" s="75">
        <f>IFERROR(SUMIFS(Tabela7[Razao_Social],Tabela7[chave_2],PRINCIPAL[[#This Row],[MUNICIPIO SEM ACENTO]]&amp;PRINCIPAL[[#This Row],[UF]],Tabela7[Inst_Financeira],"*XP*"),"-")</f>
        <v>0</v>
      </c>
      <c r="P2926" s="75">
        <f>IFERROR(SUMIFS(Tabela7[Razao_Social],Tabela7[chave_2],PRINCIPAL[[#This Row],[MUNICIPIO SEM ACENTO]]&amp;PRINCIPAL[[#This Row],[UF]],Tabela7[Inst_Financeira],"*GUIDE*"),"-")</f>
        <v>0</v>
      </c>
      <c r="Q2926" s="75">
        <f>IFERROR(SUMIFS(Tabela7[Razao_Social],Tabela7[chave_2],PRINCIPAL[[#This Row],[MUNICIPIO SEM ACENTO]]&amp;PRINCIPAL[[#This Row],[UF]],Tabela7[Inst_Financeira],"*genial*"),"-")</f>
        <v>0</v>
      </c>
      <c r="R2926" s="75">
        <f>IFERROR(SUMIFS(Tabela7[Razao_Social],Tabela7[chave_2],PRINCIPAL[[#This Row],[MUNICIPIO SEM ACENTO]]&amp;PRINCIPAL[[#This Row],[UF]],Tabela7[Inst_Financeira],"*BTG*"),"-")</f>
        <v>0</v>
      </c>
      <c r="S2926" s="75">
        <f>IFERROR(SUMIFS(Tabela7[Razao_Social],Tabela7[chave_2],PRINCIPAL[[#This Row],[MUNICIPIO SEM ACENTO]]&amp;PRINCIPAL[[#This Row],[UF]],Tabela7[Inst_Financeira],"*SAFRA*"),"-")</f>
        <v>0</v>
      </c>
      <c r="T29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6">
        <f>COUNTIF('inst escrit_por_uf'!A:A,F2926&amp;D2926)</f>
        <v>0</v>
      </c>
      <c r="V2926" s="3">
        <f>VLOOKUP(PRINCIPAL[[#This Row],[MUNICIPIO]],'Calculo do Score'!$A$1:$J$5571,10,0)</f>
        <v>0.37615188181663906</v>
      </c>
      <c r="W2926" s="3" t="str">
        <f t="shared" si="90"/>
        <v>MontalvâniaMG</v>
      </c>
      <c r="X2926">
        <f>IFERROR(VLOOKUP(PRINCIPAL[[#This Row],[MUNICIPIO]]&amp;PRINCIPAL[[#This Row],[UF]],'Calcula Distancia'!A:D,3,FALSE),0)</f>
        <v>-14.4238479485076</v>
      </c>
      <c r="Y2926">
        <f>IFERROR(VLOOKUP(PRINCIPAL[[#This Row],[MUNICIPIO]]&amp;PRINCIPAL[[#This Row],[UF]],'Calcula Distancia'!A:D,4,FALSE),0)</f>
        <v>-44.369938466998697</v>
      </c>
      <c r="Z2926">
        <v>0</v>
      </c>
      <c r="AC2926" s="5"/>
    </row>
    <row r="2927" spans="1:29" x14ac:dyDescent="0.2">
      <c r="A2927" t="str">
        <f t="shared" si="91"/>
        <v>PorteirinhaMG</v>
      </c>
      <c r="B2927" s="14">
        <v>2017</v>
      </c>
      <c r="C2927" s="15" t="s">
        <v>22</v>
      </c>
      <c r="D2927" s="15" t="s">
        <v>35</v>
      </c>
      <c r="E2927" s="15" t="s">
        <v>5093</v>
      </c>
      <c r="F2927" s="15" t="s">
        <v>5093</v>
      </c>
      <c r="G2927" s="16" t="str">
        <f>IFERROR(VLOOKUP(E2927&amp;D2927,Salário_médio_2017!$A$5:$L$683,11,0),"-")</f>
        <v>-</v>
      </c>
      <c r="H2927" s="18">
        <f>VLOOKUP(E2927&amp;PRINCIPAL[[#This Row],[UF]],PIB_2017!$B$3:$N$5572,12,0)</f>
        <v>8663.01</v>
      </c>
      <c r="I2927" s="18">
        <f>VLOOKUP(E2927&amp;PRINCIPAL[[#This Row],[UF]],PIB_2017!$B$3:$N$5572,11,0)</f>
        <v>335613.50099999999</v>
      </c>
      <c r="J2927" s="50">
        <f>PRINCIPAL[[#This Row],[PIB (R$ 1.000)]]/PRINCIPAL[[#This Row],[PIB per capita (R$ 1,00)]]*1000</f>
        <v>38740.98044444136</v>
      </c>
      <c r="K2927" s="17" t="str">
        <f>VLOOKUP(E2927&amp;PRINCIPAL[[#This Row],[UF]],PIB_2017!$B$3:$N$5572,13,0)</f>
        <v>Administração, defesa, educação e saúde públicas e seguridade social</v>
      </c>
      <c r="L2927" s="17">
        <f>COUNTIF(ag_alta_renda[CHAVE],F2927&amp;D2927)</f>
        <v>0</v>
      </c>
      <c r="M2927" s="34">
        <f>COUNTIFS(ag_alta_renda!A:A,F2927&amp;D2927,ag_alta_renda!L:L,"=BANCO SAFRA S.A.")</f>
        <v>0</v>
      </c>
      <c r="N2927" s="35">
        <f>SUMIF('inst escrit_por_uf'!A:A,F2927&amp;D2927,'inst escrit_por_uf'!C:C)</f>
        <v>0</v>
      </c>
      <c r="O2927" s="75">
        <f>IFERROR(SUMIFS(Tabela7[Razao_Social],Tabela7[chave_2],PRINCIPAL[[#This Row],[MUNICIPIO SEM ACENTO]]&amp;PRINCIPAL[[#This Row],[UF]],Tabela7[Inst_Financeira],"*XP*"),"-")</f>
        <v>0</v>
      </c>
      <c r="P2927" s="75">
        <f>IFERROR(SUMIFS(Tabela7[Razao_Social],Tabela7[chave_2],PRINCIPAL[[#This Row],[MUNICIPIO SEM ACENTO]]&amp;PRINCIPAL[[#This Row],[UF]],Tabela7[Inst_Financeira],"*GUIDE*"),"-")</f>
        <v>0</v>
      </c>
      <c r="Q2927" s="75">
        <f>IFERROR(SUMIFS(Tabela7[Razao_Social],Tabela7[chave_2],PRINCIPAL[[#This Row],[MUNICIPIO SEM ACENTO]]&amp;PRINCIPAL[[#This Row],[UF]],Tabela7[Inst_Financeira],"*genial*"),"-")</f>
        <v>0</v>
      </c>
      <c r="R2927" s="75">
        <f>IFERROR(SUMIFS(Tabela7[Razao_Social],Tabela7[chave_2],PRINCIPAL[[#This Row],[MUNICIPIO SEM ACENTO]]&amp;PRINCIPAL[[#This Row],[UF]],Tabela7[Inst_Financeira],"*BTG*"),"-")</f>
        <v>0</v>
      </c>
      <c r="S2927" s="75">
        <f>IFERROR(SUMIFS(Tabela7[Razao_Social],Tabela7[chave_2],PRINCIPAL[[#This Row],[MUNICIPIO SEM ACENTO]]&amp;PRINCIPAL[[#This Row],[UF]],Tabela7[Inst_Financeira],"*SAFRA*"),"-")</f>
        <v>0</v>
      </c>
      <c r="T29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7">
        <f>COUNTIF('inst escrit_por_uf'!A:A,F2927&amp;D2927)</f>
        <v>0</v>
      </c>
      <c r="V2927" s="3">
        <f>VLOOKUP(PRINCIPAL[[#This Row],[MUNICIPIO]],'Calculo do Score'!$A$1:$J$5571,10,0)</f>
        <v>0.43729741590130983</v>
      </c>
      <c r="W2927" s="3" t="str">
        <f t="shared" si="90"/>
        <v>PorteirinhaMG</v>
      </c>
      <c r="X2927">
        <f>IFERROR(VLOOKUP(PRINCIPAL[[#This Row],[MUNICIPIO]]&amp;PRINCIPAL[[#This Row],[UF]],'Calcula Distancia'!A:D,3,FALSE),0)</f>
        <v>-15.7408776478583</v>
      </c>
      <c r="Y2927">
        <f>IFERROR(VLOOKUP(PRINCIPAL[[#This Row],[MUNICIPIO]]&amp;PRINCIPAL[[#This Row],[UF]],'Calcula Distancia'!A:D,4,FALSE),0)</f>
        <v>-43.028446097028201</v>
      </c>
      <c r="Z2927">
        <v>0</v>
      </c>
      <c r="AC2927" s="5"/>
    </row>
    <row r="2928" spans="1:29" x14ac:dyDescent="0.2">
      <c r="A2928" t="str">
        <f t="shared" si="91"/>
        <v>Baixo GuanduES</v>
      </c>
      <c r="B2928" s="14">
        <v>2017</v>
      </c>
      <c r="C2928" s="15" t="s">
        <v>22</v>
      </c>
      <c r="D2928" s="15" t="s">
        <v>114</v>
      </c>
      <c r="E2928" s="15" t="s">
        <v>1319</v>
      </c>
      <c r="F2928" s="15" t="s">
        <v>1319</v>
      </c>
      <c r="G2928" s="16" t="str">
        <f>IFERROR(VLOOKUP(E2928&amp;D2928,Salário_médio_2017!$A$5:$L$683,11,0),"-")</f>
        <v>-</v>
      </c>
      <c r="H2928" s="18">
        <f>VLOOKUP(E2928&amp;PRINCIPAL[[#This Row],[UF]],PIB_2017!$B$3:$N$5572,12,0)</f>
        <v>19494.23</v>
      </c>
      <c r="I2928" s="18">
        <f>VLOOKUP(E2928&amp;PRINCIPAL[[#This Row],[UF]],PIB_2017!$B$3:$N$5572,11,0)</f>
        <v>619799.49399999995</v>
      </c>
      <c r="J2928" s="50">
        <f>PRINCIPAL[[#This Row],[PIB (R$ 1.000)]]/PRINCIPAL[[#This Row],[PIB per capita (R$ 1,00)]]*1000</f>
        <v>31793.997198145295</v>
      </c>
      <c r="K2928" s="17" t="str">
        <f>VLOOKUP(E2928&amp;PRINCIPAL[[#This Row],[UF]],PIB_2017!$B$3:$N$5572,13,0)</f>
        <v>Demais serviços</v>
      </c>
      <c r="L2928" s="17">
        <f>COUNTIF(ag_alta_renda[CHAVE],F2928&amp;D2928)</f>
        <v>0</v>
      </c>
      <c r="M2928" s="34">
        <f>COUNTIFS(ag_alta_renda!A:A,F2928&amp;D2928,ag_alta_renda!L:L,"=BANCO SAFRA S.A.")</f>
        <v>0</v>
      </c>
      <c r="N2928" s="35">
        <f>SUMIF('inst escrit_por_uf'!A:A,F2928&amp;D2928,'inst escrit_por_uf'!C:C)</f>
        <v>0</v>
      </c>
      <c r="O2928" s="75">
        <f>IFERROR(SUMIFS(Tabela7[Razao_Social],Tabela7[chave_2],PRINCIPAL[[#This Row],[MUNICIPIO SEM ACENTO]]&amp;PRINCIPAL[[#This Row],[UF]],Tabela7[Inst_Financeira],"*XP*"),"-")</f>
        <v>0</v>
      </c>
      <c r="P2928" s="75">
        <f>IFERROR(SUMIFS(Tabela7[Razao_Social],Tabela7[chave_2],PRINCIPAL[[#This Row],[MUNICIPIO SEM ACENTO]]&amp;PRINCIPAL[[#This Row],[UF]],Tabela7[Inst_Financeira],"*GUIDE*"),"-")</f>
        <v>0</v>
      </c>
      <c r="Q2928" s="75">
        <f>IFERROR(SUMIFS(Tabela7[Razao_Social],Tabela7[chave_2],PRINCIPAL[[#This Row],[MUNICIPIO SEM ACENTO]]&amp;PRINCIPAL[[#This Row],[UF]],Tabela7[Inst_Financeira],"*genial*"),"-")</f>
        <v>0</v>
      </c>
      <c r="R2928" s="75">
        <f>IFERROR(SUMIFS(Tabela7[Razao_Social],Tabela7[chave_2],PRINCIPAL[[#This Row],[MUNICIPIO SEM ACENTO]]&amp;PRINCIPAL[[#This Row],[UF]],Tabela7[Inst_Financeira],"*BTG*"),"-")</f>
        <v>0</v>
      </c>
      <c r="S2928" s="75">
        <f>IFERROR(SUMIFS(Tabela7[Razao_Social],Tabela7[chave_2],PRINCIPAL[[#This Row],[MUNICIPIO SEM ACENTO]]&amp;PRINCIPAL[[#This Row],[UF]],Tabela7[Inst_Financeira],"*SAFRA*"),"-")</f>
        <v>0</v>
      </c>
      <c r="T29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8">
        <f>COUNTIF('inst escrit_por_uf'!A:A,F2928&amp;D2928)</f>
        <v>0</v>
      </c>
      <c r="V2928" s="3">
        <f>VLOOKUP(PRINCIPAL[[#This Row],[MUNICIPIO]],'Calculo do Score'!$A$1:$J$5571,10,0)</f>
        <v>0.90053863998352479</v>
      </c>
      <c r="W2928" s="3" t="str">
        <f t="shared" si="90"/>
        <v>Baixo GuanduES</v>
      </c>
      <c r="X2928">
        <f>IFERROR(VLOOKUP(PRINCIPAL[[#This Row],[MUNICIPIO]]&amp;PRINCIPAL[[#This Row],[UF]],'Calcula Distancia'!A:D,3,FALSE),0)</f>
        <v>-19.521760524467201</v>
      </c>
      <c r="Y2928">
        <f>IFERROR(VLOOKUP(PRINCIPAL[[#This Row],[MUNICIPIO]]&amp;PRINCIPAL[[#This Row],[UF]],'Calcula Distancia'!A:D,4,FALSE),0)</f>
        <v>-41.011262172805502</v>
      </c>
      <c r="Z2928">
        <v>0</v>
      </c>
      <c r="AC2928" s="5"/>
    </row>
    <row r="2929" spans="1:29" x14ac:dyDescent="0.2">
      <c r="A2929" t="str">
        <f t="shared" si="91"/>
        <v>LadainhaMG</v>
      </c>
      <c r="B2929" s="14">
        <v>2017</v>
      </c>
      <c r="C2929" s="15" t="s">
        <v>22</v>
      </c>
      <c r="D2929" s="15" t="s">
        <v>35</v>
      </c>
      <c r="E2929" s="15" t="s">
        <v>4791</v>
      </c>
      <c r="F2929" s="15" t="s">
        <v>4791</v>
      </c>
      <c r="G2929" s="16" t="str">
        <f>IFERROR(VLOOKUP(E2929&amp;D2929,Salário_médio_2017!$A$5:$L$683,11,0),"-")</f>
        <v>-</v>
      </c>
      <c r="H2929" s="18">
        <f>VLOOKUP(E2929&amp;PRINCIPAL[[#This Row],[UF]],PIB_2017!$B$3:$N$5572,12,0)</f>
        <v>6235.7</v>
      </c>
      <c r="I2929" s="18">
        <f>VLOOKUP(E2929&amp;PRINCIPAL[[#This Row],[UF]],PIB_2017!$B$3:$N$5572,11,0)</f>
        <v>113190.442</v>
      </c>
      <c r="J2929" s="50">
        <f>PRINCIPAL[[#This Row],[PIB (R$ 1.000)]]/PRINCIPAL[[#This Row],[PIB per capita (R$ 1,00)]]*1000</f>
        <v>18152.002501723946</v>
      </c>
      <c r="K2929" s="17" t="str">
        <f>VLOOKUP(E2929&amp;PRINCIPAL[[#This Row],[UF]],PIB_2017!$B$3:$N$5572,13,0)</f>
        <v>Administração, defesa, educação e saúde públicas e seguridade social</v>
      </c>
      <c r="L2929" s="17">
        <f>COUNTIF(ag_alta_renda[CHAVE],F2929&amp;D2929)</f>
        <v>0</v>
      </c>
      <c r="M2929" s="34">
        <f>COUNTIFS(ag_alta_renda!A:A,F2929&amp;D2929,ag_alta_renda!L:L,"=BANCO SAFRA S.A.")</f>
        <v>0</v>
      </c>
      <c r="N2929" s="35">
        <f>SUMIF('inst escrit_por_uf'!A:A,F2929&amp;D2929,'inst escrit_por_uf'!C:C)</f>
        <v>0</v>
      </c>
      <c r="O2929" s="75">
        <f>IFERROR(SUMIFS(Tabela7[Razao_Social],Tabela7[chave_2],PRINCIPAL[[#This Row],[MUNICIPIO SEM ACENTO]]&amp;PRINCIPAL[[#This Row],[UF]],Tabela7[Inst_Financeira],"*XP*"),"-")</f>
        <v>0</v>
      </c>
      <c r="P2929" s="75">
        <f>IFERROR(SUMIFS(Tabela7[Razao_Social],Tabela7[chave_2],PRINCIPAL[[#This Row],[MUNICIPIO SEM ACENTO]]&amp;PRINCIPAL[[#This Row],[UF]],Tabela7[Inst_Financeira],"*GUIDE*"),"-")</f>
        <v>0</v>
      </c>
      <c r="Q2929" s="75">
        <f>IFERROR(SUMIFS(Tabela7[Razao_Social],Tabela7[chave_2],PRINCIPAL[[#This Row],[MUNICIPIO SEM ACENTO]]&amp;PRINCIPAL[[#This Row],[UF]],Tabela7[Inst_Financeira],"*genial*"),"-")</f>
        <v>0</v>
      </c>
      <c r="R2929" s="75">
        <f>IFERROR(SUMIFS(Tabela7[Razao_Social],Tabela7[chave_2],PRINCIPAL[[#This Row],[MUNICIPIO SEM ACENTO]]&amp;PRINCIPAL[[#This Row],[UF]],Tabela7[Inst_Financeira],"*BTG*"),"-")</f>
        <v>0</v>
      </c>
      <c r="S2929" s="75">
        <f>IFERROR(SUMIFS(Tabela7[Razao_Social],Tabela7[chave_2],PRINCIPAL[[#This Row],[MUNICIPIO SEM ACENTO]]&amp;PRINCIPAL[[#This Row],[UF]],Tabela7[Inst_Financeira],"*SAFRA*"),"-")</f>
        <v>0</v>
      </c>
      <c r="T29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9">
        <f>COUNTIF('inst escrit_por_uf'!A:A,F2929&amp;D2929)</f>
        <v>0</v>
      </c>
      <c r="V2929" s="3">
        <f>VLOOKUP(PRINCIPAL[[#This Row],[MUNICIPIO]],'Calculo do Score'!$A$1:$J$5571,10,0)</f>
        <v>0.29919627999963144</v>
      </c>
      <c r="W2929" s="3" t="str">
        <f t="shared" si="90"/>
        <v>LadainhaMG</v>
      </c>
      <c r="X2929">
        <f>IFERROR(VLOOKUP(PRINCIPAL[[#This Row],[MUNICIPIO]]&amp;PRINCIPAL[[#This Row],[UF]],'Calcula Distancia'!A:D,3,FALSE),0)</f>
        <v>-17.628354142490199</v>
      </c>
      <c r="Y2929">
        <f>IFERROR(VLOOKUP(PRINCIPAL[[#This Row],[MUNICIPIO]]&amp;PRINCIPAL[[#This Row],[UF]],'Calcula Distancia'!A:D,4,FALSE),0)</f>
        <v>-41.749174609947602</v>
      </c>
      <c r="Z2929">
        <v>0</v>
      </c>
      <c r="AC2929" s="5"/>
    </row>
    <row r="2930" spans="1:29" x14ac:dyDescent="0.2">
      <c r="A2930" t="str">
        <f t="shared" si="91"/>
        <v>Padre CarvalhoMG</v>
      </c>
      <c r="B2930" s="14">
        <v>2017</v>
      </c>
      <c r="C2930" s="15" t="s">
        <v>22</v>
      </c>
      <c r="D2930" s="15" t="s">
        <v>35</v>
      </c>
      <c r="E2930" s="15" t="s">
        <v>4980</v>
      </c>
      <c r="F2930" s="15" t="s">
        <v>4980</v>
      </c>
      <c r="G2930" s="16" t="str">
        <f>IFERROR(VLOOKUP(E2930&amp;D2930,Salário_médio_2017!$A$5:$L$683,11,0),"-")</f>
        <v>-</v>
      </c>
      <c r="H2930" s="18">
        <f>VLOOKUP(E2930&amp;PRINCIPAL[[#This Row],[UF]],PIB_2017!$B$3:$N$5572,12,0)</f>
        <v>7938.07</v>
      </c>
      <c r="I2930" s="18">
        <f>VLOOKUP(E2930&amp;PRINCIPAL[[#This Row],[UF]],PIB_2017!$B$3:$N$5572,11,0)</f>
        <v>50311.512999999999</v>
      </c>
      <c r="J2930" s="50">
        <f>PRINCIPAL[[#This Row],[PIB (R$ 1.000)]]/PRINCIPAL[[#This Row],[PIB per capita (R$ 1,00)]]*1000</f>
        <v>6338.0031922117096</v>
      </c>
      <c r="K2930" s="17" t="str">
        <f>VLOOKUP(E2930&amp;PRINCIPAL[[#This Row],[UF]],PIB_2017!$B$3:$N$5572,13,0)</f>
        <v>Administração, defesa, educação e saúde públicas e seguridade social</v>
      </c>
      <c r="L2930" s="17">
        <f>COUNTIF(ag_alta_renda[CHAVE],F2930&amp;D2930)</f>
        <v>0</v>
      </c>
      <c r="M2930" s="34">
        <f>COUNTIFS(ag_alta_renda!A:A,F2930&amp;D2930,ag_alta_renda!L:L,"=BANCO SAFRA S.A.")</f>
        <v>0</v>
      </c>
      <c r="N2930" s="35">
        <f>SUMIF('inst escrit_por_uf'!A:A,F2930&amp;D2930,'inst escrit_por_uf'!C:C)</f>
        <v>0</v>
      </c>
      <c r="O2930" s="75">
        <f>IFERROR(SUMIFS(Tabela7[Razao_Social],Tabela7[chave_2],PRINCIPAL[[#This Row],[MUNICIPIO SEM ACENTO]]&amp;PRINCIPAL[[#This Row],[UF]],Tabela7[Inst_Financeira],"*XP*"),"-")</f>
        <v>0</v>
      </c>
      <c r="P2930" s="75">
        <f>IFERROR(SUMIFS(Tabela7[Razao_Social],Tabela7[chave_2],PRINCIPAL[[#This Row],[MUNICIPIO SEM ACENTO]]&amp;PRINCIPAL[[#This Row],[UF]],Tabela7[Inst_Financeira],"*GUIDE*"),"-")</f>
        <v>0</v>
      </c>
      <c r="Q2930" s="75">
        <f>IFERROR(SUMIFS(Tabela7[Razao_Social],Tabela7[chave_2],PRINCIPAL[[#This Row],[MUNICIPIO SEM ACENTO]]&amp;PRINCIPAL[[#This Row],[UF]],Tabela7[Inst_Financeira],"*genial*"),"-")</f>
        <v>0</v>
      </c>
      <c r="R2930" s="75">
        <f>IFERROR(SUMIFS(Tabela7[Razao_Social],Tabela7[chave_2],PRINCIPAL[[#This Row],[MUNICIPIO SEM ACENTO]]&amp;PRINCIPAL[[#This Row],[UF]],Tabela7[Inst_Financeira],"*BTG*"),"-")</f>
        <v>0</v>
      </c>
      <c r="S2930" s="75">
        <f>IFERROR(SUMIFS(Tabela7[Razao_Social],Tabela7[chave_2],PRINCIPAL[[#This Row],[MUNICIPIO SEM ACENTO]]&amp;PRINCIPAL[[#This Row],[UF]],Tabela7[Inst_Financeira],"*SAFRA*"),"-")</f>
        <v>0</v>
      </c>
      <c r="T29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0">
        <f>COUNTIF('inst escrit_por_uf'!A:A,F2930&amp;D2930)</f>
        <v>0</v>
      </c>
      <c r="V2930" s="3">
        <f>VLOOKUP(PRINCIPAL[[#This Row],[MUNICIPIO]],'Calculo do Score'!$A$1:$J$5571,10,0)</f>
        <v>0.35514116048905192</v>
      </c>
      <c r="W2930" s="3" t="str">
        <f t="shared" si="90"/>
        <v>Padre CarvalhoMG</v>
      </c>
      <c r="X2930">
        <f>IFERROR(VLOOKUP(PRINCIPAL[[#This Row],[MUNICIPIO]]&amp;PRINCIPAL[[#This Row],[UF]],'Calcula Distancia'!A:D,3,FALSE),0)</f>
        <v>-16.364365121208401</v>
      </c>
      <c r="Y2930">
        <f>IFERROR(VLOOKUP(PRINCIPAL[[#This Row],[MUNICIPIO]]&amp;PRINCIPAL[[#This Row],[UF]],'Calcula Distancia'!A:D,4,FALSE),0)</f>
        <v>-42.515780031453602</v>
      </c>
      <c r="Z2930">
        <v>0</v>
      </c>
      <c r="AC2930" s="5"/>
    </row>
    <row r="2931" spans="1:29" x14ac:dyDescent="0.2">
      <c r="A2931" t="str">
        <f t="shared" si="91"/>
        <v>Alfredo ChavesES</v>
      </c>
      <c r="B2931" s="14">
        <v>2017</v>
      </c>
      <c r="C2931" s="15" t="s">
        <v>22</v>
      </c>
      <c r="D2931" s="15" t="s">
        <v>114</v>
      </c>
      <c r="E2931" s="15" t="s">
        <v>579</v>
      </c>
      <c r="F2931" s="15" t="s">
        <v>579</v>
      </c>
      <c r="G2931" s="16" t="str">
        <f>IFERROR(VLOOKUP(E2931&amp;D2931,Salário_médio_2017!$A$5:$L$683,11,0),"-")</f>
        <v>-</v>
      </c>
      <c r="H2931" s="18">
        <f>VLOOKUP(E2931&amp;PRINCIPAL[[#This Row],[UF]],PIB_2017!$B$3:$N$5572,12,0)</f>
        <v>22466.48</v>
      </c>
      <c r="I2931" s="18">
        <f>VLOOKUP(E2931&amp;PRINCIPAL[[#This Row],[UF]],PIB_2017!$B$3:$N$5572,11,0)</f>
        <v>338839.40500000003</v>
      </c>
      <c r="J2931" s="50">
        <f>PRINCIPAL[[#This Row],[PIB (R$ 1.000)]]/PRINCIPAL[[#This Row],[PIB per capita (R$ 1,00)]]*1000</f>
        <v>15081.997936481373</v>
      </c>
      <c r="K2931" s="17" t="str">
        <f>VLOOKUP(E2931&amp;PRINCIPAL[[#This Row],[UF]],PIB_2017!$B$3:$N$5572,13,0)</f>
        <v>Demais serviços</v>
      </c>
      <c r="L2931" s="17">
        <f>COUNTIF(ag_alta_renda[CHAVE],F2931&amp;D2931)</f>
        <v>0</v>
      </c>
      <c r="M2931" s="34">
        <f>COUNTIFS(ag_alta_renda!A:A,F2931&amp;D2931,ag_alta_renda!L:L,"=BANCO SAFRA S.A.")</f>
        <v>0</v>
      </c>
      <c r="N2931" s="35">
        <f>SUMIF('inst escrit_por_uf'!A:A,F2931&amp;D2931,'inst escrit_por_uf'!C:C)</f>
        <v>0</v>
      </c>
      <c r="O2931" s="75">
        <f>IFERROR(SUMIFS(Tabela7[Razao_Social],Tabela7[chave_2],PRINCIPAL[[#This Row],[MUNICIPIO SEM ACENTO]]&amp;PRINCIPAL[[#This Row],[UF]],Tabela7[Inst_Financeira],"*XP*"),"-")</f>
        <v>0</v>
      </c>
      <c r="P2931" s="75">
        <f>IFERROR(SUMIFS(Tabela7[Razao_Social],Tabela7[chave_2],PRINCIPAL[[#This Row],[MUNICIPIO SEM ACENTO]]&amp;PRINCIPAL[[#This Row],[UF]],Tabela7[Inst_Financeira],"*GUIDE*"),"-")</f>
        <v>0</v>
      </c>
      <c r="Q2931" s="75">
        <f>IFERROR(SUMIFS(Tabela7[Razao_Social],Tabela7[chave_2],PRINCIPAL[[#This Row],[MUNICIPIO SEM ACENTO]]&amp;PRINCIPAL[[#This Row],[UF]],Tabela7[Inst_Financeira],"*genial*"),"-")</f>
        <v>0</v>
      </c>
      <c r="R2931" s="75">
        <f>IFERROR(SUMIFS(Tabela7[Razao_Social],Tabela7[chave_2],PRINCIPAL[[#This Row],[MUNICIPIO SEM ACENTO]]&amp;PRINCIPAL[[#This Row],[UF]],Tabela7[Inst_Financeira],"*BTG*"),"-")</f>
        <v>0</v>
      </c>
      <c r="S2931" s="75">
        <f>IFERROR(SUMIFS(Tabela7[Razao_Social],Tabela7[chave_2],PRINCIPAL[[#This Row],[MUNICIPIO SEM ACENTO]]&amp;PRINCIPAL[[#This Row],[UF]],Tabela7[Inst_Financeira],"*SAFRA*"),"-")</f>
        <v>0</v>
      </c>
      <c r="T29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1">
        <f>COUNTIF('inst escrit_por_uf'!A:A,F2931&amp;D2931)</f>
        <v>0</v>
      </c>
      <c r="V2931" s="3">
        <f>VLOOKUP(PRINCIPAL[[#This Row],[MUNICIPIO]],'Calculo do Score'!$A$1:$J$5571,10,0)</f>
        <v>1.002566878153389</v>
      </c>
      <c r="W2931" s="3" t="str">
        <f t="shared" si="90"/>
        <v>Alfredo ChavesES</v>
      </c>
      <c r="X2931">
        <f>IFERROR(VLOOKUP(PRINCIPAL[[#This Row],[MUNICIPIO]]&amp;PRINCIPAL[[#This Row],[UF]],'Calcula Distancia'!A:D,3,FALSE),0)</f>
        <v>-20.640109573817899</v>
      </c>
      <c r="Y2931">
        <f>IFERROR(VLOOKUP(PRINCIPAL[[#This Row],[MUNICIPIO]]&amp;PRINCIPAL[[#This Row],[UF]],'Calcula Distancia'!A:D,4,FALSE),0)</f>
        <v>-40.754638778250801</v>
      </c>
      <c r="Z2931">
        <v>0</v>
      </c>
      <c r="AC2931" s="5"/>
    </row>
    <row r="2932" spans="1:29" x14ac:dyDescent="0.2">
      <c r="A2932" t="str">
        <f t="shared" si="91"/>
        <v>PiúmaES</v>
      </c>
      <c r="B2932" s="14">
        <v>2017</v>
      </c>
      <c r="C2932" s="15" t="s">
        <v>22</v>
      </c>
      <c r="D2932" s="15" t="s">
        <v>114</v>
      </c>
      <c r="E2932" s="15" t="s">
        <v>5570</v>
      </c>
      <c r="F2932" s="15" t="s">
        <v>6341</v>
      </c>
      <c r="G2932" s="16" t="str">
        <f>IFERROR(VLOOKUP(E2932&amp;D2932,Salário_médio_2017!$A$5:$L$683,11,0),"-")</f>
        <v>-</v>
      </c>
      <c r="H2932" s="18">
        <f>VLOOKUP(E2932&amp;PRINCIPAL[[#This Row],[UF]],PIB_2017!$B$3:$N$5572,12,0)</f>
        <v>22287.06</v>
      </c>
      <c r="I2932" s="18">
        <f>VLOOKUP(E2932&amp;PRINCIPAL[[#This Row],[UF]],PIB_2017!$B$3:$N$5572,11,0)</f>
        <v>475516.717</v>
      </c>
      <c r="J2932" s="50">
        <f>PRINCIPAL[[#This Row],[PIB (R$ 1.000)]]/PRINCIPAL[[#This Row],[PIB per capita (R$ 1,00)]]*1000</f>
        <v>21336.000217166373</v>
      </c>
      <c r="K2932" s="17" t="str">
        <f>VLOOKUP(E2932&amp;PRINCIPAL[[#This Row],[UF]],PIB_2017!$B$3:$N$5572,13,0)</f>
        <v>Demais serviços</v>
      </c>
      <c r="L2932" s="17">
        <f>COUNTIF(ag_alta_renda[CHAVE],F2932&amp;D2932)</f>
        <v>0</v>
      </c>
      <c r="M2932" s="34">
        <f>COUNTIFS(ag_alta_renda!A:A,F2932&amp;D2932,ag_alta_renda!L:L,"=BANCO SAFRA S.A.")</f>
        <v>0</v>
      </c>
      <c r="N2932" s="35">
        <f>SUMIF('inst escrit_por_uf'!A:A,F2932&amp;D2932,'inst escrit_por_uf'!C:C)</f>
        <v>0</v>
      </c>
      <c r="O2932" s="75">
        <f>IFERROR(SUMIFS(Tabela7[Razao_Social],Tabela7[chave_2],PRINCIPAL[[#This Row],[MUNICIPIO SEM ACENTO]]&amp;PRINCIPAL[[#This Row],[UF]],Tabela7[Inst_Financeira],"*XP*"),"-")</f>
        <v>0</v>
      </c>
      <c r="P2932" s="75">
        <f>IFERROR(SUMIFS(Tabela7[Razao_Social],Tabela7[chave_2],PRINCIPAL[[#This Row],[MUNICIPIO SEM ACENTO]]&amp;PRINCIPAL[[#This Row],[UF]],Tabela7[Inst_Financeira],"*GUIDE*"),"-")</f>
        <v>0</v>
      </c>
      <c r="Q2932" s="75">
        <f>IFERROR(SUMIFS(Tabela7[Razao_Social],Tabela7[chave_2],PRINCIPAL[[#This Row],[MUNICIPIO SEM ACENTO]]&amp;PRINCIPAL[[#This Row],[UF]],Tabela7[Inst_Financeira],"*genial*"),"-")</f>
        <v>0</v>
      </c>
      <c r="R2932" s="75">
        <f>IFERROR(SUMIFS(Tabela7[Razao_Social],Tabela7[chave_2],PRINCIPAL[[#This Row],[MUNICIPIO SEM ACENTO]]&amp;PRINCIPAL[[#This Row],[UF]],Tabela7[Inst_Financeira],"*BTG*"),"-")</f>
        <v>0</v>
      </c>
      <c r="S2932" s="75">
        <f>IFERROR(SUMIFS(Tabela7[Razao_Social],Tabela7[chave_2],PRINCIPAL[[#This Row],[MUNICIPIO SEM ACENTO]]&amp;PRINCIPAL[[#This Row],[UF]],Tabela7[Inst_Financeira],"*SAFRA*"),"-")</f>
        <v>0</v>
      </c>
      <c r="T29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2">
        <f>COUNTIF('inst escrit_por_uf'!A:A,F2932&amp;D2932)</f>
        <v>0</v>
      </c>
      <c r="V2932" s="3">
        <f>VLOOKUP(PRINCIPAL[[#This Row],[MUNICIPIO]],'Calculo do Score'!$A$1:$J$5571,10,0)</f>
        <v>1.0052334197624579</v>
      </c>
      <c r="W2932" s="3" t="str">
        <f t="shared" si="90"/>
        <v>PiúmaES</v>
      </c>
      <c r="X2932">
        <f>IFERROR(VLOOKUP(PRINCIPAL[[#This Row],[MUNICIPIO]]&amp;PRINCIPAL[[#This Row],[UF]],'Calcula Distancia'!A:D,3,FALSE),0)</f>
        <v>-20.833916400709999</v>
      </c>
      <c r="Y2932">
        <f>IFERROR(VLOOKUP(PRINCIPAL[[#This Row],[MUNICIPIO]]&amp;PRINCIPAL[[#This Row],[UF]],'Calcula Distancia'!A:D,4,FALSE),0)</f>
        <v>-40.727163021866701</v>
      </c>
      <c r="Z2932">
        <v>0</v>
      </c>
      <c r="AC2932" s="5"/>
    </row>
    <row r="2933" spans="1:29" x14ac:dyDescent="0.2">
      <c r="A2933" t="str">
        <f t="shared" si="91"/>
        <v>MangaMG</v>
      </c>
      <c r="B2933" s="14">
        <v>2017</v>
      </c>
      <c r="C2933" s="15" t="s">
        <v>22</v>
      </c>
      <c r="D2933" s="15" t="s">
        <v>35</v>
      </c>
      <c r="E2933" s="15" t="s">
        <v>4849</v>
      </c>
      <c r="F2933" s="15" t="s">
        <v>4849</v>
      </c>
      <c r="G2933" s="16" t="str">
        <f>IFERROR(VLOOKUP(E2933&amp;D2933,Salário_médio_2017!$A$5:$L$683,11,0),"-")</f>
        <v>-</v>
      </c>
      <c r="H2933" s="18">
        <f>VLOOKUP(E2933&amp;PRINCIPAL[[#This Row],[UF]],PIB_2017!$B$3:$N$5572,12,0)</f>
        <v>9694.5400000000009</v>
      </c>
      <c r="I2933" s="18">
        <f>VLOOKUP(E2933&amp;PRINCIPAL[[#This Row],[UF]],PIB_2017!$B$3:$N$5572,11,0)</f>
        <v>187802.57</v>
      </c>
      <c r="J2933" s="50">
        <f>PRINCIPAL[[#This Row],[PIB (R$ 1.000)]]/PRINCIPAL[[#This Row],[PIB per capita (R$ 1,00)]]*1000</f>
        <v>19371.993926478201</v>
      </c>
      <c r="K2933" s="17" t="str">
        <f>VLOOKUP(E2933&amp;PRINCIPAL[[#This Row],[UF]],PIB_2017!$B$3:$N$5572,13,0)</f>
        <v>Administração, defesa, educação e saúde públicas e seguridade social</v>
      </c>
      <c r="L2933" s="17">
        <f>COUNTIF(ag_alta_renda[CHAVE],F2933&amp;D2933)</f>
        <v>0</v>
      </c>
      <c r="M2933" s="34">
        <f>COUNTIFS(ag_alta_renda!A:A,F2933&amp;D2933,ag_alta_renda!L:L,"=BANCO SAFRA S.A.")</f>
        <v>0</v>
      </c>
      <c r="N2933" s="35">
        <f>SUMIF('inst escrit_por_uf'!A:A,F2933&amp;D2933,'inst escrit_por_uf'!C:C)</f>
        <v>0</v>
      </c>
      <c r="O2933" s="75">
        <f>IFERROR(SUMIFS(Tabela7[Razao_Social],Tabela7[chave_2],PRINCIPAL[[#This Row],[MUNICIPIO SEM ACENTO]]&amp;PRINCIPAL[[#This Row],[UF]],Tabela7[Inst_Financeira],"*XP*"),"-")</f>
        <v>0</v>
      </c>
      <c r="P2933" s="75">
        <f>IFERROR(SUMIFS(Tabela7[Razao_Social],Tabela7[chave_2],PRINCIPAL[[#This Row],[MUNICIPIO SEM ACENTO]]&amp;PRINCIPAL[[#This Row],[UF]],Tabela7[Inst_Financeira],"*GUIDE*"),"-")</f>
        <v>0</v>
      </c>
      <c r="Q2933" s="75">
        <f>IFERROR(SUMIFS(Tabela7[Razao_Social],Tabela7[chave_2],PRINCIPAL[[#This Row],[MUNICIPIO SEM ACENTO]]&amp;PRINCIPAL[[#This Row],[UF]],Tabela7[Inst_Financeira],"*genial*"),"-")</f>
        <v>0</v>
      </c>
      <c r="R2933" s="75">
        <f>IFERROR(SUMIFS(Tabela7[Razao_Social],Tabela7[chave_2],PRINCIPAL[[#This Row],[MUNICIPIO SEM ACENTO]]&amp;PRINCIPAL[[#This Row],[UF]],Tabela7[Inst_Financeira],"*BTG*"),"-")</f>
        <v>0</v>
      </c>
      <c r="S2933" s="75">
        <f>IFERROR(SUMIFS(Tabela7[Razao_Social],Tabela7[chave_2],PRINCIPAL[[#This Row],[MUNICIPIO SEM ACENTO]]&amp;PRINCIPAL[[#This Row],[UF]],Tabela7[Inst_Financeira],"*SAFRA*"),"-")</f>
        <v>0</v>
      </c>
      <c r="T29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3">
        <f>COUNTIF('inst escrit_por_uf'!A:A,F2933&amp;D2933)</f>
        <v>0</v>
      </c>
      <c r="V2933" s="3">
        <f>VLOOKUP(PRINCIPAL[[#This Row],[MUNICIPIO]],'Calculo do Score'!$A$1:$J$5571,10,0)</f>
        <v>0.45210128464654609</v>
      </c>
      <c r="W2933" s="3" t="str">
        <f t="shared" si="90"/>
        <v>MangaMG</v>
      </c>
      <c r="X2933">
        <f>IFERROR(VLOOKUP(PRINCIPAL[[#This Row],[MUNICIPIO]]&amp;PRINCIPAL[[#This Row],[UF]],'Calcula Distancia'!A:D,3,FALSE),0)</f>
        <v>-14.75334375355</v>
      </c>
      <c r="Y2933">
        <f>IFERROR(VLOOKUP(PRINCIPAL[[#This Row],[MUNICIPIO]]&amp;PRINCIPAL[[#This Row],[UF]],'Calcula Distancia'!A:D,4,FALSE),0)</f>
        <v>-43.939413646885001</v>
      </c>
      <c r="Z2933">
        <v>0</v>
      </c>
      <c r="AC2933" s="5"/>
    </row>
    <row r="2934" spans="1:29" x14ac:dyDescent="0.2">
      <c r="A2934" t="str">
        <f t="shared" si="91"/>
        <v>ItaranaES</v>
      </c>
      <c r="B2934" s="14">
        <v>2017</v>
      </c>
      <c r="C2934" s="15" t="s">
        <v>22</v>
      </c>
      <c r="D2934" s="15" t="s">
        <v>114</v>
      </c>
      <c r="E2934" s="15" t="s">
        <v>4581</v>
      </c>
      <c r="F2934" s="15" t="s">
        <v>4581</v>
      </c>
      <c r="G2934" s="16" t="str">
        <f>IFERROR(VLOOKUP(E2934&amp;D2934,Salário_médio_2017!$A$5:$L$683,11,0),"-")</f>
        <v>-</v>
      </c>
      <c r="H2934" s="18">
        <f>VLOOKUP(E2934&amp;PRINCIPAL[[#This Row],[UF]],PIB_2017!$B$3:$N$5572,12,0)</f>
        <v>18766.78</v>
      </c>
      <c r="I2934" s="18">
        <f>VLOOKUP(E2934&amp;PRINCIPAL[[#This Row],[UF]],PIB_2017!$B$3:$N$5572,11,0)</f>
        <v>210769.67300000001</v>
      </c>
      <c r="J2934" s="50">
        <f>PRINCIPAL[[#This Row],[PIB (R$ 1.000)]]/PRINCIPAL[[#This Row],[PIB per capita (R$ 1,00)]]*1000</f>
        <v>11230.998231982259</v>
      </c>
      <c r="K2934" s="17" t="str">
        <f>VLOOKUP(E2934&amp;PRINCIPAL[[#This Row],[UF]],PIB_2017!$B$3:$N$5572,13,0)</f>
        <v>Demais serviços</v>
      </c>
      <c r="L2934" s="17">
        <f>COUNTIF(ag_alta_renda[CHAVE],F2934&amp;D2934)</f>
        <v>0</v>
      </c>
      <c r="M2934" s="34">
        <f>COUNTIFS(ag_alta_renda!A:A,F2934&amp;D2934,ag_alta_renda!L:L,"=BANCO SAFRA S.A.")</f>
        <v>0</v>
      </c>
      <c r="N2934" s="35">
        <f>SUMIF('inst escrit_por_uf'!A:A,F2934&amp;D2934,'inst escrit_por_uf'!C:C)</f>
        <v>0</v>
      </c>
      <c r="O2934" s="75">
        <f>IFERROR(SUMIFS(Tabela7[Razao_Social],Tabela7[chave_2],PRINCIPAL[[#This Row],[MUNICIPIO SEM ACENTO]]&amp;PRINCIPAL[[#This Row],[UF]],Tabela7[Inst_Financeira],"*XP*"),"-")</f>
        <v>0</v>
      </c>
      <c r="P2934" s="75">
        <f>IFERROR(SUMIFS(Tabela7[Razao_Social],Tabela7[chave_2],PRINCIPAL[[#This Row],[MUNICIPIO SEM ACENTO]]&amp;PRINCIPAL[[#This Row],[UF]],Tabela7[Inst_Financeira],"*GUIDE*"),"-")</f>
        <v>0</v>
      </c>
      <c r="Q2934" s="75">
        <f>IFERROR(SUMIFS(Tabela7[Razao_Social],Tabela7[chave_2],PRINCIPAL[[#This Row],[MUNICIPIO SEM ACENTO]]&amp;PRINCIPAL[[#This Row],[UF]],Tabela7[Inst_Financeira],"*genial*"),"-")</f>
        <v>0</v>
      </c>
      <c r="R2934" s="75">
        <f>IFERROR(SUMIFS(Tabela7[Razao_Social],Tabela7[chave_2],PRINCIPAL[[#This Row],[MUNICIPIO SEM ACENTO]]&amp;PRINCIPAL[[#This Row],[UF]],Tabela7[Inst_Financeira],"*BTG*"),"-")</f>
        <v>0</v>
      </c>
      <c r="S2934" s="75">
        <f>IFERROR(SUMIFS(Tabela7[Razao_Social],Tabela7[chave_2],PRINCIPAL[[#This Row],[MUNICIPIO SEM ACENTO]]&amp;PRINCIPAL[[#This Row],[UF]],Tabela7[Inst_Financeira],"*SAFRA*"),"-")</f>
        <v>0</v>
      </c>
      <c r="T29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4">
        <f>COUNTIF('inst escrit_por_uf'!A:A,F2934&amp;D2934)</f>
        <v>0</v>
      </c>
      <c r="V2934" s="3">
        <f>VLOOKUP(PRINCIPAL[[#This Row],[MUNICIPIO]],'Calculo do Score'!$A$1:$J$5571,10,0)</f>
        <v>0.83481472485609076</v>
      </c>
      <c r="W2934" s="3" t="str">
        <f t="shared" si="90"/>
        <v>ItaranaES</v>
      </c>
      <c r="X2934">
        <f>IFERROR(VLOOKUP(PRINCIPAL[[#This Row],[MUNICIPIO]]&amp;PRINCIPAL[[#This Row],[UF]],'Calcula Distancia'!A:D,3,FALSE),0)</f>
        <v>-19.875488242540499</v>
      </c>
      <c r="Y2934">
        <f>IFERROR(VLOOKUP(PRINCIPAL[[#This Row],[MUNICIPIO]]&amp;PRINCIPAL[[#This Row],[UF]],'Calcula Distancia'!A:D,4,FALSE),0)</f>
        <v>-40.875612952711698</v>
      </c>
      <c r="Z2934">
        <v>0</v>
      </c>
      <c r="AC2934" s="5"/>
    </row>
    <row r="2935" spans="1:29" x14ac:dyDescent="0.2">
      <c r="A2935" t="str">
        <f t="shared" si="91"/>
        <v>São Lourenço do SulRS</v>
      </c>
      <c r="B2935" s="14">
        <v>2017</v>
      </c>
      <c r="C2935" s="15" t="s">
        <v>38</v>
      </c>
      <c r="D2935" s="15" t="s">
        <v>44</v>
      </c>
      <c r="E2935" s="15" t="s">
        <v>7138</v>
      </c>
      <c r="F2935" s="15" t="s">
        <v>7139</v>
      </c>
      <c r="G2935" s="16" t="str">
        <f>IFERROR(VLOOKUP(E2935&amp;D2935,Salário_médio_2017!$A$5:$L$683,11,0),"-")</f>
        <v>-</v>
      </c>
      <c r="H2935" s="18">
        <f>VLOOKUP(E2935&amp;PRINCIPAL[[#This Row],[UF]],PIB_2017!$B$3:$N$5572,12,0)</f>
        <v>24869.919999999998</v>
      </c>
      <c r="I2935" s="18">
        <f>VLOOKUP(E2935&amp;PRINCIPAL[[#This Row],[UF]],PIB_2017!$B$3:$N$5572,11,0)</f>
        <v>1108701.175</v>
      </c>
      <c r="J2935" s="50">
        <f>PRINCIPAL[[#This Row],[PIB (R$ 1.000)]]/PRINCIPAL[[#This Row],[PIB per capita (R$ 1,00)]]*1000</f>
        <v>44580.00568558323</v>
      </c>
      <c r="K2935" s="17" t="str">
        <f>VLOOKUP(E2935&amp;PRINCIPAL[[#This Row],[UF]],PIB_2017!$B$3:$N$5572,13,0)</f>
        <v>Demais serviços</v>
      </c>
      <c r="L2935" s="17">
        <f>COUNTIF(ag_alta_renda[CHAVE],F2935&amp;D2935)</f>
        <v>0</v>
      </c>
      <c r="M2935" s="34">
        <f>COUNTIFS(ag_alta_renda!A:A,F2935&amp;D2935,ag_alta_renda!L:L,"=BANCO SAFRA S.A.")</f>
        <v>0</v>
      </c>
      <c r="N2935" s="35">
        <f>SUMIF('inst escrit_por_uf'!A:A,F2935&amp;D2935,'inst escrit_por_uf'!C:C)</f>
        <v>0</v>
      </c>
      <c r="O2935" s="75">
        <f>IFERROR(SUMIFS(Tabela7[Razao_Social],Tabela7[chave_2],PRINCIPAL[[#This Row],[MUNICIPIO SEM ACENTO]]&amp;PRINCIPAL[[#This Row],[UF]],Tabela7[Inst_Financeira],"*XP*"),"-")</f>
        <v>0</v>
      </c>
      <c r="P2935" s="75">
        <f>IFERROR(SUMIFS(Tabela7[Razao_Social],Tabela7[chave_2],PRINCIPAL[[#This Row],[MUNICIPIO SEM ACENTO]]&amp;PRINCIPAL[[#This Row],[UF]],Tabela7[Inst_Financeira],"*GUIDE*"),"-")</f>
        <v>0</v>
      </c>
      <c r="Q2935" s="75">
        <f>IFERROR(SUMIFS(Tabela7[Razao_Social],Tabela7[chave_2],PRINCIPAL[[#This Row],[MUNICIPIO SEM ACENTO]]&amp;PRINCIPAL[[#This Row],[UF]],Tabela7[Inst_Financeira],"*genial*"),"-")</f>
        <v>0</v>
      </c>
      <c r="R2935" s="75">
        <f>IFERROR(SUMIFS(Tabela7[Razao_Social],Tabela7[chave_2],PRINCIPAL[[#This Row],[MUNICIPIO SEM ACENTO]]&amp;PRINCIPAL[[#This Row],[UF]],Tabela7[Inst_Financeira],"*BTG*"),"-")</f>
        <v>0</v>
      </c>
      <c r="S2935" s="75">
        <f>IFERROR(SUMIFS(Tabela7[Razao_Social],Tabela7[chave_2],PRINCIPAL[[#This Row],[MUNICIPIO SEM ACENTO]]&amp;PRINCIPAL[[#This Row],[UF]],Tabela7[Inst_Financeira],"*SAFRA*"),"-")</f>
        <v>0</v>
      </c>
      <c r="T29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5">
        <f>COUNTIF('inst escrit_por_uf'!A:A,F2935&amp;D2935)</f>
        <v>0</v>
      </c>
      <c r="V2935" s="3">
        <f>VLOOKUP(PRINCIPAL[[#This Row],[MUNICIPIO]],'Calculo do Score'!$A$1:$J$5571,10,0)</f>
        <v>1.1575723614357805</v>
      </c>
      <c r="W2935" s="3" t="str">
        <f t="shared" si="90"/>
        <v>São Lourenço do SulRS</v>
      </c>
      <c r="X2935">
        <f>IFERROR(VLOOKUP(PRINCIPAL[[#This Row],[MUNICIPIO]]&amp;PRINCIPAL[[#This Row],[UF]],'Calcula Distancia'!A:D,3,FALSE),0)</f>
        <v>-31.361025590866401</v>
      </c>
      <c r="Y2935">
        <f>IFERROR(VLOOKUP(PRINCIPAL[[#This Row],[MUNICIPIO]]&amp;PRINCIPAL[[#This Row],[UF]],'Calcula Distancia'!A:D,4,FALSE),0)</f>
        <v>-51.973628178714797</v>
      </c>
      <c r="Z2935">
        <v>0</v>
      </c>
      <c r="AC2935" s="5"/>
    </row>
    <row r="2936" spans="1:29" x14ac:dyDescent="0.2">
      <c r="A2936" t="str">
        <f t="shared" si="91"/>
        <v>FigueirópolisTO</v>
      </c>
      <c r="B2936" s="14">
        <v>2017</v>
      </c>
      <c r="C2936" s="15" t="s">
        <v>83</v>
      </c>
      <c r="D2936" s="15" t="s">
        <v>217</v>
      </c>
      <c r="E2936" s="15" t="s">
        <v>890</v>
      </c>
      <c r="F2936" s="15" t="s">
        <v>3717</v>
      </c>
      <c r="G2936" s="16" t="str">
        <f>IFERROR(VLOOKUP(E2936&amp;D2936,Salário_médio_2017!$A$5:$L$683,11,0),"-")</f>
        <v>-</v>
      </c>
      <c r="H2936" s="18">
        <f>VLOOKUP(E2936&amp;PRINCIPAL[[#This Row],[UF]],PIB_2017!$B$3:$N$5572,12,0)</f>
        <v>28630.9</v>
      </c>
      <c r="I2936" s="18">
        <f>VLOOKUP(E2936&amp;PRINCIPAL[[#This Row],[UF]],PIB_2017!$B$3:$N$5572,11,0)</f>
        <v>153232.60200000001</v>
      </c>
      <c r="J2936" s="50">
        <f>PRINCIPAL[[#This Row],[PIB (R$ 1.000)]]/PRINCIPAL[[#This Row],[PIB per capita (R$ 1,00)]]*1000</f>
        <v>5352.0008801679305</v>
      </c>
      <c r="K2936" s="17" t="str">
        <f>VLOOKUP(E2936&amp;PRINCIPAL[[#This Row],[UF]],PIB_2017!$B$3:$N$5572,13,0)</f>
        <v>Agricultura, inclusive apoio à agricultura e a pós colheita</v>
      </c>
      <c r="L2936" s="17">
        <f>COUNTIF(ag_alta_renda[CHAVE],F2936&amp;D2936)</f>
        <v>0</v>
      </c>
      <c r="M2936" s="34">
        <f>COUNTIFS(ag_alta_renda!A:A,F2936&amp;D2936,ag_alta_renda!L:L,"=BANCO SAFRA S.A.")</f>
        <v>0</v>
      </c>
      <c r="N2936" s="35">
        <f>SUMIF('inst escrit_por_uf'!A:A,F2936&amp;D2936,'inst escrit_por_uf'!C:C)</f>
        <v>0</v>
      </c>
      <c r="O2936" s="75">
        <f>IFERROR(SUMIFS(Tabela7[Razao_Social],Tabela7[chave_2],PRINCIPAL[[#This Row],[MUNICIPIO SEM ACENTO]]&amp;PRINCIPAL[[#This Row],[UF]],Tabela7[Inst_Financeira],"*XP*"),"-")</f>
        <v>0</v>
      </c>
      <c r="P2936" s="75">
        <f>IFERROR(SUMIFS(Tabela7[Razao_Social],Tabela7[chave_2],PRINCIPAL[[#This Row],[MUNICIPIO SEM ACENTO]]&amp;PRINCIPAL[[#This Row],[UF]],Tabela7[Inst_Financeira],"*GUIDE*"),"-")</f>
        <v>0</v>
      </c>
      <c r="Q2936" s="75">
        <f>IFERROR(SUMIFS(Tabela7[Razao_Social],Tabela7[chave_2],PRINCIPAL[[#This Row],[MUNICIPIO SEM ACENTO]]&amp;PRINCIPAL[[#This Row],[UF]],Tabela7[Inst_Financeira],"*genial*"),"-")</f>
        <v>0</v>
      </c>
      <c r="R2936" s="75">
        <f>IFERROR(SUMIFS(Tabela7[Razao_Social],Tabela7[chave_2],PRINCIPAL[[#This Row],[MUNICIPIO SEM ACENTO]]&amp;PRINCIPAL[[#This Row],[UF]],Tabela7[Inst_Financeira],"*BTG*"),"-")</f>
        <v>0</v>
      </c>
      <c r="S2936" s="75">
        <f>IFERROR(SUMIFS(Tabela7[Razao_Social],Tabela7[chave_2],PRINCIPAL[[#This Row],[MUNICIPIO SEM ACENTO]]&amp;PRINCIPAL[[#This Row],[UF]],Tabela7[Inst_Financeira],"*SAFRA*"),"-")</f>
        <v>0</v>
      </c>
      <c r="T29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6">
        <f>COUNTIF('inst escrit_por_uf'!A:A,F2936&amp;D2936)</f>
        <v>0</v>
      </c>
      <c r="V2936" s="3">
        <f>VLOOKUP(PRINCIPAL[[#This Row],[MUNICIPIO]],'Calculo do Score'!$A$1:$J$5571,10,0)</f>
        <v>1.254645283539028</v>
      </c>
      <c r="W2936" s="3" t="str">
        <f t="shared" si="90"/>
        <v>FigueirópolisTO</v>
      </c>
      <c r="X2936">
        <f>IFERROR(VLOOKUP(PRINCIPAL[[#This Row],[MUNICIPIO]]&amp;PRINCIPAL[[#This Row],[UF]],'Calcula Distancia'!A:D,3,FALSE),0)</f>
        <v>-12.138236569499799</v>
      </c>
      <c r="Y2936">
        <f>IFERROR(VLOOKUP(PRINCIPAL[[#This Row],[MUNICIPIO]]&amp;PRINCIPAL[[#This Row],[UF]],'Calcula Distancia'!A:D,4,FALSE),0)</f>
        <v>-49.171162258350002</v>
      </c>
      <c r="Z2936">
        <v>0</v>
      </c>
      <c r="AC2936" s="5"/>
    </row>
    <row r="2937" spans="1:29" x14ac:dyDescent="0.2">
      <c r="A2937" t="str">
        <f t="shared" si="91"/>
        <v>UruguaianaRS</v>
      </c>
      <c r="B2937" s="14">
        <v>2017</v>
      </c>
      <c r="C2937" s="15" t="s">
        <v>38</v>
      </c>
      <c r="D2937" s="15" t="s">
        <v>44</v>
      </c>
      <c r="E2937" s="15" t="s">
        <v>7386</v>
      </c>
      <c r="F2937" s="15" t="s">
        <v>7386</v>
      </c>
      <c r="G2937" s="16">
        <f>IFERROR(VLOOKUP(E2937&amp;D2937,Salário_médio_2017!$A$5:$L$683,11,0),"-")</f>
        <v>2103.21</v>
      </c>
      <c r="H2937" s="18">
        <f>VLOOKUP(E2937&amp;PRINCIPAL[[#This Row],[UF]],PIB_2017!$B$3:$N$5572,12,0)</f>
        <v>21633.17</v>
      </c>
      <c r="I2937" s="18">
        <f>VLOOKUP(E2937&amp;PRINCIPAL[[#This Row],[UF]],PIB_2017!$B$3:$N$5572,11,0)</f>
        <v>2807638.844</v>
      </c>
      <c r="J2937" s="50">
        <f>PRINCIPAL[[#This Row],[PIB (R$ 1.000)]]/PRINCIPAL[[#This Row],[PIB per capita (R$ 1,00)]]*1000</f>
        <v>129783.97729042948</v>
      </c>
      <c r="K2937" s="17" t="str">
        <f>VLOOKUP(E2937&amp;PRINCIPAL[[#This Row],[UF]],PIB_2017!$B$3:$N$5572,13,0)</f>
        <v>Demais serviços</v>
      </c>
      <c r="L2937" s="17">
        <f>COUNTIF(ag_alta_renda[CHAVE],F2937&amp;D2937)</f>
        <v>0</v>
      </c>
      <c r="M2937" s="34">
        <f>COUNTIFS(ag_alta_renda!A:A,F2937&amp;D2937,ag_alta_renda!L:L,"=BANCO SAFRA S.A.")</f>
        <v>0</v>
      </c>
      <c r="N2937" s="35">
        <f>SUMIF('inst escrit_por_uf'!A:A,F2937&amp;D2937,'inst escrit_por_uf'!C:C)</f>
        <v>0</v>
      </c>
      <c r="O2937" s="75">
        <f>IFERROR(SUMIFS(Tabela7[Razao_Social],Tabela7[chave_2],PRINCIPAL[[#This Row],[MUNICIPIO SEM ACENTO]]&amp;PRINCIPAL[[#This Row],[UF]],Tabela7[Inst_Financeira],"*XP*"),"-")</f>
        <v>0</v>
      </c>
      <c r="P2937" s="75">
        <f>IFERROR(SUMIFS(Tabela7[Razao_Social],Tabela7[chave_2],PRINCIPAL[[#This Row],[MUNICIPIO SEM ACENTO]]&amp;PRINCIPAL[[#This Row],[UF]],Tabela7[Inst_Financeira],"*GUIDE*"),"-")</f>
        <v>0</v>
      </c>
      <c r="Q2937" s="75">
        <f>IFERROR(SUMIFS(Tabela7[Razao_Social],Tabela7[chave_2],PRINCIPAL[[#This Row],[MUNICIPIO SEM ACENTO]]&amp;PRINCIPAL[[#This Row],[UF]],Tabela7[Inst_Financeira],"*genial*"),"-")</f>
        <v>0</v>
      </c>
      <c r="R2937" s="75">
        <f>IFERROR(SUMIFS(Tabela7[Razao_Social],Tabela7[chave_2],PRINCIPAL[[#This Row],[MUNICIPIO SEM ACENTO]]&amp;PRINCIPAL[[#This Row],[UF]],Tabela7[Inst_Financeira],"*BTG*"),"-")</f>
        <v>0</v>
      </c>
      <c r="S2937" s="75">
        <f>IFERROR(SUMIFS(Tabela7[Razao_Social],Tabela7[chave_2],PRINCIPAL[[#This Row],[MUNICIPIO SEM ACENTO]]&amp;PRINCIPAL[[#This Row],[UF]],Tabela7[Inst_Financeira],"*SAFRA*"),"-")</f>
        <v>0</v>
      </c>
      <c r="T29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7">
        <f>COUNTIF('inst escrit_por_uf'!A:A,F2937&amp;D2937)</f>
        <v>0</v>
      </c>
      <c r="V2937" s="3">
        <f>VLOOKUP(PRINCIPAL[[#This Row],[MUNICIPIO]],'Calculo do Score'!$A$1:$J$5571,10,0)</f>
        <v>10.338319580343638</v>
      </c>
      <c r="W2937" s="3" t="str">
        <f t="shared" si="90"/>
        <v>UruguaianaRS</v>
      </c>
      <c r="X2937">
        <f>IFERROR(VLOOKUP(PRINCIPAL[[#This Row],[MUNICIPIO]]&amp;PRINCIPAL[[#This Row],[UF]],'Calcula Distancia'!A:D,3,FALSE),0)</f>
        <v>-29.7618949279532</v>
      </c>
      <c r="Y2937">
        <f>IFERROR(VLOOKUP(PRINCIPAL[[#This Row],[MUNICIPIO]]&amp;PRINCIPAL[[#This Row],[UF]],'Calcula Distancia'!A:D,4,FALSE),0)</f>
        <v>-57.085776132937603</v>
      </c>
      <c r="Z2937">
        <v>0</v>
      </c>
      <c r="AC2937" s="5"/>
    </row>
    <row r="2938" spans="1:29" x14ac:dyDescent="0.2">
      <c r="A2938" t="str">
        <f t="shared" si="91"/>
        <v>Serranópolis de MinasMG</v>
      </c>
      <c r="B2938" s="14">
        <v>2017</v>
      </c>
      <c r="C2938" s="15" t="s">
        <v>22</v>
      </c>
      <c r="D2938" s="15" t="s">
        <v>35</v>
      </c>
      <c r="E2938" s="15" t="s">
        <v>5408</v>
      </c>
      <c r="F2938" s="15" t="s">
        <v>7315</v>
      </c>
      <c r="G2938" s="16" t="str">
        <f>IFERROR(VLOOKUP(E2938&amp;D2938,Salário_médio_2017!$A$5:$L$683,11,0),"-")</f>
        <v>-</v>
      </c>
      <c r="H2938" s="18">
        <f>VLOOKUP(E2938&amp;PRINCIPAL[[#This Row],[UF]],PIB_2017!$B$3:$N$5572,12,0)</f>
        <v>7317.87</v>
      </c>
      <c r="I2938" s="18">
        <f>VLOOKUP(E2938&amp;PRINCIPAL[[#This Row],[UF]],PIB_2017!$B$3:$N$5572,11,0)</f>
        <v>34898.923999999999</v>
      </c>
      <c r="J2938" s="50">
        <f>PRINCIPAL[[#This Row],[PIB (R$ 1.000)]]/PRINCIPAL[[#This Row],[PIB per capita (R$ 1,00)]]*1000</f>
        <v>4769.0002692040161</v>
      </c>
      <c r="K2938" s="17" t="str">
        <f>VLOOKUP(E2938&amp;PRINCIPAL[[#This Row],[UF]],PIB_2017!$B$3:$N$5572,13,0)</f>
        <v>Administração, defesa, educação e saúde públicas e seguridade social</v>
      </c>
      <c r="L2938" s="17">
        <f>COUNTIF(ag_alta_renda[CHAVE],F2938&amp;D2938)</f>
        <v>0</v>
      </c>
      <c r="M2938" s="34">
        <f>COUNTIFS(ag_alta_renda!A:A,F2938&amp;D2938,ag_alta_renda!L:L,"=BANCO SAFRA S.A.")</f>
        <v>0</v>
      </c>
      <c r="N2938" s="35">
        <f>SUMIF('inst escrit_por_uf'!A:A,F2938&amp;D2938,'inst escrit_por_uf'!C:C)</f>
        <v>0</v>
      </c>
      <c r="O2938" s="75">
        <f>IFERROR(SUMIFS(Tabela7[Razao_Social],Tabela7[chave_2],PRINCIPAL[[#This Row],[MUNICIPIO SEM ACENTO]]&amp;PRINCIPAL[[#This Row],[UF]],Tabela7[Inst_Financeira],"*XP*"),"-")</f>
        <v>0</v>
      </c>
      <c r="P2938" s="75">
        <f>IFERROR(SUMIFS(Tabela7[Razao_Social],Tabela7[chave_2],PRINCIPAL[[#This Row],[MUNICIPIO SEM ACENTO]]&amp;PRINCIPAL[[#This Row],[UF]],Tabela7[Inst_Financeira],"*GUIDE*"),"-")</f>
        <v>0</v>
      </c>
      <c r="Q2938" s="75">
        <f>IFERROR(SUMIFS(Tabela7[Razao_Social],Tabela7[chave_2],PRINCIPAL[[#This Row],[MUNICIPIO SEM ACENTO]]&amp;PRINCIPAL[[#This Row],[UF]],Tabela7[Inst_Financeira],"*genial*"),"-")</f>
        <v>0</v>
      </c>
      <c r="R2938" s="75">
        <f>IFERROR(SUMIFS(Tabela7[Razao_Social],Tabela7[chave_2],PRINCIPAL[[#This Row],[MUNICIPIO SEM ACENTO]]&amp;PRINCIPAL[[#This Row],[UF]],Tabela7[Inst_Financeira],"*BTG*"),"-")</f>
        <v>0</v>
      </c>
      <c r="S2938" s="75">
        <f>IFERROR(SUMIFS(Tabela7[Razao_Social],Tabela7[chave_2],PRINCIPAL[[#This Row],[MUNICIPIO SEM ACENTO]]&amp;PRINCIPAL[[#This Row],[UF]],Tabela7[Inst_Financeira],"*SAFRA*"),"-")</f>
        <v>0</v>
      </c>
      <c r="T29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8">
        <f>COUNTIF('inst escrit_por_uf'!A:A,F2938&amp;D2938)</f>
        <v>0</v>
      </c>
      <c r="V2938" s="3">
        <f>VLOOKUP(PRINCIPAL[[#This Row],[MUNICIPIO]],'Calculo do Score'!$A$1:$J$5571,10,0)</f>
        <v>0.32569903053171001</v>
      </c>
      <c r="W2938" s="3" t="str">
        <f t="shared" si="90"/>
        <v>Serranópolis de MinasMG</v>
      </c>
      <c r="X2938">
        <f>IFERROR(VLOOKUP(PRINCIPAL[[#This Row],[MUNICIPIO]]&amp;PRINCIPAL[[#This Row],[UF]],'Calcula Distancia'!A:D,3,FALSE),0)</f>
        <v>-15.8114570129858</v>
      </c>
      <c r="Y2938">
        <f>IFERROR(VLOOKUP(PRINCIPAL[[#This Row],[MUNICIPIO]]&amp;PRINCIPAL[[#This Row],[UF]],'Calcula Distancia'!A:D,4,FALSE),0)</f>
        <v>-42.871732964482298</v>
      </c>
      <c r="Z2938">
        <v>0</v>
      </c>
      <c r="AC2938" s="5"/>
    </row>
    <row r="2939" spans="1:29" x14ac:dyDescent="0.2">
      <c r="A2939" t="str">
        <f t="shared" si="91"/>
        <v>ItaguaçuES</v>
      </c>
      <c r="B2939" s="14">
        <v>2017</v>
      </c>
      <c r="C2939" s="15" t="s">
        <v>22</v>
      </c>
      <c r="D2939" s="15" t="s">
        <v>114</v>
      </c>
      <c r="E2939" s="15" t="s">
        <v>4493</v>
      </c>
      <c r="F2939" s="15" t="s">
        <v>4494</v>
      </c>
      <c r="G2939" s="16" t="str">
        <f>IFERROR(VLOOKUP(E2939&amp;D2939,Salário_médio_2017!$A$5:$L$683,11,0),"-")</f>
        <v>-</v>
      </c>
      <c r="H2939" s="18">
        <f>VLOOKUP(E2939&amp;PRINCIPAL[[#This Row],[UF]],PIB_2017!$B$3:$N$5572,12,0)</f>
        <v>17197.41</v>
      </c>
      <c r="I2939" s="18">
        <f>VLOOKUP(E2939&amp;PRINCIPAL[[#This Row],[UF]],PIB_2017!$B$3:$N$5572,11,0)</f>
        <v>254779.584</v>
      </c>
      <c r="J2939" s="50">
        <f>PRINCIPAL[[#This Row],[PIB (R$ 1.000)]]/PRINCIPAL[[#This Row],[PIB per capita (R$ 1,00)]]*1000</f>
        <v>14814.997374604663</v>
      </c>
      <c r="K2939" s="17" t="str">
        <f>VLOOKUP(E2939&amp;PRINCIPAL[[#This Row],[UF]],PIB_2017!$B$3:$N$5572,13,0)</f>
        <v>Demais serviços</v>
      </c>
      <c r="L2939" s="17">
        <f>COUNTIF(ag_alta_renda[CHAVE],F2939&amp;D2939)</f>
        <v>0</v>
      </c>
      <c r="M2939" s="34">
        <f>COUNTIFS(ag_alta_renda!A:A,F2939&amp;D2939,ag_alta_renda!L:L,"=BANCO SAFRA S.A.")</f>
        <v>0</v>
      </c>
      <c r="N2939" s="35">
        <f>SUMIF('inst escrit_por_uf'!A:A,F2939&amp;D2939,'inst escrit_por_uf'!C:C)</f>
        <v>0</v>
      </c>
      <c r="O2939" s="75">
        <f>IFERROR(SUMIFS(Tabela7[Razao_Social],Tabela7[chave_2],PRINCIPAL[[#This Row],[MUNICIPIO SEM ACENTO]]&amp;PRINCIPAL[[#This Row],[UF]],Tabela7[Inst_Financeira],"*XP*"),"-")</f>
        <v>0</v>
      </c>
      <c r="P2939" s="75">
        <f>IFERROR(SUMIFS(Tabela7[Razao_Social],Tabela7[chave_2],PRINCIPAL[[#This Row],[MUNICIPIO SEM ACENTO]]&amp;PRINCIPAL[[#This Row],[UF]],Tabela7[Inst_Financeira],"*GUIDE*"),"-")</f>
        <v>0</v>
      </c>
      <c r="Q2939" s="75">
        <f>IFERROR(SUMIFS(Tabela7[Razao_Social],Tabela7[chave_2],PRINCIPAL[[#This Row],[MUNICIPIO SEM ACENTO]]&amp;PRINCIPAL[[#This Row],[UF]],Tabela7[Inst_Financeira],"*genial*"),"-")</f>
        <v>0</v>
      </c>
      <c r="R2939" s="75">
        <f>IFERROR(SUMIFS(Tabela7[Razao_Social],Tabela7[chave_2],PRINCIPAL[[#This Row],[MUNICIPIO SEM ACENTO]]&amp;PRINCIPAL[[#This Row],[UF]],Tabela7[Inst_Financeira],"*BTG*"),"-")</f>
        <v>0</v>
      </c>
      <c r="S2939" s="75">
        <f>IFERROR(SUMIFS(Tabela7[Razao_Social],Tabela7[chave_2],PRINCIPAL[[#This Row],[MUNICIPIO SEM ACENTO]]&amp;PRINCIPAL[[#This Row],[UF]],Tabela7[Inst_Financeira],"*SAFRA*"),"-")</f>
        <v>0</v>
      </c>
      <c r="T29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9">
        <f>COUNTIF('inst escrit_por_uf'!A:A,F2939&amp;D2939)</f>
        <v>0</v>
      </c>
      <c r="V2939" s="3">
        <f>VLOOKUP(PRINCIPAL[[#This Row],[MUNICIPIO]],'Calculo do Score'!$A$1:$J$5571,10,0)</f>
        <v>0.77225713975631538</v>
      </c>
      <c r="W2939" s="3" t="str">
        <f t="shared" si="90"/>
        <v>ItaguaçuES</v>
      </c>
      <c r="X2939">
        <f>IFERROR(VLOOKUP(PRINCIPAL[[#This Row],[MUNICIPIO]]&amp;PRINCIPAL[[#This Row],[UF]],'Calcula Distancia'!A:D,3,FALSE),0)</f>
        <v>-19.802264972059501</v>
      </c>
      <c r="Y2939">
        <f>IFERROR(VLOOKUP(PRINCIPAL[[#This Row],[MUNICIPIO]]&amp;PRINCIPAL[[#This Row],[UF]],'Calcula Distancia'!A:D,4,FALSE),0)</f>
        <v>-40.860483682531999</v>
      </c>
      <c r="Z2939">
        <v>0</v>
      </c>
      <c r="AC2939" s="5"/>
    </row>
    <row r="2940" spans="1:29" x14ac:dyDescent="0.2">
      <c r="A2940" t="str">
        <f t="shared" si="91"/>
        <v>JauruMT</v>
      </c>
      <c r="B2940" s="14">
        <v>2017</v>
      </c>
      <c r="C2940" s="15" t="s">
        <v>30</v>
      </c>
      <c r="D2940" s="15" t="s">
        <v>125</v>
      </c>
      <c r="E2940" s="15" t="s">
        <v>4733</v>
      </c>
      <c r="F2940" s="15" t="s">
        <v>4733</v>
      </c>
      <c r="G2940" s="16" t="str">
        <f>IFERROR(VLOOKUP(E2940&amp;D2940,Salário_médio_2017!$A$5:$L$683,11,0),"-")</f>
        <v>-</v>
      </c>
      <c r="H2940" s="18">
        <f>VLOOKUP(E2940&amp;PRINCIPAL[[#This Row],[UF]],PIB_2017!$B$3:$N$5572,12,0)</f>
        <v>31177.02</v>
      </c>
      <c r="I2940" s="18">
        <f>VLOOKUP(E2940&amp;PRINCIPAL[[#This Row],[UF]],PIB_2017!$B$3:$N$5572,11,0)</f>
        <v>273609.54300000001</v>
      </c>
      <c r="J2940" s="50">
        <f>PRINCIPAL[[#This Row],[PIB (R$ 1.000)]]/PRINCIPAL[[#This Row],[PIB per capita (R$ 1,00)]]*1000</f>
        <v>8776.0004965195531</v>
      </c>
      <c r="K2940" s="17" t="str">
        <f>VLOOKUP(E2940&amp;PRINCIPAL[[#This Row],[UF]],PIB_2017!$B$3:$N$5572,13,0)</f>
        <v>Eletricidade e gás, água, esgoto, atividades de gestão de resíduos e descontaminação</v>
      </c>
      <c r="L2940" s="17">
        <f>COUNTIF(ag_alta_renda[CHAVE],F2940&amp;D2940)</f>
        <v>0</v>
      </c>
      <c r="M2940" s="34">
        <f>COUNTIFS(ag_alta_renda!A:A,F2940&amp;D2940,ag_alta_renda!L:L,"=BANCO SAFRA S.A.")</f>
        <v>0</v>
      </c>
      <c r="N2940" s="35">
        <f>SUMIF('inst escrit_por_uf'!A:A,F2940&amp;D2940,'inst escrit_por_uf'!C:C)</f>
        <v>0</v>
      </c>
      <c r="O2940" s="75">
        <f>IFERROR(SUMIFS(Tabela7[Razao_Social],Tabela7[chave_2],PRINCIPAL[[#This Row],[MUNICIPIO SEM ACENTO]]&amp;PRINCIPAL[[#This Row],[UF]],Tabela7[Inst_Financeira],"*XP*"),"-")</f>
        <v>0</v>
      </c>
      <c r="P2940" s="75">
        <f>IFERROR(SUMIFS(Tabela7[Razao_Social],Tabela7[chave_2],PRINCIPAL[[#This Row],[MUNICIPIO SEM ACENTO]]&amp;PRINCIPAL[[#This Row],[UF]],Tabela7[Inst_Financeira],"*GUIDE*"),"-")</f>
        <v>0</v>
      </c>
      <c r="Q2940" s="75">
        <f>IFERROR(SUMIFS(Tabela7[Razao_Social],Tabela7[chave_2],PRINCIPAL[[#This Row],[MUNICIPIO SEM ACENTO]]&amp;PRINCIPAL[[#This Row],[UF]],Tabela7[Inst_Financeira],"*genial*"),"-")</f>
        <v>0</v>
      </c>
      <c r="R2940" s="75">
        <f>IFERROR(SUMIFS(Tabela7[Razao_Social],Tabela7[chave_2],PRINCIPAL[[#This Row],[MUNICIPIO SEM ACENTO]]&amp;PRINCIPAL[[#This Row],[UF]],Tabela7[Inst_Financeira],"*BTG*"),"-")</f>
        <v>0</v>
      </c>
      <c r="S2940" s="75">
        <f>IFERROR(SUMIFS(Tabela7[Razao_Social],Tabela7[chave_2],PRINCIPAL[[#This Row],[MUNICIPIO SEM ACENTO]]&amp;PRINCIPAL[[#This Row],[UF]],Tabela7[Inst_Financeira],"*SAFRA*"),"-")</f>
        <v>0</v>
      </c>
      <c r="T29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0">
        <f>COUNTIF('inst escrit_por_uf'!A:A,F2940&amp;D2940)</f>
        <v>0</v>
      </c>
      <c r="V2940" s="3">
        <f>VLOOKUP(PRINCIPAL[[#This Row],[MUNICIPIO]],'Calculo do Score'!$A$1:$J$5571,10,0)</f>
        <v>1.3715187076361206</v>
      </c>
      <c r="W2940" s="3" t="str">
        <f t="shared" si="90"/>
        <v>JauruMT</v>
      </c>
      <c r="X2940">
        <f>IFERROR(VLOOKUP(PRINCIPAL[[#This Row],[MUNICIPIO]]&amp;PRINCIPAL[[#This Row],[UF]],'Calcula Distancia'!A:D,3,FALSE),0)</f>
        <v>-15.338405166227499</v>
      </c>
      <c r="Y2940">
        <f>IFERROR(VLOOKUP(PRINCIPAL[[#This Row],[MUNICIPIO]]&amp;PRINCIPAL[[#This Row],[UF]],'Calcula Distancia'!A:D,4,FALSE),0)</f>
        <v>-58.872831417919798</v>
      </c>
      <c r="Z2940">
        <v>0</v>
      </c>
      <c r="AC2940" s="5"/>
    </row>
    <row r="2941" spans="1:29" x14ac:dyDescent="0.2">
      <c r="A2941" t="str">
        <f t="shared" si="91"/>
        <v>CuparaqueMG</v>
      </c>
      <c r="B2941" s="14">
        <v>2017</v>
      </c>
      <c r="C2941" s="15" t="s">
        <v>22</v>
      </c>
      <c r="D2941" s="15" t="s">
        <v>35</v>
      </c>
      <c r="E2941" s="15" t="s">
        <v>3243</v>
      </c>
      <c r="F2941" s="15" t="s">
        <v>3243</v>
      </c>
      <c r="G2941" s="16" t="str">
        <f>IFERROR(VLOOKUP(E2941&amp;D2941,Salário_médio_2017!$A$5:$L$683,11,0),"-")</f>
        <v>-</v>
      </c>
      <c r="H2941" s="18">
        <f>VLOOKUP(E2941&amp;PRINCIPAL[[#This Row],[UF]],PIB_2017!$B$3:$N$5572,12,0)</f>
        <v>10280.42</v>
      </c>
      <c r="I2941" s="18">
        <f>VLOOKUP(E2941&amp;PRINCIPAL[[#This Row],[UF]],PIB_2017!$B$3:$N$5572,11,0)</f>
        <v>51350.709000000003</v>
      </c>
      <c r="J2941" s="50">
        <f>PRINCIPAL[[#This Row],[PIB (R$ 1.000)]]/PRINCIPAL[[#This Row],[PIB per capita (R$ 1,00)]]*1000</f>
        <v>4995.0010797224231</v>
      </c>
      <c r="K2941" s="17" t="str">
        <f>VLOOKUP(E2941&amp;PRINCIPAL[[#This Row],[UF]],PIB_2017!$B$3:$N$5572,13,0)</f>
        <v>Administração, defesa, educação e saúde públicas e seguridade social</v>
      </c>
      <c r="L2941" s="17">
        <f>COUNTIF(ag_alta_renda[CHAVE],F2941&amp;D2941)</f>
        <v>0</v>
      </c>
      <c r="M2941" s="34">
        <f>COUNTIFS(ag_alta_renda!A:A,F2941&amp;D2941,ag_alta_renda!L:L,"=BANCO SAFRA S.A.")</f>
        <v>0</v>
      </c>
      <c r="N2941" s="35">
        <f>SUMIF('inst escrit_por_uf'!A:A,F2941&amp;D2941,'inst escrit_por_uf'!C:C)</f>
        <v>0</v>
      </c>
      <c r="O2941" s="75">
        <f>IFERROR(SUMIFS(Tabela7[Razao_Social],Tabela7[chave_2],PRINCIPAL[[#This Row],[MUNICIPIO SEM ACENTO]]&amp;PRINCIPAL[[#This Row],[UF]],Tabela7[Inst_Financeira],"*XP*"),"-")</f>
        <v>0</v>
      </c>
      <c r="P2941" s="75">
        <f>IFERROR(SUMIFS(Tabela7[Razao_Social],Tabela7[chave_2],PRINCIPAL[[#This Row],[MUNICIPIO SEM ACENTO]]&amp;PRINCIPAL[[#This Row],[UF]],Tabela7[Inst_Financeira],"*GUIDE*"),"-")</f>
        <v>0</v>
      </c>
      <c r="Q2941" s="75">
        <f>IFERROR(SUMIFS(Tabela7[Razao_Social],Tabela7[chave_2],PRINCIPAL[[#This Row],[MUNICIPIO SEM ACENTO]]&amp;PRINCIPAL[[#This Row],[UF]],Tabela7[Inst_Financeira],"*genial*"),"-")</f>
        <v>0</v>
      </c>
      <c r="R2941" s="75">
        <f>IFERROR(SUMIFS(Tabela7[Razao_Social],Tabela7[chave_2],PRINCIPAL[[#This Row],[MUNICIPIO SEM ACENTO]]&amp;PRINCIPAL[[#This Row],[UF]],Tabela7[Inst_Financeira],"*BTG*"),"-")</f>
        <v>0</v>
      </c>
      <c r="S2941" s="75">
        <f>IFERROR(SUMIFS(Tabela7[Razao_Social],Tabela7[chave_2],PRINCIPAL[[#This Row],[MUNICIPIO SEM ACENTO]]&amp;PRINCIPAL[[#This Row],[UF]],Tabela7[Inst_Financeira],"*SAFRA*"),"-")</f>
        <v>0</v>
      </c>
      <c r="T29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1">
        <f>COUNTIF('inst escrit_por_uf'!A:A,F2941&amp;D2941)</f>
        <v>0</v>
      </c>
      <c r="V2941" s="3">
        <f>VLOOKUP(PRINCIPAL[[#This Row],[MUNICIPIO]],'Calculo do Score'!$A$1:$J$5571,10,0)</f>
        <v>0.45503980316011877</v>
      </c>
      <c r="W2941" s="3" t="str">
        <f t="shared" si="90"/>
        <v>CuparaqueMG</v>
      </c>
      <c r="X2941">
        <f>IFERROR(VLOOKUP(PRINCIPAL[[#This Row],[MUNICIPIO]]&amp;PRINCIPAL[[#This Row],[UF]],'Calcula Distancia'!A:D,3,FALSE),0)</f>
        <v>-18.9653020385989</v>
      </c>
      <c r="Y2941">
        <f>IFERROR(VLOOKUP(PRINCIPAL[[#This Row],[MUNICIPIO]]&amp;PRINCIPAL[[#This Row],[UF]],'Calcula Distancia'!A:D,4,FALSE),0)</f>
        <v>-41.098969632370903</v>
      </c>
      <c r="Z2941">
        <v>0</v>
      </c>
      <c r="AC2941" s="5"/>
    </row>
    <row r="2942" spans="1:29" x14ac:dyDescent="0.2">
      <c r="A2942" t="str">
        <f t="shared" si="91"/>
        <v>CocosBA</v>
      </c>
      <c r="B2942" s="14">
        <v>2017</v>
      </c>
      <c r="C2942" s="15" t="s">
        <v>47</v>
      </c>
      <c r="D2942" s="15" t="s">
        <v>48</v>
      </c>
      <c r="E2942" s="15" t="s">
        <v>2862</v>
      </c>
      <c r="F2942" s="15" t="s">
        <v>2862</v>
      </c>
      <c r="G2942" s="16" t="str">
        <f>IFERROR(VLOOKUP(E2942&amp;D2942,Salário_médio_2017!$A$5:$L$683,11,0),"-")</f>
        <v>-</v>
      </c>
      <c r="H2942" s="18">
        <f>VLOOKUP(E2942&amp;PRINCIPAL[[#This Row],[UF]],PIB_2017!$B$3:$N$5572,12,0)</f>
        <v>14840.75</v>
      </c>
      <c r="I2942" s="18">
        <f>VLOOKUP(E2942&amp;PRINCIPAL[[#This Row],[UF]],PIB_2017!$B$3:$N$5572,11,0)</f>
        <v>289364.935</v>
      </c>
      <c r="J2942" s="50">
        <f>PRINCIPAL[[#This Row],[PIB (R$ 1.000)]]/PRINCIPAL[[#This Row],[PIB per capita (R$ 1,00)]]*1000</f>
        <v>19497.999427252664</v>
      </c>
      <c r="K2942" s="17" t="str">
        <f>VLOOKUP(E2942&amp;PRINCIPAL[[#This Row],[UF]],PIB_2017!$B$3:$N$5572,13,0)</f>
        <v>Agricultura, inclusive apoio à agricultura e a pós colheita</v>
      </c>
      <c r="L2942" s="17">
        <f>COUNTIF(ag_alta_renda[CHAVE],F2942&amp;D2942)</f>
        <v>0</v>
      </c>
      <c r="M2942" s="34">
        <f>COUNTIFS(ag_alta_renda!A:A,F2942&amp;D2942,ag_alta_renda!L:L,"=BANCO SAFRA S.A.")</f>
        <v>0</v>
      </c>
      <c r="N2942" s="35">
        <f>SUMIF('inst escrit_por_uf'!A:A,F2942&amp;D2942,'inst escrit_por_uf'!C:C)</f>
        <v>0</v>
      </c>
      <c r="O2942" s="75">
        <f>IFERROR(SUMIFS(Tabela7[Razao_Social],Tabela7[chave_2],PRINCIPAL[[#This Row],[MUNICIPIO SEM ACENTO]]&amp;PRINCIPAL[[#This Row],[UF]],Tabela7[Inst_Financeira],"*XP*"),"-")</f>
        <v>0</v>
      </c>
      <c r="P2942" s="75">
        <f>IFERROR(SUMIFS(Tabela7[Razao_Social],Tabela7[chave_2],PRINCIPAL[[#This Row],[MUNICIPIO SEM ACENTO]]&amp;PRINCIPAL[[#This Row],[UF]],Tabela7[Inst_Financeira],"*GUIDE*"),"-")</f>
        <v>0</v>
      </c>
      <c r="Q2942" s="75">
        <f>IFERROR(SUMIFS(Tabela7[Razao_Social],Tabela7[chave_2],PRINCIPAL[[#This Row],[MUNICIPIO SEM ACENTO]]&amp;PRINCIPAL[[#This Row],[UF]],Tabela7[Inst_Financeira],"*genial*"),"-")</f>
        <v>0</v>
      </c>
      <c r="R2942" s="75">
        <f>IFERROR(SUMIFS(Tabela7[Razao_Social],Tabela7[chave_2],PRINCIPAL[[#This Row],[MUNICIPIO SEM ACENTO]]&amp;PRINCIPAL[[#This Row],[UF]],Tabela7[Inst_Financeira],"*BTG*"),"-")</f>
        <v>0</v>
      </c>
      <c r="S2942" s="75">
        <f>IFERROR(SUMIFS(Tabela7[Razao_Social],Tabela7[chave_2],PRINCIPAL[[#This Row],[MUNICIPIO SEM ACENTO]]&amp;PRINCIPAL[[#This Row],[UF]],Tabela7[Inst_Financeira],"*SAFRA*"),"-")</f>
        <v>0</v>
      </c>
      <c r="T29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2">
        <f>COUNTIF('inst escrit_por_uf'!A:A,F2942&amp;D2942)</f>
        <v>0</v>
      </c>
      <c r="V2942" s="3">
        <f>VLOOKUP(PRINCIPAL[[#This Row],[MUNICIPIO]],'Calculo do Score'!$A$1:$J$5571,10,0)</f>
        <v>0.67700746620759333</v>
      </c>
      <c r="W2942" s="3" t="str">
        <f t="shared" si="90"/>
        <v>CocosBA</v>
      </c>
      <c r="X2942">
        <f>IFERROR(VLOOKUP(PRINCIPAL[[#This Row],[MUNICIPIO]]&amp;PRINCIPAL[[#This Row],[UF]],'Calcula Distancia'!A:D,3,FALSE),0)</f>
        <v>-14.181808249268601</v>
      </c>
      <c r="Y2942">
        <f>IFERROR(VLOOKUP(PRINCIPAL[[#This Row],[MUNICIPIO]]&amp;PRINCIPAL[[#This Row],[UF]],'Calcula Distancia'!A:D,4,FALSE),0)</f>
        <v>-44.535583729268303</v>
      </c>
      <c r="Z2942">
        <v>0</v>
      </c>
      <c r="AC2942" s="5"/>
    </row>
    <row r="2943" spans="1:29" x14ac:dyDescent="0.2">
      <c r="A2943" t="str">
        <f t="shared" si="91"/>
        <v>ItabirinhaMG</v>
      </c>
      <c r="B2943" s="14">
        <v>2017</v>
      </c>
      <c r="C2943" s="15" t="s">
        <v>22</v>
      </c>
      <c r="D2943" s="15" t="s">
        <v>35</v>
      </c>
      <c r="E2943" s="15" t="s">
        <v>4482</v>
      </c>
      <c r="F2943" s="15" t="s">
        <v>4482</v>
      </c>
      <c r="G2943" s="16" t="str">
        <f>IFERROR(VLOOKUP(E2943&amp;D2943,Salário_médio_2017!$A$5:$L$683,11,0),"-")</f>
        <v>-</v>
      </c>
      <c r="H2943" s="18">
        <f>VLOOKUP(E2943&amp;PRINCIPAL[[#This Row],[UF]],PIB_2017!$B$3:$N$5572,12,0)</f>
        <v>8516.7900000000009</v>
      </c>
      <c r="I2943" s="18">
        <f>VLOOKUP(E2943&amp;PRINCIPAL[[#This Row],[UF]],PIB_2017!$B$3:$N$5572,11,0)</f>
        <v>97926.085000000006</v>
      </c>
      <c r="J2943" s="50">
        <f>PRINCIPAL[[#This Row],[PIB (R$ 1.000)]]/PRINCIPAL[[#This Row],[PIB per capita (R$ 1,00)]]*1000</f>
        <v>11498.003942800045</v>
      </c>
      <c r="K2943" s="17" t="str">
        <f>VLOOKUP(E2943&amp;PRINCIPAL[[#This Row],[UF]],PIB_2017!$B$3:$N$5572,13,0)</f>
        <v>Administração, defesa, educação e saúde públicas e seguridade social</v>
      </c>
      <c r="L2943" s="17">
        <f>COUNTIF(ag_alta_renda[CHAVE],F2943&amp;D2943)</f>
        <v>0</v>
      </c>
      <c r="M2943" s="34">
        <f>COUNTIFS(ag_alta_renda!A:A,F2943&amp;D2943,ag_alta_renda!L:L,"=BANCO SAFRA S.A.")</f>
        <v>0</v>
      </c>
      <c r="N2943" s="35">
        <f>SUMIF('inst escrit_por_uf'!A:A,F2943&amp;D2943,'inst escrit_por_uf'!C:C)</f>
        <v>0</v>
      </c>
      <c r="O2943" s="75">
        <f>IFERROR(SUMIFS(Tabela7[Razao_Social],Tabela7[chave_2],PRINCIPAL[[#This Row],[MUNICIPIO SEM ACENTO]]&amp;PRINCIPAL[[#This Row],[UF]],Tabela7[Inst_Financeira],"*XP*"),"-")</f>
        <v>0</v>
      </c>
      <c r="P2943" s="75">
        <f>IFERROR(SUMIFS(Tabela7[Razao_Social],Tabela7[chave_2],PRINCIPAL[[#This Row],[MUNICIPIO SEM ACENTO]]&amp;PRINCIPAL[[#This Row],[UF]],Tabela7[Inst_Financeira],"*GUIDE*"),"-")</f>
        <v>0</v>
      </c>
      <c r="Q2943" s="75">
        <f>IFERROR(SUMIFS(Tabela7[Razao_Social],Tabela7[chave_2],PRINCIPAL[[#This Row],[MUNICIPIO SEM ACENTO]]&amp;PRINCIPAL[[#This Row],[UF]],Tabela7[Inst_Financeira],"*genial*"),"-")</f>
        <v>0</v>
      </c>
      <c r="R2943" s="75">
        <f>IFERROR(SUMIFS(Tabela7[Razao_Social],Tabela7[chave_2],PRINCIPAL[[#This Row],[MUNICIPIO SEM ACENTO]]&amp;PRINCIPAL[[#This Row],[UF]],Tabela7[Inst_Financeira],"*BTG*"),"-")</f>
        <v>0</v>
      </c>
      <c r="S2943" s="75">
        <f>IFERROR(SUMIFS(Tabela7[Razao_Social],Tabela7[chave_2],PRINCIPAL[[#This Row],[MUNICIPIO SEM ACENTO]]&amp;PRINCIPAL[[#This Row],[UF]],Tabela7[Inst_Financeira],"*SAFRA*"),"-")</f>
        <v>0</v>
      </c>
      <c r="T29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3">
        <f>COUNTIF('inst escrit_por_uf'!A:A,F2943&amp;D2943)</f>
        <v>0</v>
      </c>
      <c r="V2943" s="3">
        <f>VLOOKUP(PRINCIPAL[[#This Row],[MUNICIPIO]],'Calculo do Score'!$A$1:$J$5571,10,0)</f>
        <v>0.38839423742004159</v>
      </c>
      <c r="W2943" s="3" t="str">
        <f t="shared" si="90"/>
        <v>ItabirinhaMG</v>
      </c>
      <c r="X2943">
        <f>IFERROR(VLOOKUP(PRINCIPAL[[#This Row],[MUNICIPIO]]&amp;PRINCIPAL[[#This Row],[UF]],'Calcula Distancia'!A:D,3,FALSE),0)</f>
        <v>-18.5695771166551</v>
      </c>
      <c r="Y2943">
        <f>IFERROR(VLOOKUP(PRINCIPAL[[#This Row],[MUNICIPIO]]&amp;PRINCIPAL[[#This Row],[UF]],'Calcula Distancia'!A:D,4,FALSE),0)</f>
        <v>-41.232945785167203</v>
      </c>
      <c r="Z2943">
        <v>0</v>
      </c>
      <c r="AC2943" s="5"/>
    </row>
    <row r="2944" spans="1:29" x14ac:dyDescent="0.2">
      <c r="A2944" t="str">
        <f t="shared" si="91"/>
        <v>MantenópolisES</v>
      </c>
      <c r="B2944" s="14">
        <v>2017</v>
      </c>
      <c r="C2944" s="15" t="s">
        <v>22</v>
      </c>
      <c r="D2944" s="15" t="s">
        <v>114</v>
      </c>
      <c r="E2944" s="15" t="s">
        <v>5273</v>
      </c>
      <c r="F2944" s="15" t="s">
        <v>5274</v>
      </c>
      <c r="G2944" s="16" t="str">
        <f>IFERROR(VLOOKUP(E2944&amp;D2944,Salário_médio_2017!$A$5:$L$683,11,0),"-")</f>
        <v>-</v>
      </c>
      <c r="H2944" s="18">
        <f>VLOOKUP(E2944&amp;PRINCIPAL[[#This Row],[UF]],PIB_2017!$B$3:$N$5572,12,0)</f>
        <v>10825.03</v>
      </c>
      <c r="I2944" s="18">
        <f>VLOOKUP(E2944&amp;PRINCIPAL[[#This Row],[UF]],PIB_2017!$B$3:$N$5572,11,0)</f>
        <v>166911.16399999999</v>
      </c>
      <c r="J2944" s="50">
        <f>PRINCIPAL[[#This Row],[PIB (R$ 1.000)]]/PRINCIPAL[[#This Row],[PIB per capita (R$ 1,00)]]*1000</f>
        <v>15419.002441563671</v>
      </c>
      <c r="K2944" s="17" t="str">
        <f>VLOOKUP(E2944&amp;PRINCIPAL[[#This Row],[UF]],PIB_2017!$B$3:$N$5572,13,0)</f>
        <v>Administração, defesa, educação e saúde públicas e seguridade social</v>
      </c>
      <c r="L2944" s="17">
        <f>COUNTIF(ag_alta_renda[CHAVE],F2944&amp;D2944)</f>
        <v>0</v>
      </c>
      <c r="M2944" s="34">
        <f>COUNTIFS(ag_alta_renda!A:A,F2944&amp;D2944,ag_alta_renda!L:L,"=BANCO SAFRA S.A.")</f>
        <v>0</v>
      </c>
      <c r="N2944" s="35">
        <f>SUMIF('inst escrit_por_uf'!A:A,F2944&amp;D2944,'inst escrit_por_uf'!C:C)</f>
        <v>0</v>
      </c>
      <c r="O2944" s="75">
        <f>IFERROR(SUMIFS(Tabela7[Razao_Social],Tabela7[chave_2],PRINCIPAL[[#This Row],[MUNICIPIO SEM ACENTO]]&amp;PRINCIPAL[[#This Row],[UF]],Tabela7[Inst_Financeira],"*XP*"),"-")</f>
        <v>0</v>
      </c>
      <c r="P2944" s="75">
        <f>IFERROR(SUMIFS(Tabela7[Razao_Social],Tabela7[chave_2],PRINCIPAL[[#This Row],[MUNICIPIO SEM ACENTO]]&amp;PRINCIPAL[[#This Row],[UF]],Tabela7[Inst_Financeira],"*GUIDE*"),"-")</f>
        <v>0</v>
      </c>
      <c r="Q2944" s="75">
        <f>IFERROR(SUMIFS(Tabela7[Razao_Social],Tabela7[chave_2],PRINCIPAL[[#This Row],[MUNICIPIO SEM ACENTO]]&amp;PRINCIPAL[[#This Row],[UF]],Tabela7[Inst_Financeira],"*genial*"),"-")</f>
        <v>0</v>
      </c>
      <c r="R2944" s="75">
        <f>IFERROR(SUMIFS(Tabela7[Razao_Social],Tabela7[chave_2],PRINCIPAL[[#This Row],[MUNICIPIO SEM ACENTO]]&amp;PRINCIPAL[[#This Row],[UF]],Tabela7[Inst_Financeira],"*BTG*"),"-")</f>
        <v>0</v>
      </c>
      <c r="S2944" s="75">
        <f>IFERROR(SUMIFS(Tabela7[Razao_Social],Tabela7[chave_2],PRINCIPAL[[#This Row],[MUNICIPIO SEM ACENTO]]&amp;PRINCIPAL[[#This Row],[UF]],Tabela7[Inst_Financeira],"*SAFRA*"),"-")</f>
        <v>0</v>
      </c>
      <c r="T29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4">
        <f>COUNTIF('inst escrit_por_uf'!A:A,F2944&amp;D2944)</f>
        <v>0</v>
      </c>
      <c r="V2944" s="3">
        <f>VLOOKUP(PRINCIPAL[[#This Row],[MUNICIPIO]],'Calculo do Score'!$A$1:$J$5571,10,0)</f>
        <v>0.49521843375788904</v>
      </c>
      <c r="W2944" s="3" t="str">
        <f t="shared" si="90"/>
        <v>MantenópolisES</v>
      </c>
      <c r="X2944">
        <f>IFERROR(VLOOKUP(PRINCIPAL[[#This Row],[MUNICIPIO]]&amp;PRINCIPAL[[#This Row],[UF]],'Calcula Distancia'!A:D,3,FALSE),0)</f>
        <v>-18.8599025472774</v>
      </c>
      <c r="Y2944">
        <f>IFERROR(VLOOKUP(PRINCIPAL[[#This Row],[MUNICIPIO]]&amp;PRINCIPAL[[#This Row],[UF]],'Calcula Distancia'!A:D,4,FALSE),0)</f>
        <v>-41.124353597341504</v>
      </c>
      <c r="Z2944">
        <v>0</v>
      </c>
      <c r="AC2944" s="5"/>
    </row>
    <row r="2945" spans="1:29" x14ac:dyDescent="0.2">
      <c r="A2945" t="str">
        <f t="shared" si="91"/>
        <v>Frei GasparMG</v>
      </c>
      <c r="B2945" s="14">
        <v>2017</v>
      </c>
      <c r="C2945" s="15" t="s">
        <v>22</v>
      </c>
      <c r="D2945" s="15" t="s">
        <v>35</v>
      </c>
      <c r="E2945" s="15" t="s">
        <v>3781</v>
      </c>
      <c r="F2945" s="15" t="s">
        <v>3781</v>
      </c>
      <c r="G2945" s="16" t="str">
        <f>IFERROR(VLOOKUP(E2945&amp;D2945,Salário_médio_2017!$A$5:$L$683,11,0),"-")</f>
        <v>-</v>
      </c>
      <c r="H2945" s="18">
        <f>VLOOKUP(E2945&amp;PRINCIPAL[[#This Row],[UF]],PIB_2017!$B$3:$N$5572,12,0)</f>
        <v>8766.4699999999993</v>
      </c>
      <c r="I2945" s="18">
        <f>VLOOKUP(E2945&amp;PRINCIPAL[[#This Row],[UF]],PIB_2017!$B$3:$N$5572,11,0)</f>
        <v>52809.222999999998</v>
      </c>
      <c r="J2945" s="50">
        <f>PRINCIPAL[[#This Row],[PIB (R$ 1.000)]]/PRINCIPAL[[#This Row],[PIB per capita (R$ 1,00)]]*1000</f>
        <v>6024.0008806281203</v>
      </c>
      <c r="K2945" s="17" t="str">
        <f>VLOOKUP(E2945&amp;PRINCIPAL[[#This Row],[UF]],PIB_2017!$B$3:$N$5572,13,0)</f>
        <v>Administração, defesa, educação e saúde públicas e seguridade social</v>
      </c>
      <c r="L2945" s="17">
        <f>COUNTIF(ag_alta_renda[CHAVE],F2945&amp;D2945)</f>
        <v>0</v>
      </c>
      <c r="M2945" s="34">
        <f>COUNTIFS(ag_alta_renda!A:A,F2945&amp;D2945,ag_alta_renda!L:L,"=BANCO SAFRA S.A.")</f>
        <v>0</v>
      </c>
      <c r="N2945" s="35">
        <f>SUMIF('inst escrit_por_uf'!A:A,F2945&amp;D2945,'inst escrit_por_uf'!C:C)</f>
        <v>0</v>
      </c>
      <c r="O2945" s="75">
        <f>IFERROR(SUMIFS(Tabela7[Razao_Social],Tabela7[chave_2],PRINCIPAL[[#This Row],[MUNICIPIO SEM ACENTO]]&amp;PRINCIPAL[[#This Row],[UF]],Tabela7[Inst_Financeira],"*XP*"),"-")</f>
        <v>0</v>
      </c>
      <c r="P2945" s="75">
        <f>IFERROR(SUMIFS(Tabela7[Razao_Social],Tabela7[chave_2],PRINCIPAL[[#This Row],[MUNICIPIO SEM ACENTO]]&amp;PRINCIPAL[[#This Row],[UF]],Tabela7[Inst_Financeira],"*GUIDE*"),"-")</f>
        <v>0</v>
      </c>
      <c r="Q2945" s="75">
        <f>IFERROR(SUMIFS(Tabela7[Razao_Social],Tabela7[chave_2],PRINCIPAL[[#This Row],[MUNICIPIO SEM ACENTO]]&amp;PRINCIPAL[[#This Row],[UF]],Tabela7[Inst_Financeira],"*genial*"),"-")</f>
        <v>0</v>
      </c>
      <c r="R2945" s="75">
        <f>IFERROR(SUMIFS(Tabela7[Razao_Social],Tabela7[chave_2],PRINCIPAL[[#This Row],[MUNICIPIO SEM ACENTO]]&amp;PRINCIPAL[[#This Row],[UF]],Tabela7[Inst_Financeira],"*BTG*"),"-")</f>
        <v>0</v>
      </c>
      <c r="S2945" s="75">
        <f>IFERROR(SUMIFS(Tabela7[Razao_Social],Tabela7[chave_2],PRINCIPAL[[#This Row],[MUNICIPIO SEM ACENTO]]&amp;PRINCIPAL[[#This Row],[UF]],Tabela7[Inst_Financeira],"*SAFRA*"),"-")</f>
        <v>0</v>
      </c>
      <c r="T29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5">
        <f>COUNTIF('inst escrit_por_uf'!A:A,F2945&amp;D2945)</f>
        <v>0</v>
      </c>
      <c r="V2945" s="3">
        <f>VLOOKUP(PRINCIPAL[[#This Row],[MUNICIPIO]],'Calculo do Score'!$A$1:$J$5571,10,0)</f>
        <v>0.39072910091418556</v>
      </c>
      <c r="W2945" s="3" t="str">
        <f t="shared" si="90"/>
        <v>Frei GasparMG</v>
      </c>
      <c r="X2945">
        <f>IFERROR(VLOOKUP(PRINCIPAL[[#This Row],[MUNICIPIO]]&amp;PRINCIPAL[[#This Row],[UF]],'Calcula Distancia'!A:D,3,FALSE),0)</f>
        <v>-18.0713686218152</v>
      </c>
      <c r="Y2945">
        <f>IFERROR(VLOOKUP(PRINCIPAL[[#This Row],[MUNICIPIO]]&amp;PRINCIPAL[[#This Row],[UF]],'Calcula Distancia'!A:D,4,FALSE),0)</f>
        <v>-41.432871220987103</v>
      </c>
      <c r="Z2945">
        <v>0</v>
      </c>
      <c r="AC2945" s="5"/>
    </row>
    <row r="2946" spans="1:29" x14ac:dyDescent="0.2">
      <c r="A2946" t="str">
        <f t="shared" si="91"/>
        <v>Novo AlegreTO</v>
      </c>
      <c r="B2946" s="14">
        <v>2017</v>
      </c>
      <c r="C2946" s="15" t="s">
        <v>83</v>
      </c>
      <c r="D2946" s="15" t="s">
        <v>217</v>
      </c>
      <c r="E2946" s="15" t="s">
        <v>978</v>
      </c>
      <c r="F2946" s="15" t="s">
        <v>978</v>
      </c>
      <c r="G2946" s="16" t="str">
        <f>IFERROR(VLOOKUP(E2946&amp;D2946,Salário_médio_2017!$A$5:$L$683,11,0),"-")</f>
        <v>-</v>
      </c>
      <c r="H2946" s="18">
        <f>VLOOKUP(E2946&amp;PRINCIPAL[[#This Row],[UF]],PIB_2017!$B$3:$N$5572,12,0)</f>
        <v>11358.16</v>
      </c>
      <c r="I2946" s="18">
        <f>VLOOKUP(E2946&amp;PRINCIPAL[[#This Row],[UF]],PIB_2017!$B$3:$N$5572,11,0)</f>
        <v>26725.752</v>
      </c>
      <c r="J2946" s="50">
        <f>PRINCIPAL[[#This Row],[PIB (R$ 1.000)]]/PRINCIPAL[[#This Row],[PIB per capita (R$ 1,00)]]*1000</f>
        <v>2353.0001338244924</v>
      </c>
      <c r="K2946" s="17" t="str">
        <f>VLOOKUP(E2946&amp;PRINCIPAL[[#This Row],[UF]],PIB_2017!$B$3:$N$5572,13,0)</f>
        <v>Administração, defesa, educação e saúde públicas e seguridade social</v>
      </c>
      <c r="L2946" s="17">
        <f>COUNTIF(ag_alta_renda[CHAVE],F2946&amp;D2946)</f>
        <v>0</v>
      </c>
      <c r="M2946" s="34">
        <f>COUNTIFS(ag_alta_renda!A:A,F2946&amp;D2946,ag_alta_renda!L:L,"=BANCO SAFRA S.A.")</f>
        <v>0</v>
      </c>
      <c r="N2946" s="35">
        <f>SUMIF('inst escrit_por_uf'!A:A,F2946&amp;D2946,'inst escrit_por_uf'!C:C)</f>
        <v>0</v>
      </c>
      <c r="O2946" s="75">
        <f>IFERROR(SUMIFS(Tabela7[Razao_Social],Tabela7[chave_2],PRINCIPAL[[#This Row],[MUNICIPIO SEM ACENTO]]&amp;PRINCIPAL[[#This Row],[UF]],Tabela7[Inst_Financeira],"*XP*"),"-")</f>
        <v>0</v>
      </c>
      <c r="P2946" s="75">
        <f>IFERROR(SUMIFS(Tabela7[Razao_Social],Tabela7[chave_2],PRINCIPAL[[#This Row],[MUNICIPIO SEM ACENTO]]&amp;PRINCIPAL[[#This Row],[UF]],Tabela7[Inst_Financeira],"*GUIDE*"),"-")</f>
        <v>0</v>
      </c>
      <c r="Q2946" s="75">
        <f>IFERROR(SUMIFS(Tabela7[Razao_Social],Tabela7[chave_2],PRINCIPAL[[#This Row],[MUNICIPIO SEM ACENTO]]&amp;PRINCIPAL[[#This Row],[UF]],Tabela7[Inst_Financeira],"*genial*"),"-")</f>
        <v>0</v>
      </c>
      <c r="R2946" s="75">
        <f>IFERROR(SUMIFS(Tabela7[Razao_Social],Tabela7[chave_2],PRINCIPAL[[#This Row],[MUNICIPIO SEM ACENTO]]&amp;PRINCIPAL[[#This Row],[UF]],Tabela7[Inst_Financeira],"*BTG*"),"-")</f>
        <v>0</v>
      </c>
      <c r="S2946" s="75">
        <f>IFERROR(SUMIFS(Tabela7[Razao_Social],Tabela7[chave_2],PRINCIPAL[[#This Row],[MUNICIPIO SEM ACENTO]]&amp;PRINCIPAL[[#This Row],[UF]],Tabela7[Inst_Financeira],"*SAFRA*"),"-")</f>
        <v>0</v>
      </c>
      <c r="T29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6">
        <f>COUNTIF('inst escrit_por_uf'!A:A,F2946&amp;D2946)</f>
        <v>0</v>
      </c>
      <c r="V2946" s="3">
        <f>VLOOKUP(PRINCIPAL[[#This Row],[MUNICIPIO]],'Calculo do Score'!$A$1:$J$5571,10,0)</f>
        <v>0.49777954219977827</v>
      </c>
      <c r="W2946" s="3" t="str">
        <f t="shared" ref="W2946:W3009" si="92">A2946</f>
        <v>Novo AlegreTO</v>
      </c>
      <c r="X2946">
        <f>IFERROR(VLOOKUP(PRINCIPAL[[#This Row],[MUNICIPIO]]&amp;PRINCIPAL[[#This Row],[UF]],'Calcula Distancia'!A:D,3,FALSE),0)</f>
        <v>-12.9151371364577</v>
      </c>
      <c r="Y2946">
        <f>IFERROR(VLOOKUP(PRINCIPAL[[#This Row],[MUNICIPIO]]&amp;PRINCIPAL[[#This Row],[UF]],'Calcula Distancia'!A:D,4,FALSE),0)</f>
        <v>-46.577206423682902</v>
      </c>
      <c r="Z2946">
        <v>0</v>
      </c>
      <c r="AC2946" s="5"/>
    </row>
    <row r="2947" spans="1:29" x14ac:dyDescent="0.2">
      <c r="A2947" t="str">
        <f t="shared" ref="A2947:A3010" si="93">E2947&amp;D2947</f>
        <v>São João do ManteninhaMG</v>
      </c>
      <c r="B2947" s="14">
        <v>2017</v>
      </c>
      <c r="C2947" s="15" t="s">
        <v>22</v>
      </c>
      <c r="D2947" s="15" t="s">
        <v>35</v>
      </c>
      <c r="E2947" s="15" t="s">
        <v>5307</v>
      </c>
      <c r="F2947" s="15" t="s">
        <v>7037</v>
      </c>
      <c r="G2947" s="16" t="str">
        <f>IFERROR(VLOOKUP(E2947&amp;D2947,Salário_médio_2017!$A$5:$L$683,11,0),"-")</f>
        <v>-</v>
      </c>
      <c r="H2947" s="18">
        <f>VLOOKUP(E2947&amp;PRINCIPAL[[#This Row],[UF]],PIB_2017!$B$3:$N$5572,12,0)</f>
        <v>9401.1200000000008</v>
      </c>
      <c r="I2947" s="18">
        <f>VLOOKUP(E2947&amp;PRINCIPAL[[#This Row],[UF]],PIB_2017!$B$3:$N$5572,11,0)</f>
        <v>54141.046000000002</v>
      </c>
      <c r="J2947" s="50">
        <f>PRINCIPAL[[#This Row],[PIB (R$ 1.000)]]/PRINCIPAL[[#This Row],[PIB per capita (R$ 1,00)]]*1000</f>
        <v>5758.9995660091563</v>
      </c>
      <c r="K2947" s="17" t="str">
        <f>VLOOKUP(E2947&amp;PRINCIPAL[[#This Row],[UF]],PIB_2017!$B$3:$N$5572,13,0)</f>
        <v>Administração, defesa, educação e saúde públicas e seguridade social</v>
      </c>
      <c r="L2947" s="17">
        <f>COUNTIF(ag_alta_renda[CHAVE],F2947&amp;D2947)</f>
        <v>0</v>
      </c>
      <c r="M2947" s="34">
        <f>COUNTIFS(ag_alta_renda!A:A,F2947&amp;D2947,ag_alta_renda!L:L,"=BANCO SAFRA S.A.")</f>
        <v>0</v>
      </c>
      <c r="N2947" s="35">
        <f>SUMIF('inst escrit_por_uf'!A:A,F2947&amp;D2947,'inst escrit_por_uf'!C:C)</f>
        <v>0</v>
      </c>
      <c r="O2947" s="75">
        <f>IFERROR(SUMIFS(Tabela7[Razao_Social],Tabela7[chave_2],PRINCIPAL[[#This Row],[MUNICIPIO SEM ACENTO]]&amp;PRINCIPAL[[#This Row],[UF]],Tabela7[Inst_Financeira],"*XP*"),"-")</f>
        <v>0</v>
      </c>
      <c r="P2947" s="75">
        <f>IFERROR(SUMIFS(Tabela7[Razao_Social],Tabela7[chave_2],PRINCIPAL[[#This Row],[MUNICIPIO SEM ACENTO]]&amp;PRINCIPAL[[#This Row],[UF]],Tabela7[Inst_Financeira],"*GUIDE*"),"-")</f>
        <v>0</v>
      </c>
      <c r="Q2947" s="75">
        <f>IFERROR(SUMIFS(Tabela7[Razao_Social],Tabela7[chave_2],PRINCIPAL[[#This Row],[MUNICIPIO SEM ACENTO]]&amp;PRINCIPAL[[#This Row],[UF]],Tabela7[Inst_Financeira],"*genial*"),"-")</f>
        <v>0</v>
      </c>
      <c r="R2947" s="75">
        <f>IFERROR(SUMIFS(Tabela7[Razao_Social],Tabela7[chave_2],PRINCIPAL[[#This Row],[MUNICIPIO SEM ACENTO]]&amp;PRINCIPAL[[#This Row],[UF]],Tabela7[Inst_Financeira],"*BTG*"),"-")</f>
        <v>0</v>
      </c>
      <c r="S2947" s="75">
        <f>IFERROR(SUMIFS(Tabela7[Razao_Social],Tabela7[chave_2],PRINCIPAL[[#This Row],[MUNICIPIO SEM ACENTO]]&amp;PRINCIPAL[[#This Row],[UF]],Tabela7[Inst_Financeira],"*SAFRA*"),"-")</f>
        <v>0</v>
      </c>
      <c r="T29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7">
        <f>COUNTIF('inst escrit_por_uf'!A:A,F2947&amp;D2947)</f>
        <v>0</v>
      </c>
      <c r="V2947" s="3">
        <f>VLOOKUP(PRINCIPAL[[#This Row],[MUNICIPIO]],'Calculo do Score'!$A$1:$J$5571,10,0)</f>
        <v>0.41795224386030605</v>
      </c>
      <c r="W2947" s="3" t="str">
        <f t="shared" si="92"/>
        <v>São João do ManteninhaMG</v>
      </c>
      <c r="X2947">
        <f>IFERROR(VLOOKUP(PRINCIPAL[[#This Row],[MUNICIPIO]]&amp;PRINCIPAL[[#This Row],[UF]],'Calcula Distancia'!A:D,3,FALSE),0)</f>
        <v>-18.7234618984773</v>
      </c>
      <c r="Y2947">
        <f>IFERROR(VLOOKUP(PRINCIPAL[[#This Row],[MUNICIPIO]]&amp;PRINCIPAL[[#This Row],[UF]],'Calcula Distancia'!A:D,4,FALSE),0)</f>
        <v>-41.163185596766297</v>
      </c>
      <c r="Z2947">
        <v>0</v>
      </c>
      <c r="AC2947" s="5"/>
    </row>
    <row r="2948" spans="1:29" x14ac:dyDescent="0.2">
      <c r="A2948" t="str">
        <f t="shared" si="93"/>
        <v>AnchietaES</v>
      </c>
      <c r="B2948" s="14">
        <v>2017</v>
      </c>
      <c r="C2948" s="15" t="s">
        <v>22</v>
      </c>
      <c r="D2948" s="15" t="s">
        <v>114</v>
      </c>
      <c r="E2948" s="15" t="s">
        <v>821</v>
      </c>
      <c r="F2948" s="15" t="s">
        <v>821</v>
      </c>
      <c r="G2948" s="16" t="str">
        <f>IFERROR(VLOOKUP(E2948&amp;D2948,Salário_médio_2017!$A$5:$L$683,11,0),"-")</f>
        <v>-</v>
      </c>
      <c r="H2948" s="18">
        <f>VLOOKUP(E2948&amp;PRINCIPAL[[#This Row],[UF]],PIB_2017!$B$3:$N$5572,12,0)</f>
        <v>28196.22</v>
      </c>
      <c r="I2948" s="18">
        <f>VLOOKUP(E2948&amp;PRINCIPAL[[#This Row],[UF]],PIB_2017!$B$3:$N$5572,11,0)</f>
        <v>804889.33100000001</v>
      </c>
      <c r="J2948" s="50">
        <f>PRINCIPAL[[#This Row],[PIB (R$ 1.000)]]/PRINCIPAL[[#This Row],[PIB per capita (R$ 1,00)]]*1000</f>
        <v>28546.00123704525</v>
      </c>
      <c r="K2948" s="17" t="str">
        <f>VLOOKUP(E2948&amp;PRINCIPAL[[#This Row],[UF]],PIB_2017!$B$3:$N$5572,13,0)</f>
        <v>Demais serviços</v>
      </c>
      <c r="L2948" s="17">
        <f>COUNTIF(ag_alta_renda[CHAVE],F2948&amp;D2948)</f>
        <v>0</v>
      </c>
      <c r="M2948" s="34">
        <f>COUNTIFS(ag_alta_renda!A:A,F2948&amp;D2948,ag_alta_renda!L:L,"=BANCO SAFRA S.A.")</f>
        <v>0</v>
      </c>
      <c r="N2948" s="35">
        <f>SUMIF('inst escrit_por_uf'!A:A,F2948&amp;D2948,'inst escrit_por_uf'!C:C)</f>
        <v>0</v>
      </c>
      <c r="O2948" s="75">
        <f>IFERROR(SUMIFS(Tabela7[Razao_Social],Tabela7[chave_2],PRINCIPAL[[#This Row],[MUNICIPIO SEM ACENTO]]&amp;PRINCIPAL[[#This Row],[UF]],Tabela7[Inst_Financeira],"*XP*"),"-")</f>
        <v>0</v>
      </c>
      <c r="P2948" s="75">
        <f>IFERROR(SUMIFS(Tabela7[Razao_Social],Tabela7[chave_2],PRINCIPAL[[#This Row],[MUNICIPIO SEM ACENTO]]&amp;PRINCIPAL[[#This Row],[UF]],Tabela7[Inst_Financeira],"*GUIDE*"),"-")</f>
        <v>0</v>
      </c>
      <c r="Q2948" s="75">
        <f>IFERROR(SUMIFS(Tabela7[Razao_Social],Tabela7[chave_2],PRINCIPAL[[#This Row],[MUNICIPIO SEM ACENTO]]&amp;PRINCIPAL[[#This Row],[UF]],Tabela7[Inst_Financeira],"*genial*"),"-")</f>
        <v>0</v>
      </c>
      <c r="R2948" s="75">
        <f>IFERROR(SUMIFS(Tabela7[Razao_Social],Tabela7[chave_2],PRINCIPAL[[#This Row],[MUNICIPIO SEM ACENTO]]&amp;PRINCIPAL[[#This Row],[UF]],Tabela7[Inst_Financeira],"*BTG*"),"-")</f>
        <v>0</v>
      </c>
      <c r="S2948" s="75">
        <f>IFERROR(SUMIFS(Tabela7[Razao_Social],Tabela7[chave_2],PRINCIPAL[[#This Row],[MUNICIPIO SEM ACENTO]]&amp;PRINCIPAL[[#This Row],[UF]],Tabela7[Inst_Financeira],"*SAFRA*"),"-")</f>
        <v>0</v>
      </c>
      <c r="T29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8">
        <f>COUNTIF('inst escrit_por_uf'!A:A,F2948&amp;D2948)</f>
        <v>0</v>
      </c>
      <c r="V2948" s="3">
        <f>VLOOKUP(PRINCIPAL[[#This Row],[MUNICIPIO]],'Calculo do Score'!$A$1:$J$5571,10,0)</f>
        <v>1.2758128392445456</v>
      </c>
      <c r="W2948" s="3" t="str">
        <f t="shared" si="92"/>
        <v>AnchietaES</v>
      </c>
      <c r="X2948">
        <f>IFERROR(VLOOKUP(PRINCIPAL[[#This Row],[MUNICIPIO]]&amp;PRINCIPAL[[#This Row],[UF]],'Calcula Distancia'!A:D,3,FALSE),0)</f>
        <v>-20.795982330526201</v>
      </c>
      <c r="Y2948">
        <f>IFERROR(VLOOKUP(PRINCIPAL[[#This Row],[MUNICIPIO]]&amp;PRINCIPAL[[#This Row],[UF]],'Calcula Distancia'!A:D,4,FALSE),0)</f>
        <v>-40.642894511239597</v>
      </c>
      <c r="Z2948">
        <v>0</v>
      </c>
      <c r="AC2948" s="5"/>
    </row>
    <row r="2949" spans="1:29" x14ac:dyDescent="0.2">
      <c r="A2949" t="str">
        <f t="shared" si="93"/>
        <v>Pai PedroMG</v>
      </c>
      <c r="B2949" s="14">
        <v>2017</v>
      </c>
      <c r="C2949" s="15" t="s">
        <v>22</v>
      </c>
      <c r="D2949" s="15" t="s">
        <v>35</v>
      </c>
      <c r="E2949" s="15" t="s">
        <v>4986</v>
      </c>
      <c r="F2949" s="15" t="s">
        <v>4986</v>
      </c>
      <c r="G2949" s="16" t="str">
        <f>IFERROR(VLOOKUP(E2949&amp;D2949,Salário_médio_2017!$A$5:$L$683,11,0),"-")</f>
        <v>-</v>
      </c>
      <c r="H2949" s="18">
        <f>VLOOKUP(E2949&amp;PRINCIPAL[[#This Row],[UF]],PIB_2017!$B$3:$N$5572,12,0)</f>
        <v>7025.5</v>
      </c>
      <c r="I2949" s="18">
        <f>VLOOKUP(E2949&amp;PRINCIPAL[[#This Row],[UF]],PIB_2017!$B$3:$N$5572,11,0)</f>
        <v>43445.663999999997</v>
      </c>
      <c r="J2949" s="50">
        <f>PRINCIPAL[[#This Row],[PIB (R$ 1.000)]]/PRINCIPAL[[#This Row],[PIB per capita (R$ 1,00)]]*1000</f>
        <v>6183.9960145185387</v>
      </c>
      <c r="K2949" s="17" t="str">
        <f>VLOOKUP(E2949&amp;PRINCIPAL[[#This Row],[UF]],PIB_2017!$B$3:$N$5572,13,0)</f>
        <v>Administração, defesa, educação e saúde públicas e seguridade social</v>
      </c>
      <c r="L2949" s="17">
        <f>COUNTIF(ag_alta_renda[CHAVE],F2949&amp;D2949)</f>
        <v>0</v>
      </c>
      <c r="M2949" s="34">
        <f>COUNTIFS(ag_alta_renda!A:A,F2949&amp;D2949,ag_alta_renda!L:L,"=BANCO SAFRA S.A.")</f>
        <v>0</v>
      </c>
      <c r="N2949" s="35">
        <f>SUMIF('inst escrit_por_uf'!A:A,F2949&amp;D2949,'inst escrit_por_uf'!C:C)</f>
        <v>0</v>
      </c>
      <c r="O2949" s="75">
        <f>IFERROR(SUMIFS(Tabela7[Razao_Social],Tabela7[chave_2],PRINCIPAL[[#This Row],[MUNICIPIO SEM ACENTO]]&amp;PRINCIPAL[[#This Row],[UF]],Tabela7[Inst_Financeira],"*XP*"),"-")</f>
        <v>0</v>
      </c>
      <c r="P2949" s="75">
        <f>IFERROR(SUMIFS(Tabela7[Razao_Social],Tabela7[chave_2],PRINCIPAL[[#This Row],[MUNICIPIO SEM ACENTO]]&amp;PRINCIPAL[[#This Row],[UF]],Tabela7[Inst_Financeira],"*GUIDE*"),"-")</f>
        <v>0</v>
      </c>
      <c r="Q2949" s="75">
        <f>IFERROR(SUMIFS(Tabela7[Razao_Social],Tabela7[chave_2],PRINCIPAL[[#This Row],[MUNICIPIO SEM ACENTO]]&amp;PRINCIPAL[[#This Row],[UF]],Tabela7[Inst_Financeira],"*genial*"),"-")</f>
        <v>0</v>
      </c>
      <c r="R2949" s="75">
        <f>IFERROR(SUMIFS(Tabela7[Razao_Social],Tabela7[chave_2],PRINCIPAL[[#This Row],[MUNICIPIO SEM ACENTO]]&amp;PRINCIPAL[[#This Row],[UF]],Tabela7[Inst_Financeira],"*BTG*"),"-")</f>
        <v>0</v>
      </c>
      <c r="S2949" s="75">
        <f>IFERROR(SUMIFS(Tabela7[Razao_Social],Tabela7[chave_2],PRINCIPAL[[#This Row],[MUNICIPIO SEM ACENTO]]&amp;PRINCIPAL[[#This Row],[UF]],Tabela7[Inst_Financeira],"*SAFRA*"),"-")</f>
        <v>0</v>
      </c>
      <c r="T29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9">
        <f>COUNTIF('inst escrit_por_uf'!A:A,F2949&amp;D2949)</f>
        <v>0</v>
      </c>
      <c r="V2949" s="3">
        <f>VLOOKUP(PRINCIPAL[[#This Row],[MUNICIPIO]],'Calculo do Score'!$A$1:$J$5571,10,0)</f>
        <v>0.31515873921090765</v>
      </c>
      <c r="W2949" s="3" t="str">
        <f t="shared" si="92"/>
        <v>Pai PedroMG</v>
      </c>
      <c r="X2949">
        <f>IFERROR(VLOOKUP(PRINCIPAL[[#This Row],[MUNICIPIO]]&amp;PRINCIPAL[[#This Row],[UF]],'Calcula Distancia'!A:D,3,FALSE),0)</f>
        <v>-15.531356835071399</v>
      </c>
      <c r="Y2949">
        <f>IFERROR(VLOOKUP(PRINCIPAL[[#This Row],[MUNICIPIO]]&amp;PRINCIPAL[[#This Row],[UF]],'Calcula Distancia'!A:D,4,FALSE),0)</f>
        <v>-43.067905981663401</v>
      </c>
      <c r="Z2949">
        <v>0</v>
      </c>
      <c r="AC2949" s="5"/>
    </row>
    <row r="2950" spans="1:29" x14ac:dyDescent="0.2">
      <c r="A2950" t="str">
        <f t="shared" si="93"/>
        <v>Lucas do Rio VerdeMT</v>
      </c>
      <c r="B2950" s="14">
        <v>2017</v>
      </c>
      <c r="C2950" s="15" t="s">
        <v>30</v>
      </c>
      <c r="D2950" s="15" t="s">
        <v>125</v>
      </c>
      <c r="E2950" s="15" t="s">
        <v>5099</v>
      </c>
      <c r="F2950" s="15" t="s">
        <v>5099</v>
      </c>
      <c r="G2950" s="16">
        <f>IFERROR(VLOOKUP(E2950&amp;D2950,Salário_médio_2017!$A$5:$L$683,11,0),"-")</f>
        <v>2396.21</v>
      </c>
      <c r="H2950" s="18">
        <f>VLOOKUP(E2950&amp;PRINCIPAL[[#This Row],[UF]],PIB_2017!$B$3:$N$5572,12,0)</f>
        <v>60473.87</v>
      </c>
      <c r="I2950" s="18">
        <f>VLOOKUP(E2950&amp;PRINCIPAL[[#This Row],[UF]],PIB_2017!$B$3:$N$5572,11,0)</f>
        <v>3720050.1949999998</v>
      </c>
      <c r="J2950" s="50">
        <f>PRINCIPAL[[#This Row],[PIB (R$ 1.000)]]/PRINCIPAL[[#This Row],[PIB per capita (R$ 1,00)]]*1000</f>
        <v>61515.001355130727</v>
      </c>
      <c r="K2950" s="17" t="str">
        <f>VLOOKUP(E2950&amp;PRINCIPAL[[#This Row],[UF]],PIB_2017!$B$3:$N$5572,13,0)</f>
        <v>Demais serviços</v>
      </c>
      <c r="L2950" s="17">
        <f>COUNTIF(ag_alta_renda[CHAVE],F2950&amp;D2950)</f>
        <v>0</v>
      </c>
      <c r="M2950" s="34">
        <f>COUNTIFS(ag_alta_renda!A:A,F2950&amp;D2950,ag_alta_renda!L:L,"=BANCO SAFRA S.A.")</f>
        <v>0</v>
      </c>
      <c r="N2950" s="35">
        <f>SUMIF('inst escrit_por_uf'!A:A,F2950&amp;D2950,'inst escrit_por_uf'!C:C)</f>
        <v>0</v>
      </c>
      <c r="O2950" s="75">
        <f>IFERROR(SUMIFS(Tabela7[Razao_Social],Tabela7[chave_2],PRINCIPAL[[#This Row],[MUNICIPIO SEM ACENTO]]&amp;PRINCIPAL[[#This Row],[UF]],Tabela7[Inst_Financeira],"*XP*"),"-")</f>
        <v>0</v>
      </c>
      <c r="P2950" s="75">
        <f>IFERROR(SUMIFS(Tabela7[Razao_Social],Tabela7[chave_2],PRINCIPAL[[#This Row],[MUNICIPIO SEM ACENTO]]&amp;PRINCIPAL[[#This Row],[UF]],Tabela7[Inst_Financeira],"*GUIDE*"),"-")</f>
        <v>0</v>
      </c>
      <c r="Q2950" s="75">
        <f>IFERROR(SUMIFS(Tabela7[Razao_Social],Tabela7[chave_2],PRINCIPAL[[#This Row],[MUNICIPIO SEM ACENTO]]&amp;PRINCIPAL[[#This Row],[UF]],Tabela7[Inst_Financeira],"*genial*"),"-")</f>
        <v>0</v>
      </c>
      <c r="R2950" s="75">
        <f>IFERROR(SUMIFS(Tabela7[Razao_Social],Tabela7[chave_2],PRINCIPAL[[#This Row],[MUNICIPIO SEM ACENTO]]&amp;PRINCIPAL[[#This Row],[UF]],Tabela7[Inst_Financeira],"*BTG*"),"-")</f>
        <v>0</v>
      </c>
      <c r="S2950" s="75">
        <f>IFERROR(SUMIFS(Tabela7[Razao_Social],Tabela7[chave_2],PRINCIPAL[[#This Row],[MUNICIPIO SEM ACENTO]]&amp;PRINCIPAL[[#This Row],[UF]],Tabela7[Inst_Financeira],"*SAFRA*"),"-")</f>
        <v>0</v>
      </c>
      <c r="T29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0">
        <f>COUNTIF('inst escrit_por_uf'!A:A,F2950&amp;D2950)</f>
        <v>0</v>
      </c>
      <c r="V2950" s="3">
        <f>VLOOKUP(PRINCIPAL[[#This Row],[MUNICIPIO]],'Calculo do Score'!$A$1:$J$5571,10,0)</f>
        <v>13.213036815492393</v>
      </c>
      <c r="W2950" s="3" t="str">
        <f t="shared" si="92"/>
        <v>Lucas do Rio VerdeMT</v>
      </c>
      <c r="X2950">
        <f>IFERROR(VLOOKUP(PRINCIPAL[[#This Row],[MUNICIPIO]]&amp;PRINCIPAL[[#This Row],[UF]],'Calcula Distancia'!A:D,3,FALSE),0)</f>
        <v>-13.0717182891202</v>
      </c>
      <c r="Y2950">
        <f>IFERROR(VLOOKUP(PRINCIPAL[[#This Row],[MUNICIPIO]]&amp;PRINCIPAL[[#This Row],[UF]],'Calcula Distancia'!A:D,4,FALSE),0)</f>
        <v>-55.913520229251098</v>
      </c>
      <c r="Z2950">
        <v>0</v>
      </c>
      <c r="AC2950" s="5"/>
    </row>
    <row r="2951" spans="1:29" x14ac:dyDescent="0.2">
      <c r="A2951" t="str">
        <f t="shared" si="93"/>
        <v>Teófilo OtoniMG</v>
      </c>
      <c r="B2951" s="14">
        <v>2017</v>
      </c>
      <c r="C2951" s="15" t="s">
        <v>22</v>
      </c>
      <c r="D2951" s="15" t="s">
        <v>35</v>
      </c>
      <c r="E2951" s="15" t="s">
        <v>5438</v>
      </c>
      <c r="F2951" s="15" t="s">
        <v>7470</v>
      </c>
      <c r="G2951" s="16">
        <f>IFERROR(VLOOKUP(E2951&amp;D2951,Salário_médio_2017!$A$5:$L$683,11,0),"-")</f>
        <v>1758.83</v>
      </c>
      <c r="H2951" s="18">
        <f>VLOOKUP(E2951&amp;PRINCIPAL[[#This Row],[UF]],PIB_2017!$B$3:$N$5572,12,0)</f>
        <v>16667.07</v>
      </c>
      <c r="I2951" s="18">
        <f>VLOOKUP(E2951&amp;PRINCIPAL[[#This Row],[UF]],PIB_2017!$B$3:$N$5572,11,0)</f>
        <v>2365624.2179999999</v>
      </c>
      <c r="J2951" s="50">
        <f>PRINCIPAL[[#This Row],[PIB (R$ 1.000)]]/PRINCIPAL[[#This Row],[PIB per capita (R$ 1,00)]]*1000</f>
        <v>141934.01827675768</v>
      </c>
      <c r="K2951" s="17" t="str">
        <f>VLOOKUP(E2951&amp;PRINCIPAL[[#This Row],[UF]],PIB_2017!$B$3:$N$5572,13,0)</f>
        <v>Demais serviços</v>
      </c>
      <c r="L2951" s="17">
        <f>COUNTIF(ag_alta_renda[CHAVE],F2951&amp;D2951)</f>
        <v>0</v>
      </c>
      <c r="M2951" s="34">
        <f>COUNTIFS(ag_alta_renda!A:A,F2951&amp;D2951,ag_alta_renda!L:L,"=BANCO SAFRA S.A.")</f>
        <v>0</v>
      </c>
      <c r="N2951" s="35">
        <f>SUMIF('inst escrit_por_uf'!A:A,F2951&amp;D2951,'inst escrit_por_uf'!C:C)</f>
        <v>0</v>
      </c>
      <c r="O2951" s="75">
        <f>IFERROR(SUMIFS(Tabela7[Razao_Social],Tabela7[chave_2],PRINCIPAL[[#This Row],[MUNICIPIO SEM ACENTO]]&amp;PRINCIPAL[[#This Row],[UF]],Tabela7[Inst_Financeira],"*XP*"),"-")</f>
        <v>0</v>
      </c>
      <c r="P2951" s="75">
        <f>IFERROR(SUMIFS(Tabela7[Razao_Social],Tabela7[chave_2],PRINCIPAL[[#This Row],[MUNICIPIO SEM ACENTO]]&amp;PRINCIPAL[[#This Row],[UF]],Tabela7[Inst_Financeira],"*GUIDE*"),"-")</f>
        <v>0</v>
      </c>
      <c r="Q2951" s="75">
        <f>IFERROR(SUMIFS(Tabela7[Razao_Social],Tabela7[chave_2],PRINCIPAL[[#This Row],[MUNICIPIO SEM ACENTO]]&amp;PRINCIPAL[[#This Row],[UF]],Tabela7[Inst_Financeira],"*genial*"),"-")</f>
        <v>0</v>
      </c>
      <c r="R2951" s="75">
        <f>IFERROR(SUMIFS(Tabela7[Razao_Social],Tabela7[chave_2],PRINCIPAL[[#This Row],[MUNICIPIO SEM ACENTO]]&amp;PRINCIPAL[[#This Row],[UF]],Tabela7[Inst_Financeira],"*BTG*"),"-")</f>
        <v>0</v>
      </c>
      <c r="S2951" s="75">
        <f>IFERROR(SUMIFS(Tabela7[Razao_Social],Tabela7[chave_2],PRINCIPAL[[#This Row],[MUNICIPIO SEM ACENTO]]&amp;PRINCIPAL[[#This Row],[UF]],Tabela7[Inst_Financeira],"*SAFRA*"),"-")</f>
        <v>0</v>
      </c>
      <c r="T29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1">
        <f>COUNTIF('inst escrit_por_uf'!A:A,F2951&amp;D2951)</f>
        <v>0</v>
      </c>
      <c r="V2951" s="3">
        <f>VLOOKUP(PRINCIPAL[[#This Row],[MUNICIPIO]],'Calculo do Score'!$A$1:$J$5571,10,0)</f>
        <v>8.6333967208094897</v>
      </c>
      <c r="W2951" s="3" t="str">
        <f t="shared" si="92"/>
        <v>Teófilo OtoniMG</v>
      </c>
      <c r="X2951">
        <f>IFERROR(VLOOKUP(PRINCIPAL[[#This Row],[MUNICIPIO]]&amp;PRINCIPAL[[#This Row],[UF]],'Calcula Distancia'!A:D,3,FALSE),0)</f>
        <v>-17.8600035733871</v>
      </c>
      <c r="Y2951">
        <f>IFERROR(VLOOKUP(PRINCIPAL[[#This Row],[MUNICIPIO]]&amp;PRINCIPAL[[#This Row],[UF]],'Calcula Distancia'!A:D,4,FALSE),0)</f>
        <v>-41.509066350235699</v>
      </c>
      <c r="Z2951">
        <v>0</v>
      </c>
      <c r="AC2951" s="5"/>
    </row>
    <row r="2952" spans="1:29" x14ac:dyDescent="0.2">
      <c r="A2952" t="str">
        <f t="shared" si="93"/>
        <v>AraçuaíMG</v>
      </c>
      <c r="B2952" s="14">
        <v>2017</v>
      </c>
      <c r="C2952" s="15" t="s">
        <v>22</v>
      </c>
      <c r="D2952" s="15" t="s">
        <v>35</v>
      </c>
      <c r="E2952" s="15" t="s">
        <v>1013</v>
      </c>
      <c r="F2952" s="15" t="s">
        <v>1014</v>
      </c>
      <c r="G2952" s="16" t="str">
        <f>IFERROR(VLOOKUP(E2952&amp;D2952,Salário_médio_2017!$A$5:$L$683,11,0),"-")</f>
        <v>-</v>
      </c>
      <c r="H2952" s="18">
        <f>VLOOKUP(E2952&amp;PRINCIPAL[[#This Row],[UF]],PIB_2017!$B$3:$N$5572,12,0)</f>
        <v>10510.82</v>
      </c>
      <c r="I2952" s="18">
        <f>VLOOKUP(E2952&amp;PRINCIPAL[[#This Row],[UF]],PIB_2017!$B$3:$N$5572,11,0)</f>
        <v>392694.89600000001</v>
      </c>
      <c r="J2952" s="50">
        <f>PRINCIPAL[[#This Row],[PIB (R$ 1.000)]]/PRINCIPAL[[#This Row],[PIB per capita (R$ 1,00)]]*1000</f>
        <v>37361.014269105552</v>
      </c>
      <c r="K2952" s="17" t="str">
        <f>VLOOKUP(E2952&amp;PRINCIPAL[[#This Row],[UF]],PIB_2017!$B$3:$N$5572,13,0)</f>
        <v>Demais serviços</v>
      </c>
      <c r="L2952" s="17">
        <f>COUNTIF(ag_alta_renda[CHAVE],F2952&amp;D2952)</f>
        <v>0</v>
      </c>
      <c r="M2952" s="34">
        <f>COUNTIFS(ag_alta_renda!A:A,F2952&amp;D2952,ag_alta_renda!L:L,"=BANCO SAFRA S.A.")</f>
        <v>0</v>
      </c>
      <c r="N2952" s="35">
        <f>SUMIF('inst escrit_por_uf'!A:A,F2952&amp;D2952,'inst escrit_por_uf'!C:C)</f>
        <v>0</v>
      </c>
      <c r="O2952" s="75">
        <f>IFERROR(SUMIFS(Tabela7[Razao_Social],Tabela7[chave_2],PRINCIPAL[[#This Row],[MUNICIPIO SEM ACENTO]]&amp;PRINCIPAL[[#This Row],[UF]],Tabela7[Inst_Financeira],"*XP*"),"-")</f>
        <v>0</v>
      </c>
      <c r="P2952" s="75">
        <f>IFERROR(SUMIFS(Tabela7[Razao_Social],Tabela7[chave_2],PRINCIPAL[[#This Row],[MUNICIPIO SEM ACENTO]]&amp;PRINCIPAL[[#This Row],[UF]],Tabela7[Inst_Financeira],"*GUIDE*"),"-")</f>
        <v>0</v>
      </c>
      <c r="Q2952" s="75">
        <f>IFERROR(SUMIFS(Tabela7[Razao_Social],Tabela7[chave_2],PRINCIPAL[[#This Row],[MUNICIPIO SEM ACENTO]]&amp;PRINCIPAL[[#This Row],[UF]],Tabela7[Inst_Financeira],"*genial*"),"-")</f>
        <v>0</v>
      </c>
      <c r="R2952" s="75">
        <f>IFERROR(SUMIFS(Tabela7[Razao_Social],Tabela7[chave_2],PRINCIPAL[[#This Row],[MUNICIPIO SEM ACENTO]]&amp;PRINCIPAL[[#This Row],[UF]],Tabela7[Inst_Financeira],"*BTG*"),"-")</f>
        <v>0</v>
      </c>
      <c r="S2952" s="75">
        <f>IFERROR(SUMIFS(Tabela7[Razao_Social],Tabela7[chave_2],PRINCIPAL[[#This Row],[MUNICIPIO SEM ACENTO]]&amp;PRINCIPAL[[#This Row],[UF]],Tabela7[Inst_Financeira],"*SAFRA*"),"-")</f>
        <v>0</v>
      </c>
      <c r="T29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2">
        <f>COUNTIF('inst escrit_por_uf'!A:A,F2952&amp;D2952)</f>
        <v>0</v>
      </c>
      <c r="V2952" s="3">
        <f>VLOOKUP(PRINCIPAL[[#This Row],[MUNICIPIO]],'Calculo do Score'!$A$1:$J$5571,10,0)</f>
        <v>0.51611068438986529</v>
      </c>
      <c r="W2952" s="3" t="str">
        <f t="shared" si="92"/>
        <v>AraçuaíMG</v>
      </c>
      <c r="X2952">
        <f>IFERROR(VLOOKUP(PRINCIPAL[[#This Row],[MUNICIPIO]]&amp;PRINCIPAL[[#This Row],[UF]],'Calcula Distancia'!A:D,3,FALSE),0)</f>
        <v>-16.852784201719299</v>
      </c>
      <c r="Y2952">
        <f>IFERROR(VLOOKUP(PRINCIPAL[[#This Row],[MUNICIPIO]]&amp;PRINCIPAL[[#This Row],[UF]],'Calcula Distancia'!A:D,4,FALSE),0)</f>
        <v>-42.0640513712789</v>
      </c>
      <c r="Z2952">
        <v>0</v>
      </c>
      <c r="AC2952" s="5"/>
    </row>
    <row r="2953" spans="1:29" x14ac:dyDescent="0.2">
      <c r="A2953" t="str">
        <f t="shared" si="93"/>
        <v>Alto Rio NovoES</v>
      </c>
      <c r="B2953" s="14">
        <v>2017</v>
      </c>
      <c r="C2953" s="15" t="s">
        <v>22</v>
      </c>
      <c r="D2953" s="15" t="s">
        <v>114</v>
      </c>
      <c r="E2953" s="15" t="s">
        <v>696</v>
      </c>
      <c r="F2953" s="15" t="s">
        <v>696</v>
      </c>
      <c r="G2953" s="16" t="str">
        <f>IFERROR(VLOOKUP(E2953&amp;D2953,Salário_médio_2017!$A$5:$L$683,11,0),"-")</f>
        <v>-</v>
      </c>
      <c r="H2953" s="18">
        <f>VLOOKUP(E2953&amp;PRINCIPAL[[#This Row],[UF]],PIB_2017!$B$3:$N$5572,12,0)</f>
        <v>11611.06</v>
      </c>
      <c r="I2953" s="18">
        <f>VLOOKUP(E2953&amp;PRINCIPAL[[#This Row],[UF]],PIB_2017!$B$3:$N$5572,11,0)</f>
        <v>93143.947</v>
      </c>
      <c r="J2953" s="50">
        <f>PRINCIPAL[[#This Row],[PIB (R$ 1.000)]]/PRINCIPAL[[#This Row],[PIB per capita (R$ 1,00)]]*1000</f>
        <v>8022.0020394348148</v>
      </c>
      <c r="K2953" s="17" t="str">
        <f>VLOOKUP(E2953&amp;PRINCIPAL[[#This Row],[UF]],PIB_2017!$B$3:$N$5572,13,0)</f>
        <v>Administração, defesa, educação e saúde públicas e seguridade social</v>
      </c>
      <c r="L2953" s="17">
        <f>COUNTIF(ag_alta_renda[CHAVE],F2953&amp;D2953)</f>
        <v>0</v>
      </c>
      <c r="M2953" s="34">
        <f>COUNTIFS(ag_alta_renda!A:A,F2953&amp;D2953,ag_alta_renda!L:L,"=BANCO SAFRA S.A.")</f>
        <v>0</v>
      </c>
      <c r="N2953" s="35">
        <f>SUMIF('inst escrit_por_uf'!A:A,F2953&amp;D2953,'inst escrit_por_uf'!C:C)</f>
        <v>0</v>
      </c>
      <c r="O2953" s="75">
        <f>IFERROR(SUMIFS(Tabela7[Razao_Social],Tabela7[chave_2],PRINCIPAL[[#This Row],[MUNICIPIO SEM ACENTO]]&amp;PRINCIPAL[[#This Row],[UF]],Tabela7[Inst_Financeira],"*XP*"),"-")</f>
        <v>0</v>
      </c>
      <c r="P2953" s="75">
        <f>IFERROR(SUMIFS(Tabela7[Razao_Social],Tabela7[chave_2],PRINCIPAL[[#This Row],[MUNICIPIO SEM ACENTO]]&amp;PRINCIPAL[[#This Row],[UF]],Tabela7[Inst_Financeira],"*GUIDE*"),"-")</f>
        <v>0</v>
      </c>
      <c r="Q2953" s="75">
        <f>IFERROR(SUMIFS(Tabela7[Razao_Social],Tabela7[chave_2],PRINCIPAL[[#This Row],[MUNICIPIO SEM ACENTO]]&amp;PRINCIPAL[[#This Row],[UF]],Tabela7[Inst_Financeira],"*genial*"),"-")</f>
        <v>0</v>
      </c>
      <c r="R2953" s="75">
        <f>IFERROR(SUMIFS(Tabela7[Razao_Social],Tabela7[chave_2],PRINCIPAL[[#This Row],[MUNICIPIO SEM ACENTO]]&amp;PRINCIPAL[[#This Row],[UF]],Tabela7[Inst_Financeira],"*BTG*"),"-")</f>
        <v>0</v>
      </c>
      <c r="S2953" s="75">
        <f>IFERROR(SUMIFS(Tabela7[Razao_Social],Tabela7[chave_2],PRINCIPAL[[#This Row],[MUNICIPIO SEM ACENTO]]&amp;PRINCIPAL[[#This Row],[UF]],Tabela7[Inst_Financeira],"*SAFRA*"),"-")</f>
        <v>0</v>
      </c>
      <c r="T29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3">
        <f>COUNTIF('inst escrit_por_uf'!A:A,F2953&amp;D2953)</f>
        <v>0</v>
      </c>
      <c r="V2953" s="3">
        <f>VLOOKUP(PRINCIPAL[[#This Row],[MUNICIPIO]],'Calculo do Score'!$A$1:$J$5571,10,0)</f>
        <v>0.51777835092425706</v>
      </c>
      <c r="W2953" s="3" t="str">
        <f t="shared" si="92"/>
        <v>Alto Rio NovoES</v>
      </c>
      <c r="X2953">
        <f>IFERROR(VLOOKUP(PRINCIPAL[[#This Row],[MUNICIPIO]]&amp;PRINCIPAL[[#This Row],[UF]],'Calcula Distancia'!A:D,3,FALSE),0)</f>
        <v>-19.0622725923022</v>
      </c>
      <c r="Y2953">
        <f>IFERROR(VLOOKUP(PRINCIPAL[[#This Row],[MUNICIPIO]]&amp;PRINCIPAL[[#This Row],[UF]],'Calcula Distancia'!A:D,4,FALSE),0)</f>
        <v>-41.021257272222101</v>
      </c>
      <c r="Z2953">
        <v>0</v>
      </c>
      <c r="AC2953" s="5"/>
    </row>
    <row r="2954" spans="1:29" x14ac:dyDescent="0.2">
      <c r="A2954" t="str">
        <f t="shared" si="93"/>
        <v>TuruçuRS</v>
      </c>
      <c r="B2954" s="14">
        <v>2017</v>
      </c>
      <c r="C2954" s="15" t="s">
        <v>38</v>
      </c>
      <c r="D2954" s="15" t="s">
        <v>44</v>
      </c>
      <c r="E2954" s="15" t="s">
        <v>7378</v>
      </c>
      <c r="F2954" s="15" t="s">
        <v>7534</v>
      </c>
      <c r="G2954" s="16" t="str">
        <f>IFERROR(VLOOKUP(E2954&amp;D2954,Salário_médio_2017!$A$5:$L$683,11,0),"-")</f>
        <v>-</v>
      </c>
      <c r="H2954" s="18">
        <f>VLOOKUP(E2954&amp;PRINCIPAL[[#This Row],[UF]],PIB_2017!$B$3:$N$5572,12,0)</f>
        <v>27803.08</v>
      </c>
      <c r="I2954" s="18">
        <f>VLOOKUP(E2954&amp;PRINCIPAL[[#This Row],[UF]],PIB_2017!$B$3:$N$5572,11,0)</f>
        <v>99674.03</v>
      </c>
      <c r="J2954" s="50">
        <f>PRINCIPAL[[#This Row],[PIB (R$ 1.000)]]/PRINCIPAL[[#This Row],[PIB per capita (R$ 1,00)]]*1000</f>
        <v>3584.9995755865893</v>
      </c>
      <c r="K2954" s="17" t="str">
        <f>VLOOKUP(E2954&amp;PRINCIPAL[[#This Row],[UF]],PIB_2017!$B$3:$N$5572,13,0)</f>
        <v>Agricultura, inclusive apoio à agricultura e a pós colheita</v>
      </c>
      <c r="L2954" s="17">
        <f>COUNTIF(ag_alta_renda[CHAVE],F2954&amp;D2954)</f>
        <v>0</v>
      </c>
      <c r="M2954" s="34">
        <f>COUNTIFS(ag_alta_renda!A:A,F2954&amp;D2954,ag_alta_renda!L:L,"=BANCO SAFRA S.A.")</f>
        <v>0</v>
      </c>
      <c r="N2954" s="35">
        <f>SUMIF('inst escrit_por_uf'!A:A,F2954&amp;D2954,'inst escrit_por_uf'!C:C)</f>
        <v>0</v>
      </c>
      <c r="O2954" s="75">
        <f>IFERROR(SUMIFS(Tabela7[Razao_Social],Tabela7[chave_2],PRINCIPAL[[#This Row],[MUNICIPIO SEM ACENTO]]&amp;PRINCIPAL[[#This Row],[UF]],Tabela7[Inst_Financeira],"*XP*"),"-")</f>
        <v>0</v>
      </c>
      <c r="P2954" s="75">
        <f>IFERROR(SUMIFS(Tabela7[Razao_Social],Tabela7[chave_2],PRINCIPAL[[#This Row],[MUNICIPIO SEM ACENTO]]&amp;PRINCIPAL[[#This Row],[UF]],Tabela7[Inst_Financeira],"*GUIDE*"),"-")</f>
        <v>0</v>
      </c>
      <c r="Q2954" s="75">
        <f>IFERROR(SUMIFS(Tabela7[Razao_Social],Tabela7[chave_2],PRINCIPAL[[#This Row],[MUNICIPIO SEM ACENTO]]&amp;PRINCIPAL[[#This Row],[UF]],Tabela7[Inst_Financeira],"*genial*"),"-")</f>
        <v>0</v>
      </c>
      <c r="R2954" s="75">
        <f>IFERROR(SUMIFS(Tabela7[Razao_Social],Tabela7[chave_2],PRINCIPAL[[#This Row],[MUNICIPIO SEM ACENTO]]&amp;PRINCIPAL[[#This Row],[UF]],Tabela7[Inst_Financeira],"*BTG*"),"-")</f>
        <v>0</v>
      </c>
      <c r="S2954" s="75">
        <f>IFERROR(SUMIFS(Tabela7[Razao_Social],Tabela7[chave_2],PRINCIPAL[[#This Row],[MUNICIPIO SEM ACENTO]]&amp;PRINCIPAL[[#This Row],[UF]],Tabela7[Inst_Financeira],"*SAFRA*"),"-")</f>
        <v>0</v>
      </c>
      <c r="T29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4">
        <f>COUNTIF('inst escrit_por_uf'!A:A,F2954&amp;D2954)</f>
        <v>0</v>
      </c>
      <c r="V2954" s="3">
        <f>VLOOKUP(PRINCIPAL[[#This Row],[MUNICIPIO]],'Calculo do Score'!$A$1:$J$5571,10,0)</f>
        <v>1.2155505234860602</v>
      </c>
      <c r="W2954" s="3" t="str">
        <f t="shared" si="92"/>
        <v>TuruçuRS</v>
      </c>
      <c r="X2954">
        <f>IFERROR(VLOOKUP(PRINCIPAL[[#This Row],[MUNICIPIO]]&amp;PRINCIPAL[[#This Row],[UF]],'Calcula Distancia'!A:D,3,FALSE),0)</f>
        <v>-31.421973365914699</v>
      </c>
      <c r="Y2954">
        <f>IFERROR(VLOOKUP(PRINCIPAL[[#This Row],[MUNICIPIO]]&amp;PRINCIPAL[[#This Row],[UF]],'Calcula Distancia'!A:D,4,FALSE),0)</f>
        <v>-52.1779419415208</v>
      </c>
      <c r="Z2954">
        <v>0</v>
      </c>
      <c r="AC2954" s="5"/>
    </row>
    <row r="2955" spans="1:29" x14ac:dyDescent="0.2">
      <c r="A2955" t="str">
        <f t="shared" si="93"/>
        <v>Marechal FlorianoES</v>
      </c>
      <c r="B2955" s="14">
        <v>2017</v>
      </c>
      <c r="C2955" s="15" t="s">
        <v>22</v>
      </c>
      <c r="D2955" s="15" t="s">
        <v>114</v>
      </c>
      <c r="E2955" s="15" t="s">
        <v>5345</v>
      </c>
      <c r="F2955" s="15" t="s">
        <v>5345</v>
      </c>
      <c r="G2955" s="16" t="str">
        <f>IFERROR(VLOOKUP(E2955&amp;D2955,Salário_médio_2017!$A$5:$L$683,11,0),"-")</f>
        <v>-</v>
      </c>
      <c r="H2955" s="18">
        <f>VLOOKUP(E2955&amp;PRINCIPAL[[#This Row],[UF]],PIB_2017!$B$3:$N$5572,12,0)</f>
        <v>25316.09</v>
      </c>
      <c r="I2955" s="18">
        <f>VLOOKUP(E2955&amp;PRINCIPAL[[#This Row],[UF]],PIB_2017!$B$3:$N$5572,11,0)</f>
        <v>418854.73599999998</v>
      </c>
      <c r="J2955" s="50">
        <f>PRINCIPAL[[#This Row],[PIB (R$ 1.000)]]/PRINCIPAL[[#This Row],[PIB per capita (R$ 1,00)]]*1000</f>
        <v>16545.001064540375</v>
      </c>
      <c r="K2955" s="17" t="str">
        <f>VLOOKUP(E2955&amp;PRINCIPAL[[#This Row],[UF]],PIB_2017!$B$3:$N$5572,13,0)</f>
        <v>Demais serviços</v>
      </c>
      <c r="L2955" s="17">
        <f>COUNTIF(ag_alta_renda[CHAVE],F2955&amp;D2955)</f>
        <v>0</v>
      </c>
      <c r="M2955" s="34">
        <f>COUNTIFS(ag_alta_renda!A:A,F2955&amp;D2955,ag_alta_renda!L:L,"=BANCO SAFRA S.A.")</f>
        <v>0</v>
      </c>
      <c r="N2955" s="35">
        <f>SUMIF('inst escrit_por_uf'!A:A,F2955&amp;D2955,'inst escrit_por_uf'!C:C)</f>
        <v>0</v>
      </c>
      <c r="O2955" s="75">
        <f>IFERROR(SUMIFS(Tabela7[Razao_Social],Tabela7[chave_2],PRINCIPAL[[#This Row],[MUNICIPIO SEM ACENTO]]&amp;PRINCIPAL[[#This Row],[UF]],Tabela7[Inst_Financeira],"*XP*"),"-")</f>
        <v>0</v>
      </c>
      <c r="P2955" s="75">
        <f>IFERROR(SUMIFS(Tabela7[Razao_Social],Tabela7[chave_2],PRINCIPAL[[#This Row],[MUNICIPIO SEM ACENTO]]&amp;PRINCIPAL[[#This Row],[UF]],Tabela7[Inst_Financeira],"*GUIDE*"),"-")</f>
        <v>0</v>
      </c>
      <c r="Q2955" s="75">
        <f>IFERROR(SUMIFS(Tabela7[Razao_Social],Tabela7[chave_2],PRINCIPAL[[#This Row],[MUNICIPIO SEM ACENTO]]&amp;PRINCIPAL[[#This Row],[UF]],Tabela7[Inst_Financeira],"*genial*"),"-")</f>
        <v>0</v>
      </c>
      <c r="R2955" s="75">
        <f>IFERROR(SUMIFS(Tabela7[Razao_Social],Tabela7[chave_2],PRINCIPAL[[#This Row],[MUNICIPIO SEM ACENTO]]&amp;PRINCIPAL[[#This Row],[UF]],Tabela7[Inst_Financeira],"*BTG*"),"-")</f>
        <v>0</v>
      </c>
      <c r="S2955" s="75">
        <f>IFERROR(SUMIFS(Tabela7[Razao_Social],Tabela7[chave_2],PRINCIPAL[[#This Row],[MUNICIPIO SEM ACENTO]]&amp;PRINCIPAL[[#This Row],[UF]],Tabela7[Inst_Financeira],"*SAFRA*"),"-")</f>
        <v>0</v>
      </c>
      <c r="T29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5">
        <f>COUNTIF('inst escrit_por_uf'!A:A,F2955&amp;D2955)</f>
        <v>0</v>
      </c>
      <c r="V2955" s="3">
        <f>VLOOKUP(PRINCIPAL[[#This Row],[MUNICIPIO]],'Calculo do Score'!$A$1:$J$5571,10,0)</f>
        <v>1.1293795414816772</v>
      </c>
      <c r="W2955" s="3" t="str">
        <f t="shared" si="92"/>
        <v>Marechal FlorianoES</v>
      </c>
      <c r="X2955">
        <f>IFERROR(VLOOKUP(PRINCIPAL[[#This Row],[MUNICIPIO]]&amp;PRINCIPAL[[#This Row],[UF]],'Calcula Distancia'!A:D,3,FALSE),0)</f>
        <v>-20.416370845995601</v>
      </c>
      <c r="Y2955">
        <f>IFERROR(VLOOKUP(PRINCIPAL[[#This Row],[MUNICIPIO]]&amp;PRINCIPAL[[#This Row],[UF]],'Calcula Distancia'!A:D,4,FALSE),0)</f>
        <v>-40.670346651981603</v>
      </c>
      <c r="Z2955">
        <v>0</v>
      </c>
      <c r="AC2955" s="5"/>
    </row>
    <row r="2956" spans="1:29" x14ac:dyDescent="0.2">
      <c r="A2956" t="str">
        <f t="shared" si="93"/>
        <v>Santa Maria de JetibáES</v>
      </c>
      <c r="B2956" s="14">
        <v>2017</v>
      </c>
      <c r="C2956" s="15" t="s">
        <v>22</v>
      </c>
      <c r="D2956" s="15" t="s">
        <v>114</v>
      </c>
      <c r="E2956" s="15" t="s">
        <v>5578</v>
      </c>
      <c r="F2956" s="15" t="s">
        <v>6759</v>
      </c>
      <c r="G2956" s="16" t="str">
        <f>IFERROR(VLOOKUP(E2956&amp;D2956,Salário_médio_2017!$A$5:$L$683,11,0),"-")</f>
        <v>-</v>
      </c>
      <c r="H2956" s="18">
        <f>VLOOKUP(E2956&amp;PRINCIPAL[[#This Row],[UF]],PIB_2017!$B$3:$N$5572,12,0)</f>
        <v>34232.97</v>
      </c>
      <c r="I2956" s="18">
        <f>VLOOKUP(E2956&amp;PRINCIPAL[[#This Row],[UF]],PIB_2017!$B$3:$N$5572,11,0)</f>
        <v>1366854.102</v>
      </c>
      <c r="J2956" s="50">
        <f>PRINCIPAL[[#This Row],[PIB (R$ 1.000)]]/PRINCIPAL[[#This Row],[PIB per capita (R$ 1,00)]]*1000</f>
        <v>39928.002215408131</v>
      </c>
      <c r="K2956" s="17" t="str">
        <f>VLOOKUP(E2956&amp;PRINCIPAL[[#This Row],[UF]],PIB_2017!$B$3:$N$5572,13,0)</f>
        <v>Pecuária, inclusive apoio à pecuária</v>
      </c>
      <c r="L2956" s="17">
        <f>COUNTIF(ag_alta_renda[CHAVE],F2956&amp;D2956)</f>
        <v>0</v>
      </c>
      <c r="M2956" s="34">
        <f>COUNTIFS(ag_alta_renda!A:A,F2956&amp;D2956,ag_alta_renda!L:L,"=BANCO SAFRA S.A.")</f>
        <v>0</v>
      </c>
      <c r="N2956" s="35">
        <f>SUMIF('inst escrit_por_uf'!A:A,F2956&amp;D2956,'inst escrit_por_uf'!C:C)</f>
        <v>0</v>
      </c>
      <c r="O2956" s="75">
        <f>IFERROR(SUMIFS(Tabela7[Razao_Social],Tabela7[chave_2],PRINCIPAL[[#This Row],[MUNICIPIO SEM ACENTO]]&amp;PRINCIPAL[[#This Row],[UF]],Tabela7[Inst_Financeira],"*XP*"),"-")</f>
        <v>0</v>
      </c>
      <c r="P2956" s="75">
        <f>IFERROR(SUMIFS(Tabela7[Razao_Social],Tabela7[chave_2],PRINCIPAL[[#This Row],[MUNICIPIO SEM ACENTO]]&amp;PRINCIPAL[[#This Row],[UF]],Tabela7[Inst_Financeira],"*GUIDE*"),"-")</f>
        <v>0</v>
      </c>
      <c r="Q2956" s="75">
        <f>IFERROR(SUMIFS(Tabela7[Razao_Social],Tabela7[chave_2],PRINCIPAL[[#This Row],[MUNICIPIO SEM ACENTO]]&amp;PRINCIPAL[[#This Row],[UF]],Tabela7[Inst_Financeira],"*genial*"),"-")</f>
        <v>0</v>
      </c>
      <c r="R2956" s="75">
        <f>IFERROR(SUMIFS(Tabela7[Razao_Social],Tabela7[chave_2],PRINCIPAL[[#This Row],[MUNICIPIO SEM ACENTO]]&amp;PRINCIPAL[[#This Row],[UF]],Tabela7[Inst_Financeira],"*BTG*"),"-")</f>
        <v>0</v>
      </c>
      <c r="S2956" s="75">
        <f>IFERROR(SUMIFS(Tabela7[Razao_Social],Tabela7[chave_2],PRINCIPAL[[#This Row],[MUNICIPIO SEM ACENTO]]&amp;PRINCIPAL[[#This Row],[UF]],Tabela7[Inst_Financeira],"*SAFRA*"),"-")</f>
        <v>0</v>
      </c>
      <c r="T29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6">
        <f>COUNTIF('inst escrit_por_uf'!A:A,F2956&amp;D2956)</f>
        <v>0</v>
      </c>
      <c r="V2956" s="3">
        <f>VLOOKUP(PRINCIPAL[[#This Row],[MUNICIPIO]],'Calculo do Score'!$A$1:$J$5571,10,0)</f>
        <v>1.5601405177197838</v>
      </c>
      <c r="W2956" s="3" t="str">
        <f t="shared" si="92"/>
        <v>Santa Maria de JetibáES</v>
      </c>
      <c r="X2956">
        <f>IFERROR(VLOOKUP(PRINCIPAL[[#This Row],[MUNICIPIO]]&amp;PRINCIPAL[[#This Row],[UF]],'Calcula Distancia'!A:D,3,FALSE),0)</f>
        <v>-20.0257761146093</v>
      </c>
      <c r="Y2956">
        <f>IFERROR(VLOOKUP(PRINCIPAL[[#This Row],[MUNICIPIO]]&amp;PRINCIPAL[[#This Row],[UF]],'Calcula Distancia'!A:D,4,FALSE),0)</f>
        <v>-40.744279323684303</v>
      </c>
      <c r="Z2956">
        <v>0</v>
      </c>
      <c r="AC2956" s="5"/>
    </row>
    <row r="2957" spans="1:29" x14ac:dyDescent="0.2">
      <c r="A2957" t="str">
        <f t="shared" si="93"/>
        <v>Coronel MurtaMG</v>
      </c>
      <c r="B2957" s="14">
        <v>2017</v>
      </c>
      <c r="C2957" s="15" t="s">
        <v>22</v>
      </c>
      <c r="D2957" s="15" t="s">
        <v>35</v>
      </c>
      <c r="E2957" s="15" t="s">
        <v>3068</v>
      </c>
      <c r="F2957" s="15" t="s">
        <v>3068</v>
      </c>
      <c r="G2957" s="16" t="str">
        <f>IFERROR(VLOOKUP(E2957&amp;D2957,Salário_médio_2017!$A$5:$L$683,11,0),"-")</f>
        <v>-</v>
      </c>
      <c r="H2957" s="18">
        <f>VLOOKUP(E2957&amp;PRINCIPAL[[#This Row],[UF]],PIB_2017!$B$3:$N$5572,12,0)</f>
        <v>8518.23</v>
      </c>
      <c r="I2957" s="18">
        <f>VLOOKUP(E2957&amp;PRINCIPAL[[#This Row],[UF]],PIB_2017!$B$3:$N$5572,11,0)</f>
        <v>80165.085999999996</v>
      </c>
      <c r="J2957" s="50">
        <f>PRINCIPAL[[#This Row],[PIB (R$ 1.000)]]/PRINCIPAL[[#This Row],[PIB per capita (R$ 1,00)]]*1000</f>
        <v>9411.0027552672327</v>
      </c>
      <c r="K2957" s="17" t="str">
        <f>VLOOKUP(E2957&amp;PRINCIPAL[[#This Row],[UF]],PIB_2017!$B$3:$N$5572,13,0)</f>
        <v>Administração, defesa, educação e saúde públicas e seguridade social</v>
      </c>
      <c r="L2957" s="17">
        <f>COUNTIF(ag_alta_renda[CHAVE],F2957&amp;D2957)</f>
        <v>0</v>
      </c>
      <c r="M2957" s="34">
        <f>COUNTIFS(ag_alta_renda!A:A,F2957&amp;D2957,ag_alta_renda!L:L,"=BANCO SAFRA S.A.")</f>
        <v>0</v>
      </c>
      <c r="N2957" s="35">
        <f>SUMIF('inst escrit_por_uf'!A:A,F2957&amp;D2957,'inst escrit_por_uf'!C:C)</f>
        <v>0</v>
      </c>
      <c r="O2957" s="75">
        <f>IFERROR(SUMIFS(Tabela7[Razao_Social],Tabela7[chave_2],PRINCIPAL[[#This Row],[MUNICIPIO SEM ACENTO]]&amp;PRINCIPAL[[#This Row],[UF]],Tabela7[Inst_Financeira],"*XP*"),"-")</f>
        <v>0</v>
      </c>
      <c r="P2957" s="75">
        <f>IFERROR(SUMIFS(Tabela7[Razao_Social],Tabela7[chave_2],PRINCIPAL[[#This Row],[MUNICIPIO SEM ACENTO]]&amp;PRINCIPAL[[#This Row],[UF]],Tabela7[Inst_Financeira],"*GUIDE*"),"-")</f>
        <v>0</v>
      </c>
      <c r="Q2957" s="75">
        <f>IFERROR(SUMIFS(Tabela7[Razao_Social],Tabela7[chave_2],PRINCIPAL[[#This Row],[MUNICIPIO SEM ACENTO]]&amp;PRINCIPAL[[#This Row],[UF]],Tabela7[Inst_Financeira],"*genial*"),"-")</f>
        <v>0</v>
      </c>
      <c r="R2957" s="75">
        <f>IFERROR(SUMIFS(Tabela7[Razao_Social],Tabela7[chave_2],PRINCIPAL[[#This Row],[MUNICIPIO SEM ACENTO]]&amp;PRINCIPAL[[#This Row],[UF]],Tabela7[Inst_Financeira],"*BTG*"),"-")</f>
        <v>0</v>
      </c>
      <c r="S2957" s="75">
        <f>IFERROR(SUMIFS(Tabela7[Razao_Social],Tabela7[chave_2],PRINCIPAL[[#This Row],[MUNICIPIO SEM ACENTO]]&amp;PRINCIPAL[[#This Row],[UF]],Tabela7[Inst_Financeira],"*SAFRA*"),"-")</f>
        <v>0</v>
      </c>
      <c r="T29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7">
        <f>COUNTIF('inst escrit_por_uf'!A:A,F2957&amp;D2957)</f>
        <v>0</v>
      </c>
      <c r="V2957" s="3">
        <f>VLOOKUP(PRINCIPAL[[#This Row],[MUNICIPIO]],'Calculo do Score'!$A$1:$J$5571,10,0)</f>
        <v>0.38520162663005342</v>
      </c>
      <c r="W2957" s="3" t="str">
        <f t="shared" si="92"/>
        <v>Coronel MurtaMG</v>
      </c>
      <c r="X2957">
        <f>IFERROR(VLOOKUP(PRINCIPAL[[#This Row],[MUNICIPIO]]&amp;PRINCIPAL[[#This Row],[UF]],'Calcula Distancia'!A:D,3,FALSE),0)</f>
        <v>-16.615309946540702</v>
      </c>
      <c r="Y2957">
        <f>IFERROR(VLOOKUP(PRINCIPAL[[#This Row],[MUNICIPIO]]&amp;PRINCIPAL[[#This Row],[UF]],'Calcula Distancia'!A:D,4,FALSE),0)</f>
        <v>-42.184303781154703</v>
      </c>
      <c r="Z2957">
        <v>0</v>
      </c>
      <c r="AC2957" s="5"/>
    </row>
    <row r="2958" spans="1:29" x14ac:dyDescent="0.2">
      <c r="A2958" t="str">
        <f t="shared" si="93"/>
        <v>Domingos MartinsES</v>
      </c>
      <c r="B2958" s="14">
        <v>2017</v>
      </c>
      <c r="C2958" s="15" t="s">
        <v>22</v>
      </c>
      <c r="D2958" s="15" t="s">
        <v>114</v>
      </c>
      <c r="E2958" s="15" t="s">
        <v>3418</v>
      </c>
      <c r="F2958" s="15" t="s">
        <v>3418</v>
      </c>
      <c r="G2958" s="16" t="str">
        <f>IFERROR(VLOOKUP(E2958&amp;D2958,Salário_médio_2017!$A$5:$L$683,11,0),"-")</f>
        <v>-</v>
      </c>
      <c r="H2958" s="18">
        <f>VLOOKUP(E2958&amp;PRINCIPAL[[#This Row],[UF]],PIB_2017!$B$3:$N$5572,12,0)</f>
        <v>20247.62</v>
      </c>
      <c r="I2958" s="18">
        <f>VLOOKUP(E2958&amp;PRINCIPAL[[#This Row],[UF]],PIB_2017!$B$3:$N$5572,11,0)</f>
        <v>703746.57700000005</v>
      </c>
      <c r="J2958" s="50">
        <f>PRINCIPAL[[#This Row],[PIB (R$ 1.000)]]/PRINCIPAL[[#This Row],[PIB per capita (R$ 1,00)]]*1000</f>
        <v>34757.002403245424</v>
      </c>
      <c r="K2958" s="17" t="str">
        <f>VLOOKUP(E2958&amp;PRINCIPAL[[#This Row],[UF]],PIB_2017!$B$3:$N$5572,13,0)</f>
        <v>Demais serviços</v>
      </c>
      <c r="L2958" s="17">
        <f>COUNTIF(ag_alta_renda[CHAVE],F2958&amp;D2958)</f>
        <v>0</v>
      </c>
      <c r="M2958" s="34">
        <f>COUNTIFS(ag_alta_renda!A:A,F2958&amp;D2958,ag_alta_renda!L:L,"=BANCO SAFRA S.A.")</f>
        <v>0</v>
      </c>
      <c r="N2958" s="35">
        <f>SUMIF('inst escrit_por_uf'!A:A,F2958&amp;D2958,'inst escrit_por_uf'!C:C)</f>
        <v>0</v>
      </c>
      <c r="O2958" s="75">
        <f>IFERROR(SUMIFS(Tabela7[Razao_Social],Tabela7[chave_2],PRINCIPAL[[#This Row],[MUNICIPIO SEM ACENTO]]&amp;PRINCIPAL[[#This Row],[UF]],Tabela7[Inst_Financeira],"*XP*"),"-")</f>
        <v>0</v>
      </c>
      <c r="P2958" s="75">
        <f>IFERROR(SUMIFS(Tabela7[Razao_Social],Tabela7[chave_2],PRINCIPAL[[#This Row],[MUNICIPIO SEM ACENTO]]&amp;PRINCIPAL[[#This Row],[UF]],Tabela7[Inst_Financeira],"*GUIDE*"),"-")</f>
        <v>0</v>
      </c>
      <c r="Q2958" s="75">
        <f>IFERROR(SUMIFS(Tabela7[Razao_Social],Tabela7[chave_2],PRINCIPAL[[#This Row],[MUNICIPIO SEM ACENTO]]&amp;PRINCIPAL[[#This Row],[UF]],Tabela7[Inst_Financeira],"*genial*"),"-")</f>
        <v>0</v>
      </c>
      <c r="R2958" s="75">
        <f>IFERROR(SUMIFS(Tabela7[Razao_Social],Tabela7[chave_2],PRINCIPAL[[#This Row],[MUNICIPIO SEM ACENTO]]&amp;PRINCIPAL[[#This Row],[UF]],Tabela7[Inst_Financeira],"*BTG*"),"-")</f>
        <v>0</v>
      </c>
      <c r="S2958" s="75">
        <f>IFERROR(SUMIFS(Tabela7[Razao_Social],Tabela7[chave_2],PRINCIPAL[[#This Row],[MUNICIPIO SEM ACENTO]]&amp;PRINCIPAL[[#This Row],[UF]],Tabela7[Inst_Financeira],"*SAFRA*"),"-")</f>
        <v>0</v>
      </c>
      <c r="T29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8">
        <f>COUNTIF('inst escrit_por_uf'!A:A,F2958&amp;D2958)</f>
        <v>0</v>
      </c>
      <c r="V2958" s="3">
        <f>VLOOKUP(PRINCIPAL[[#This Row],[MUNICIPIO]],'Calculo do Score'!$A$1:$J$5571,10,0)</f>
        <v>0.93843477925945284</v>
      </c>
      <c r="W2958" s="3" t="str">
        <f t="shared" si="92"/>
        <v>Domingos MartinsES</v>
      </c>
      <c r="X2958">
        <f>IFERROR(VLOOKUP(PRINCIPAL[[#This Row],[MUNICIPIO]]&amp;PRINCIPAL[[#This Row],[UF]],'Calcula Distancia'!A:D,3,FALSE),0)</f>
        <v>-20.360787642763601</v>
      </c>
      <c r="Y2958">
        <f>IFERROR(VLOOKUP(PRINCIPAL[[#This Row],[MUNICIPIO]]&amp;PRINCIPAL[[#This Row],[UF]],'Calcula Distancia'!A:D,4,FALSE),0)</f>
        <v>-40.659773449466698</v>
      </c>
      <c r="Z2958">
        <v>0</v>
      </c>
      <c r="AC2958" s="5"/>
    </row>
    <row r="2959" spans="1:29" x14ac:dyDescent="0.2">
      <c r="A2959" t="str">
        <f t="shared" si="93"/>
        <v>Fruta de LeiteMG</v>
      </c>
      <c r="B2959" s="14">
        <v>2017</v>
      </c>
      <c r="C2959" s="15" t="s">
        <v>22</v>
      </c>
      <c r="D2959" s="15" t="s">
        <v>35</v>
      </c>
      <c r="E2959" s="15" t="s">
        <v>3789</v>
      </c>
      <c r="F2959" s="15" t="s">
        <v>3789</v>
      </c>
      <c r="G2959" s="16" t="str">
        <f>IFERROR(VLOOKUP(E2959&amp;D2959,Salário_médio_2017!$A$5:$L$683,11,0),"-")</f>
        <v>-</v>
      </c>
      <c r="H2959" s="18">
        <f>VLOOKUP(E2959&amp;PRINCIPAL[[#This Row],[UF]],PIB_2017!$B$3:$N$5572,12,0)</f>
        <v>6904.32</v>
      </c>
      <c r="I2959" s="18">
        <f>VLOOKUP(E2959&amp;PRINCIPAL[[#This Row],[UF]],PIB_2017!$B$3:$N$5572,11,0)</f>
        <v>39416.745999999999</v>
      </c>
      <c r="J2959" s="50">
        <f>PRINCIPAL[[#This Row],[PIB (R$ 1.000)]]/PRINCIPAL[[#This Row],[PIB per capita (R$ 1,00)]]*1000</f>
        <v>5708.9975551538746</v>
      </c>
      <c r="K2959" s="17" t="str">
        <f>VLOOKUP(E2959&amp;PRINCIPAL[[#This Row],[UF]],PIB_2017!$B$3:$N$5572,13,0)</f>
        <v>Administração, defesa, educação e saúde públicas e seguridade social</v>
      </c>
      <c r="L2959" s="17">
        <f>COUNTIF(ag_alta_renda[CHAVE],F2959&amp;D2959)</f>
        <v>0</v>
      </c>
      <c r="M2959" s="34">
        <f>COUNTIFS(ag_alta_renda!A:A,F2959&amp;D2959,ag_alta_renda!L:L,"=BANCO SAFRA S.A.")</f>
        <v>0</v>
      </c>
      <c r="N2959" s="35">
        <f>SUMIF('inst escrit_por_uf'!A:A,F2959&amp;D2959,'inst escrit_por_uf'!C:C)</f>
        <v>0</v>
      </c>
      <c r="O2959" s="75">
        <f>IFERROR(SUMIFS(Tabela7[Razao_Social],Tabela7[chave_2],PRINCIPAL[[#This Row],[MUNICIPIO SEM ACENTO]]&amp;PRINCIPAL[[#This Row],[UF]],Tabela7[Inst_Financeira],"*XP*"),"-")</f>
        <v>0</v>
      </c>
      <c r="P2959" s="75">
        <f>IFERROR(SUMIFS(Tabela7[Razao_Social],Tabela7[chave_2],PRINCIPAL[[#This Row],[MUNICIPIO SEM ACENTO]]&amp;PRINCIPAL[[#This Row],[UF]],Tabela7[Inst_Financeira],"*GUIDE*"),"-")</f>
        <v>0</v>
      </c>
      <c r="Q2959" s="75">
        <f>IFERROR(SUMIFS(Tabela7[Razao_Social],Tabela7[chave_2],PRINCIPAL[[#This Row],[MUNICIPIO SEM ACENTO]]&amp;PRINCIPAL[[#This Row],[UF]],Tabela7[Inst_Financeira],"*genial*"),"-")</f>
        <v>0</v>
      </c>
      <c r="R2959" s="75">
        <f>IFERROR(SUMIFS(Tabela7[Razao_Social],Tabela7[chave_2],PRINCIPAL[[#This Row],[MUNICIPIO SEM ACENTO]]&amp;PRINCIPAL[[#This Row],[UF]],Tabela7[Inst_Financeira],"*BTG*"),"-")</f>
        <v>0</v>
      </c>
      <c r="S2959" s="75">
        <f>IFERROR(SUMIFS(Tabela7[Razao_Social],Tabela7[chave_2],PRINCIPAL[[#This Row],[MUNICIPIO SEM ACENTO]]&amp;PRINCIPAL[[#This Row],[UF]],Tabela7[Inst_Financeira],"*SAFRA*"),"-")</f>
        <v>0</v>
      </c>
      <c r="T29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9">
        <f>COUNTIF('inst escrit_por_uf'!A:A,F2959&amp;D2959)</f>
        <v>0</v>
      </c>
      <c r="V2959" s="3">
        <f>VLOOKUP(PRINCIPAL[[#This Row],[MUNICIPIO]],'Calculo do Score'!$A$1:$J$5571,10,0)</f>
        <v>0.30914693448142283</v>
      </c>
      <c r="W2959" s="3" t="str">
        <f t="shared" si="92"/>
        <v>Fruta de LeiteMG</v>
      </c>
      <c r="X2959">
        <f>IFERROR(VLOOKUP(PRINCIPAL[[#This Row],[MUNICIPIO]]&amp;PRINCIPAL[[#This Row],[UF]],'Calcula Distancia'!A:D,3,FALSE),0)</f>
        <v>-16.117207687632199</v>
      </c>
      <c r="Y2959">
        <f>IFERROR(VLOOKUP(PRINCIPAL[[#This Row],[MUNICIPIO]]&amp;PRINCIPAL[[#This Row],[UF]],'Calcula Distancia'!A:D,4,FALSE),0)</f>
        <v>-42.523489892948099</v>
      </c>
      <c r="Z2959">
        <v>0</v>
      </c>
      <c r="AC2959" s="5"/>
    </row>
    <row r="2960" spans="1:29" x14ac:dyDescent="0.2">
      <c r="A2960" t="str">
        <f t="shared" si="93"/>
        <v>CanguçuRS</v>
      </c>
      <c r="B2960" s="14">
        <v>2017</v>
      </c>
      <c r="C2960" s="15" t="s">
        <v>38</v>
      </c>
      <c r="D2960" s="15" t="s">
        <v>44</v>
      </c>
      <c r="E2960" s="15" t="s">
        <v>2389</v>
      </c>
      <c r="F2960" s="15" t="s">
        <v>2390</v>
      </c>
      <c r="G2960" s="16">
        <f>IFERROR(VLOOKUP(E2960&amp;D2960,Salário_médio_2017!$A$5:$L$683,11,0),"-")</f>
        <v>2045.64</v>
      </c>
      <c r="H2960" s="18">
        <f>VLOOKUP(E2960&amp;PRINCIPAL[[#This Row],[UF]],PIB_2017!$B$3:$N$5572,12,0)</f>
        <v>20327.86</v>
      </c>
      <c r="I2960" s="18">
        <f>VLOOKUP(E2960&amp;PRINCIPAL[[#This Row],[UF]],PIB_2017!$B$3:$N$5572,11,0)</f>
        <v>1140453.6599999999</v>
      </c>
      <c r="J2960" s="50">
        <f>PRINCIPAL[[#This Row],[PIB (R$ 1.000)]]/PRINCIPAL[[#This Row],[PIB per capita (R$ 1,00)]]*1000</f>
        <v>56102.986738397449</v>
      </c>
      <c r="K2960" s="17" t="str">
        <f>VLOOKUP(E2960&amp;PRINCIPAL[[#This Row],[UF]],PIB_2017!$B$3:$N$5572,13,0)</f>
        <v>Demais serviços</v>
      </c>
      <c r="L2960" s="17">
        <f>COUNTIF(ag_alta_renda[CHAVE],F2960&amp;D2960)</f>
        <v>0</v>
      </c>
      <c r="M2960" s="34">
        <f>COUNTIFS(ag_alta_renda!A:A,F2960&amp;D2960,ag_alta_renda!L:L,"=BANCO SAFRA S.A.")</f>
        <v>0</v>
      </c>
      <c r="N2960" s="35">
        <f>SUMIF('inst escrit_por_uf'!A:A,F2960&amp;D2960,'inst escrit_por_uf'!C:C)</f>
        <v>0</v>
      </c>
      <c r="O2960" s="75">
        <f>IFERROR(SUMIFS(Tabela7[Razao_Social],Tabela7[chave_2],PRINCIPAL[[#This Row],[MUNICIPIO SEM ACENTO]]&amp;PRINCIPAL[[#This Row],[UF]],Tabela7[Inst_Financeira],"*XP*"),"-")</f>
        <v>0</v>
      </c>
      <c r="P2960" s="75">
        <f>IFERROR(SUMIFS(Tabela7[Razao_Social],Tabela7[chave_2],PRINCIPAL[[#This Row],[MUNICIPIO SEM ACENTO]]&amp;PRINCIPAL[[#This Row],[UF]],Tabela7[Inst_Financeira],"*GUIDE*"),"-")</f>
        <v>0</v>
      </c>
      <c r="Q2960" s="75">
        <f>IFERROR(SUMIFS(Tabela7[Razao_Social],Tabela7[chave_2],PRINCIPAL[[#This Row],[MUNICIPIO SEM ACENTO]]&amp;PRINCIPAL[[#This Row],[UF]],Tabela7[Inst_Financeira],"*genial*"),"-")</f>
        <v>0</v>
      </c>
      <c r="R2960" s="75">
        <f>IFERROR(SUMIFS(Tabela7[Razao_Social],Tabela7[chave_2],PRINCIPAL[[#This Row],[MUNICIPIO SEM ACENTO]]&amp;PRINCIPAL[[#This Row],[UF]],Tabela7[Inst_Financeira],"*BTG*"),"-")</f>
        <v>0</v>
      </c>
      <c r="S2960" s="75">
        <f>IFERROR(SUMIFS(Tabela7[Razao_Social],Tabela7[chave_2],PRINCIPAL[[#This Row],[MUNICIPIO SEM ACENTO]]&amp;PRINCIPAL[[#This Row],[UF]],Tabela7[Inst_Financeira],"*SAFRA*"),"-")</f>
        <v>0</v>
      </c>
      <c r="T29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0">
        <f>COUNTIF('inst escrit_por_uf'!A:A,F2960&amp;D2960)</f>
        <v>0</v>
      </c>
      <c r="V2960" s="3">
        <f>VLOOKUP(PRINCIPAL[[#This Row],[MUNICIPIO]],'Calculo do Score'!$A$1:$J$5571,10,0)</f>
        <v>9.9064048848816739</v>
      </c>
      <c r="W2960" s="3" t="str">
        <f t="shared" si="92"/>
        <v>CanguçuRS</v>
      </c>
      <c r="X2960">
        <f>IFERROR(VLOOKUP(PRINCIPAL[[#This Row],[MUNICIPIO]]&amp;PRINCIPAL[[#This Row],[UF]],'Calcula Distancia'!A:D,3,FALSE),0)</f>
        <v>-31.396456982566399</v>
      </c>
      <c r="Y2960">
        <f>IFERROR(VLOOKUP(PRINCIPAL[[#This Row],[MUNICIPIO]]&amp;PRINCIPAL[[#This Row],[UF]],'Calcula Distancia'!A:D,4,FALSE),0)</f>
        <v>-52.678724234070003</v>
      </c>
      <c r="Z2960">
        <v>0</v>
      </c>
      <c r="AC2960" s="5"/>
    </row>
    <row r="2961" spans="1:29" x14ac:dyDescent="0.2">
      <c r="A2961" t="str">
        <f t="shared" si="93"/>
        <v>São José do Rio ClaroMT</v>
      </c>
      <c r="B2961" s="14">
        <v>2017</v>
      </c>
      <c r="C2961" s="15" t="s">
        <v>30</v>
      </c>
      <c r="D2961" s="15" t="s">
        <v>125</v>
      </c>
      <c r="E2961" s="15" t="s">
        <v>7114</v>
      </c>
      <c r="F2961" s="15" t="s">
        <v>7115</v>
      </c>
      <c r="G2961" s="16" t="str">
        <f>IFERROR(VLOOKUP(E2961&amp;D2961,Salário_médio_2017!$A$5:$L$683,11,0),"-")</f>
        <v>-</v>
      </c>
      <c r="H2961" s="18">
        <f>VLOOKUP(E2961&amp;PRINCIPAL[[#This Row],[UF]],PIB_2017!$B$3:$N$5572,12,0)</f>
        <v>34647.230000000003</v>
      </c>
      <c r="I2961" s="18">
        <f>VLOOKUP(E2961&amp;PRINCIPAL[[#This Row],[UF]],PIB_2017!$B$3:$N$5572,11,0)</f>
        <v>683520.50899999996</v>
      </c>
      <c r="J2961" s="50">
        <f>PRINCIPAL[[#This Row],[PIB (R$ 1.000)]]/PRINCIPAL[[#This Row],[PIB per capita (R$ 1,00)]]*1000</f>
        <v>19727.998717357779</v>
      </c>
      <c r="K2961" s="17" t="str">
        <f>VLOOKUP(E2961&amp;PRINCIPAL[[#This Row],[UF]],PIB_2017!$B$3:$N$5572,13,0)</f>
        <v>Agricultura, inclusive apoio à agricultura e a pós colheita</v>
      </c>
      <c r="L2961" s="17">
        <f>COUNTIF(ag_alta_renda[CHAVE],F2961&amp;D2961)</f>
        <v>0</v>
      </c>
      <c r="M2961" s="34">
        <f>COUNTIFS(ag_alta_renda!A:A,F2961&amp;D2961,ag_alta_renda!L:L,"=BANCO SAFRA S.A.")</f>
        <v>0</v>
      </c>
      <c r="N2961" s="35">
        <f>SUMIF('inst escrit_por_uf'!A:A,F2961&amp;D2961,'inst escrit_por_uf'!C:C)</f>
        <v>0</v>
      </c>
      <c r="O2961" s="75">
        <f>IFERROR(SUMIFS(Tabela7[Razao_Social],Tabela7[chave_2],PRINCIPAL[[#This Row],[MUNICIPIO SEM ACENTO]]&amp;PRINCIPAL[[#This Row],[UF]],Tabela7[Inst_Financeira],"*XP*"),"-")</f>
        <v>0</v>
      </c>
      <c r="P2961" s="75">
        <f>IFERROR(SUMIFS(Tabela7[Razao_Social],Tabela7[chave_2],PRINCIPAL[[#This Row],[MUNICIPIO SEM ACENTO]]&amp;PRINCIPAL[[#This Row],[UF]],Tabela7[Inst_Financeira],"*GUIDE*"),"-")</f>
        <v>0</v>
      </c>
      <c r="Q2961" s="75">
        <f>IFERROR(SUMIFS(Tabela7[Razao_Social],Tabela7[chave_2],PRINCIPAL[[#This Row],[MUNICIPIO SEM ACENTO]]&amp;PRINCIPAL[[#This Row],[UF]],Tabela7[Inst_Financeira],"*genial*"),"-")</f>
        <v>0</v>
      </c>
      <c r="R2961" s="75">
        <f>IFERROR(SUMIFS(Tabela7[Razao_Social],Tabela7[chave_2],PRINCIPAL[[#This Row],[MUNICIPIO SEM ACENTO]]&amp;PRINCIPAL[[#This Row],[UF]],Tabela7[Inst_Financeira],"*BTG*"),"-")</f>
        <v>0</v>
      </c>
      <c r="S2961" s="75">
        <f>IFERROR(SUMIFS(Tabela7[Razao_Social],Tabela7[chave_2],PRINCIPAL[[#This Row],[MUNICIPIO SEM ACENTO]]&amp;PRINCIPAL[[#This Row],[UF]],Tabela7[Inst_Financeira],"*SAFRA*"),"-")</f>
        <v>0</v>
      </c>
      <c r="T29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1">
        <f>COUNTIF('inst escrit_por_uf'!A:A,F2961&amp;D2961)</f>
        <v>0</v>
      </c>
      <c r="V2961" s="3">
        <f>VLOOKUP(PRINCIPAL[[#This Row],[MUNICIPIO]],'Calculo do Score'!$A$1:$J$5571,10,0)</f>
        <v>1.542264283826732</v>
      </c>
      <c r="W2961" s="3" t="str">
        <f t="shared" si="92"/>
        <v>São José do Rio ClaroMT</v>
      </c>
      <c r="X2961">
        <f>IFERROR(VLOOKUP(PRINCIPAL[[#This Row],[MUNICIPIO]]&amp;PRINCIPAL[[#This Row],[UF]],'Calcula Distancia'!A:D,3,FALSE),0)</f>
        <v>-13.4502278301931</v>
      </c>
      <c r="Y2961">
        <f>IFERROR(VLOOKUP(PRINCIPAL[[#This Row],[MUNICIPIO]]&amp;PRINCIPAL[[#This Row],[UF]],'Calcula Distancia'!A:D,4,FALSE),0)</f>
        <v>-56.720962675139802</v>
      </c>
      <c r="Z2961">
        <v>0</v>
      </c>
      <c r="AC2961" s="5"/>
    </row>
    <row r="2962" spans="1:29" x14ac:dyDescent="0.2">
      <c r="A2962" t="str">
        <f t="shared" si="93"/>
        <v>Arroio do PadreRS</v>
      </c>
      <c r="B2962" s="14">
        <v>2017</v>
      </c>
      <c r="C2962" s="15" t="s">
        <v>38</v>
      </c>
      <c r="D2962" s="15" t="s">
        <v>44</v>
      </c>
      <c r="E2962" s="15" t="s">
        <v>1180</v>
      </c>
      <c r="F2962" s="15" t="s">
        <v>1180</v>
      </c>
      <c r="G2962" s="16" t="str">
        <f>IFERROR(VLOOKUP(E2962&amp;D2962,Salário_médio_2017!$A$5:$L$683,11,0),"-")</f>
        <v>-</v>
      </c>
      <c r="H2962" s="18">
        <f>VLOOKUP(E2962&amp;PRINCIPAL[[#This Row],[UF]],PIB_2017!$B$3:$N$5572,12,0)</f>
        <v>20140.95</v>
      </c>
      <c r="I2962" s="18">
        <f>VLOOKUP(E2962&amp;PRINCIPAL[[#This Row],[UF]],PIB_2017!$B$3:$N$5572,11,0)</f>
        <v>58529.591999999997</v>
      </c>
      <c r="J2962" s="50">
        <f>PRINCIPAL[[#This Row],[PIB (R$ 1.000)]]/PRINCIPAL[[#This Row],[PIB per capita (R$ 1,00)]]*1000</f>
        <v>2905.999568044208</v>
      </c>
      <c r="K2962" s="17" t="str">
        <f>VLOOKUP(E2962&amp;PRINCIPAL[[#This Row],[UF]],PIB_2017!$B$3:$N$5572,13,0)</f>
        <v>Agricultura, inclusive apoio à agricultura e a pós colheita</v>
      </c>
      <c r="L2962" s="17">
        <f>COUNTIF(ag_alta_renda[CHAVE],F2962&amp;D2962)</f>
        <v>0</v>
      </c>
      <c r="M2962" s="34">
        <f>COUNTIFS(ag_alta_renda!A:A,F2962&amp;D2962,ag_alta_renda!L:L,"=BANCO SAFRA S.A.")</f>
        <v>0</v>
      </c>
      <c r="N2962" s="35">
        <f>SUMIF('inst escrit_por_uf'!A:A,F2962&amp;D2962,'inst escrit_por_uf'!C:C)</f>
        <v>0</v>
      </c>
      <c r="O2962" s="75">
        <f>IFERROR(SUMIFS(Tabela7[Razao_Social],Tabela7[chave_2],PRINCIPAL[[#This Row],[MUNICIPIO SEM ACENTO]]&amp;PRINCIPAL[[#This Row],[UF]],Tabela7[Inst_Financeira],"*XP*"),"-")</f>
        <v>0</v>
      </c>
      <c r="P2962" s="75">
        <f>IFERROR(SUMIFS(Tabela7[Razao_Social],Tabela7[chave_2],PRINCIPAL[[#This Row],[MUNICIPIO SEM ACENTO]]&amp;PRINCIPAL[[#This Row],[UF]],Tabela7[Inst_Financeira],"*GUIDE*"),"-")</f>
        <v>0</v>
      </c>
      <c r="Q2962" s="75">
        <f>IFERROR(SUMIFS(Tabela7[Razao_Social],Tabela7[chave_2],PRINCIPAL[[#This Row],[MUNICIPIO SEM ACENTO]]&amp;PRINCIPAL[[#This Row],[UF]],Tabela7[Inst_Financeira],"*genial*"),"-")</f>
        <v>0</v>
      </c>
      <c r="R2962" s="75">
        <f>IFERROR(SUMIFS(Tabela7[Razao_Social],Tabela7[chave_2],PRINCIPAL[[#This Row],[MUNICIPIO SEM ACENTO]]&amp;PRINCIPAL[[#This Row],[UF]],Tabela7[Inst_Financeira],"*BTG*"),"-")</f>
        <v>0</v>
      </c>
      <c r="S2962" s="75">
        <f>IFERROR(SUMIFS(Tabela7[Razao_Social],Tabela7[chave_2],PRINCIPAL[[#This Row],[MUNICIPIO SEM ACENTO]]&amp;PRINCIPAL[[#This Row],[UF]],Tabela7[Inst_Financeira],"*SAFRA*"),"-")</f>
        <v>0</v>
      </c>
      <c r="T29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2">
        <f>COUNTIF('inst escrit_por_uf'!A:A,F2962&amp;D2962)</f>
        <v>0</v>
      </c>
      <c r="V2962" s="3">
        <f>VLOOKUP(PRINCIPAL[[#This Row],[MUNICIPIO]],'Calculo do Score'!$A$1:$J$5571,10,0)</f>
        <v>0.88090426589385207</v>
      </c>
      <c r="W2962" s="3" t="str">
        <f t="shared" si="92"/>
        <v>Arroio do PadreRS</v>
      </c>
      <c r="X2962">
        <f>IFERROR(VLOOKUP(PRINCIPAL[[#This Row],[MUNICIPIO]]&amp;PRINCIPAL[[#This Row],[UF]],'Calcula Distancia'!A:D,3,FALSE),0)</f>
        <v>-31.442638691862001</v>
      </c>
      <c r="Y2962">
        <f>IFERROR(VLOOKUP(PRINCIPAL[[#This Row],[MUNICIPIO]]&amp;PRINCIPAL[[#This Row],[UF]],'Calcula Distancia'!A:D,4,FALSE),0)</f>
        <v>-52.422177354058498</v>
      </c>
      <c r="Z2962">
        <v>0</v>
      </c>
      <c r="AC2962" s="5"/>
    </row>
    <row r="2963" spans="1:29" x14ac:dyDescent="0.2">
      <c r="A2963" t="str">
        <f t="shared" si="93"/>
        <v>Dom PedritoRS</v>
      </c>
      <c r="B2963" s="14">
        <v>2017</v>
      </c>
      <c r="C2963" s="15" t="s">
        <v>38</v>
      </c>
      <c r="D2963" s="15" t="s">
        <v>44</v>
      </c>
      <c r="E2963" s="15" t="s">
        <v>3406</v>
      </c>
      <c r="F2963" s="15" t="s">
        <v>3406</v>
      </c>
      <c r="G2963" s="16" t="str">
        <f>IFERROR(VLOOKUP(E2963&amp;D2963,Salário_médio_2017!$A$5:$L$683,11,0),"-")</f>
        <v>-</v>
      </c>
      <c r="H2963" s="18">
        <f>VLOOKUP(E2963&amp;PRINCIPAL[[#This Row],[UF]],PIB_2017!$B$3:$N$5572,12,0)</f>
        <v>34239.22</v>
      </c>
      <c r="I2963" s="18">
        <f>VLOOKUP(E2963&amp;PRINCIPAL[[#This Row],[UF]],PIB_2017!$B$3:$N$5572,11,0)</f>
        <v>1363474.317</v>
      </c>
      <c r="J2963" s="50">
        <f>PRINCIPAL[[#This Row],[PIB (R$ 1.000)]]/PRINCIPAL[[#This Row],[PIB per capita (R$ 1,00)]]*1000</f>
        <v>39822.002866887735</v>
      </c>
      <c r="K2963" s="17" t="str">
        <f>VLOOKUP(E2963&amp;PRINCIPAL[[#This Row],[UF]],PIB_2017!$B$3:$N$5572,13,0)</f>
        <v>Demais serviços</v>
      </c>
      <c r="L2963" s="17">
        <f>COUNTIF(ag_alta_renda[CHAVE],F2963&amp;D2963)</f>
        <v>0</v>
      </c>
      <c r="M2963" s="34">
        <f>COUNTIFS(ag_alta_renda!A:A,F2963&amp;D2963,ag_alta_renda!L:L,"=BANCO SAFRA S.A.")</f>
        <v>0</v>
      </c>
      <c r="N2963" s="35">
        <f>SUMIF('inst escrit_por_uf'!A:A,F2963&amp;D2963,'inst escrit_por_uf'!C:C)</f>
        <v>0</v>
      </c>
      <c r="O2963" s="75">
        <f>IFERROR(SUMIFS(Tabela7[Razao_Social],Tabela7[chave_2],PRINCIPAL[[#This Row],[MUNICIPIO SEM ACENTO]]&amp;PRINCIPAL[[#This Row],[UF]],Tabela7[Inst_Financeira],"*XP*"),"-")</f>
        <v>0</v>
      </c>
      <c r="P2963" s="75">
        <f>IFERROR(SUMIFS(Tabela7[Razao_Social],Tabela7[chave_2],PRINCIPAL[[#This Row],[MUNICIPIO SEM ACENTO]]&amp;PRINCIPAL[[#This Row],[UF]],Tabela7[Inst_Financeira],"*GUIDE*"),"-")</f>
        <v>0</v>
      </c>
      <c r="Q2963" s="75">
        <f>IFERROR(SUMIFS(Tabela7[Razao_Social],Tabela7[chave_2],PRINCIPAL[[#This Row],[MUNICIPIO SEM ACENTO]]&amp;PRINCIPAL[[#This Row],[UF]],Tabela7[Inst_Financeira],"*genial*"),"-")</f>
        <v>0</v>
      </c>
      <c r="R2963" s="75">
        <f>IFERROR(SUMIFS(Tabela7[Razao_Social],Tabela7[chave_2],PRINCIPAL[[#This Row],[MUNICIPIO SEM ACENTO]]&amp;PRINCIPAL[[#This Row],[UF]],Tabela7[Inst_Financeira],"*BTG*"),"-")</f>
        <v>0</v>
      </c>
      <c r="S2963" s="75">
        <f>IFERROR(SUMIFS(Tabela7[Razao_Social],Tabela7[chave_2],PRINCIPAL[[#This Row],[MUNICIPIO SEM ACENTO]]&amp;PRINCIPAL[[#This Row],[UF]],Tabela7[Inst_Financeira],"*SAFRA*"),"-")</f>
        <v>0</v>
      </c>
      <c r="T29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3">
        <f>COUNTIF('inst escrit_por_uf'!A:A,F2963&amp;D2963)</f>
        <v>0</v>
      </c>
      <c r="V2963" s="3">
        <f>VLOOKUP(PRINCIPAL[[#This Row],[MUNICIPIO]],'Calculo do Score'!$A$1:$J$5571,10,0)</f>
        <v>1.5602257833687196</v>
      </c>
      <c r="W2963" s="3" t="str">
        <f t="shared" si="92"/>
        <v>Dom PedritoRS</v>
      </c>
      <c r="X2963">
        <f>IFERROR(VLOOKUP(PRINCIPAL[[#This Row],[MUNICIPIO]]&amp;PRINCIPAL[[#This Row],[UF]],'Calcula Distancia'!A:D,3,FALSE),0)</f>
        <v>-30.979340619971399</v>
      </c>
      <c r="Y2963">
        <f>IFERROR(VLOOKUP(PRINCIPAL[[#This Row],[MUNICIPIO]]&amp;PRINCIPAL[[#This Row],[UF]],'Calcula Distancia'!A:D,4,FALSE),0)</f>
        <v>-54.670199177080697</v>
      </c>
      <c r="Z2963">
        <v>0</v>
      </c>
      <c r="AC2963" s="5"/>
    </row>
    <row r="2964" spans="1:29" x14ac:dyDescent="0.2">
      <c r="A2964" t="str">
        <f t="shared" si="93"/>
        <v>ItaipéMG</v>
      </c>
      <c r="B2964" s="14">
        <v>2017</v>
      </c>
      <c r="C2964" s="15" t="s">
        <v>22</v>
      </c>
      <c r="D2964" s="15" t="s">
        <v>35</v>
      </c>
      <c r="E2964" s="15" t="s">
        <v>4511</v>
      </c>
      <c r="F2964" s="15" t="s">
        <v>4512</v>
      </c>
      <c r="G2964" s="16" t="str">
        <f>IFERROR(VLOOKUP(E2964&amp;D2964,Salário_médio_2017!$A$5:$L$683,11,0),"-")</f>
        <v>-</v>
      </c>
      <c r="H2964" s="18">
        <f>VLOOKUP(E2964&amp;PRINCIPAL[[#This Row],[UF]],PIB_2017!$B$3:$N$5572,12,0)</f>
        <v>6787.26</v>
      </c>
      <c r="I2964" s="18">
        <f>VLOOKUP(E2964&amp;PRINCIPAL[[#This Row],[UF]],PIB_2017!$B$3:$N$5572,11,0)</f>
        <v>86367.842000000004</v>
      </c>
      <c r="J2964" s="50">
        <f>PRINCIPAL[[#This Row],[PIB (R$ 1.000)]]/PRINCIPAL[[#This Row],[PIB per capita (R$ 1,00)]]*1000</f>
        <v>12724.993885603322</v>
      </c>
      <c r="K2964" s="17" t="str">
        <f>VLOOKUP(E2964&amp;PRINCIPAL[[#This Row],[UF]],PIB_2017!$B$3:$N$5572,13,0)</f>
        <v>Administração, defesa, educação e saúde públicas e seguridade social</v>
      </c>
      <c r="L2964" s="17">
        <f>COUNTIF(ag_alta_renda[CHAVE],F2964&amp;D2964)</f>
        <v>0</v>
      </c>
      <c r="M2964" s="34">
        <f>COUNTIFS(ag_alta_renda!A:A,F2964&amp;D2964,ag_alta_renda!L:L,"=BANCO SAFRA S.A.")</f>
        <v>0</v>
      </c>
      <c r="N2964" s="35">
        <f>SUMIF('inst escrit_por_uf'!A:A,F2964&amp;D2964,'inst escrit_por_uf'!C:C)</f>
        <v>0</v>
      </c>
      <c r="O2964" s="75">
        <f>IFERROR(SUMIFS(Tabela7[Razao_Social],Tabela7[chave_2],PRINCIPAL[[#This Row],[MUNICIPIO SEM ACENTO]]&amp;PRINCIPAL[[#This Row],[UF]],Tabela7[Inst_Financeira],"*XP*"),"-")</f>
        <v>0</v>
      </c>
      <c r="P2964" s="75">
        <f>IFERROR(SUMIFS(Tabela7[Razao_Social],Tabela7[chave_2],PRINCIPAL[[#This Row],[MUNICIPIO SEM ACENTO]]&amp;PRINCIPAL[[#This Row],[UF]],Tabela7[Inst_Financeira],"*GUIDE*"),"-")</f>
        <v>0</v>
      </c>
      <c r="Q2964" s="75">
        <f>IFERROR(SUMIFS(Tabela7[Razao_Social],Tabela7[chave_2],PRINCIPAL[[#This Row],[MUNICIPIO SEM ACENTO]]&amp;PRINCIPAL[[#This Row],[UF]],Tabela7[Inst_Financeira],"*genial*"),"-")</f>
        <v>0</v>
      </c>
      <c r="R2964" s="75">
        <f>IFERROR(SUMIFS(Tabela7[Razao_Social],Tabela7[chave_2],PRINCIPAL[[#This Row],[MUNICIPIO SEM ACENTO]]&amp;PRINCIPAL[[#This Row],[UF]],Tabela7[Inst_Financeira],"*BTG*"),"-")</f>
        <v>0</v>
      </c>
      <c r="S2964" s="75">
        <f>IFERROR(SUMIFS(Tabela7[Razao_Social],Tabela7[chave_2],PRINCIPAL[[#This Row],[MUNICIPIO SEM ACENTO]]&amp;PRINCIPAL[[#This Row],[UF]],Tabela7[Inst_Financeira],"*SAFRA*"),"-")</f>
        <v>0</v>
      </c>
      <c r="T29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4">
        <f>COUNTIF('inst escrit_por_uf'!A:A,F2964&amp;D2964)</f>
        <v>0</v>
      </c>
      <c r="V2964" s="3">
        <f>VLOOKUP(PRINCIPAL[[#This Row],[MUNICIPIO]],'Calculo do Score'!$A$1:$J$5571,10,0)</f>
        <v>0.31488901441364237</v>
      </c>
      <c r="W2964" s="3" t="str">
        <f t="shared" si="92"/>
        <v>ItaipéMG</v>
      </c>
      <c r="X2964">
        <f>IFERROR(VLOOKUP(PRINCIPAL[[#This Row],[MUNICIPIO]]&amp;PRINCIPAL[[#This Row],[UF]],'Calcula Distancia'!A:D,3,FALSE),0)</f>
        <v>-17.401886296388199</v>
      </c>
      <c r="Y2964">
        <f>IFERROR(VLOOKUP(PRINCIPAL[[#This Row],[MUNICIPIO]]&amp;PRINCIPAL[[#This Row],[UF]],'Calcula Distancia'!A:D,4,FALSE),0)</f>
        <v>-41.670003613532899</v>
      </c>
      <c r="Z2964">
        <v>0</v>
      </c>
      <c r="AC2964" s="5"/>
    </row>
    <row r="2965" spans="1:29" x14ac:dyDescent="0.2">
      <c r="A2965" t="str">
        <f t="shared" si="93"/>
        <v>RubelitaMG</v>
      </c>
      <c r="B2965" s="14">
        <v>2017</v>
      </c>
      <c r="C2965" s="15" t="s">
        <v>22</v>
      </c>
      <c r="D2965" s="15" t="s">
        <v>35</v>
      </c>
      <c r="E2965" s="15" t="s">
        <v>5178</v>
      </c>
      <c r="F2965" s="15" t="s">
        <v>5178</v>
      </c>
      <c r="G2965" s="16" t="str">
        <f>IFERROR(VLOOKUP(E2965&amp;D2965,Salário_médio_2017!$A$5:$L$683,11,0),"-")</f>
        <v>-</v>
      </c>
      <c r="H2965" s="18">
        <f>VLOOKUP(E2965&amp;PRINCIPAL[[#This Row],[UF]],PIB_2017!$B$3:$N$5572,12,0)</f>
        <v>8330.69</v>
      </c>
      <c r="I2965" s="18">
        <f>VLOOKUP(E2965&amp;PRINCIPAL[[#This Row],[UF]],PIB_2017!$B$3:$N$5572,11,0)</f>
        <v>56557.033000000003</v>
      </c>
      <c r="J2965" s="50">
        <f>PRINCIPAL[[#This Row],[PIB (R$ 1.000)]]/PRINCIPAL[[#This Row],[PIB per capita (R$ 1,00)]]*1000</f>
        <v>6788.9974299847909</v>
      </c>
      <c r="K2965" s="17" t="str">
        <f>VLOOKUP(E2965&amp;PRINCIPAL[[#This Row],[UF]],PIB_2017!$B$3:$N$5572,13,0)</f>
        <v>Administração, defesa, educação e saúde públicas e seguridade social</v>
      </c>
      <c r="L2965" s="17">
        <f>COUNTIF(ag_alta_renda[CHAVE],F2965&amp;D2965)</f>
        <v>0</v>
      </c>
      <c r="M2965" s="34">
        <f>COUNTIFS(ag_alta_renda!A:A,F2965&amp;D2965,ag_alta_renda!L:L,"=BANCO SAFRA S.A.")</f>
        <v>0</v>
      </c>
      <c r="N2965" s="35">
        <f>SUMIF('inst escrit_por_uf'!A:A,F2965&amp;D2965,'inst escrit_por_uf'!C:C)</f>
        <v>0</v>
      </c>
      <c r="O2965" s="75">
        <f>IFERROR(SUMIFS(Tabela7[Razao_Social],Tabela7[chave_2],PRINCIPAL[[#This Row],[MUNICIPIO SEM ACENTO]]&amp;PRINCIPAL[[#This Row],[UF]],Tabela7[Inst_Financeira],"*XP*"),"-")</f>
        <v>0</v>
      </c>
      <c r="P2965" s="75">
        <f>IFERROR(SUMIFS(Tabela7[Razao_Social],Tabela7[chave_2],PRINCIPAL[[#This Row],[MUNICIPIO SEM ACENTO]]&amp;PRINCIPAL[[#This Row],[UF]],Tabela7[Inst_Financeira],"*GUIDE*"),"-")</f>
        <v>0</v>
      </c>
      <c r="Q2965" s="75">
        <f>IFERROR(SUMIFS(Tabela7[Razao_Social],Tabela7[chave_2],PRINCIPAL[[#This Row],[MUNICIPIO SEM ACENTO]]&amp;PRINCIPAL[[#This Row],[UF]],Tabela7[Inst_Financeira],"*genial*"),"-")</f>
        <v>0</v>
      </c>
      <c r="R2965" s="75">
        <f>IFERROR(SUMIFS(Tabela7[Razao_Social],Tabela7[chave_2],PRINCIPAL[[#This Row],[MUNICIPIO SEM ACENTO]]&amp;PRINCIPAL[[#This Row],[UF]],Tabela7[Inst_Financeira],"*BTG*"),"-")</f>
        <v>0</v>
      </c>
      <c r="S2965" s="75">
        <f>IFERROR(SUMIFS(Tabela7[Razao_Social],Tabela7[chave_2],PRINCIPAL[[#This Row],[MUNICIPIO SEM ACENTO]]&amp;PRINCIPAL[[#This Row],[UF]],Tabela7[Inst_Financeira],"*SAFRA*"),"-")</f>
        <v>0</v>
      </c>
      <c r="T29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5">
        <f>COUNTIF('inst escrit_por_uf'!A:A,F2965&amp;D2965)</f>
        <v>0</v>
      </c>
      <c r="V2965" s="3">
        <f>VLOOKUP(PRINCIPAL[[#This Row],[MUNICIPIO]],'Calculo do Score'!$A$1:$J$5571,10,0)</f>
        <v>0.37294326509903825</v>
      </c>
      <c r="W2965" s="3" t="str">
        <f t="shared" si="92"/>
        <v>RubelitaMG</v>
      </c>
      <c r="X2965">
        <f>IFERROR(VLOOKUP(PRINCIPAL[[#This Row],[MUNICIPIO]]&amp;PRINCIPAL[[#This Row],[UF]],'Calcula Distancia'!A:D,3,FALSE),0)</f>
        <v>-16.4057318850945</v>
      </c>
      <c r="Y2965">
        <f>IFERROR(VLOOKUP(PRINCIPAL[[#This Row],[MUNICIPIO]]&amp;PRINCIPAL[[#This Row],[UF]],'Calcula Distancia'!A:D,4,FALSE),0)</f>
        <v>-42.261393942465403</v>
      </c>
      <c r="Z2965">
        <v>0</v>
      </c>
      <c r="AC2965" s="5"/>
    </row>
    <row r="2966" spans="1:29" x14ac:dyDescent="0.2">
      <c r="A2966" t="str">
        <f t="shared" si="93"/>
        <v>CombinadoTO</v>
      </c>
      <c r="B2966" s="14">
        <v>2017</v>
      </c>
      <c r="C2966" s="15" t="s">
        <v>83</v>
      </c>
      <c r="D2966" s="15" t="s">
        <v>217</v>
      </c>
      <c r="E2966" s="15" t="s">
        <v>864</v>
      </c>
      <c r="F2966" s="15" t="s">
        <v>864</v>
      </c>
      <c r="G2966" s="16" t="str">
        <f>IFERROR(VLOOKUP(E2966&amp;D2966,Salário_médio_2017!$A$5:$L$683,11,0),"-")</f>
        <v>-</v>
      </c>
      <c r="H2966" s="18">
        <f>VLOOKUP(E2966&amp;PRINCIPAL[[#This Row],[UF]],PIB_2017!$B$3:$N$5572,12,0)</f>
        <v>13067.05</v>
      </c>
      <c r="I2966" s="18">
        <f>VLOOKUP(E2966&amp;PRINCIPAL[[#This Row],[UF]],PIB_2017!$B$3:$N$5572,11,0)</f>
        <v>63688.805999999997</v>
      </c>
      <c r="J2966" s="50">
        <f>PRINCIPAL[[#This Row],[PIB (R$ 1.000)]]/PRINCIPAL[[#This Row],[PIB per capita (R$ 1,00)]]*1000</f>
        <v>4874.0003290719787</v>
      </c>
      <c r="K2966" s="17" t="str">
        <f>VLOOKUP(E2966&amp;PRINCIPAL[[#This Row],[UF]],PIB_2017!$B$3:$N$5572,13,0)</f>
        <v>Administração, defesa, educação e saúde públicas e seguridade social</v>
      </c>
      <c r="L2966" s="17">
        <f>COUNTIF(ag_alta_renda[CHAVE],F2966&amp;D2966)</f>
        <v>0</v>
      </c>
      <c r="M2966" s="34">
        <f>COUNTIFS(ag_alta_renda!A:A,F2966&amp;D2966,ag_alta_renda!L:L,"=BANCO SAFRA S.A.")</f>
        <v>0</v>
      </c>
      <c r="N2966" s="35">
        <f>SUMIF('inst escrit_por_uf'!A:A,F2966&amp;D2966,'inst escrit_por_uf'!C:C)</f>
        <v>0</v>
      </c>
      <c r="O2966" s="75">
        <f>IFERROR(SUMIFS(Tabela7[Razao_Social],Tabela7[chave_2],PRINCIPAL[[#This Row],[MUNICIPIO SEM ACENTO]]&amp;PRINCIPAL[[#This Row],[UF]],Tabela7[Inst_Financeira],"*XP*"),"-")</f>
        <v>0</v>
      </c>
      <c r="P2966" s="75">
        <f>IFERROR(SUMIFS(Tabela7[Razao_Social],Tabela7[chave_2],PRINCIPAL[[#This Row],[MUNICIPIO SEM ACENTO]]&amp;PRINCIPAL[[#This Row],[UF]],Tabela7[Inst_Financeira],"*GUIDE*"),"-")</f>
        <v>0</v>
      </c>
      <c r="Q2966" s="75">
        <f>IFERROR(SUMIFS(Tabela7[Razao_Social],Tabela7[chave_2],PRINCIPAL[[#This Row],[MUNICIPIO SEM ACENTO]]&amp;PRINCIPAL[[#This Row],[UF]],Tabela7[Inst_Financeira],"*genial*"),"-")</f>
        <v>0</v>
      </c>
      <c r="R2966" s="75">
        <f>IFERROR(SUMIFS(Tabela7[Razao_Social],Tabela7[chave_2],PRINCIPAL[[#This Row],[MUNICIPIO SEM ACENTO]]&amp;PRINCIPAL[[#This Row],[UF]],Tabela7[Inst_Financeira],"*BTG*"),"-")</f>
        <v>0</v>
      </c>
      <c r="S2966" s="75">
        <f>IFERROR(SUMIFS(Tabela7[Razao_Social],Tabela7[chave_2],PRINCIPAL[[#This Row],[MUNICIPIO SEM ACENTO]]&amp;PRINCIPAL[[#This Row],[UF]],Tabela7[Inst_Financeira],"*SAFRA*"),"-")</f>
        <v>0</v>
      </c>
      <c r="T29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6">
        <f>COUNTIF('inst escrit_por_uf'!A:A,F2966&amp;D2966)</f>
        <v>0</v>
      </c>
      <c r="V2966" s="3">
        <f>VLOOKUP(PRINCIPAL[[#This Row],[MUNICIPIO]],'Calculo do Score'!$A$1:$J$5571,10,0)</f>
        <v>0.57617728871272655</v>
      </c>
      <c r="W2966" s="3" t="str">
        <f t="shared" si="92"/>
        <v>CombinadoTO</v>
      </c>
      <c r="X2966">
        <f>IFERROR(VLOOKUP(PRINCIPAL[[#This Row],[MUNICIPIO]]&amp;PRINCIPAL[[#This Row],[UF]],'Calcula Distancia'!A:D,3,FALSE),0)</f>
        <v>-12.8122147377324</v>
      </c>
      <c r="Y2966">
        <f>IFERROR(VLOOKUP(PRINCIPAL[[#This Row],[MUNICIPIO]]&amp;PRINCIPAL[[#This Row],[UF]],'Calcula Distancia'!A:D,4,FALSE),0)</f>
        <v>-46.548534625468598</v>
      </c>
      <c r="Z2966">
        <v>0</v>
      </c>
      <c r="AC2966" s="5"/>
    </row>
    <row r="2967" spans="1:29" x14ac:dyDescent="0.2">
      <c r="A2967" t="str">
        <f t="shared" si="93"/>
        <v>Feira da MataBA</v>
      </c>
      <c r="B2967" s="14">
        <v>2017</v>
      </c>
      <c r="C2967" s="15" t="s">
        <v>47</v>
      </c>
      <c r="D2967" s="15" t="s">
        <v>48</v>
      </c>
      <c r="E2967" s="15" t="s">
        <v>3692</v>
      </c>
      <c r="F2967" s="15" t="s">
        <v>3692</v>
      </c>
      <c r="G2967" s="16" t="str">
        <f>IFERROR(VLOOKUP(E2967&amp;D2967,Salário_médio_2017!$A$5:$L$683,11,0),"-")</f>
        <v>-</v>
      </c>
      <c r="H2967" s="18">
        <f>VLOOKUP(E2967&amp;PRINCIPAL[[#This Row],[UF]],PIB_2017!$B$3:$N$5572,12,0)</f>
        <v>7722.45</v>
      </c>
      <c r="I2967" s="18">
        <f>VLOOKUP(E2967&amp;PRINCIPAL[[#This Row],[UF]],PIB_2017!$B$3:$N$5572,11,0)</f>
        <v>45732.368999999999</v>
      </c>
      <c r="J2967" s="50">
        <f>PRINCIPAL[[#This Row],[PIB (R$ 1.000)]]/PRINCIPAL[[#This Row],[PIB per capita (R$ 1,00)]]*1000</f>
        <v>5922.0026028009252</v>
      </c>
      <c r="K2967" s="17" t="str">
        <f>VLOOKUP(E2967&amp;PRINCIPAL[[#This Row],[UF]],PIB_2017!$B$3:$N$5572,13,0)</f>
        <v>Administração, defesa, educação e saúde públicas e seguridade social</v>
      </c>
      <c r="L2967" s="17">
        <f>COUNTIF(ag_alta_renda[CHAVE],F2967&amp;D2967)</f>
        <v>0</v>
      </c>
      <c r="M2967" s="34">
        <f>COUNTIFS(ag_alta_renda!A:A,F2967&amp;D2967,ag_alta_renda!L:L,"=BANCO SAFRA S.A.")</f>
        <v>0</v>
      </c>
      <c r="N2967" s="35">
        <f>SUMIF('inst escrit_por_uf'!A:A,F2967&amp;D2967,'inst escrit_por_uf'!C:C)</f>
        <v>0</v>
      </c>
      <c r="O2967" s="75">
        <f>IFERROR(SUMIFS(Tabela7[Razao_Social],Tabela7[chave_2],PRINCIPAL[[#This Row],[MUNICIPIO SEM ACENTO]]&amp;PRINCIPAL[[#This Row],[UF]],Tabela7[Inst_Financeira],"*XP*"),"-")</f>
        <v>0</v>
      </c>
      <c r="P2967" s="75">
        <f>IFERROR(SUMIFS(Tabela7[Razao_Social],Tabela7[chave_2],PRINCIPAL[[#This Row],[MUNICIPIO SEM ACENTO]]&amp;PRINCIPAL[[#This Row],[UF]],Tabela7[Inst_Financeira],"*GUIDE*"),"-")</f>
        <v>0</v>
      </c>
      <c r="Q2967" s="75">
        <f>IFERROR(SUMIFS(Tabela7[Razao_Social],Tabela7[chave_2],PRINCIPAL[[#This Row],[MUNICIPIO SEM ACENTO]]&amp;PRINCIPAL[[#This Row],[UF]],Tabela7[Inst_Financeira],"*genial*"),"-")</f>
        <v>0</v>
      </c>
      <c r="R2967" s="75">
        <f>IFERROR(SUMIFS(Tabela7[Razao_Social],Tabela7[chave_2],PRINCIPAL[[#This Row],[MUNICIPIO SEM ACENTO]]&amp;PRINCIPAL[[#This Row],[UF]],Tabela7[Inst_Financeira],"*BTG*"),"-")</f>
        <v>0</v>
      </c>
      <c r="S2967" s="75">
        <f>IFERROR(SUMIFS(Tabela7[Razao_Social],Tabela7[chave_2],PRINCIPAL[[#This Row],[MUNICIPIO SEM ACENTO]]&amp;PRINCIPAL[[#This Row],[UF]],Tabela7[Inst_Financeira],"*SAFRA*"),"-")</f>
        <v>0</v>
      </c>
      <c r="T29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7">
        <f>COUNTIF('inst escrit_por_uf'!A:A,F2967&amp;D2967)</f>
        <v>0</v>
      </c>
      <c r="V2967" s="3">
        <f>VLOOKUP(PRINCIPAL[[#This Row],[MUNICIPIO]],'Calculo do Score'!$A$1:$J$5571,10,0)</f>
        <v>0.34510444329462736</v>
      </c>
      <c r="W2967" s="3" t="str">
        <f t="shared" si="92"/>
        <v>Feira da MataBA</v>
      </c>
      <c r="X2967">
        <f>IFERROR(VLOOKUP(PRINCIPAL[[#This Row],[MUNICIPIO]]&amp;PRINCIPAL[[#This Row],[UF]],'Calcula Distancia'!A:D,3,FALSE),0)</f>
        <v>-14.2102346358015</v>
      </c>
      <c r="Y2967">
        <f>IFERROR(VLOOKUP(PRINCIPAL[[#This Row],[MUNICIPIO]]&amp;PRINCIPAL[[#This Row],[UF]],'Calcula Distancia'!A:D,4,FALSE),0)</f>
        <v>-44.279536585026797</v>
      </c>
      <c r="Z2967">
        <v>0</v>
      </c>
      <c r="AC2967" s="5"/>
    </row>
    <row r="2968" spans="1:29" x14ac:dyDescent="0.2">
      <c r="A2968" t="str">
        <f t="shared" si="93"/>
        <v>Nova BelémMG</v>
      </c>
      <c r="B2968" s="14">
        <v>2017</v>
      </c>
      <c r="C2968" s="15" t="s">
        <v>22</v>
      </c>
      <c r="D2968" s="15" t="s">
        <v>35</v>
      </c>
      <c r="E2968" s="15" t="s">
        <v>4945</v>
      </c>
      <c r="F2968" s="15" t="s">
        <v>5770</v>
      </c>
      <c r="G2968" s="16" t="str">
        <f>IFERROR(VLOOKUP(E2968&amp;D2968,Salário_médio_2017!$A$5:$L$683,11,0),"-")</f>
        <v>-</v>
      </c>
      <c r="H2968" s="18">
        <f>VLOOKUP(E2968&amp;PRINCIPAL[[#This Row],[UF]],PIB_2017!$B$3:$N$5572,12,0)</f>
        <v>10867.32</v>
      </c>
      <c r="I2968" s="18">
        <f>VLOOKUP(E2968&amp;PRINCIPAL[[#This Row],[UF]],PIB_2017!$B$3:$N$5572,11,0)</f>
        <v>37655.254000000001</v>
      </c>
      <c r="J2968" s="50">
        <f>PRINCIPAL[[#This Row],[PIB (R$ 1.000)]]/PRINCIPAL[[#This Row],[PIB per capita (R$ 1,00)]]*1000</f>
        <v>3464.9990982137269</v>
      </c>
      <c r="K2968" s="17" t="str">
        <f>VLOOKUP(E2968&amp;PRINCIPAL[[#This Row],[UF]],PIB_2017!$B$3:$N$5572,13,0)</f>
        <v>Administração, defesa, educação e saúde públicas e seguridade social</v>
      </c>
      <c r="L2968" s="17">
        <f>COUNTIF(ag_alta_renda[CHAVE],F2968&amp;D2968)</f>
        <v>0</v>
      </c>
      <c r="M2968" s="34">
        <f>COUNTIFS(ag_alta_renda!A:A,F2968&amp;D2968,ag_alta_renda!L:L,"=BANCO SAFRA S.A.")</f>
        <v>0</v>
      </c>
      <c r="N2968" s="35">
        <f>SUMIF('inst escrit_por_uf'!A:A,F2968&amp;D2968,'inst escrit_por_uf'!C:C)</f>
        <v>0</v>
      </c>
      <c r="O2968" s="75">
        <f>IFERROR(SUMIFS(Tabela7[Razao_Social],Tabela7[chave_2],PRINCIPAL[[#This Row],[MUNICIPIO SEM ACENTO]]&amp;PRINCIPAL[[#This Row],[UF]],Tabela7[Inst_Financeira],"*XP*"),"-")</f>
        <v>0</v>
      </c>
      <c r="P2968" s="75">
        <f>IFERROR(SUMIFS(Tabela7[Razao_Social],Tabela7[chave_2],PRINCIPAL[[#This Row],[MUNICIPIO SEM ACENTO]]&amp;PRINCIPAL[[#This Row],[UF]],Tabela7[Inst_Financeira],"*GUIDE*"),"-")</f>
        <v>0</v>
      </c>
      <c r="Q2968" s="75">
        <f>IFERROR(SUMIFS(Tabela7[Razao_Social],Tabela7[chave_2],PRINCIPAL[[#This Row],[MUNICIPIO SEM ACENTO]]&amp;PRINCIPAL[[#This Row],[UF]],Tabela7[Inst_Financeira],"*genial*"),"-")</f>
        <v>0</v>
      </c>
      <c r="R2968" s="75">
        <f>IFERROR(SUMIFS(Tabela7[Razao_Social],Tabela7[chave_2],PRINCIPAL[[#This Row],[MUNICIPIO SEM ACENTO]]&amp;PRINCIPAL[[#This Row],[UF]],Tabela7[Inst_Financeira],"*BTG*"),"-")</f>
        <v>0</v>
      </c>
      <c r="S2968" s="75">
        <f>IFERROR(SUMIFS(Tabela7[Razao_Social],Tabela7[chave_2],PRINCIPAL[[#This Row],[MUNICIPIO SEM ACENTO]]&amp;PRINCIPAL[[#This Row],[UF]],Tabela7[Inst_Financeira],"*SAFRA*"),"-")</f>
        <v>0</v>
      </c>
      <c r="T29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8">
        <f>COUNTIF('inst escrit_por_uf'!A:A,F2968&amp;D2968)</f>
        <v>0</v>
      </c>
      <c r="V2968" s="3">
        <f>VLOOKUP(PRINCIPAL[[#This Row],[MUNICIPIO]],'Calculo do Score'!$A$1:$J$5571,10,0)</f>
        <v>0.47817625927166474</v>
      </c>
      <c r="W2968" s="3" t="str">
        <f t="shared" si="92"/>
        <v>Nova BelémMG</v>
      </c>
      <c r="X2968">
        <f>IFERROR(VLOOKUP(PRINCIPAL[[#This Row],[MUNICIPIO]]&amp;PRINCIPAL[[#This Row],[UF]],'Calcula Distancia'!A:D,3,FALSE),0)</f>
        <v>-18.492990015167599</v>
      </c>
      <c r="Y2968">
        <f>IFERROR(VLOOKUP(PRINCIPAL[[#This Row],[MUNICIPIO]]&amp;PRINCIPAL[[#This Row],[UF]],'Calcula Distancia'!A:D,4,FALSE),0)</f>
        <v>-41.111017752025496</v>
      </c>
      <c r="Z2968">
        <v>0</v>
      </c>
      <c r="AC2968" s="5"/>
    </row>
    <row r="2969" spans="1:29" x14ac:dyDescent="0.2">
      <c r="A2969" t="str">
        <f t="shared" si="93"/>
        <v>PancasES</v>
      </c>
      <c r="B2969" s="14">
        <v>2017</v>
      </c>
      <c r="C2969" s="15" t="s">
        <v>22</v>
      </c>
      <c r="D2969" s="15" t="s">
        <v>114</v>
      </c>
      <c r="E2969" s="15" t="s">
        <v>5565</v>
      </c>
      <c r="F2969" s="15" t="s">
        <v>5565</v>
      </c>
      <c r="G2969" s="16" t="str">
        <f>IFERROR(VLOOKUP(E2969&amp;D2969,Salário_médio_2017!$A$5:$L$683,11,0),"-")</f>
        <v>-</v>
      </c>
      <c r="H2969" s="18">
        <f>VLOOKUP(E2969&amp;PRINCIPAL[[#This Row],[UF]],PIB_2017!$B$3:$N$5572,12,0)</f>
        <v>9998.82</v>
      </c>
      <c r="I2969" s="18">
        <f>VLOOKUP(E2969&amp;PRINCIPAL[[#This Row],[UF]],PIB_2017!$B$3:$N$5572,11,0)</f>
        <v>236942.128</v>
      </c>
      <c r="J2969" s="50">
        <f>PRINCIPAL[[#This Row],[PIB (R$ 1.000)]]/PRINCIPAL[[#This Row],[PIB per capita (R$ 1,00)]]*1000</f>
        <v>23697.009047067553</v>
      </c>
      <c r="K2969" s="17" t="str">
        <f>VLOOKUP(E2969&amp;PRINCIPAL[[#This Row],[UF]],PIB_2017!$B$3:$N$5572,13,0)</f>
        <v>Administração, defesa, educação e saúde públicas e seguridade social</v>
      </c>
      <c r="L2969" s="17">
        <f>COUNTIF(ag_alta_renda[CHAVE],F2969&amp;D2969)</f>
        <v>0</v>
      </c>
      <c r="M2969" s="34">
        <f>COUNTIFS(ag_alta_renda!A:A,F2969&amp;D2969,ag_alta_renda!L:L,"=BANCO SAFRA S.A.")</f>
        <v>0</v>
      </c>
      <c r="N2969" s="35">
        <f>SUMIF('inst escrit_por_uf'!A:A,F2969&amp;D2969,'inst escrit_por_uf'!C:C)</f>
        <v>0</v>
      </c>
      <c r="O2969" s="75">
        <f>IFERROR(SUMIFS(Tabela7[Razao_Social],Tabela7[chave_2],PRINCIPAL[[#This Row],[MUNICIPIO SEM ACENTO]]&amp;PRINCIPAL[[#This Row],[UF]],Tabela7[Inst_Financeira],"*XP*"),"-")</f>
        <v>0</v>
      </c>
      <c r="P2969" s="75">
        <f>IFERROR(SUMIFS(Tabela7[Razao_Social],Tabela7[chave_2],PRINCIPAL[[#This Row],[MUNICIPIO SEM ACENTO]]&amp;PRINCIPAL[[#This Row],[UF]],Tabela7[Inst_Financeira],"*GUIDE*"),"-")</f>
        <v>0</v>
      </c>
      <c r="Q2969" s="75">
        <f>IFERROR(SUMIFS(Tabela7[Razao_Social],Tabela7[chave_2],PRINCIPAL[[#This Row],[MUNICIPIO SEM ACENTO]]&amp;PRINCIPAL[[#This Row],[UF]],Tabela7[Inst_Financeira],"*genial*"),"-")</f>
        <v>0</v>
      </c>
      <c r="R2969" s="75">
        <f>IFERROR(SUMIFS(Tabela7[Razao_Social],Tabela7[chave_2],PRINCIPAL[[#This Row],[MUNICIPIO SEM ACENTO]]&amp;PRINCIPAL[[#This Row],[UF]],Tabela7[Inst_Financeira],"*BTG*"),"-")</f>
        <v>0</v>
      </c>
      <c r="S2969" s="75">
        <f>IFERROR(SUMIFS(Tabela7[Razao_Social],Tabela7[chave_2],PRINCIPAL[[#This Row],[MUNICIPIO SEM ACENTO]]&amp;PRINCIPAL[[#This Row],[UF]],Tabela7[Inst_Financeira],"*SAFRA*"),"-")</f>
        <v>0</v>
      </c>
      <c r="T29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9">
        <f>COUNTIF('inst escrit_por_uf'!A:A,F2969&amp;D2969)</f>
        <v>0</v>
      </c>
      <c r="V2969" s="3">
        <f>VLOOKUP(PRINCIPAL[[#This Row],[MUNICIPIO]],'Calculo do Score'!$A$1:$J$5571,10,0)</f>
        <v>0.47218856680477367</v>
      </c>
      <c r="W2969" s="3" t="str">
        <f t="shared" si="92"/>
        <v>PancasES</v>
      </c>
      <c r="X2969">
        <f>IFERROR(VLOOKUP(PRINCIPAL[[#This Row],[MUNICIPIO]]&amp;PRINCIPAL[[#This Row],[UF]],'Calcula Distancia'!A:D,3,FALSE),0)</f>
        <v>-19.223416584769101</v>
      </c>
      <c r="Y2969">
        <f>IFERROR(VLOOKUP(PRINCIPAL[[#This Row],[MUNICIPIO]]&amp;PRINCIPAL[[#This Row],[UF]],'Calcula Distancia'!A:D,4,FALSE),0)</f>
        <v>-40.8537913952458</v>
      </c>
      <c r="Z2969">
        <v>0</v>
      </c>
      <c r="AC2969" s="5"/>
    </row>
    <row r="2970" spans="1:29" x14ac:dyDescent="0.2">
      <c r="A2970" t="str">
        <f t="shared" si="93"/>
        <v>Ouro Verde de MinasMG</v>
      </c>
      <c r="B2970" s="14">
        <v>2017</v>
      </c>
      <c r="C2970" s="15" t="s">
        <v>22</v>
      </c>
      <c r="D2970" s="15" t="s">
        <v>35</v>
      </c>
      <c r="E2970" s="15" t="s">
        <v>4978</v>
      </c>
      <c r="F2970" s="15" t="s">
        <v>4978</v>
      </c>
      <c r="G2970" s="16" t="str">
        <f>IFERROR(VLOOKUP(E2970&amp;D2970,Salário_médio_2017!$A$5:$L$683,11,0),"-")</f>
        <v>-</v>
      </c>
      <c r="H2970" s="18">
        <f>VLOOKUP(E2970&amp;PRINCIPAL[[#This Row],[UF]],PIB_2017!$B$3:$N$5572,12,0)</f>
        <v>7567.76</v>
      </c>
      <c r="I2970" s="18">
        <f>VLOOKUP(E2970&amp;PRINCIPAL[[#This Row],[UF]],PIB_2017!$B$3:$N$5572,11,0)</f>
        <v>46239.014000000003</v>
      </c>
      <c r="J2970" s="50">
        <f>PRINCIPAL[[#This Row],[PIB (R$ 1.000)]]/PRINCIPAL[[#This Row],[PIB per capita (R$ 1,00)]]*1000</f>
        <v>6110.0000528557994</v>
      </c>
      <c r="K2970" s="17" t="str">
        <f>VLOOKUP(E2970&amp;PRINCIPAL[[#This Row],[UF]],PIB_2017!$B$3:$N$5572,13,0)</f>
        <v>Administração, defesa, educação e saúde públicas e seguridade social</v>
      </c>
      <c r="L2970" s="17">
        <f>COUNTIF(ag_alta_renda[CHAVE],F2970&amp;D2970)</f>
        <v>0</v>
      </c>
      <c r="M2970" s="34">
        <f>COUNTIFS(ag_alta_renda!A:A,F2970&amp;D2970,ag_alta_renda!L:L,"=BANCO SAFRA S.A.")</f>
        <v>0</v>
      </c>
      <c r="N2970" s="35">
        <f>SUMIF('inst escrit_por_uf'!A:A,F2970&amp;D2970,'inst escrit_por_uf'!C:C)</f>
        <v>0</v>
      </c>
      <c r="O2970" s="75">
        <f>IFERROR(SUMIFS(Tabela7[Razao_Social],Tabela7[chave_2],PRINCIPAL[[#This Row],[MUNICIPIO SEM ACENTO]]&amp;PRINCIPAL[[#This Row],[UF]],Tabela7[Inst_Financeira],"*XP*"),"-")</f>
        <v>0</v>
      </c>
      <c r="P2970" s="75">
        <f>IFERROR(SUMIFS(Tabela7[Razao_Social],Tabela7[chave_2],PRINCIPAL[[#This Row],[MUNICIPIO SEM ACENTO]]&amp;PRINCIPAL[[#This Row],[UF]],Tabela7[Inst_Financeira],"*GUIDE*"),"-")</f>
        <v>0</v>
      </c>
      <c r="Q2970" s="75">
        <f>IFERROR(SUMIFS(Tabela7[Razao_Social],Tabela7[chave_2],PRINCIPAL[[#This Row],[MUNICIPIO SEM ACENTO]]&amp;PRINCIPAL[[#This Row],[UF]],Tabela7[Inst_Financeira],"*genial*"),"-")</f>
        <v>0</v>
      </c>
      <c r="R2970" s="75">
        <f>IFERROR(SUMIFS(Tabela7[Razao_Social],Tabela7[chave_2],PRINCIPAL[[#This Row],[MUNICIPIO SEM ACENTO]]&amp;PRINCIPAL[[#This Row],[UF]],Tabela7[Inst_Financeira],"*BTG*"),"-")</f>
        <v>0</v>
      </c>
      <c r="S2970" s="75">
        <f>IFERROR(SUMIFS(Tabela7[Razao_Social],Tabela7[chave_2],PRINCIPAL[[#This Row],[MUNICIPIO SEM ACENTO]]&amp;PRINCIPAL[[#This Row],[UF]],Tabela7[Inst_Financeira],"*SAFRA*"),"-")</f>
        <v>0</v>
      </c>
      <c r="T29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0">
        <f>COUNTIF('inst escrit_por_uf'!A:A,F2970&amp;D2970)</f>
        <v>0</v>
      </c>
      <c r="V2970" s="3">
        <f>VLOOKUP(PRINCIPAL[[#This Row],[MUNICIPIO]],'Calculo do Score'!$A$1:$J$5571,10,0)</f>
        <v>0.33865966328804037</v>
      </c>
      <c r="W2970" s="3" t="str">
        <f t="shared" si="92"/>
        <v>Ouro Verde de MinasMG</v>
      </c>
      <c r="X2970">
        <f>IFERROR(VLOOKUP(PRINCIPAL[[#This Row],[MUNICIPIO]]&amp;PRINCIPAL[[#This Row],[UF]],'Calcula Distancia'!A:D,3,FALSE),0)</f>
        <v>-18.072393913501902</v>
      </c>
      <c r="Y2970">
        <f>IFERROR(VLOOKUP(PRINCIPAL[[#This Row],[MUNICIPIO]]&amp;PRINCIPAL[[#This Row],[UF]],'Calcula Distancia'!A:D,4,FALSE),0)</f>
        <v>-41.273760083279598</v>
      </c>
      <c r="Z2970">
        <v>0</v>
      </c>
      <c r="AC2970" s="5"/>
    </row>
    <row r="2971" spans="1:29" x14ac:dyDescent="0.2">
      <c r="A2971" t="str">
        <f t="shared" si="93"/>
        <v>MantenaMG</v>
      </c>
      <c r="B2971" s="14">
        <v>2017</v>
      </c>
      <c r="C2971" s="15" t="s">
        <v>22</v>
      </c>
      <c r="D2971" s="15" t="s">
        <v>35</v>
      </c>
      <c r="E2971" s="15" t="s">
        <v>4855</v>
      </c>
      <c r="F2971" s="15" t="s">
        <v>4855</v>
      </c>
      <c r="G2971" s="16" t="str">
        <f>IFERROR(VLOOKUP(E2971&amp;D2971,Salário_médio_2017!$A$5:$L$683,11,0),"-")</f>
        <v>-</v>
      </c>
      <c r="H2971" s="18">
        <f>VLOOKUP(E2971&amp;PRINCIPAL[[#This Row],[UF]],PIB_2017!$B$3:$N$5572,12,0)</f>
        <v>13394.93</v>
      </c>
      <c r="I2971" s="18">
        <f>VLOOKUP(E2971&amp;PRINCIPAL[[#This Row],[UF]],PIB_2017!$B$3:$N$5572,11,0)</f>
        <v>376826.15299999999</v>
      </c>
      <c r="J2971" s="50">
        <f>PRINCIPAL[[#This Row],[PIB (R$ 1.000)]]/PRINCIPAL[[#This Row],[PIB per capita (R$ 1,00)]]*1000</f>
        <v>28131.998674125211</v>
      </c>
      <c r="K2971" s="17" t="str">
        <f>VLOOKUP(E2971&amp;PRINCIPAL[[#This Row],[UF]],PIB_2017!$B$3:$N$5572,13,0)</f>
        <v>Demais serviços</v>
      </c>
      <c r="L2971" s="17">
        <f>COUNTIF(ag_alta_renda[CHAVE],F2971&amp;D2971)</f>
        <v>0</v>
      </c>
      <c r="M2971" s="34">
        <f>COUNTIFS(ag_alta_renda!A:A,F2971&amp;D2971,ag_alta_renda!L:L,"=BANCO SAFRA S.A.")</f>
        <v>0</v>
      </c>
      <c r="N2971" s="35">
        <f>SUMIF('inst escrit_por_uf'!A:A,F2971&amp;D2971,'inst escrit_por_uf'!C:C)</f>
        <v>0</v>
      </c>
      <c r="O2971" s="75">
        <f>IFERROR(SUMIFS(Tabela7[Razao_Social],Tabela7[chave_2],PRINCIPAL[[#This Row],[MUNICIPIO SEM ACENTO]]&amp;PRINCIPAL[[#This Row],[UF]],Tabela7[Inst_Financeira],"*XP*"),"-")</f>
        <v>0</v>
      </c>
      <c r="P2971" s="75">
        <f>IFERROR(SUMIFS(Tabela7[Razao_Social],Tabela7[chave_2],PRINCIPAL[[#This Row],[MUNICIPIO SEM ACENTO]]&amp;PRINCIPAL[[#This Row],[UF]],Tabela7[Inst_Financeira],"*GUIDE*"),"-")</f>
        <v>0</v>
      </c>
      <c r="Q2971" s="75">
        <f>IFERROR(SUMIFS(Tabela7[Razao_Social],Tabela7[chave_2],PRINCIPAL[[#This Row],[MUNICIPIO SEM ACENTO]]&amp;PRINCIPAL[[#This Row],[UF]],Tabela7[Inst_Financeira],"*genial*"),"-")</f>
        <v>0</v>
      </c>
      <c r="R2971" s="75">
        <f>IFERROR(SUMIFS(Tabela7[Razao_Social],Tabela7[chave_2],PRINCIPAL[[#This Row],[MUNICIPIO SEM ACENTO]]&amp;PRINCIPAL[[#This Row],[UF]],Tabela7[Inst_Financeira],"*BTG*"),"-")</f>
        <v>0</v>
      </c>
      <c r="S2971" s="75">
        <f>IFERROR(SUMIFS(Tabela7[Razao_Social],Tabela7[chave_2],PRINCIPAL[[#This Row],[MUNICIPIO SEM ACENTO]]&amp;PRINCIPAL[[#This Row],[UF]],Tabela7[Inst_Financeira],"*SAFRA*"),"-")</f>
        <v>0</v>
      </c>
      <c r="T29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1">
        <f>COUNTIF('inst escrit_por_uf'!A:A,F2971&amp;D2971)</f>
        <v>0</v>
      </c>
      <c r="V2971" s="3">
        <f>VLOOKUP(PRINCIPAL[[#This Row],[MUNICIPIO]],'Calculo do Score'!$A$1:$J$5571,10,0)</f>
        <v>0.62770492224061603</v>
      </c>
      <c r="W2971" s="3" t="str">
        <f t="shared" si="92"/>
        <v>MantenaMG</v>
      </c>
      <c r="X2971">
        <f>IFERROR(VLOOKUP(PRINCIPAL[[#This Row],[MUNICIPIO]]&amp;PRINCIPAL[[#This Row],[UF]],'Calcula Distancia'!A:D,3,FALSE),0)</f>
        <v>-18.7765454497377</v>
      </c>
      <c r="Y2971">
        <f>IFERROR(VLOOKUP(PRINCIPAL[[#This Row],[MUNICIPIO]]&amp;PRINCIPAL[[#This Row],[UF]],'Calcula Distancia'!A:D,4,FALSE),0)</f>
        <v>-40.987715438528703</v>
      </c>
      <c r="Z2971">
        <v>0</v>
      </c>
      <c r="AC2971" s="5"/>
    </row>
    <row r="2972" spans="1:29" x14ac:dyDescent="0.2">
      <c r="A2972" t="str">
        <f t="shared" si="93"/>
        <v>GuarapariES</v>
      </c>
      <c r="B2972" s="14">
        <v>2017</v>
      </c>
      <c r="C2972" s="15" t="s">
        <v>22</v>
      </c>
      <c r="D2972" s="15" t="s">
        <v>114</v>
      </c>
      <c r="E2972" s="15" t="s">
        <v>4072</v>
      </c>
      <c r="F2972" s="15" t="s">
        <v>4072</v>
      </c>
      <c r="G2972" s="16">
        <f>IFERROR(VLOOKUP(E2972&amp;D2972,Salário_médio_2017!$A$5:$L$683,11,0),"-")</f>
        <v>1751.64</v>
      </c>
      <c r="H2972" s="18">
        <f>VLOOKUP(E2972&amp;PRINCIPAL[[#This Row],[UF]],PIB_2017!$B$3:$N$5572,12,0)</f>
        <v>17544.28</v>
      </c>
      <c r="I2972" s="18">
        <f>VLOOKUP(E2972&amp;PRINCIPAL[[#This Row],[UF]],PIB_2017!$B$3:$N$5572,11,0)</f>
        <v>2160859.148</v>
      </c>
      <c r="J2972" s="50">
        <f>PRINCIPAL[[#This Row],[PIB (R$ 1.000)]]/PRINCIPAL[[#This Row],[PIB per capita (R$ 1,00)]]*1000</f>
        <v>123166.02037815176</v>
      </c>
      <c r="K2972" s="17" t="str">
        <f>VLOOKUP(E2972&amp;PRINCIPAL[[#This Row],[UF]],PIB_2017!$B$3:$N$5572,13,0)</f>
        <v>Demais serviços</v>
      </c>
      <c r="L2972" s="17">
        <f>COUNTIF(ag_alta_renda[CHAVE],F2972&amp;D2972)</f>
        <v>0</v>
      </c>
      <c r="M2972" s="34">
        <f>COUNTIFS(ag_alta_renda!A:A,F2972&amp;D2972,ag_alta_renda!L:L,"=BANCO SAFRA S.A.")</f>
        <v>0</v>
      </c>
      <c r="N2972" s="35">
        <f>SUMIF('inst escrit_por_uf'!A:A,F2972&amp;D2972,'inst escrit_por_uf'!C:C)</f>
        <v>0</v>
      </c>
      <c r="O2972" s="75">
        <f>IFERROR(SUMIFS(Tabela7[Razao_Social],Tabela7[chave_2],PRINCIPAL[[#This Row],[MUNICIPIO SEM ACENTO]]&amp;PRINCIPAL[[#This Row],[UF]],Tabela7[Inst_Financeira],"*XP*"),"-")</f>
        <v>0</v>
      </c>
      <c r="P2972" s="75">
        <f>IFERROR(SUMIFS(Tabela7[Razao_Social],Tabela7[chave_2],PRINCIPAL[[#This Row],[MUNICIPIO SEM ACENTO]]&amp;PRINCIPAL[[#This Row],[UF]],Tabela7[Inst_Financeira],"*GUIDE*"),"-")</f>
        <v>0</v>
      </c>
      <c r="Q2972" s="75">
        <f>IFERROR(SUMIFS(Tabela7[Razao_Social],Tabela7[chave_2],PRINCIPAL[[#This Row],[MUNICIPIO SEM ACENTO]]&amp;PRINCIPAL[[#This Row],[UF]],Tabela7[Inst_Financeira],"*genial*"),"-")</f>
        <v>0</v>
      </c>
      <c r="R2972" s="75">
        <f>IFERROR(SUMIFS(Tabela7[Razao_Social],Tabela7[chave_2],PRINCIPAL[[#This Row],[MUNICIPIO SEM ACENTO]]&amp;PRINCIPAL[[#This Row],[UF]],Tabela7[Inst_Financeira],"*BTG*"),"-")</f>
        <v>0</v>
      </c>
      <c r="S2972" s="75">
        <f>IFERROR(SUMIFS(Tabela7[Razao_Social],Tabela7[chave_2],PRINCIPAL[[#This Row],[MUNICIPIO SEM ACENTO]]&amp;PRINCIPAL[[#This Row],[UF]],Tabela7[Inst_Financeira],"*SAFRA*"),"-")</f>
        <v>0</v>
      </c>
      <c r="T29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2">
        <f>COUNTIF('inst escrit_por_uf'!A:A,F2972&amp;D2972)</f>
        <v>0</v>
      </c>
      <c r="V2972" s="3">
        <f>VLOOKUP(PRINCIPAL[[#This Row],[MUNICIPIO]],'Calculo do Score'!$A$1:$J$5571,10,0)</f>
        <v>8.6105093273645039</v>
      </c>
      <c r="W2972" s="3" t="str">
        <f t="shared" si="92"/>
        <v>GuarapariES</v>
      </c>
      <c r="X2972">
        <f>IFERROR(VLOOKUP(PRINCIPAL[[#This Row],[MUNICIPIO]]&amp;PRINCIPAL[[#This Row],[UF]],'Calcula Distancia'!A:D,3,FALSE),0)</f>
        <v>-20.677731219816302</v>
      </c>
      <c r="Y2972">
        <f>IFERROR(VLOOKUP(PRINCIPAL[[#This Row],[MUNICIPIO]]&amp;PRINCIPAL[[#This Row],[UF]],'Calcula Distancia'!A:D,4,FALSE),0)</f>
        <v>-40.509601062055502</v>
      </c>
      <c r="Z2972">
        <v>0</v>
      </c>
      <c r="AC2972" s="5"/>
    </row>
    <row r="2973" spans="1:29" x14ac:dyDescent="0.2">
      <c r="A2973" t="str">
        <f t="shared" si="93"/>
        <v>SucupiraTO</v>
      </c>
      <c r="B2973" s="14">
        <v>2017</v>
      </c>
      <c r="C2973" s="15" t="s">
        <v>83</v>
      </c>
      <c r="D2973" s="15" t="s">
        <v>217</v>
      </c>
      <c r="E2973" s="15" t="s">
        <v>1072</v>
      </c>
      <c r="F2973" s="15" t="s">
        <v>1072</v>
      </c>
      <c r="G2973" s="16" t="str">
        <f>IFERROR(VLOOKUP(E2973&amp;D2973,Salário_médio_2017!$A$5:$L$683,11,0),"-")</f>
        <v>-</v>
      </c>
      <c r="H2973" s="18">
        <f>VLOOKUP(E2973&amp;PRINCIPAL[[#This Row],[UF]],PIB_2017!$B$3:$N$5572,12,0)</f>
        <v>30301.35</v>
      </c>
      <c r="I2973" s="18">
        <f>VLOOKUP(E2973&amp;PRINCIPAL[[#This Row],[UF]],PIB_2017!$B$3:$N$5572,11,0)</f>
        <v>58814.913</v>
      </c>
      <c r="J2973" s="50">
        <f>PRINCIPAL[[#This Row],[PIB (R$ 1.000)]]/PRINCIPAL[[#This Row],[PIB per capita (R$ 1,00)]]*1000</f>
        <v>1940.99975743655</v>
      </c>
      <c r="K2973" s="17" t="str">
        <f>VLOOKUP(E2973&amp;PRINCIPAL[[#This Row],[UF]],PIB_2017!$B$3:$N$5572,13,0)</f>
        <v>Agricultura, inclusive apoio à agricultura e a pós colheita</v>
      </c>
      <c r="L2973" s="17">
        <f>COUNTIF(ag_alta_renda[CHAVE],F2973&amp;D2973)</f>
        <v>0</v>
      </c>
      <c r="M2973" s="34">
        <f>COUNTIFS(ag_alta_renda!A:A,F2973&amp;D2973,ag_alta_renda!L:L,"=BANCO SAFRA S.A.")</f>
        <v>0</v>
      </c>
      <c r="N2973" s="35">
        <f>SUMIF('inst escrit_por_uf'!A:A,F2973&amp;D2973,'inst escrit_por_uf'!C:C)</f>
        <v>0</v>
      </c>
      <c r="O2973" s="75">
        <f>IFERROR(SUMIFS(Tabela7[Razao_Social],Tabela7[chave_2],PRINCIPAL[[#This Row],[MUNICIPIO SEM ACENTO]]&amp;PRINCIPAL[[#This Row],[UF]],Tabela7[Inst_Financeira],"*XP*"),"-")</f>
        <v>0</v>
      </c>
      <c r="P2973" s="75">
        <f>IFERROR(SUMIFS(Tabela7[Razao_Social],Tabela7[chave_2],PRINCIPAL[[#This Row],[MUNICIPIO SEM ACENTO]]&amp;PRINCIPAL[[#This Row],[UF]],Tabela7[Inst_Financeira],"*GUIDE*"),"-")</f>
        <v>0</v>
      </c>
      <c r="Q2973" s="75">
        <f>IFERROR(SUMIFS(Tabela7[Razao_Social],Tabela7[chave_2],PRINCIPAL[[#This Row],[MUNICIPIO SEM ACENTO]]&amp;PRINCIPAL[[#This Row],[UF]],Tabela7[Inst_Financeira],"*genial*"),"-")</f>
        <v>0</v>
      </c>
      <c r="R2973" s="75">
        <f>IFERROR(SUMIFS(Tabela7[Razao_Social],Tabela7[chave_2],PRINCIPAL[[#This Row],[MUNICIPIO SEM ACENTO]]&amp;PRINCIPAL[[#This Row],[UF]],Tabela7[Inst_Financeira],"*BTG*"),"-")</f>
        <v>0</v>
      </c>
      <c r="S2973" s="75">
        <f>IFERROR(SUMIFS(Tabela7[Razao_Social],Tabela7[chave_2],PRINCIPAL[[#This Row],[MUNICIPIO SEM ACENTO]]&amp;PRINCIPAL[[#This Row],[UF]],Tabela7[Inst_Financeira],"*SAFRA*"),"-")</f>
        <v>0</v>
      </c>
      <c r="T29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3">
        <f>COUNTIF('inst escrit_por_uf'!A:A,F2973&amp;D2973)</f>
        <v>0</v>
      </c>
      <c r="V2973" s="3">
        <f>VLOOKUP(PRINCIPAL[[#This Row],[MUNICIPIO]],'Calculo do Score'!$A$1:$J$5571,10,0)</f>
        <v>1.321424297879862</v>
      </c>
      <c r="W2973" s="3" t="str">
        <f t="shared" si="92"/>
        <v>SucupiraTO</v>
      </c>
      <c r="X2973">
        <f>IFERROR(VLOOKUP(PRINCIPAL[[#This Row],[MUNICIPIO]]&amp;PRINCIPAL[[#This Row],[UF]],'Calcula Distancia'!A:D,3,FALSE),0)</f>
        <v>-11.985502598570299</v>
      </c>
      <c r="Y2973">
        <f>IFERROR(VLOOKUP(PRINCIPAL[[#This Row],[MUNICIPIO]]&amp;PRINCIPAL[[#This Row],[UF]],'Calcula Distancia'!A:D,4,FALSE),0)</f>
        <v>-48.965556642154098</v>
      </c>
      <c r="Z2973">
        <v>0</v>
      </c>
      <c r="AC2973" s="5"/>
    </row>
    <row r="2974" spans="1:29" x14ac:dyDescent="0.2">
      <c r="A2974" t="str">
        <f t="shared" si="93"/>
        <v>LavandeiraTO</v>
      </c>
      <c r="B2974" s="14">
        <v>2017</v>
      </c>
      <c r="C2974" s="15" t="s">
        <v>83</v>
      </c>
      <c r="D2974" s="15" t="s">
        <v>217</v>
      </c>
      <c r="E2974" s="15" t="s">
        <v>934</v>
      </c>
      <c r="F2974" s="15" t="s">
        <v>934</v>
      </c>
      <c r="G2974" s="16" t="str">
        <f>IFERROR(VLOOKUP(E2974&amp;D2974,Salário_médio_2017!$A$5:$L$683,11,0),"-")</f>
        <v>-</v>
      </c>
      <c r="H2974" s="18">
        <f>VLOOKUP(E2974&amp;PRINCIPAL[[#This Row],[UF]],PIB_2017!$B$3:$N$5572,12,0)</f>
        <v>12707.78</v>
      </c>
      <c r="I2974" s="18">
        <f>VLOOKUP(E2974&amp;PRINCIPAL[[#This Row],[UF]],PIB_2017!$B$3:$N$5572,11,0)</f>
        <v>23827.081999999999</v>
      </c>
      <c r="J2974" s="50">
        <f>PRINCIPAL[[#This Row],[PIB (R$ 1.000)]]/PRINCIPAL[[#This Row],[PIB per capita (R$ 1,00)]]*1000</f>
        <v>1874.99956719427</v>
      </c>
      <c r="K2974" s="17" t="str">
        <f>VLOOKUP(E2974&amp;PRINCIPAL[[#This Row],[UF]],PIB_2017!$B$3:$N$5572,13,0)</f>
        <v>Administração, defesa, educação e saúde públicas e seguridade social</v>
      </c>
      <c r="L2974" s="17">
        <f>COUNTIF(ag_alta_renda[CHAVE],F2974&amp;D2974)</f>
        <v>0</v>
      </c>
      <c r="M2974" s="34">
        <f>COUNTIFS(ag_alta_renda!A:A,F2974&amp;D2974,ag_alta_renda!L:L,"=BANCO SAFRA S.A.")</f>
        <v>0</v>
      </c>
      <c r="N2974" s="35">
        <f>SUMIF('inst escrit_por_uf'!A:A,F2974&amp;D2974,'inst escrit_por_uf'!C:C)</f>
        <v>0</v>
      </c>
      <c r="O2974" s="75">
        <f>IFERROR(SUMIFS(Tabela7[Razao_Social],Tabela7[chave_2],PRINCIPAL[[#This Row],[MUNICIPIO SEM ACENTO]]&amp;PRINCIPAL[[#This Row],[UF]],Tabela7[Inst_Financeira],"*XP*"),"-")</f>
        <v>0</v>
      </c>
      <c r="P2974" s="75">
        <f>IFERROR(SUMIFS(Tabela7[Razao_Social],Tabela7[chave_2],PRINCIPAL[[#This Row],[MUNICIPIO SEM ACENTO]]&amp;PRINCIPAL[[#This Row],[UF]],Tabela7[Inst_Financeira],"*GUIDE*"),"-")</f>
        <v>0</v>
      </c>
      <c r="Q2974" s="75">
        <f>IFERROR(SUMIFS(Tabela7[Razao_Social],Tabela7[chave_2],PRINCIPAL[[#This Row],[MUNICIPIO SEM ACENTO]]&amp;PRINCIPAL[[#This Row],[UF]],Tabela7[Inst_Financeira],"*genial*"),"-")</f>
        <v>0</v>
      </c>
      <c r="R2974" s="75">
        <f>IFERROR(SUMIFS(Tabela7[Razao_Social],Tabela7[chave_2],PRINCIPAL[[#This Row],[MUNICIPIO SEM ACENTO]]&amp;PRINCIPAL[[#This Row],[UF]],Tabela7[Inst_Financeira],"*BTG*"),"-")</f>
        <v>0</v>
      </c>
      <c r="S2974" s="75">
        <f>IFERROR(SUMIFS(Tabela7[Razao_Social],Tabela7[chave_2],PRINCIPAL[[#This Row],[MUNICIPIO SEM ACENTO]]&amp;PRINCIPAL[[#This Row],[UF]],Tabela7[Inst_Financeira],"*SAFRA*"),"-")</f>
        <v>0</v>
      </c>
      <c r="T29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4">
        <f>COUNTIF('inst escrit_por_uf'!A:A,F2974&amp;D2974)</f>
        <v>0</v>
      </c>
      <c r="V2974" s="3">
        <f>VLOOKUP(PRINCIPAL[[#This Row],[MUNICIPIO]],'Calculo do Score'!$A$1:$J$5571,10,0)</f>
        <v>0.55574913837909856</v>
      </c>
      <c r="W2974" s="3" t="str">
        <f t="shared" si="92"/>
        <v>LavandeiraTO</v>
      </c>
      <c r="X2974">
        <f>IFERROR(VLOOKUP(PRINCIPAL[[#This Row],[MUNICIPIO]]&amp;PRINCIPAL[[#This Row],[UF]],'Calcula Distancia'!A:D,3,FALSE),0)</f>
        <v>-12.787520551110401</v>
      </c>
      <c r="Y2974">
        <f>IFERROR(VLOOKUP(PRINCIPAL[[#This Row],[MUNICIPIO]]&amp;PRINCIPAL[[#This Row],[UF]],'Calcula Distancia'!A:D,4,FALSE),0)</f>
        <v>-46.508013319976399</v>
      </c>
      <c r="Z2974">
        <v>0</v>
      </c>
      <c r="AC2974" s="5"/>
    </row>
    <row r="2975" spans="1:29" x14ac:dyDescent="0.2">
      <c r="A2975" t="str">
        <f t="shared" si="93"/>
        <v>Vale de São DomingosMT</v>
      </c>
      <c r="B2975" s="14">
        <v>2017</v>
      </c>
      <c r="C2975" s="15" t="s">
        <v>30</v>
      </c>
      <c r="D2975" s="15" t="s">
        <v>125</v>
      </c>
      <c r="E2975" s="15" t="s">
        <v>7520</v>
      </c>
      <c r="F2975" s="15" t="s">
        <v>7576</v>
      </c>
      <c r="G2975" s="16" t="str">
        <f>IFERROR(VLOOKUP(E2975&amp;D2975,Salário_médio_2017!$A$5:$L$683,11,0),"-")</f>
        <v>-</v>
      </c>
      <c r="H2975" s="18">
        <f>VLOOKUP(E2975&amp;PRINCIPAL[[#This Row],[UF]],PIB_2017!$B$3:$N$5572,12,0)</f>
        <v>16057.89</v>
      </c>
      <c r="I2975" s="18">
        <f>VLOOKUP(E2975&amp;PRINCIPAL[[#This Row],[UF]],PIB_2017!$B$3:$N$5572,11,0)</f>
        <v>48832.036</v>
      </c>
      <c r="J2975" s="50">
        <f>PRINCIPAL[[#This Row],[PIB (R$ 1.000)]]/PRINCIPAL[[#This Row],[PIB per capita (R$ 1,00)]]*1000</f>
        <v>3040.999533562629</v>
      </c>
      <c r="K2975" s="17" t="str">
        <f>VLOOKUP(E2975&amp;PRINCIPAL[[#This Row],[UF]],PIB_2017!$B$3:$N$5572,13,0)</f>
        <v>Administração, defesa, educação e saúde públicas e seguridade social</v>
      </c>
      <c r="L2975" s="17">
        <f>COUNTIF(ag_alta_renda[CHAVE],F2975&amp;D2975)</f>
        <v>0</v>
      </c>
      <c r="M2975" s="34">
        <f>COUNTIFS(ag_alta_renda!A:A,F2975&amp;D2975,ag_alta_renda!L:L,"=BANCO SAFRA S.A.")</f>
        <v>0</v>
      </c>
      <c r="N2975" s="35">
        <f>SUMIF('inst escrit_por_uf'!A:A,F2975&amp;D2975,'inst escrit_por_uf'!C:C)</f>
        <v>0</v>
      </c>
      <c r="O2975" s="75">
        <f>IFERROR(SUMIFS(Tabela7[Razao_Social],Tabela7[chave_2],PRINCIPAL[[#This Row],[MUNICIPIO SEM ACENTO]]&amp;PRINCIPAL[[#This Row],[UF]],Tabela7[Inst_Financeira],"*XP*"),"-")</f>
        <v>0</v>
      </c>
      <c r="P2975" s="75">
        <f>IFERROR(SUMIFS(Tabela7[Razao_Social],Tabela7[chave_2],PRINCIPAL[[#This Row],[MUNICIPIO SEM ACENTO]]&amp;PRINCIPAL[[#This Row],[UF]],Tabela7[Inst_Financeira],"*GUIDE*"),"-")</f>
        <v>0</v>
      </c>
      <c r="Q2975" s="75">
        <f>IFERROR(SUMIFS(Tabela7[Razao_Social],Tabela7[chave_2],PRINCIPAL[[#This Row],[MUNICIPIO SEM ACENTO]]&amp;PRINCIPAL[[#This Row],[UF]],Tabela7[Inst_Financeira],"*genial*"),"-")</f>
        <v>0</v>
      </c>
      <c r="R2975" s="75">
        <f>IFERROR(SUMIFS(Tabela7[Razao_Social],Tabela7[chave_2],PRINCIPAL[[#This Row],[MUNICIPIO SEM ACENTO]]&amp;PRINCIPAL[[#This Row],[UF]],Tabela7[Inst_Financeira],"*BTG*"),"-")</f>
        <v>0</v>
      </c>
      <c r="S2975" s="75">
        <f>IFERROR(SUMIFS(Tabela7[Razao_Social],Tabela7[chave_2],PRINCIPAL[[#This Row],[MUNICIPIO SEM ACENTO]]&amp;PRINCIPAL[[#This Row],[UF]],Tabela7[Inst_Financeira],"*SAFRA*"),"-")</f>
        <v>0</v>
      </c>
      <c r="T29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5">
        <f>COUNTIF('inst escrit_por_uf'!A:A,F2975&amp;D2975)</f>
        <v>0</v>
      </c>
      <c r="V2975" s="3">
        <f>VLOOKUP(PRINCIPAL[[#This Row],[MUNICIPIO]],'Calculo do Score'!$A$1:$J$5571,10,0)</f>
        <v>0.70341874759963519</v>
      </c>
      <c r="W2975" s="3" t="str">
        <f t="shared" si="92"/>
        <v>Vale de São DomingosMT</v>
      </c>
      <c r="X2975">
        <f>IFERROR(VLOOKUP(PRINCIPAL[[#This Row],[MUNICIPIO]]&amp;PRINCIPAL[[#This Row],[UF]],'Calcula Distancia'!A:D,3,FALSE),0)</f>
        <v>-15.2954140489077</v>
      </c>
      <c r="Y2975">
        <f>IFERROR(VLOOKUP(PRINCIPAL[[#This Row],[MUNICIPIO]]&amp;PRINCIPAL[[#This Row],[UF]],'Calcula Distancia'!A:D,4,FALSE),0)</f>
        <v>-59.062382358983797</v>
      </c>
      <c r="Z2975">
        <v>0</v>
      </c>
      <c r="AC2975" s="5"/>
    </row>
    <row r="2976" spans="1:29" x14ac:dyDescent="0.2">
      <c r="A2976" t="str">
        <f t="shared" si="93"/>
        <v>JuveníliaMG</v>
      </c>
      <c r="B2976" s="14">
        <v>2017</v>
      </c>
      <c r="C2976" s="15" t="s">
        <v>22</v>
      </c>
      <c r="D2976" s="15" t="s">
        <v>35</v>
      </c>
      <c r="E2976" s="15" t="s">
        <v>4790</v>
      </c>
      <c r="F2976" s="15" t="s">
        <v>4897</v>
      </c>
      <c r="G2976" s="16" t="str">
        <f>IFERROR(VLOOKUP(E2976&amp;D2976,Salário_médio_2017!$A$5:$L$683,11,0),"-")</f>
        <v>-</v>
      </c>
      <c r="H2976" s="18">
        <f>VLOOKUP(E2976&amp;PRINCIPAL[[#This Row],[UF]],PIB_2017!$B$3:$N$5572,12,0)</f>
        <v>8559.64</v>
      </c>
      <c r="I2976" s="18">
        <f>VLOOKUP(E2976&amp;PRINCIPAL[[#This Row],[UF]],PIB_2017!$B$3:$N$5572,11,0)</f>
        <v>50159.474999999999</v>
      </c>
      <c r="J2976" s="50">
        <f>PRINCIPAL[[#This Row],[PIB (R$ 1.000)]]/PRINCIPAL[[#This Row],[PIB per capita (R$ 1,00)]]*1000</f>
        <v>5859.9982008589141</v>
      </c>
      <c r="K2976" s="17" t="str">
        <f>VLOOKUP(E2976&amp;PRINCIPAL[[#This Row],[UF]],PIB_2017!$B$3:$N$5572,13,0)</f>
        <v>Administração, defesa, educação e saúde públicas e seguridade social</v>
      </c>
      <c r="L2976" s="17">
        <f>COUNTIF(ag_alta_renda[CHAVE],F2976&amp;D2976)</f>
        <v>0</v>
      </c>
      <c r="M2976" s="34">
        <f>COUNTIFS(ag_alta_renda!A:A,F2976&amp;D2976,ag_alta_renda!L:L,"=BANCO SAFRA S.A.")</f>
        <v>0</v>
      </c>
      <c r="N2976" s="35">
        <f>SUMIF('inst escrit_por_uf'!A:A,F2976&amp;D2976,'inst escrit_por_uf'!C:C)</f>
        <v>0</v>
      </c>
      <c r="O2976" s="75">
        <f>IFERROR(SUMIFS(Tabela7[Razao_Social],Tabela7[chave_2],PRINCIPAL[[#This Row],[MUNICIPIO SEM ACENTO]]&amp;PRINCIPAL[[#This Row],[UF]],Tabela7[Inst_Financeira],"*XP*"),"-")</f>
        <v>0</v>
      </c>
      <c r="P2976" s="75">
        <f>IFERROR(SUMIFS(Tabela7[Razao_Social],Tabela7[chave_2],PRINCIPAL[[#This Row],[MUNICIPIO SEM ACENTO]]&amp;PRINCIPAL[[#This Row],[UF]],Tabela7[Inst_Financeira],"*GUIDE*"),"-")</f>
        <v>0</v>
      </c>
      <c r="Q2976" s="75">
        <f>IFERROR(SUMIFS(Tabela7[Razao_Social],Tabela7[chave_2],PRINCIPAL[[#This Row],[MUNICIPIO SEM ACENTO]]&amp;PRINCIPAL[[#This Row],[UF]],Tabela7[Inst_Financeira],"*genial*"),"-")</f>
        <v>0</v>
      </c>
      <c r="R2976" s="75">
        <f>IFERROR(SUMIFS(Tabela7[Razao_Social],Tabela7[chave_2],PRINCIPAL[[#This Row],[MUNICIPIO SEM ACENTO]]&amp;PRINCIPAL[[#This Row],[UF]],Tabela7[Inst_Financeira],"*BTG*"),"-")</f>
        <v>0</v>
      </c>
      <c r="S2976" s="75">
        <f>IFERROR(SUMIFS(Tabela7[Razao_Social],Tabela7[chave_2],PRINCIPAL[[#This Row],[MUNICIPIO SEM ACENTO]]&amp;PRINCIPAL[[#This Row],[UF]],Tabela7[Inst_Financeira],"*SAFRA*"),"-")</f>
        <v>0</v>
      </c>
      <c r="T29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6">
        <f>COUNTIF('inst escrit_por_uf'!A:A,F2976&amp;D2976)</f>
        <v>0</v>
      </c>
      <c r="V2976" s="3">
        <f>VLOOKUP(PRINCIPAL[[#This Row],[MUNICIPIO]],'Calculo do Score'!$A$1:$J$5571,10,0)</f>
        <v>0.38146594015066543</v>
      </c>
      <c r="W2976" s="3" t="str">
        <f t="shared" si="92"/>
        <v>JuveníliaMG</v>
      </c>
      <c r="X2976">
        <f>IFERROR(VLOOKUP(PRINCIPAL[[#This Row],[MUNICIPIO]]&amp;PRINCIPAL[[#This Row],[UF]],'Calcula Distancia'!A:D,3,FALSE),0)</f>
        <v>-14.2666872049237</v>
      </c>
      <c r="Y2976">
        <f>IFERROR(VLOOKUP(PRINCIPAL[[#This Row],[MUNICIPIO]]&amp;PRINCIPAL[[#This Row],[UF]],'Calcula Distancia'!A:D,4,FALSE),0)</f>
        <v>-44.1600173465376</v>
      </c>
      <c r="Z2976">
        <v>0</v>
      </c>
      <c r="AC2976" s="5"/>
    </row>
    <row r="2977" spans="1:29" x14ac:dyDescent="0.2">
      <c r="A2977" t="str">
        <f t="shared" si="93"/>
        <v>CaraíMG</v>
      </c>
      <c r="B2977" s="14">
        <v>2017</v>
      </c>
      <c r="C2977" s="15" t="s">
        <v>22</v>
      </c>
      <c r="D2977" s="15" t="s">
        <v>35</v>
      </c>
      <c r="E2977" s="15" t="s">
        <v>2509</v>
      </c>
      <c r="F2977" s="15" t="s">
        <v>2510</v>
      </c>
      <c r="G2977" s="16" t="str">
        <f>IFERROR(VLOOKUP(E2977&amp;D2977,Salário_médio_2017!$A$5:$L$683,11,0),"-")</f>
        <v>-</v>
      </c>
      <c r="H2977" s="18">
        <f>VLOOKUP(E2977&amp;PRINCIPAL[[#This Row],[UF]],PIB_2017!$B$3:$N$5572,12,0)</f>
        <v>6404.49</v>
      </c>
      <c r="I2977" s="18">
        <f>VLOOKUP(E2977&amp;PRINCIPAL[[#This Row],[UF]],PIB_2017!$B$3:$N$5572,11,0)</f>
        <v>152305.06200000001</v>
      </c>
      <c r="J2977" s="50">
        <f>PRINCIPAL[[#This Row],[PIB (R$ 1.000)]]/PRINCIPAL[[#This Row],[PIB per capita (R$ 1,00)]]*1000</f>
        <v>23780.982092250906</v>
      </c>
      <c r="K2977" s="17" t="str">
        <f>VLOOKUP(E2977&amp;PRINCIPAL[[#This Row],[UF]],PIB_2017!$B$3:$N$5572,13,0)</f>
        <v>Administração, defesa, educação e saúde públicas e seguridade social</v>
      </c>
      <c r="L2977" s="17">
        <f>COUNTIF(ag_alta_renda[CHAVE],F2977&amp;D2977)</f>
        <v>0</v>
      </c>
      <c r="M2977" s="34">
        <f>COUNTIFS(ag_alta_renda!A:A,F2977&amp;D2977,ag_alta_renda!L:L,"=BANCO SAFRA S.A.")</f>
        <v>0</v>
      </c>
      <c r="N2977" s="35">
        <f>SUMIF('inst escrit_por_uf'!A:A,F2977&amp;D2977,'inst escrit_por_uf'!C:C)</f>
        <v>0</v>
      </c>
      <c r="O2977" s="75">
        <f>IFERROR(SUMIFS(Tabela7[Razao_Social],Tabela7[chave_2],PRINCIPAL[[#This Row],[MUNICIPIO SEM ACENTO]]&amp;PRINCIPAL[[#This Row],[UF]],Tabela7[Inst_Financeira],"*XP*"),"-")</f>
        <v>0</v>
      </c>
      <c r="P2977" s="75">
        <f>IFERROR(SUMIFS(Tabela7[Razao_Social],Tabela7[chave_2],PRINCIPAL[[#This Row],[MUNICIPIO SEM ACENTO]]&amp;PRINCIPAL[[#This Row],[UF]],Tabela7[Inst_Financeira],"*GUIDE*"),"-")</f>
        <v>0</v>
      </c>
      <c r="Q2977" s="75">
        <f>IFERROR(SUMIFS(Tabela7[Razao_Social],Tabela7[chave_2],PRINCIPAL[[#This Row],[MUNICIPIO SEM ACENTO]]&amp;PRINCIPAL[[#This Row],[UF]],Tabela7[Inst_Financeira],"*genial*"),"-")</f>
        <v>0</v>
      </c>
      <c r="R2977" s="75">
        <f>IFERROR(SUMIFS(Tabela7[Razao_Social],Tabela7[chave_2],PRINCIPAL[[#This Row],[MUNICIPIO SEM ACENTO]]&amp;PRINCIPAL[[#This Row],[UF]],Tabela7[Inst_Financeira],"*BTG*"),"-")</f>
        <v>0</v>
      </c>
      <c r="S2977" s="75">
        <f>IFERROR(SUMIFS(Tabela7[Razao_Social],Tabela7[chave_2],PRINCIPAL[[#This Row],[MUNICIPIO SEM ACENTO]]&amp;PRINCIPAL[[#This Row],[UF]],Tabela7[Inst_Financeira],"*SAFRA*"),"-")</f>
        <v>0</v>
      </c>
      <c r="T29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7">
        <f>COUNTIF('inst escrit_por_uf'!A:A,F2977&amp;D2977)</f>
        <v>0</v>
      </c>
      <c r="V2977" s="3">
        <f>VLOOKUP(PRINCIPAL[[#This Row],[MUNICIPIO]],'Calculo do Score'!$A$1:$J$5571,10,0)</f>
        <v>0.31524273940087277</v>
      </c>
      <c r="W2977" s="3" t="str">
        <f t="shared" si="92"/>
        <v>CaraíMG</v>
      </c>
      <c r="X2977">
        <f>IFERROR(VLOOKUP(PRINCIPAL[[#This Row],[MUNICIPIO]]&amp;PRINCIPAL[[#This Row],[UF]],'Calcula Distancia'!A:D,3,FALSE),0)</f>
        <v>-17.186627298590999</v>
      </c>
      <c r="Y2977">
        <f>IFERROR(VLOOKUP(PRINCIPAL[[#This Row],[MUNICIPIO]]&amp;PRINCIPAL[[#This Row],[UF]],'Calcula Distancia'!A:D,4,FALSE),0)</f>
        <v>-41.700708425107202</v>
      </c>
      <c r="Z2977">
        <v>0</v>
      </c>
      <c r="AC2977" s="5"/>
    </row>
    <row r="2978" spans="1:29" x14ac:dyDescent="0.2">
      <c r="A2978" t="str">
        <f t="shared" si="93"/>
        <v>PiratiniRS</v>
      </c>
      <c r="B2978" s="14">
        <v>2017</v>
      </c>
      <c r="C2978" s="15" t="s">
        <v>38</v>
      </c>
      <c r="D2978" s="15" t="s">
        <v>44</v>
      </c>
      <c r="E2978" s="15" t="s">
        <v>6320</v>
      </c>
      <c r="F2978" s="15" t="s">
        <v>6320</v>
      </c>
      <c r="G2978" s="16" t="str">
        <f>IFERROR(VLOOKUP(E2978&amp;D2978,Salário_médio_2017!$A$5:$L$683,11,0),"-")</f>
        <v>-</v>
      </c>
      <c r="H2978" s="18">
        <f>VLOOKUP(E2978&amp;PRINCIPAL[[#This Row],[UF]],PIB_2017!$B$3:$N$5572,12,0)</f>
        <v>19056.39</v>
      </c>
      <c r="I2978" s="18">
        <f>VLOOKUP(E2978&amp;PRINCIPAL[[#This Row],[UF]],PIB_2017!$B$3:$N$5572,11,0)</f>
        <v>396353.81800000003</v>
      </c>
      <c r="J2978" s="50">
        <f>PRINCIPAL[[#This Row],[PIB (R$ 1.000)]]/PRINCIPAL[[#This Row],[PIB per capita (R$ 1,00)]]*1000</f>
        <v>20798.998026383804</v>
      </c>
      <c r="K2978" s="17" t="str">
        <f>VLOOKUP(E2978&amp;PRINCIPAL[[#This Row],[UF]],PIB_2017!$B$3:$N$5572,13,0)</f>
        <v>Demais serviços</v>
      </c>
      <c r="L2978" s="17">
        <f>COUNTIF(ag_alta_renda[CHAVE],F2978&amp;D2978)</f>
        <v>0</v>
      </c>
      <c r="M2978" s="34">
        <f>COUNTIFS(ag_alta_renda!A:A,F2978&amp;D2978,ag_alta_renda!L:L,"=BANCO SAFRA S.A.")</f>
        <v>0</v>
      </c>
      <c r="N2978" s="35">
        <f>SUMIF('inst escrit_por_uf'!A:A,F2978&amp;D2978,'inst escrit_por_uf'!C:C)</f>
        <v>0</v>
      </c>
      <c r="O2978" s="75">
        <f>IFERROR(SUMIFS(Tabela7[Razao_Social],Tabela7[chave_2],PRINCIPAL[[#This Row],[MUNICIPIO SEM ACENTO]]&amp;PRINCIPAL[[#This Row],[UF]],Tabela7[Inst_Financeira],"*XP*"),"-")</f>
        <v>0</v>
      </c>
      <c r="P2978" s="75">
        <f>IFERROR(SUMIFS(Tabela7[Razao_Social],Tabela7[chave_2],PRINCIPAL[[#This Row],[MUNICIPIO SEM ACENTO]]&amp;PRINCIPAL[[#This Row],[UF]],Tabela7[Inst_Financeira],"*GUIDE*"),"-")</f>
        <v>0</v>
      </c>
      <c r="Q2978" s="75">
        <f>IFERROR(SUMIFS(Tabela7[Razao_Social],Tabela7[chave_2],PRINCIPAL[[#This Row],[MUNICIPIO SEM ACENTO]]&amp;PRINCIPAL[[#This Row],[UF]],Tabela7[Inst_Financeira],"*genial*"),"-")</f>
        <v>0</v>
      </c>
      <c r="R2978" s="75">
        <f>IFERROR(SUMIFS(Tabela7[Razao_Social],Tabela7[chave_2],PRINCIPAL[[#This Row],[MUNICIPIO SEM ACENTO]]&amp;PRINCIPAL[[#This Row],[UF]],Tabela7[Inst_Financeira],"*BTG*"),"-")</f>
        <v>0</v>
      </c>
      <c r="S2978" s="75">
        <f>IFERROR(SUMIFS(Tabela7[Razao_Social],Tabela7[chave_2],PRINCIPAL[[#This Row],[MUNICIPIO SEM ACENTO]]&amp;PRINCIPAL[[#This Row],[UF]],Tabela7[Inst_Financeira],"*SAFRA*"),"-")</f>
        <v>0</v>
      </c>
      <c r="T29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8">
        <f>COUNTIF('inst escrit_por_uf'!A:A,F2978&amp;D2978)</f>
        <v>0</v>
      </c>
      <c r="V2978" s="3">
        <f>VLOOKUP(PRINCIPAL[[#This Row],[MUNICIPIO]],'Calculo do Score'!$A$1:$J$5571,10,0)</f>
        <v>0.86322963640788941</v>
      </c>
      <c r="W2978" s="3" t="str">
        <f t="shared" si="92"/>
        <v>PiratiniRS</v>
      </c>
      <c r="X2978">
        <f>IFERROR(VLOOKUP(PRINCIPAL[[#This Row],[MUNICIPIO]]&amp;PRINCIPAL[[#This Row],[UF]],'Calcula Distancia'!A:D,3,FALSE),0)</f>
        <v>-31.448274268215101</v>
      </c>
      <c r="Y2978">
        <f>IFERROR(VLOOKUP(PRINCIPAL[[#This Row],[MUNICIPIO]]&amp;PRINCIPAL[[#This Row],[UF]],'Calcula Distancia'!A:D,4,FALSE),0)</f>
        <v>-53.100314322234297</v>
      </c>
      <c r="Z2978">
        <v>0</v>
      </c>
      <c r="AC2978" s="5"/>
    </row>
    <row r="2979" spans="1:29" x14ac:dyDescent="0.2">
      <c r="A2979" t="str">
        <f t="shared" si="93"/>
        <v>São Roque do CanaãES</v>
      </c>
      <c r="B2979" s="14">
        <v>2017</v>
      </c>
      <c r="C2979" s="15" t="s">
        <v>22</v>
      </c>
      <c r="D2979" s="15" t="s">
        <v>114</v>
      </c>
      <c r="E2979" s="15" t="s">
        <v>5589</v>
      </c>
      <c r="F2979" s="15" t="s">
        <v>7227</v>
      </c>
      <c r="G2979" s="16" t="str">
        <f>IFERROR(VLOOKUP(E2979&amp;D2979,Salário_médio_2017!$A$5:$L$683,11,0),"-")</f>
        <v>-</v>
      </c>
      <c r="H2979" s="18">
        <f>VLOOKUP(E2979&amp;PRINCIPAL[[#This Row],[UF]],PIB_2017!$B$3:$N$5572,12,0)</f>
        <v>17216.7</v>
      </c>
      <c r="I2979" s="18">
        <f>VLOOKUP(E2979&amp;PRINCIPAL[[#This Row],[UF]],PIB_2017!$B$3:$N$5572,11,0)</f>
        <v>216568.90299999999</v>
      </c>
      <c r="J2979" s="50">
        <f>PRINCIPAL[[#This Row],[PIB (R$ 1.000)]]/PRINCIPAL[[#This Row],[PIB per capita (R$ 1,00)]]*1000</f>
        <v>12579.001957401824</v>
      </c>
      <c r="K2979" s="17" t="str">
        <f>VLOOKUP(E2979&amp;PRINCIPAL[[#This Row],[UF]],PIB_2017!$B$3:$N$5572,13,0)</f>
        <v>Demais serviços</v>
      </c>
      <c r="L2979" s="17">
        <f>COUNTIF(ag_alta_renda[CHAVE],F2979&amp;D2979)</f>
        <v>0</v>
      </c>
      <c r="M2979" s="34">
        <f>COUNTIFS(ag_alta_renda!A:A,F2979&amp;D2979,ag_alta_renda!L:L,"=BANCO SAFRA S.A.")</f>
        <v>0</v>
      </c>
      <c r="N2979" s="35">
        <f>SUMIF('inst escrit_por_uf'!A:A,F2979&amp;D2979,'inst escrit_por_uf'!C:C)</f>
        <v>0</v>
      </c>
      <c r="O2979" s="75">
        <f>IFERROR(SUMIFS(Tabela7[Razao_Social],Tabela7[chave_2],PRINCIPAL[[#This Row],[MUNICIPIO SEM ACENTO]]&amp;PRINCIPAL[[#This Row],[UF]],Tabela7[Inst_Financeira],"*XP*"),"-")</f>
        <v>0</v>
      </c>
      <c r="P2979" s="75">
        <f>IFERROR(SUMIFS(Tabela7[Razao_Social],Tabela7[chave_2],PRINCIPAL[[#This Row],[MUNICIPIO SEM ACENTO]]&amp;PRINCIPAL[[#This Row],[UF]],Tabela7[Inst_Financeira],"*GUIDE*"),"-")</f>
        <v>0</v>
      </c>
      <c r="Q2979" s="75">
        <f>IFERROR(SUMIFS(Tabela7[Razao_Social],Tabela7[chave_2],PRINCIPAL[[#This Row],[MUNICIPIO SEM ACENTO]]&amp;PRINCIPAL[[#This Row],[UF]],Tabela7[Inst_Financeira],"*genial*"),"-")</f>
        <v>0</v>
      </c>
      <c r="R2979" s="75">
        <f>IFERROR(SUMIFS(Tabela7[Razao_Social],Tabela7[chave_2],PRINCIPAL[[#This Row],[MUNICIPIO SEM ACENTO]]&amp;PRINCIPAL[[#This Row],[UF]],Tabela7[Inst_Financeira],"*BTG*"),"-")</f>
        <v>0</v>
      </c>
      <c r="S2979" s="75">
        <f>IFERROR(SUMIFS(Tabela7[Razao_Social],Tabela7[chave_2],PRINCIPAL[[#This Row],[MUNICIPIO SEM ACENTO]]&amp;PRINCIPAL[[#This Row],[UF]],Tabela7[Inst_Financeira],"*SAFRA*"),"-")</f>
        <v>0</v>
      </c>
      <c r="T29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9">
        <f>COUNTIF('inst escrit_por_uf'!A:A,F2979&amp;D2979)</f>
        <v>0</v>
      </c>
      <c r="V2979" s="3">
        <f>VLOOKUP(PRINCIPAL[[#This Row],[MUNICIPIO]],'Calculo do Score'!$A$1:$J$5571,10,0)</f>
        <v>0.76944398089054455</v>
      </c>
      <c r="W2979" s="3" t="str">
        <f t="shared" si="92"/>
        <v>São Roque do CanaãES</v>
      </c>
      <c r="X2979">
        <f>IFERROR(VLOOKUP(PRINCIPAL[[#This Row],[MUNICIPIO]]&amp;PRINCIPAL[[#This Row],[UF]],'Calcula Distancia'!A:D,3,FALSE),0)</f>
        <v>-19.741624125869699</v>
      </c>
      <c r="Y2979">
        <f>IFERROR(VLOOKUP(PRINCIPAL[[#This Row],[MUNICIPIO]]&amp;PRINCIPAL[[#This Row],[UF]],'Calcula Distancia'!A:D,4,FALSE),0)</f>
        <v>-40.6529270359121</v>
      </c>
      <c r="Z2979">
        <v>0</v>
      </c>
      <c r="AC2979" s="5"/>
    </row>
    <row r="2980" spans="1:29" x14ac:dyDescent="0.2">
      <c r="A2980" t="str">
        <f t="shared" si="93"/>
        <v>PeixeTO</v>
      </c>
      <c r="B2980" s="14">
        <v>2017</v>
      </c>
      <c r="C2980" s="15" t="s">
        <v>83</v>
      </c>
      <c r="D2980" s="15" t="s">
        <v>217</v>
      </c>
      <c r="E2980" s="15" t="s">
        <v>1000</v>
      </c>
      <c r="F2980" s="15" t="s">
        <v>1000</v>
      </c>
      <c r="G2980" s="16" t="str">
        <f>IFERROR(VLOOKUP(E2980&amp;D2980,Salário_médio_2017!$A$5:$L$683,11,0),"-")</f>
        <v>-</v>
      </c>
      <c r="H2980" s="18">
        <f>VLOOKUP(E2980&amp;PRINCIPAL[[#This Row],[UF]],PIB_2017!$B$3:$N$5572,12,0)</f>
        <v>46507.07</v>
      </c>
      <c r="I2980" s="18">
        <f>VLOOKUP(E2980&amp;PRINCIPAL[[#This Row],[UF]],PIB_2017!$B$3:$N$5572,11,0)</f>
        <v>539063.473</v>
      </c>
      <c r="J2980" s="50">
        <f>PRINCIPAL[[#This Row],[PIB (R$ 1.000)]]/PRINCIPAL[[#This Row],[PIB per capita (R$ 1,00)]]*1000</f>
        <v>11591.000529596897</v>
      </c>
      <c r="K2980" s="17" t="str">
        <f>VLOOKUP(E2980&amp;PRINCIPAL[[#This Row],[UF]],PIB_2017!$B$3:$N$5572,13,0)</f>
        <v>Eletricidade e gás, água, esgoto, atividades de gestão de resíduos e descontaminação</v>
      </c>
      <c r="L2980" s="17">
        <f>COUNTIF(ag_alta_renda[CHAVE],F2980&amp;D2980)</f>
        <v>0</v>
      </c>
      <c r="M2980" s="34">
        <f>COUNTIFS(ag_alta_renda!A:A,F2980&amp;D2980,ag_alta_renda!L:L,"=BANCO SAFRA S.A.")</f>
        <v>0</v>
      </c>
      <c r="N2980" s="35">
        <f>SUMIF('inst escrit_por_uf'!A:A,F2980&amp;D2980,'inst escrit_por_uf'!C:C)</f>
        <v>0</v>
      </c>
      <c r="O2980" s="75">
        <f>IFERROR(SUMIFS(Tabela7[Razao_Social],Tabela7[chave_2],PRINCIPAL[[#This Row],[MUNICIPIO SEM ACENTO]]&amp;PRINCIPAL[[#This Row],[UF]],Tabela7[Inst_Financeira],"*XP*"),"-")</f>
        <v>0</v>
      </c>
      <c r="P2980" s="75">
        <f>IFERROR(SUMIFS(Tabela7[Razao_Social],Tabela7[chave_2],PRINCIPAL[[#This Row],[MUNICIPIO SEM ACENTO]]&amp;PRINCIPAL[[#This Row],[UF]],Tabela7[Inst_Financeira],"*GUIDE*"),"-")</f>
        <v>0</v>
      </c>
      <c r="Q2980" s="75">
        <f>IFERROR(SUMIFS(Tabela7[Razao_Social],Tabela7[chave_2],PRINCIPAL[[#This Row],[MUNICIPIO SEM ACENTO]]&amp;PRINCIPAL[[#This Row],[UF]],Tabela7[Inst_Financeira],"*genial*"),"-")</f>
        <v>0</v>
      </c>
      <c r="R2980" s="75">
        <f>IFERROR(SUMIFS(Tabela7[Razao_Social],Tabela7[chave_2],PRINCIPAL[[#This Row],[MUNICIPIO SEM ACENTO]]&amp;PRINCIPAL[[#This Row],[UF]],Tabela7[Inst_Financeira],"*BTG*"),"-")</f>
        <v>0</v>
      </c>
      <c r="S2980" s="75">
        <f>IFERROR(SUMIFS(Tabela7[Razao_Social],Tabela7[chave_2],PRINCIPAL[[#This Row],[MUNICIPIO SEM ACENTO]]&amp;PRINCIPAL[[#This Row],[UF]],Tabela7[Inst_Financeira],"*SAFRA*"),"-")</f>
        <v>0</v>
      </c>
      <c r="T29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0">
        <f>COUNTIF('inst escrit_por_uf'!A:A,F2980&amp;D2980)</f>
        <v>0</v>
      </c>
      <c r="V2980" s="3">
        <f>VLOOKUP(PRINCIPAL[[#This Row],[MUNICIPIO]],'Calculo do Score'!$A$1:$J$5571,10,0)</f>
        <v>2.0448008565026656</v>
      </c>
      <c r="W2980" s="3" t="str">
        <f t="shared" si="92"/>
        <v>PeixeTO</v>
      </c>
      <c r="X2980">
        <f>IFERROR(VLOOKUP(PRINCIPAL[[#This Row],[MUNICIPIO]]&amp;PRINCIPAL[[#This Row],[UF]],'Calcula Distancia'!A:D,3,FALSE),0)</f>
        <v>-12.037382393912299</v>
      </c>
      <c r="Y2980">
        <f>IFERROR(VLOOKUP(PRINCIPAL[[#This Row],[MUNICIPIO]]&amp;PRINCIPAL[[#This Row],[UF]],'Calcula Distancia'!A:D,4,FALSE),0)</f>
        <v>-48.541771186640901</v>
      </c>
      <c r="Z2980">
        <v>0</v>
      </c>
      <c r="AC2980" s="5"/>
    </row>
    <row r="2981" spans="1:29" x14ac:dyDescent="0.2">
      <c r="A2981" t="str">
        <f t="shared" si="93"/>
        <v>Santa TeresaES</v>
      </c>
      <c r="B2981" s="14">
        <v>2017</v>
      </c>
      <c r="C2981" s="15" t="s">
        <v>22</v>
      </c>
      <c r="D2981" s="15" t="s">
        <v>114</v>
      </c>
      <c r="E2981" s="15" t="s">
        <v>5579</v>
      </c>
      <c r="F2981" s="15" t="s">
        <v>5579</v>
      </c>
      <c r="G2981" s="16" t="str">
        <f>IFERROR(VLOOKUP(E2981&amp;D2981,Salário_médio_2017!$A$5:$L$683,11,0),"-")</f>
        <v>-</v>
      </c>
      <c r="H2981" s="18">
        <f>VLOOKUP(E2981&amp;PRINCIPAL[[#This Row],[UF]],PIB_2017!$B$3:$N$5572,12,0)</f>
        <v>19353.669999999998</v>
      </c>
      <c r="I2981" s="18">
        <f>VLOOKUP(E2981&amp;PRINCIPAL[[#This Row],[UF]],PIB_2017!$B$3:$N$5572,11,0)</f>
        <v>464971.94199999998</v>
      </c>
      <c r="J2981" s="50">
        <f>PRINCIPAL[[#This Row],[PIB (R$ 1.000)]]/PRINCIPAL[[#This Row],[PIB per capita (R$ 1,00)]]*1000</f>
        <v>24025.001046313184</v>
      </c>
      <c r="K2981" s="17" t="str">
        <f>VLOOKUP(E2981&amp;PRINCIPAL[[#This Row],[UF]],PIB_2017!$B$3:$N$5572,13,0)</f>
        <v>Demais serviços</v>
      </c>
      <c r="L2981" s="17">
        <f>COUNTIF(ag_alta_renda[CHAVE],F2981&amp;D2981)</f>
        <v>0</v>
      </c>
      <c r="M2981" s="34">
        <f>COUNTIFS(ag_alta_renda!A:A,F2981&amp;D2981,ag_alta_renda!L:L,"=BANCO SAFRA S.A.")</f>
        <v>0</v>
      </c>
      <c r="N2981" s="35">
        <f>SUMIF('inst escrit_por_uf'!A:A,F2981&amp;D2981,'inst escrit_por_uf'!C:C)</f>
        <v>0</v>
      </c>
      <c r="O2981" s="75">
        <f>IFERROR(SUMIFS(Tabela7[Razao_Social],Tabela7[chave_2],PRINCIPAL[[#This Row],[MUNICIPIO SEM ACENTO]]&amp;PRINCIPAL[[#This Row],[UF]],Tabela7[Inst_Financeira],"*XP*"),"-")</f>
        <v>0</v>
      </c>
      <c r="P2981" s="75">
        <f>IFERROR(SUMIFS(Tabela7[Razao_Social],Tabela7[chave_2],PRINCIPAL[[#This Row],[MUNICIPIO SEM ACENTO]]&amp;PRINCIPAL[[#This Row],[UF]],Tabela7[Inst_Financeira],"*GUIDE*"),"-")</f>
        <v>0</v>
      </c>
      <c r="Q2981" s="75">
        <f>IFERROR(SUMIFS(Tabela7[Razao_Social],Tabela7[chave_2],PRINCIPAL[[#This Row],[MUNICIPIO SEM ACENTO]]&amp;PRINCIPAL[[#This Row],[UF]],Tabela7[Inst_Financeira],"*genial*"),"-")</f>
        <v>0</v>
      </c>
      <c r="R2981" s="75">
        <f>IFERROR(SUMIFS(Tabela7[Razao_Social],Tabela7[chave_2],PRINCIPAL[[#This Row],[MUNICIPIO SEM ACENTO]]&amp;PRINCIPAL[[#This Row],[UF]],Tabela7[Inst_Financeira],"*BTG*"),"-")</f>
        <v>0</v>
      </c>
      <c r="S2981" s="75">
        <f>IFERROR(SUMIFS(Tabela7[Razao_Social],Tabela7[chave_2],PRINCIPAL[[#This Row],[MUNICIPIO SEM ACENTO]]&amp;PRINCIPAL[[#This Row],[UF]],Tabela7[Inst_Financeira],"*SAFRA*"),"-")</f>
        <v>0</v>
      </c>
      <c r="T29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1">
        <f>COUNTIF('inst escrit_por_uf'!A:A,F2981&amp;D2981)</f>
        <v>0</v>
      </c>
      <c r="V2981" s="3">
        <f>VLOOKUP(PRINCIPAL[[#This Row],[MUNICIPIO]],'Calculo do Score'!$A$1:$J$5571,10,0)</f>
        <v>0.88154560542389548</v>
      </c>
      <c r="W2981" s="3" t="str">
        <f t="shared" si="92"/>
        <v>Santa TeresaES</v>
      </c>
      <c r="X2981">
        <f>IFERROR(VLOOKUP(PRINCIPAL[[#This Row],[MUNICIPIO]]&amp;PRINCIPAL[[#This Row],[UF]],'Calcula Distancia'!A:D,3,FALSE),0)</f>
        <v>-19.9368190364738</v>
      </c>
      <c r="Y2981">
        <f>IFERROR(VLOOKUP(PRINCIPAL[[#This Row],[MUNICIPIO]]&amp;PRINCIPAL[[#This Row],[UF]],'Calcula Distancia'!A:D,4,FALSE),0)</f>
        <v>-40.598292060211499</v>
      </c>
      <c r="Z2981">
        <v>0</v>
      </c>
      <c r="AC2981" s="5"/>
    </row>
    <row r="2982" spans="1:29" x14ac:dyDescent="0.2">
      <c r="A2982" t="str">
        <f t="shared" si="93"/>
        <v>QuaraíRS</v>
      </c>
      <c r="B2982" s="14">
        <v>2017</v>
      </c>
      <c r="C2982" s="15" t="s">
        <v>38</v>
      </c>
      <c r="D2982" s="15" t="s">
        <v>44</v>
      </c>
      <c r="E2982" s="15" t="s">
        <v>6453</v>
      </c>
      <c r="F2982" s="15" t="s">
        <v>6454</v>
      </c>
      <c r="G2982" s="16" t="str">
        <f>IFERROR(VLOOKUP(E2982&amp;D2982,Salário_médio_2017!$A$5:$L$683,11,0),"-")</f>
        <v>-</v>
      </c>
      <c r="H2982" s="18">
        <f>VLOOKUP(E2982&amp;PRINCIPAL[[#This Row],[UF]],PIB_2017!$B$3:$N$5572,12,0)</f>
        <v>18919.34</v>
      </c>
      <c r="I2982" s="18">
        <f>VLOOKUP(E2982&amp;PRINCIPAL[[#This Row],[UF]],PIB_2017!$B$3:$N$5572,11,0)</f>
        <v>445210.016</v>
      </c>
      <c r="J2982" s="50">
        <f>PRINCIPAL[[#This Row],[PIB (R$ 1.000)]]/PRINCIPAL[[#This Row],[PIB per capita (R$ 1,00)]]*1000</f>
        <v>23532.005661931122</v>
      </c>
      <c r="K2982" s="17" t="str">
        <f>VLOOKUP(E2982&amp;PRINCIPAL[[#This Row],[UF]],PIB_2017!$B$3:$N$5572,13,0)</f>
        <v>Demais serviços</v>
      </c>
      <c r="L2982" s="17">
        <f>COUNTIF(ag_alta_renda[CHAVE],F2982&amp;D2982)</f>
        <v>0</v>
      </c>
      <c r="M2982" s="34">
        <f>COUNTIFS(ag_alta_renda!A:A,F2982&amp;D2982,ag_alta_renda!L:L,"=BANCO SAFRA S.A.")</f>
        <v>0</v>
      </c>
      <c r="N2982" s="35">
        <f>SUMIF('inst escrit_por_uf'!A:A,F2982&amp;D2982,'inst escrit_por_uf'!C:C)</f>
        <v>0</v>
      </c>
      <c r="O2982" s="75">
        <f>IFERROR(SUMIFS(Tabela7[Razao_Social],Tabela7[chave_2],PRINCIPAL[[#This Row],[MUNICIPIO SEM ACENTO]]&amp;PRINCIPAL[[#This Row],[UF]],Tabela7[Inst_Financeira],"*XP*"),"-")</f>
        <v>0</v>
      </c>
      <c r="P2982" s="75">
        <f>IFERROR(SUMIFS(Tabela7[Razao_Social],Tabela7[chave_2],PRINCIPAL[[#This Row],[MUNICIPIO SEM ACENTO]]&amp;PRINCIPAL[[#This Row],[UF]],Tabela7[Inst_Financeira],"*GUIDE*"),"-")</f>
        <v>0</v>
      </c>
      <c r="Q2982" s="75">
        <f>IFERROR(SUMIFS(Tabela7[Razao_Social],Tabela7[chave_2],PRINCIPAL[[#This Row],[MUNICIPIO SEM ACENTO]]&amp;PRINCIPAL[[#This Row],[UF]],Tabela7[Inst_Financeira],"*genial*"),"-")</f>
        <v>0</v>
      </c>
      <c r="R2982" s="75">
        <f>IFERROR(SUMIFS(Tabela7[Razao_Social],Tabela7[chave_2],PRINCIPAL[[#This Row],[MUNICIPIO SEM ACENTO]]&amp;PRINCIPAL[[#This Row],[UF]],Tabela7[Inst_Financeira],"*BTG*"),"-")</f>
        <v>0</v>
      </c>
      <c r="S2982" s="75">
        <f>IFERROR(SUMIFS(Tabela7[Razao_Social],Tabela7[chave_2],PRINCIPAL[[#This Row],[MUNICIPIO SEM ACENTO]]&amp;PRINCIPAL[[#This Row],[UF]],Tabela7[Inst_Financeira],"*SAFRA*"),"-")</f>
        <v>0</v>
      </c>
      <c r="T29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2">
        <f>COUNTIF('inst escrit_por_uf'!A:A,F2982&amp;D2982)</f>
        <v>0</v>
      </c>
      <c r="V2982" s="3">
        <f>VLOOKUP(PRINCIPAL[[#This Row],[MUNICIPIO]],'Calculo do Score'!$A$1:$J$5571,10,0)</f>
        <v>0.86175080071269849</v>
      </c>
      <c r="W2982" s="3" t="str">
        <f t="shared" si="92"/>
        <v>QuaraíRS</v>
      </c>
      <c r="X2982">
        <f>IFERROR(VLOOKUP(PRINCIPAL[[#This Row],[MUNICIPIO]]&amp;PRINCIPAL[[#This Row],[UF]],'Calcula Distancia'!A:D,3,FALSE),0)</f>
        <v>-30.3844949016196</v>
      </c>
      <c r="Y2982">
        <f>IFERROR(VLOOKUP(PRINCIPAL[[#This Row],[MUNICIPIO]]&amp;PRINCIPAL[[#This Row],[UF]],'Calcula Distancia'!A:D,4,FALSE),0)</f>
        <v>-56.448742494414603</v>
      </c>
      <c r="Z2982">
        <v>0</v>
      </c>
      <c r="AC2982" s="5"/>
    </row>
    <row r="2983" spans="1:29" x14ac:dyDescent="0.2">
      <c r="A2983" t="str">
        <f t="shared" si="93"/>
        <v>CatutiMG</v>
      </c>
      <c r="B2983" s="14">
        <v>2017</v>
      </c>
      <c r="C2983" s="15" t="s">
        <v>22</v>
      </c>
      <c r="D2983" s="15" t="s">
        <v>35</v>
      </c>
      <c r="E2983" s="15" t="s">
        <v>2688</v>
      </c>
      <c r="F2983" s="15" t="s">
        <v>2688</v>
      </c>
      <c r="G2983" s="16" t="str">
        <f>IFERROR(VLOOKUP(E2983&amp;D2983,Salário_médio_2017!$A$5:$L$683,11,0),"-")</f>
        <v>-</v>
      </c>
      <c r="H2983" s="18">
        <f>VLOOKUP(E2983&amp;PRINCIPAL[[#This Row],[UF]],PIB_2017!$B$3:$N$5572,12,0)</f>
        <v>7667.61</v>
      </c>
      <c r="I2983" s="18">
        <f>VLOOKUP(E2983&amp;PRINCIPAL[[#This Row],[UF]],PIB_2017!$B$3:$N$5572,11,0)</f>
        <v>39495.883000000002</v>
      </c>
      <c r="J2983" s="50">
        <f>PRINCIPAL[[#This Row],[PIB (R$ 1.000)]]/PRINCIPAL[[#This Row],[PIB per capita (R$ 1,00)]]*1000</f>
        <v>5151.0031157035901</v>
      </c>
      <c r="K2983" s="17" t="str">
        <f>VLOOKUP(E2983&amp;PRINCIPAL[[#This Row],[UF]],PIB_2017!$B$3:$N$5572,13,0)</f>
        <v>Administração, defesa, educação e saúde públicas e seguridade social</v>
      </c>
      <c r="L2983" s="17">
        <f>COUNTIF(ag_alta_renda[CHAVE],F2983&amp;D2983)</f>
        <v>0</v>
      </c>
      <c r="M2983" s="34">
        <f>COUNTIFS(ag_alta_renda!A:A,F2983&amp;D2983,ag_alta_renda!L:L,"=BANCO SAFRA S.A.")</f>
        <v>0</v>
      </c>
      <c r="N2983" s="35">
        <f>SUMIF('inst escrit_por_uf'!A:A,F2983&amp;D2983,'inst escrit_por_uf'!C:C)</f>
        <v>0</v>
      </c>
      <c r="O2983" s="75">
        <f>IFERROR(SUMIFS(Tabela7[Razao_Social],Tabela7[chave_2],PRINCIPAL[[#This Row],[MUNICIPIO SEM ACENTO]]&amp;PRINCIPAL[[#This Row],[UF]],Tabela7[Inst_Financeira],"*XP*"),"-")</f>
        <v>0</v>
      </c>
      <c r="P2983" s="75">
        <f>IFERROR(SUMIFS(Tabela7[Razao_Social],Tabela7[chave_2],PRINCIPAL[[#This Row],[MUNICIPIO SEM ACENTO]]&amp;PRINCIPAL[[#This Row],[UF]],Tabela7[Inst_Financeira],"*GUIDE*"),"-")</f>
        <v>0</v>
      </c>
      <c r="Q2983" s="75">
        <f>IFERROR(SUMIFS(Tabela7[Razao_Social],Tabela7[chave_2],PRINCIPAL[[#This Row],[MUNICIPIO SEM ACENTO]]&amp;PRINCIPAL[[#This Row],[UF]],Tabela7[Inst_Financeira],"*genial*"),"-")</f>
        <v>0</v>
      </c>
      <c r="R2983" s="75">
        <f>IFERROR(SUMIFS(Tabela7[Razao_Social],Tabela7[chave_2],PRINCIPAL[[#This Row],[MUNICIPIO SEM ACENTO]]&amp;PRINCIPAL[[#This Row],[UF]],Tabela7[Inst_Financeira],"*BTG*"),"-")</f>
        <v>0</v>
      </c>
      <c r="S2983" s="75">
        <f>IFERROR(SUMIFS(Tabela7[Razao_Social],Tabela7[chave_2],PRINCIPAL[[#This Row],[MUNICIPIO SEM ACENTO]]&amp;PRINCIPAL[[#This Row],[UF]],Tabela7[Inst_Financeira],"*SAFRA*"),"-")</f>
        <v>0</v>
      </c>
      <c r="T29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3">
        <f>COUNTIF('inst escrit_por_uf'!A:A,F2983&amp;D2983)</f>
        <v>0</v>
      </c>
      <c r="V2983" s="3">
        <f>VLOOKUP(PRINCIPAL[[#This Row],[MUNICIPIO]],'Calculo do Score'!$A$1:$J$5571,10,0)</f>
        <v>0.34151924301295411</v>
      </c>
      <c r="W2983" s="3" t="str">
        <f t="shared" si="92"/>
        <v>CatutiMG</v>
      </c>
      <c r="X2983">
        <f>IFERROR(VLOOKUP(PRINCIPAL[[#This Row],[MUNICIPIO]]&amp;PRINCIPAL[[#This Row],[UF]],'Calcula Distancia'!A:D,3,FALSE),0)</f>
        <v>-15.362030047367099</v>
      </c>
      <c r="Y2983">
        <f>IFERROR(VLOOKUP(PRINCIPAL[[#This Row],[MUNICIPIO]]&amp;PRINCIPAL[[#This Row],[UF]],'Calcula Distancia'!A:D,4,FALSE),0)</f>
        <v>-42.963058996087099</v>
      </c>
      <c r="Z2983">
        <v>0</v>
      </c>
      <c r="AC2983" s="5"/>
    </row>
    <row r="2984" spans="1:29" x14ac:dyDescent="0.2">
      <c r="A2984" t="str">
        <f t="shared" si="93"/>
        <v>Cariri do TocantinsTO</v>
      </c>
      <c r="B2984" s="14">
        <v>2017</v>
      </c>
      <c r="C2984" s="15" t="s">
        <v>83</v>
      </c>
      <c r="D2984" s="15" t="s">
        <v>217</v>
      </c>
      <c r="E2984" s="15" t="s">
        <v>848</v>
      </c>
      <c r="F2984" s="15" t="s">
        <v>848</v>
      </c>
      <c r="G2984" s="16" t="str">
        <f>IFERROR(VLOOKUP(E2984&amp;D2984,Salário_médio_2017!$A$5:$L$683,11,0),"-")</f>
        <v>-</v>
      </c>
      <c r="H2984" s="18">
        <f>VLOOKUP(E2984&amp;PRINCIPAL[[#This Row],[UF]],PIB_2017!$B$3:$N$5572,12,0)</f>
        <v>77488.149999999994</v>
      </c>
      <c r="I2984" s="18">
        <f>VLOOKUP(E2984&amp;PRINCIPAL[[#This Row],[UF]],PIB_2017!$B$3:$N$5572,11,0)</f>
        <v>332889.11200000002</v>
      </c>
      <c r="J2984" s="50">
        <f>PRINCIPAL[[#This Row],[PIB (R$ 1.000)]]/PRINCIPAL[[#This Row],[PIB per capita (R$ 1,00)]]*1000</f>
        <v>4296.0002529419025</v>
      </c>
      <c r="K2984" s="17" t="str">
        <f>VLOOKUP(E2984&amp;PRINCIPAL[[#This Row],[UF]],PIB_2017!$B$3:$N$5572,13,0)</f>
        <v>Comércio e reparação de veículos automotores e motocicletas</v>
      </c>
      <c r="L2984" s="17">
        <f>COUNTIF(ag_alta_renda[CHAVE],F2984&amp;D2984)</f>
        <v>0</v>
      </c>
      <c r="M2984" s="34">
        <f>COUNTIFS(ag_alta_renda!A:A,F2984&amp;D2984,ag_alta_renda!L:L,"=BANCO SAFRA S.A.")</f>
        <v>0</v>
      </c>
      <c r="N2984" s="35">
        <f>SUMIF('inst escrit_por_uf'!A:A,F2984&amp;D2984,'inst escrit_por_uf'!C:C)</f>
        <v>0</v>
      </c>
      <c r="O2984" s="75">
        <f>IFERROR(SUMIFS(Tabela7[Razao_Social],Tabela7[chave_2],PRINCIPAL[[#This Row],[MUNICIPIO SEM ACENTO]]&amp;PRINCIPAL[[#This Row],[UF]],Tabela7[Inst_Financeira],"*XP*"),"-")</f>
        <v>0</v>
      </c>
      <c r="P2984" s="75">
        <f>IFERROR(SUMIFS(Tabela7[Razao_Social],Tabela7[chave_2],PRINCIPAL[[#This Row],[MUNICIPIO SEM ACENTO]]&amp;PRINCIPAL[[#This Row],[UF]],Tabela7[Inst_Financeira],"*GUIDE*"),"-")</f>
        <v>0</v>
      </c>
      <c r="Q2984" s="75">
        <f>IFERROR(SUMIFS(Tabela7[Razao_Social],Tabela7[chave_2],PRINCIPAL[[#This Row],[MUNICIPIO SEM ACENTO]]&amp;PRINCIPAL[[#This Row],[UF]],Tabela7[Inst_Financeira],"*genial*"),"-")</f>
        <v>0</v>
      </c>
      <c r="R2984" s="75">
        <f>IFERROR(SUMIFS(Tabela7[Razao_Social],Tabela7[chave_2],PRINCIPAL[[#This Row],[MUNICIPIO SEM ACENTO]]&amp;PRINCIPAL[[#This Row],[UF]],Tabela7[Inst_Financeira],"*BTG*"),"-")</f>
        <v>0</v>
      </c>
      <c r="S2984" s="75">
        <f>IFERROR(SUMIFS(Tabela7[Razao_Social],Tabela7[chave_2],PRINCIPAL[[#This Row],[MUNICIPIO SEM ACENTO]]&amp;PRINCIPAL[[#This Row],[UF]],Tabela7[Inst_Financeira],"*SAFRA*"),"-")</f>
        <v>0</v>
      </c>
      <c r="T29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4">
        <f>COUNTIF('inst escrit_por_uf'!A:A,F2984&amp;D2984)</f>
        <v>0</v>
      </c>
      <c r="V2984" s="3">
        <f>VLOOKUP(PRINCIPAL[[#This Row],[MUNICIPIO]],'Calculo do Score'!$A$1:$J$5571,10,0)</f>
        <v>3.3797864318031725</v>
      </c>
      <c r="W2984" s="3" t="str">
        <f t="shared" si="92"/>
        <v>Cariri do TocantinsTO</v>
      </c>
      <c r="X2984">
        <f>IFERROR(VLOOKUP(PRINCIPAL[[#This Row],[MUNICIPIO]]&amp;PRINCIPAL[[#This Row],[UF]],'Calcula Distancia'!A:D,3,FALSE),0)</f>
        <v>-11.8885123439139</v>
      </c>
      <c r="Y2984">
        <f>IFERROR(VLOOKUP(PRINCIPAL[[#This Row],[MUNICIPIO]]&amp;PRINCIPAL[[#This Row],[UF]],'Calcula Distancia'!A:D,4,FALSE),0)</f>
        <v>-49.161265816141203</v>
      </c>
      <c r="Z2984">
        <v>0</v>
      </c>
      <c r="AC2984" s="5"/>
    </row>
    <row r="2985" spans="1:29" x14ac:dyDescent="0.2">
      <c r="A2985" t="str">
        <f t="shared" si="93"/>
        <v>SalinasMG</v>
      </c>
      <c r="B2985" s="14">
        <v>2017</v>
      </c>
      <c r="C2985" s="15" t="s">
        <v>22</v>
      </c>
      <c r="D2985" s="15" t="s">
        <v>35</v>
      </c>
      <c r="E2985" s="15" t="s">
        <v>5185</v>
      </c>
      <c r="F2985" s="15" t="s">
        <v>5185</v>
      </c>
      <c r="G2985" s="16" t="str">
        <f>IFERROR(VLOOKUP(E2985&amp;D2985,Salário_médio_2017!$A$5:$L$683,11,0),"-")</f>
        <v>-</v>
      </c>
      <c r="H2985" s="18">
        <f>VLOOKUP(E2985&amp;PRINCIPAL[[#This Row],[UF]],PIB_2017!$B$3:$N$5572,12,0)</f>
        <v>13285.63</v>
      </c>
      <c r="I2985" s="18">
        <f>VLOOKUP(E2985&amp;PRINCIPAL[[#This Row],[UF]],PIB_2017!$B$3:$N$5572,11,0)</f>
        <v>553718.38100000005</v>
      </c>
      <c r="J2985" s="50">
        <f>PRINCIPAL[[#This Row],[PIB (R$ 1.000)]]/PRINCIPAL[[#This Row],[PIB per capita (R$ 1,00)]]*1000</f>
        <v>41677.992010917063</v>
      </c>
      <c r="K2985" s="17" t="str">
        <f>VLOOKUP(E2985&amp;PRINCIPAL[[#This Row],[UF]],PIB_2017!$B$3:$N$5572,13,0)</f>
        <v>Demais serviços</v>
      </c>
      <c r="L2985" s="17">
        <f>COUNTIF(ag_alta_renda[CHAVE],F2985&amp;D2985)</f>
        <v>0</v>
      </c>
      <c r="M2985" s="34">
        <f>COUNTIFS(ag_alta_renda!A:A,F2985&amp;D2985,ag_alta_renda!L:L,"=BANCO SAFRA S.A.")</f>
        <v>0</v>
      </c>
      <c r="N2985" s="35">
        <f>SUMIF('inst escrit_por_uf'!A:A,F2985&amp;D2985,'inst escrit_por_uf'!C:C)</f>
        <v>0</v>
      </c>
      <c r="O2985" s="75">
        <f>IFERROR(SUMIFS(Tabela7[Razao_Social],Tabela7[chave_2],PRINCIPAL[[#This Row],[MUNICIPIO SEM ACENTO]]&amp;PRINCIPAL[[#This Row],[UF]],Tabela7[Inst_Financeira],"*XP*"),"-")</f>
        <v>0</v>
      </c>
      <c r="P2985" s="75">
        <f>IFERROR(SUMIFS(Tabela7[Razao_Social],Tabela7[chave_2],PRINCIPAL[[#This Row],[MUNICIPIO SEM ACENTO]]&amp;PRINCIPAL[[#This Row],[UF]],Tabela7[Inst_Financeira],"*GUIDE*"),"-")</f>
        <v>0</v>
      </c>
      <c r="Q2985" s="75">
        <f>IFERROR(SUMIFS(Tabela7[Razao_Social],Tabela7[chave_2],PRINCIPAL[[#This Row],[MUNICIPIO SEM ACENTO]]&amp;PRINCIPAL[[#This Row],[UF]],Tabela7[Inst_Financeira],"*genial*"),"-")</f>
        <v>0</v>
      </c>
      <c r="R2985" s="75">
        <f>IFERROR(SUMIFS(Tabela7[Razao_Social],Tabela7[chave_2],PRINCIPAL[[#This Row],[MUNICIPIO SEM ACENTO]]&amp;PRINCIPAL[[#This Row],[UF]],Tabela7[Inst_Financeira],"*BTG*"),"-")</f>
        <v>0</v>
      </c>
      <c r="S2985" s="75">
        <f>IFERROR(SUMIFS(Tabela7[Razao_Social],Tabela7[chave_2],PRINCIPAL[[#This Row],[MUNICIPIO SEM ACENTO]]&amp;PRINCIPAL[[#This Row],[UF]],Tabela7[Inst_Financeira],"*SAFRA*"),"-")</f>
        <v>0</v>
      </c>
      <c r="T29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5">
        <f>COUNTIF('inst escrit_por_uf'!A:A,F2985&amp;D2985)</f>
        <v>0</v>
      </c>
      <c r="V2985" s="3">
        <f>VLOOKUP(PRINCIPAL[[#This Row],[MUNICIPIO]],'Calculo do Score'!$A$1:$J$5571,10,0)</f>
        <v>0.64460794990826475</v>
      </c>
      <c r="W2985" s="3" t="str">
        <f t="shared" si="92"/>
        <v>SalinasMG</v>
      </c>
      <c r="X2985">
        <f>IFERROR(VLOOKUP(PRINCIPAL[[#This Row],[MUNICIPIO]]&amp;PRINCIPAL[[#This Row],[UF]],'Calcula Distancia'!A:D,3,FALSE),0)</f>
        <v>-16.1691239739514</v>
      </c>
      <c r="Y2985">
        <f>IFERROR(VLOOKUP(PRINCIPAL[[#This Row],[MUNICIPIO]]&amp;PRINCIPAL[[#This Row],[UF]],'Calcula Distancia'!A:D,4,FALSE),0)</f>
        <v>-42.295950377893099</v>
      </c>
      <c r="Z2985">
        <v>0</v>
      </c>
      <c r="AC2985" s="5"/>
    </row>
    <row r="2986" spans="1:29" x14ac:dyDescent="0.2">
      <c r="A2986" t="str">
        <f t="shared" si="93"/>
        <v>NovorizonteMG</v>
      </c>
      <c r="B2986" s="14">
        <v>2017</v>
      </c>
      <c r="C2986" s="15" t="s">
        <v>22</v>
      </c>
      <c r="D2986" s="15" t="s">
        <v>35</v>
      </c>
      <c r="E2986" s="15" t="s">
        <v>4957</v>
      </c>
      <c r="F2986" s="15" t="s">
        <v>4957</v>
      </c>
      <c r="G2986" s="16" t="str">
        <f>IFERROR(VLOOKUP(E2986&amp;D2986,Salário_médio_2017!$A$5:$L$683,11,0),"-")</f>
        <v>-</v>
      </c>
      <c r="H2986" s="18">
        <f>VLOOKUP(E2986&amp;PRINCIPAL[[#This Row],[UF]],PIB_2017!$B$3:$N$5572,12,0)</f>
        <v>9561.19</v>
      </c>
      <c r="I2986" s="18">
        <f>VLOOKUP(E2986&amp;PRINCIPAL[[#This Row],[UF]],PIB_2017!$B$3:$N$5572,11,0)</f>
        <v>50750.786</v>
      </c>
      <c r="J2986" s="50">
        <f>PRINCIPAL[[#This Row],[PIB (R$ 1.000)]]/PRINCIPAL[[#This Row],[PIB per capita (R$ 1,00)]]*1000</f>
        <v>5307.9988997185492</v>
      </c>
      <c r="K2986" s="17" t="str">
        <f>VLOOKUP(E2986&amp;PRINCIPAL[[#This Row],[UF]],PIB_2017!$B$3:$N$5572,13,0)</f>
        <v>Administração, defesa, educação e saúde públicas e seguridade social</v>
      </c>
      <c r="L2986" s="17">
        <f>COUNTIF(ag_alta_renda[CHAVE],F2986&amp;D2986)</f>
        <v>0</v>
      </c>
      <c r="M2986" s="34">
        <f>COUNTIFS(ag_alta_renda!A:A,F2986&amp;D2986,ag_alta_renda!L:L,"=BANCO SAFRA S.A.")</f>
        <v>0</v>
      </c>
      <c r="N2986" s="35">
        <f>SUMIF('inst escrit_por_uf'!A:A,F2986&amp;D2986,'inst escrit_por_uf'!C:C)</f>
        <v>0</v>
      </c>
      <c r="O2986" s="75">
        <f>IFERROR(SUMIFS(Tabela7[Razao_Social],Tabela7[chave_2],PRINCIPAL[[#This Row],[MUNICIPIO SEM ACENTO]]&amp;PRINCIPAL[[#This Row],[UF]],Tabela7[Inst_Financeira],"*XP*"),"-")</f>
        <v>0</v>
      </c>
      <c r="P2986" s="75">
        <f>IFERROR(SUMIFS(Tabela7[Razao_Social],Tabela7[chave_2],PRINCIPAL[[#This Row],[MUNICIPIO SEM ACENTO]]&amp;PRINCIPAL[[#This Row],[UF]],Tabela7[Inst_Financeira],"*GUIDE*"),"-")</f>
        <v>0</v>
      </c>
      <c r="Q2986" s="75">
        <f>IFERROR(SUMIFS(Tabela7[Razao_Social],Tabela7[chave_2],PRINCIPAL[[#This Row],[MUNICIPIO SEM ACENTO]]&amp;PRINCIPAL[[#This Row],[UF]],Tabela7[Inst_Financeira],"*genial*"),"-")</f>
        <v>0</v>
      </c>
      <c r="R2986" s="75">
        <f>IFERROR(SUMIFS(Tabela7[Razao_Social],Tabela7[chave_2],PRINCIPAL[[#This Row],[MUNICIPIO SEM ACENTO]]&amp;PRINCIPAL[[#This Row],[UF]],Tabela7[Inst_Financeira],"*BTG*"),"-")</f>
        <v>0</v>
      </c>
      <c r="S2986" s="75">
        <f>IFERROR(SUMIFS(Tabela7[Razao_Social],Tabela7[chave_2],PRINCIPAL[[#This Row],[MUNICIPIO SEM ACENTO]]&amp;PRINCIPAL[[#This Row],[UF]],Tabela7[Inst_Financeira],"*SAFRA*"),"-")</f>
        <v>0</v>
      </c>
      <c r="T29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6">
        <f>COUNTIF('inst escrit_por_uf'!A:A,F2986&amp;D2986)</f>
        <v>0</v>
      </c>
      <c r="V2986" s="3">
        <f>VLOOKUP(PRINCIPAL[[#This Row],[MUNICIPIO]],'Calculo do Score'!$A$1:$J$5571,10,0)</f>
        <v>0.42421527791544117</v>
      </c>
      <c r="W2986" s="3" t="str">
        <f t="shared" si="92"/>
        <v>NovorizonteMG</v>
      </c>
      <c r="X2986">
        <f>IFERROR(VLOOKUP(PRINCIPAL[[#This Row],[MUNICIPIO]]&amp;PRINCIPAL[[#This Row],[UF]],'Calcula Distancia'!A:D,3,FALSE),0)</f>
        <v>-16.016673905706</v>
      </c>
      <c r="Y2986">
        <f>IFERROR(VLOOKUP(PRINCIPAL[[#This Row],[MUNICIPIO]]&amp;PRINCIPAL[[#This Row],[UF]],'Calcula Distancia'!A:D,4,FALSE),0)</f>
        <v>-42.404785253699202</v>
      </c>
      <c r="Z2986">
        <v>0</v>
      </c>
      <c r="AC2986" s="5"/>
    </row>
    <row r="2987" spans="1:29" x14ac:dyDescent="0.2">
      <c r="A2987" t="str">
        <f t="shared" si="93"/>
        <v>Água Doce do NorteES</v>
      </c>
      <c r="B2987" s="14">
        <v>2017</v>
      </c>
      <c r="C2987" s="15" t="s">
        <v>22</v>
      </c>
      <c r="D2987" s="15" t="s">
        <v>114</v>
      </c>
      <c r="E2987" s="15" t="s">
        <v>440</v>
      </c>
      <c r="F2987" s="15" t="s">
        <v>441</v>
      </c>
      <c r="G2987" s="16" t="str">
        <f>IFERROR(VLOOKUP(E2987&amp;D2987,Salário_médio_2017!$A$5:$L$683,11,0),"-")</f>
        <v>-</v>
      </c>
      <c r="H2987" s="18">
        <f>VLOOKUP(E2987&amp;PRINCIPAL[[#This Row],[UF]],PIB_2017!$B$3:$N$5572,12,0)</f>
        <v>11780.55</v>
      </c>
      <c r="I2987" s="18">
        <f>VLOOKUP(E2987&amp;PRINCIPAL[[#This Row],[UF]],PIB_2017!$B$3:$N$5572,11,0)</f>
        <v>140106.087</v>
      </c>
      <c r="J2987" s="50">
        <f>PRINCIPAL[[#This Row],[PIB (R$ 1.000)]]/PRINCIPAL[[#This Row],[PIB per capita (R$ 1,00)]]*1000</f>
        <v>11893.00049658123</v>
      </c>
      <c r="K2987" s="17" t="str">
        <f>VLOOKUP(E2987&amp;PRINCIPAL[[#This Row],[UF]],PIB_2017!$B$3:$N$5572,13,0)</f>
        <v>Administração, defesa, educação e saúde públicas e seguridade social</v>
      </c>
      <c r="L2987" s="17">
        <f>COUNTIF(ag_alta_renda[CHAVE],F2987&amp;D2987)</f>
        <v>0</v>
      </c>
      <c r="M2987" s="34">
        <f>COUNTIFS(ag_alta_renda!A:A,F2987&amp;D2987,ag_alta_renda!L:L,"=BANCO SAFRA S.A.")</f>
        <v>0</v>
      </c>
      <c r="N2987" s="35">
        <f>SUMIF('inst escrit_por_uf'!A:A,F2987&amp;D2987,'inst escrit_por_uf'!C:C)</f>
        <v>0</v>
      </c>
      <c r="O2987" s="75">
        <f>IFERROR(SUMIFS(Tabela7[Razao_Social],Tabela7[chave_2],PRINCIPAL[[#This Row],[MUNICIPIO SEM ACENTO]]&amp;PRINCIPAL[[#This Row],[UF]],Tabela7[Inst_Financeira],"*XP*"),"-")</f>
        <v>0</v>
      </c>
      <c r="P2987" s="75">
        <f>IFERROR(SUMIFS(Tabela7[Razao_Social],Tabela7[chave_2],PRINCIPAL[[#This Row],[MUNICIPIO SEM ACENTO]]&amp;PRINCIPAL[[#This Row],[UF]],Tabela7[Inst_Financeira],"*GUIDE*"),"-")</f>
        <v>0</v>
      </c>
      <c r="Q2987" s="75">
        <f>IFERROR(SUMIFS(Tabela7[Razao_Social],Tabela7[chave_2],PRINCIPAL[[#This Row],[MUNICIPIO SEM ACENTO]]&amp;PRINCIPAL[[#This Row],[UF]],Tabela7[Inst_Financeira],"*genial*"),"-")</f>
        <v>0</v>
      </c>
      <c r="R2987" s="75">
        <f>IFERROR(SUMIFS(Tabela7[Razao_Social],Tabela7[chave_2],PRINCIPAL[[#This Row],[MUNICIPIO SEM ACENTO]]&amp;PRINCIPAL[[#This Row],[UF]],Tabela7[Inst_Financeira],"*BTG*"),"-")</f>
        <v>0</v>
      </c>
      <c r="S2987" s="75">
        <f>IFERROR(SUMIFS(Tabela7[Razao_Social],Tabela7[chave_2],PRINCIPAL[[#This Row],[MUNICIPIO SEM ACENTO]]&amp;PRINCIPAL[[#This Row],[UF]],Tabela7[Inst_Financeira],"*SAFRA*"),"-")</f>
        <v>0</v>
      </c>
      <c r="T29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7">
        <f>COUNTIF('inst escrit_por_uf'!A:A,F2987&amp;D2987)</f>
        <v>0</v>
      </c>
      <c r="V2987" s="3">
        <f>VLOOKUP(PRINCIPAL[[#This Row],[MUNICIPIO]],'Calculo do Score'!$A$1:$J$5571,10,0)</f>
        <v>0.53130890787199181</v>
      </c>
      <c r="W2987" s="3" t="str">
        <f t="shared" si="92"/>
        <v>Água Doce do NorteES</v>
      </c>
      <c r="X2987">
        <f>IFERROR(VLOOKUP(PRINCIPAL[[#This Row],[MUNICIPIO]]&amp;PRINCIPAL[[#This Row],[UF]],'Calcula Distancia'!A:D,3,FALSE),0)</f>
        <v>-18.548693483255501</v>
      </c>
      <c r="Y2987">
        <f>IFERROR(VLOOKUP(PRINCIPAL[[#This Row],[MUNICIPIO]]&amp;PRINCIPAL[[#This Row],[UF]],'Calcula Distancia'!A:D,4,FALSE),0)</f>
        <v>-40.985757960853</v>
      </c>
      <c r="Z2987">
        <v>0</v>
      </c>
      <c r="AC2987" s="5"/>
    </row>
    <row r="2988" spans="1:29" x14ac:dyDescent="0.2">
      <c r="A2988" t="str">
        <f t="shared" si="93"/>
        <v>Santa LeopoldinaES</v>
      </c>
      <c r="B2988" s="14">
        <v>2017</v>
      </c>
      <c r="C2988" s="15" t="s">
        <v>22</v>
      </c>
      <c r="D2988" s="15" t="s">
        <v>114</v>
      </c>
      <c r="E2988" s="15" t="s">
        <v>5577</v>
      </c>
      <c r="F2988" s="15" t="s">
        <v>5577</v>
      </c>
      <c r="G2988" s="16" t="str">
        <f>IFERROR(VLOOKUP(E2988&amp;D2988,Salário_médio_2017!$A$5:$L$683,11,0),"-")</f>
        <v>-</v>
      </c>
      <c r="H2988" s="18">
        <f>VLOOKUP(E2988&amp;PRINCIPAL[[#This Row],[UF]],PIB_2017!$B$3:$N$5572,12,0)</f>
        <v>15396.31</v>
      </c>
      <c r="I2988" s="18">
        <f>VLOOKUP(E2988&amp;PRINCIPAL[[#This Row],[UF]],PIB_2017!$B$3:$N$5572,11,0)</f>
        <v>198443.00700000001</v>
      </c>
      <c r="J2988" s="50">
        <f>PRINCIPAL[[#This Row],[PIB (R$ 1.000)]]/PRINCIPAL[[#This Row],[PIB per capita (R$ 1,00)]]*1000</f>
        <v>12888.997883259042</v>
      </c>
      <c r="K2988" s="17" t="str">
        <f>VLOOKUP(E2988&amp;PRINCIPAL[[#This Row],[UF]],PIB_2017!$B$3:$N$5572,13,0)</f>
        <v>Administração, defesa, educação e saúde públicas e seguridade social</v>
      </c>
      <c r="L2988" s="17">
        <f>COUNTIF(ag_alta_renda[CHAVE],F2988&amp;D2988)</f>
        <v>0</v>
      </c>
      <c r="M2988" s="34">
        <f>COUNTIFS(ag_alta_renda!A:A,F2988&amp;D2988,ag_alta_renda!L:L,"=BANCO SAFRA S.A.")</f>
        <v>0</v>
      </c>
      <c r="N2988" s="35">
        <f>SUMIF('inst escrit_por_uf'!A:A,F2988&amp;D2988,'inst escrit_por_uf'!C:C)</f>
        <v>0</v>
      </c>
      <c r="O2988" s="75">
        <f>IFERROR(SUMIFS(Tabela7[Razao_Social],Tabela7[chave_2],PRINCIPAL[[#This Row],[MUNICIPIO SEM ACENTO]]&amp;PRINCIPAL[[#This Row],[UF]],Tabela7[Inst_Financeira],"*XP*"),"-")</f>
        <v>0</v>
      </c>
      <c r="P2988" s="75">
        <f>IFERROR(SUMIFS(Tabela7[Razao_Social],Tabela7[chave_2],PRINCIPAL[[#This Row],[MUNICIPIO SEM ACENTO]]&amp;PRINCIPAL[[#This Row],[UF]],Tabela7[Inst_Financeira],"*GUIDE*"),"-")</f>
        <v>0</v>
      </c>
      <c r="Q2988" s="75">
        <f>IFERROR(SUMIFS(Tabela7[Razao_Social],Tabela7[chave_2],PRINCIPAL[[#This Row],[MUNICIPIO SEM ACENTO]]&amp;PRINCIPAL[[#This Row],[UF]],Tabela7[Inst_Financeira],"*genial*"),"-")</f>
        <v>0</v>
      </c>
      <c r="R2988" s="75">
        <f>IFERROR(SUMIFS(Tabela7[Razao_Social],Tabela7[chave_2],PRINCIPAL[[#This Row],[MUNICIPIO SEM ACENTO]]&amp;PRINCIPAL[[#This Row],[UF]],Tabela7[Inst_Financeira],"*BTG*"),"-")</f>
        <v>0</v>
      </c>
      <c r="S2988" s="75">
        <f>IFERROR(SUMIFS(Tabela7[Razao_Social],Tabela7[chave_2],PRINCIPAL[[#This Row],[MUNICIPIO SEM ACENTO]]&amp;PRINCIPAL[[#This Row],[UF]],Tabela7[Inst_Financeira],"*SAFRA*"),"-")</f>
        <v>0</v>
      </c>
      <c r="T29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8">
        <f>COUNTIF('inst escrit_por_uf'!A:A,F2988&amp;D2988)</f>
        <v>0</v>
      </c>
      <c r="V2988" s="3">
        <f>VLOOKUP(PRINCIPAL[[#This Row],[MUNICIPIO]],'Calculo do Score'!$A$1:$J$5571,10,0)</f>
        <v>0.69056687732381539</v>
      </c>
      <c r="W2988" s="3" t="str">
        <f t="shared" si="92"/>
        <v>Santa LeopoldinaES</v>
      </c>
      <c r="X2988">
        <f>IFERROR(VLOOKUP(PRINCIPAL[[#This Row],[MUNICIPIO]]&amp;PRINCIPAL[[#This Row],[UF]],'Calcula Distancia'!A:D,3,FALSE),0)</f>
        <v>-20.100394846197101</v>
      </c>
      <c r="Y2988">
        <f>IFERROR(VLOOKUP(PRINCIPAL[[#This Row],[MUNICIPIO]]&amp;PRINCIPAL[[#This Row],[UF]],'Calcula Distancia'!A:D,4,FALSE),0)</f>
        <v>-40.527344898840497</v>
      </c>
      <c r="Z2988">
        <v>0</v>
      </c>
      <c r="AC2988" s="5"/>
    </row>
    <row r="2989" spans="1:29" x14ac:dyDescent="0.2">
      <c r="A2989" t="str">
        <f t="shared" si="93"/>
        <v>Formoso do AraguaiaTO</v>
      </c>
      <c r="B2989" s="14">
        <v>2017</v>
      </c>
      <c r="C2989" s="15" t="s">
        <v>83</v>
      </c>
      <c r="D2989" s="15" t="s">
        <v>217</v>
      </c>
      <c r="E2989" s="15" t="s">
        <v>895</v>
      </c>
      <c r="F2989" s="15" t="s">
        <v>895</v>
      </c>
      <c r="G2989" s="16" t="str">
        <f>IFERROR(VLOOKUP(E2989&amp;D2989,Salário_médio_2017!$A$5:$L$683,11,0),"-")</f>
        <v>-</v>
      </c>
      <c r="H2989" s="18">
        <f>VLOOKUP(E2989&amp;PRINCIPAL[[#This Row],[UF]],PIB_2017!$B$3:$N$5572,12,0)</f>
        <v>21418.63</v>
      </c>
      <c r="I2989" s="18">
        <f>VLOOKUP(E2989&amp;PRINCIPAL[[#This Row],[UF]],PIB_2017!$B$3:$N$5572,11,0)</f>
        <v>400185.734</v>
      </c>
      <c r="J2989" s="50">
        <f>PRINCIPAL[[#This Row],[PIB (R$ 1.000)]]/PRINCIPAL[[#This Row],[PIB per capita (R$ 1,00)]]*1000</f>
        <v>18684.00238483974</v>
      </c>
      <c r="K2989" s="17" t="str">
        <f>VLOOKUP(E2989&amp;PRINCIPAL[[#This Row],[UF]],PIB_2017!$B$3:$N$5572,13,0)</f>
        <v>Administração, defesa, educação e saúde públicas e seguridade social</v>
      </c>
      <c r="L2989" s="17">
        <f>COUNTIF(ag_alta_renda[CHAVE],F2989&amp;D2989)</f>
        <v>0</v>
      </c>
      <c r="M2989" s="34">
        <f>COUNTIFS(ag_alta_renda!A:A,F2989&amp;D2989,ag_alta_renda!L:L,"=BANCO SAFRA S.A.")</f>
        <v>0</v>
      </c>
      <c r="N2989" s="35">
        <f>SUMIF('inst escrit_por_uf'!A:A,F2989&amp;D2989,'inst escrit_por_uf'!C:C)</f>
        <v>0</v>
      </c>
      <c r="O2989" s="75">
        <f>IFERROR(SUMIFS(Tabela7[Razao_Social],Tabela7[chave_2],PRINCIPAL[[#This Row],[MUNICIPIO SEM ACENTO]]&amp;PRINCIPAL[[#This Row],[UF]],Tabela7[Inst_Financeira],"*XP*"),"-")</f>
        <v>0</v>
      </c>
      <c r="P2989" s="75">
        <f>IFERROR(SUMIFS(Tabela7[Razao_Social],Tabela7[chave_2],PRINCIPAL[[#This Row],[MUNICIPIO SEM ACENTO]]&amp;PRINCIPAL[[#This Row],[UF]],Tabela7[Inst_Financeira],"*GUIDE*"),"-")</f>
        <v>0</v>
      </c>
      <c r="Q2989" s="75">
        <f>IFERROR(SUMIFS(Tabela7[Razao_Social],Tabela7[chave_2],PRINCIPAL[[#This Row],[MUNICIPIO SEM ACENTO]]&amp;PRINCIPAL[[#This Row],[UF]],Tabela7[Inst_Financeira],"*genial*"),"-")</f>
        <v>0</v>
      </c>
      <c r="R2989" s="75">
        <f>IFERROR(SUMIFS(Tabela7[Razao_Social],Tabela7[chave_2],PRINCIPAL[[#This Row],[MUNICIPIO SEM ACENTO]]&amp;PRINCIPAL[[#This Row],[UF]],Tabela7[Inst_Financeira],"*BTG*"),"-")</f>
        <v>0</v>
      </c>
      <c r="S2989" s="75">
        <f>IFERROR(SUMIFS(Tabela7[Razao_Social],Tabela7[chave_2],PRINCIPAL[[#This Row],[MUNICIPIO SEM ACENTO]]&amp;PRINCIPAL[[#This Row],[UF]],Tabela7[Inst_Financeira],"*SAFRA*"),"-")</f>
        <v>0</v>
      </c>
      <c r="T29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9">
        <f>COUNTIF('inst escrit_por_uf'!A:A,F2989&amp;D2989)</f>
        <v>0</v>
      </c>
      <c r="V2989" s="3">
        <f>VLOOKUP(PRINCIPAL[[#This Row],[MUNICIPIO]],'Calculo do Score'!$A$1:$J$5571,10,0)</f>
        <v>0.9628696432481777</v>
      </c>
      <c r="W2989" s="3" t="str">
        <f t="shared" si="92"/>
        <v>Formoso do AraguaiaTO</v>
      </c>
      <c r="X2989">
        <f>IFERROR(VLOOKUP(PRINCIPAL[[#This Row],[MUNICIPIO]]&amp;PRINCIPAL[[#This Row],[UF]],'Calcula Distancia'!A:D,3,FALSE),0)</f>
        <v>-11.8063848211522</v>
      </c>
      <c r="Y2989">
        <f>IFERROR(VLOOKUP(PRINCIPAL[[#This Row],[MUNICIPIO]]&amp;PRINCIPAL[[#This Row],[UF]],'Calcula Distancia'!A:D,4,FALSE),0)</f>
        <v>-49.525153812869199</v>
      </c>
      <c r="Z2989">
        <v>0</v>
      </c>
      <c r="AC2989" s="5"/>
    </row>
    <row r="2990" spans="1:29" x14ac:dyDescent="0.2">
      <c r="A2990" t="str">
        <f t="shared" si="93"/>
        <v>Barra de São FranciscoES</v>
      </c>
      <c r="B2990" s="14">
        <v>2017</v>
      </c>
      <c r="C2990" s="15" t="s">
        <v>22</v>
      </c>
      <c r="D2990" s="15" t="s">
        <v>114</v>
      </c>
      <c r="E2990" s="15" t="s">
        <v>1434</v>
      </c>
      <c r="F2990" s="15" t="s">
        <v>1435</v>
      </c>
      <c r="G2990" s="16" t="str">
        <f>IFERROR(VLOOKUP(E2990&amp;D2990,Salário_médio_2017!$A$5:$L$683,11,0),"-")</f>
        <v>-</v>
      </c>
      <c r="H2990" s="18">
        <f>VLOOKUP(E2990&amp;PRINCIPAL[[#This Row],[UF]],PIB_2017!$B$3:$N$5572,12,0)</f>
        <v>17319.53</v>
      </c>
      <c r="I2990" s="18">
        <f>VLOOKUP(E2990&amp;PRINCIPAL[[#This Row],[UF]],PIB_2017!$B$3:$N$5572,11,0)</f>
        <v>784280.16299999994</v>
      </c>
      <c r="J2990" s="50">
        <f>PRINCIPAL[[#This Row],[PIB (R$ 1.000)]]/PRINCIPAL[[#This Row],[PIB per capita (R$ 1,00)]]*1000</f>
        <v>45282.993418412625</v>
      </c>
      <c r="K2990" s="17" t="str">
        <f>VLOOKUP(E2990&amp;PRINCIPAL[[#This Row],[UF]],PIB_2017!$B$3:$N$5572,13,0)</f>
        <v>Demais serviços</v>
      </c>
      <c r="L2990" s="17">
        <f>COUNTIF(ag_alta_renda[CHAVE],F2990&amp;D2990)</f>
        <v>0</v>
      </c>
      <c r="M2990" s="34">
        <f>COUNTIFS(ag_alta_renda!A:A,F2990&amp;D2990,ag_alta_renda!L:L,"=BANCO SAFRA S.A.")</f>
        <v>0</v>
      </c>
      <c r="N2990" s="35">
        <f>SUMIF('inst escrit_por_uf'!A:A,F2990&amp;D2990,'inst escrit_por_uf'!C:C)</f>
        <v>0</v>
      </c>
      <c r="O2990" s="75">
        <f>IFERROR(SUMIFS(Tabela7[Razao_Social],Tabela7[chave_2],PRINCIPAL[[#This Row],[MUNICIPIO SEM ACENTO]]&amp;PRINCIPAL[[#This Row],[UF]],Tabela7[Inst_Financeira],"*XP*"),"-")</f>
        <v>0</v>
      </c>
      <c r="P2990" s="75">
        <f>IFERROR(SUMIFS(Tabela7[Razao_Social],Tabela7[chave_2],PRINCIPAL[[#This Row],[MUNICIPIO SEM ACENTO]]&amp;PRINCIPAL[[#This Row],[UF]],Tabela7[Inst_Financeira],"*GUIDE*"),"-")</f>
        <v>0</v>
      </c>
      <c r="Q2990" s="75">
        <f>IFERROR(SUMIFS(Tabela7[Razao_Social],Tabela7[chave_2],PRINCIPAL[[#This Row],[MUNICIPIO SEM ACENTO]]&amp;PRINCIPAL[[#This Row],[UF]],Tabela7[Inst_Financeira],"*genial*"),"-")</f>
        <v>0</v>
      </c>
      <c r="R2990" s="75">
        <f>IFERROR(SUMIFS(Tabela7[Razao_Social],Tabela7[chave_2],PRINCIPAL[[#This Row],[MUNICIPIO SEM ACENTO]]&amp;PRINCIPAL[[#This Row],[UF]],Tabela7[Inst_Financeira],"*BTG*"),"-")</f>
        <v>0</v>
      </c>
      <c r="S2990" s="75">
        <f>IFERROR(SUMIFS(Tabela7[Razao_Social],Tabela7[chave_2],PRINCIPAL[[#This Row],[MUNICIPIO SEM ACENTO]]&amp;PRINCIPAL[[#This Row],[UF]],Tabela7[Inst_Financeira],"*SAFRA*"),"-")</f>
        <v>0</v>
      </c>
      <c r="T29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0">
        <f>COUNTIF('inst escrit_por_uf'!A:A,F2990&amp;D2990)</f>
        <v>0</v>
      </c>
      <c r="V2990" s="3">
        <f>VLOOKUP(PRINCIPAL[[#This Row],[MUNICIPIO]],'Calculo do Score'!$A$1:$J$5571,10,0)</f>
        <v>0.82741063623521915</v>
      </c>
      <c r="W2990" s="3" t="str">
        <f t="shared" si="92"/>
        <v>Barra de São FranciscoES</v>
      </c>
      <c r="X2990">
        <f>IFERROR(VLOOKUP(PRINCIPAL[[#This Row],[MUNICIPIO]]&amp;PRINCIPAL[[#This Row],[UF]],'Calcula Distancia'!A:D,3,FALSE),0)</f>
        <v>-18.7553145283396</v>
      </c>
      <c r="Y2990">
        <f>IFERROR(VLOOKUP(PRINCIPAL[[#This Row],[MUNICIPIO]]&amp;PRINCIPAL[[#This Row],[UF]],'Calcula Distancia'!A:D,4,FALSE),0)</f>
        <v>-40.8968027372918</v>
      </c>
      <c r="Z2990">
        <v>0</v>
      </c>
      <c r="AC2990" s="5"/>
    </row>
    <row r="2991" spans="1:29" x14ac:dyDescent="0.2">
      <c r="A2991" t="str">
        <f t="shared" si="93"/>
        <v>Morro RedondoRS</v>
      </c>
      <c r="B2991" s="14">
        <v>2017</v>
      </c>
      <c r="C2991" s="15" t="s">
        <v>38</v>
      </c>
      <c r="D2991" s="15" t="s">
        <v>44</v>
      </c>
      <c r="E2991" s="15" t="s">
        <v>5664</v>
      </c>
      <c r="F2991" s="15" t="s">
        <v>5664</v>
      </c>
      <c r="G2991" s="16" t="str">
        <f>IFERROR(VLOOKUP(E2991&amp;D2991,Salário_médio_2017!$A$5:$L$683,11,0),"-")</f>
        <v>-</v>
      </c>
      <c r="H2991" s="18">
        <f>VLOOKUP(E2991&amp;PRINCIPAL[[#This Row],[UF]],PIB_2017!$B$3:$N$5572,12,0)</f>
        <v>13590.8</v>
      </c>
      <c r="I2991" s="18">
        <f>VLOOKUP(E2991&amp;PRINCIPAL[[#This Row],[UF]],PIB_2017!$B$3:$N$5572,11,0)</f>
        <v>89237.218999999997</v>
      </c>
      <c r="J2991" s="50">
        <f>PRINCIPAL[[#This Row],[PIB (R$ 1.000)]]/PRINCIPAL[[#This Row],[PIB per capita (R$ 1,00)]]*1000</f>
        <v>6566.0019277746715</v>
      </c>
      <c r="K2991" s="17" t="str">
        <f>VLOOKUP(E2991&amp;PRINCIPAL[[#This Row],[UF]],PIB_2017!$B$3:$N$5572,13,0)</f>
        <v>Administração, defesa, educação e saúde públicas e seguridade social</v>
      </c>
      <c r="L2991" s="17">
        <f>COUNTIF(ag_alta_renda[CHAVE],F2991&amp;D2991)</f>
        <v>0</v>
      </c>
      <c r="M2991" s="34">
        <f>COUNTIFS(ag_alta_renda!A:A,F2991&amp;D2991,ag_alta_renda!L:L,"=BANCO SAFRA S.A.")</f>
        <v>0</v>
      </c>
      <c r="N2991" s="35">
        <f>SUMIF('inst escrit_por_uf'!A:A,F2991&amp;D2991,'inst escrit_por_uf'!C:C)</f>
        <v>0</v>
      </c>
      <c r="O2991" s="75">
        <f>IFERROR(SUMIFS(Tabela7[Razao_Social],Tabela7[chave_2],PRINCIPAL[[#This Row],[MUNICIPIO SEM ACENTO]]&amp;PRINCIPAL[[#This Row],[UF]],Tabela7[Inst_Financeira],"*XP*"),"-")</f>
        <v>0</v>
      </c>
      <c r="P2991" s="75">
        <f>IFERROR(SUMIFS(Tabela7[Razao_Social],Tabela7[chave_2],PRINCIPAL[[#This Row],[MUNICIPIO SEM ACENTO]]&amp;PRINCIPAL[[#This Row],[UF]],Tabela7[Inst_Financeira],"*GUIDE*"),"-")</f>
        <v>0</v>
      </c>
      <c r="Q2991" s="75">
        <f>IFERROR(SUMIFS(Tabela7[Razao_Social],Tabela7[chave_2],PRINCIPAL[[#This Row],[MUNICIPIO SEM ACENTO]]&amp;PRINCIPAL[[#This Row],[UF]],Tabela7[Inst_Financeira],"*genial*"),"-")</f>
        <v>0</v>
      </c>
      <c r="R2991" s="75">
        <f>IFERROR(SUMIFS(Tabela7[Razao_Social],Tabela7[chave_2],PRINCIPAL[[#This Row],[MUNICIPIO SEM ACENTO]]&amp;PRINCIPAL[[#This Row],[UF]],Tabela7[Inst_Financeira],"*BTG*"),"-")</f>
        <v>0</v>
      </c>
      <c r="S2991" s="75">
        <f>IFERROR(SUMIFS(Tabela7[Razao_Social],Tabela7[chave_2],PRINCIPAL[[#This Row],[MUNICIPIO SEM ACENTO]]&amp;PRINCIPAL[[#This Row],[UF]],Tabela7[Inst_Financeira],"*SAFRA*"),"-")</f>
        <v>0</v>
      </c>
      <c r="T29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1">
        <f>COUNTIF('inst escrit_por_uf'!A:A,F2991&amp;D2991)</f>
        <v>0</v>
      </c>
      <c r="V2991" s="3">
        <f>VLOOKUP(PRINCIPAL[[#This Row],[MUNICIPIO]],'Calculo do Score'!$A$1:$J$5571,10,0)</f>
        <v>0.60169391748510315</v>
      </c>
      <c r="W2991" s="3" t="str">
        <f t="shared" si="92"/>
        <v>Morro RedondoRS</v>
      </c>
      <c r="X2991">
        <f>IFERROR(VLOOKUP(PRINCIPAL[[#This Row],[MUNICIPIO]]&amp;PRINCIPAL[[#This Row],[UF]],'Calcula Distancia'!A:D,3,FALSE),0)</f>
        <v>-31.5892144089268</v>
      </c>
      <c r="Y2991">
        <f>IFERROR(VLOOKUP(PRINCIPAL[[#This Row],[MUNICIPIO]]&amp;PRINCIPAL[[#This Row],[UF]],'Calcula Distancia'!A:D,4,FALSE),0)</f>
        <v>-52.626534860003098</v>
      </c>
      <c r="Z2991">
        <v>0</v>
      </c>
      <c r="AC2991" s="5"/>
    </row>
    <row r="2992" spans="1:29" x14ac:dyDescent="0.2">
      <c r="A2992" t="str">
        <f t="shared" si="93"/>
        <v>Feliz NatalMT</v>
      </c>
      <c r="B2992" s="14">
        <v>2017</v>
      </c>
      <c r="C2992" s="15" t="s">
        <v>30</v>
      </c>
      <c r="D2992" s="15" t="s">
        <v>125</v>
      </c>
      <c r="E2992" s="15" t="s">
        <v>3700</v>
      </c>
      <c r="F2992" s="15" t="s">
        <v>3700</v>
      </c>
      <c r="G2992" s="16" t="str">
        <f>IFERROR(VLOOKUP(E2992&amp;D2992,Salário_médio_2017!$A$5:$L$683,11,0),"-")</f>
        <v>-</v>
      </c>
      <c r="H2992" s="18">
        <f>VLOOKUP(E2992&amp;PRINCIPAL[[#This Row],[UF]],PIB_2017!$B$3:$N$5572,12,0)</f>
        <v>29278.52</v>
      </c>
      <c r="I2992" s="18">
        <f>VLOOKUP(E2992&amp;PRINCIPAL[[#This Row],[UF]],PIB_2017!$B$3:$N$5572,11,0)</f>
        <v>393825.41800000001</v>
      </c>
      <c r="J2992" s="50">
        <f>PRINCIPAL[[#This Row],[PIB (R$ 1.000)]]/PRINCIPAL[[#This Row],[PIB per capita (R$ 1,00)]]*1000</f>
        <v>13451.001553357206</v>
      </c>
      <c r="K2992" s="17" t="str">
        <f>VLOOKUP(E2992&amp;PRINCIPAL[[#This Row],[UF]],PIB_2017!$B$3:$N$5572,13,0)</f>
        <v>Agricultura, inclusive apoio à agricultura e a pós colheita</v>
      </c>
      <c r="L2992" s="17">
        <f>COUNTIF(ag_alta_renda[CHAVE],F2992&amp;D2992)</f>
        <v>0</v>
      </c>
      <c r="M2992" s="34">
        <f>COUNTIFS(ag_alta_renda!A:A,F2992&amp;D2992,ag_alta_renda!L:L,"=BANCO SAFRA S.A.")</f>
        <v>0</v>
      </c>
      <c r="N2992" s="35">
        <f>SUMIF('inst escrit_por_uf'!A:A,F2992&amp;D2992,'inst escrit_por_uf'!C:C)</f>
        <v>0</v>
      </c>
      <c r="O2992" s="75">
        <f>IFERROR(SUMIFS(Tabela7[Razao_Social],Tabela7[chave_2],PRINCIPAL[[#This Row],[MUNICIPIO SEM ACENTO]]&amp;PRINCIPAL[[#This Row],[UF]],Tabela7[Inst_Financeira],"*XP*"),"-")</f>
        <v>0</v>
      </c>
      <c r="P2992" s="75">
        <f>IFERROR(SUMIFS(Tabela7[Razao_Social],Tabela7[chave_2],PRINCIPAL[[#This Row],[MUNICIPIO SEM ACENTO]]&amp;PRINCIPAL[[#This Row],[UF]],Tabela7[Inst_Financeira],"*GUIDE*"),"-")</f>
        <v>0</v>
      </c>
      <c r="Q2992" s="75">
        <f>IFERROR(SUMIFS(Tabela7[Razao_Social],Tabela7[chave_2],PRINCIPAL[[#This Row],[MUNICIPIO SEM ACENTO]]&amp;PRINCIPAL[[#This Row],[UF]],Tabela7[Inst_Financeira],"*genial*"),"-")</f>
        <v>0</v>
      </c>
      <c r="R2992" s="75">
        <f>IFERROR(SUMIFS(Tabela7[Razao_Social],Tabela7[chave_2],PRINCIPAL[[#This Row],[MUNICIPIO SEM ACENTO]]&amp;PRINCIPAL[[#This Row],[UF]],Tabela7[Inst_Financeira],"*BTG*"),"-")</f>
        <v>0</v>
      </c>
      <c r="S2992" s="75">
        <f>IFERROR(SUMIFS(Tabela7[Razao_Social],Tabela7[chave_2],PRINCIPAL[[#This Row],[MUNICIPIO SEM ACENTO]]&amp;PRINCIPAL[[#This Row],[UF]],Tabela7[Inst_Financeira],"*SAFRA*"),"-")</f>
        <v>0</v>
      </c>
      <c r="T29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2">
        <f>COUNTIF('inst escrit_por_uf'!A:A,F2992&amp;D2992)</f>
        <v>0</v>
      </c>
      <c r="V2992" s="3">
        <f>VLOOKUP(PRINCIPAL[[#This Row],[MUNICIPIO]],'Calculo do Score'!$A$1:$J$5571,10,0)</f>
        <v>1.2969206896337764</v>
      </c>
      <c r="W2992" s="3" t="str">
        <f t="shared" si="92"/>
        <v>Feliz NatalMT</v>
      </c>
      <c r="X2992">
        <f>IFERROR(VLOOKUP(PRINCIPAL[[#This Row],[MUNICIPIO]]&amp;PRINCIPAL[[#This Row],[UF]],'Calcula Distancia'!A:D,3,FALSE),0)</f>
        <v>-12.382172778160999</v>
      </c>
      <c r="Y2992">
        <f>IFERROR(VLOOKUP(PRINCIPAL[[#This Row],[MUNICIPIO]]&amp;PRINCIPAL[[#This Row],[UF]],'Calcula Distancia'!A:D,4,FALSE),0)</f>
        <v>-54.938929495747203</v>
      </c>
      <c r="Z2992">
        <v>0</v>
      </c>
      <c r="AC2992" s="5"/>
    </row>
    <row r="2993" spans="1:29" x14ac:dyDescent="0.2">
      <c r="A2993" t="str">
        <f t="shared" si="93"/>
        <v>Mato VerdeMG</v>
      </c>
      <c r="B2993" s="14">
        <v>2017</v>
      </c>
      <c r="C2993" s="15" t="s">
        <v>22</v>
      </c>
      <c r="D2993" s="15" t="s">
        <v>35</v>
      </c>
      <c r="E2993" s="15" t="s">
        <v>4885</v>
      </c>
      <c r="F2993" s="15" t="s">
        <v>4885</v>
      </c>
      <c r="G2993" s="16" t="str">
        <f>IFERROR(VLOOKUP(E2993&amp;D2993,Salário_médio_2017!$A$5:$L$683,11,0),"-")</f>
        <v>-</v>
      </c>
      <c r="H2993" s="18">
        <f>VLOOKUP(E2993&amp;PRINCIPAL[[#This Row],[UF]],PIB_2017!$B$3:$N$5572,12,0)</f>
        <v>9334.2099999999991</v>
      </c>
      <c r="I2993" s="18">
        <f>VLOOKUP(E2993&amp;PRINCIPAL[[#This Row],[UF]],PIB_2017!$B$3:$N$5572,11,0)</f>
        <v>119935.212</v>
      </c>
      <c r="J2993" s="50">
        <f>PRINCIPAL[[#This Row],[PIB (R$ 1.000)]]/PRINCIPAL[[#This Row],[PIB per capita (R$ 1,00)]]*1000</f>
        <v>12848.994398026187</v>
      </c>
      <c r="K2993" s="17" t="str">
        <f>VLOOKUP(E2993&amp;PRINCIPAL[[#This Row],[UF]],PIB_2017!$B$3:$N$5572,13,0)</f>
        <v>Administração, defesa, educação e saúde públicas e seguridade social</v>
      </c>
      <c r="L2993" s="17">
        <f>COUNTIF(ag_alta_renda[CHAVE],F2993&amp;D2993)</f>
        <v>0</v>
      </c>
      <c r="M2993" s="34">
        <f>COUNTIFS(ag_alta_renda!A:A,F2993&amp;D2993,ag_alta_renda!L:L,"=BANCO SAFRA S.A.")</f>
        <v>0</v>
      </c>
      <c r="N2993" s="35">
        <f>SUMIF('inst escrit_por_uf'!A:A,F2993&amp;D2993,'inst escrit_por_uf'!C:C)</f>
        <v>0</v>
      </c>
      <c r="O2993" s="75">
        <f>IFERROR(SUMIFS(Tabela7[Razao_Social],Tabela7[chave_2],PRINCIPAL[[#This Row],[MUNICIPIO SEM ACENTO]]&amp;PRINCIPAL[[#This Row],[UF]],Tabela7[Inst_Financeira],"*XP*"),"-")</f>
        <v>0</v>
      </c>
      <c r="P2993" s="75">
        <f>IFERROR(SUMIFS(Tabela7[Razao_Social],Tabela7[chave_2],PRINCIPAL[[#This Row],[MUNICIPIO SEM ACENTO]]&amp;PRINCIPAL[[#This Row],[UF]],Tabela7[Inst_Financeira],"*GUIDE*"),"-")</f>
        <v>0</v>
      </c>
      <c r="Q2993" s="75">
        <f>IFERROR(SUMIFS(Tabela7[Razao_Social],Tabela7[chave_2],PRINCIPAL[[#This Row],[MUNICIPIO SEM ACENTO]]&amp;PRINCIPAL[[#This Row],[UF]],Tabela7[Inst_Financeira],"*genial*"),"-")</f>
        <v>0</v>
      </c>
      <c r="R2993" s="75">
        <f>IFERROR(SUMIFS(Tabela7[Razao_Social],Tabela7[chave_2],PRINCIPAL[[#This Row],[MUNICIPIO SEM ACENTO]]&amp;PRINCIPAL[[#This Row],[UF]],Tabela7[Inst_Financeira],"*BTG*"),"-")</f>
        <v>0</v>
      </c>
      <c r="S2993" s="75">
        <f>IFERROR(SUMIFS(Tabela7[Razao_Social],Tabela7[chave_2],PRINCIPAL[[#This Row],[MUNICIPIO SEM ACENTO]]&amp;PRINCIPAL[[#This Row],[UF]],Tabela7[Inst_Financeira],"*SAFRA*"),"-")</f>
        <v>0</v>
      </c>
      <c r="T29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3">
        <f>COUNTIF('inst escrit_por_uf'!A:A,F2993&amp;D2993)</f>
        <v>0</v>
      </c>
      <c r="V2993" s="3">
        <f>VLOOKUP(PRINCIPAL[[#This Row],[MUNICIPIO]],'Calculo do Score'!$A$1:$J$5571,10,0)</f>
        <v>0.426147418789868</v>
      </c>
      <c r="W2993" s="3" t="str">
        <f t="shared" si="92"/>
        <v>Mato VerdeMG</v>
      </c>
      <c r="X2993">
        <f>IFERROR(VLOOKUP(PRINCIPAL[[#This Row],[MUNICIPIO]]&amp;PRINCIPAL[[#This Row],[UF]],'Calcula Distancia'!A:D,3,FALSE),0)</f>
        <v>-15.3948523598436</v>
      </c>
      <c r="Y2993">
        <f>IFERROR(VLOOKUP(PRINCIPAL[[#This Row],[MUNICIPIO]]&amp;PRINCIPAL[[#This Row],[UF]],'Calcula Distancia'!A:D,4,FALSE),0)</f>
        <v>-42.860338343108999</v>
      </c>
      <c r="Z2993">
        <v>0</v>
      </c>
      <c r="AC2993" s="5"/>
    </row>
    <row r="2994" spans="1:29" x14ac:dyDescent="0.2">
      <c r="A2994" t="str">
        <f t="shared" si="93"/>
        <v>CatujiMG</v>
      </c>
      <c r="B2994" s="14">
        <v>2017</v>
      </c>
      <c r="C2994" s="15" t="s">
        <v>22</v>
      </c>
      <c r="D2994" s="15" t="s">
        <v>35</v>
      </c>
      <c r="E2994" s="15" t="s">
        <v>2682</v>
      </c>
      <c r="F2994" s="15" t="s">
        <v>2682</v>
      </c>
      <c r="G2994" s="16" t="str">
        <f>IFERROR(VLOOKUP(E2994&amp;D2994,Salário_médio_2017!$A$5:$L$683,11,0),"-")</f>
        <v>-</v>
      </c>
      <c r="H2994" s="18">
        <f>VLOOKUP(E2994&amp;PRINCIPAL[[#This Row],[UF]],PIB_2017!$B$3:$N$5572,12,0)</f>
        <v>9524.4699999999993</v>
      </c>
      <c r="I2994" s="18">
        <f>VLOOKUP(E2994&amp;PRINCIPAL[[#This Row],[UF]],PIB_2017!$B$3:$N$5572,11,0)</f>
        <v>62975.786999999997</v>
      </c>
      <c r="J2994" s="50">
        <f>PRINCIPAL[[#This Row],[PIB (R$ 1.000)]]/PRINCIPAL[[#This Row],[PIB per capita (R$ 1,00)]]*1000</f>
        <v>6611.9990928629104</v>
      </c>
      <c r="K2994" s="17" t="str">
        <f>VLOOKUP(E2994&amp;PRINCIPAL[[#This Row],[UF]],PIB_2017!$B$3:$N$5572,13,0)</f>
        <v>Administração, defesa, educação e saúde públicas e seguridade social</v>
      </c>
      <c r="L2994" s="17">
        <f>COUNTIF(ag_alta_renda[CHAVE],F2994&amp;D2994)</f>
        <v>0</v>
      </c>
      <c r="M2994" s="34">
        <f>COUNTIFS(ag_alta_renda!A:A,F2994&amp;D2994,ag_alta_renda!L:L,"=BANCO SAFRA S.A.")</f>
        <v>0</v>
      </c>
      <c r="N2994" s="35">
        <f>SUMIF('inst escrit_por_uf'!A:A,F2994&amp;D2994,'inst escrit_por_uf'!C:C)</f>
        <v>0</v>
      </c>
      <c r="O2994" s="75">
        <f>IFERROR(SUMIFS(Tabela7[Razao_Social],Tabela7[chave_2],PRINCIPAL[[#This Row],[MUNICIPIO SEM ACENTO]]&amp;PRINCIPAL[[#This Row],[UF]],Tabela7[Inst_Financeira],"*XP*"),"-")</f>
        <v>0</v>
      </c>
      <c r="P2994" s="75">
        <f>IFERROR(SUMIFS(Tabela7[Razao_Social],Tabela7[chave_2],PRINCIPAL[[#This Row],[MUNICIPIO SEM ACENTO]]&amp;PRINCIPAL[[#This Row],[UF]],Tabela7[Inst_Financeira],"*GUIDE*"),"-")</f>
        <v>0</v>
      </c>
      <c r="Q2994" s="75">
        <f>IFERROR(SUMIFS(Tabela7[Razao_Social],Tabela7[chave_2],PRINCIPAL[[#This Row],[MUNICIPIO SEM ACENTO]]&amp;PRINCIPAL[[#This Row],[UF]],Tabela7[Inst_Financeira],"*genial*"),"-")</f>
        <v>0</v>
      </c>
      <c r="R2994" s="75">
        <f>IFERROR(SUMIFS(Tabela7[Razao_Social],Tabela7[chave_2],PRINCIPAL[[#This Row],[MUNICIPIO SEM ACENTO]]&amp;PRINCIPAL[[#This Row],[UF]],Tabela7[Inst_Financeira],"*BTG*"),"-")</f>
        <v>0</v>
      </c>
      <c r="S2994" s="75">
        <f>IFERROR(SUMIFS(Tabela7[Razao_Social],Tabela7[chave_2],PRINCIPAL[[#This Row],[MUNICIPIO SEM ACENTO]]&amp;PRINCIPAL[[#This Row],[UF]],Tabela7[Inst_Financeira],"*SAFRA*"),"-")</f>
        <v>0</v>
      </c>
      <c r="T29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4">
        <f>COUNTIF('inst escrit_por_uf'!A:A,F2994&amp;D2994)</f>
        <v>0</v>
      </c>
      <c r="V2994" s="3">
        <f>VLOOKUP(PRINCIPAL[[#This Row],[MUNICIPIO]],'Calculo do Score'!$A$1:$J$5571,10,0)</f>
        <v>0.42466166712040782</v>
      </c>
      <c r="W2994" s="3" t="str">
        <f t="shared" si="92"/>
        <v>CatujiMG</v>
      </c>
      <c r="X2994">
        <f>IFERROR(VLOOKUP(PRINCIPAL[[#This Row],[MUNICIPIO]]&amp;PRINCIPAL[[#This Row],[UF]],'Calcula Distancia'!A:D,3,FALSE),0)</f>
        <v>-17.3022741071631</v>
      </c>
      <c r="Y2994">
        <f>IFERROR(VLOOKUP(PRINCIPAL[[#This Row],[MUNICIPIO]]&amp;PRINCIPAL[[#This Row],[UF]],'Calcula Distancia'!A:D,4,FALSE),0)</f>
        <v>-41.527988415576502</v>
      </c>
      <c r="Z2994">
        <v>0</v>
      </c>
      <c r="AC2994" s="5"/>
    </row>
    <row r="2995" spans="1:29" x14ac:dyDescent="0.2">
      <c r="A2995" t="str">
        <f t="shared" si="93"/>
        <v>ColatinaES</v>
      </c>
      <c r="B2995" s="14">
        <v>2017</v>
      </c>
      <c r="C2995" s="15" t="s">
        <v>22</v>
      </c>
      <c r="D2995" s="15" t="s">
        <v>114</v>
      </c>
      <c r="E2995" s="15" t="s">
        <v>2875</v>
      </c>
      <c r="F2995" s="15" t="s">
        <v>2875</v>
      </c>
      <c r="G2995" s="16">
        <f>IFERROR(VLOOKUP(E2995&amp;D2995,Salário_médio_2017!$A$5:$L$683,11,0),"-")</f>
        <v>1875.93</v>
      </c>
      <c r="H2995" s="18">
        <f>VLOOKUP(E2995&amp;PRINCIPAL[[#This Row],[UF]],PIB_2017!$B$3:$N$5572,12,0)</f>
        <v>26863.05</v>
      </c>
      <c r="I2995" s="18">
        <f>VLOOKUP(E2995&amp;PRINCIPAL[[#This Row],[UF]],PIB_2017!$B$3:$N$5572,11,0)</f>
        <v>3345121.895</v>
      </c>
      <c r="J2995" s="50">
        <f>PRINCIPAL[[#This Row],[PIB (R$ 1.000)]]/PRINCIPAL[[#This Row],[PIB per capita (R$ 1,00)]]*1000</f>
        <v>124525.02210285132</v>
      </c>
      <c r="K2995" s="17" t="str">
        <f>VLOOKUP(E2995&amp;PRINCIPAL[[#This Row],[UF]],PIB_2017!$B$3:$N$5572,13,0)</f>
        <v>Demais serviços</v>
      </c>
      <c r="L2995" s="17">
        <f>COUNTIF(ag_alta_renda[CHAVE],F2995&amp;D2995)</f>
        <v>0</v>
      </c>
      <c r="M2995" s="34">
        <f>COUNTIFS(ag_alta_renda!A:A,F2995&amp;D2995,ag_alta_renda!L:L,"=BANCO SAFRA S.A.")</f>
        <v>0</v>
      </c>
      <c r="N2995" s="35">
        <f>SUMIF('inst escrit_por_uf'!A:A,F2995&amp;D2995,'inst escrit_por_uf'!C:C)</f>
        <v>0</v>
      </c>
      <c r="O2995" s="75">
        <f>IFERROR(SUMIFS(Tabela7[Razao_Social],Tabela7[chave_2],PRINCIPAL[[#This Row],[MUNICIPIO SEM ACENTO]]&amp;PRINCIPAL[[#This Row],[UF]],Tabela7[Inst_Financeira],"*XP*"),"-")</f>
        <v>0</v>
      </c>
      <c r="P2995" s="75">
        <f>IFERROR(SUMIFS(Tabela7[Razao_Social],Tabela7[chave_2],PRINCIPAL[[#This Row],[MUNICIPIO SEM ACENTO]]&amp;PRINCIPAL[[#This Row],[UF]],Tabela7[Inst_Financeira],"*GUIDE*"),"-")</f>
        <v>0</v>
      </c>
      <c r="Q2995" s="75">
        <f>IFERROR(SUMIFS(Tabela7[Razao_Social],Tabela7[chave_2],PRINCIPAL[[#This Row],[MUNICIPIO SEM ACENTO]]&amp;PRINCIPAL[[#This Row],[UF]],Tabela7[Inst_Financeira],"*genial*"),"-")</f>
        <v>0</v>
      </c>
      <c r="R2995" s="75">
        <f>IFERROR(SUMIFS(Tabela7[Razao_Social],Tabela7[chave_2],PRINCIPAL[[#This Row],[MUNICIPIO SEM ACENTO]]&amp;PRINCIPAL[[#This Row],[UF]],Tabela7[Inst_Financeira],"*BTG*"),"-")</f>
        <v>0</v>
      </c>
      <c r="S2995" s="75">
        <f>IFERROR(SUMIFS(Tabela7[Razao_Social],Tabela7[chave_2],PRINCIPAL[[#This Row],[MUNICIPIO SEM ACENTO]]&amp;PRINCIPAL[[#This Row],[UF]],Tabela7[Inst_Financeira],"*SAFRA*"),"-")</f>
        <v>0</v>
      </c>
      <c r="T29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5">
        <f>COUNTIF('inst escrit_por_uf'!A:A,F2995&amp;D2995)</f>
        <v>0</v>
      </c>
      <c r="V2995" s="3">
        <f>VLOOKUP(PRINCIPAL[[#This Row],[MUNICIPIO]],'Calculo do Score'!$A$1:$J$5571,10,0)</f>
        <v>9.5705468196873333</v>
      </c>
      <c r="W2995" s="3" t="str">
        <f t="shared" si="92"/>
        <v>ColatinaES</v>
      </c>
      <c r="X2995">
        <f>IFERROR(VLOOKUP(PRINCIPAL[[#This Row],[MUNICIPIO]]&amp;PRINCIPAL[[#This Row],[UF]],'Calcula Distancia'!A:D,3,FALSE),0)</f>
        <v>-19.549794379751798</v>
      </c>
      <c r="Y2995">
        <f>IFERROR(VLOOKUP(PRINCIPAL[[#This Row],[MUNICIPIO]]&amp;PRINCIPAL[[#This Row],[UF]],'Calcula Distancia'!A:D,4,FALSE),0)</f>
        <v>-40.627244436326798</v>
      </c>
      <c r="Z2995">
        <v>0</v>
      </c>
      <c r="AC2995" s="5"/>
    </row>
    <row r="2996" spans="1:29" x14ac:dyDescent="0.2">
      <c r="A2996" t="str">
        <f t="shared" si="93"/>
        <v>Alto Boa VistaMT</v>
      </c>
      <c r="B2996" s="14">
        <v>2017</v>
      </c>
      <c r="C2996" s="15" t="s">
        <v>30</v>
      </c>
      <c r="D2996" s="15" t="s">
        <v>125</v>
      </c>
      <c r="E2996" s="15" t="s">
        <v>658</v>
      </c>
      <c r="F2996" s="15" t="s">
        <v>658</v>
      </c>
      <c r="G2996" s="16" t="str">
        <f>IFERROR(VLOOKUP(E2996&amp;D2996,Salário_médio_2017!$A$5:$L$683,11,0),"-")</f>
        <v>-</v>
      </c>
      <c r="H2996" s="18">
        <f>VLOOKUP(E2996&amp;PRINCIPAL[[#This Row],[UF]],PIB_2017!$B$3:$N$5572,12,0)</f>
        <v>16837.419999999998</v>
      </c>
      <c r="I2996" s="18">
        <f>VLOOKUP(E2996&amp;PRINCIPAL[[#This Row],[UF]],PIB_2017!$B$3:$N$5572,11,0)</f>
        <v>108870.77899999999</v>
      </c>
      <c r="J2996" s="50">
        <f>PRINCIPAL[[#This Row],[PIB (R$ 1.000)]]/PRINCIPAL[[#This Row],[PIB per capita (R$ 1,00)]]*1000</f>
        <v>6466.0012638515882</v>
      </c>
      <c r="K2996" s="17" t="str">
        <f>VLOOKUP(E2996&amp;PRINCIPAL[[#This Row],[UF]],PIB_2017!$B$3:$N$5572,13,0)</f>
        <v>Administração, defesa, educação e saúde públicas e seguridade social</v>
      </c>
      <c r="L2996" s="17">
        <f>COUNTIF(ag_alta_renda[CHAVE],F2996&amp;D2996)</f>
        <v>0</v>
      </c>
      <c r="M2996" s="34">
        <f>COUNTIFS(ag_alta_renda!A:A,F2996&amp;D2996,ag_alta_renda!L:L,"=BANCO SAFRA S.A.")</f>
        <v>0</v>
      </c>
      <c r="N2996" s="35">
        <f>SUMIF('inst escrit_por_uf'!A:A,F2996&amp;D2996,'inst escrit_por_uf'!C:C)</f>
        <v>0</v>
      </c>
      <c r="O2996" s="75">
        <f>IFERROR(SUMIFS(Tabela7[Razao_Social],Tabela7[chave_2],PRINCIPAL[[#This Row],[MUNICIPIO SEM ACENTO]]&amp;PRINCIPAL[[#This Row],[UF]],Tabela7[Inst_Financeira],"*XP*"),"-")</f>
        <v>0</v>
      </c>
      <c r="P2996" s="75">
        <f>IFERROR(SUMIFS(Tabela7[Razao_Social],Tabela7[chave_2],PRINCIPAL[[#This Row],[MUNICIPIO SEM ACENTO]]&amp;PRINCIPAL[[#This Row],[UF]],Tabela7[Inst_Financeira],"*GUIDE*"),"-")</f>
        <v>0</v>
      </c>
      <c r="Q2996" s="75">
        <f>IFERROR(SUMIFS(Tabela7[Razao_Social],Tabela7[chave_2],PRINCIPAL[[#This Row],[MUNICIPIO SEM ACENTO]]&amp;PRINCIPAL[[#This Row],[UF]],Tabela7[Inst_Financeira],"*genial*"),"-")</f>
        <v>0</v>
      </c>
      <c r="R2996" s="75">
        <f>IFERROR(SUMIFS(Tabela7[Razao_Social],Tabela7[chave_2],PRINCIPAL[[#This Row],[MUNICIPIO SEM ACENTO]]&amp;PRINCIPAL[[#This Row],[UF]],Tabela7[Inst_Financeira],"*BTG*"),"-")</f>
        <v>0</v>
      </c>
      <c r="S2996" s="75">
        <f>IFERROR(SUMIFS(Tabela7[Razao_Social],Tabela7[chave_2],PRINCIPAL[[#This Row],[MUNICIPIO SEM ACENTO]]&amp;PRINCIPAL[[#This Row],[UF]],Tabela7[Inst_Financeira],"*SAFRA*"),"-")</f>
        <v>0</v>
      </c>
      <c r="T29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6">
        <f>COUNTIF('inst escrit_por_uf'!A:A,F2996&amp;D2996)</f>
        <v>0</v>
      </c>
      <c r="V2996" s="3">
        <f>VLOOKUP(PRINCIPAL[[#This Row],[MUNICIPIO]],'Calculo do Score'!$A$1:$J$5571,10,0)</f>
        <v>0.74293364981765686</v>
      </c>
      <c r="W2996" s="3" t="str">
        <f t="shared" si="92"/>
        <v>Alto Boa VistaMT</v>
      </c>
      <c r="X2996">
        <f>IFERROR(VLOOKUP(PRINCIPAL[[#This Row],[MUNICIPIO]]&amp;PRINCIPAL[[#This Row],[UF]],'Calcula Distancia'!A:D,3,FALSE),0)</f>
        <v>-11.6721479709186</v>
      </c>
      <c r="Y2996">
        <f>IFERROR(VLOOKUP(PRINCIPAL[[#This Row],[MUNICIPIO]]&amp;PRINCIPAL[[#This Row],[UF]],'Calcula Distancia'!A:D,4,FALSE),0)</f>
        <v>-51.377590507444602</v>
      </c>
      <c r="Z2996">
        <v>0</v>
      </c>
      <c r="AC2996" s="5"/>
    </row>
    <row r="2997" spans="1:29" x14ac:dyDescent="0.2">
      <c r="A2997" t="str">
        <f t="shared" si="93"/>
        <v>Aurora do TocantinsTO</v>
      </c>
      <c r="B2997" s="14">
        <v>2017</v>
      </c>
      <c r="C2997" s="15" t="s">
        <v>83</v>
      </c>
      <c r="D2997" s="15" t="s">
        <v>217</v>
      </c>
      <c r="E2997" s="15" t="s">
        <v>817</v>
      </c>
      <c r="F2997" s="15" t="s">
        <v>817</v>
      </c>
      <c r="G2997" s="16" t="str">
        <f>IFERROR(VLOOKUP(E2997&amp;D2997,Salário_médio_2017!$A$5:$L$683,11,0),"-")</f>
        <v>-</v>
      </c>
      <c r="H2997" s="18">
        <f>VLOOKUP(E2997&amp;PRINCIPAL[[#This Row],[UF]],PIB_2017!$B$3:$N$5572,12,0)</f>
        <v>10900.58</v>
      </c>
      <c r="I2997" s="18">
        <f>VLOOKUP(E2997&amp;PRINCIPAL[[#This Row],[UF]],PIB_2017!$B$3:$N$5572,11,0)</f>
        <v>40713.671999999999</v>
      </c>
      <c r="J2997" s="50">
        <f>PRINCIPAL[[#This Row],[PIB (R$ 1.000)]]/PRINCIPAL[[#This Row],[PIB per capita (R$ 1,00)]]*1000</f>
        <v>3735.0005229079557</v>
      </c>
      <c r="K2997" s="17" t="str">
        <f>VLOOKUP(E2997&amp;PRINCIPAL[[#This Row],[UF]],PIB_2017!$B$3:$N$5572,13,0)</f>
        <v>Administração, defesa, educação e saúde públicas e seguridade social</v>
      </c>
      <c r="L2997" s="17">
        <f>COUNTIF(ag_alta_renda[CHAVE],F2997&amp;D2997)</f>
        <v>0</v>
      </c>
      <c r="M2997" s="34">
        <f>COUNTIFS(ag_alta_renda!A:A,F2997&amp;D2997,ag_alta_renda!L:L,"=BANCO SAFRA S.A.")</f>
        <v>0</v>
      </c>
      <c r="N2997" s="35">
        <f>SUMIF('inst escrit_por_uf'!A:A,F2997&amp;D2997,'inst escrit_por_uf'!C:C)</f>
        <v>0</v>
      </c>
      <c r="O2997" s="75">
        <f>IFERROR(SUMIFS(Tabela7[Razao_Social],Tabela7[chave_2],PRINCIPAL[[#This Row],[MUNICIPIO SEM ACENTO]]&amp;PRINCIPAL[[#This Row],[UF]],Tabela7[Inst_Financeira],"*XP*"),"-")</f>
        <v>0</v>
      </c>
      <c r="P2997" s="75">
        <f>IFERROR(SUMIFS(Tabela7[Razao_Social],Tabela7[chave_2],PRINCIPAL[[#This Row],[MUNICIPIO SEM ACENTO]]&amp;PRINCIPAL[[#This Row],[UF]],Tabela7[Inst_Financeira],"*GUIDE*"),"-")</f>
        <v>0</v>
      </c>
      <c r="Q2997" s="75">
        <f>IFERROR(SUMIFS(Tabela7[Razao_Social],Tabela7[chave_2],PRINCIPAL[[#This Row],[MUNICIPIO SEM ACENTO]]&amp;PRINCIPAL[[#This Row],[UF]],Tabela7[Inst_Financeira],"*genial*"),"-")</f>
        <v>0</v>
      </c>
      <c r="R2997" s="75">
        <f>IFERROR(SUMIFS(Tabela7[Razao_Social],Tabela7[chave_2],PRINCIPAL[[#This Row],[MUNICIPIO SEM ACENTO]]&amp;PRINCIPAL[[#This Row],[UF]],Tabela7[Inst_Financeira],"*BTG*"),"-")</f>
        <v>0</v>
      </c>
      <c r="S2997" s="75">
        <f>IFERROR(SUMIFS(Tabela7[Razao_Social],Tabela7[chave_2],PRINCIPAL[[#This Row],[MUNICIPIO SEM ACENTO]]&amp;PRINCIPAL[[#This Row],[UF]],Tabela7[Inst_Financeira],"*SAFRA*"),"-")</f>
        <v>0</v>
      </c>
      <c r="T29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7">
        <f>COUNTIF('inst escrit_por_uf'!A:A,F2997&amp;D2997)</f>
        <v>0</v>
      </c>
      <c r="V2997" s="3">
        <f>VLOOKUP(PRINCIPAL[[#This Row],[MUNICIPIO]],'Calculo do Score'!$A$1:$J$5571,10,0)</f>
        <v>0.4800506542118782</v>
      </c>
      <c r="W2997" s="3" t="str">
        <f t="shared" si="92"/>
        <v>Aurora do TocantinsTO</v>
      </c>
      <c r="X2997">
        <f>IFERROR(VLOOKUP(PRINCIPAL[[#This Row],[MUNICIPIO]]&amp;PRINCIPAL[[#This Row],[UF]],'Calcula Distancia'!A:D,3,FALSE),0)</f>
        <v>-12.7108888358828</v>
      </c>
      <c r="Y2997">
        <f>IFERROR(VLOOKUP(PRINCIPAL[[#This Row],[MUNICIPIO]]&amp;PRINCIPAL[[#This Row],[UF]],'Calcula Distancia'!A:D,4,FALSE),0)</f>
        <v>-46.40797775862</v>
      </c>
      <c r="Z2997">
        <v>0</v>
      </c>
      <c r="AC2997" s="5"/>
    </row>
    <row r="2998" spans="1:29" x14ac:dyDescent="0.2">
      <c r="A2998" t="str">
        <f t="shared" si="93"/>
        <v>BagéRS</v>
      </c>
      <c r="B2998" s="14">
        <v>2017</v>
      </c>
      <c r="C2998" s="15" t="s">
        <v>38</v>
      </c>
      <c r="D2998" s="15" t="s">
        <v>44</v>
      </c>
      <c r="E2998" s="15" t="s">
        <v>1298</v>
      </c>
      <c r="F2998" s="15" t="s">
        <v>1299</v>
      </c>
      <c r="G2998" s="16">
        <f>IFERROR(VLOOKUP(E2998&amp;D2998,Salário_médio_2017!$A$5:$L$683,11,0),"-")</f>
        <v>2738.62</v>
      </c>
      <c r="H2998" s="18">
        <f>VLOOKUP(E2998&amp;PRINCIPAL[[#This Row],[UF]],PIB_2017!$B$3:$N$5572,12,0)</f>
        <v>24601.29</v>
      </c>
      <c r="I2998" s="18">
        <f>VLOOKUP(E2998&amp;PRINCIPAL[[#This Row],[UF]],PIB_2017!$B$3:$N$5572,11,0)</f>
        <v>3006499.1260000002</v>
      </c>
      <c r="J2998" s="50">
        <f>PRINCIPAL[[#This Row],[PIB (R$ 1.000)]]/PRINCIPAL[[#This Row],[PIB per capita (R$ 1,00)]]*1000</f>
        <v>122209.00310512172</v>
      </c>
      <c r="K2998" s="17" t="str">
        <f>VLOOKUP(E2998&amp;PRINCIPAL[[#This Row],[UF]],PIB_2017!$B$3:$N$5572,13,0)</f>
        <v>Demais serviços</v>
      </c>
      <c r="L2998" s="17">
        <f>COUNTIF(ag_alta_renda[CHAVE],F2998&amp;D2998)</f>
        <v>0</v>
      </c>
      <c r="M2998" s="34">
        <f>COUNTIFS(ag_alta_renda!A:A,F2998&amp;D2998,ag_alta_renda!L:L,"=BANCO SAFRA S.A.")</f>
        <v>0</v>
      </c>
      <c r="N2998" s="35">
        <f>SUMIF('inst escrit_por_uf'!A:A,F2998&amp;D2998,'inst escrit_por_uf'!C:C)</f>
        <v>1</v>
      </c>
      <c r="O2998" s="75">
        <f>IFERROR(SUMIFS(Tabela7[Razao_Social],Tabela7[chave_2],PRINCIPAL[[#This Row],[MUNICIPIO SEM ACENTO]]&amp;PRINCIPAL[[#This Row],[UF]],Tabela7[Inst_Financeira],"*XP*"),"-")</f>
        <v>1</v>
      </c>
      <c r="P2998" s="75">
        <f>IFERROR(SUMIFS(Tabela7[Razao_Social],Tabela7[chave_2],PRINCIPAL[[#This Row],[MUNICIPIO SEM ACENTO]]&amp;PRINCIPAL[[#This Row],[UF]],Tabela7[Inst_Financeira],"*GUIDE*"),"-")</f>
        <v>0</v>
      </c>
      <c r="Q2998" s="75">
        <f>IFERROR(SUMIFS(Tabela7[Razao_Social],Tabela7[chave_2],PRINCIPAL[[#This Row],[MUNICIPIO SEM ACENTO]]&amp;PRINCIPAL[[#This Row],[UF]],Tabela7[Inst_Financeira],"*genial*"),"-")</f>
        <v>0</v>
      </c>
      <c r="R2998" s="75">
        <f>IFERROR(SUMIFS(Tabela7[Razao_Social],Tabela7[chave_2],PRINCIPAL[[#This Row],[MUNICIPIO SEM ACENTO]]&amp;PRINCIPAL[[#This Row],[UF]],Tabela7[Inst_Financeira],"*BTG*"),"-")</f>
        <v>0</v>
      </c>
      <c r="S2998" s="75">
        <f>IFERROR(SUMIFS(Tabela7[Razao_Social],Tabela7[chave_2],PRINCIPAL[[#This Row],[MUNICIPIO SEM ACENTO]]&amp;PRINCIPAL[[#This Row],[UF]],Tabela7[Inst_Financeira],"*SAFRA*"),"-")</f>
        <v>0</v>
      </c>
      <c r="T29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8">
        <f>COUNTIF('inst escrit_por_uf'!A:A,F2998&amp;D2998)</f>
        <v>1</v>
      </c>
      <c r="V2998" s="3">
        <f>VLOOKUP(PRINCIPAL[[#This Row],[MUNICIPIO]],'Calculo do Score'!$A$1:$J$5571,10,0)</f>
        <v>13.843308610952839</v>
      </c>
      <c r="W2998" s="3" t="str">
        <f t="shared" si="92"/>
        <v>BagéRS</v>
      </c>
      <c r="X2998">
        <f>IFERROR(VLOOKUP(PRINCIPAL[[#This Row],[MUNICIPIO]]&amp;PRINCIPAL[[#This Row],[UF]],'Calcula Distancia'!A:D,3,FALSE),0)</f>
        <v>-31.330979169283601</v>
      </c>
      <c r="Y2998">
        <f>IFERROR(VLOOKUP(PRINCIPAL[[#This Row],[MUNICIPIO]]&amp;PRINCIPAL[[#This Row],[UF]],'Calcula Distancia'!A:D,4,FALSE),0)</f>
        <v>-54.106936653442297</v>
      </c>
      <c r="Z2998">
        <v>0</v>
      </c>
      <c r="AC2998" s="5"/>
    </row>
    <row r="2999" spans="1:29" x14ac:dyDescent="0.2">
      <c r="A2999" t="str">
        <f t="shared" si="93"/>
        <v>GameleirasMG</v>
      </c>
      <c r="B2999" s="14">
        <v>2017</v>
      </c>
      <c r="C2999" s="15" t="s">
        <v>22</v>
      </c>
      <c r="D2999" s="15" t="s">
        <v>35</v>
      </c>
      <c r="E2999" s="15" t="s">
        <v>3804</v>
      </c>
      <c r="F2999" s="15" t="s">
        <v>3804</v>
      </c>
      <c r="G2999" s="16" t="str">
        <f>IFERROR(VLOOKUP(E2999&amp;D2999,Salário_médio_2017!$A$5:$L$683,11,0),"-")</f>
        <v>-</v>
      </c>
      <c r="H2999" s="18">
        <f>VLOOKUP(E2999&amp;PRINCIPAL[[#This Row],[UF]],PIB_2017!$B$3:$N$5572,12,0)</f>
        <v>7443.71</v>
      </c>
      <c r="I2999" s="18">
        <f>VLOOKUP(E2999&amp;PRINCIPAL[[#This Row],[UF]],PIB_2017!$B$3:$N$5572,11,0)</f>
        <v>39049.716999999997</v>
      </c>
      <c r="J2999" s="50">
        <f>PRINCIPAL[[#This Row],[PIB (R$ 1.000)]]/PRINCIPAL[[#This Row],[PIB per capita (R$ 1,00)]]*1000</f>
        <v>5246.0019264587145</v>
      </c>
      <c r="K2999" s="17" t="str">
        <f>VLOOKUP(E2999&amp;PRINCIPAL[[#This Row],[UF]],PIB_2017!$B$3:$N$5572,13,0)</f>
        <v>Administração, defesa, educação e saúde públicas e seguridade social</v>
      </c>
      <c r="L2999" s="17">
        <f>COUNTIF(ag_alta_renda[CHAVE],F2999&amp;D2999)</f>
        <v>0</v>
      </c>
      <c r="M2999" s="34">
        <f>COUNTIFS(ag_alta_renda!A:A,F2999&amp;D2999,ag_alta_renda!L:L,"=BANCO SAFRA S.A.")</f>
        <v>0</v>
      </c>
      <c r="N2999" s="35">
        <f>SUMIF('inst escrit_por_uf'!A:A,F2999&amp;D2999,'inst escrit_por_uf'!C:C)</f>
        <v>0</v>
      </c>
      <c r="O2999" s="75">
        <f>IFERROR(SUMIFS(Tabela7[Razao_Social],Tabela7[chave_2],PRINCIPAL[[#This Row],[MUNICIPIO SEM ACENTO]]&amp;PRINCIPAL[[#This Row],[UF]],Tabela7[Inst_Financeira],"*XP*"),"-")</f>
        <v>0</v>
      </c>
      <c r="P2999" s="75">
        <f>IFERROR(SUMIFS(Tabela7[Razao_Social],Tabela7[chave_2],PRINCIPAL[[#This Row],[MUNICIPIO SEM ACENTO]]&amp;PRINCIPAL[[#This Row],[UF]],Tabela7[Inst_Financeira],"*GUIDE*"),"-")</f>
        <v>0</v>
      </c>
      <c r="Q2999" s="75">
        <f>IFERROR(SUMIFS(Tabela7[Razao_Social],Tabela7[chave_2],PRINCIPAL[[#This Row],[MUNICIPIO SEM ACENTO]]&amp;PRINCIPAL[[#This Row],[UF]],Tabela7[Inst_Financeira],"*genial*"),"-")</f>
        <v>0</v>
      </c>
      <c r="R2999" s="75">
        <f>IFERROR(SUMIFS(Tabela7[Razao_Social],Tabela7[chave_2],PRINCIPAL[[#This Row],[MUNICIPIO SEM ACENTO]]&amp;PRINCIPAL[[#This Row],[UF]],Tabela7[Inst_Financeira],"*BTG*"),"-")</f>
        <v>0</v>
      </c>
      <c r="S2999" s="75">
        <f>IFERROR(SUMIFS(Tabela7[Razao_Social],Tabela7[chave_2],PRINCIPAL[[#This Row],[MUNICIPIO SEM ACENTO]]&amp;PRINCIPAL[[#This Row],[UF]],Tabela7[Inst_Financeira],"*SAFRA*"),"-")</f>
        <v>0</v>
      </c>
      <c r="T29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99">
        <f>COUNTIF('inst escrit_por_uf'!A:A,F2999&amp;D2999)</f>
        <v>0</v>
      </c>
      <c r="V2999" s="3">
        <f>VLOOKUP(PRINCIPAL[[#This Row],[MUNICIPIO]],'Calculo do Score'!$A$1:$J$5571,10,0)</f>
        <v>0.33191755771567388</v>
      </c>
      <c r="W2999" s="3" t="str">
        <f t="shared" si="92"/>
        <v>GameleirasMG</v>
      </c>
      <c r="X2999">
        <f>IFERROR(VLOOKUP(PRINCIPAL[[#This Row],[MUNICIPIO]]&amp;PRINCIPAL[[#This Row],[UF]],'Calcula Distancia'!A:D,3,FALSE),0)</f>
        <v>-15.083808712107301</v>
      </c>
      <c r="Y2999">
        <f>IFERROR(VLOOKUP(PRINCIPAL[[#This Row],[MUNICIPIO]]&amp;PRINCIPAL[[#This Row],[UF]],'Calcula Distancia'!A:D,4,FALSE),0)</f>
        <v>-43.120280250459601</v>
      </c>
      <c r="Z2999">
        <v>0</v>
      </c>
      <c r="AC2999" s="5"/>
    </row>
    <row r="3000" spans="1:29" x14ac:dyDescent="0.2">
      <c r="A3000" t="str">
        <f t="shared" si="93"/>
        <v>Sant'Ana do LivramentoRS</v>
      </c>
      <c r="B3000" s="14">
        <v>2017</v>
      </c>
      <c r="C3000" s="15" t="s">
        <v>38</v>
      </c>
      <c r="D3000" s="15" t="s">
        <v>44</v>
      </c>
      <c r="E3000" s="15" t="s">
        <v>6792</v>
      </c>
      <c r="F3000" s="15" t="s">
        <v>6792</v>
      </c>
      <c r="G3000" s="16">
        <f>IFERROR(VLOOKUP(E3000&amp;D3000,Salário_médio_2017!$A$5:$L$683,11,0),"-")</f>
        <v>1988.23</v>
      </c>
      <c r="H3000" s="18">
        <f>VLOOKUP(E3000&amp;PRINCIPAL[[#This Row],[UF]],PIB_2017!$B$3:$N$5572,12,0)</f>
        <v>31288.14</v>
      </c>
      <c r="I3000" s="18">
        <f>VLOOKUP(E3000&amp;PRINCIPAL[[#This Row],[UF]],PIB_2017!$B$3:$N$5572,11,0)</f>
        <v>2575389.3220000002</v>
      </c>
      <c r="J3000" s="50">
        <f>PRINCIPAL[[#This Row],[PIB (R$ 1.000)]]/PRINCIPAL[[#This Row],[PIB per capita (R$ 1,00)]]*1000</f>
        <v>82311.998156489979</v>
      </c>
      <c r="K3000" s="17" t="str">
        <f>VLOOKUP(E3000&amp;PRINCIPAL[[#This Row],[UF]],PIB_2017!$B$3:$N$5572,13,0)</f>
        <v>Eletricidade e gás, água, esgoto, atividades de gestão de resíduos e descontaminação</v>
      </c>
      <c r="L3000" s="17">
        <f>COUNTIF(ag_alta_renda[CHAVE],F3000&amp;D3000)</f>
        <v>0</v>
      </c>
      <c r="M3000" s="34">
        <f>COUNTIFS(ag_alta_renda!A:A,F3000&amp;D3000,ag_alta_renda!L:L,"=BANCO SAFRA S.A.")</f>
        <v>0</v>
      </c>
      <c r="N3000" s="35">
        <f>SUMIF('inst escrit_por_uf'!A:A,F3000&amp;D3000,'inst escrit_por_uf'!C:C)</f>
        <v>0</v>
      </c>
      <c r="O3000" s="75">
        <f>IFERROR(SUMIFS(Tabela7[Razao_Social],Tabela7[chave_2],PRINCIPAL[[#This Row],[MUNICIPIO SEM ACENTO]]&amp;PRINCIPAL[[#This Row],[UF]],Tabela7[Inst_Financeira],"*XP*"),"-")</f>
        <v>0</v>
      </c>
      <c r="P3000" s="75">
        <f>IFERROR(SUMIFS(Tabela7[Razao_Social],Tabela7[chave_2],PRINCIPAL[[#This Row],[MUNICIPIO SEM ACENTO]]&amp;PRINCIPAL[[#This Row],[UF]],Tabela7[Inst_Financeira],"*GUIDE*"),"-")</f>
        <v>0</v>
      </c>
      <c r="Q3000" s="75">
        <f>IFERROR(SUMIFS(Tabela7[Razao_Social],Tabela7[chave_2],PRINCIPAL[[#This Row],[MUNICIPIO SEM ACENTO]]&amp;PRINCIPAL[[#This Row],[UF]],Tabela7[Inst_Financeira],"*genial*"),"-")</f>
        <v>0</v>
      </c>
      <c r="R3000" s="75">
        <f>IFERROR(SUMIFS(Tabela7[Razao_Social],Tabela7[chave_2],PRINCIPAL[[#This Row],[MUNICIPIO SEM ACENTO]]&amp;PRINCIPAL[[#This Row],[UF]],Tabela7[Inst_Financeira],"*BTG*"),"-")</f>
        <v>0</v>
      </c>
      <c r="S3000" s="75">
        <f>IFERROR(SUMIFS(Tabela7[Razao_Social],Tabela7[chave_2],PRINCIPAL[[#This Row],[MUNICIPIO SEM ACENTO]]&amp;PRINCIPAL[[#This Row],[UF]],Tabela7[Inst_Financeira],"*SAFRA*"),"-")</f>
        <v>0</v>
      </c>
      <c r="T30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0">
        <f>COUNTIF('inst escrit_por_uf'!A:A,F3000&amp;D3000)</f>
        <v>0</v>
      </c>
      <c r="V3000" s="3">
        <f>VLOOKUP(PRINCIPAL[[#This Row],[MUNICIPIO]],'Calculo do Score'!$A$1:$J$5571,10,0)</f>
        <v>10.183839858532751</v>
      </c>
      <c r="W3000" s="3" t="str">
        <f t="shared" si="92"/>
        <v>Sant'Ana do LivramentoRS</v>
      </c>
      <c r="X3000">
        <f>IFERROR(VLOOKUP(PRINCIPAL[[#This Row],[MUNICIPIO]]&amp;PRINCIPAL[[#This Row],[UF]],'Calcula Distancia'!A:D,3,FALSE),0)</f>
        <v>-30.888185829085401</v>
      </c>
      <c r="Y3000">
        <f>IFERROR(VLOOKUP(PRINCIPAL[[#This Row],[MUNICIPIO]]&amp;PRINCIPAL[[#This Row],[UF]],'Calcula Distancia'!A:D,4,FALSE),0)</f>
        <v>-55.531952557702901</v>
      </c>
      <c r="Z3000">
        <v>0</v>
      </c>
      <c r="AC3000" s="5"/>
    </row>
    <row r="3001" spans="1:29" x14ac:dyDescent="0.2">
      <c r="A3001" t="str">
        <f t="shared" si="93"/>
        <v>Hulha NegraRS</v>
      </c>
      <c r="B3001" s="14">
        <v>2017</v>
      </c>
      <c r="C3001" s="15" t="s">
        <v>38</v>
      </c>
      <c r="D3001" s="15" t="s">
        <v>44</v>
      </c>
      <c r="E3001" s="15" t="s">
        <v>4178</v>
      </c>
      <c r="F3001" s="15" t="s">
        <v>4178</v>
      </c>
      <c r="G3001" s="16" t="str">
        <f>IFERROR(VLOOKUP(E3001&amp;D3001,Salário_médio_2017!$A$5:$L$683,11,0),"-")</f>
        <v>-</v>
      </c>
      <c r="H3001" s="18">
        <f>VLOOKUP(E3001&amp;PRINCIPAL[[#This Row],[UF]],PIB_2017!$B$3:$N$5572,12,0)</f>
        <v>24316.6</v>
      </c>
      <c r="I3001" s="18">
        <f>VLOOKUP(E3001&amp;PRINCIPAL[[#This Row],[UF]],PIB_2017!$B$3:$N$5572,11,0)</f>
        <v>159541.209</v>
      </c>
      <c r="J3001" s="50">
        <f>PRINCIPAL[[#This Row],[PIB (R$ 1.000)]]/PRINCIPAL[[#This Row],[PIB per capita (R$ 1,00)]]*1000</f>
        <v>6560.9998519529872</v>
      </c>
      <c r="K3001" s="17" t="str">
        <f>VLOOKUP(E3001&amp;PRINCIPAL[[#This Row],[UF]],PIB_2017!$B$3:$N$5572,13,0)</f>
        <v>Administração, defesa, educação e saúde públicas e seguridade social</v>
      </c>
      <c r="L3001" s="17">
        <f>COUNTIF(ag_alta_renda[CHAVE],F3001&amp;D3001)</f>
        <v>0</v>
      </c>
      <c r="M3001" s="34">
        <f>COUNTIFS(ag_alta_renda!A:A,F3001&amp;D3001,ag_alta_renda!L:L,"=BANCO SAFRA S.A.")</f>
        <v>0</v>
      </c>
      <c r="N3001" s="35">
        <f>SUMIF('inst escrit_por_uf'!A:A,F3001&amp;D3001,'inst escrit_por_uf'!C:C)</f>
        <v>0</v>
      </c>
      <c r="O3001" s="75">
        <f>IFERROR(SUMIFS(Tabela7[Razao_Social],Tabela7[chave_2],PRINCIPAL[[#This Row],[MUNICIPIO SEM ACENTO]]&amp;PRINCIPAL[[#This Row],[UF]],Tabela7[Inst_Financeira],"*XP*"),"-")</f>
        <v>0</v>
      </c>
      <c r="P3001" s="75">
        <f>IFERROR(SUMIFS(Tabela7[Razao_Social],Tabela7[chave_2],PRINCIPAL[[#This Row],[MUNICIPIO SEM ACENTO]]&amp;PRINCIPAL[[#This Row],[UF]],Tabela7[Inst_Financeira],"*GUIDE*"),"-")</f>
        <v>0</v>
      </c>
      <c r="Q3001" s="75">
        <f>IFERROR(SUMIFS(Tabela7[Razao_Social],Tabela7[chave_2],PRINCIPAL[[#This Row],[MUNICIPIO SEM ACENTO]]&amp;PRINCIPAL[[#This Row],[UF]],Tabela7[Inst_Financeira],"*genial*"),"-")</f>
        <v>0</v>
      </c>
      <c r="R3001" s="75">
        <f>IFERROR(SUMIFS(Tabela7[Razao_Social],Tabela7[chave_2],PRINCIPAL[[#This Row],[MUNICIPIO SEM ACENTO]]&amp;PRINCIPAL[[#This Row],[UF]],Tabela7[Inst_Financeira],"*BTG*"),"-")</f>
        <v>0</v>
      </c>
      <c r="S3001" s="75">
        <f>IFERROR(SUMIFS(Tabela7[Razao_Social],Tabela7[chave_2],PRINCIPAL[[#This Row],[MUNICIPIO SEM ACENTO]]&amp;PRINCIPAL[[#This Row],[UF]],Tabela7[Inst_Financeira],"*SAFRA*"),"-")</f>
        <v>0</v>
      </c>
      <c r="T30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1">
        <f>COUNTIF('inst escrit_por_uf'!A:A,F3001&amp;D3001)</f>
        <v>0</v>
      </c>
      <c r="V3001" s="3">
        <f>VLOOKUP(PRINCIPAL[[#This Row],[MUNICIPIO]],'Calculo do Score'!$A$1:$J$5571,10,0)</f>
        <v>1.0688355029831427</v>
      </c>
      <c r="W3001" s="3" t="str">
        <f t="shared" si="92"/>
        <v>Hulha NegraRS</v>
      </c>
      <c r="X3001">
        <f>IFERROR(VLOOKUP(PRINCIPAL[[#This Row],[MUNICIPIO]]&amp;PRINCIPAL[[#This Row],[UF]],'Calcula Distancia'!A:D,3,FALSE),0)</f>
        <v>-31.407193600358699</v>
      </c>
      <c r="Y3001">
        <f>IFERROR(VLOOKUP(PRINCIPAL[[#This Row],[MUNICIPIO]]&amp;PRINCIPAL[[#This Row],[UF]],'Calcula Distancia'!A:D,4,FALSE),0)</f>
        <v>-53.867179897166899</v>
      </c>
      <c r="Z3001">
        <v>0</v>
      </c>
      <c r="AC3001" s="5"/>
    </row>
    <row r="3002" spans="1:29" x14ac:dyDescent="0.2">
      <c r="A3002" t="str">
        <f t="shared" si="93"/>
        <v>AtaléiaMG</v>
      </c>
      <c r="B3002" s="14">
        <v>2017</v>
      </c>
      <c r="C3002" s="15" t="s">
        <v>22</v>
      </c>
      <c r="D3002" s="15" t="s">
        <v>35</v>
      </c>
      <c r="E3002" s="15" t="s">
        <v>1236</v>
      </c>
      <c r="F3002" s="15" t="s">
        <v>1237</v>
      </c>
      <c r="G3002" s="16" t="str">
        <f>IFERROR(VLOOKUP(E3002&amp;D3002,Salário_médio_2017!$A$5:$L$683,11,0),"-")</f>
        <v>-</v>
      </c>
      <c r="H3002" s="18">
        <f>VLOOKUP(E3002&amp;PRINCIPAL[[#This Row],[UF]],PIB_2017!$B$3:$N$5572,12,0)</f>
        <v>9577.6299999999992</v>
      </c>
      <c r="I3002" s="18">
        <f>VLOOKUP(E3002&amp;PRINCIPAL[[#This Row],[UF]],PIB_2017!$B$3:$N$5572,11,0)</f>
        <v>131807.38699999999</v>
      </c>
      <c r="J3002" s="50">
        <f>PRINCIPAL[[#This Row],[PIB (R$ 1.000)]]/PRINCIPAL[[#This Row],[PIB per capita (R$ 1,00)]]*1000</f>
        <v>13762.004483363839</v>
      </c>
      <c r="K3002" s="17" t="str">
        <f>VLOOKUP(E3002&amp;PRINCIPAL[[#This Row],[UF]],PIB_2017!$B$3:$N$5572,13,0)</f>
        <v>Administração, defesa, educação e saúde públicas e seguridade social</v>
      </c>
      <c r="L3002" s="17">
        <f>COUNTIF(ag_alta_renda[CHAVE],F3002&amp;D3002)</f>
        <v>0</v>
      </c>
      <c r="M3002" s="34">
        <f>COUNTIFS(ag_alta_renda!A:A,F3002&amp;D3002,ag_alta_renda!L:L,"=BANCO SAFRA S.A.")</f>
        <v>0</v>
      </c>
      <c r="N3002" s="35">
        <f>SUMIF('inst escrit_por_uf'!A:A,F3002&amp;D3002,'inst escrit_por_uf'!C:C)</f>
        <v>0</v>
      </c>
      <c r="O3002" s="75">
        <f>IFERROR(SUMIFS(Tabela7[Razao_Social],Tabela7[chave_2],PRINCIPAL[[#This Row],[MUNICIPIO SEM ACENTO]]&amp;PRINCIPAL[[#This Row],[UF]],Tabela7[Inst_Financeira],"*XP*"),"-")</f>
        <v>0</v>
      </c>
      <c r="P3002" s="75">
        <f>IFERROR(SUMIFS(Tabela7[Razao_Social],Tabela7[chave_2],PRINCIPAL[[#This Row],[MUNICIPIO SEM ACENTO]]&amp;PRINCIPAL[[#This Row],[UF]],Tabela7[Inst_Financeira],"*GUIDE*"),"-")</f>
        <v>0</v>
      </c>
      <c r="Q3002" s="75">
        <f>IFERROR(SUMIFS(Tabela7[Razao_Social],Tabela7[chave_2],PRINCIPAL[[#This Row],[MUNICIPIO SEM ACENTO]]&amp;PRINCIPAL[[#This Row],[UF]],Tabela7[Inst_Financeira],"*genial*"),"-")</f>
        <v>0</v>
      </c>
      <c r="R3002" s="75">
        <f>IFERROR(SUMIFS(Tabela7[Razao_Social],Tabela7[chave_2],PRINCIPAL[[#This Row],[MUNICIPIO SEM ACENTO]]&amp;PRINCIPAL[[#This Row],[UF]],Tabela7[Inst_Financeira],"*BTG*"),"-")</f>
        <v>0</v>
      </c>
      <c r="S3002" s="75">
        <f>IFERROR(SUMIFS(Tabela7[Razao_Social],Tabela7[chave_2],PRINCIPAL[[#This Row],[MUNICIPIO SEM ACENTO]]&amp;PRINCIPAL[[#This Row],[UF]],Tabela7[Inst_Financeira],"*SAFRA*"),"-")</f>
        <v>0</v>
      </c>
      <c r="T30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2">
        <f>COUNTIF('inst escrit_por_uf'!A:A,F3002&amp;D3002)</f>
        <v>0</v>
      </c>
      <c r="V3002" s="3">
        <f>VLOOKUP(PRINCIPAL[[#This Row],[MUNICIPIO]],'Calculo do Score'!$A$1:$J$5571,10,0)</f>
        <v>0.43819487295310372</v>
      </c>
      <c r="W3002" s="3" t="str">
        <f t="shared" si="92"/>
        <v>AtaléiaMG</v>
      </c>
      <c r="X3002">
        <f>IFERROR(VLOOKUP(PRINCIPAL[[#This Row],[MUNICIPIO]]&amp;PRINCIPAL[[#This Row],[UF]],'Calcula Distancia'!A:D,3,FALSE),0)</f>
        <v>-18.0442760769435</v>
      </c>
      <c r="Y3002">
        <f>IFERROR(VLOOKUP(PRINCIPAL[[#This Row],[MUNICIPIO]]&amp;PRINCIPAL[[#This Row],[UF]],'Calcula Distancia'!A:D,4,FALSE),0)</f>
        <v>-41.115247889995203</v>
      </c>
      <c r="Z3002">
        <v>0</v>
      </c>
      <c r="AC3002" s="5"/>
    </row>
    <row r="3003" spans="1:29" x14ac:dyDescent="0.2">
      <c r="A3003" t="str">
        <f t="shared" si="93"/>
        <v>CariacicaES</v>
      </c>
      <c r="B3003" s="14">
        <v>2017</v>
      </c>
      <c r="C3003" s="15" t="s">
        <v>22</v>
      </c>
      <c r="D3003" s="15" t="s">
        <v>114</v>
      </c>
      <c r="E3003" s="15" t="s">
        <v>2557</v>
      </c>
      <c r="F3003" s="15" t="s">
        <v>2557</v>
      </c>
      <c r="G3003" s="16">
        <f>IFERROR(VLOOKUP(E3003&amp;D3003,Salário_médio_2017!$A$5:$L$683,11,0),"-")</f>
        <v>1945.1</v>
      </c>
      <c r="H3003" s="18">
        <f>VLOOKUP(E3003&amp;PRINCIPAL[[#This Row],[UF]],PIB_2017!$B$3:$N$5572,12,0)</f>
        <v>20584.240000000002</v>
      </c>
      <c r="I3003" s="18">
        <f>VLOOKUP(E3003&amp;PRINCIPAL[[#This Row],[UF]],PIB_2017!$B$3:$N$5572,11,0)</f>
        <v>7973675.1670000004</v>
      </c>
      <c r="J3003" s="50">
        <f>PRINCIPAL[[#This Row],[PIB (R$ 1.000)]]/PRINCIPAL[[#This Row],[PIB per capita (R$ 1,00)]]*1000</f>
        <v>387367.96534630377</v>
      </c>
      <c r="K3003" s="17" t="str">
        <f>VLOOKUP(E3003&amp;PRINCIPAL[[#This Row],[UF]],PIB_2017!$B$3:$N$5572,13,0)</f>
        <v>Demais serviços</v>
      </c>
      <c r="L3003" s="17">
        <f>COUNTIF(ag_alta_renda[CHAVE],F3003&amp;D3003)</f>
        <v>0</v>
      </c>
      <c r="M3003" s="34">
        <f>COUNTIFS(ag_alta_renda!A:A,F3003&amp;D3003,ag_alta_renda!L:L,"=BANCO SAFRA S.A.")</f>
        <v>0</v>
      </c>
      <c r="N3003" s="35">
        <f>SUMIF('inst escrit_por_uf'!A:A,F3003&amp;D3003,'inst escrit_por_uf'!C:C)</f>
        <v>0</v>
      </c>
      <c r="O3003" s="75">
        <f>IFERROR(SUMIFS(Tabela7[Razao_Social],Tabela7[chave_2],PRINCIPAL[[#This Row],[MUNICIPIO SEM ACENTO]]&amp;PRINCIPAL[[#This Row],[UF]],Tabela7[Inst_Financeira],"*XP*"),"-")</f>
        <v>0</v>
      </c>
      <c r="P3003" s="75">
        <f>IFERROR(SUMIFS(Tabela7[Razao_Social],Tabela7[chave_2],PRINCIPAL[[#This Row],[MUNICIPIO SEM ACENTO]]&amp;PRINCIPAL[[#This Row],[UF]],Tabela7[Inst_Financeira],"*GUIDE*"),"-")</f>
        <v>0</v>
      </c>
      <c r="Q3003" s="75">
        <f>IFERROR(SUMIFS(Tabela7[Razao_Social],Tabela7[chave_2],PRINCIPAL[[#This Row],[MUNICIPIO SEM ACENTO]]&amp;PRINCIPAL[[#This Row],[UF]],Tabela7[Inst_Financeira],"*genial*"),"-")</f>
        <v>0</v>
      </c>
      <c r="R3003" s="75">
        <f>IFERROR(SUMIFS(Tabela7[Razao_Social],Tabela7[chave_2],PRINCIPAL[[#This Row],[MUNICIPIO SEM ACENTO]]&amp;PRINCIPAL[[#This Row],[UF]],Tabela7[Inst_Financeira],"*BTG*"),"-")</f>
        <v>0</v>
      </c>
      <c r="S3003" s="75">
        <f>IFERROR(SUMIFS(Tabela7[Razao_Social],Tabela7[chave_2],PRINCIPAL[[#This Row],[MUNICIPIO SEM ACENTO]]&amp;PRINCIPAL[[#This Row],[UF]],Tabela7[Inst_Financeira],"*SAFRA*"),"-")</f>
        <v>0</v>
      </c>
      <c r="T30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3">
        <f>COUNTIF('inst escrit_por_uf'!A:A,F3003&amp;D3003)</f>
        <v>0</v>
      </c>
      <c r="V3003" s="3">
        <f>VLOOKUP(PRINCIPAL[[#This Row],[MUNICIPIO]],'Calculo do Score'!$A$1:$J$5571,10,0)</f>
        <v>10.029849849873608</v>
      </c>
      <c r="W3003" s="3" t="str">
        <f t="shared" si="92"/>
        <v>CariacicaES</v>
      </c>
      <c r="X3003">
        <f>IFERROR(VLOOKUP(PRINCIPAL[[#This Row],[MUNICIPIO]]&amp;PRINCIPAL[[#This Row],[UF]],'Calcula Distancia'!A:D,3,FALSE),0)</f>
        <v>-20.2636837308909</v>
      </c>
      <c r="Y3003">
        <f>IFERROR(VLOOKUP(PRINCIPAL[[#This Row],[MUNICIPIO]]&amp;PRINCIPAL[[#This Row],[UF]],'Calcula Distancia'!A:D,4,FALSE),0)</f>
        <v>-40.416895448199803</v>
      </c>
      <c r="Z3003">
        <v>0</v>
      </c>
      <c r="AC3003" s="5"/>
    </row>
    <row r="3004" spans="1:29" x14ac:dyDescent="0.2">
      <c r="A3004" t="str">
        <f t="shared" si="93"/>
        <v>Águia BrancaES</v>
      </c>
      <c r="B3004" s="14">
        <v>2017</v>
      </c>
      <c r="C3004" s="15" t="s">
        <v>22</v>
      </c>
      <c r="D3004" s="15" t="s">
        <v>114</v>
      </c>
      <c r="E3004" s="15" t="s">
        <v>504</v>
      </c>
      <c r="F3004" s="15" t="s">
        <v>505</v>
      </c>
      <c r="G3004" s="16" t="str">
        <f>IFERROR(VLOOKUP(E3004&amp;D3004,Salário_médio_2017!$A$5:$L$683,11,0),"-")</f>
        <v>-</v>
      </c>
      <c r="H3004" s="18">
        <f>VLOOKUP(E3004&amp;PRINCIPAL[[#This Row],[UF]],PIB_2017!$B$3:$N$5572,12,0)</f>
        <v>19211.38</v>
      </c>
      <c r="I3004" s="18">
        <f>VLOOKUP(E3004&amp;PRINCIPAL[[#This Row],[UF]],PIB_2017!$B$3:$N$5572,11,0)</f>
        <v>193746.72700000001</v>
      </c>
      <c r="J3004" s="50">
        <f>PRINCIPAL[[#This Row],[PIB (R$ 1.000)]]/PRINCIPAL[[#This Row],[PIB per capita (R$ 1,00)]]*1000</f>
        <v>10084.997902285</v>
      </c>
      <c r="K3004" s="17" t="str">
        <f>VLOOKUP(E3004&amp;PRINCIPAL[[#This Row],[UF]],PIB_2017!$B$3:$N$5572,13,0)</f>
        <v>Agricultura, inclusive apoio à agricultura e a pós colheita</v>
      </c>
      <c r="L3004" s="17">
        <f>COUNTIF(ag_alta_renda[CHAVE],F3004&amp;D3004)</f>
        <v>0</v>
      </c>
      <c r="M3004" s="34">
        <f>COUNTIFS(ag_alta_renda!A:A,F3004&amp;D3004,ag_alta_renda!L:L,"=BANCO SAFRA S.A.")</f>
        <v>0</v>
      </c>
      <c r="N3004" s="35">
        <f>SUMIF('inst escrit_por_uf'!A:A,F3004&amp;D3004,'inst escrit_por_uf'!C:C)</f>
        <v>0</v>
      </c>
      <c r="O3004" s="75">
        <f>IFERROR(SUMIFS(Tabela7[Razao_Social],Tabela7[chave_2],PRINCIPAL[[#This Row],[MUNICIPIO SEM ACENTO]]&amp;PRINCIPAL[[#This Row],[UF]],Tabela7[Inst_Financeira],"*XP*"),"-")</f>
        <v>0</v>
      </c>
      <c r="P3004" s="75">
        <f>IFERROR(SUMIFS(Tabela7[Razao_Social],Tabela7[chave_2],PRINCIPAL[[#This Row],[MUNICIPIO SEM ACENTO]]&amp;PRINCIPAL[[#This Row],[UF]],Tabela7[Inst_Financeira],"*GUIDE*"),"-")</f>
        <v>0</v>
      </c>
      <c r="Q3004" s="75">
        <f>IFERROR(SUMIFS(Tabela7[Razao_Social],Tabela7[chave_2],PRINCIPAL[[#This Row],[MUNICIPIO SEM ACENTO]]&amp;PRINCIPAL[[#This Row],[UF]],Tabela7[Inst_Financeira],"*genial*"),"-")</f>
        <v>0</v>
      </c>
      <c r="R3004" s="75">
        <f>IFERROR(SUMIFS(Tabela7[Razao_Social],Tabela7[chave_2],PRINCIPAL[[#This Row],[MUNICIPIO SEM ACENTO]]&amp;PRINCIPAL[[#This Row],[UF]],Tabela7[Inst_Financeira],"*BTG*"),"-")</f>
        <v>0</v>
      </c>
      <c r="S3004" s="75">
        <f>IFERROR(SUMIFS(Tabela7[Razao_Social],Tabela7[chave_2],PRINCIPAL[[#This Row],[MUNICIPIO SEM ACENTO]]&amp;PRINCIPAL[[#This Row],[UF]],Tabela7[Inst_Financeira],"*SAFRA*"),"-")</f>
        <v>0</v>
      </c>
      <c r="T30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4">
        <f>COUNTIF('inst escrit_por_uf'!A:A,F3004&amp;D3004)</f>
        <v>0</v>
      </c>
      <c r="V3004" s="3">
        <f>VLOOKUP(PRINCIPAL[[#This Row],[MUNICIPIO]],'Calculo do Score'!$A$1:$J$5571,10,0)</f>
        <v>0.8523038477106395</v>
      </c>
      <c r="W3004" s="3" t="str">
        <f t="shared" si="92"/>
        <v>Águia BrancaES</v>
      </c>
      <c r="X3004">
        <f>IFERROR(VLOOKUP(PRINCIPAL[[#This Row],[MUNICIPIO]]&amp;PRINCIPAL[[#This Row],[UF]],'Calcula Distancia'!A:D,3,FALSE),0)</f>
        <v>-18.985063787622899</v>
      </c>
      <c r="Y3004">
        <f>IFERROR(VLOOKUP(PRINCIPAL[[#This Row],[MUNICIPIO]]&amp;PRINCIPAL[[#This Row],[UF]],'Calcula Distancia'!A:D,4,FALSE),0)</f>
        <v>-40.744036101218398</v>
      </c>
      <c r="Z3004">
        <v>0</v>
      </c>
      <c r="AC3004" s="5"/>
    </row>
    <row r="3005" spans="1:29" x14ac:dyDescent="0.2">
      <c r="A3005" t="str">
        <f t="shared" si="93"/>
        <v>CoribeBA</v>
      </c>
      <c r="B3005" s="14">
        <v>2017</v>
      </c>
      <c r="C3005" s="15" t="s">
        <v>47</v>
      </c>
      <c r="D3005" s="15" t="s">
        <v>48</v>
      </c>
      <c r="E3005" s="15" t="s">
        <v>3049</v>
      </c>
      <c r="F3005" s="15" t="s">
        <v>3049</v>
      </c>
      <c r="G3005" s="16" t="str">
        <f>IFERROR(VLOOKUP(E3005&amp;D3005,Salário_médio_2017!$A$5:$L$683,11,0),"-")</f>
        <v>-</v>
      </c>
      <c r="H3005" s="18">
        <f>VLOOKUP(E3005&amp;PRINCIPAL[[#This Row],[UF]],PIB_2017!$B$3:$N$5572,12,0)</f>
        <v>7853.12</v>
      </c>
      <c r="I3005" s="18">
        <f>VLOOKUP(E3005&amp;PRINCIPAL[[#This Row],[UF]],PIB_2017!$B$3:$N$5572,11,0)</f>
        <v>117270.61900000001</v>
      </c>
      <c r="J3005" s="50">
        <f>PRINCIPAL[[#This Row],[PIB (R$ 1.000)]]/PRINCIPAL[[#This Row],[PIB per capita (R$ 1,00)]]*1000</f>
        <v>14932.997203659184</v>
      </c>
      <c r="K3005" s="17" t="str">
        <f>VLOOKUP(E3005&amp;PRINCIPAL[[#This Row],[UF]],PIB_2017!$B$3:$N$5572,13,0)</f>
        <v>Administração, defesa, educação e saúde públicas e seguridade social</v>
      </c>
      <c r="L3005" s="17">
        <f>COUNTIF(ag_alta_renda[CHAVE],F3005&amp;D3005)</f>
        <v>0</v>
      </c>
      <c r="M3005" s="34">
        <f>COUNTIFS(ag_alta_renda!A:A,F3005&amp;D3005,ag_alta_renda!L:L,"=BANCO SAFRA S.A.")</f>
        <v>0</v>
      </c>
      <c r="N3005" s="35">
        <f>SUMIF('inst escrit_por_uf'!A:A,F3005&amp;D3005,'inst escrit_por_uf'!C:C)</f>
        <v>0</v>
      </c>
      <c r="O3005" s="75">
        <f>IFERROR(SUMIFS(Tabela7[Razao_Social],Tabela7[chave_2],PRINCIPAL[[#This Row],[MUNICIPIO SEM ACENTO]]&amp;PRINCIPAL[[#This Row],[UF]],Tabela7[Inst_Financeira],"*XP*"),"-")</f>
        <v>0</v>
      </c>
      <c r="P3005" s="75">
        <f>IFERROR(SUMIFS(Tabela7[Razao_Social],Tabela7[chave_2],PRINCIPAL[[#This Row],[MUNICIPIO SEM ACENTO]]&amp;PRINCIPAL[[#This Row],[UF]],Tabela7[Inst_Financeira],"*GUIDE*"),"-")</f>
        <v>0</v>
      </c>
      <c r="Q3005" s="75">
        <f>IFERROR(SUMIFS(Tabela7[Razao_Social],Tabela7[chave_2],PRINCIPAL[[#This Row],[MUNICIPIO SEM ACENTO]]&amp;PRINCIPAL[[#This Row],[UF]],Tabela7[Inst_Financeira],"*genial*"),"-")</f>
        <v>0</v>
      </c>
      <c r="R3005" s="75">
        <f>IFERROR(SUMIFS(Tabela7[Razao_Social],Tabela7[chave_2],PRINCIPAL[[#This Row],[MUNICIPIO SEM ACENTO]]&amp;PRINCIPAL[[#This Row],[UF]],Tabela7[Inst_Financeira],"*BTG*"),"-")</f>
        <v>0</v>
      </c>
      <c r="S3005" s="75">
        <f>IFERROR(SUMIFS(Tabela7[Razao_Social],Tabela7[chave_2],PRINCIPAL[[#This Row],[MUNICIPIO SEM ACENTO]]&amp;PRINCIPAL[[#This Row],[UF]],Tabela7[Inst_Financeira],"*SAFRA*"),"-")</f>
        <v>0</v>
      </c>
      <c r="T30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5">
        <f>COUNTIF('inst escrit_por_uf'!A:A,F3005&amp;D3005)</f>
        <v>0</v>
      </c>
      <c r="V3005" s="3">
        <f>VLOOKUP(PRINCIPAL[[#This Row],[MUNICIPIO]],'Calculo do Score'!$A$1:$J$5571,10,0)</f>
        <v>0.36479919731408139</v>
      </c>
      <c r="W3005" s="3" t="str">
        <f t="shared" si="92"/>
        <v>CoribeBA</v>
      </c>
      <c r="X3005">
        <f>IFERROR(VLOOKUP(PRINCIPAL[[#This Row],[MUNICIPIO]]&amp;PRINCIPAL[[#This Row],[UF]],'Calcula Distancia'!A:D,3,FALSE),0)</f>
        <v>-13.828093391008199</v>
      </c>
      <c r="Y3005">
        <f>IFERROR(VLOOKUP(PRINCIPAL[[#This Row],[MUNICIPIO]]&amp;PRINCIPAL[[#This Row],[UF]],'Calcula Distancia'!A:D,4,FALSE),0)</f>
        <v>-44.456937838085999</v>
      </c>
      <c r="Z3005">
        <v>0</v>
      </c>
      <c r="AC3005" s="5"/>
    </row>
    <row r="3006" spans="1:29" x14ac:dyDescent="0.2">
      <c r="A3006" t="str">
        <f t="shared" si="93"/>
        <v>São Félix do AraguaiaMT</v>
      </c>
      <c r="B3006" s="14">
        <v>2017</v>
      </c>
      <c r="C3006" s="15" t="s">
        <v>30</v>
      </c>
      <c r="D3006" s="15" t="s">
        <v>125</v>
      </c>
      <c r="E3006" s="15" t="s">
        <v>6954</v>
      </c>
      <c r="F3006" s="15" t="s">
        <v>6955</v>
      </c>
      <c r="G3006" s="16" t="str">
        <f>IFERROR(VLOOKUP(E3006&amp;D3006,Salário_médio_2017!$A$5:$L$683,11,0),"-")</f>
        <v>-</v>
      </c>
      <c r="H3006" s="18">
        <f>VLOOKUP(E3006&amp;PRINCIPAL[[#This Row],[UF]],PIB_2017!$B$3:$N$5572,12,0)</f>
        <v>49583.99</v>
      </c>
      <c r="I3006" s="18">
        <f>VLOOKUP(E3006&amp;PRINCIPAL[[#This Row],[UF]],PIB_2017!$B$3:$N$5572,11,0)</f>
        <v>559803.30200000003</v>
      </c>
      <c r="J3006" s="50">
        <f>PRINCIPAL[[#This Row],[PIB (R$ 1.000)]]/PRINCIPAL[[#This Row],[PIB per capita (R$ 1,00)]]*1000</f>
        <v>11290.001107212229</v>
      </c>
      <c r="K3006" s="17" t="str">
        <f>VLOOKUP(E3006&amp;PRINCIPAL[[#This Row],[UF]],PIB_2017!$B$3:$N$5572,13,0)</f>
        <v>Agricultura, inclusive apoio à agricultura e a pós colheita</v>
      </c>
      <c r="L3006" s="17">
        <f>COUNTIF(ag_alta_renda[CHAVE],F3006&amp;D3006)</f>
        <v>0</v>
      </c>
      <c r="M3006" s="34">
        <f>COUNTIFS(ag_alta_renda!A:A,F3006&amp;D3006,ag_alta_renda!L:L,"=BANCO SAFRA S.A.")</f>
        <v>0</v>
      </c>
      <c r="N3006" s="35">
        <f>SUMIF('inst escrit_por_uf'!A:A,F3006&amp;D3006,'inst escrit_por_uf'!C:C)</f>
        <v>0</v>
      </c>
      <c r="O3006" s="75">
        <f>IFERROR(SUMIFS(Tabela7[Razao_Social],Tabela7[chave_2],PRINCIPAL[[#This Row],[MUNICIPIO SEM ACENTO]]&amp;PRINCIPAL[[#This Row],[UF]],Tabela7[Inst_Financeira],"*XP*"),"-")</f>
        <v>0</v>
      </c>
      <c r="P3006" s="75">
        <f>IFERROR(SUMIFS(Tabela7[Razao_Social],Tabela7[chave_2],PRINCIPAL[[#This Row],[MUNICIPIO SEM ACENTO]]&amp;PRINCIPAL[[#This Row],[UF]],Tabela7[Inst_Financeira],"*GUIDE*"),"-")</f>
        <v>0</v>
      </c>
      <c r="Q3006" s="75">
        <f>IFERROR(SUMIFS(Tabela7[Razao_Social],Tabela7[chave_2],PRINCIPAL[[#This Row],[MUNICIPIO SEM ACENTO]]&amp;PRINCIPAL[[#This Row],[UF]],Tabela7[Inst_Financeira],"*genial*"),"-")</f>
        <v>0</v>
      </c>
      <c r="R3006" s="75">
        <f>IFERROR(SUMIFS(Tabela7[Razao_Social],Tabela7[chave_2],PRINCIPAL[[#This Row],[MUNICIPIO SEM ACENTO]]&amp;PRINCIPAL[[#This Row],[UF]],Tabela7[Inst_Financeira],"*BTG*"),"-")</f>
        <v>0</v>
      </c>
      <c r="S3006" s="75">
        <f>IFERROR(SUMIFS(Tabela7[Razao_Social],Tabela7[chave_2],PRINCIPAL[[#This Row],[MUNICIPIO SEM ACENTO]]&amp;PRINCIPAL[[#This Row],[UF]],Tabela7[Inst_Financeira],"*SAFRA*"),"-")</f>
        <v>0</v>
      </c>
      <c r="T30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6">
        <f>COUNTIF('inst escrit_por_uf'!A:A,F3006&amp;D3006)</f>
        <v>0</v>
      </c>
      <c r="V3006" s="3">
        <f>VLOOKUP(PRINCIPAL[[#This Row],[MUNICIPIO]],'Calculo do Score'!$A$1:$J$5571,10,0)</f>
        <v>2.1783697145131797</v>
      </c>
      <c r="W3006" s="3" t="str">
        <f t="shared" si="92"/>
        <v>São Félix do AraguaiaMT</v>
      </c>
      <c r="X3006">
        <f>IFERROR(VLOOKUP(PRINCIPAL[[#This Row],[MUNICIPIO]]&amp;PRINCIPAL[[#This Row],[UF]],'Calcula Distancia'!A:D,3,FALSE),0)</f>
        <v>-11.620885326961799</v>
      </c>
      <c r="Y3006">
        <f>IFERROR(VLOOKUP(PRINCIPAL[[#This Row],[MUNICIPIO]]&amp;PRINCIPAL[[#This Row],[UF]],'Calcula Distancia'!A:D,4,FALSE),0)</f>
        <v>-50.678177404144698</v>
      </c>
      <c r="Z3006">
        <v>0</v>
      </c>
      <c r="AC3006" s="5"/>
    </row>
    <row r="3007" spans="1:29" x14ac:dyDescent="0.2">
      <c r="A3007" t="str">
        <f t="shared" si="93"/>
        <v>MalhadaBA</v>
      </c>
      <c r="B3007" s="14">
        <v>2017</v>
      </c>
      <c r="C3007" s="15" t="s">
        <v>47</v>
      </c>
      <c r="D3007" s="15" t="s">
        <v>48</v>
      </c>
      <c r="E3007" s="15" t="s">
        <v>4026</v>
      </c>
      <c r="F3007" s="15" t="s">
        <v>4026</v>
      </c>
      <c r="G3007" s="16" t="str">
        <f>IFERROR(VLOOKUP(E3007&amp;D3007,Salário_médio_2017!$A$5:$L$683,11,0),"-")</f>
        <v>-</v>
      </c>
      <c r="H3007" s="18">
        <f>VLOOKUP(E3007&amp;PRINCIPAL[[#This Row],[UF]],PIB_2017!$B$3:$N$5572,12,0)</f>
        <v>7542.27</v>
      </c>
      <c r="I3007" s="18">
        <f>VLOOKUP(E3007&amp;PRINCIPAL[[#This Row],[UF]],PIB_2017!$B$3:$N$5572,11,0)</f>
        <v>132185.834</v>
      </c>
      <c r="J3007" s="50">
        <f>PRINCIPAL[[#This Row],[PIB (R$ 1.000)]]/PRINCIPAL[[#This Row],[PIB per capita (R$ 1,00)]]*1000</f>
        <v>17526.001323209057</v>
      </c>
      <c r="K3007" s="17" t="str">
        <f>VLOOKUP(E3007&amp;PRINCIPAL[[#This Row],[UF]],PIB_2017!$B$3:$N$5572,13,0)</f>
        <v>Administração, defesa, educação e saúde públicas e seguridade social</v>
      </c>
      <c r="L3007" s="17">
        <f>COUNTIF(ag_alta_renda[CHAVE],F3007&amp;D3007)</f>
        <v>0</v>
      </c>
      <c r="M3007" s="34">
        <f>COUNTIFS(ag_alta_renda!A:A,F3007&amp;D3007,ag_alta_renda!L:L,"=BANCO SAFRA S.A.")</f>
        <v>0</v>
      </c>
      <c r="N3007" s="35">
        <f>SUMIF('inst escrit_por_uf'!A:A,F3007&amp;D3007,'inst escrit_por_uf'!C:C)</f>
        <v>0</v>
      </c>
      <c r="O3007" s="75">
        <f>IFERROR(SUMIFS(Tabela7[Razao_Social],Tabela7[chave_2],PRINCIPAL[[#This Row],[MUNICIPIO SEM ACENTO]]&amp;PRINCIPAL[[#This Row],[UF]],Tabela7[Inst_Financeira],"*XP*"),"-")</f>
        <v>0</v>
      </c>
      <c r="P3007" s="75">
        <f>IFERROR(SUMIFS(Tabela7[Razao_Social],Tabela7[chave_2],PRINCIPAL[[#This Row],[MUNICIPIO SEM ACENTO]]&amp;PRINCIPAL[[#This Row],[UF]],Tabela7[Inst_Financeira],"*GUIDE*"),"-")</f>
        <v>0</v>
      </c>
      <c r="Q3007" s="75">
        <f>IFERROR(SUMIFS(Tabela7[Razao_Social],Tabela7[chave_2],PRINCIPAL[[#This Row],[MUNICIPIO SEM ACENTO]]&amp;PRINCIPAL[[#This Row],[UF]],Tabela7[Inst_Financeira],"*genial*"),"-")</f>
        <v>0</v>
      </c>
      <c r="R3007" s="75">
        <f>IFERROR(SUMIFS(Tabela7[Razao_Social],Tabela7[chave_2],PRINCIPAL[[#This Row],[MUNICIPIO SEM ACENTO]]&amp;PRINCIPAL[[#This Row],[UF]],Tabela7[Inst_Financeira],"*BTG*"),"-")</f>
        <v>0</v>
      </c>
      <c r="S3007" s="75">
        <f>IFERROR(SUMIFS(Tabela7[Razao_Social],Tabela7[chave_2],PRINCIPAL[[#This Row],[MUNICIPIO SEM ACENTO]]&amp;PRINCIPAL[[#This Row],[UF]],Tabela7[Inst_Financeira],"*SAFRA*"),"-")</f>
        <v>0</v>
      </c>
      <c r="T30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7">
        <f>COUNTIF('inst escrit_por_uf'!A:A,F3007&amp;D3007)</f>
        <v>0</v>
      </c>
      <c r="V3007" s="3">
        <f>VLOOKUP(PRINCIPAL[[#This Row],[MUNICIPIO]],'Calculo do Score'!$A$1:$J$5571,10,0)</f>
        <v>0.35526112155031869</v>
      </c>
      <c r="W3007" s="3" t="str">
        <f t="shared" si="92"/>
        <v>MalhadaBA</v>
      </c>
      <c r="X3007">
        <f>IFERROR(VLOOKUP(PRINCIPAL[[#This Row],[MUNICIPIO]]&amp;PRINCIPAL[[#This Row],[UF]],'Calcula Distancia'!A:D,3,FALSE),0)</f>
        <v>-14.3388947143559</v>
      </c>
      <c r="Y3007">
        <f>IFERROR(VLOOKUP(PRINCIPAL[[#This Row],[MUNICIPIO]]&amp;PRINCIPAL[[#This Row],[UF]],'Calcula Distancia'!A:D,4,FALSE),0)</f>
        <v>-43.773038450965501</v>
      </c>
      <c r="Z3007">
        <v>0</v>
      </c>
      <c r="AC3007" s="5"/>
    </row>
    <row r="3008" spans="1:29" x14ac:dyDescent="0.2">
      <c r="A3008" t="str">
        <f t="shared" si="93"/>
        <v>Rio Pardo de MinasMG</v>
      </c>
      <c r="B3008" s="14">
        <v>2017</v>
      </c>
      <c r="C3008" s="15" t="s">
        <v>22</v>
      </c>
      <c r="D3008" s="15" t="s">
        <v>35</v>
      </c>
      <c r="E3008" s="15" t="s">
        <v>5162</v>
      </c>
      <c r="F3008" s="15" t="s">
        <v>5162</v>
      </c>
      <c r="G3008" s="16" t="str">
        <f>IFERROR(VLOOKUP(E3008&amp;D3008,Salário_médio_2017!$A$5:$L$683,11,0),"-")</f>
        <v>-</v>
      </c>
      <c r="H3008" s="18">
        <f>VLOOKUP(E3008&amp;PRINCIPAL[[#This Row],[UF]],PIB_2017!$B$3:$N$5572,12,0)</f>
        <v>8382.15</v>
      </c>
      <c r="I3008" s="18">
        <f>VLOOKUP(E3008&amp;PRINCIPAL[[#This Row],[UF]],PIB_2017!$B$3:$N$5572,11,0)</f>
        <v>259980.641</v>
      </c>
      <c r="J3008" s="50">
        <f>PRINCIPAL[[#This Row],[PIB (R$ 1.000)]]/PRINCIPAL[[#This Row],[PIB per capita (R$ 1,00)]]*1000</f>
        <v>31015.98527824007</v>
      </c>
      <c r="K3008" s="17" t="str">
        <f>VLOOKUP(E3008&amp;PRINCIPAL[[#This Row],[UF]],PIB_2017!$B$3:$N$5572,13,0)</f>
        <v>Administração, defesa, educação e saúde públicas e seguridade social</v>
      </c>
      <c r="L3008" s="17">
        <f>COUNTIF(ag_alta_renda[CHAVE],F3008&amp;D3008)</f>
        <v>0</v>
      </c>
      <c r="M3008" s="34">
        <f>COUNTIFS(ag_alta_renda!A:A,F3008&amp;D3008,ag_alta_renda!L:L,"=BANCO SAFRA S.A.")</f>
        <v>0</v>
      </c>
      <c r="N3008" s="35">
        <f>SUMIF('inst escrit_por_uf'!A:A,F3008&amp;D3008,'inst escrit_por_uf'!C:C)</f>
        <v>0</v>
      </c>
      <c r="O3008" s="75">
        <f>IFERROR(SUMIFS(Tabela7[Razao_Social],Tabela7[chave_2],PRINCIPAL[[#This Row],[MUNICIPIO SEM ACENTO]]&amp;PRINCIPAL[[#This Row],[UF]],Tabela7[Inst_Financeira],"*XP*"),"-")</f>
        <v>0</v>
      </c>
      <c r="P3008" s="75">
        <f>IFERROR(SUMIFS(Tabela7[Razao_Social],Tabela7[chave_2],PRINCIPAL[[#This Row],[MUNICIPIO SEM ACENTO]]&amp;PRINCIPAL[[#This Row],[UF]],Tabela7[Inst_Financeira],"*GUIDE*"),"-")</f>
        <v>0</v>
      </c>
      <c r="Q3008" s="75">
        <f>IFERROR(SUMIFS(Tabela7[Razao_Social],Tabela7[chave_2],PRINCIPAL[[#This Row],[MUNICIPIO SEM ACENTO]]&amp;PRINCIPAL[[#This Row],[UF]],Tabela7[Inst_Financeira],"*genial*"),"-")</f>
        <v>0</v>
      </c>
      <c r="R3008" s="75">
        <f>IFERROR(SUMIFS(Tabela7[Razao_Social],Tabela7[chave_2],PRINCIPAL[[#This Row],[MUNICIPIO SEM ACENTO]]&amp;PRINCIPAL[[#This Row],[UF]],Tabela7[Inst_Financeira],"*BTG*"),"-")</f>
        <v>0</v>
      </c>
      <c r="S3008" s="75">
        <f>IFERROR(SUMIFS(Tabela7[Razao_Social],Tabela7[chave_2],PRINCIPAL[[#This Row],[MUNICIPIO SEM ACENTO]]&amp;PRINCIPAL[[#This Row],[UF]],Tabela7[Inst_Financeira],"*SAFRA*"),"-")</f>
        <v>0</v>
      </c>
      <c r="T30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8">
        <f>COUNTIF('inst escrit_por_uf'!A:A,F3008&amp;D3008)</f>
        <v>0</v>
      </c>
      <c r="V3008" s="3">
        <f>VLOOKUP(PRINCIPAL[[#This Row],[MUNICIPIO]],'Calculo do Score'!$A$1:$J$5571,10,0)</f>
        <v>0.4129465989825542</v>
      </c>
      <c r="W3008" s="3" t="str">
        <f t="shared" si="92"/>
        <v>Rio Pardo de MinasMG</v>
      </c>
      <c r="X3008">
        <f>IFERROR(VLOOKUP(PRINCIPAL[[#This Row],[MUNICIPIO]]&amp;PRINCIPAL[[#This Row],[UF]],'Calcula Distancia'!A:D,3,FALSE),0)</f>
        <v>-15.6164858767038</v>
      </c>
      <c r="Y3008">
        <f>IFERROR(VLOOKUP(PRINCIPAL[[#This Row],[MUNICIPIO]]&amp;PRINCIPAL[[#This Row],[UF]],'Calcula Distancia'!A:D,4,FALSE),0)</f>
        <v>-42.540852507766502</v>
      </c>
      <c r="Z3008">
        <v>0</v>
      </c>
      <c r="AC3008" s="5"/>
    </row>
    <row r="3009" spans="1:29" x14ac:dyDescent="0.2">
      <c r="A3009" t="str">
        <f t="shared" si="93"/>
        <v>Pinheiro MachadoRS</v>
      </c>
      <c r="B3009" s="14">
        <v>2017</v>
      </c>
      <c r="C3009" s="15" t="s">
        <v>38</v>
      </c>
      <c r="D3009" s="15" t="s">
        <v>44</v>
      </c>
      <c r="E3009" s="15" t="s">
        <v>6273</v>
      </c>
      <c r="F3009" s="15" t="s">
        <v>6273</v>
      </c>
      <c r="G3009" s="16" t="str">
        <f>IFERROR(VLOOKUP(E3009&amp;D3009,Salário_médio_2017!$A$5:$L$683,11,0),"-")</f>
        <v>-</v>
      </c>
      <c r="H3009" s="18">
        <f>VLOOKUP(E3009&amp;PRINCIPAL[[#This Row],[UF]],PIB_2017!$B$3:$N$5572,12,0)</f>
        <v>22623.23</v>
      </c>
      <c r="I3009" s="18">
        <f>VLOOKUP(E3009&amp;PRINCIPAL[[#This Row],[UF]],PIB_2017!$B$3:$N$5572,11,0)</f>
        <v>292133.75900000002</v>
      </c>
      <c r="J3009" s="50">
        <f>PRINCIPAL[[#This Row],[PIB (R$ 1.000)]]/PRINCIPAL[[#This Row],[PIB per capita (R$ 1,00)]]*1000</f>
        <v>12912.999558418494</v>
      </c>
      <c r="K3009" s="17" t="str">
        <f>VLOOKUP(E3009&amp;PRINCIPAL[[#This Row],[UF]],PIB_2017!$B$3:$N$5572,13,0)</f>
        <v>Demais serviços</v>
      </c>
      <c r="L3009" s="17">
        <f>COUNTIF(ag_alta_renda[CHAVE],F3009&amp;D3009)</f>
        <v>0</v>
      </c>
      <c r="M3009" s="34">
        <f>COUNTIFS(ag_alta_renda!A:A,F3009&amp;D3009,ag_alta_renda!L:L,"=BANCO SAFRA S.A.")</f>
        <v>0</v>
      </c>
      <c r="N3009" s="35">
        <f>SUMIF('inst escrit_por_uf'!A:A,F3009&amp;D3009,'inst escrit_por_uf'!C:C)</f>
        <v>0</v>
      </c>
      <c r="O3009" s="75">
        <f>IFERROR(SUMIFS(Tabela7[Razao_Social],Tabela7[chave_2],PRINCIPAL[[#This Row],[MUNICIPIO SEM ACENTO]]&amp;PRINCIPAL[[#This Row],[UF]],Tabela7[Inst_Financeira],"*XP*"),"-")</f>
        <v>0</v>
      </c>
      <c r="P3009" s="75">
        <f>IFERROR(SUMIFS(Tabela7[Razao_Social],Tabela7[chave_2],PRINCIPAL[[#This Row],[MUNICIPIO SEM ACENTO]]&amp;PRINCIPAL[[#This Row],[UF]],Tabela7[Inst_Financeira],"*GUIDE*"),"-")</f>
        <v>0</v>
      </c>
      <c r="Q3009" s="75">
        <f>IFERROR(SUMIFS(Tabela7[Razao_Social],Tabela7[chave_2],PRINCIPAL[[#This Row],[MUNICIPIO SEM ACENTO]]&amp;PRINCIPAL[[#This Row],[UF]],Tabela7[Inst_Financeira],"*genial*"),"-")</f>
        <v>0</v>
      </c>
      <c r="R3009" s="75">
        <f>IFERROR(SUMIFS(Tabela7[Razao_Social],Tabela7[chave_2],PRINCIPAL[[#This Row],[MUNICIPIO SEM ACENTO]]&amp;PRINCIPAL[[#This Row],[UF]],Tabela7[Inst_Financeira],"*BTG*"),"-")</f>
        <v>0</v>
      </c>
      <c r="S3009" s="75">
        <f>IFERROR(SUMIFS(Tabela7[Razao_Social],Tabela7[chave_2],PRINCIPAL[[#This Row],[MUNICIPIO SEM ACENTO]]&amp;PRINCIPAL[[#This Row],[UF]],Tabela7[Inst_Financeira],"*SAFRA*"),"-")</f>
        <v>0</v>
      </c>
      <c r="T30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9">
        <f>COUNTIF('inst escrit_por_uf'!A:A,F3009&amp;D3009)</f>
        <v>0</v>
      </c>
      <c r="V3009" s="3">
        <f>VLOOKUP(PRINCIPAL[[#This Row],[MUNICIPIO]],'Calculo do Score'!$A$1:$J$5571,10,0)</f>
        <v>1.0057596096714856</v>
      </c>
      <c r="W3009" s="3" t="str">
        <f t="shared" si="92"/>
        <v>Pinheiro MachadoRS</v>
      </c>
      <c r="X3009">
        <f>IFERROR(VLOOKUP(PRINCIPAL[[#This Row],[MUNICIPIO]]&amp;PRINCIPAL[[#This Row],[UF]],'Calcula Distancia'!A:D,3,FALSE),0)</f>
        <v>-31.579914606642099</v>
      </c>
      <c r="Y3009">
        <f>IFERROR(VLOOKUP(PRINCIPAL[[#This Row],[MUNICIPIO]]&amp;PRINCIPAL[[#This Row],[UF]],'Calcula Distancia'!A:D,4,FALSE),0)</f>
        <v>-53.380264677577301</v>
      </c>
      <c r="Z3009">
        <v>0</v>
      </c>
      <c r="AC3009" s="5"/>
    </row>
    <row r="3010" spans="1:29" x14ac:dyDescent="0.2">
      <c r="A3010" t="str">
        <f t="shared" si="93"/>
        <v>São Domingos do NorteES</v>
      </c>
      <c r="B3010" s="14">
        <v>2017</v>
      </c>
      <c r="C3010" s="15" t="s">
        <v>22</v>
      </c>
      <c r="D3010" s="15" t="s">
        <v>114</v>
      </c>
      <c r="E3010" s="15" t="s">
        <v>5582</v>
      </c>
      <c r="F3010" s="15" t="s">
        <v>6945</v>
      </c>
      <c r="G3010" s="16" t="str">
        <f>IFERROR(VLOOKUP(E3010&amp;D3010,Salário_médio_2017!$A$5:$L$683,11,0),"-")</f>
        <v>-</v>
      </c>
      <c r="H3010" s="18">
        <f>VLOOKUP(E3010&amp;PRINCIPAL[[#This Row],[UF]],PIB_2017!$B$3:$N$5572,12,0)</f>
        <v>26061.77</v>
      </c>
      <c r="I3010" s="18">
        <f>VLOOKUP(E3010&amp;PRINCIPAL[[#This Row],[UF]],PIB_2017!$B$3:$N$5572,11,0)</f>
        <v>229812.64600000001</v>
      </c>
      <c r="J3010" s="50">
        <f>PRINCIPAL[[#This Row],[PIB (R$ 1.000)]]/PRINCIPAL[[#This Row],[PIB per capita (R$ 1,00)]]*1000</f>
        <v>8817.9983938159239</v>
      </c>
      <c r="K3010" s="17" t="str">
        <f>VLOOKUP(E3010&amp;PRINCIPAL[[#This Row],[UF]],PIB_2017!$B$3:$N$5572,13,0)</f>
        <v>Indústrias de transformação</v>
      </c>
      <c r="L3010" s="17">
        <f>COUNTIF(ag_alta_renda[CHAVE],F3010&amp;D3010)</f>
        <v>0</v>
      </c>
      <c r="M3010" s="34">
        <f>COUNTIFS(ag_alta_renda!A:A,F3010&amp;D3010,ag_alta_renda!L:L,"=BANCO SAFRA S.A.")</f>
        <v>0</v>
      </c>
      <c r="N3010" s="35">
        <f>SUMIF('inst escrit_por_uf'!A:A,F3010&amp;D3010,'inst escrit_por_uf'!C:C)</f>
        <v>0</v>
      </c>
      <c r="O3010" s="75">
        <f>IFERROR(SUMIFS(Tabela7[Razao_Social],Tabela7[chave_2],PRINCIPAL[[#This Row],[MUNICIPIO SEM ACENTO]]&amp;PRINCIPAL[[#This Row],[UF]],Tabela7[Inst_Financeira],"*XP*"),"-")</f>
        <v>0</v>
      </c>
      <c r="P3010" s="75">
        <f>IFERROR(SUMIFS(Tabela7[Razao_Social],Tabela7[chave_2],PRINCIPAL[[#This Row],[MUNICIPIO SEM ACENTO]]&amp;PRINCIPAL[[#This Row],[UF]],Tabela7[Inst_Financeira],"*GUIDE*"),"-")</f>
        <v>0</v>
      </c>
      <c r="Q3010" s="75">
        <f>IFERROR(SUMIFS(Tabela7[Razao_Social],Tabela7[chave_2],PRINCIPAL[[#This Row],[MUNICIPIO SEM ACENTO]]&amp;PRINCIPAL[[#This Row],[UF]],Tabela7[Inst_Financeira],"*genial*"),"-")</f>
        <v>0</v>
      </c>
      <c r="R3010" s="75">
        <f>IFERROR(SUMIFS(Tabela7[Razao_Social],Tabela7[chave_2],PRINCIPAL[[#This Row],[MUNICIPIO SEM ACENTO]]&amp;PRINCIPAL[[#This Row],[UF]],Tabela7[Inst_Financeira],"*BTG*"),"-")</f>
        <v>0</v>
      </c>
      <c r="S3010" s="75">
        <f>IFERROR(SUMIFS(Tabela7[Razao_Social],Tabela7[chave_2],PRINCIPAL[[#This Row],[MUNICIPIO SEM ACENTO]]&amp;PRINCIPAL[[#This Row],[UF]],Tabela7[Inst_Financeira],"*SAFRA*"),"-")</f>
        <v>0</v>
      </c>
      <c r="T30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0">
        <f>COUNTIF('inst escrit_por_uf'!A:A,F3010&amp;D3010)</f>
        <v>0</v>
      </c>
      <c r="V3010" s="3">
        <f>VLOOKUP(PRINCIPAL[[#This Row],[MUNICIPIO]],'Calculo do Score'!$A$1:$J$5571,10,0)</f>
        <v>1.1487046256070002</v>
      </c>
      <c r="W3010" s="3" t="str">
        <f t="shared" ref="W3010:W3073" si="94">A3010</f>
        <v>São Domingos do NorteES</v>
      </c>
      <c r="X3010">
        <f>IFERROR(VLOOKUP(PRINCIPAL[[#This Row],[MUNICIPIO]]&amp;PRINCIPAL[[#This Row],[UF]],'Calcula Distancia'!A:D,3,FALSE),0)</f>
        <v>-19.145689683368701</v>
      </c>
      <c r="Y3010">
        <f>IFERROR(VLOOKUP(PRINCIPAL[[#This Row],[MUNICIPIO]]&amp;PRINCIPAL[[#This Row],[UF]],'Calcula Distancia'!A:D,4,FALSE),0)</f>
        <v>-40.628465593458102</v>
      </c>
      <c r="Z3010">
        <v>0</v>
      </c>
      <c r="AC3010" s="5"/>
    </row>
    <row r="3011" spans="1:29" x14ac:dyDescent="0.2">
      <c r="A3011" t="str">
        <f t="shared" ref="A3011:A3074" si="95">E3011&amp;D3011</f>
        <v>MarilândiaES</v>
      </c>
      <c r="B3011" s="14">
        <v>2017</v>
      </c>
      <c r="C3011" s="15" t="s">
        <v>22</v>
      </c>
      <c r="D3011" s="15" t="s">
        <v>114</v>
      </c>
      <c r="E3011" s="15" t="s">
        <v>5372</v>
      </c>
      <c r="F3011" s="15" t="s">
        <v>5373</v>
      </c>
      <c r="G3011" s="16" t="str">
        <f>IFERROR(VLOOKUP(E3011&amp;D3011,Salário_médio_2017!$A$5:$L$683,11,0),"-")</f>
        <v>-</v>
      </c>
      <c r="H3011" s="18">
        <f>VLOOKUP(E3011&amp;PRINCIPAL[[#This Row],[UF]],PIB_2017!$B$3:$N$5572,12,0)</f>
        <v>20165.240000000002</v>
      </c>
      <c r="I3011" s="18">
        <f>VLOOKUP(E3011&amp;PRINCIPAL[[#This Row],[UF]],PIB_2017!$B$3:$N$5572,11,0)</f>
        <v>254122.33100000001</v>
      </c>
      <c r="J3011" s="50">
        <f>PRINCIPAL[[#This Row],[PIB (R$ 1.000)]]/PRINCIPAL[[#This Row],[PIB per capita (R$ 1,00)]]*1000</f>
        <v>12601.998835620107</v>
      </c>
      <c r="K3011" s="17" t="str">
        <f>VLOOKUP(E3011&amp;PRINCIPAL[[#This Row],[UF]],PIB_2017!$B$3:$N$5572,13,0)</f>
        <v>Demais serviços</v>
      </c>
      <c r="L3011" s="17">
        <f>COUNTIF(ag_alta_renda[CHAVE],F3011&amp;D3011)</f>
        <v>0</v>
      </c>
      <c r="M3011" s="34">
        <f>COUNTIFS(ag_alta_renda!A:A,F3011&amp;D3011,ag_alta_renda!L:L,"=BANCO SAFRA S.A.")</f>
        <v>0</v>
      </c>
      <c r="N3011" s="35">
        <f>SUMIF('inst escrit_por_uf'!A:A,F3011&amp;D3011,'inst escrit_por_uf'!C:C)</f>
        <v>0</v>
      </c>
      <c r="O3011" s="75">
        <f>IFERROR(SUMIFS(Tabela7[Razao_Social],Tabela7[chave_2],PRINCIPAL[[#This Row],[MUNICIPIO SEM ACENTO]]&amp;PRINCIPAL[[#This Row],[UF]],Tabela7[Inst_Financeira],"*XP*"),"-")</f>
        <v>0</v>
      </c>
      <c r="P3011" s="75">
        <f>IFERROR(SUMIFS(Tabela7[Razao_Social],Tabela7[chave_2],PRINCIPAL[[#This Row],[MUNICIPIO SEM ACENTO]]&amp;PRINCIPAL[[#This Row],[UF]],Tabela7[Inst_Financeira],"*GUIDE*"),"-")</f>
        <v>0</v>
      </c>
      <c r="Q3011" s="75">
        <f>IFERROR(SUMIFS(Tabela7[Razao_Social],Tabela7[chave_2],PRINCIPAL[[#This Row],[MUNICIPIO SEM ACENTO]]&amp;PRINCIPAL[[#This Row],[UF]],Tabela7[Inst_Financeira],"*genial*"),"-")</f>
        <v>0</v>
      </c>
      <c r="R3011" s="75">
        <f>IFERROR(SUMIFS(Tabela7[Razao_Social],Tabela7[chave_2],PRINCIPAL[[#This Row],[MUNICIPIO SEM ACENTO]]&amp;PRINCIPAL[[#This Row],[UF]],Tabela7[Inst_Financeira],"*BTG*"),"-")</f>
        <v>0</v>
      </c>
      <c r="S3011" s="75">
        <f>IFERROR(SUMIFS(Tabela7[Razao_Social],Tabela7[chave_2],PRINCIPAL[[#This Row],[MUNICIPIO SEM ACENTO]]&amp;PRINCIPAL[[#This Row],[UF]],Tabela7[Inst_Financeira],"*SAFRA*"),"-")</f>
        <v>0</v>
      </c>
      <c r="T30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1">
        <f>COUNTIF('inst escrit_por_uf'!A:A,F3011&amp;D3011)</f>
        <v>0</v>
      </c>
      <c r="V3011" s="3">
        <f>VLOOKUP(PRINCIPAL[[#This Row],[MUNICIPIO]],'Calculo do Score'!$A$1:$J$5571,10,0)</f>
        <v>0.89805459172729429</v>
      </c>
      <c r="W3011" s="3" t="str">
        <f t="shared" si="94"/>
        <v>MarilândiaES</v>
      </c>
      <c r="X3011">
        <f>IFERROR(VLOOKUP(PRINCIPAL[[#This Row],[MUNICIPIO]]&amp;PRINCIPAL[[#This Row],[UF]],'Calcula Distancia'!A:D,3,FALSE),0)</f>
        <v>-19.4118359587337</v>
      </c>
      <c r="Y3011">
        <f>IFERROR(VLOOKUP(PRINCIPAL[[#This Row],[MUNICIPIO]]&amp;PRINCIPAL[[#This Row],[UF]],'Calcula Distancia'!A:D,4,FALSE),0)</f>
        <v>-40.545993549905901</v>
      </c>
      <c r="Z3011">
        <v>0</v>
      </c>
      <c r="AC3011" s="5"/>
    </row>
    <row r="3012" spans="1:29" x14ac:dyDescent="0.2">
      <c r="A3012" t="str">
        <f t="shared" si="95"/>
        <v>FundãoES</v>
      </c>
      <c r="B3012" s="14">
        <v>2017</v>
      </c>
      <c r="C3012" s="15" t="s">
        <v>22</v>
      </c>
      <c r="D3012" s="15" t="s">
        <v>114</v>
      </c>
      <c r="E3012" s="15" t="s">
        <v>3791</v>
      </c>
      <c r="F3012" s="15" t="s">
        <v>3792</v>
      </c>
      <c r="G3012" s="16" t="str">
        <f>IFERROR(VLOOKUP(E3012&amp;D3012,Salário_médio_2017!$A$5:$L$683,11,0),"-")</f>
        <v>-</v>
      </c>
      <c r="H3012" s="18">
        <f>VLOOKUP(E3012&amp;PRINCIPAL[[#This Row],[UF]],PIB_2017!$B$3:$N$5572,12,0)</f>
        <v>20186.62</v>
      </c>
      <c r="I3012" s="18">
        <f>VLOOKUP(E3012&amp;PRINCIPAL[[#This Row],[UF]],PIB_2017!$B$3:$N$5572,11,0)</f>
        <v>419013.766</v>
      </c>
      <c r="J3012" s="50">
        <f>PRINCIPAL[[#This Row],[PIB (R$ 1.000)]]/PRINCIPAL[[#This Row],[PIB per capita (R$ 1,00)]]*1000</f>
        <v>20757.004689244659</v>
      </c>
      <c r="K3012" s="17" t="str">
        <f>VLOOKUP(E3012&amp;PRINCIPAL[[#This Row],[UF]],PIB_2017!$B$3:$N$5572,13,0)</f>
        <v>Demais serviços</v>
      </c>
      <c r="L3012" s="17">
        <f>COUNTIF(ag_alta_renda[CHAVE],F3012&amp;D3012)</f>
        <v>0</v>
      </c>
      <c r="M3012" s="34">
        <f>COUNTIFS(ag_alta_renda!A:A,F3012&amp;D3012,ag_alta_renda!L:L,"=BANCO SAFRA S.A.")</f>
        <v>0</v>
      </c>
      <c r="N3012" s="35">
        <f>SUMIF('inst escrit_por_uf'!A:A,F3012&amp;D3012,'inst escrit_por_uf'!C:C)</f>
        <v>0</v>
      </c>
      <c r="O3012" s="75">
        <f>IFERROR(SUMIFS(Tabela7[Razao_Social],Tabela7[chave_2],PRINCIPAL[[#This Row],[MUNICIPIO SEM ACENTO]]&amp;PRINCIPAL[[#This Row],[UF]],Tabela7[Inst_Financeira],"*XP*"),"-")</f>
        <v>0</v>
      </c>
      <c r="P3012" s="75">
        <f>IFERROR(SUMIFS(Tabela7[Razao_Social],Tabela7[chave_2],PRINCIPAL[[#This Row],[MUNICIPIO SEM ACENTO]]&amp;PRINCIPAL[[#This Row],[UF]],Tabela7[Inst_Financeira],"*GUIDE*"),"-")</f>
        <v>0</v>
      </c>
      <c r="Q3012" s="75">
        <f>IFERROR(SUMIFS(Tabela7[Razao_Social],Tabela7[chave_2],PRINCIPAL[[#This Row],[MUNICIPIO SEM ACENTO]]&amp;PRINCIPAL[[#This Row],[UF]],Tabela7[Inst_Financeira],"*genial*"),"-")</f>
        <v>0</v>
      </c>
      <c r="R3012" s="75">
        <f>IFERROR(SUMIFS(Tabela7[Razao_Social],Tabela7[chave_2],PRINCIPAL[[#This Row],[MUNICIPIO SEM ACENTO]]&amp;PRINCIPAL[[#This Row],[UF]],Tabela7[Inst_Financeira],"*BTG*"),"-")</f>
        <v>0</v>
      </c>
      <c r="S3012" s="75">
        <f>IFERROR(SUMIFS(Tabela7[Razao_Social],Tabela7[chave_2],PRINCIPAL[[#This Row],[MUNICIPIO SEM ACENTO]]&amp;PRINCIPAL[[#This Row],[UF]],Tabela7[Inst_Financeira],"*SAFRA*"),"-")</f>
        <v>0</v>
      </c>
      <c r="T30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2">
        <f>COUNTIF('inst escrit_por_uf'!A:A,F3012&amp;D3012)</f>
        <v>0</v>
      </c>
      <c r="V3012" s="3">
        <f>VLOOKUP(PRINCIPAL[[#This Row],[MUNICIPIO]],'Calculo do Score'!$A$1:$J$5571,10,0)</f>
        <v>0.91252384140717868</v>
      </c>
      <c r="W3012" s="3" t="str">
        <f t="shared" si="94"/>
        <v>FundãoES</v>
      </c>
      <c r="X3012">
        <f>IFERROR(VLOOKUP(PRINCIPAL[[#This Row],[MUNICIPIO]]&amp;PRINCIPAL[[#This Row],[UF]],'Calcula Distancia'!A:D,3,FALSE),0)</f>
        <v>-19.9375154100806</v>
      </c>
      <c r="Y3012">
        <f>IFERROR(VLOOKUP(PRINCIPAL[[#This Row],[MUNICIPIO]]&amp;PRINCIPAL[[#This Row],[UF]],'Calcula Distancia'!A:D,4,FALSE),0)</f>
        <v>-40.408104666914298</v>
      </c>
      <c r="Z3012">
        <v>0</v>
      </c>
      <c r="AC3012" s="5"/>
    </row>
    <row r="3013" spans="1:29" x14ac:dyDescent="0.2">
      <c r="A3013" t="str">
        <f t="shared" si="95"/>
        <v>Conceição do TocantinsTO</v>
      </c>
      <c r="B3013" s="14">
        <v>2017</v>
      </c>
      <c r="C3013" s="15" t="s">
        <v>83</v>
      </c>
      <c r="D3013" s="15" t="s">
        <v>217</v>
      </c>
      <c r="E3013" s="15" t="s">
        <v>867</v>
      </c>
      <c r="F3013" s="15" t="s">
        <v>2962</v>
      </c>
      <c r="G3013" s="16" t="str">
        <f>IFERROR(VLOOKUP(E3013&amp;D3013,Salário_médio_2017!$A$5:$L$683,11,0),"-")</f>
        <v>-</v>
      </c>
      <c r="H3013" s="18">
        <f>VLOOKUP(E3013&amp;PRINCIPAL[[#This Row],[UF]],PIB_2017!$B$3:$N$5572,12,0)</f>
        <v>11583.23</v>
      </c>
      <c r="I3013" s="18">
        <f>VLOOKUP(E3013&amp;PRINCIPAL[[#This Row],[UF]],PIB_2017!$B$3:$N$5572,11,0)</f>
        <v>48406.302000000003</v>
      </c>
      <c r="J3013" s="50">
        <f>PRINCIPAL[[#This Row],[PIB (R$ 1.000)]]/PRINCIPAL[[#This Row],[PIB per capita (R$ 1,00)]]*1000</f>
        <v>4178.998604016324</v>
      </c>
      <c r="K3013" s="17" t="str">
        <f>VLOOKUP(E3013&amp;PRINCIPAL[[#This Row],[UF]],PIB_2017!$B$3:$N$5572,13,0)</f>
        <v>Administração, defesa, educação e saúde públicas e seguridade social</v>
      </c>
      <c r="L3013" s="17">
        <f>COUNTIF(ag_alta_renda[CHAVE],F3013&amp;D3013)</f>
        <v>0</v>
      </c>
      <c r="M3013" s="34">
        <f>COUNTIFS(ag_alta_renda!A:A,F3013&amp;D3013,ag_alta_renda!L:L,"=BANCO SAFRA S.A.")</f>
        <v>0</v>
      </c>
      <c r="N3013" s="35">
        <f>SUMIF('inst escrit_por_uf'!A:A,F3013&amp;D3013,'inst escrit_por_uf'!C:C)</f>
        <v>0</v>
      </c>
      <c r="O3013" s="75">
        <f>IFERROR(SUMIFS(Tabela7[Razao_Social],Tabela7[chave_2],PRINCIPAL[[#This Row],[MUNICIPIO SEM ACENTO]]&amp;PRINCIPAL[[#This Row],[UF]],Tabela7[Inst_Financeira],"*XP*"),"-")</f>
        <v>0</v>
      </c>
      <c r="P3013" s="75">
        <f>IFERROR(SUMIFS(Tabela7[Razao_Social],Tabela7[chave_2],PRINCIPAL[[#This Row],[MUNICIPIO SEM ACENTO]]&amp;PRINCIPAL[[#This Row],[UF]],Tabela7[Inst_Financeira],"*GUIDE*"),"-")</f>
        <v>0</v>
      </c>
      <c r="Q3013" s="75">
        <f>IFERROR(SUMIFS(Tabela7[Razao_Social],Tabela7[chave_2],PRINCIPAL[[#This Row],[MUNICIPIO SEM ACENTO]]&amp;PRINCIPAL[[#This Row],[UF]],Tabela7[Inst_Financeira],"*genial*"),"-")</f>
        <v>0</v>
      </c>
      <c r="R3013" s="75">
        <f>IFERROR(SUMIFS(Tabela7[Razao_Social],Tabela7[chave_2],PRINCIPAL[[#This Row],[MUNICIPIO SEM ACENTO]]&amp;PRINCIPAL[[#This Row],[UF]],Tabela7[Inst_Financeira],"*BTG*"),"-")</f>
        <v>0</v>
      </c>
      <c r="S3013" s="75">
        <f>IFERROR(SUMIFS(Tabela7[Razao_Social],Tabela7[chave_2],PRINCIPAL[[#This Row],[MUNICIPIO SEM ACENTO]]&amp;PRINCIPAL[[#This Row],[UF]],Tabela7[Inst_Financeira],"*SAFRA*"),"-")</f>
        <v>0</v>
      </c>
      <c r="T30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3">
        <f>COUNTIF('inst escrit_por_uf'!A:A,F3013&amp;D3013)</f>
        <v>0</v>
      </c>
      <c r="V3013" s="3">
        <f>VLOOKUP(PRINCIPAL[[#This Row],[MUNICIPIO]],'Calculo do Score'!$A$1:$J$5571,10,0)</f>
        <v>0.51047036221121955</v>
      </c>
      <c r="W3013" s="3" t="str">
        <f t="shared" si="94"/>
        <v>Conceição do TocantinsTO</v>
      </c>
      <c r="X3013">
        <f>IFERROR(VLOOKUP(PRINCIPAL[[#This Row],[MUNICIPIO]]&amp;PRINCIPAL[[#This Row],[UF]],'Calcula Distancia'!A:D,3,FALSE),0)</f>
        <v>-12.2236591746562</v>
      </c>
      <c r="Y3013">
        <f>IFERROR(VLOOKUP(PRINCIPAL[[#This Row],[MUNICIPIO]]&amp;PRINCIPAL[[#This Row],[UF]],'Calcula Distancia'!A:D,4,FALSE),0)</f>
        <v>-47.295230129479101</v>
      </c>
      <c r="Z3013">
        <v>0</v>
      </c>
      <c r="AC3013" s="5"/>
    </row>
    <row r="3014" spans="1:29" x14ac:dyDescent="0.2">
      <c r="A3014" t="str">
        <f t="shared" si="95"/>
        <v>CarinhanhaBA</v>
      </c>
      <c r="B3014" s="14">
        <v>2017</v>
      </c>
      <c r="C3014" s="15" t="s">
        <v>47</v>
      </c>
      <c r="D3014" s="15" t="s">
        <v>48</v>
      </c>
      <c r="E3014" s="15" t="s">
        <v>2562</v>
      </c>
      <c r="F3014" s="15" t="s">
        <v>2562</v>
      </c>
      <c r="G3014" s="16" t="str">
        <f>IFERROR(VLOOKUP(E3014&amp;D3014,Salário_médio_2017!$A$5:$L$683,11,0),"-")</f>
        <v>-</v>
      </c>
      <c r="H3014" s="18">
        <f>VLOOKUP(E3014&amp;PRINCIPAL[[#This Row],[UF]],PIB_2017!$B$3:$N$5572,12,0)</f>
        <v>6933.9</v>
      </c>
      <c r="I3014" s="18">
        <f>VLOOKUP(E3014&amp;PRINCIPAL[[#This Row],[UF]],PIB_2017!$B$3:$N$5572,11,0)</f>
        <v>208835.15599999999</v>
      </c>
      <c r="J3014" s="50">
        <f>PRINCIPAL[[#This Row],[PIB (R$ 1.000)]]/PRINCIPAL[[#This Row],[PIB per capita (R$ 1,00)]]*1000</f>
        <v>30117.99362552099</v>
      </c>
      <c r="K3014" s="17" t="str">
        <f>VLOOKUP(E3014&amp;PRINCIPAL[[#This Row],[UF]],PIB_2017!$B$3:$N$5572,13,0)</f>
        <v>Administração, defesa, educação e saúde públicas e seguridade social</v>
      </c>
      <c r="L3014" s="17">
        <f>COUNTIF(ag_alta_renda[CHAVE],F3014&amp;D3014)</f>
        <v>0</v>
      </c>
      <c r="M3014" s="34">
        <f>COUNTIFS(ag_alta_renda!A:A,F3014&amp;D3014,ag_alta_renda!L:L,"=BANCO SAFRA S.A.")</f>
        <v>0</v>
      </c>
      <c r="N3014" s="35">
        <f>SUMIF('inst escrit_por_uf'!A:A,F3014&amp;D3014,'inst escrit_por_uf'!C:C)</f>
        <v>0</v>
      </c>
      <c r="O3014" s="75">
        <f>IFERROR(SUMIFS(Tabela7[Razao_Social],Tabela7[chave_2],PRINCIPAL[[#This Row],[MUNICIPIO SEM ACENTO]]&amp;PRINCIPAL[[#This Row],[UF]],Tabela7[Inst_Financeira],"*XP*"),"-")</f>
        <v>0</v>
      </c>
      <c r="P3014" s="75">
        <f>IFERROR(SUMIFS(Tabela7[Razao_Social],Tabela7[chave_2],PRINCIPAL[[#This Row],[MUNICIPIO SEM ACENTO]]&amp;PRINCIPAL[[#This Row],[UF]],Tabela7[Inst_Financeira],"*GUIDE*"),"-")</f>
        <v>0</v>
      </c>
      <c r="Q3014" s="75">
        <f>IFERROR(SUMIFS(Tabela7[Razao_Social],Tabela7[chave_2],PRINCIPAL[[#This Row],[MUNICIPIO SEM ACENTO]]&amp;PRINCIPAL[[#This Row],[UF]],Tabela7[Inst_Financeira],"*genial*"),"-")</f>
        <v>0</v>
      </c>
      <c r="R3014" s="75">
        <f>IFERROR(SUMIFS(Tabela7[Razao_Social],Tabela7[chave_2],PRINCIPAL[[#This Row],[MUNICIPIO SEM ACENTO]]&amp;PRINCIPAL[[#This Row],[UF]],Tabela7[Inst_Financeira],"*BTG*"),"-")</f>
        <v>0</v>
      </c>
      <c r="S3014" s="75">
        <f>IFERROR(SUMIFS(Tabela7[Razao_Social],Tabela7[chave_2],PRINCIPAL[[#This Row],[MUNICIPIO SEM ACENTO]]&amp;PRINCIPAL[[#This Row],[UF]],Tabela7[Inst_Financeira],"*SAFRA*"),"-")</f>
        <v>0</v>
      </c>
      <c r="T30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4">
        <f>COUNTIF('inst escrit_por_uf'!A:A,F3014&amp;D3014)</f>
        <v>0</v>
      </c>
      <c r="V3014" s="3">
        <f>VLOOKUP(PRINCIPAL[[#This Row],[MUNICIPIO]],'Calculo do Score'!$A$1:$J$5571,10,0)</f>
        <v>0.34817737392689091</v>
      </c>
      <c r="W3014" s="3" t="str">
        <f t="shared" si="94"/>
        <v>CarinhanhaBA</v>
      </c>
      <c r="X3014">
        <f>IFERROR(VLOOKUP(PRINCIPAL[[#This Row],[MUNICIPIO]]&amp;PRINCIPAL[[#This Row],[UF]],'Calcula Distancia'!A:D,3,FALSE),0)</f>
        <v>-14.298973938397401</v>
      </c>
      <c r="Y3014">
        <f>IFERROR(VLOOKUP(PRINCIPAL[[#This Row],[MUNICIPIO]]&amp;PRINCIPAL[[#This Row],[UF]],'Calcula Distancia'!A:D,4,FALSE),0)</f>
        <v>-43.772707784190303</v>
      </c>
      <c r="Z3014">
        <v>0</v>
      </c>
      <c r="AC3014" s="5"/>
    </row>
    <row r="3015" spans="1:29" x14ac:dyDescent="0.2">
      <c r="A3015" t="str">
        <f t="shared" si="95"/>
        <v>GurupiTO</v>
      </c>
      <c r="B3015" s="14">
        <v>2017</v>
      </c>
      <c r="C3015" s="15" t="s">
        <v>83</v>
      </c>
      <c r="D3015" s="15" t="s">
        <v>217</v>
      </c>
      <c r="E3015" s="15" t="s">
        <v>908</v>
      </c>
      <c r="F3015" s="15" t="s">
        <v>908</v>
      </c>
      <c r="G3015" s="16">
        <f>IFERROR(VLOOKUP(E3015&amp;D3015,Salário_médio_2017!$A$5:$L$683,11,0),"-")</f>
        <v>1996.15</v>
      </c>
      <c r="H3015" s="18">
        <f>VLOOKUP(E3015&amp;PRINCIPAL[[#This Row],[UF]],PIB_2017!$B$3:$N$5572,12,0)</f>
        <v>25209.5</v>
      </c>
      <c r="I3015" s="18">
        <f>VLOOKUP(E3015&amp;PRINCIPAL[[#This Row],[UF]],PIB_2017!$B$3:$N$5572,11,0)</f>
        <v>2155992.0520000001</v>
      </c>
      <c r="J3015" s="50">
        <f>PRINCIPAL[[#This Row],[PIB (R$ 1.000)]]/PRINCIPAL[[#This Row],[PIB per capita (R$ 1,00)]]*1000</f>
        <v>85522.999345484845</v>
      </c>
      <c r="K3015" s="17" t="str">
        <f>VLOOKUP(E3015&amp;PRINCIPAL[[#This Row],[UF]],PIB_2017!$B$3:$N$5572,13,0)</f>
        <v>Demais serviços</v>
      </c>
      <c r="L3015" s="17">
        <f>COUNTIF(ag_alta_renda[CHAVE],F3015&amp;D3015)</f>
        <v>0</v>
      </c>
      <c r="M3015" s="34">
        <f>COUNTIFS(ag_alta_renda!A:A,F3015&amp;D3015,ag_alta_renda!L:L,"=BANCO SAFRA S.A.")</f>
        <v>0</v>
      </c>
      <c r="N3015" s="35">
        <f>SUMIF('inst escrit_por_uf'!A:A,F3015&amp;D3015,'inst escrit_por_uf'!C:C)</f>
        <v>0</v>
      </c>
      <c r="O3015" s="75">
        <f>IFERROR(SUMIFS(Tabela7[Razao_Social],Tabela7[chave_2],PRINCIPAL[[#This Row],[MUNICIPIO SEM ACENTO]]&amp;PRINCIPAL[[#This Row],[UF]],Tabela7[Inst_Financeira],"*XP*"),"-")</f>
        <v>0</v>
      </c>
      <c r="P3015" s="75">
        <f>IFERROR(SUMIFS(Tabela7[Razao_Social],Tabela7[chave_2],PRINCIPAL[[#This Row],[MUNICIPIO SEM ACENTO]]&amp;PRINCIPAL[[#This Row],[UF]],Tabela7[Inst_Financeira],"*GUIDE*"),"-")</f>
        <v>0</v>
      </c>
      <c r="Q3015" s="75">
        <f>IFERROR(SUMIFS(Tabela7[Razao_Social],Tabela7[chave_2],PRINCIPAL[[#This Row],[MUNICIPIO SEM ACENTO]]&amp;PRINCIPAL[[#This Row],[UF]],Tabela7[Inst_Financeira],"*genial*"),"-")</f>
        <v>0</v>
      </c>
      <c r="R3015" s="75">
        <f>IFERROR(SUMIFS(Tabela7[Razao_Social],Tabela7[chave_2],PRINCIPAL[[#This Row],[MUNICIPIO SEM ACENTO]]&amp;PRINCIPAL[[#This Row],[UF]],Tabela7[Inst_Financeira],"*BTG*"),"-")</f>
        <v>0</v>
      </c>
      <c r="S3015" s="75">
        <f>IFERROR(SUMIFS(Tabela7[Razao_Social],Tabela7[chave_2],PRINCIPAL[[#This Row],[MUNICIPIO SEM ACENTO]]&amp;PRINCIPAL[[#This Row],[UF]],Tabela7[Inst_Financeira],"*SAFRA*"),"-")</f>
        <v>0</v>
      </c>
      <c r="T30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5">
        <f>COUNTIF('inst escrit_por_uf'!A:A,F3015&amp;D3015)</f>
        <v>0</v>
      </c>
      <c r="V3015" s="3">
        <f>VLOOKUP(PRINCIPAL[[#This Row],[MUNICIPIO]],'Calculo do Score'!$A$1:$J$5571,10,0)</f>
        <v>9.9551794489786136</v>
      </c>
      <c r="W3015" s="3" t="str">
        <f t="shared" si="94"/>
        <v>GurupiTO</v>
      </c>
      <c r="X3015">
        <f>IFERROR(VLOOKUP(PRINCIPAL[[#This Row],[MUNICIPIO]]&amp;PRINCIPAL[[#This Row],[UF]],'Calcula Distancia'!A:D,3,FALSE),0)</f>
        <v>-11.728370774017201</v>
      </c>
      <c r="Y3015">
        <f>IFERROR(VLOOKUP(PRINCIPAL[[#This Row],[MUNICIPIO]]&amp;PRINCIPAL[[#This Row],[UF]],'Calcula Distancia'!A:D,4,FALSE),0)</f>
        <v>-49.068435024142801</v>
      </c>
      <c r="Z3015">
        <v>0</v>
      </c>
      <c r="AC3015" s="5"/>
    </row>
    <row r="3016" spans="1:29" x14ac:dyDescent="0.2">
      <c r="A3016" t="str">
        <f t="shared" si="95"/>
        <v>VitóriaES</v>
      </c>
      <c r="B3016" s="14">
        <v>2017</v>
      </c>
      <c r="C3016" s="15" t="s">
        <v>22</v>
      </c>
      <c r="D3016" s="15" t="s">
        <v>114</v>
      </c>
      <c r="E3016" s="15" t="s">
        <v>115</v>
      </c>
      <c r="F3016" s="15" t="s">
        <v>116</v>
      </c>
      <c r="G3016" s="16">
        <f>IFERROR(VLOOKUP(E3016&amp;D3016,Salário_médio_2017!$A$5:$L$683,11,0),"-")</f>
        <v>3699.32</v>
      </c>
      <c r="H3016" s="18">
        <f>VLOOKUP(E3016&amp;PRINCIPAL[[#This Row],[UF]],PIB_2017!$B$3:$N$5572,12,0)</f>
        <v>55779.18</v>
      </c>
      <c r="I3016" s="18">
        <f>VLOOKUP(E3016&amp;PRINCIPAL[[#This Row],[UF]],PIB_2017!$B$3:$N$5572,11,0)</f>
        <v>20255652.094000001</v>
      </c>
      <c r="J3016" s="50">
        <f>PRINCIPAL[[#This Row],[PIB (R$ 1.000)]]/PRINCIPAL[[#This Row],[PIB per capita (R$ 1,00)]]*1000</f>
        <v>363140.01199013682</v>
      </c>
      <c r="K3016" s="17" t="str">
        <f>VLOOKUP(E3016&amp;PRINCIPAL[[#This Row],[UF]],PIB_2017!$B$3:$N$5572,13,0)</f>
        <v>Demais serviços</v>
      </c>
      <c r="L3016" s="17">
        <f>COUNTIF(ag_alta_renda[CHAVE],F3016&amp;D3016)</f>
        <v>7</v>
      </c>
      <c r="M3016" s="34">
        <f>COUNTIFS(ag_alta_renda!A:A,F3016&amp;D3016,ag_alta_renda!L:L,"=BANCO SAFRA S.A.")</f>
        <v>1</v>
      </c>
      <c r="N3016" s="35">
        <f>SUMIF('inst escrit_por_uf'!A:A,F3016&amp;D3016,'inst escrit_por_uf'!C:C)</f>
        <v>13</v>
      </c>
      <c r="O3016" s="75">
        <f>IFERROR(SUMIFS(Tabela7[Razao_Social],Tabela7[chave_2],PRINCIPAL[[#This Row],[MUNICIPIO SEM ACENTO]]&amp;PRINCIPAL[[#This Row],[UF]],Tabela7[Inst_Financeira],"*XP*"),"-")</f>
        <v>6</v>
      </c>
      <c r="P3016" s="75">
        <f>IFERROR(SUMIFS(Tabela7[Razao_Social],Tabela7[chave_2],PRINCIPAL[[#This Row],[MUNICIPIO SEM ACENTO]]&amp;PRINCIPAL[[#This Row],[UF]],Tabela7[Inst_Financeira],"*GUIDE*"),"-")</f>
        <v>1</v>
      </c>
      <c r="Q3016" s="75">
        <f>IFERROR(SUMIFS(Tabela7[Razao_Social],Tabela7[chave_2],PRINCIPAL[[#This Row],[MUNICIPIO SEM ACENTO]]&amp;PRINCIPAL[[#This Row],[UF]],Tabela7[Inst_Financeira],"*genial*"),"-")</f>
        <v>0</v>
      </c>
      <c r="R3016" s="75">
        <f>IFERROR(SUMIFS(Tabela7[Razao_Social],Tabela7[chave_2],PRINCIPAL[[#This Row],[MUNICIPIO SEM ACENTO]]&amp;PRINCIPAL[[#This Row],[UF]],Tabela7[Inst_Financeira],"*BTG*"),"-")</f>
        <v>2</v>
      </c>
      <c r="S3016" s="75">
        <f>IFERROR(SUMIFS(Tabela7[Razao_Social],Tabela7[chave_2],PRINCIPAL[[#This Row],[MUNICIPIO SEM ACENTO]]&amp;PRINCIPAL[[#This Row],[UF]],Tabela7[Inst_Financeira],"*SAFRA*"),"-")</f>
        <v>0</v>
      </c>
      <c r="T30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4</v>
      </c>
      <c r="U3016">
        <f>COUNTIF('inst escrit_por_uf'!A:A,F3016&amp;D3016)</f>
        <v>6</v>
      </c>
      <c r="V3016" s="3">
        <f>VLOOKUP(PRINCIPAL[[#This Row],[MUNICIPIO]],'Calculo do Score'!$A$1:$J$5571,10,0)</f>
        <v>23.473494540620553</v>
      </c>
      <c r="W3016" s="3" t="str">
        <f t="shared" si="94"/>
        <v>VitóriaES</v>
      </c>
      <c r="X3016">
        <f>IFERROR(VLOOKUP(PRINCIPAL[[#This Row],[MUNICIPIO]]&amp;PRINCIPAL[[#This Row],[UF]],'Calcula Distancia'!A:D,3,FALSE),0)</f>
        <v>-20.316436299583099</v>
      </c>
      <c r="Y3016">
        <f>IFERROR(VLOOKUP(PRINCIPAL[[#This Row],[MUNICIPIO]]&amp;PRINCIPAL[[#This Row],[UF]],'Calcula Distancia'!A:D,4,FALSE),0)</f>
        <v>-40.313497603987699</v>
      </c>
      <c r="Z3016">
        <v>0</v>
      </c>
      <c r="AC3016" s="5"/>
    </row>
    <row r="3017" spans="1:29" x14ac:dyDescent="0.2">
      <c r="A3017" t="str">
        <f t="shared" si="95"/>
        <v>CandiotaRS</v>
      </c>
      <c r="B3017" s="14">
        <v>2017</v>
      </c>
      <c r="C3017" s="15" t="s">
        <v>38</v>
      </c>
      <c r="D3017" s="15" t="s">
        <v>44</v>
      </c>
      <c r="E3017" s="15" t="s">
        <v>2379</v>
      </c>
      <c r="F3017" s="15" t="s">
        <v>2379</v>
      </c>
      <c r="G3017" s="16" t="str">
        <f>IFERROR(VLOOKUP(E3017&amp;D3017,Salário_médio_2017!$A$5:$L$683,11,0),"-")</f>
        <v>-</v>
      </c>
      <c r="H3017" s="18">
        <f>VLOOKUP(E3017&amp;PRINCIPAL[[#This Row],[UF]],PIB_2017!$B$3:$N$5572,12,0)</f>
        <v>53684.81</v>
      </c>
      <c r="I3017" s="18">
        <f>VLOOKUP(E3017&amp;PRINCIPAL[[#This Row],[UF]],PIB_2017!$B$3:$N$5572,11,0)</f>
        <v>504959.31300000002</v>
      </c>
      <c r="J3017" s="50">
        <f>PRINCIPAL[[#This Row],[PIB (R$ 1.000)]]/PRINCIPAL[[#This Row],[PIB per capita (R$ 1,00)]]*1000</f>
        <v>9405.9998163353848</v>
      </c>
      <c r="K3017" s="17" t="str">
        <f>VLOOKUP(E3017&amp;PRINCIPAL[[#This Row],[UF]],PIB_2017!$B$3:$N$5572,13,0)</f>
        <v>Eletricidade e gás, água, esgoto, atividades de gestão de resíduos e descontaminação</v>
      </c>
      <c r="L3017" s="17">
        <f>COUNTIF(ag_alta_renda[CHAVE],F3017&amp;D3017)</f>
        <v>0</v>
      </c>
      <c r="M3017" s="34">
        <f>COUNTIFS(ag_alta_renda!A:A,F3017&amp;D3017,ag_alta_renda!L:L,"=BANCO SAFRA S.A.")</f>
        <v>0</v>
      </c>
      <c r="N3017" s="35">
        <f>SUMIF('inst escrit_por_uf'!A:A,F3017&amp;D3017,'inst escrit_por_uf'!C:C)</f>
        <v>0</v>
      </c>
      <c r="O3017" s="75">
        <f>IFERROR(SUMIFS(Tabela7[Razao_Social],Tabela7[chave_2],PRINCIPAL[[#This Row],[MUNICIPIO SEM ACENTO]]&amp;PRINCIPAL[[#This Row],[UF]],Tabela7[Inst_Financeira],"*XP*"),"-")</f>
        <v>0</v>
      </c>
      <c r="P3017" s="75">
        <f>IFERROR(SUMIFS(Tabela7[Razao_Social],Tabela7[chave_2],PRINCIPAL[[#This Row],[MUNICIPIO SEM ACENTO]]&amp;PRINCIPAL[[#This Row],[UF]],Tabela7[Inst_Financeira],"*GUIDE*"),"-")</f>
        <v>0</v>
      </c>
      <c r="Q3017" s="75">
        <f>IFERROR(SUMIFS(Tabela7[Razao_Social],Tabela7[chave_2],PRINCIPAL[[#This Row],[MUNICIPIO SEM ACENTO]]&amp;PRINCIPAL[[#This Row],[UF]],Tabela7[Inst_Financeira],"*genial*"),"-")</f>
        <v>0</v>
      </c>
      <c r="R3017" s="75">
        <f>IFERROR(SUMIFS(Tabela7[Razao_Social],Tabela7[chave_2],PRINCIPAL[[#This Row],[MUNICIPIO SEM ACENTO]]&amp;PRINCIPAL[[#This Row],[UF]],Tabela7[Inst_Financeira],"*BTG*"),"-")</f>
        <v>0</v>
      </c>
      <c r="S3017" s="75">
        <f>IFERROR(SUMIFS(Tabela7[Razao_Social],Tabela7[chave_2],PRINCIPAL[[#This Row],[MUNICIPIO SEM ACENTO]]&amp;PRINCIPAL[[#This Row],[UF]],Tabela7[Inst_Financeira],"*SAFRA*"),"-")</f>
        <v>0</v>
      </c>
      <c r="T30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7">
        <f>COUNTIF('inst escrit_por_uf'!A:A,F3017&amp;D3017)</f>
        <v>0</v>
      </c>
      <c r="V3017" s="3">
        <f>VLOOKUP(PRINCIPAL[[#This Row],[MUNICIPIO]],'Calculo do Score'!$A$1:$J$5571,10,0)</f>
        <v>2.3534736398214777</v>
      </c>
      <c r="W3017" s="3" t="str">
        <f t="shared" si="94"/>
        <v>CandiotaRS</v>
      </c>
      <c r="X3017">
        <f>IFERROR(VLOOKUP(PRINCIPAL[[#This Row],[MUNICIPIO]]&amp;PRINCIPAL[[#This Row],[UF]],'Calcula Distancia'!A:D,3,FALSE),0)</f>
        <v>-31.557902644195401</v>
      </c>
      <c r="Y3017">
        <f>IFERROR(VLOOKUP(PRINCIPAL[[#This Row],[MUNICIPIO]]&amp;PRINCIPAL[[#This Row],[UF]],'Calcula Distancia'!A:D,4,FALSE),0)</f>
        <v>-53.6729302151181</v>
      </c>
      <c r="Z3017">
        <v>0</v>
      </c>
      <c r="AC3017" s="5"/>
    </row>
    <row r="3018" spans="1:29" x14ac:dyDescent="0.2">
      <c r="A3018" t="str">
        <f t="shared" si="95"/>
        <v>PelotasRS</v>
      </c>
      <c r="B3018" s="14">
        <v>2017</v>
      </c>
      <c r="C3018" s="15" t="s">
        <v>38</v>
      </c>
      <c r="D3018" s="15" t="s">
        <v>44</v>
      </c>
      <c r="E3018" s="15" t="s">
        <v>285</v>
      </c>
      <c r="F3018" s="15" t="s">
        <v>285</v>
      </c>
      <c r="G3018" s="16">
        <f>IFERROR(VLOOKUP(E3018&amp;D3018,Salário_médio_2017!$A$5:$L$683,11,0),"-")</f>
        <v>2692.52</v>
      </c>
      <c r="H3018" s="18">
        <f>VLOOKUP(E3018&amp;PRINCIPAL[[#This Row],[UF]],PIB_2017!$B$3:$N$5572,12,0)</f>
        <v>24894.68</v>
      </c>
      <c r="I3018" s="18">
        <f>VLOOKUP(E3018&amp;PRINCIPAL[[#This Row],[UF]],PIB_2017!$B$3:$N$5572,11,0)</f>
        <v>8573354.7019999996</v>
      </c>
      <c r="J3018" s="50">
        <f>PRINCIPAL[[#This Row],[PIB (R$ 1.000)]]/PRINCIPAL[[#This Row],[PIB per capita (R$ 1,00)]]*1000</f>
        <v>344385.01326387801</v>
      </c>
      <c r="K3018" s="17" t="str">
        <f>VLOOKUP(E3018&amp;PRINCIPAL[[#This Row],[UF]],PIB_2017!$B$3:$N$5572,13,0)</f>
        <v>Demais serviços</v>
      </c>
      <c r="L3018" s="17">
        <f>COUNTIF(ag_alta_renda[CHAVE],F3018&amp;D3018)</f>
        <v>1</v>
      </c>
      <c r="M3018" s="34">
        <f>COUNTIFS(ag_alta_renda!A:A,F3018&amp;D3018,ag_alta_renda!L:L,"=BANCO SAFRA S.A.")</f>
        <v>0</v>
      </c>
      <c r="N3018" s="35">
        <f>SUMIF('inst escrit_por_uf'!A:A,F3018&amp;D3018,'inst escrit_por_uf'!C:C)</f>
        <v>1</v>
      </c>
      <c r="O3018" s="75">
        <f>IFERROR(SUMIFS(Tabela7[Razao_Social],Tabela7[chave_2],PRINCIPAL[[#This Row],[MUNICIPIO SEM ACENTO]]&amp;PRINCIPAL[[#This Row],[UF]],Tabela7[Inst_Financeira],"*XP*"),"-")</f>
        <v>1</v>
      </c>
      <c r="P3018" s="75">
        <f>IFERROR(SUMIFS(Tabela7[Razao_Social],Tabela7[chave_2],PRINCIPAL[[#This Row],[MUNICIPIO SEM ACENTO]]&amp;PRINCIPAL[[#This Row],[UF]],Tabela7[Inst_Financeira],"*GUIDE*"),"-")</f>
        <v>0</v>
      </c>
      <c r="Q3018" s="75">
        <f>IFERROR(SUMIFS(Tabela7[Razao_Social],Tabela7[chave_2],PRINCIPAL[[#This Row],[MUNICIPIO SEM ACENTO]]&amp;PRINCIPAL[[#This Row],[UF]],Tabela7[Inst_Financeira],"*genial*"),"-")</f>
        <v>0</v>
      </c>
      <c r="R3018" s="75">
        <f>IFERROR(SUMIFS(Tabela7[Razao_Social],Tabela7[chave_2],PRINCIPAL[[#This Row],[MUNICIPIO SEM ACENTO]]&amp;PRINCIPAL[[#This Row],[UF]],Tabela7[Inst_Financeira],"*BTG*"),"-")</f>
        <v>0</v>
      </c>
      <c r="S3018" s="75">
        <f>IFERROR(SUMIFS(Tabela7[Razao_Social],Tabela7[chave_2],PRINCIPAL[[#This Row],[MUNICIPIO SEM ACENTO]]&amp;PRINCIPAL[[#This Row],[UF]],Tabela7[Inst_Financeira],"*SAFRA*"),"-")</f>
        <v>0</v>
      </c>
      <c r="T30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8">
        <f>COUNTIF('inst escrit_por_uf'!A:A,F3018&amp;D3018)</f>
        <v>1</v>
      </c>
      <c r="V3018" s="3">
        <f>VLOOKUP(PRINCIPAL[[#This Row],[MUNICIPIO]],'Calculo do Score'!$A$1:$J$5571,10,0)</f>
        <v>14.137772865289815</v>
      </c>
      <c r="W3018" s="3" t="str">
        <f t="shared" si="94"/>
        <v>PelotasRS</v>
      </c>
      <c r="X3018">
        <f>IFERROR(VLOOKUP(PRINCIPAL[[#This Row],[MUNICIPIO]]&amp;PRINCIPAL[[#This Row],[UF]],'Calcula Distancia'!A:D,3,FALSE),0)</f>
        <v>-31.765376687185999</v>
      </c>
      <c r="Y3018">
        <f>IFERROR(VLOOKUP(PRINCIPAL[[#This Row],[MUNICIPIO]]&amp;PRINCIPAL[[#This Row],[UF]],'Calcula Distancia'!A:D,4,FALSE),0)</f>
        <v>-52.337527859251097</v>
      </c>
      <c r="Z3018">
        <v>0</v>
      </c>
      <c r="AC3018" s="5"/>
    </row>
    <row r="3019" spans="1:29" x14ac:dyDescent="0.2">
      <c r="A3019" t="str">
        <f t="shared" si="95"/>
        <v>ItingaMG</v>
      </c>
      <c r="B3019" s="14">
        <v>2017</v>
      </c>
      <c r="C3019" s="15" t="s">
        <v>22</v>
      </c>
      <c r="D3019" s="15" t="s">
        <v>35</v>
      </c>
      <c r="E3019" s="15" t="s">
        <v>4606</v>
      </c>
      <c r="F3019" s="15" t="s">
        <v>4606</v>
      </c>
      <c r="G3019" s="16" t="str">
        <f>IFERROR(VLOOKUP(E3019&amp;D3019,Salário_médio_2017!$A$5:$L$683,11,0),"-")</f>
        <v>-</v>
      </c>
      <c r="H3019" s="18">
        <f>VLOOKUP(E3019&amp;PRINCIPAL[[#This Row],[UF]],PIB_2017!$B$3:$N$5572,12,0)</f>
        <v>8068.97</v>
      </c>
      <c r="I3019" s="18">
        <f>VLOOKUP(E3019&amp;PRINCIPAL[[#This Row],[UF]],PIB_2017!$B$3:$N$5572,11,0)</f>
        <v>122220.746</v>
      </c>
      <c r="J3019" s="50">
        <f>PRINCIPAL[[#This Row],[PIB (R$ 1.000)]]/PRINCIPAL[[#This Row],[PIB per capita (R$ 1,00)]]*1000</f>
        <v>15147.007114910577</v>
      </c>
      <c r="K3019" s="17" t="str">
        <f>VLOOKUP(E3019&amp;PRINCIPAL[[#This Row],[UF]],PIB_2017!$B$3:$N$5572,13,0)</f>
        <v>Administração, defesa, educação e saúde públicas e seguridade social</v>
      </c>
      <c r="L3019" s="17">
        <f>COUNTIF(ag_alta_renda[CHAVE],F3019&amp;D3019)</f>
        <v>0</v>
      </c>
      <c r="M3019" s="34">
        <f>COUNTIFS(ag_alta_renda!A:A,F3019&amp;D3019,ag_alta_renda!L:L,"=BANCO SAFRA S.A.")</f>
        <v>0</v>
      </c>
      <c r="N3019" s="35">
        <f>SUMIF('inst escrit_por_uf'!A:A,F3019&amp;D3019,'inst escrit_por_uf'!C:C)</f>
        <v>0</v>
      </c>
      <c r="O3019" s="75">
        <f>IFERROR(SUMIFS(Tabela7[Razao_Social],Tabela7[chave_2],PRINCIPAL[[#This Row],[MUNICIPIO SEM ACENTO]]&amp;PRINCIPAL[[#This Row],[UF]],Tabela7[Inst_Financeira],"*XP*"),"-")</f>
        <v>0</v>
      </c>
      <c r="P3019" s="75">
        <f>IFERROR(SUMIFS(Tabela7[Razao_Social],Tabela7[chave_2],PRINCIPAL[[#This Row],[MUNICIPIO SEM ACENTO]]&amp;PRINCIPAL[[#This Row],[UF]],Tabela7[Inst_Financeira],"*GUIDE*"),"-")</f>
        <v>0</v>
      </c>
      <c r="Q3019" s="75">
        <f>IFERROR(SUMIFS(Tabela7[Razao_Social],Tabela7[chave_2],PRINCIPAL[[#This Row],[MUNICIPIO SEM ACENTO]]&amp;PRINCIPAL[[#This Row],[UF]],Tabela7[Inst_Financeira],"*genial*"),"-")</f>
        <v>0</v>
      </c>
      <c r="R3019" s="75">
        <f>IFERROR(SUMIFS(Tabela7[Razao_Social],Tabela7[chave_2],PRINCIPAL[[#This Row],[MUNICIPIO SEM ACENTO]]&amp;PRINCIPAL[[#This Row],[UF]],Tabela7[Inst_Financeira],"*BTG*"),"-")</f>
        <v>0</v>
      </c>
      <c r="S3019" s="75">
        <f>IFERROR(SUMIFS(Tabela7[Razao_Social],Tabela7[chave_2],PRINCIPAL[[#This Row],[MUNICIPIO SEM ACENTO]]&amp;PRINCIPAL[[#This Row],[UF]],Tabela7[Inst_Financeira],"*SAFRA*"),"-")</f>
        <v>0</v>
      </c>
      <c r="T30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9">
        <f>COUNTIF('inst escrit_por_uf'!A:A,F3019&amp;D3019)</f>
        <v>0</v>
      </c>
      <c r="V3019" s="3">
        <f>VLOOKUP(PRINCIPAL[[#This Row],[MUNICIPIO]],'Calculo do Score'!$A$1:$J$5571,10,0)</f>
        <v>0.37454879179419931</v>
      </c>
      <c r="W3019" s="3" t="str">
        <f t="shared" si="94"/>
        <v>ItingaMG</v>
      </c>
      <c r="X3019">
        <f>IFERROR(VLOOKUP(PRINCIPAL[[#This Row],[MUNICIPIO]]&amp;PRINCIPAL[[#This Row],[UF]],'Calcula Distancia'!A:D,3,FALSE),0)</f>
        <v>-16.613941162082899</v>
      </c>
      <c r="Y3019">
        <f>IFERROR(VLOOKUP(PRINCIPAL[[#This Row],[MUNICIPIO]]&amp;PRINCIPAL[[#This Row],[UF]],'Calcula Distancia'!A:D,4,FALSE),0)</f>
        <v>-41.768118817102298</v>
      </c>
      <c r="Z3019">
        <v>0</v>
      </c>
      <c r="AC3019" s="5"/>
    </row>
    <row r="3020" spans="1:29" x14ac:dyDescent="0.2">
      <c r="A3020" t="str">
        <f t="shared" si="95"/>
        <v>Pontes e LacerdaMT</v>
      </c>
      <c r="B3020" s="14">
        <v>2017</v>
      </c>
      <c r="C3020" s="15" t="s">
        <v>30</v>
      </c>
      <c r="D3020" s="15" t="s">
        <v>125</v>
      </c>
      <c r="E3020" s="15" t="s">
        <v>6382</v>
      </c>
      <c r="F3020" s="15" t="s">
        <v>6382</v>
      </c>
      <c r="G3020" s="16" t="str">
        <f>IFERROR(VLOOKUP(E3020&amp;D3020,Salário_médio_2017!$A$5:$L$683,11,0),"-")</f>
        <v>-</v>
      </c>
      <c r="H3020" s="18">
        <f>VLOOKUP(E3020&amp;PRINCIPAL[[#This Row],[UF]],PIB_2017!$B$3:$N$5572,12,0)</f>
        <v>27121.8</v>
      </c>
      <c r="I3020" s="18">
        <f>VLOOKUP(E3020&amp;PRINCIPAL[[#This Row],[UF]],PIB_2017!$B$3:$N$5572,11,0)</f>
        <v>1188802.6059999999</v>
      </c>
      <c r="J3020" s="50">
        <f>PRINCIPAL[[#This Row],[PIB (R$ 1.000)]]/PRINCIPAL[[#This Row],[PIB per capita (R$ 1,00)]]*1000</f>
        <v>43831.995147814676</v>
      </c>
      <c r="K3020" s="17" t="str">
        <f>VLOOKUP(E3020&amp;PRINCIPAL[[#This Row],[UF]],PIB_2017!$B$3:$N$5572,13,0)</f>
        <v>Demais serviços</v>
      </c>
      <c r="L3020" s="17">
        <f>COUNTIF(ag_alta_renda[CHAVE],F3020&amp;D3020)</f>
        <v>0</v>
      </c>
      <c r="M3020" s="34">
        <f>COUNTIFS(ag_alta_renda!A:A,F3020&amp;D3020,ag_alta_renda!L:L,"=BANCO SAFRA S.A.")</f>
        <v>0</v>
      </c>
      <c r="N3020" s="35">
        <f>SUMIF('inst escrit_por_uf'!A:A,F3020&amp;D3020,'inst escrit_por_uf'!C:C)</f>
        <v>0</v>
      </c>
      <c r="O3020" s="75">
        <f>IFERROR(SUMIFS(Tabela7[Razao_Social],Tabela7[chave_2],PRINCIPAL[[#This Row],[MUNICIPIO SEM ACENTO]]&amp;PRINCIPAL[[#This Row],[UF]],Tabela7[Inst_Financeira],"*XP*"),"-")</f>
        <v>0</v>
      </c>
      <c r="P3020" s="75">
        <f>IFERROR(SUMIFS(Tabela7[Razao_Social],Tabela7[chave_2],PRINCIPAL[[#This Row],[MUNICIPIO SEM ACENTO]]&amp;PRINCIPAL[[#This Row],[UF]],Tabela7[Inst_Financeira],"*GUIDE*"),"-")</f>
        <v>0</v>
      </c>
      <c r="Q3020" s="75">
        <f>IFERROR(SUMIFS(Tabela7[Razao_Social],Tabela7[chave_2],PRINCIPAL[[#This Row],[MUNICIPIO SEM ACENTO]]&amp;PRINCIPAL[[#This Row],[UF]],Tabela7[Inst_Financeira],"*genial*"),"-")</f>
        <v>0</v>
      </c>
      <c r="R3020" s="75">
        <f>IFERROR(SUMIFS(Tabela7[Razao_Social],Tabela7[chave_2],PRINCIPAL[[#This Row],[MUNICIPIO SEM ACENTO]]&amp;PRINCIPAL[[#This Row],[UF]],Tabela7[Inst_Financeira],"*BTG*"),"-")</f>
        <v>0</v>
      </c>
      <c r="S3020" s="75">
        <f>IFERROR(SUMIFS(Tabela7[Razao_Social],Tabela7[chave_2],PRINCIPAL[[#This Row],[MUNICIPIO SEM ACENTO]]&amp;PRINCIPAL[[#This Row],[UF]],Tabela7[Inst_Financeira],"*SAFRA*"),"-")</f>
        <v>0</v>
      </c>
      <c r="T30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0">
        <f>COUNTIF('inst escrit_por_uf'!A:A,F3020&amp;D3020)</f>
        <v>0</v>
      </c>
      <c r="V3020" s="3">
        <f>VLOOKUP(PRINCIPAL[[#This Row],[MUNICIPIO]],'Calculo do Score'!$A$1:$J$5571,10,0)</f>
        <v>1.2550987540321119</v>
      </c>
      <c r="W3020" s="3" t="str">
        <f t="shared" si="94"/>
        <v>Pontes e LacerdaMT</v>
      </c>
      <c r="X3020">
        <f>IFERROR(VLOOKUP(PRINCIPAL[[#This Row],[MUNICIPIO]]&amp;PRINCIPAL[[#This Row],[UF]],'Calcula Distancia'!A:D,3,FALSE),0)</f>
        <v>-15.2308631955854</v>
      </c>
      <c r="Y3020">
        <f>IFERROR(VLOOKUP(PRINCIPAL[[#This Row],[MUNICIPIO]]&amp;PRINCIPAL[[#This Row],[UF]],'Calcula Distancia'!A:D,4,FALSE),0)</f>
        <v>-59.336843359710898</v>
      </c>
      <c r="Z3020">
        <v>0</v>
      </c>
      <c r="AC3020" s="5"/>
    </row>
    <row r="3021" spans="1:29" x14ac:dyDescent="0.2">
      <c r="A3021" t="str">
        <f t="shared" si="95"/>
        <v>Padre ParaísoMG</v>
      </c>
      <c r="B3021" s="14">
        <v>2017</v>
      </c>
      <c r="C3021" s="15" t="s">
        <v>22</v>
      </c>
      <c r="D3021" s="15" t="s">
        <v>35</v>
      </c>
      <c r="E3021" s="15" t="s">
        <v>4982</v>
      </c>
      <c r="F3021" s="15" t="s">
        <v>5936</v>
      </c>
      <c r="G3021" s="16" t="str">
        <f>IFERROR(VLOOKUP(E3021&amp;D3021,Salário_médio_2017!$A$5:$L$683,11,0),"-")</f>
        <v>-</v>
      </c>
      <c r="H3021" s="18">
        <f>VLOOKUP(E3021&amp;PRINCIPAL[[#This Row],[UF]],PIB_2017!$B$3:$N$5572,12,0)</f>
        <v>8367.4</v>
      </c>
      <c r="I3021" s="18">
        <f>VLOOKUP(E3021&amp;PRINCIPAL[[#This Row],[UF]],PIB_2017!$B$3:$N$5572,11,0)</f>
        <v>168829.05900000001</v>
      </c>
      <c r="J3021" s="50">
        <f>PRINCIPAL[[#This Row],[PIB (R$ 1.000)]]/PRINCIPAL[[#This Row],[PIB per capita (R$ 1,00)]]*1000</f>
        <v>20177.003489733968</v>
      </c>
      <c r="K3021" s="17" t="str">
        <f>VLOOKUP(E3021&amp;PRINCIPAL[[#This Row],[UF]],PIB_2017!$B$3:$N$5572,13,0)</f>
        <v>Administração, defesa, educação e saúde públicas e seguridade social</v>
      </c>
      <c r="L3021" s="17">
        <f>COUNTIF(ag_alta_renda[CHAVE],F3021&amp;D3021)</f>
        <v>0</v>
      </c>
      <c r="M3021" s="34">
        <f>COUNTIFS(ag_alta_renda!A:A,F3021&amp;D3021,ag_alta_renda!L:L,"=BANCO SAFRA S.A.")</f>
        <v>0</v>
      </c>
      <c r="N3021" s="35">
        <f>SUMIF('inst escrit_por_uf'!A:A,F3021&amp;D3021,'inst escrit_por_uf'!C:C)</f>
        <v>0</v>
      </c>
      <c r="O3021" s="75">
        <f>IFERROR(SUMIFS(Tabela7[Razao_Social],Tabela7[chave_2],PRINCIPAL[[#This Row],[MUNICIPIO SEM ACENTO]]&amp;PRINCIPAL[[#This Row],[UF]],Tabela7[Inst_Financeira],"*XP*"),"-")</f>
        <v>0</v>
      </c>
      <c r="P3021" s="75">
        <f>IFERROR(SUMIFS(Tabela7[Razao_Social],Tabela7[chave_2],PRINCIPAL[[#This Row],[MUNICIPIO SEM ACENTO]]&amp;PRINCIPAL[[#This Row],[UF]],Tabela7[Inst_Financeira],"*GUIDE*"),"-")</f>
        <v>0</v>
      </c>
      <c r="Q3021" s="75">
        <f>IFERROR(SUMIFS(Tabela7[Razao_Social],Tabela7[chave_2],PRINCIPAL[[#This Row],[MUNICIPIO SEM ACENTO]]&amp;PRINCIPAL[[#This Row],[UF]],Tabela7[Inst_Financeira],"*genial*"),"-")</f>
        <v>0</v>
      </c>
      <c r="R3021" s="75">
        <f>IFERROR(SUMIFS(Tabela7[Razao_Social],Tabela7[chave_2],PRINCIPAL[[#This Row],[MUNICIPIO SEM ACENTO]]&amp;PRINCIPAL[[#This Row],[UF]],Tabela7[Inst_Financeira],"*BTG*"),"-")</f>
        <v>0</v>
      </c>
      <c r="S3021" s="75">
        <f>IFERROR(SUMIFS(Tabela7[Razao_Social],Tabela7[chave_2],PRINCIPAL[[#This Row],[MUNICIPIO SEM ACENTO]]&amp;PRINCIPAL[[#This Row],[UF]],Tabela7[Inst_Financeira],"*SAFRA*"),"-")</f>
        <v>0</v>
      </c>
      <c r="T30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1">
        <f>COUNTIF('inst escrit_por_uf'!A:A,F3021&amp;D3021)</f>
        <v>0</v>
      </c>
      <c r="V3021" s="3">
        <f>VLOOKUP(PRINCIPAL[[#This Row],[MUNICIPIO]],'Calculo do Score'!$A$1:$J$5571,10,0)</f>
        <v>0.39540802789730717</v>
      </c>
      <c r="W3021" s="3" t="str">
        <f t="shared" si="94"/>
        <v>Padre ParaísoMG</v>
      </c>
      <c r="X3021">
        <f>IFERROR(VLOOKUP(PRINCIPAL[[#This Row],[MUNICIPIO]]&amp;PRINCIPAL[[#This Row],[UF]],'Calcula Distancia'!A:D,3,FALSE),0)</f>
        <v>-17.076255186969998</v>
      </c>
      <c r="Y3021">
        <f>IFERROR(VLOOKUP(PRINCIPAL[[#This Row],[MUNICIPIO]]&amp;PRINCIPAL[[#This Row],[UF]],'Calcula Distancia'!A:D,4,FALSE),0)</f>
        <v>-41.482400669236903</v>
      </c>
      <c r="Z3021">
        <v>0</v>
      </c>
      <c r="AC3021" s="5"/>
    </row>
    <row r="3022" spans="1:29" x14ac:dyDescent="0.2">
      <c r="A3022" t="str">
        <f t="shared" si="95"/>
        <v>Capão do LeãoRS</v>
      </c>
      <c r="B3022" s="14">
        <v>2017</v>
      </c>
      <c r="C3022" s="15" t="s">
        <v>38</v>
      </c>
      <c r="D3022" s="15" t="s">
        <v>44</v>
      </c>
      <c r="E3022" s="15" t="s">
        <v>2438</v>
      </c>
      <c r="F3022" s="15" t="s">
        <v>2439</v>
      </c>
      <c r="G3022" s="16" t="str">
        <f>IFERROR(VLOOKUP(E3022&amp;D3022,Salário_médio_2017!$A$5:$L$683,11,0),"-")</f>
        <v>-</v>
      </c>
      <c r="H3022" s="18">
        <f>VLOOKUP(E3022&amp;PRINCIPAL[[#This Row],[UF]],PIB_2017!$B$3:$N$5572,12,0)</f>
        <v>21267.98</v>
      </c>
      <c r="I3022" s="18">
        <f>VLOOKUP(E3022&amp;PRINCIPAL[[#This Row],[UF]],PIB_2017!$B$3:$N$5572,11,0)</f>
        <v>542227.20799999998</v>
      </c>
      <c r="J3022" s="50">
        <f>PRINCIPAL[[#This Row],[PIB (R$ 1.000)]]/PRINCIPAL[[#This Row],[PIB per capita (R$ 1,00)]]*1000</f>
        <v>25495.002722402412</v>
      </c>
      <c r="K3022" s="17" t="str">
        <f>VLOOKUP(E3022&amp;PRINCIPAL[[#This Row],[UF]],PIB_2017!$B$3:$N$5572,13,0)</f>
        <v>Demais serviços</v>
      </c>
      <c r="L3022" s="17">
        <f>COUNTIF(ag_alta_renda[CHAVE],F3022&amp;D3022)</f>
        <v>0</v>
      </c>
      <c r="M3022" s="34">
        <f>COUNTIFS(ag_alta_renda!A:A,F3022&amp;D3022,ag_alta_renda!L:L,"=BANCO SAFRA S.A.")</f>
        <v>0</v>
      </c>
      <c r="N3022" s="35">
        <f>SUMIF('inst escrit_por_uf'!A:A,F3022&amp;D3022,'inst escrit_por_uf'!C:C)</f>
        <v>0</v>
      </c>
      <c r="O3022" s="75">
        <f>IFERROR(SUMIFS(Tabela7[Razao_Social],Tabela7[chave_2],PRINCIPAL[[#This Row],[MUNICIPIO SEM ACENTO]]&amp;PRINCIPAL[[#This Row],[UF]],Tabela7[Inst_Financeira],"*XP*"),"-")</f>
        <v>0</v>
      </c>
      <c r="P3022" s="75">
        <f>IFERROR(SUMIFS(Tabela7[Razao_Social],Tabela7[chave_2],PRINCIPAL[[#This Row],[MUNICIPIO SEM ACENTO]]&amp;PRINCIPAL[[#This Row],[UF]],Tabela7[Inst_Financeira],"*GUIDE*"),"-")</f>
        <v>0</v>
      </c>
      <c r="Q3022" s="75">
        <f>IFERROR(SUMIFS(Tabela7[Razao_Social],Tabela7[chave_2],PRINCIPAL[[#This Row],[MUNICIPIO SEM ACENTO]]&amp;PRINCIPAL[[#This Row],[UF]],Tabela7[Inst_Financeira],"*genial*"),"-")</f>
        <v>0</v>
      </c>
      <c r="R3022" s="75">
        <f>IFERROR(SUMIFS(Tabela7[Razao_Social],Tabela7[chave_2],PRINCIPAL[[#This Row],[MUNICIPIO SEM ACENTO]]&amp;PRINCIPAL[[#This Row],[UF]],Tabela7[Inst_Financeira],"*BTG*"),"-")</f>
        <v>0</v>
      </c>
      <c r="S3022" s="75">
        <f>IFERROR(SUMIFS(Tabela7[Razao_Social],Tabela7[chave_2],PRINCIPAL[[#This Row],[MUNICIPIO SEM ACENTO]]&amp;PRINCIPAL[[#This Row],[UF]],Tabela7[Inst_Financeira],"*SAFRA*"),"-")</f>
        <v>0</v>
      </c>
      <c r="T30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2">
        <f>COUNTIF('inst escrit_por_uf'!A:A,F3022&amp;D3022)</f>
        <v>0</v>
      </c>
      <c r="V3022" s="3">
        <f>VLOOKUP(PRINCIPAL[[#This Row],[MUNICIPIO]],'Calculo do Score'!$A$1:$J$5571,10,0)</f>
        <v>0.96766175261149368</v>
      </c>
      <c r="W3022" s="3" t="str">
        <f t="shared" si="94"/>
        <v>Capão do LeãoRS</v>
      </c>
      <c r="X3022">
        <f>IFERROR(VLOOKUP(PRINCIPAL[[#This Row],[MUNICIPIO]]&amp;PRINCIPAL[[#This Row],[UF]],'Calcula Distancia'!A:D,3,FALSE),0)</f>
        <v>-31.756938116534101</v>
      </c>
      <c r="Y3022">
        <f>IFERROR(VLOOKUP(PRINCIPAL[[#This Row],[MUNICIPIO]]&amp;PRINCIPAL[[#This Row],[UF]],'Calcula Distancia'!A:D,4,FALSE),0)</f>
        <v>-52.489349811181803</v>
      </c>
      <c r="Z3022">
        <v>0</v>
      </c>
      <c r="AC3022" s="5"/>
    </row>
    <row r="3023" spans="1:29" x14ac:dyDescent="0.2">
      <c r="A3023" t="str">
        <f t="shared" si="95"/>
        <v>Monte AzulMG</v>
      </c>
      <c r="B3023" s="14">
        <v>2017</v>
      </c>
      <c r="C3023" s="15" t="s">
        <v>22</v>
      </c>
      <c r="D3023" s="15" t="s">
        <v>35</v>
      </c>
      <c r="E3023" s="15" t="s">
        <v>4917</v>
      </c>
      <c r="F3023" s="15" t="s">
        <v>4917</v>
      </c>
      <c r="G3023" s="16" t="str">
        <f>IFERROR(VLOOKUP(E3023&amp;D3023,Salário_médio_2017!$A$5:$L$683,11,0),"-")</f>
        <v>-</v>
      </c>
      <c r="H3023" s="18">
        <f>VLOOKUP(E3023&amp;PRINCIPAL[[#This Row],[UF]],PIB_2017!$B$3:$N$5572,12,0)</f>
        <v>8752.0400000000009</v>
      </c>
      <c r="I3023" s="18">
        <f>VLOOKUP(E3023&amp;PRINCIPAL[[#This Row],[UF]],PIB_2017!$B$3:$N$5572,11,0)</f>
        <v>190645.72899999999</v>
      </c>
      <c r="J3023" s="50">
        <f>PRINCIPAL[[#This Row],[PIB (R$ 1.000)]]/PRINCIPAL[[#This Row],[PIB per capita (R$ 1,00)]]*1000</f>
        <v>21783.004762318265</v>
      </c>
      <c r="K3023" s="17" t="str">
        <f>VLOOKUP(E3023&amp;PRINCIPAL[[#This Row],[UF]],PIB_2017!$B$3:$N$5572,13,0)</f>
        <v>Administração, defesa, educação e saúde públicas e seguridade social</v>
      </c>
      <c r="L3023" s="17">
        <f>COUNTIF(ag_alta_renda[CHAVE],F3023&amp;D3023)</f>
        <v>0</v>
      </c>
      <c r="M3023" s="34">
        <f>COUNTIFS(ag_alta_renda!A:A,F3023&amp;D3023,ag_alta_renda!L:L,"=BANCO SAFRA S.A.")</f>
        <v>0</v>
      </c>
      <c r="N3023" s="35">
        <f>SUMIF('inst escrit_por_uf'!A:A,F3023&amp;D3023,'inst escrit_por_uf'!C:C)</f>
        <v>0</v>
      </c>
      <c r="O3023" s="75">
        <f>IFERROR(SUMIFS(Tabela7[Razao_Social],Tabela7[chave_2],PRINCIPAL[[#This Row],[MUNICIPIO SEM ACENTO]]&amp;PRINCIPAL[[#This Row],[UF]],Tabela7[Inst_Financeira],"*XP*"),"-")</f>
        <v>0</v>
      </c>
      <c r="P3023" s="75">
        <f>IFERROR(SUMIFS(Tabela7[Razao_Social],Tabela7[chave_2],PRINCIPAL[[#This Row],[MUNICIPIO SEM ACENTO]]&amp;PRINCIPAL[[#This Row],[UF]],Tabela7[Inst_Financeira],"*GUIDE*"),"-")</f>
        <v>0</v>
      </c>
      <c r="Q3023" s="75">
        <f>IFERROR(SUMIFS(Tabela7[Razao_Social],Tabela7[chave_2],PRINCIPAL[[#This Row],[MUNICIPIO SEM ACENTO]]&amp;PRINCIPAL[[#This Row],[UF]],Tabela7[Inst_Financeira],"*genial*"),"-")</f>
        <v>0</v>
      </c>
      <c r="R3023" s="75">
        <f>IFERROR(SUMIFS(Tabela7[Razao_Social],Tabela7[chave_2],PRINCIPAL[[#This Row],[MUNICIPIO SEM ACENTO]]&amp;PRINCIPAL[[#This Row],[UF]],Tabela7[Inst_Financeira],"*BTG*"),"-")</f>
        <v>0</v>
      </c>
      <c r="S3023" s="75">
        <f>IFERROR(SUMIFS(Tabela7[Razao_Social],Tabela7[chave_2],PRINCIPAL[[#This Row],[MUNICIPIO SEM ACENTO]]&amp;PRINCIPAL[[#This Row],[UF]],Tabela7[Inst_Financeira],"*SAFRA*"),"-")</f>
        <v>0</v>
      </c>
      <c r="T30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3">
        <f>COUNTIF('inst escrit_por_uf'!A:A,F3023&amp;D3023)</f>
        <v>0</v>
      </c>
      <c r="V3023" s="3">
        <f>VLOOKUP(PRINCIPAL[[#This Row],[MUNICIPIO]],'Calculo do Score'!$A$1:$J$5571,10,0)</f>
        <v>0.41471383516202937</v>
      </c>
      <c r="W3023" s="3" t="str">
        <f t="shared" si="94"/>
        <v>Monte AzulMG</v>
      </c>
      <c r="X3023">
        <f>IFERROR(VLOOKUP(PRINCIPAL[[#This Row],[MUNICIPIO]]&amp;PRINCIPAL[[#This Row],[UF]],'Calcula Distancia'!A:D,3,FALSE),0)</f>
        <v>-15.151817234207799</v>
      </c>
      <c r="Y3023">
        <f>IFERROR(VLOOKUP(PRINCIPAL[[#This Row],[MUNICIPIO]]&amp;PRINCIPAL[[#This Row],[UF]],'Calcula Distancia'!A:D,4,FALSE),0)</f>
        <v>-42.872122016730302</v>
      </c>
      <c r="Z3023">
        <v>0</v>
      </c>
      <c r="AC3023" s="5"/>
    </row>
    <row r="3024" spans="1:29" x14ac:dyDescent="0.2">
      <c r="A3024" t="str">
        <f t="shared" si="95"/>
        <v>Vila VelhaES</v>
      </c>
      <c r="B3024" s="14">
        <v>2017</v>
      </c>
      <c r="C3024" s="15" t="s">
        <v>22</v>
      </c>
      <c r="D3024" s="15" t="s">
        <v>114</v>
      </c>
      <c r="E3024" s="15" t="s">
        <v>234</v>
      </c>
      <c r="F3024" s="15" t="s">
        <v>234</v>
      </c>
      <c r="G3024" s="16">
        <f>IFERROR(VLOOKUP(E3024&amp;D3024,Salário_médio_2017!$A$5:$L$683,11,0),"-")</f>
        <v>1993.46</v>
      </c>
      <c r="H3024" s="18">
        <f>VLOOKUP(E3024&amp;PRINCIPAL[[#This Row],[UF]],PIB_2017!$B$3:$N$5572,12,0)</f>
        <v>22605.19</v>
      </c>
      <c r="I3024" s="18">
        <f>VLOOKUP(E3024&amp;PRINCIPAL[[#This Row],[UF]],PIB_2017!$B$3:$N$5572,11,0)</f>
        <v>10994893.76</v>
      </c>
      <c r="J3024" s="50">
        <f>PRINCIPAL[[#This Row],[PIB (R$ 1.000)]]/PRINCIPAL[[#This Row],[PIB per capita (R$ 1,00)]]*1000</f>
        <v>486388.0268203895</v>
      </c>
      <c r="K3024" s="17" t="str">
        <f>VLOOKUP(E3024&amp;PRINCIPAL[[#This Row],[UF]],PIB_2017!$B$3:$N$5572,13,0)</f>
        <v>Demais serviços</v>
      </c>
      <c r="L3024" s="17">
        <f>COUNTIF(ag_alta_renda[CHAVE],F3024&amp;D3024)</f>
        <v>2</v>
      </c>
      <c r="M3024" s="34">
        <f>COUNTIFS(ag_alta_renda!A:A,F3024&amp;D3024,ag_alta_renda!L:L,"=BANCO SAFRA S.A.")</f>
        <v>0</v>
      </c>
      <c r="N3024" s="35">
        <f>SUMIF('inst escrit_por_uf'!A:A,F3024&amp;D3024,'inst escrit_por_uf'!C:C)</f>
        <v>3</v>
      </c>
      <c r="O3024" s="75">
        <f>IFERROR(SUMIFS(Tabela7[Razao_Social],Tabela7[chave_2],PRINCIPAL[[#This Row],[MUNICIPIO SEM ACENTO]]&amp;PRINCIPAL[[#This Row],[UF]],Tabela7[Inst_Financeira],"*XP*"),"-")</f>
        <v>0</v>
      </c>
      <c r="P3024" s="75">
        <f>IFERROR(SUMIFS(Tabela7[Razao_Social],Tabela7[chave_2],PRINCIPAL[[#This Row],[MUNICIPIO SEM ACENTO]]&amp;PRINCIPAL[[#This Row],[UF]],Tabela7[Inst_Financeira],"*GUIDE*"),"-")</f>
        <v>1</v>
      </c>
      <c r="Q3024" s="75">
        <f>IFERROR(SUMIFS(Tabela7[Razao_Social],Tabela7[chave_2],PRINCIPAL[[#This Row],[MUNICIPIO SEM ACENTO]]&amp;PRINCIPAL[[#This Row],[UF]],Tabela7[Inst_Financeira],"*genial*"),"-")</f>
        <v>0</v>
      </c>
      <c r="R3024" s="75">
        <f>IFERROR(SUMIFS(Tabela7[Razao_Social],Tabela7[chave_2],PRINCIPAL[[#This Row],[MUNICIPIO SEM ACENTO]]&amp;PRINCIPAL[[#This Row],[UF]],Tabela7[Inst_Financeira],"*BTG*"),"-")</f>
        <v>1</v>
      </c>
      <c r="S3024" s="75">
        <f>IFERROR(SUMIFS(Tabela7[Razao_Social],Tabela7[chave_2],PRINCIPAL[[#This Row],[MUNICIPIO SEM ACENTO]]&amp;PRINCIPAL[[#This Row],[UF]],Tabela7[Inst_Financeira],"*SAFRA*"),"-")</f>
        <v>0</v>
      </c>
      <c r="T30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3024">
        <f>COUNTIF('inst escrit_por_uf'!A:A,F3024&amp;D3024)</f>
        <v>3</v>
      </c>
      <c r="V3024" s="3">
        <f>VLOOKUP(PRINCIPAL[[#This Row],[MUNICIPIO]],'Calculo do Score'!$A$1:$J$5571,10,0)</f>
        <v>12.547490534763515</v>
      </c>
      <c r="W3024" s="3" t="str">
        <f t="shared" si="94"/>
        <v>Vila VelhaES</v>
      </c>
      <c r="X3024">
        <f>IFERROR(VLOOKUP(PRINCIPAL[[#This Row],[MUNICIPIO]]&amp;PRINCIPAL[[#This Row],[UF]],'Calcula Distancia'!A:D,3,FALSE),0)</f>
        <v>-20.342187088884199</v>
      </c>
      <c r="Y3024">
        <f>IFERROR(VLOOKUP(PRINCIPAL[[#This Row],[MUNICIPIO]]&amp;PRINCIPAL[[#This Row],[UF]],'Calcula Distancia'!A:D,4,FALSE),0)</f>
        <v>-40.287803385122999</v>
      </c>
      <c r="Z3024">
        <v>0</v>
      </c>
      <c r="AC3024" s="5"/>
    </row>
    <row r="3025" spans="1:29" x14ac:dyDescent="0.2">
      <c r="A3025" t="str">
        <f t="shared" si="95"/>
        <v>SorrisoMT</v>
      </c>
      <c r="B3025" s="14">
        <v>2017</v>
      </c>
      <c r="C3025" s="15" t="s">
        <v>30</v>
      </c>
      <c r="D3025" s="15" t="s">
        <v>125</v>
      </c>
      <c r="E3025" s="15" t="s">
        <v>7413</v>
      </c>
      <c r="F3025" s="15" t="s">
        <v>7413</v>
      </c>
      <c r="G3025" s="16">
        <f>IFERROR(VLOOKUP(E3025&amp;D3025,Salário_médio_2017!$A$5:$L$683,11,0),"-")</f>
        <v>2347.4899999999998</v>
      </c>
      <c r="H3025" s="18">
        <f>VLOOKUP(E3025&amp;PRINCIPAL[[#This Row],[UF]],PIB_2017!$B$3:$N$5572,12,0)</f>
        <v>67251.95</v>
      </c>
      <c r="I3025" s="18">
        <f>VLOOKUP(E3025&amp;PRINCIPAL[[#This Row],[UF]],PIB_2017!$B$3:$N$5572,11,0)</f>
        <v>5731412.9890000001</v>
      </c>
      <c r="J3025" s="50">
        <f>PRINCIPAL[[#This Row],[PIB (R$ 1.000)]]/PRINCIPAL[[#This Row],[PIB per capita (R$ 1,00)]]*1000</f>
        <v>85223.000805181116</v>
      </c>
      <c r="K3025" s="17" t="str">
        <f>VLOOKUP(E3025&amp;PRINCIPAL[[#This Row],[UF]],PIB_2017!$B$3:$N$5572,13,0)</f>
        <v>Comércio e reparação de veículos automotores e motocicletas</v>
      </c>
      <c r="L3025" s="17">
        <f>COUNTIF(ag_alta_renda[CHAVE],F3025&amp;D3025)</f>
        <v>0</v>
      </c>
      <c r="M3025" s="34">
        <f>COUNTIFS(ag_alta_renda!A:A,F3025&amp;D3025,ag_alta_renda!L:L,"=BANCO SAFRA S.A.")</f>
        <v>0</v>
      </c>
      <c r="N3025" s="35">
        <f>SUMIF('inst escrit_por_uf'!A:A,F3025&amp;D3025,'inst escrit_por_uf'!C:C)</f>
        <v>2</v>
      </c>
      <c r="O3025" s="75">
        <f>IFERROR(SUMIFS(Tabela7[Razao_Social],Tabela7[chave_2],PRINCIPAL[[#This Row],[MUNICIPIO SEM ACENTO]]&amp;PRINCIPAL[[#This Row],[UF]],Tabela7[Inst_Financeira],"*XP*"),"-")</f>
        <v>1</v>
      </c>
      <c r="P3025" s="75">
        <f>IFERROR(SUMIFS(Tabela7[Razao_Social],Tabela7[chave_2],PRINCIPAL[[#This Row],[MUNICIPIO SEM ACENTO]]&amp;PRINCIPAL[[#This Row],[UF]],Tabela7[Inst_Financeira],"*GUIDE*"),"-")</f>
        <v>0</v>
      </c>
      <c r="Q3025" s="75">
        <f>IFERROR(SUMIFS(Tabela7[Razao_Social],Tabela7[chave_2],PRINCIPAL[[#This Row],[MUNICIPIO SEM ACENTO]]&amp;PRINCIPAL[[#This Row],[UF]],Tabela7[Inst_Financeira],"*genial*"),"-")</f>
        <v>0</v>
      </c>
      <c r="R3025" s="75">
        <f>IFERROR(SUMIFS(Tabela7[Razao_Social],Tabela7[chave_2],PRINCIPAL[[#This Row],[MUNICIPIO SEM ACENTO]]&amp;PRINCIPAL[[#This Row],[UF]],Tabela7[Inst_Financeira],"*BTG*"),"-")</f>
        <v>0</v>
      </c>
      <c r="S3025" s="75">
        <f>IFERROR(SUMIFS(Tabela7[Razao_Social],Tabela7[chave_2],PRINCIPAL[[#This Row],[MUNICIPIO SEM ACENTO]]&amp;PRINCIPAL[[#This Row],[UF]],Tabela7[Inst_Financeira],"*SAFRA*"),"-")</f>
        <v>0</v>
      </c>
      <c r="T30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3025">
        <f>COUNTIF('inst escrit_por_uf'!A:A,F3025&amp;D3025)</f>
        <v>2</v>
      </c>
      <c r="V3025" s="3">
        <f>VLOOKUP(PRINCIPAL[[#This Row],[MUNICIPIO]],'Calculo do Score'!$A$1:$J$5571,10,0)</f>
        <v>14.57160137196108</v>
      </c>
      <c r="W3025" s="3" t="str">
        <f t="shared" si="94"/>
        <v>SorrisoMT</v>
      </c>
      <c r="X3025">
        <f>IFERROR(VLOOKUP(PRINCIPAL[[#This Row],[MUNICIPIO]]&amp;PRINCIPAL[[#This Row],[UF]],'Calcula Distancia'!A:D,3,FALSE),0)</f>
        <v>-12.5429511400586</v>
      </c>
      <c r="Y3025">
        <f>IFERROR(VLOOKUP(PRINCIPAL[[#This Row],[MUNICIPIO]]&amp;PRINCIPAL[[#This Row],[UF]],'Calcula Distancia'!A:D,4,FALSE),0)</f>
        <v>-55.721479195151304</v>
      </c>
      <c r="Z3025">
        <v>0</v>
      </c>
      <c r="AC3025" s="5"/>
    </row>
    <row r="3026" spans="1:29" x14ac:dyDescent="0.2">
      <c r="A3026" t="str">
        <f t="shared" si="95"/>
        <v>MamonasMG</v>
      </c>
      <c r="B3026" s="14">
        <v>2017</v>
      </c>
      <c r="C3026" s="15" t="s">
        <v>22</v>
      </c>
      <c r="D3026" s="15" t="s">
        <v>35</v>
      </c>
      <c r="E3026" s="15" t="s">
        <v>4847</v>
      </c>
      <c r="F3026" s="15" t="s">
        <v>4847</v>
      </c>
      <c r="G3026" s="16" t="str">
        <f>IFERROR(VLOOKUP(E3026&amp;D3026,Salário_médio_2017!$A$5:$L$683,11,0),"-")</f>
        <v>-</v>
      </c>
      <c r="H3026" s="18">
        <f>VLOOKUP(E3026&amp;PRINCIPAL[[#This Row],[UF]],PIB_2017!$B$3:$N$5572,12,0)</f>
        <v>7193.17</v>
      </c>
      <c r="I3026" s="18">
        <f>VLOOKUP(E3026&amp;PRINCIPAL[[#This Row],[UF]],PIB_2017!$B$3:$N$5572,11,0)</f>
        <v>47647.567999999999</v>
      </c>
      <c r="J3026" s="50">
        <f>PRINCIPAL[[#This Row],[PIB (R$ 1.000)]]/PRINCIPAL[[#This Row],[PIB per capita (R$ 1,00)]]*1000</f>
        <v>6624.0013790859939</v>
      </c>
      <c r="K3026" s="17" t="str">
        <f>VLOOKUP(E3026&amp;PRINCIPAL[[#This Row],[UF]],PIB_2017!$B$3:$N$5572,13,0)</f>
        <v>Administração, defesa, educação e saúde públicas e seguridade social</v>
      </c>
      <c r="L3026" s="17">
        <f>COUNTIF(ag_alta_renda[CHAVE],F3026&amp;D3026)</f>
        <v>0</v>
      </c>
      <c r="M3026" s="34">
        <f>COUNTIFS(ag_alta_renda!A:A,F3026&amp;D3026,ag_alta_renda!L:L,"=BANCO SAFRA S.A.")</f>
        <v>0</v>
      </c>
      <c r="N3026" s="35">
        <f>SUMIF('inst escrit_por_uf'!A:A,F3026&amp;D3026,'inst escrit_por_uf'!C:C)</f>
        <v>0</v>
      </c>
      <c r="O3026" s="75">
        <f>IFERROR(SUMIFS(Tabela7[Razao_Social],Tabela7[chave_2],PRINCIPAL[[#This Row],[MUNICIPIO SEM ACENTO]]&amp;PRINCIPAL[[#This Row],[UF]],Tabela7[Inst_Financeira],"*XP*"),"-")</f>
        <v>0</v>
      </c>
      <c r="P3026" s="75">
        <f>IFERROR(SUMIFS(Tabela7[Razao_Social],Tabela7[chave_2],PRINCIPAL[[#This Row],[MUNICIPIO SEM ACENTO]]&amp;PRINCIPAL[[#This Row],[UF]],Tabela7[Inst_Financeira],"*GUIDE*"),"-")</f>
        <v>0</v>
      </c>
      <c r="Q3026" s="75">
        <f>IFERROR(SUMIFS(Tabela7[Razao_Social],Tabela7[chave_2],PRINCIPAL[[#This Row],[MUNICIPIO SEM ACENTO]]&amp;PRINCIPAL[[#This Row],[UF]],Tabela7[Inst_Financeira],"*genial*"),"-")</f>
        <v>0</v>
      </c>
      <c r="R3026" s="75">
        <f>IFERROR(SUMIFS(Tabela7[Razao_Social],Tabela7[chave_2],PRINCIPAL[[#This Row],[MUNICIPIO SEM ACENTO]]&amp;PRINCIPAL[[#This Row],[UF]],Tabela7[Inst_Financeira],"*BTG*"),"-")</f>
        <v>0</v>
      </c>
      <c r="S3026" s="75">
        <f>IFERROR(SUMIFS(Tabela7[Razao_Social],Tabela7[chave_2],PRINCIPAL[[#This Row],[MUNICIPIO SEM ACENTO]]&amp;PRINCIPAL[[#This Row],[UF]],Tabela7[Inst_Financeira],"*SAFRA*"),"-")</f>
        <v>0</v>
      </c>
      <c r="T30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6">
        <f>COUNTIF('inst escrit_por_uf'!A:A,F3026&amp;D3026)</f>
        <v>0</v>
      </c>
      <c r="V3026" s="3">
        <f>VLOOKUP(PRINCIPAL[[#This Row],[MUNICIPIO]],'Calculo do Score'!$A$1:$J$5571,10,0)</f>
        <v>0.32314220225277374</v>
      </c>
      <c r="W3026" s="3" t="str">
        <f t="shared" si="94"/>
        <v>MamonasMG</v>
      </c>
      <c r="X3026">
        <f>IFERROR(VLOOKUP(PRINCIPAL[[#This Row],[MUNICIPIO]]&amp;PRINCIPAL[[#This Row],[UF]],'Calcula Distancia'!A:D,3,FALSE),0)</f>
        <v>-15.0508834665364</v>
      </c>
      <c r="Y3026">
        <f>IFERROR(VLOOKUP(PRINCIPAL[[#This Row],[MUNICIPIO]]&amp;PRINCIPAL[[#This Row],[UF]],'Calcula Distancia'!A:D,4,FALSE),0)</f>
        <v>-42.951091679875198</v>
      </c>
      <c r="Z3026">
        <v>0</v>
      </c>
      <c r="AC3026" s="5"/>
    </row>
    <row r="3027" spans="1:29" x14ac:dyDescent="0.2">
      <c r="A3027" t="str">
        <f t="shared" si="95"/>
        <v>EcoporangaES</v>
      </c>
      <c r="B3027" s="14">
        <v>2017</v>
      </c>
      <c r="C3027" s="15" t="s">
        <v>22</v>
      </c>
      <c r="D3027" s="15" t="s">
        <v>114</v>
      </c>
      <c r="E3027" s="15" t="s">
        <v>3484</v>
      </c>
      <c r="F3027" s="15" t="s">
        <v>3484</v>
      </c>
      <c r="G3027" s="16" t="str">
        <f>IFERROR(VLOOKUP(E3027&amp;D3027,Salário_médio_2017!$A$5:$L$683,11,0),"-")</f>
        <v>-</v>
      </c>
      <c r="H3027" s="18">
        <f>VLOOKUP(E3027&amp;PRINCIPAL[[#This Row],[UF]],PIB_2017!$B$3:$N$5572,12,0)</f>
        <v>12535.37</v>
      </c>
      <c r="I3027" s="18">
        <f>VLOOKUP(E3027&amp;PRINCIPAL[[#This Row],[UF]],PIB_2017!$B$3:$N$5572,11,0)</f>
        <v>303568.96500000003</v>
      </c>
      <c r="J3027" s="50">
        <f>PRINCIPAL[[#This Row],[PIB (R$ 1.000)]]/PRINCIPAL[[#This Row],[PIB per capita (R$ 1,00)]]*1000</f>
        <v>24216.992797181094</v>
      </c>
      <c r="K3027" s="17" t="str">
        <f>VLOOKUP(E3027&amp;PRINCIPAL[[#This Row],[UF]],PIB_2017!$B$3:$N$5572,13,0)</f>
        <v>Administração, defesa, educação e saúde públicas e seguridade social</v>
      </c>
      <c r="L3027" s="17">
        <f>COUNTIF(ag_alta_renda[CHAVE],F3027&amp;D3027)</f>
        <v>0</v>
      </c>
      <c r="M3027" s="34">
        <f>COUNTIFS(ag_alta_renda!A:A,F3027&amp;D3027,ag_alta_renda!L:L,"=BANCO SAFRA S.A.")</f>
        <v>0</v>
      </c>
      <c r="N3027" s="35">
        <f>SUMIF('inst escrit_por_uf'!A:A,F3027&amp;D3027,'inst escrit_por_uf'!C:C)</f>
        <v>0</v>
      </c>
      <c r="O3027" s="75">
        <f>IFERROR(SUMIFS(Tabela7[Razao_Social],Tabela7[chave_2],PRINCIPAL[[#This Row],[MUNICIPIO SEM ACENTO]]&amp;PRINCIPAL[[#This Row],[UF]],Tabela7[Inst_Financeira],"*XP*"),"-")</f>
        <v>0</v>
      </c>
      <c r="P3027" s="75">
        <f>IFERROR(SUMIFS(Tabela7[Razao_Social],Tabela7[chave_2],PRINCIPAL[[#This Row],[MUNICIPIO SEM ACENTO]]&amp;PRINCIPAL[[#This Row],[UF]],Tabela7[Inst_Financeira],"*GUIDE*"),"-")</f>
        <v>0</v>
      </c>
      <c r="Q3027" s="75">
        <f>IFERROR(SUMIFS(Tabela7[Razao_Social],Tabela7[chave_2],PRINCIPAL[[#This Row],[MUNICIPIO SEM ACENTO]]&amp;PRINCIPAL[[#This Row],[UF]],Tabela7[Inst_Financeira],"*genial*"),"-")</f>
        <v>0</v>
      </c>
      <c r="R3027" s="75">
        <f>IFERROR(SUMIFS(Tabela7[Razao_Social],Tabela7[chave_2],PRINCIPAL[[#This Row],[MUNICIPIO SEM ACENTO]]&amp;PRINCIPAL[[#This Row],[UF]],Tabela7[Inst_Financeira],"*BTG*"),"-")</f>
        <v>0</v>
      </c>
      <c r="S3027" s="75">
        <f>IFERROR(SUMIFS(Tabela7[Razao_Social],Tabela7[chave_2],PRINCIPAL[[#This Row],[MUNICIPIO SEM ACENTO]]&amp;PRINCIPAL[[#This Row],[UF]],Tabela7[Inst_Financeira],"*SAFRA*"),"-")</f>
        <v>0</v>
      </c>
      <c r="T30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7">
        <f>COUNTIF('inst escrit_por_uf'!A:A,F3027&amp;D3027)</f>
        <v>0</v>
      </c>
      <c r="V3027" s="3">
        <f>VLOOKUP(PRINCIPAL[[#This Row],[MUNICIPIO]],'Calculo do Score'!$A$1:$J$5571,10,0)</f>
        <v>0.58386698135434045</v>
      </c>
      <c r="W3027" s="3" t="str">
        <f t="shared" si="94"/>
        <v>EcoporangaES</v>
      </c>
      <c r="X3027">
        <f>IFERROR(VLOOKUP(PRINCIPAL[[#This Row],[MUNICIPIO]]&amp;PRINCIPAL[[#This Row],[UF]],'Calcula Distancia'!A:D,3,FALSE),0)</f>
        <v>-18.370703991816001</v>
      </c>
      <c r="Y3027">
        <f>IFERROR(VLOOKUP(PRINCIPAL[[#This Row],[MUNICIPIO]]&amp;PRINCIPAL[[#This Row],[UF]],'Calcula Distancia'!A:D,4,FALSE),0)</f>
        <v>-40.836321524163701</v>
      </c>
      <c r="Z3027">
        <v>0</v>
      </c>
      <c r="AC3027" s="5"/>
    </row>
    <row r="3028" spans="1:29" x14ac:dyDescent="0.2">
      <c r="A3028" t="str">
        <f t="shared" si="95"/>
        <v>IbiraçuES</v>
      </c>
      <c r="B3028" s="14">
        <v>2017</v>
      </c>
      <c r="C3028" s="15" t="s">
        <v>22</v>
      </c>
      <c r="D3028" s="15" t="s">
        <v>114</v>
      </c>
      <c r="E3028" s="15" t="s">
        <v>4241</v>
      </c>
      <c r="F3028" s="15" t="s">
        <v>4242</v>
      </c>
      <c r="G3028" s="16" t="str">
        <f>IFERROR(VLOOKUP(E3028&amp;D3028,Salário_médio_2017!$A$5:$L$683,11,0),"-")</f>
        <v>-</v>
      </c>
      <c r="H3028" s="18">
        <f>VLOOKUP(E3028&amp;PRINCIPAL[[#This Row],[UF]],PIB_2017!$B$3:$N$5572,12,0)</f>
        <v>19137.259999999998</v>
      </c>
      <c r="I3028" s="18">
        <f>VLOOKUP(E3028&amp;PRINCIPAL[[#This Row],[UF]],PIB_2017!$B$3:$N$5572,11,0)</f>
        <v>240765.91399999999</v>
      </c>
      <c r="J3028" s="50">
        <f>PRINCIPAL[[#This Row],[PIB (R$ 1.000)]]/PRINCIPAL[[#This Row],[PIB per capita (R$ 1,00)]]*1000</f>
        <v>12581.002400552639</v>
      </c>
      <c r="K3028" s="17" t="str">
        <f>VLOOKUP(E3028&amp;PRINCIPAL[[#This Row],[UF]],PIB_2017!$B$3:$N$5572,13,0)</f>
        <v>Demais serviços</v>
      </c>
      <c r="L3028" s="17">
        <f>COUNTIF(ag_alta_renda[CHAVE],F3028&amp;D3028)</f>
        <v>0</v>
      </c>
      <c r="M3028" s="34">
        <f>COUNTIFS(ag_alta_renda!A:A,F3028&amp;D3028,ag_alta_renda!L:L,"=BANCO SAFRA S.A.")</f>
        <v>0</v>
      </c>
      <c r="N3028" s="35">
        <f>SUMIF('inst escrit_por_uf'!A:A,F3028&amp;D3028,'inst escrit_por_uf'!C:C)</f>
        <v>0</v>
      </c>
      <c r="O3028" s="75">
        <f>IFERROR(SUMIFS(Tabela7[Razao_Social],Tabela7[chave_2],PRINCIPAL[[#This Row],[MUNICIPIO SEM ACENTO]]&amp;PRINCIPAL[[#This Row],[UF]],Tabela7[Inst_Financeira],"*XP*"),"-")</f>
        <v>0</v>
      </c>
      <c r="P3028" s="75">
        <f>IFERROR(SUMIFS(Tabela7[Razao_Social],Tabela7[chave_2],PRINCIPAL[[#This Row],[MUNICIPIO SEM ACENTO]]&amp;PRINCIPAL[[#This Row],[UF]],Tabela7[Inst_Financeira],"*GUIDE*"),"-")</f>
        <v>0</v>
      </c>
      <c r="Q3028" s="75">
        <f>IFERROR(SUMIFS(Tabela7[Razao_Social],Tabela7[chave_2],PRINCIPAL[[#This Row],[MUNICIPIO SEM ACENTO]]&amp;PRINCIPAL[[#This Row],[UF]],Tabela7[Inst_Financeira],"*genial*"),"-")</f>
        <v>0</v>
      </c>
      <c r="R3028" s="75">
        <f>IFERROR(SUMIFS(Tabela7[Razao_Social],Tabela7[chave_2],PRINCIPAL[[#This Row],[MUNICIPIO SEM ACENTO]]&amp;PRINCIPAL[[#This Row],[UF]],Tabela7[Inst_Financeira],"*BTG*"),"-")</f>
        <v>0</v>
      </c>
      <c r="S3028" s="75">
        <f>IFERROR(SUMIFS(Tabela7[Razao_Social],Tabela7[chave_2],PRINCIPAL[[#This Row],[MUNICIPIO SEM ACENTO]]&amp;PRINCIPAL[[#This Row],[UF]],Tabela7[Inst_Financeira],"*SAFRA*"),"-")</f>
        <v>0</v>
      </c>
      <c r="T30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8">
        <f>COUNTIF('inst escrit_por_uf'!A:A,F3028&amp;D3028)</f>
        <v>0</v>
      </c>
      <c r="V3028" s="3">
        <f>VLOOKUP(PRINCIPAL[[#This Row],[MUNICIPIO]],'Calculo do Score'!$A$1:$J$5571,10,0)</f>
        <v>0.85319418460999652</v>
      </c>
      <c r="W3028" s="3" t="str">
        <f t="shared" si="94"/>
        <v>IbiraçuES</v>
      </c>
      <c r="X3028">
        <f>IFERROR(VLOOKUP(PRINCIPAL[[#This Row],[MUNICIPIO]]&amp;PRINCIPAL[[#This Row],[UF]],'Calcula Distancia'!A:D,3,FALSE),0)</f>
        <v>-19.837081061806298</v>
      </c>
      <c r="Y3028">
        <f>IFERROR(VLOOKUP(PRINCIPAL[[#This Row],[MUNICIPIO]]&amp;PRINCIPAL[[#This Row],[UF]],'Calcula Distancia'!A:D,4,FALSE),0)</f>
        <v>-40.373527195261097</v>
      </c>
      <c r="Z3028">
        <v>0</v>
      </c>
      <c r="AC3028" s="5"/>
    </row>
    <row r="3029" spans="1:29" x14ac:dyDescent="0.2">
      <c r="A3029" t="str">
        <f t="shared" si="95"/>
        <v>SerraES</v>
      </c>
      <c r="B3029" s="14">
        <v>2017</v>
      </c>
      <c r="C3029" s="15" t="s">
        <v>22</v>
      </c>
      <c r="D3029" s="15" t="s">
        <v>114</v>
      </c>
      <c r="E3029" s="15" t="s">
        <v>5591</v>
      </c>
      <c r="F3029" s="15" t="s">
        <v>5591</v>
      </c>
      <c r="G3029" s="16">
        <f>IFERROR(VLOOKUP(E3029&amp;D3029,Salário_médio_2017!$A$5:$L$683,11,0),"-")</f>
        <v>2408.17</v>
      </c>
      <c r="H3029" s="18">
        <f>VLOOKUP(E3029&amp;PRINCIPAL[[#This Row],[UF]],PIB_2017!$B$3:$N$5572,12,0)</f>
        <v>36884.26</v>
      </c>
      <c r="I3029" s="18">
        <f>VLOOKUP(E3029&amp;PRINCIPAL[[#This Row],[UF]],PIB_2017!$B$3:$N$5572,11,0)</f>
        <v>18538694.998</v>
      </c>
      <c r="J3029" s="50">
        <f>PRINCIPAL[[#This Row],[PIB (R$ 1.000)]]/PRINCIPAL[[#This Row],[PIB per capita (R$ 1,00)]]*1000</f>
        <v>502618.05436790647</v>
      </c>
      <c r="K3029" s="17" t="str">
        <f>VLOOKUP(E3029&amp;PRINCIPAL[[#This Row],[UF]],PIB_2017!$B$3:$N$5572,13,0)</f>
        <v>Demais serviços</v>
      </c>
      <c r="L3029" s="17">
        <f>COUNTIF(ag_alta_renda[CHAVE],F3029&amp;D3029)</f>
        <v>0</v>
      </c>
      <c r="M3029" s="34">
        <f>COUNTIFS(ag_alta_renda!A:A,F3029&amp;D3029,ag_alta_renda!L:L,"=BANCO SAFRA S.A.")</f>
        <v>0</v>
      </c>
      <c r="N3029" s="35">
        <f>SUMIF('inst escrit_por_uf'!A:A,F3029&amp;D3029,'inst escrit_por_uf'!C:C)</f>
        <v>0</v>
      </c>
      <c r="O3029" s="75">
        <f>IFERROR(SUMIFS(Tabela7[Razao_Social],Tabela7[chave_2],PRINCIPAL[[#This Row],[MUNICIPIO SEM ACENTO]]&amp;PRINCIPAL[[#This Row],[UF]],Tabela7[Inst_Financeira],"*XP*"),"-")</f>
        <v>0</v>
      </c>
      <c r="P3029" s="75">
        <f>IFERROR(SUMIFS(Tabela7[Razao_Social],Tabela7[chave_2],PRINCIPAL[[#This Row],[MUNICIPIO SEM ACENTO]]&amp;PRINCIPAL[[#This Row],[UF]],Tabela7[Inst_Financeira],"*GUIDE*"),"-")</f>
        <v>0</v>
      </c>
      <c r="Q3029" s="75">
        <f>IFERROR(SUMIFS(Tabela7[Razao_Social],Tabela7[chave_2],PRINCIPAL[[#This Row],[MUNICIPIO SEM ACENTO]]&amp;PRINCIPAL[[#This Row],[UF]],Tabela7[Inst_Financeira],"*genial*"),"-")</f>
        <v>0</v>
      </c>
      <c r="R3029" s="75">
        <f>IFERROR(SUMIFS(Tabela7[Razao_Social],Tabela7[chave_2],PRINCIPAL[[#This Row],[MUNICIPIO SEM ACENTO]]&amp;PRINCIPAL[[#This Row],[UF]],Tabela7[Inst_Financeira],"*BTG*"),"-")</f>
        <v>0</v>
      </c>
      <c r="S3029" s="75">
        <f>IFERROR(SUMIFS(Tabela7[Razao_Social],Tabela7[chave_2],PRINCIPAL[[#This Row],[MUNICIPIO SEM ACENTO]]&amp;PRINCIPAL[[#This Row],[UF]],Tabela7[Inst_Financeira],"*SAFRA*"),"-")</f>
        <v>0</v>
      </c>
      <c r="T30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9">
        <f>COUNTIF('inst escrit_por_uf'!A:A,F3029&amp;D3029)</f>
        <v>0</v>
      </c>
      <c r="V3029" s="3">
        <f>VLOOKUP(PRINCIPAL[[#This Row],[MUNICIPIO]],'Calculo do Score'!$A$1:$J$5571,10,0)</f>
        <v>13.022108639853482</v>
      </c>
      <c r="W3029" s="3" t="str">
        <f t="shared" si="94"/>
        <v>SerraES</v>
      </c>
      <c r="X3029">
        <f>IFERROR(VLOOKUP(PRINCIPAL[[#This Row],[MUNICIPIO]]&amp;PRINCIPAL[[#This Row],[UF]],'Calcula Distancia'!A:D,3,FALSE),0)</f>
        <v>-20.1215133636335</v>
      </c>
      <c r="Y3029">
        <f>IFERROR(VLOOKUP(PRINCIPAL[[#This Row],[MUNICIPIO]]&amp;PRINCIPAL[[#This Row],[UF]],'Calcula Distancia'!A:D,4,FALSE),0)</f>
        <v>-40.307753331058699</v>
      </c>
      <c r="Z3029">
        <v>0</v>
      </c>
      <c r="AC3029" s="5"/>
    </row>
    <row r="3030" spans="1:29" x14ac:dyDescent="0.2">
      <c r="A3030" t="str">
        <f t="shared" si="95"/>
        <v>João NeivaES</v>
      </c>
      <c r="B3030" s="14">
        <v>2017</v>
      </c>
      <c r="C3030" s="15" t="s">
        <v>22</v>
      </c>
      <c r="D3030" s="15" t="s">
        <v>114</v>
      </c>
      <c r="E3030" s="15" t="s">
        <v>4777</v>
      </c>
      <c r="F3030" s="15" t="s">
        <v>4778</v>
      </c>
      <c r="G3030" s="16" t="str">
        <f>IFERROR(VLOOKUP(E3030&amp;D3030,Salário_médio_2017!$A$5:$L$683,11,0),"-")</f>
        <v>-</v>
      </c>
      <c r="H3030" s="18">
        <f>VLOOKUP(E3030&amp;PRINCIPAL[[#This Row],[UF]],PIB_2017!$B$3:$N$5572,12,0)</f>
        <v>20399.93</v>
      </c>
      <c r="I3030" s="18">
        <f>VLOOKUP(E3030&amp;PRINCIPAL[[#This Row],[UF]],PIB_2017!$B$3:$N$5572,11,0)</f>
        <v>350225.97399999999</v>
      </c>
      <c r="J3030" s="50">
        <f>PRINCIPAL[[#This Row],[PIB (R$ 1.000)]]/PRINCIPAL[[#This Row],[PIB per capita (R$ 1,00)]]*1000</f>
        <v>17167.99881176063</v>
      </c>
      <c r="K3030" s="17" t="str">
        <f>VLOOKUP(E3030&amp;PRINCIPAL[[#This Row],[UF]],PIB_2017!$B$3:$N$5572,13,0)</f>
        <v>Demais serviços</v>
      </c>
      <c r="L3030" s="17">
        <f>COUNTIF(ag_alta_renda[CHAVE],F3030&amp;D3030)</f>
        <v>0</v>
      </c>
      <c r="M3030" s="34">
        <f>COUNTIFS(ag_alta_renda!A:A,F3030&amp;D3030,ag_alta_renda!L:L,"=BANCO SAFRA S.A.")</f>
        <v>0</v>
      </c>
      <c r="N3030" s="35">
        <f>SUMIF('inst escrit_por_uf'!A:A,F3030&amp;D3030,'inst escrit_por_uf'!C:C)</f>
        <v>0</v>
      </c>
      <c r="O3030" s="75">
        <f>IFERROR(SUMIFS(Tabela7[Razao_Social],Tabela7[chave_2],PRINCIPAL[[#This Row],[MUNICIPIO SEM ACENTO]]&amp;PRINCIPAL[[#This Row],[UF]],Tabela7[Inst_Financeira],"*XP*"),"-")</f>
        <v>0</v>
      </c>
      <c r="P3030" s="75">
        <f>IFERROR(SUMIFS(Tabela7[Razao_Social],Tabela7[chave_2],PRINCIPAL[[#This Row],[MUNICIPIO SEM ACENTO]]&amp;PRINCIPAL[[#This Row],[UF]],Tabela7[Inst_Financeira],"*GUIDE*"),"-")</f>
        <v>0</v>
      </c>
      <c r="Q3030" s="75">
        <f>IFERROR(SUMIFS(Tabela7[Razao_Social],Tabela7[chave_2],PRINCIPAL[[#This Row],[MUNICIPIO SEM ACENTO]]&amp;PRINCIPAL[[#This Row],[UF]],Tabela7[Inst_Financeira],"*genial*"),"-")</f>
        <v>0</v>
      </c>
      <c r="R3030" s="75">
        <f>IFERROR(SUMIFS(Tabela7[Razao_Social],Tabela7[chave_2],PRINCIPAL[[#This Row],[MUNICIPIO SEM ACENTO]]&amp;PRINCIPAL[[#This Row],[UF]],Tabela7[Inst_Financeira],"*BTG*"),"-")</f>
        <v>0</v>
      </c>
      <c r="S3030" s="75">
        <f>IFERROR(SUMIFS(Tabela7[Razao_Social],Tabela7[chave_2],PRINCIPAL[[#This Row],[MUNICIPIO SEM ACENTO]]&amp;PRINCIPAL[[#This Row],[UF]],Tabela7[Inst_Financeira],"*SAFRA*"),"-")</f>
        <v>0</v>
      </c>
      <c r="T30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0">
        <f>COUNTIF('inst escrit_por_uf'!A:A,F3030&amp;D3030)</f>
        <v>0</v>
      </c>
      <c r="V3030" s="3">
        <f>VLOOKUP(PRINCIPAL[[#This Row],[MUNICIPIO]],'Calculo do Score'!$A$1:$J$5571,10,0)</f>
        <v>0.91587612470632551</v>
      </c>
      <c r="W3030" s="3" t="str">
        <f t="shared" si="94"/>
        <v>João NeivaES</v>
      </c>
      <c r="X3030">
        <f>IFERROR(VLOOKUP(PRINCIPAL[[#This Row],[MUNICIPIO]]&amp;PRINCIPAL[[#This Row],[UF]],'Calcula Distancia'!A:D,3,FALSE),0)</f>
        <v>-19.758186709755901</v>
      </c>
      <c r="Y3030">
        <f>IFERROR(VLOOKUP(PRINCIPAL[[#This Row],[MUNICIPIO]]&amp;PRINCIPAL[[#This Row],[UF]],'Calcula Distancia'!A:D,4,FALSE),0)</f>
        <v>-40.3862961189255</v>
      </c>
      <c r="Z3030">
        <v>0</v>
      </c>
      <c r="AC3030" s="5"/>
    </row>
    <row r="3031" spans="1:29" x14ac:dyDescent="0.2">
      <c r="A3031" t="str">
        <f t="shared" si="95"/>
        <v>Santo Antônio do RetiroMG</v>
      </c>
      <c r="B3031" s="14">
        <v>2017</v>
      </c>
      <c r="C3031" s="15" t="s">
        <v>22</v>
      </c>
      <c r="D3031" s="15" t="s">
        <v>35</v>
      </c>
      <c r="E3031" s="15" t="s">
        <v>5255</v>
      </c>
      <c r="F3031" s="15" t="s">
        <v>6883</v>
      </c>
      <c r="G3031" s="16" t="str">
        <f>IFERROR(VLOOKUP(E3031&amp;D3031,Salário_médio_2017!$A$5:$L$683,11,0),"-")</f>
        <v>-</v>
      </c>
      <c r="H3031" s="18">
        <f>VLOOKUP(E3031&amp;PRINCIPAL[[#This Row],[UF]],PIB_2017!$B$3:$N$5572,12,0)</f>
        <v>6633.12</v>
      </c>
      <c r="I3031" s="18">
        <f>VLOOKUP(E3031&amp;PRINCIPAL[[#This Row],[UF]],PIB_2017!$B$3:$N$5572,11,0)</f>
        <v>48680.476999999999</v>
      </c>
      <c r="J3031" s="50">
        <f>PRINCIPAL[[#This Row],[PIB (R$ 1.000)]]/PRINCIPAL[[#This Row],[PIB per capita (R$ 1,00)]]*1000</f>
        <v>7339.0014050703139</v>
      </c>
      <c r="K3031" s="17" t="str">
        <f>VLOOKUP(E3031&amp;PRINCIPAL[[#This Row],[UF]],PIB_2017!$B$3:$N$5572,13,0)</f>
        <v>Administração, defesa, educação e saúde públicas e seguridade social</v>
      </c>
      <c r="L3031" s="17">
        <f>COUNTIF(ag_alta_renda[CHAVE],F3031&amp;D3031)</f>
        <v>0</v>
      </c>
      <c r="M3031" s="34">
        <f>COUNTIFS(ag_alta_renda!A:A,F3031&amp;D3031,ag_alta_renda!L:L,"=BANCO SAFRA S.A.")</f>
        <v>0</v>
      </c>
      <c r="N3031" s="35">
        <f>SUMIF('inst escrit_por_uf'!A:A,F3031&amp;D3031,'inst escrit_por_uf'!C:C)</f>
        <v>0</v>
      </c>
      <c r="O3031" s="75">
        <f>IFERROR(SUMIFS(Tabela7[Razao_Social],Tabela7[chave_2],PRINCIPAL[[#This Row],[MUNICIPIO SEM ACENTO]]&amp;PRINCIPAL[[#This Row],[UF]],Tabela7[Inst_Financeira],"*XP*"),"-")</f>
        <v>0</v>
      </c>
      <c r="P3031" s="75">
        <f>IFERROR(SUMIFS(Tabela7[Razao_Social],Tabela7[chave_2],PRINCIPAL[[#This Row],[MUNICIPIO SEM ACENTO]]&amp;PRINCIPAL[[#This Row],[UF]],Tabela7[Inst_Financeira],"*GUIDE*"),"-")</f>
        <v>0</v>
      </c>
      <c r="Q3031" s="75">
        <f>IFERROR(SUMIFS(Tabela7[Razao_Social],Tabela7[chave_2],PRINCIPAL[[#This Row],[MUNICIPIO SEM ACENTO]]&amp;PRINCIPAL[[#This Row],[UF]],Tabela7[Inst_Financeira],"*genial*"),"-")</f>
        <v>0</v>
      </c>
      <c r="R3031" s="75">
        <f>IFERROR(SUMIFS(Tabela7[Razao_Social],Tabela7[chave_2],PRINCIPAL[[#This Row],[MUNICIPIO SEM ACENTO]]&amp;PRINCIPAL[[#This Row],[UF]],Tabela7[Inst_Financeira],"*BTG*"),"-")</f>
        <v>0</v>
      </c>
      <c r="S3031" s="75">
        <f>IFERROR(SUMIFS(Tabela7[Razao_Social],Tabela7[chave_2],PRINCIPAL[[#This Row],[MUNICIPIO SEM ACENTO]]&amp;PRINCIPAL[[#This Row],[UF]],Tabela7[Inst_Financeira],"*SAFRA*"),"-")</f>
        <v>0</v>
      </c>
      <c r="T30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1">
        <f>COUNTIF('inst escrit_por_uf'!A:A,F3031&amp;D3031)</f>
        <v>0</v>
      </c>
      <c r="V3031" s="3">
        <f>VLOOKUP(PRINCIPAL[[#This Row],[MUNICIPIO]],'Calculo do Score'!$A$1:$J$5571,10,0)</f>
        <v>0.29985330168822172</v>
      </c>
      <c r="W3031" s="3" t="str">
        <f t="shared" si="94"/>
        <v>Santo Antônio do RetiroMG</v>
      </c>
      <c r="X3031">
        <f>IFERROR(VLOOKUP(PRINCIPAL[[#This Row],[MUNICIPIO]]&amp;PRINCIPAL[[#This Row],[UF]],'Calcula Distancia'!A:D,3,FALSE),0)</f>
        <v>-15.342092366555899</v>
      </c>
      <c r="Y3031">
        <f>IFERROR(VLOOKUP(PRINCIPAL[[#This Row],[MUNICIPIO]]&amp;PRINCIPAL[[#This Row],[UF]],'Calcula Distancia'!A:D,4,FALSE),0)</f>
        <v>-42.621868295608401</v>
      </c>
      <c r="Z3031">
        <v>0</v>
      </c>
      <c r="AC3031" s="5"/>
    </row>
    <row r="3032" spans="1:29" x14ac:dyDescent="0.2">
      <c r="A3032" t="str">
        <f t="shared" si="95"/>
        <v>Novo Oriente de MinasMG</v>
      </c>
      <c r="B3032" s="14">
        <v>2017</v>
      </c>
      <c r="C3032" s="15" t="s">
        <v>22</v>
      </c>
      <c r="D3032" s="15" t="s">
        <v>35</v>
      </c>
      <c r="E3032" s="15" t="s">
        <v>4956</v>
      </c>
      <c r="F3032" s="15" t="s">
        <v>4956</v>
      </c>
      <c r="G3032" s="16" t="str">
        <f>IFERROR(VLOOKUP(E3032&amp;D3032,Salário_médio_2017!$A$5:$L$683,11,0),"-")</f>
        <v>-</v>
      </c>
      <c r="H3032" s="18">
        <f>VLOOKUP(E3032&amp;PRINCIPAL[[#This Row],[UF]],PIB_2017!$B$3:$N$5572,12,0)</f>
        <v>7538.73</v>
      </c>
      <c r="I3032" s="18">
        <f>VLOOKUP(E3032&amp;PRINCIPAL[[#This Row],[UF]],PIB_2017!$B$3:$N$5572,11,0)</f>
        <v>81938.491999999998</v>
      </c>
      <c r="J3032" s="50">
        <f>PRINCIPAL[[#This Row],[PIB (R$ 1.000)]]/PRINCIPAL[[#This Row],[PIB per capita (R$ 1,00)]]*1000</f>
        <v>10869.00472626026</v>
      </c>
      <c r="K3032" s="17" t="str">
        <f>VLOOKUP(E3032&amp;PRINCIPAL[[#This Row],[UF]],PIB_2017!$B$3:$N$5572,13,0)</f>
        <v>Administração, defesa, educação e saúde públicas e seguridade social</v>
      </c>
      <c r="L3032" s="17">
        <f>COUNTIF(ag_alta_renda[CHAVE],F3032&amp;D3032)</f>
        <v>0</v>
      </c>
      <c r="M3032" s="34">
        <f>COUNTIFS(ag_alta_renda!A:A,F3032&amp;D3032,ag_alta_renda!L:L,"=BANCO SAFRA S.A.")</f>
        <v>0</v>
      </c>
      <c r="N3032" s="35">
        <f>SUMIF('inst escrit_por_uf'!A:A,F3032&amp;D3032,'inst escrit_por_uf'!C:C)</f>
        <v>0</v>
      </c>
      <c r="O3032" s="75">
        <f>IFERROR(SUMIFS(Tabela7[Razao_Social],Tabela7[chave_2],PRINCIPAL[[#This Row],[MUNICIPIO SEM ACENTO]]&amp;PRINCIPAL[[#This Row],[UF]],Tabela7[Inst_Financeira],"*XP*"),"-")</f>
        <v>0</v>
      </c>
      <c r="P3032" s="75">
        <f>IFERROR(SUMIFS(Tabela7[Razao_Social],Tabela7[chave_2],PRINCIPAL[[#This Row],[MUNICIPIO SEM ACENTO]]&amp;PRINCIPAL[[#This Row],[UF]],Tabela7[Inst_Financeira],"*GUIDE*"),"-")</f>
        <v>0</v>
      </c>
      <c r="Q3032" s="75">
        <f>IFERROR(SUMIFS(Tabela7[Razao_Social],Tabela7[chave_2],PRINCIPAL[[#This Row],[MUNICIPIO SEM ACENTO]]&amp;PRINCIPAL[[#This Row],[UF]],Tabela7[Inst_Financeira],"*genial*"),"-")</f>
        <v>0</v>
      </c>
      <c r="R3032" s="75">
        <f>IFERROR(SUMIFS(Tabela7[Razao_Social],Tabela7[chave_2],PRINCIPAL[[#This Row],[MUNICIPIO SEM ACENTO]]&amp;PRINCIPAL[[#This Row],[UF]],Tabela7[Inst_Financeira],"*BTG*"),"-")</f>
        <v>0</v>
      </c>
      <c r="S3032" s="75">
        <f>IFERROR(SUMIFS(Tabela7[Razao_Social],Tabela7[chave_2],PRINCIPAL[[#This Row],[MUNICIPIO SEM ACENTO]]&amp;PRINCIPAL[[#This Row],[UF]],Tabela7[Inst_Financeira],"*SAFRA*"),"-")</f>
        <v>0</v>
      </c>
      <c r="T30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2">
        <f>COUNTIF('inst escrit_por_uf'!A:A,F3032&amp;D3032)</f>
        <v>0</v>
      </c>
      <c r="V3032" s="3">
        <f>VLOOKUP(PRINCIPAL[[#This Row],[MUNICIPIO]],'Calculo do Score'!$A$1:$J$5571,10,0)</f>
        <v>0.34477870116544262</v>
      </c>
      <c r="W3032" s="3" t="str">
        <f t="shared" si="94"/>
        <v>Novo Oriente de MinasMG</v>
      </c>
      <c r="X3032">
        <f>IFERROR(VLOOKUP(PRINCIPAL[[#This Row],[MUNICIPIO]]&amp;PRINCIPAL[[#This Row],[UF]],'Calcula Distancia'!A:D,3,FALSE),0)</f>
        <v>-17.409400114900802</v>
      </c>
      <c r="Y3032">
        <f>IFERROR(VLOOKUP(PRINCIPAL[[#This Row],[MUNICIPIO]]&amp;PRINCIPAL[[#This Row],[UF]],'Calcula Distancia'!A:D,4,FALSE),0)</f>
        <v>-41.219707418506097</v>
      </c>
      <c r="Z3032">
        <v>0</v>
      </c>
      <c r="AC3032" s="5"/>
    </row>
    <row r="3033" spans="1:29" x14ac:dyDescent="0.2">
      <c r="A3033" t="str">
        <f t="shared" si="95"/>
        <v>VeraMT</v>
      </c>
      <c r="B3033" s="14">
        <v>2017</v>
      </c>
      <c r="C3033" s="15" t="s">
        <v>30</v>
      </c>
      <c r="D3033" s="15" t="s">
        <v>125</v>
      </c>
      <c r="E3033" s="15" t="s">
        <v>7522</v>
      </c>
      <c r="F3033" s="15" t="s">
        <v>7522</v>
      </c>
      <c r="G3033" s="16" t="str">
        <f>IFERROR(VLOOKUP(E3033&amp;D3033,Salário_médio_2017!$A$5:$L$683,11,0),"-")</f>
        <v>-</v>
      </c>
      <c r="H3033" s="18">
        <f>VLOOKUP(E3033&amp;PRINCIPAL[[#This Row],[UF]],PIB_2017!$B$3:$N$5572,12,0)</f>
        <v>47272.23</v>
      </c>
      <c r="I3033" s="18">
        <f>VLOOKUP(E3033&amp;PRINCIPAL[[#This Row],[UF]],PIB_2017!$B$3:$N$5572,11,0)</f>
        <v>515314.57</v>
      </c>
      <c r="J3033" s="50">
        <f>PRINCIPAL[[#This Row],[PIB (R$ 1.000)]]/PRINCIPAL[[#This Row],[PIB per capita (R$ 1,00)]]*1000</f>
        <v>10900.999804747946</v>
      </c>
      <c r="K3033" s="17" t="str">
        <f>VLOOKUP(E3033&amp;PRINCIPAL[[#This Row],[UF]],PIB_2017!$B$3:$N$5572,13,0)</f>
        <v>Agricultura, inclusive apoio à agricultura e a pós colheita</v>
      </c>
      <c r="L3033" s="17">
        <f>COUNTIF(ag_alta_renda[CHAVE],F3033&amp;D3033)</f>
        <v>0</v>
      </c>
      <c r="M3033" s="34">
        <f>COUNTIFS(ag_alta_renda!A:A,F3033&amp;D3033,ag_alta_renda!L:L,"=BANCO SAFRA S.A.")</f>
        <v>0</v>
      </c>
      <c r="N3033" s="35">
        <f>SUMIF('inst escrit_por_uf'!A:A,F3033&amp;D3033,'inst escrit_por_uf'!C:C)</f>
        <v>0</v>
      </c>
      <c r="O3033" s="75">
        <f>IFERROR(SUMIFS(Tabela7[Razao_Social],Tabela7[chave_2],PRINCIPAL[[#This Row],[MUNICIPIO SEM ACENTO]]&amp;PRINCIPAL[[#This Row],[UF]],Tabela7[Inst_Financeira],"*XP*"),"-")</f>
        <v>0</v>
      </c>
      <c r="P3033" s="75">
        <f>IFERROR(SUMIFS(Tabela7[Razao_Social],Tabela7[chave_2],PRINCIPAL[[#This Row],[MUNICIPIO SEM ACENTO]]&amp;PRINCIPAL[[#This Row],[UF]],Tabela7[Inst_Financeira],"*GUIDE*"),"-")</f>
        <v>0</v>
      </c>
      <c r="Q3033" s="75">
        <f>IFERROR(SUMIFS(Tabela7[Razao_Social],Tabela7[chave_2],PRINCIPAL[[#This Row],[MUNICIPIO SEM ACENTO]]&amp;PRINCIPAL[[#This Row],[UF]],Tabela7[Inst_Financeira],"*genial*"),"-")</f>
        <v>0</v>
      </c>
      <c r="R3033" s="75">
        <f>IFERROR(SUMIFS(Tabela7[Razao_Social],Tabela7[chave_2],PRINCIPAL[[#This Row],[MUNICIPIO SEM ACENTO]]&amp;PRINCIPAL[[#This Row],[UF]],Tabela7[Inst_Financeira],"*BTG*"),"-")</f>
        <v>0</v>
      </c>
      <c r="S3033" s="75">
        <f>IFERROR(SUMIFS(Tabela7[Razao_Social],Tabela7[chave_2],PRINCIPAL[[#This Row],[MUNICIPIO SEM ACENTO]]&amp;PRINCIPAL[[#This Row],[UF]],Tabela7[Inst_Financeira],"*SAFRA*"),"-")</f>
        <v>0</v>
      </c>
      <c r="T30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3">
        <f>COUNTIF('inst escrit_por_uf'!A:A,F3033&amp;D3033)</f>
        <v>0</v>
      </c>
      <c r="V3033" s="3">
        <f>VLOOKUP(PRINCIPAL[[#This Row],[MUNICIPIO]],'Calculo do Score'!$A$1:$J$5571,10,0)</f>
        <v>2.0768537964874962</v>
      </c>
      <c r="W3033" s="3" t="str">
        <f t="shared" si="94"/>
        <v>VeraMT</v>
      </c>
      <c r="X3033">
        <f>IFERROR(VLOOKUP(PRINCIPAL[[#This Row],[MUNICIPIO]]&amp;PRINCIPAL[[#This Row],[UF]],'Calcula Distancia'!A:D,3,FALSE),0)</f>
        <v>-12.289116546008</v>
      </c>
      <c r="Y3033">
        <f>IFERROR(VLOOKUP(PRINCIPAL[[#This Row],[MUNICIPIO]]&amp;PRINCIPAL[[#This Row],[UF]],'Calcula Distancia'!A:D,4,FALSE),0)</f>
        <v>-55.296916133694801</v>
      </c>
      <c r="Z3033">
        <v>0</v>
      </c>
      <c r="AC3033" s="5"/>
    </row>
    <row r="3034" spans="1:29" x14ac:dyDescent="0.2">
      <c r="A3034" t="str">
        <f t="shared" si="95"/>
        <v>JaborandiBA</v>
      </c>
      <c r="B3034" s="14">
        <v>2017</v>
      </c>
      <c r="C3034" s="15" t="s">
        <v>47</v>
      </c>
      <c r="D3034" s="15" t="s">
        <v>48</v>
      </c>
      <c r="E3034" s="15" t="s">
        <v>3946</v>
      </c>
      <c r="F3034" s="15" t="s">
        <v>3946</v>
      </c>
      <c r="G3034" s="16" t="str">
        <f>IFERROR(VLOOKUP(E3034&amp;D3034,Salário_médio_2017!$A$5:$L$683,11,0),"-")</f>
        <v>-</v>
      </c>
      <c r="H3034" s="18">
        <f>VLOOKUP(E3034&amp;PRINCIPAL[[#This Row],[UF]],PIB_2017!$B$3:$N$5572,12,0)</f>
        <v>45886.43</v>
      </c>
      <c r="I3034" s="18">
        <f>VLOOKUP(E3034&amp;PRINCIPAL[[#This Row],[UF]],PIB_2017!$B$3:$N$5572,11,0)</f>
        <v>415547.53</v>
      </c>
      <c r="J3034" s="50">
        <f>PRINCIPAL[[#This Row],[PIB (R$ 1.000)]]/PRINCIPAL[[#This Row],[PIB per capita (R$ 1,00)]]*1000</f>
        <v>9056.0004341152708</v>
      </c>
      <c r="K3034" s="17" t="str">
        <f>VLOOKUP(E3034&amp;PRINCIPAL[[#This Row],[UF]],PIB_2017!$B$3:$N$5572,13,0)</f>
        <v>Agricultura, inclusive apoio à agricultura e a pós colheita</v>
      </c>
      <c r="L3034" s="17">
        <f>COUNTIF(ag_alta_renda[CHAVE],F3034&amp;D3034)</f>
        <v>0</v>
      </c>
      <c r="M3034" s="34">
        <f>COUNTIFS(ag_alta_renda!A:A,F3034&amp;D3034,ag_alta_renda!L:L,"=BANCO SAFRA S.A.")</f>
        <v>0</v>
      </c>
      <c r="N3034" s="35">
        <f>SUMIF('inst escrit_por_uf'!A:A,F3034&amp;D3034,'inst escrit_por_uf'!C:C)</f>
        <v>0</v>
      </c>
      <c r="O3034" s="75">
        <f>IFERROR(SUMIFS(Tabela7[Razao_Social],Tabela7[chave_2],PRINCIPAL[[#This Row],[MUNICIPIO SEM ACENTO]]&amp;PRINCIPAL[[#This Row],[UF]],Tabela7[Inst_Financeira],"*XP*"),"-")</f>
        <v>0</v>
      </c>
      <c r="P3034" s="75">
        <f>IFERROR(SUMIFS(Tabela7[Razao_Social],Tabela7[chave_2],PRINCIPAL[[#This Row],[MUNICIPIO SEM ACENTO]]&amp;PRINCIPAL[[#This Row],[UF]],Tabela7[Inst_Financeira],"*GUIDE*"),"-")</f>
        <v>0</v>
      </c>
      <c r="Q3034" s="75">
        <f>IFERROR(SUMIFS(Tabela7[Razao_Social],Tabela7[chave_2],PRINCIPAL[[#This Row],[MUNICIPIO SEM ACENTO]]&amp;PRINCIPAL[[#This Row],[UF]],Tabela7[Inst_Financeira],"*genial*"),"-")</f>
        <v>0</v>
      </c>
      <c r="R3034" s="75">
        <f>IFERROR(SUMIFS(Tabela7[Razao_Social],Tabela7[chave_2],PRINCIPAL[[#This Row],[MUNICIPIO SEM ACENTO]]&amp;PRINCIPAL[[#This Row],[UF]],Tabela7[Inst_Financeira],"*BTG*"),"-")</f>
        <v>0</v>
      </c>
      <c r="S3034" s="75">
        <f>IFERROR(SUMIFS(Tabela7[Razao_Social],Tabela7[chave_2],PRINCIPAL[[#This Row],[MUNICIPIO SEM ACENTO]]&amp;PRINCIPAL[[#This Row],[UF]],Tabela7[Inst_Financeira],"*SAFRA*"),"-")</f>
        <v>0</v>
      </c>
      <c r="T30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4">
        <f>COUNTIF('inst escrit_por_uf'!A:A,F3034&amp;D3034)</f>
        <v>0</v>
      </c>
      <c r="V3034" s="3">
        <f>VLOOKUP(PRINCIPAL[[#This Row],[MUNICIPIO]],'Calculo do Score'!$A$1:$J$5571,10,0)</f>
        <v>2.012975845332841</v>
      </c>
      <c r="W3034" s="3" t="str">
        <f t="shared" si="94"/>
        <v>JaborandiBA</v>
      </c>
      <c r="X3034">
        <f>IFERROR(VLOOKUP(PRINCIPAL[[#This Row],[MUNICIPIO]]&amp;PRINCIPAL[[#This Row],[UF]],'Calcula Distancia'!A:D,3,FALSE),0)</f>
        <v>-13.611560761788301</v>
      </c>
      <c r="Y3034">
        <f>IFERROR(VLOOKUP(PRINCIPAL[[#This Row],[MUNICIPIO]]&amp;PRINCIPAL[[#This Row],[UF]],'Calcula Distancia'!A:D,4,FALSE),0)</f>
        <v>-44.476000594268001</v>
      </c>
      <c r="Z3034">
        <v>0</v>
      </c>
      <c r="AC3034" s="5"/>
    </row>
    <row r="3035" spans="1:29" x14ac:dyDescent="0.2">
      <c r="A3035" t="str">
        <f t="shared" si="95"/>
        <v>TaiobeirasMG</v>
      </c>
      <c r="B3035" s="14">
        <v>2017</v>
      </c>
      <c r="C3035" s="15" t="s">
        <v>22</v>
      </c>
      <c r="D3035" s="15" t="s">
        <v>35</v>
      </c>
      <c r="E3035" s="15" t="s">
        <v>5427</v>
      </c>
      <c r="F3035" s="15" t="s">
        <v>5427</v>
      </c>
      <c r="G3035" s="16" t="str">
        <f>IFERROR(VLOOKUP(E3035&amp;D3035,Salário_médio_2017!$A$5:$L$683,11,0),"-")</f>
        <v>-</v>
      </c>
      <c r="H3035" s="18">
        <f>VLOOKUP(E3035&amp;PRINCIPAL[[#This Row],[UF]],PIB_2017!$B$3:$N$5572,12,0)</f>
        <v>12995.29</v>
      </c>
      <c r="I3035" s="18">
        <f>VLOOKUP(E3035&amp;PRINCIPAL[[#This Row],[UF]],PIB_2017!$B$3:$N$5572,11,0)</f>
        <v>439552.75</v>
      </c>
      <c r="J3035" s="50">
        <f>PRINCIPAL[[#This Row],[PIB (R$ 1.000)]]/PRINCIPAL[[#This Row],[PIB per capita (R$ 1,00)]]*1000</f>
        <v>33824.004697086399</v>
      </c>
      <c r="K3035" s="17" t="str">
        <f>VLOOKUP(E3035&amp;PRINCIPAL[[#This Row],[UF]],PIB_2017!$B$3:$N$5572,13,0)</f>
        <v>Demais serviços</v>
      </c>
      <c r="L3035" s="17">
        <f>COUNTIF(ag_alta_renda[CHAVE],F3035&amp;D3035)</f>
        <v>0</v>
      </c>
      <c r="M3035" s="34">
        <f>COUNTIFS(ag_alta_renda!A:A,F3035&amp;D3035,ag_alta_renda!L:L,"=BANCO SAFRA S.A.")</f>
        <v>0</v>
      </c>
      <c r="N3035" s="35">
        <f>SUMIF('inst escrit_por_uf'!A:A,F3035&amp;D3035,'inst escrit_por_uf'!C:C)</f>
        <v>0</v>
      </c>
      <c r="O3035" s="75">
        <f>IFERROR(SUMIFS(Tabela7[Razao_Social],Tabela7[chave_2],PRINCIPAL[[#This Row],[MUNICIPIO SEM ACENTO]]&amp;PRINCIPAL[[#This Row],[UF]],Tabela7[Inst_Financeira],"*XP*"),"-")</f>
        <v>0</v>
      </c>
      <c r="P3035" s="75">
        <f>IFERROR(SUMIFS(Tabela7[Razao_Social],Tabela7[chave_2],PRINCIPAL[[#This Row],[MUNICIPIO SEM ACENTO]]&amp;PRINCIPAL[[#This Row],[UF]],Tabela7[Inst_Financeira],"*GUIDE*"),"-")</f>
        <v>0</v>
      </c>
      <c r="Q3035" s="75">
        <f>IFERROR(SUMIFS(Tabela7[Razao_Social],Tabela7[chave_2],PRINCIPAL[[#This Row],[MUNICIPIO SEM ACENTO]]&amp;PRINCIPAL[[#This Row],[UF]],Tabela7[Inst_Financeira],"*genial*"),"-")</f>
        <v>0</v>
      </c>
      <c r="R3035" s="75">
        <f>IFERROR(SUMIFS(Tabela7[Razao_Social],Tabela7[chave_2],PRINCIPAL[[#This Row],[MUNICIPIO SEM ACENTO]]&amp;PRINCIPAL[[#This Row],[UF]],Tabela7[Inst_Financeira],"*BTG*"),"-")</f>
        <v>0</v>
      </c>
      <c r="S3035" s="75">
        <f>IFERROR(SUMIFS(Tabela7[Razao_Social],Tabela7[chave_2],PRINCIPAL[[#This Row],[MUNICIPIO SEM ACENTO]]&amp;PRINCIPAL[[#This Row],[UF]],Tabela7[Inst_Financeira],"*SAFRA*"),"-")</f>
        <v>0</v>
      </c>
      <c r="T30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5">
        <f>COUNTIF('inst escrit_por_uf'!A:A,F3035&amp;D3035)</f>
        <v>0</v>
      </c>
      <c r="V3035" s="3">
        <f>VLOOKUP(PRINCIPAL[[#This Row],[MUNICIPIO]],'Calculo do Score'!$A$1:$J$5571,10,0)</f>
        <v>0.61932237993989814</v>
      </c>
      <c r="W3035" s="3" t="str">
        <f t="shared" si="94"/>
        <v>TaiobeirasMG</v>
      </c>
      <c r="X3035">
        <f>IFERROR(VLOOKUP(PRINCIPAL[[#This Row],[MUNICIPIO]]&amp;PRINCIPAL[[#This Row],[UF]],'Calcula Distancia'!A:D,3,FALSE),0)</f>
        <v>-15.8110782668388</v>
      </c>
      <c r="Y3035">
        <f>IFERROR(VLOOKUP(PRINCIPAL[[#This Row],[MUNICIPIO]]&amp;PRINCIPAL[[#This Row],[UF]],'Calcula Distancia'!A:D,4,FALSE),0)</f>
        <v>-42.226294650572598</v>
      </c>
      <c r="Z3035">
        <v>0</v>
      </c>
      <c r="AC3035" s="5"/>
    </row>
    <row r="3036" spans="1:29" x14ac:dyDescent="0.2">
      <c r="A3036" t="str">
        <f t="shared" si="95"/>
        <v>São Gabriel da PalhaES</v>
      </c>
      <c r="B3036" s="14">
        <v>2017</v>
      </c>
      <c r="C3036" s="15" t="s">
        <v>22</v>
      </c>
      <c r="D3036" s="15" t="s">
        <v>114</v>
      </c>
      <c r="E3036" s="15" t="s">
        <v>5584</v>
      </c>
      <c r="F3036" s="15" t="s">
        <v>6982</v>
      </c>
      <c r="G3036" s="16" t="str">
        <f>IFERROR(VLOOKUP(E3036&amp;D3036,Salário_médio_2017!$A$5:$L$683,11,0),"-")</f>
        <v>-</v>
      </c>
      <c r="H3036" s="18">
        <f>VLOOKUP(E3036&amp;PRINCIPAL[[#This Row],[UF]],PIB_2017!$B$3:$N$5572,12,0)</f>
        <v>15227.17</v>
      </c>
      <c r="I3036" s="18">
        <f>VLOOKUP(E3036&amp;PRINCIPAL[[#This Row],[UF]],PIB_2017!$B$3:$N$5572,11,0)</f>
        <v>569115.598</v>
      </c>
      <c r="J3036" s="50">
        <f>PRINCIPAL[[#This Row],[PIB (R$ 1.000)]]/PRINCIPAL[[#This Row],[PIB per capita (R$ 1,00)]]*1000</f>
        <v>37375.00783139612</v>
      </c>
      <c r="K3036" s="17" t="str">
        <f>VLOOKUP(E3036&amp;PRINCIPAL[[#This Row],[UF]],PIB_2017!$B$3:$N$5572,13,0)</f>
        <v>Demais serviços</v>
      </c>
      <c r="L3036" s="17">
        <f>COUNTIF(ag_alta_renda[CHAVE],F3036&amp;D3036)</f>
        <v>0</v>
      </c>
      <c r="M3036" s="34">
        <f>COUNTIFS(ag_alta_renda!A:A,F3036&amp;D3036,ag_alta_renda!L:L,"=BANCO SAFRA S.A.")</f>
        <v>0</v>
      </c>
      <c r="N3036" s="35">
        <f>SUMIF('inst escrit_por_uf'!A:A,F3036&amp;D3036,'inst escrit_por_uf'!C:C)</f>
        <v>0</v>
      </c>
      <c r="O3036" s="75">
        <f>IFERROR(SUMIFS(Tabela7[Razao_Social],Tabela7[chave_2],PRINCIPAL[[#This Row],[MUNICIPIO SEM ACENTO]]&amp;PRINCIPAL[[#This Row],[UF]],Tabela7[Inst_Financeira],"*XP*"),"-")</f>
        <v>0</v>
      </c>
      <c r="P3036" s="75">
        <f>IFERROR(SUMIFS(Tabela7[Razao_Social],Tabela7[chave_2],PRINCIPAL[[#This Row],[MUNICIPIO SEM ACENTO]]&amp;PRINCIPAL[[#This Row],[UF]],Tabela7[Inst_Financeira],"*GUIDE*"),"-")</f>
        <v>0</v>
      </c>
      <c r="Q3036" s="75">
        <f>IFERROR(SUMIFS(Tabela7[Razao_Social],Tabela7[chave_2],PRINCIPAL[[#This Row],[MUNICIPIO SEM ACENTO]]&amp;PRINCIPAL[[#This Row],[UF]],Tabela7[Inst_Financeira],"*genial*"),"-")</f>
        <v>0</v>
      </c>
      <c r="R3036" s="75">
        <f>IFERROR(SUMIFS(Tabela7[Razao_Social],Tabela7[chave_2],PRINCIPAL[[#This Row],[MUNICIPIO SEM ACENTO]]&amp;PRINCIPAL[[#This Row],[UF]],Tabela7[Inst_Financeira],"*BTG*"),"-")</f>
        <v>0</v>
      </c>
      <c r="S3036" s="75">
        <f>IFERROR(SUMIFS(Tabela7[Razao_Social],Tabela7[chave_2],PRINCIPAL[[#This Row],[MUNICIPIO SEM ACENTO]]&amp;PRINCIPAL[[#This Row],[UF]],Tabela7[Inst_Financeira],"*SAFRA*"),"-")</f>
        <v>0</v>
      </c>
      <c r="T30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6">
        <f>COUNTIF('inst escrit_por_uf'!A:A,F3036&amp;D3036)</f>
        <v>0</v>
      </c>
      <c r="V3036" s="3">
        <f>VLOOKUP(PRINCIPAL[[#This Row],[MUNICIPIO]],'Calculo do Score'!$A$1:$J$5571,10,0)</f>
        <v>0.72279477964996364</v>
      </c>
      <c r="W3036" s="3" t="str">
        <f t="shared" si="94"/>
        <v>São Gabriel da PalhaES</v>
      </c>
      <c r="X3036">
        <f>IFERROR(VLOOKUP(PRINCIPAL[[#This Row],[MUNICIPIO]]&amp;PRINCIPAL[[#This Row],[UF]],'Calcula Distancia'!A:D,3,FALSE),0)</f>
        <v>-19.018666316980202</v>
      </c>
      <c r="Y3036">
        <f>IFERROR(VLOOKUP(PRINCIPAL[[#This Row],[MUNICIPIO]]&amp;PRINCIPAL[[#This Row],[UF]],'Calcula Distancia'!A:D,4,FALSE),0)</f>
        <v>-40.536831662615597</v>
      </c>
      <c r="Z3036">
        <v>0</v>
      </c>
      <c r="AC3036" s="5"/>
    </row>
    <row r="3037" spans="1:29" x14ac:dyDescent="0.2">
      <c r="A3037" t="str">
        <f t="shared" si="95"/>
        <v>Governador LindenbergES</v>
      </c>
      <c r="B3037" s="14">
        <v>2017</v>
      </c>
      <c r="C3037" s="15" t="s">
        <v>22</v>
      </c>
      <c r="D3037" s="15" t="s">
        <v>114</v>
      </c>
      <c r="E3037" s="15" t="s">
        <v>3926</v>
      </c>
      <c r="F3037" s="15" t="s">
        <v>3926</v>
      </c>
      <c r="G3037" s="16" t="str">
        <f>IFERROR(VLOOKUP(E3037&amp;D3037,Salário_médio_2017!$A$5:$L$683,11,0),"-")</f>
        <v>-</v>
      </c>
      <c r="H3037" s="18">
        <f>VLOOKUP(E3037&amp;PRINCIPAL[[#This Row],[UF]],PIB_2017!$B$3:$N$5572,12,0)</f>
        <v>14133.75</v>
      </c>
      <c r="I3037" s="18">
        <f>VLOOKUP(E3037&amp;PRINCIPAL[[#This Row],[UF]],PIB_2017!$B$3:$N$5572,11,0)</f>
        <v>178085.209</v>
      </c>
      <c r="J3037" s="50">
        <f>PRINCIPAL[[#This Row],[PIB (R$ 1.000)]]/PRINCIPAL[[#This Row],[PIB per capita (R$ 1,00)]]*1000</f>
        <v>12599.997099142123</v>
      </c>
      <c r="K3037" s="17" t="str">
        <f>VLOOKUP(E3037&amp;PRINCIPAL[[#This Row],[UF]],PIB_2017!$B$3:$N$5572,13,0)</f>
        <v>Administração, defesa, educação e saúde públicas e seguridade social</v>
      </c>
      <c r="L3037" s="17">
        <f>COUNTIF(ag_alta_renda[CHAVE],F3037&amp;D3037)</f>
        <v>0</v>
      </c>
      <c r="M3037" s="34">
        <f>COUNTIFS(ag_alta_renda!A:A,F3037&amp;D3037,ag_alta_renda!L:L,"=BANCO SAFRA S.A.")</f>
        <v>0</v>
      </c>
      <c r="N3037" s="35">
        <f>SUMIF('inst escrit_por_uf'!A:A,F3037&amp;D3037,'inst escrit_por_uf'!C:C)</f>
        <v>0</v>
      </c>
      <c r="O3037" s="75">
        <f>IFERROR(SUMIFS(Tabela7[Razao_Social],Tabela7[chave_2],PRINCIPAL[[#This Row],[MUNICIPIO SEM ACENTO]]&amp;PRINCIPAL[[#This Row],[UF]],Tabela7[Inst_Financeira],"*XP*"),"-")</f>
        <v>0</v>
      </c>
      <c r="P3037" s="75">
        <f>IFERROR(SUMIFS(Tabela7[Razao_Social],Tabela7[chave_2],PRINCIPAL[[#This Row],[MUNICIPIO SEM ACENTO]]&amp;PRINCIPAL[[#This Row],[UF]],Tabela7[Inst_Financeira],"*GUIDE*"),"-")</f>
        <v>0</v>
      </c>
      <c r="Q3037" s="75">
        <f>IFERROR(SUMIFS(Tabela7[Razao_Social],Tabela7[chave_2],PRINCIPAL[[#This Row],[MUNICIPIO SEM ACENTO]]&amp;PRINCIPAL[[#This Row],[UF]],Tabela7[Inst_Financeira],"*genial*"),"-")</f>
        <v>0</v>
      </c>
      <c r="R3037" s="75">
        <f>IFERROR(SUMIFS(Tabela7[Razao_Social],Tabela7[chave_2],PRINCIPAL[[#This Row],[MUNICIPIO SEM ACENTO]]&amp;PRINCIPAL[[#This Row],[UF]],Tabela7[Inst_Financeira],"*BTG*"),"-")</f>
        <v>0</v>
      </c>
      <c r="S3037" s="75">
        <f>IFERROR(SUMIFS(Tabela7[Razao_Social],Tabela7[chave_2],PRINCIPAL[[#This Row],[MUNICIPIO SEM ACENTO]]&amp;PRINCIPAL[[#This Row],[UF]],Tabela7[Inst_Financeira],"*SAFRA*"),"-")</f>
        <v>0</v>
      </c>
      <c r="T30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7">
        <f>COUNTIF('inst escrit_por_uf'!A:A,F3037&amp;D3037)</f>
        <v>0</v>
      </c>
      <c r="V3037" s="3">
        <f>VLOOKUP(PRINCIPAL[[#This Row],[MUNICIPIO]],'Calculo do Score'!$A$1:$J$5571,10,0)</f>
        <v>0.63504429053644296</v>
      </c>
      <c r="W3037" s="3" t="str">
        <f t="shared" si="94"/>
        <v>Governador LindenbergES</v>
      </c>
      <c r="X3037">
        <f>IFERROR(VLOOKUP(PRINCIPAL[[#This Row],[MUNICIPIO]]&amp;PRINCIPAL[[#This Row],[UF]],'Calcula Distancia'!A:D,3,FALSE),0)</f>
        <v>-19.252297058281101</v>
      </c>
      <c r="Y3037">
        <f>IFERROR(VLOOKUP(PRINCIPAL[[#This Row],[MUNICIPIO]]&amp;PRINCIPAL[[#This Row],[UF]],'Calcula Distancia'!A:D,4,FALSE),0)</f>
        <v>-40.461298699194202</v>
      </c>
      <c r="Z3037">
        <v>0</v>
      </c>
      <c r="AC3037" s="5"/>
    </row>
    <row r="3038" spans="1:29" x14ac:dyDescent="0.2">
      <c r="A3038" t="str">
        <f t="shared" si="95"/>
        <v>Taipas do TocantinsTO</v>
      </c>
      <c r="B3038" s="14">
        <v>2017</v>
      </c>
      <c r="C3038" s="15" t="s">
        <v>83</v>
      </c>
      <c r="D3038" s="15" t="s">
        <v>217</v>
      </c>
      <c r="E3038" s="15" t="s">
        <v>1076</v>
      </c>
      <c r="F3038" s="15" t="s">
        <v>1076</v>
      </c>
      <c r="G3038" s="16" t="str">
        <f>IFERROR(VLOOKUP(E3038&amp;D3038,Salário_médio_2017!$A$5:$L$683,11,0),"-")</f>
        <v>-</v>
      </c>
      <c r="H3038" s="18">
        <f>VLOOKUP(E3038&amp;PRINCIPAL[[#This Row],[UF]],PIB_2017!$B$3:$N$5572,12,0)</f>
        <v>10287.790000000001</v>
      </c>
      <c r="I3038" s="18">
        <f>VLOOKUP(E3038&amp;PRINCIPAL[[#This Row],[UF]],PIB_2017!$B$3:$N$5572,11,0)</f>
        <v>21912.986000000001</v>
      </c>
      <c r="J3038" s="50">
        <f>PRINCIPAL[[#This Row],[PIB (R$ 1.000)]]/PRINCIPAL[[#This Row],[PIB per capita (R$ 1,00)]]*1000</f>
        <v>2129.9993487425386</v>
      </c>
      <c r="K3038" s="17" t="str">
        <f>VLOOKUP(E3038&amp;PRINCIPAL[[#This Row],[UF]],PIB_2017!$B$3:$N$5572,13,0)</f>
        <v>Administração, defesa, educação e saúde públicas e seguridade social</v>
      </c>
      <c r="L3038" s="17">
        <f>COUNTIF(ag_alta_renda[CHAVE],F3038&amp;D3038)</f>
        <v>0</v>
      </c>
      <c r="M3038" s="34">
        <f>COUNTIFS(ag_alta_renda!A:A,F3038&amp;D3038,ag_alta_renda!L:L,"=BANCO SAFRA S.A.")</f>
        <v>0</v>
      </c>
      <c r="N3038" s="35">
        <f>SUMIF('inst escrit_por_uf'!A:A,F3038&amp;D3038,'inst escrit_por_uf'!C:C)</f>
        <v>0</v>
      </c>
      <c r="O3038" s="75">
        <f>IFERROR(SUMIFS(Tabela7[Razao_Social],Tabela7[chave_2],PRINCIPAL[[#This Row],[MUNICIPIO SEM ACENTO]]&amp;PRINCIPAL[[#This Row],[UF]],Tabela7[Inst_Financeira],"*XP*"),"-")</f>
        <v>0</v>
      </c>
      <c r="P3038" s="75">
        <f>IFERROR(SUMIFS(Tabela7[Razao_Social],Tabela7[chave_2],PRINCIPAL[[#This Row],[MUNICIPIO SEM ACENTO]]&amp;PRINCIPAL[[#This Row],[UF]],Tabela7[Inst_Financeira],"*GUIDE*"),"-")</f>
        <v>0</v>
      </c>
      <c r="Q3038" s="75">
        <f>IFERROR(SUMIFS(Tabela7[Razao_Social],Tabela7[chave_2],PRINCIPAL[[#This Row],[MUNICIPIO SEM ACENTO]]&amp;PRINCIPAL[[#This Row],[UF]],Tabela7[Inst_Financeira],"*genial*"),"-")</f>
        <v>0</v>
      </c>
      <c r="R3038" s="75">
        <f>IFERROR(SUMIFS(Tabela7[Razao_Social],Tabela7[chave_2],PRINCIPAL[[#This Row],[MUNICIPIO SEM ACENTO]]&amp;PRINCIPAL[[#This Row],[UF]],Tabela7[Inst_Financeira],"*BTG*"),"-")</f>
        <v>0</v>
      </c>
      <c r="S3038" s="75">
        <f>IFERROR(SUMIFS(Tabela7[Razao_Social],Tabela7[chave_2],PRINCIPAL[[#This Row],[MUNICIPIO SEM ACENTO]]&amp;PRINCIPAL[[#This Row],[UF]],Tabela7[Inst_Financeira],"*SAFRA*"),"-")</f>
        <v>0</v>
      </c>
      <c r="T30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8">
        <f>COUNTIF('inst escrit_por_uf'!A:A,F3038&amp;D3038)</f>
        <v>0</v>
      </c>
      <c r="V3038" s="3">
        <f>VLOOKUP(PRINCIPAL[[#This Row],[MUNICIPIO]],'Calculo do Score'!$A$1:$J$5571,10,0)</f>
        <v>0.45084825005759266</v>
      </c>
      <c r="W3038" s="3" t="str">
        <f t="shared" si="94"/>
        <v>Taipas do TocantinsTO</v>
      </c>
      <c r="X3038">
        <f>IFERROR(VLOOKUP(PRINCIPAL[[#This Row],[MUNICIPIO]]&amp;PRINCIPAL[[#This Row],[UF]],'Calcula Distancia'!A:D,3,FALSE),0)</f>
        <v>-12.1921827933937</v>
      </c>
      <c r="Y3038">
        <f>IFERROR(VLOOKUP(PRINCIPAL[[#This Row],[MUNICIPIO]]&amp;PRINCIPAL[[#This Row],[UF]],'Calcula Distancia'!A:D,4,FALSE),0)</f>
        <v>-46.9914445931933</v>
      </c>
      <c r="Z3038">
        <v>0</v>
      </c>
      <c r="AC3038" s="5"/>
    </row>
    <row r="3039" spans="1:29" x14ac:dyDescent="0.2">
      <c r="A3039" t="str">
        <f t="shared" si="95"/>
        <v>AracruzES</v>
      </c>
      <c r="B3039" s="14">
        <v>2017</v>
      </c>
      <c r="C3039" s="15" t="s">
        <v>22</v>
      </c>
      <c r="D3039" s="15" t="s">
        <v>114</v>
      </c>
      <c r="E3039" s="15" t="s">
        <v>1008</v>
      </c>
      <c r="F3039" s="15" t="s">
        <v>1008</v>
      </c>
      <c r="G3039" s="16">
        <f>IFERROR(VLOOKUP(E3039&amp;D3039,Salário_médio_2017!$A$5:$L$683,11,0),"-")</f>
        <v>2887.71</v>
      </c>
      <c r="H3039" s="18">
        <f>VLOOKUP(E3039&amp;PRINCIPAL[[#This Row],[UF]],PIB_2017!$B$3:$N$5572,12,0)</f>
        <v>52900.73</v>
      </c>
      <c r="I3039" s="18">
        <f>VLOOKUP(E3039&amp;PRINCIPAL[[#This Row],[UF]],PIB_2017!$B$3:$N$5572,11,0)</f>
        <v>5205061.2419999996</v>
      </c>
      <c r="J3039" s="50">
        <f>PRINCIPAL[[#This Row],[PIB (R$ 1.000)]]/PRINCIPAL[[#This Row],[PIB per capita (R$ 1,00)]]*1000</f>
        <v>98392.994614630064</v>
      </c>
      <c r="K3039" s="17" t="str">
        <f>VLOOKUP(E3039&amp;PRINCIPAL[[#This Row],[UF]],PIB_2017!$B$3:$N$5572,13,0)</f>
        <v>Indústrias de transformação</v>
      </c>
      <c r="L3039" s="17">
        <f>COUNTIF(ag_alta_renda[CHAVE],F3039&amp;D3039)</f>
        <v>0</v>
      </c>
      <c r="M3039" s="34">
        <f>COUNTIFS(ag_alta_renda!A:A,F3039&amp;D3039,ag_alta_renda!L:L,"=BANCO SAFRA S.A.")</f>
        <v>0</v>
      </c>
      <c r="N3039" s="35">
        <f>SUMIF('inst escrit_por_uf'!A:A,F3039&amp;D3039,'inst escrit_por_uf'!C:C)</f>
        <v>0</v>
      </c>
      <c r="O3039" s="75">
        <f>IFERROR(SUMIFS(Tabela7[Razao_Social],Tabela7[chave_2],PRINCIPAL[[#This Row],[MUNICIPIO SEM ACENTO]]&amp;PRINCIPAL[[#This Row],[UF]],Tabela7[Inst_Financeira],"*XP*"),"-")</f>
        <v>0</v>
      </c>
      <c r="P3039" s="75">
        <f>IFERROR(SUMIFS(Tabela7[Razao_Social],Tabela7[chave_2],PRINCIPAL[[#This Row],[MUNICIPIO SEM ACENTO]]&amp;PRINCIPAL[[#This Row],[UF]],Tabela7[Inst_Financeira],"*GUIDE*"),"-")</f>
        <v>0</v>
      </c>
      <c r="Q3039" s="75">
        <f>IFERROR(SUMIFS(Tabela7[Razao_Social],Tabela7[chave_2],PRINCIPAL[[#This Row],[MUNICIPIO SEM ACENTO]]&amp;PRINCIPAL[[#This Row],[UF]],Tabela7[Inst_Financeira],"*genial*"),"-")</f>
        <v>0</v>
      </c>
      <c r="R3039" s="75">
        <f>IFERROR(SUMIFS(Tabela7[Razao_Social],Tabela7[chave_2],PRINCIPAL[[#This Row],[MUNICIPIO SEM ACENTO]]&amp;PRINCIPAL[[#This Row],[UF]],Tabela7[Inst_Financeira],"*BTG*"),"-")</f>
        <v>0</v>
      </c>
      <c r="S3039" s="75">
        <f>IFERROR(SUMIFS(Tabela7[Razao_Social],Tabela7[chave_2],PRINCIPAL[[#This Row],[MUNICIPIO SEM ACENTO]]&amp;PRINCIPAL[[#This Row],[UF]],Tabela7[Inst_Financeira],"*SAFRA*"),"-")</f>
        <v>0</v>
      </c>
      <c r="T30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9">
        <f>COUNTIF('inst escrit_por_uf'!A:A,F3039&amp;D3039)</f>
        <v>0</v>
      </c>
      <c r="V3039" s="3">
        <f>VLOOKUP(PRINCIPAL[[#This Row],[MUNICIPIO]],'Calculo do Score'!$A$1:$J$5571,10,0)</f>
        <v>15.096538190525997</v>
      </c>
      <c r="W3039" s="3" t="str">
        <f t="shared" si="94"/>
        <v>AracruzES</v>
      </c>
      <c r="X3039">
        <f>IFERROR(VLOOKUP(PRINCIPAL[[#This Row],[MUNICIPIO]]&amp;PRINCIPAL[[#This Row],[UF]],'Calcula Distancia'!A:D,3,FALSE),0)</f>
        <v>-19.820525179987499</v>
      </c>
      <c r="Y3039">
        <f>IFERROR(VLOOKUP(PRINCIPAL[[#This Row],[MUNICIPIO]]&amp;PRINCIPAL[[#This Row],[UF]],'Calcula Distancia'!A:D,4,FALSE),0)</f>
        <v>-40.276785448722002</v>
      </c>
      <c r="Z3039">
        <v>0</v>
      </c>
      <c r="AC3039" s="5"/>
    </row>
    <row r="3040" spans="1:29" x14ac:dyDescent="0.2">
      <c r="A3040" t="str">
        <f t="shared" si="95"/>
        <v>CerritoRS</v>
      </c>
      <c r="B3040" s="14">
        <v>2017</v>
      </c>
      <c r="C3040" s="15" t="s">
        <v>38</v>
      </c>
      <c r="D3040" s="15" t="s">
        <v>44</v>
      </c>
      <c r="E3040" s="15" t="s">
        <v>2722</v>
      </c>
      <c r="F3040" s="15" t="s">
        <v>2722</v>
      </c>
      <c r="G3040" s="16" t="str">
        <f>IFERROR(VLOOKUP(E3040&amp;D3040,Salário_médio_2017!$A$5:$L$683,11,0),"-")</f>
        <v>-</v>
      </c>
      <c r="H3040" s="18">
        <f>VLOOKUP(E3040&amp;PRINCIPAL[[#This Row],[UF]],PIB_2017!$B$3:$N$5572,12,0)</f>
        <v>15361.39</v>
      </c>
      <c r="I3040" s="18">
        <f>VLOOKUP(E3040&amp;PRINCIPAL[[#This Row],[UF]],PIB_2017!$B$3:$N$5572,11,0)</f>
        <v>98973.453999999998</v>
      </c>
      <c r="J3040" s="50">
        <f>PRINCIPAL[[#This Row],[PIB (R$ 1.000)]]/PRINCIPAL[[#This Row],[PIB per capita (R$ 1,00)]]*1000</f>
        <v>6443.0011867415642</v>
      </c>
      <c r="K3040" s="17" t="str">
        <f>VLOOKUP(E3040&amp;PRINCIPAL[[#This Row],[UF]],PIB_2017!$B$3:$N$5572,13,0)</f>
        <v>Administração, defesa, educação e saúde públicas e seguridade social</v>
      </c>
      <c r="L3040" s="17">
        <f>COUNTIF(ag_alta_renda[CHAVE],F3040&amp;D3040)</f>
        <v>0</v>
      </c>
      <c r="M3040" s="34">
        <f>COUNTIFS(ag_alta_renda!A:A,F3040&amp;D3040,ag_alta_renda!L:L,"=BANCO SAFRA S.A.")</f>
        <v>0</v>
      </c>
      <c r="N3040" s="35">
        <f>SUMIF('inst escrit_por_uf'!A:A,F3040&amp;D3040,'inst escrit_por_uf'!C:C)</f>
        <v>0</v>
      </c>
      <c r="O3040" s="75">
        <f>IFERROR(SUMIFS(Tabela7[Razao_Social],Tabela7[chave_2],PRINCIPAL[[#This Row],[MUNICIPIO SEM ACENTO]]&amp;PRINCIPAL[[#This Row],[UF]],Tabela7[Inst_Financeira],"*XP*"),"-")</f>
        <v>0</v>
      </c>
      <c r="P3040" s="75">
        <f>IFERROR(SUMIFS(Tabela7[Razao_Social],Tabela7[chave_2],PRINCIPAL[[#This Row],[MUNICIPIO SEM ACENTO]]&amp;PRINCIPAL[[#This Row],[UF]],Tabela7[Inst_Financeira],"*GUIDE*"),"-")</f>
        <v>0</v>
      </c>
      <c r="Q3040" s="75">
        <f>IFERROR(SUMIFS(Tabela7[Razao_Social],Tabela7[chave_2],PRINCIPAL[[#This Row],[MUNICIPIO SEM ACENTO]]&amp;PRINCIPAL[[#This Row],[UF]],Tabela7[Inst_Financeira],"*genial*"),"-")</f>
        <v>0</v>
      </c>
      <c r="R3040" s="75">
        <f>IFERROR(SUMIFS(Tabela7[Razao_Social],Tabela7[chave_2],PRINCIPAL[[#This Row],[MUNICIPIO SEM ACENTO]]&amp;PRINCIPAL[[#This Row],[UF]],Tabela7[Inst_Financeira],"*BTG*"),"-")</f>
        <v>0</v>
      </c>
      <c r="S3040" s="75">
        <f>IFERROR(SUMIFS(Tabela7[Razao_Social],Tabela7[chave_2],PRINCIPAL[[#This Row],[MUNICIPIO SEM ACENTO]]&amp;PRINCIPAL[[#This Row],[UF]],Tabela7[Inst_Financeira],"*SAFRA*"),"-")</f>
        <v>0</v>
      </c>
      <c r="T30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0">
        <f>COUNTIF('inst escrit_por_uf'!A:A,F3040&amp;D3040)</f>
        <v>0</v>
      </c>
      <c r="V3040" s="3">
        <f>VLOOKUP(PRINCIPAL[[#This Row],[MUNICIPIO]],'Calculo do Score'!$A$1:$J$5571,10,0)</f>
        <v>0.67861087515568319</v>
      </c>
      <c r="W3040" s="3" t="str">
        <f t="shared" si="94"/>
        <v>CerritoRS</v>
      </c>
      <c r="X3040">
        <f>IFERROR(VLOOKUP(PRINCIPAL[[#This Row],[MUNICIPIO]]&amp;PRINCIPAL[[#This Row],[UF]],'Calcula Distancia'!A:D,3,FALSE),0)</f>
        <v>-31.8423940616272</v>
      </c>
      <c r="Y3040">
        <f>IFERROR(VLOOKUP(PRINCIPAL[[#This Row],[MUNICIPIO]]&amp;PRINCIPAL[[#This Row],[UF]],'Calcula Distancia'!A:D,4,FALSE),0)</f>
        <v>-52.800915277171597</v>
      </c>
      <c r="Z3040">
        <v>0</v>
      </c>
      <c r="AC3040" s="5"/>
    </row>
    <row r="3041" spans="1:29" x14ac:dyDescent="0.2">
      <c r="A3041" t="str">
        <f t="shared" si="95"/>
        <v>TaguatingaTO</v>
      </c>
      <c r="B3041" s="14">
        <v>2017</v>
      </c>
      <c r="C3041" s="15" t="s">
        <v>83</v>
      </c>
      <c r="D3041" s="15" t="s">
        <v>217</v>
      </c>
      <c r="E3041" s="15" t="s">
        <v>1074</v>
      </c>
      <c r="F3041" s="15" t="s">
        <v>1074</v>
      </c>
      <c r="G3041" s="16" t="str">
        <f>IFERROR(VLOOKUP(E3041&amp;D3041,Salário_médio_2017!$A$5:$L$683,11,0),"-")</f>
        <v>-</v>
      </c>
      <c r="H3041" s="18">
        <f>VLOOKUP(E3041&amp;PRINCIPAL[[#This Row],[UF]],PIB_2017!$B$3:$N$5572,12,0)</f>
        <v>13719.94</v>
      </c>
      <c r="I3041" s="18">
        <f>VLOOKUP(E3041&amp;PRINCIPAL[[#This Row],[UF]],PIB_2017!$B$3:$N$5572,11,0)</f>
        <v>226790.649</v>
      </c>
      <c r="J3041" s="50">
        <f>PRINCIPAL[[#This Row],[PIB (R$ 1.000)]]/PRINCIPAL[[#This Row],[PIB per capita (R$ 1,00)]]*1000</f>
        <v>16530.002973773935</v>
      </c>
      <c r="K3041" s="17" t="str">
        <f>VLOOKUP(E3041&amp;PRINCIPAL[[#This Row],[UF]],PIB_2017!$B$3:$N$5572,13,0)</f>
        <v>Administração, defesa, educação e saúde públicas e seguridade social</v>
      </c>
      <c r="L3041" s="17">
        <f>COUNTIF(ag_alta_renda[CHAVE],F3041&amp;D3041)</f>
        <v>0</v>
      </c>
      <c r="M3041" s="34">
        <f>COUNTIFS(ag_alta_renda!A:A,F3041&amp;D3041,ag_alta_renda!L:L,"=BANCO SAFRA S.A.")</f>
        <v>0</v>
      </c>
      <c r="N3041" s="35">
        <f>SUMIF('inst escrit_por_uf'!A:A,F3041&amp;D3041,'inst escrit_por_uf'!C:C)</f>
        <v>0</v>
      </c>
      <c r="O3041" s="75">
        <f>IFERROR(SUMIFS(Tabela7[Razao_Social],Tabela7[chave_2],PRINCIPAL[[#This Row],[MUNICIPIO SEM ACENTO]]&amp;PRINCIPAL[[#This Row],[UF]],Tabela7[Inst_Financeira],"*XP*"),"-")</f>
        <v>0</v>
      </c>
      <c r="P3041" s="75">
        <f>IFERROR(SUMIFS(Tabela7[Razao_Social],Tabela7[chave_2],PRINCIPAL[[#This Row],[MUNICIPIO SEM ACENTO]]&amp;PRINCIPAL[[#This Row],[UF]],Tabela7[Inst_Financeira],"*GUIDE*"),"-")</f>
        <v>0</v>
      </c>
      <c r="Q3041" s="75">
        <f>IFERROR(SUMIFS(Tabela7[Razao_Social],Tabela7[chave_2],PRINCIPAL[[#This Row],[MUNICIPIO SEM ACENTO]]&amp;PRINCIPAL[[#This Row],[UF]],Tabela7[Inst_Financeira],"*genial*"),"-")</f>
        <v>0</v>
      </c>
      <c r="R3041" s="75">
        <f>IFERROR(SUMIFS(Tabela7[Razao_Social],Tabela7[chave_2],PRINCIPAL[[#This Row],[MUNICIPIO SEM ACENTO]]&amp;PRINCIPAL[[#This Row],[UF]],Tabela7[Inst_Financeira],"*BTG*"),"-")</f>
        <v>0</v>
      </c>
      <c r="S3041" s="75">
        <f>IFERROR(SUMIFS(Tabela7[Razao_Social],Tabela7[chave_2],PRINCIPAL[[#This Row],[MUNICIPIO SEM ACENTO]]&amp;PRINCIPAL[[#This Row],[UF]],Tabela7[Inst_Financeira],"*SAFRA*"),"-")</f>
        <v>0</v>
      </c>
      <c r="T30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1">
        <f>COUNTIF('inst escrit_por_uf'!A:A,F3041&amp;D3041)</f>
        <v>0</v>
      </c>
      <c r="V3041" s="3">
        <f>VLOOKUP(PRINCIPAL[[#This Row],[MUNICIPIO]],'Calculo do Score'!$A$1:$J$5571,10,0)</f>
        <v>0.62330542567243763</v>
      </c>
      <c r="W3041" s="3" t="str">
        <f t="shared" si="94"/>
        <v>TaguatingaTO</v>
      </c>
      <c r="X3041">
        <f>IFERROR(VLOOKUP(PRINCIPAL[[#This Row],[MUNICIPIO]]&amp;PRINCIPAL[[#This Row],[UF]],'Calcula Distancia'!A:D,3,FALSE),0)</f>
        <v>-12.398103751334601</v>
      </c>
      <c r="Y3041">
        <f>IFERROR(VLOOKUP(PRINCIPAL[[#This Row],[MUNICIPIO]]&amp;PRINCIPAL[[#This Row],[UF]],'Calcula Distancia'!A:D,4,FALSE),0)</f>
        <v>-46.434633029049301</v>
      </c>
      <c r="Z3041">
        <v>0</v>
      </c>
      <c r="AC3041" s="5"/>
    </row>
    <row r="3042" spans="1:29" x14ac:dyDescent="0.2">
      <c r="A3042" t="str">
        <f t="shared" si="95"/>
        <v>Ponto dos VolantesMG</v>
      </c>
      <c r="B3042" s="14">
        <v>2017</v>
      </c>
      <c r="C3042" s="15" t="s">
        <v>22</v>
      </c>
      <c r="D3042" s="15" t="s">
        <v>35</v>
      </c>
      <c r="E3042" s="15" t="s">
        <v>5091</v>
      </c>
      <c r="F3042" s="15" t="s">
        <v>5091</v>
      </c>
      <c r="G3042" s="16" t="str">
        <f>IFERROR(VLOOKUP(E3042&amp;D3042,Salário_médio_2017!$A$5:$L$683,11,0),"-")</f>
        <v>-</v>
      </c>
      <c r="H3042" s="18">
        <f>VLOOKUP(E3042&amp;PRINCIPAL[[#This Row],[UF]],PIB_2017!$B$3:$N$5572,12,0)</f>
        <v>6716.39</v>
      </c>
      <c r="I3042" s="18">
        <f>VLOOKUP(E3042&amp;PRINCIPAL[[#This Row],[UF]],PIB_2017!$B$3:$N$5572,11,0)</f>
        <v>81523.547999999995</v>
      </c>
      <c r="J3042" s="50">
        <f>PRINCIPAL[[#This Row],[PIB (R$ 1.000)]]/PRINCIPAL[[#This Row],[PIB per capita (R$ 1,00)]]*1000</f>
        <v>12138.000920137156</v>
      </c>
      <c r="K3042" s="17" t="str">
        <f>VLOOKUP(E3042&amp;PRINCIPAL[[#This Row],[UF]],PIB_2017!$B$3:$N$5572,13,0)</f>
        <v>Administração, defesa, educação e saúde públicas e seguridade social</v>
      </c>
      <c r="L3042" s="17">
        <f>COUNTIF(ag_alta_renda[CHAVE],F3042&amp;D3042)</f>
        <v>0</v>
      </c>
      <c r="M3042" s="34">
        <f>COUNTIFS(ag_alta_renda!A:A,F3042&amp;D3042,ag_alta_renda!L:L,"=BANCO SAFRA S.A.")</f>
        <v>0</v>
      </c>
      <c r="N3042" s="35">
        <f>SUMIF('inst escrit_por_uf'!A:A,F3042&amp;D3042,'inst escrit_por_uf'!C:C)</f>
        <v>0</v>
      </c>
      <c r="O3042" s="75">
        <f>IFERROR(SUMIFS(Tabela7[Razao_Social],Tabela7[chave_2],PRINCIPAL[[#This Row],[MUNICIPIO SEM ACENTO]]&amp;PRINCIPAL[[#This Row],[UF]],Tabela7[Inst_Financeira],"*XP*"),"-")</f>
        <v>0</v>
      </c>
      <c r="P3042" s="75">
        <f>IFERROR(SUMIFS(Tabela7[Razao_Social],Tabela7[chave_2],PRINCIPAL[[#This Row],[MUNICIPIO SEM ACENTO]]&amp;PRINCIPAL[[#This Row],[UF]],Tabela7[Inst_Financeira],"*GUIDE*"),"-")</f>
        <v>0</v>
      </c>
      <c r="Q3042" s="75">
        <f>IFERROR(SUMIFS(Tabela7[Razao_Social],Tabela7[chave_2],PRINCIPAL[[#This Row],[MUNICIPIO SEM ACENTO]]&amp;PRINCIPAL[[#This Row],[UF]],Tabela7[Inst_Financeira],"*genial*"),"-")</f>
        <v>0</v>
      </c>
      <c r="R3042" s="75">
        <f>IFERROR(SUMIFS(Tabela7[Razao_Social],Tabela7[chave_2],PRINCIPAL[[#This Row],[MUNICIPIO SEM ACENTO]]&amp;PRINCIPAL[[#This Row],[UF]],Tabela7[Inst_Financeira],"*BTG*"),"-")</f>
        <v>0</v>
      </c>
      <c r="S3042" s="75">
        <f>IFERROR(SUMIFS(Tabela7[Razao_Social],Tabela7[chave_2],PRINCIPAL[[#This Row],[MUNICIPIO SEM ACENTO]]&amp;PRINCIPAL[[#This Row],[UF]],Tabela7[Inst_Financeira],"*SAFRA*"),"-")</f>
        <v>0</v>
      </c>
      <c r="T30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2">
        <f>COUNTIF('inst escrit_por_uf'!A:A,F3042&amp;D3042)</f>
        <v>0</v>
      </c>
      <c r="V3042" s="3">
        <f>VLOOKUP(PRINCIPAL[[#This Row],[MUNICIPIO]],'Calculo do Score'!$A$1:$J$5571,10,0)</f>
        <v>0.31089206618874099</v>
      </c>
      <c r="W3042" s="3" t="str">
        <f t="shared" si="94"/>
        <v>Ponto dos VolantesMG</v>
      </c>
      <c r="X3042">
        <f>IFERROR(VLOOKUP(PRINCIPAL[[#This Row],[MUNICIPIO]]&amp;PRINCIPAL[[#This Row],[UF]],'Calcula Distancia'!A:D,3,FALSE),0)</f>
        <v>-16.750163512021999</v>
      </c>
      <c r="Y3042">
        <f>IFERROR(VLOOKUP(PRINCIPAL[[#This Row],[MUNICIPIO]]&amp;PRINCIPAL[[#This Row],[UF]],'Calcula Distancia'!A:D,4,FALSE),0)</f>
        <v>-41.505863066537202</v>
      </c>
      <c r="Z3042">
        <v>0</v>
      </c>
      <c r="AC3042" s="5"/>
    </row>
    <row r="3043" spans="1:29" x14ac:dyDescent="0.2">
      <c r="A3043" t="str">
        <f t="shared" si="95"/>
        <v>ComercinhoMG</v>
      </c>
      <c r="B3043" s="14">
        <v>2017</v>
      </c>
      <c r="C3043" s="15" t="s">
        <v>22</v>
      </c>
      <c r="D3043" s="15" t="s">
        <v>35</v>
      </c>
      <c r="E3043" s="15" t="s">
        <v>2912</v>
      </c>
      <c r="F3043" s="15" t="s">
        <v>2912</v>
      </c>
      <c r="G3043" s="16" t="str">
        <f>IFERROR(VLOOKUP(E3043&amp;D3043,Salário_médio_2017!$A$5:$L$683,11,0),"-")</f>
        <v>-</v>
      </c>
      <c r="H3043" s="18">
        <f>VLOOKUP(E3043&amp;PRINCIPAL[[#This Row],[UF]],PIB_2017!$B$3:$N$5572,12,0)</f>
        <v>7101.52</v>
      </c>
      <c r="I3043" s="18">
        <f>VLOOKUP(E3043&amp;PRINCIPAL[[#This Row],[UF]],PIB_2017!$B$3:$N$5572,11,0)</f>
        <v>53964.46</v>
      </c>
      <c r="J3043" s="50">
        <f>PRINCIPAL[[#This Row],[PIB (R$ 1.000)]]/PRINCIPAL[[#This Row],[PIB per capita (R$ 1,00)]]*1000</f>
        <v>7599.0013405580776</v>
      </c>
      <c r="K3043" s="17" t="str">
        <f>VLOOKUP(E3043&amp;PRINCIPAL[[#This Row],[UF]],PIB_2017!$B$3:$N$5572,13,0)</f>
        <v>Administração, defesa, educação e saúde públicas e seguridade social</v>
      </c>
      <c r="L3043" s="17">
        <f>COUNTIF(ag_alta_renda[CHAVE],F3043&amp;D3043)</f>
        <v>0</v>
      </c>
      <c r="M3043" s="34">
        <f>COUNTIFS(ag_alta_renda!A:A,F3043&amp;D3043,ag_alta_renda!L:L,"=BANCO SAFRA S.A.")</f>
        <v>0</v>
      </c>
      <c r="N3043" s="35">
        <f>SUMIF('inst escrit_por_uf'!A:A,F3043&amp;D3043,'inst escrit_por_uf'!C:C)</f>
        <v>0</v>
      </c>
      <c r="O3043" s="75">
        <f>IFERROR(SUMIFS(Tabela7[Razao_Social],Tabela7[chave_2],PRINCIPAL[[#This Row],[MUNICIPIO SEM ACENTO]]&amp;PRINCIPAL[[#This Row],[UF]],Tabela7[Inst_Financeira],"*XP*"),"-")</f>
        <v>0</v>
      </c>
      <c r="P3043" s="75">
        <f>IFERROR(SUMIFS(Tabela7[Razao_Social],Tabela7[chave_2],PRINCIPAL[[#This Row],[MUNICIPIO SEM ACENTO]]&amp;PRINCIPAL[[#This Row],[UF]],Tabela7[Inst_Financeira],"*GUIDE*"),"-")</f>
        <v>0</v>
      </c>
      <c r="Q3043" s="75">
        <f>IFERROR(SUMIFS(Tabela7[Razao_Social],Tabela7[chave_2],PRINCIPAL[[#This Row],[MUNICIPIO SEM ACENTO]]&amp;PRINCIPAL[[#This Row],[UF]],Tabela7[Inst_Financeira],"*genial*"),"-")</f>
        <v>0</v>
      </c>
      <c r="R3043" s="75">
        <f>IFERROR(SUMIFS(Tabela7[Razao_Social],Tabela7[chave_2],PRINCIPAL[[#This Row],[MUNICIPIO SEM ACENTO]]&amp;PRINCIPAL[[#This Row],[UF]],Tabela7[Inst_Financeira],"*BTG*"),"-")</f>
        <v>0</v>
      </c>
      <c r="S3043" s="75">
        <f>IFERROR(SUMIFS(Tabela7[Razao_Social],Tabela7[chave_2],PRINCIPAL[[#This Row],[MUNICIPIO SEM ACENTO]]&amp;PRINCIPAL[[#This Row],[UF]],Tabela7[Inst_Financeira],"*SAFRA*"),"-")</f>
        <v>0</v>
      </c>
      <c r="T30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3">
        <f>COUNTIF('inst escrit_por_uf'!A:A,F3043&amp;D3043)</f>
        <v>0</v>
      </c>
      <c r="V3043" s="3">
        <f>VLOOKUP(PRINCIPAL[[#This Row],[MUNICIPIO]],'Calculo do Score'!$A$1:$J$5571,10,0)</f>
        <v>0.32065943761935861</v>
      </c>
      <c r="W3043" s="3" t="str">
        <f t="shared" si="94"/>
        <v>ComercinhoMG</v>
      </c>
      <c r="X3043">
        <f>IFERROR(VLOOKUP(PRINCIPAL[[#This Row],[MUNICIPIO]]&amp;PRINCIPAL[[#This Row],[UF]],'Calcula Distancia'!A:D,3,FALSE),0)</f>
        <v>-16.2967201710069</v>
      </c>
      <c r="Y3043">
        <f>IFERROR(VLOOKUP(PRINCIPAL[[#This Row],[MUNICIPIO]]&amp;PRINCIPAL[[#This Row],[UF]],'Calcula Distancia'!A:D,4,FALSE),0)</f>
        <v>-41.794884470647702</v>
      </c>
      <c r="Z3043">
        <v>0</v>
      </c>
      <c r="AC3043" s="5"/>
    </row>
    <row r="3044" spans="1:29" x14ac:dyDescent="0.2">
      <c r="A3044" t="str">
        <f t="shared" si="95"/>
        <v>Vila PavãoES</v>
      </c>
      <c r="B3044" s="14">
        <v>2017</v>
      </c>
      <c r="C3044" s="15" t="s">
        <v>22</v>
      </c>
      <c r="D3044" s="15" t="s">
        <v>114</v>
      </c>
      <c r="E3044" s="15" t="s">
        <v>5602</v>
      </c>
      <c r="F3044" s="15" t="s">
        <v>7618</v>
      </c>
      <c r="G3044" s="16" t="str">
        <f>IFERROR(VLOOKUP(E3044&amp;D3044,Salário_médio_2017!$A$5:$L$683,11,0),"-")</f>
        <v>-</v>
      </c>
      <c r="H3044" s="18">
        <f>VLOOKUP(E3044&amp;PRINCIPAL[[#This Row],[UF]],PIB_2017!$B$3:$N$5572,12,0)</f>
        <v>14443.05</v>
      </c>
      <c r="I3044" s="18">
        <f>VLOOKUP(E3044&amp;PRINCIPAL[[#This Row],[UF]],PIB_2017!$B$3:$N$5572,11,0)</f>
        <v>136616.82999999999</v>
      </c>
      <c r="J3044" s="50">
        <f>PRINCIPAL[[#This Row],[PIB (R$ 1.000)]]/PRINCIPAL[[#This Row],[PIB per capita (R$ 1,00)]]*1000</f>
        <v>9459.0013882109379</v>
      </c>
      <c r="K3044" s="17" t="str">
        <f>VLOOKUP(E3044&amp;PRINCIPAL[[#This Row],[UF]],PIB_2017!$B$3:$N$5572,13,0)</f>
        <v>Administração, defesa, educação e saúde públicas e seguridade social</v>
      </c>
      <c r="L3044" s="17">
        <f>COUNTIF(ag_alta_renda[CHAVE],F3044&amp;D3044)</f>
        <v>0</v>
      </c>
      <c r="M3044" s="34">
        <f>COUNTIFS(ag_alta_renda!A:A,F3044&amp;D3044,ag_alta_renda!L:L,"=BANCO SAFRA S.A.")</f>
        <v>0</v>
      </c>
      <c r="N3044" s="35">
        <f>SUMIF('inst escrit_por_uf'!A:A,F3044&amp;D3044,'inst escrit_por_uf'!C:C)</f>
        <v>0</v>
      </c>
      <c r="O3044" s="75">
        <f>IFERROR(SUMIFS(Tabela7[Razao_Social],Tabela7[chave_2],PRINCIPAL[[#This Row],[MUNICIPIO SEM ACENTO]]&amp;PRINCIPAL[[#This Row],[UF]],Tabela7[Inst_Financeira],"*XP*"),"-")</f>
        <v>0</v>
      </c>
      <c r="P3044" s="75">
        <f>IFERROR(SUMIFS(Tabela7[Razao_Social],Tabela7[chave_2],PRINCIPAL[[#This Row],[MUNICIPIO SEM ACENTO]]&amp;PRINCIPAL[[#This Row],[UF]],Tabela7[Inst_Financeira],"*GUIDE*"),"-")</f>
        <v>0</v>
      </c>
      <c r="Q3044" s="75">
        <f>IFERROR(SUMIFS(Tabela7[Razao_Social],Tabela7[chave_2],PRINCIPAL[[#This Row],[MUNICIPIO SEM ACENTO]]&amp;PRINCIPAL[[#This Row],[UF]],Tabela7[Inst_Financeira],"*genial*"),"-")</f>
        <v>0</v>
      </c>
      <c r="R3044" s="75">
        <f>IFERROR(SUMIFS(Tabela7[Razao_Social],Tabela7[chave_2],PRINCIPAL[[#This Row],[MUNICIPIO SEM ACENTO]]&amp;PRINCIPAL[[#This Row],[UF]],Tabela7[Inst_Financeira],"*BTG*"),"-")</f>
        <v>0</v>
      </c>
      <c r="S3044" s="75">
        <f>IFERROR(SUMIFS(Tabela7[Razao_Social],Tabela7[chave_2],PRINCIPAL[[#This Row],[MUNICIPIO SEM ACENTO]]&amp;PRINCIPAL[[#This Row],[UF]],Tabela7[Inst_Financeira],"*SAFRA*"),"-")</f>
        <v>0</v>
      </c>
      <c r="T30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4">
        <f>COUNTIF('inst escrit_por_uf'!A:A,F3044&amp;D3044)</f>
        <v>0</v>
      </c>
      <c r="V3044" s="3">
        <f>VLOOKUP(PRINCIPAL[[#This Row],[MUNICIPIO]],'Calculo do Score'!$A$1:$J$5571,10,0)</f>
        <v>0.64347238684486097</v>
      </c>
      <c r="W3044" s="3" t="str">
        <f t="shared" si="94"/>
        <v>Vila PavãoES</v>
      </c>
      <c r="X3044">
        <f>IFERROR(VLOOKUP(PRINCIPAL[[#This Row],[MUNICIPIO]]&amp;PRINCIPAL[[#This Row],[UF]],'Calcula Distancia'!A:D,3,FALSE),0)</f>
        <v>-18.6095614342236</v>
      </c>
      <c r="Y3044">
        <f>IFERROR(VLOOKUP(PRINCIPAL[[#This Row],[MUNICIPIO]]&amp;PRINCIPAL[[#This Row],[UF]],'Calcula Distancia'!A:D,4,FALSE),0)</f>
        <v>-40.609336357164601</v>
      </c>
      <c r="Z3044">
        <v>0</v>
      </c>
      <c r="AC3044" s="5"/>
    </row>
    <row r="3045" spans="1:29" x14ac:dyDescent="0.2">
      <c r="A3045" t="str">
        <f t="shared" si="95"/>
        <v>Pedro OsórioRS</v>
      </c>
      <c r="B3045" s="14">
        <v>2017</v>
      </c>
      <c r="C3045" s="15" t="s">
        <v>38</v>
      </c>
      <c r="D3045" s="15" t="s">
        <v>44</v>
      </c>
      <c r="E3045" s="15" t="s">
        <v>6146</v>
      </c>
      <c r="F3045" s="15" t="s">
        <v>6147</v>
      </c>
      <c r="G3045" s="16" t="str">
        <f>IFERROR(VLOOKUP(E3045&amp;D3045,Salário_médio_2017!$A$5:$L$683,11,0),"-")</f>
        <v>-</v>
      </c>
      <c r="H3045" s="18">
        <f>VLOOKUP(E3045&amp;PRINCIPAL[[#This Row],[UF]],PIB_2017!$B$3:$N$5572,12,0)</f>
        <v>18955.62</v>
      </c>
      <c r="I3045" s="18">
        <f>VLOOKUP(E3045&amp;PRINCIPAL[[#This Row],[UF]],PIB_2017!$B$3:$N$5572,11,0)</f>
        <v>151626.04300000001</v>
      </c>
      <c r="J3045" s="50">
        <f>PRINCIPAL[[#This Row],[PIB (R$ 1.000)]]/PRINCIPAL[[#This Row],[PIB per capita (R$ 1,00)]]*1000</f>
        <v>7999.0020373904954</v>
      </c>
      <c r="K3045" s="17" t="str">
        <f>VLOOKUP(E3045&amp;PRINCIPAL[[#This Row],[UF]],PIB_2017!$B$3:$N$5572,13,0)</f>
        <v>Demais serviços</v>
      </c>
      <c r="L3045" s="17">
        <f>COUNTIF(ag_alta_renda[CHAVE],F3045&amp;D3045)</f>
        <v>0</v>
      </c>
      <c r="M3045" s="34">
        <f>COUNTIFS(ag_alta_renda!A:A,F3045&amp;D3045,ag_alta_renda!L:L,"=BANCO SAFRA S.A.")</f>
        <v>0</v>
      </c>
      <c r="N3045" s="35">
        <f>SUMIF('inst escrit_por_uf'!A:A,F3045&amp;D3045,'inst escrit_por_uf'!C:C)</f>
        <v>0</v>
      </c>
      <c r="O3045" s="75">
        <f>IFERROR(SUMIFS(Tabela7[Razao_Social],Tabela7[chave_2],PRINCIPAL[[#This Row],[MUNICIPIO SEM ACENTO]]&amp;PRINCIPAL[[#This Row],[UF]],Tabela7[Inst_Financeira],"*XP*"),"-")</f>
        <v>0</v>
      </c>
      <c r="P3045" s="75">
        <f>IFERROR(SUMIFS(Tabela7[Razao_Social],Tabela7[chave_2],PRINCIPAL[[#This Row],[MUNICIPIO SEM ACENTO]]&amp;PRINCIPAL[[#This Row],[UF]],Tabela7[Inst_Financeira],"*GUIDE*"),"-")</f>
        <v>0</v>
      </c>
      <c r="Q3045" s="75">
        <f>IFERROR(SUMIFS(Tabela7[Razao_Social],Tabela7[chave_2],PRINCIPAL[[#This Row],[MUNICIPIO SEM ACENTO]]&amp;PRINCIPAL[[#This Row],[UF]],Tabela7[Inst_Financeira],"*genial*"),"-")</f>
        <v>0</v>
      </c>
      <c r="R3045" s="75">
        <f>IFERROR(SUMIFS(Tabela7[Razao_Social],Tabela7[chave_2],PRINCIPAL[[#This Row],[MUNICIPIO SEM ACENTO]]&amp;PRINCIPAL[[#This Row],[UF]],Tabela7[Inst_Financeira],"*BTG*"),"-")</f>
        <v>0</v>
      </c>
      <c r="S3045" s="75">
        <f>IFERROR(SUMIFS(Tabela7[Razao_Social],Tabela7[chave_2],PRINCIPAL[[#This Row],[MUNICIPIO SEM ACENTO]]&amp;PRINCIPAL[[#This Row],[UF]],Tabela7[Inst_Financeira],"*SAFRA*"),"-")</f>
        <v>0</v>
      </c>
      <c r="T30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5">
        <f>COUNTIF('inst escrit_por_uf'!A:A,F3045&amp;D3045)</f>
        <v>0</v>
      </c>
      <c r="V3045" s="3">
        <f>VLOOKUP(PRINCIPAL[[#This Row],[MUNICIPIO]],'Calculo do Score'!$A$1:$J$5571,10,0)</f>
        <v>0.83771615717475922</v>
      </c>
      <c r="W3045" s="3" t="str">
        <f t="shared" si="94"/>
        <v>Pedro OsórioRS</v>
      </c>
      <c r="X3045">
        <f>IFERROR(VLOOKUP(PRINCIPAL[[#This Row],[MUNICIPIO]]&amp;PRINCIPAL[[#This Row],[UF]],'Calcula Distancia'!A:D,3,FALSE),0)</f>
        <v>-31.864720020479002</v>
      </c>
      <c r="Y3045">
        <f>IFERROR(VLOOKUP(PRINCIPAL[[#This Row],[MUNICIPIO]]&amp;PRINCIPAL[[#This Row],[UF]],'Calcula Distancia'!A:D,4,FALSE),0)</f>
        <v>-52.818862507894103</v>
      </c>
      <c r="Z3045">
        <v>0</v>
      </c>
      <c r="AC3045" s="5"/>
    </row>
    <row r="3046" spans="1:29" x14ac:dyDescent="0.2">
      <c r="A3046" t="str">
        <f t="shared" si="95"/>
        <v>Pedras AltasRS</v>
      </c>
      <c r="B3046" s="14">
        <v>2017</v>
      </c>
      <c r="C3046" s="15" t="s">
        <v>38</v>
      </c>
      <c r="D3046" s="15" t="s">
        <v>44</v>
      </c>
      <c r="E3046" s="15" t="s">
        <v>6122</v>
      </c>
      <c r="F3046" s="15" t="s">
        <v>6122</v>
      </c>
      <c r="G3046" s="16" t="str">
        <f>IFERROR(VLOOKUP(E3046&amp;D3046,Salário_médio_2017!$A$5:$L$683,11,0),"-")</f>
        <v>-</v>
      </c>
      <c r="H3046" s="18">
        <f>VLOOKUP(E3046&amp;PRINCIPAL[[#This Row],[UF]],PIB_2017!$B$3:$N$5572,12,0)</f>
        <v>49669.96</v>
      </c>
      <c r="I3046" s="18">
        <f>VLOOKUP(E3046&amp;PRINCIPAL[[#This Row],[UF]],PIB_2017!$B$3:$N$5572,11,0)</f>
        <v>107684.466</v>
      </c>
      <c r="J3046" s="50">
        <f>PRINCIPAL[[#This Row],[PIB (R$ 1.000)]]/PRINCIPAL[[#This Row],[PIB per capita (R$ 1,00)]]*1000</f>
        <v>2167.9998534325377</v>
      </c>
      <c r="K3046" s="17" t="str">
        <f>VLOOKUP(E3046&amp;PRINCIPAL[[#This Row],[UF]],PIB_2017!$B$3:$N$5572,13,0)</f>
        <v>Agricultura, inclusive apoio à agricultura e a pós colheita</v>
      </c>
      <c r="L3046" s="17">
        <f>COUNTIF(ag_alta_renda[CHAVE],F3046&amp;D3046)</f>
        <v>0</v>
      </c>
      <c r="M3046" s="34">
        <f>COUNTIFS(ag_alta_renda!A:A,F3046&amp;D3046,ag_alta_renda!L:L,"=BANCO SAFRA S.A.")</f>
        <v>0</v>
      </c>
      <c r="N3046" s="35">
        <f>SUMIF('inst escrit_por_uf'!A:A,F3046&amp;D3046,'inst escrit_por_uf'!C:C)</f>
        <v>0</v>
      </c>
      <c r="O3046" s="75">
        <f>IFERROR(SUMIFS(Tabela7[Razao_Social],Tabela7[chave_2],PRINCIPAL[[#This Row],[MUNICIPIO SEM ACENTO]]&amp;PRINCIPAL[[#This Row],[UF]],Tabela7[Inst_Financeira],"*XP*"),"-")</f>
        <v>0</v>
      </c>
      <c r="P3046" s="75">
        <f>IFERROR(SUMIFS(Tabela7[Razao_Social],Tabela7[chave_2],PRINCIPAL[[#This Row],[MUNICIPIO SEM ACENTO]]&amp;PRINCIPAL[[#This Row],[UF]],Tabela7[Inst_Financeira],"*GUIDE*"),"-")</f>
        <v>0</v>
      </c>
      <c r="Q3046" s="75">
        <f>IFERROR(SUMIFS(Tabela7[Razao_Social],Tabela7[chave_2],PRINCIPAL[[#This Row],[MUNICIPIO SEM ACENTO]]&amp;PRINCIPAL[[#This Row],[UF]],Tabela7[Inst_Financeira],"*genial*"),"-")</f>
        <v>0</v>
      </c>
      <c r="R3046" s="75">
        <f>IFERROR(SUMIFS(Tabela7[Razao_Social],Tabela7[chave_2],PRINCIPAL[[#This Row],[MUNICIPIO SEM ACENTO]]&amp;PRINCIPAL[[#This Row],[UF]],Tabela7[Inst_Financeira],"*BTG*"),"-")</f>
        <v>0</v>
      </c>
      <c r="S3046" s="75">
        <f>IFERROR(SUMIFS(Tabela7[Razao_Social],Tabela7[chave_2],PRINCIPAL[[#This Row],[MUNICIPIO SEM ACENTO]]&amp;PRINCIPAL[[#This Row],[UF]],Tabela7[Inst_Financeira],"*SAFRA*"),"-")</f>
        <v>0</v>
      </c>
      <c r="T30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6">
        <f>COUNTIF('inst escrit_por_uf'!A:A,F3046&amp;D3046)</f>
        <v>0</v>
      </c>
      <c r="V3046" s="3">
        <f>VLOOKUP(PRINCIPAL[[#This Row],[MUNICIPIO]],'Calculo do Score'!$A$1:$J$5571,10,0)</f>
        <v>2.1646677867637898</v>
      </c>
      <c r="W3046" s="3" t="str">
        <f t="shared" si="94"/>
        <v>Pedras AltasRS</v>
      </c>
      <c r="X3046">
        <f>IFERROR(VLOOKUP(PRINCIPAL[[#This Row],[MUNICIPIO]]&amp;PRINCIPAL[[#This Row],[UF]],'Calcula Distancia'!A:D,3,FALSE),0)</f>
        <v>-31.737403766283599</v>
      </c>
      <c r="Y3046">
        <f>IFERROR(VLOOKUP(PRINCIPAL[[#This Row],[MUNICIPIO]]&amp;PRINCIPAL[[#This Row],[UF]],'Calcula Distancia'!A:D,4,FALSE),0)</f>
        <v>-53.582288282815398</v>
      </c>
      <c r="Z3046">
        <v>0</v>
      </c>
      <c r="AC3046" s="5"/>
    </row>
    <row r="3047" spans="1:29" x14ac:dyDescent="0.2">
      <c r="A3047" t="str">
        <f t="shared" si="95"/>
        <v>Barra do QuaraíRS</v>
      </c>
      <c r="B3047" s="14">
        <v>2017</v>
      </c>
      <c r="C3047" s="15" t="s">
        <v>38</v>
      </c>
      <c r="D3047" s="15" t="s">
        <v>44</v>
      </c>
      <c r="E3047" s="15" t="s">
        <v>1464</v>
      </c>
      <c r="F3047" s="15" t="s">
        <v>1465</v>
      </c>
      <c r="G3047" s="16" t="str">
        <f>IFERROR(VLOOKUP(E3047&amp;D3047,Salário_médio_2017!$A$5:$L$683,11,0),"-")</f>
        <v>-</v>
      </c>
      <c r="H3047" s="18">
        <f>VLOOKUP(E3047&amp;PRINCIPAL[[#This Row],[UF]],PIB_2017!$B$3:$N$5572,12,0)</f>
        <v>47852.46</v>
      </c>
      <c r="I3047" s="18">
        <f>VLOOKUP(E3047&amp;PRINCIPAL[[#This Row],[UF]],PIB_2017!$B$3:$N$5572,11,0)</f>
        <v>202080.94699999999</v>
      </c>
      <c r="J3047" s="50">
        <f>PRINCIPAL[[#This Row],[PIB (R$ 1.000)]]/PRINCIPAL[[#This Row],[PIB per capita (R$ 1,00)]]*1000</f>
        <v>4223.0001759575161</v>
      </c>
      <c r="K3047" s="17" t="str">
        <f>VLOOKUP(E3047&amp;PRINCIPAL[[#This Row],[UF]],PIB_2017!$B$3:$N$5572,13,0)</f>
        <v>Agricultura, inclusive apoio à agricultura e a pós colheita</v>
      </c>
      <c r="L3047" s="17">
        <f>COUNTIF(ag_alta_renda[CHAVE],F3047&amp;D3047)</f>
        <v>0</v>
      </c>
      <c r="M3047" s="34">
        <f>COUNTIFS(ag_alta_renda!A:A,F3047&amp;D3047,ag_alta_renda!L:L,"=BANCO SAFRA S.A.")</f>
        <v>0</v>
      </c>
      <c r="N3047" s="35">
        <f>SUMIF('inst escrit_por_uf'!A:A,F3047&amp;D3047,'inst escrit_por_uf'!C:C)</f>
        <v>0</v>
      </c>
      <c r="O3047" s="75">
        <f>IFERROR(SUMIFS(Tabela7[Razao_Social],Tabela7[chave_2],PRINCIPAL[[#This Row],[MUNICIPIO SEM ACENTO]]&amp;PRINCIPAL[[#This Row],[UF]],Tabela7[Inst_Financeira],"*XP*"),"-")</f>
        <v>0</v>
      </c>
      <c r="P3047" s="75">
        <f>IFERROR(SUMIFS(Tabela7[Razao_Social],Tabela7[chave_2],PRINCIPAL[[#This Row],[MUNICIPIO SEM ACENTO]]&amp;PRINCIPAL[[#This Row],[UF]],Tabela7[Inst_Financeira],"*GUIDE*"),"-")</f>
        <v>0</v>
      </c>
      <c r="Q3047" s="75">
        <f>IFERROR(SUMIFS(Tabela7[Razao_Social],Tabela7[chave_2],PRINCIPAL[[#This Row],[MUNICIPIO SEM ACENTO]]&amp;PRINCIPAL[[#This Row],[UF]],Tabela7[Inst_Financeira],"*genial*"),"-")</f>
        <v>0</v>
      </c>
      <c r="R3047" s="75">
        <f>IFERROR(SUMIFS(Tabela7[Razao_Social],Tabela7[chave_2],PRINCIPAL[[#This Row],[MUNICIPIO SEM ACENTO]]&amp;PRINCIPAL[[#This Row],[UF]],Tabela7[Inst_Financeira],"*BTG*"),"-")</f>
        <v>0</v>
      </c>
      <c r="S3047" s="75">
        <f>IFERROR(SUMIFS(Tabela7[Razao_Social],Tabela7[chave_2],PRINCIPAL[[#This Row],[MUNICIPIO SEM ACENTO]]&amp;PRINCIPAL[[#This Row],[UF]],Tabela7[Inst_Financeira],"*SAFRA*"),"-")</f>
        <v>0</v>
      </c>
      <c r="T30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7">
        <f>COUNTIF('inst escrit_por_uf'!A:A,F3047&amp;D3047)</f>
        <v>0</v>
      </c>
      <c r="V3047" s="3">
        <f>VLOOKUP(PRINCIPAL[[#This Row],[MUNICIPIO]],'Calculo do Score'!$A$1:$J$5571,10,0)</f>
        <v>2.0894762405319955</v>
      </c>
      <c r="W3047" s="3" t="str">
        <f t="shared" si="94"/>
        <v>Barra do QuaraíRS</v>
      </c>
      <c r="X3047">
        <f>IFERROR(VLOOKUP(PRINCIPAL[[#This Row],[MUNICIPIO]]&amp;PRINCIPAL[[#This Row],[UF]],'Calcula Distancia'!A:D,3,FALSE),0)</f>
        <v>-30.203316601795599</v>
      </c>
      <c r="Y3047">
        <f>IFERROR(VLOOKUP(PRINCIPAL[[#This Row],[MUNICIPIO]]&amp;PRINCIPAL[[#This Row],[UF]],'Calcula Distancia'!A:D,4,FALSE),0)</f>
        <v>-57.5502159628358</v>
      </c>
      <c r="Z3047">
        <v>0</v>
      </c>
      <c r="AC3047" s="5"/>
    </row>
    <row r="3048" spans="1:29" x14ac:dyDescent="0.2">
      <c r="A3048" t="str">
        <f t="shared" si="95"/>
        <v>Campo Novo do ParecisMT</v>
      </c>
      <c r="B3048" s="14">
        <v>2017</v>
      </c>
      <c r="C3048" s="15" t="s">
        <v>30</v>
      </c>
      <c r="D3048" s="15" t="s">
        <v>125</v>
      </c>
      <c r="E3048" s="15" t="s">
        <v>2319</v>
      </c>
      <c r="F3048" s="15" t="s">
        <v>2319</v>
      </c>
      <c r="G3048" s="16" t="str">
        <f>IFERROR(VLOOKUP(E3048&amp;D3048,Salário_médio_2017!$A$5:$L$683,11,0),"-")</f>
        <v>-</v>
      </c>
      <c r="H3048" s="18">
        <f>VLOOKUP(E3048&amp;PRINCIPAL[[#This Row],[UF]],PIB_2017!$B$3:$N$5572,12,0)</f>
        <v>87440.88</v>
      </c>
      <c r="I3048" s="18">
        <f>VLOOKUP(E3048&amp;PRINCIPAL[[#This Row],[UF]],PIB_2017!$B$3:$N$5572,11,0)</f>
        <v>2933729.0019999999</v>
      </c>
      <c r="J3048" s="50">
        <f>PRINCIPAL[[#This Row],[PIB (R$ 1.000)]]/PRINCIPAL[[#This Row],[PIB per capita (R$ 1,00)]]*1000</f>
        <v>33551.00042451539</v>
      </c>
      <c r="K3048" s="17" t="str">
        <f>VLOOKUP(E3048&amp;PRINCIPAL[[#This Row],[UF]],PIB_2017!$B$3:$N$5572,13,0)</f>
        <v>Agricultura, inclusive apoio à agricultura e a pós colheita</v>
      </c>
      <c r="L3048" s="17">
        <f>COUNTIF(ag_alta_renda[CHAVE],F3048&amp;D3048)</f>
        <v>0</v>
      </c>
      <c r="M3048" s="34">
        <f>COUNTIFS(ag_alta_renda!A:A,F3048&amp;D3048,ag_alta_renda!L:L,"=BANCO SAFRA S.A.")</f>
        <v>0</v>
      </c>
      <c r="N3048" s="35">
        <f>SUMIF('inst escrit_por_uf'!A:A,F3048&amp;D3048,'inst escrit_por_uf'!C:C)</f>
        <v>0</v>
      </c>
      <c r="O3048" s="75">
        <f>IFERROR(SUMIFS(Tabela7[Razao_Social],Tabela7[chave_2],PRINCIPAL[[#This Row],[MUNICIPIO SEM ACENTO]]&amp;PRINCIPAL[[#This Row],[UF]],Tabela7[Inst_Financeira],"*XP*"),"-")</f>
        <v>0</v>
      </c>
      <c r="P3048" s="75">
        <f>IFERROR(SUMIFS(Tabela7[Razao_Social],Tabela7[chave_2],PRINCIPAL[[#This Row],[MUNICIPIO SEM ACENTO]]&amp;PRINCIPAL[[#This Row],[UF]],Tabela7[Inst_Financeira],"*GUIDE*"),"-")</f>
        <v>0</v>
      </c>
      <c r="Q3048" s="75">
        <f>IFERROR(SUMIFS(Tabela7[Razao_Social],Tabela7[chave_2],PRINCIPAL[[#This Row],[MUNICIPIO SEM ACENTO]]&amp;PRINCIPAL[[#This Row],[UF]],Tabela7[Inst_Financeira],"*genial*"),"-")</f>
        <v>0</v>
      </c>
      <c r="R3048" s="75">
        <f>IFERROR(SUMIFS(Tabela7[Razao_Social],Tabela7[chave_2],PRINCIPAL[[#This Row],[MUNICIPIO SEM ACENTO]]&amp;PRINCIPAL[[#This Row],[UF]],Tabela7[Inst_Financeira],"*BTG*"),"-")</f>
        <v>0</v>
      </c>
      <c r="S3048" s="75">
        <f>IFERROR(SUMIFS(Tabela7[Razao_Social],Tabela7[chave_2],PRINCIPAL[[#This Row],[MUNICIPIO SEM ACENTO]]&amp;PRINCIPAL[[#This Row],[UF]],Tabela7[Inst_Financeira],"*SAFRA*"),"-")</f>
        <v>0</v>
      </c>
      <c r="T30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8">
        <f>COUNTIF('inst escrit_por_uf'!A:A,F3048&amp;D3048)</f>
        <v>0</v>
      </c>
      <c r="V3048" s="3">
        <f>VLOOKUP(PRINCIPAL[[#This Row],[MUNICIPIO]],'Calculo do Score'!$A$1:$J$5571,10,0)</f>
        <v>3.8785161580770584</v>
      </c>
      <c r="W3048" s="3" t="str">
        <f t="shared" si="94"/>
        <v>Campo Novo do ParecisMT</v>
      </c>
      <c r="X3048">
        <f>IFERROR(VLOOKUP(PRINCIPAL[[#This Row],[MUNICIPIO]]&amp;PRINCIPAL[[#This Row],[UF]],'Calcula Distancia'!A:D,3,FALSE),0)</f>
        <v>-13.659159116015701</v>
      </c>
      <c r="Y3048">
        <f>IFERROR(VLOOKUP(PRINCIPAL[[#This Row],[MUNICIPIO]]&amp;PRINCIPAL[[#This Row],[UF]],'Calcula Distancia'!A:D,4,FALSE),0)</f>
        <v>-57.891164343104897</v>
      </c>
      <c r="Z3048">
        <v>0</v>
      </c>
      <c r="AC3048" s="5"/>
    </row>
    <row r="3049" spans="1:29" x14ac:dyDescent="0.2">
      <c r="A3049" t="str">
        <f t="shared" si="95"/>
        <v>TapurahMT</v>
      </c>
      <c r="B3049" s="14">
        <v>2017</v>
      </c>
      <c r="C3049" s="15" t="s">
        <v>30</v>
      </c>
      <c r="D3049" s="15" t="s">
        <v>125</v>
      </c>
      <c r="E3049" s="15" t="s">
        <v>7449</v>
      </c>
      <c r="F3049" s="15" t="s">
        <v>7449</v>
      </c>
      <c r="G3049" s="16" t="str">
        <f>IFERROR(VLOOKUP(E3049&amp;D3049,Salário_médio_2017!$A$5:$L$683,11,0),"-")</f>
        <v>-</v>
      </c>
      <c r="H3049" s="18">
        <f>VLOOKUP(E3049&amp;PRINCIPAL[[#This Row],[UF]],PIB_2017!$B$3:$N$5572,12,0)</f>
        <v>59929.3</v>
      </c>
      <c r="I3049" s="18">
        <f>VLOOKUP(E3049&amp;PRINCIPAL[[#This Row],[UF]],PIB_2017!$B$3:$N$5572,11,0)</f>
        <v>777103.26500000001</v>
      </c>
      <c r="J3049" s="50">
        <f>PRINCIPAL[[#This Row],[PIB (R$ 1.000)]]/PRINCIPAL[[#This Row],[PIB per capita (R$ 1,00)]]*1000</f>
        <v>12967.000532293885</v>
      </c>
      <c r="K3049" s="17" t="str">
        <f>VLOOKUP(E3049&amp;PRINCIPAL[[#This Row],[UF]],PIB_2017!$B$3:$N$5572,13,0)</f>
        <v>Agricultura, inclusive apoio à agricultura e a pós colheita</v>
      </c>
      <c r="L3049" s="17">
        <f>COUNTIF(ag_alta_renda[CHAVE],F3049&amp;D3049)</f>
        <v>0</v>
      </c>
      <c r="M3049" s="34">
        <f>COUNTIFS(ag_alta_renda!A:A,F3049&amp;D3049,ag_alta_renda!L:L,"=BANCO SAFRA S.A.")</f>
        <v>0</v>
      </c>
      <c r="N3049" s="35">
        <f>SUMIF('inst escrit_por_uf'!A:A,F3049&amp;D3049,'inst escrit_por_uf'!C:C)</f>
        <v>0</v>
      </c>
      <c r="O3049" s="75">
        <f>IFERROR(SUMIFS(Tabela7[Razao_Social],Tabela7[chave_2],PRINCIPAL[[#This Row],[MUNICIPIO SEM ACENTO]]&amp;PRINCIPAL[[#This Row],[UF]],Tabela7[Inst_Financeira],"*XP*"),"-")</f>
        <v>0</v>
      </c>
      <c r="P3049" s="75">
        <f>IFERROR(SUMIFS(Tabela7[Razao_Social],Tabela7[chave_2],PRINCIPAL[[#This Row],[MUNICIPIO SEM ACENTO]]&amp;PRINCIPAL[[#This Row],[UF]],Tabela7[Inst_Financeira],"*GUIDE*"),"-")</f>
        <v>0</v>
      </c>
      <c r="Q3049" s="75">
        <f>IFERROR(SUMIFS(Tabela7[Razao_Social],Tabela7[chave_2],PRINCIPAL[[#This Row],[MUNICIPIO SEM ACENTO]]&amp;PRINCIPAL[[#This Row],[UF]],Tabela7[Inst_Financeira],"*genial*"),"-")</f>
        <v>0</v>
      </c>
      <c r="R3049" s="75">
        <f>IFERROR(SUMIFS(Tabela7[Razao_Social],Tabela7[chave_2],PRINCIPAL[[#This Row],[MUNICIPIO SEM ACENTO]]&amp;PRINCIPAL[[#This Row],[UF]],Tabela7[Inst_Financeira],"*BTG*"),"-")</f>
        <v>0</v>
      </c>
      <c r="S3049" s="75">
        <f>IFERROR(SUMIFS(Tabela7[Razao_Social],Tabela7[chave_2],PRINCIPAL[[#This Row],[MUNICIPIO SEM ACENTO]]&amp;PRINCIPAL[[#This Row],[UF]],Tabela7[Inst_Financeira],"*SAFRA*"),"-")</f>
        <v>0</v>
      </c>
      <c r="T30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9">
        <f>COUNTIF('inst escrit_por_uf'!A:A,F3049&amp;D3049)</f>
        <v>0</v>
      </c>
      <c r="V3049" s="3">
        <f>VLOOKUP(PRINCIPAL[[#This Row],[MUNICIPIO]],'Calculo do Score'!$A$1:$J$5571,10,0)</f>
        <v>2.6327228933660693</v>
      </c>
      <c r="W3049" s="3" t="str">
        <f t="shared" si="94"/>
        <v>TapurahMT</v>
      </c>
      <c r="X3049">
        <f>IFERROR(VLOOKUP(PRINCIPAL[[#This Row],[MUNICIPIO]]&amp;PRINCIPAL[[#This Row],[UF]],'Calcula Distancia'!A:D,3,FALSE),0)</f>
        <v>-12.7376559672193</v>
      </c>
      <c r="Y3049">
        <f>IFERROR(VLOOKUP(PRINCIPAL[[#This Row],[MUNICIPIO]]&amp;PRINCIPAL[[#This Row],[UF]],'Calcula Distancia'!A:D,4,FALSE),0)</f>
        <v>-56.514257309784199</v>
      </c>
      <c r="Z3049">
        <v>0</v>
      </c>
      <c r="AC3049" s="5"/>
    </row>
    <row r="3050" spans="1:29" x14ac:dyDescent="0.2">
      <c r="A3050" t="str">
        <f t="shared" si="95"/>
        <v>Rio BananalES</v>
      </c>
      <c r="B3050" s="14">
        <v>2017</v>
      </c>
      <c r="C3050" s="15" t="s">
        <v>22</v>
      </c>
      <c r="D3050" s="15" t="s">
        <v>114</v>
      </c>
      <c r="E3050" s="15" t="s">
        <v>5574</v>
      </c>
      <c r="F3050" s="15" t="s">
        <v>5574</v>
      </c>
      <c r="G3050" s="16" t="str">
        <f>IFERROR(VLOOKUP(E3050&amp;D3050,Salário_médio_2017!$A$5:$L$683,11,0),"-")</f>
        <v>-</v>
      </c>
      <c r="H3050" s="18">
        <f>VLOOKUP(E3050&amp;PRINCIPAL[[#This Row],[UF]],PIB_2017!$B$3:$N$5572,12,0)</f>
        <v>19502.23</v>
      </c>
      <c r="I3050" s="18">
        <f>VLOOKUP(E3050&amp;PRINCIPAL[[#This Row],[UF]],PIB_2017!$B$3:$N$5572,11,0)</f>
        <v>379454.83100000001</v>
      </c>
      <c r="J3050" s="50">
        <f>PRINCIPAL[[#This Row],[PIB (R$ 1.000)]]/PRINCIPAL[[#This Row],[PIB per capita (R$ 1,00)]]*1000</f>
        <v>19456.99702034075</v>
      </c>
      <c r="K3050" s="17" t="str">
        <f>VLOOKUP(E3050&amp;PRINCIPAL[[#This Row],[UF]],PIB_2017!$B$3:$N$5572,13,0)</f>
        <v>Demais serviços</v>
      </c>
      <c r="L3050" s="17">
        <f>COUNTIF(ag_alta_renda[CHAVE],F3050&amp;D3050)</f>
        <v>0</v>
      </c>
      <c r="M3050" s="34">
        <f>COUNTIFS(ag_alta_renda!A:A,F3050&amp;D3050,ag_alta_renda!L:L,"=BANCO SAFRA S.A.")</f>
        <v>0</v>
      </c>
      <c r="N3050" s="35">
        <f>SUMIF('inst escrit_por_uf'!A:A,F3050&amp;D3050,'inst escrit_por_uf'!C:C)</f>
        <v>0</v>
      </c>
      <c r="O3050" s="75">
        <f>IFERROR(SUMIFS(Tabela7[Razao_Social],Tabela7[chave_2],PRINCIPAL[[#This Row],[MUNICIPIO SEM ACENTO]]&amp;PRINCIPAL[[#This Row],[UF]],Tabela7[Inst_Financeira],"*XP*"),"-")</f>
        <v>0</v>
      </c>
      <c r="P3050" s="75">
        <f>IFERROR(SUMIFS(Tabela7[Razao_Social],Tabela7[chave_2],PRINCIPAL[[#This Row],[MUNICIPIO SEM ACENTO]]&amp;PRINCIPAL[[#This Row],[UF]],Tabela7[Inst_Financeira],"*GUIDE*"),"-")</f>
        <v>0</v>
      </c>
      <c r="Q3050" s="75">
        <f>IFERROR(SUMIFS(Tabela7[Razao_Social],Tabela7[chave_2],PRINCIPAL[[#This Row],[MUNICIPIO SEM ACENTO]]&amp;PRINCIPAL[[#This Row],[UF]],Tabela7[Inst_Financeira],"*genial*"),"-")</f>
        <v>0</v>
      </c>
      <c r="R3050" s="75">
        <f>IFERROR(SUMIFS(Tabela7[Razao_Social],Tabela7[chave_2],PRINCIPAL[[#This Row],[MUNICIPIO SEM ACENTO]]&amp;PRINCIPAL[[#This Row],[UF]],Tabela7[Inst_Financeira],"*BTG*"),"-")</f>
        <v>0</v>
      </c>
      <c r="S3050" s="75">
        <f>IFERROR(SUMIFS(Tabela7[Razao_Social],Tabela7[chave_2],PRINCIPAL[[#This Row],[MUNICIPIO SEM ACENTO]]&amp;PRINCIPAL[[#This Row],[UF]],Tabela7[Inst_Financeira],"*SAFRA*"),"-")</f>
        <v>0</v>
      </c>
      <c r="T30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0">
        <f>COUNTIF('inst escrit_por_uf'!A:A,F3050&amp;D3050)</f>
        <v>0</v>
      </c>
      <c r="V3050" s="3">
        <f>VLOOKUP(PRINCIPAL[[#This Row],[MUNICIPIO]],'Calculo do Score'!$A$1:$J$5571,10,0)</f>
        <v>0.88048235520259199</v>
      </c>
      <c r="W3050" s="3" t="str">
        <f t="shared" si="94"/>
        <v>Rio BananalES</v>
      </c>
      <c r="X3050">
        <f>IFERROR(VLOOKUP(PRINCIPAL[[#This Row],[MUNICIPIO]]&amp;PRINCIPAL[[#This Row],[UF]],'Calcula Distancia'!A:D,3,FALSE),0)</f>
        <v>-19.272366766819001</v>
      </c>
      <c r="Y3050">
        <f>IFERROR(VLOOKUP(PRINCIPAL[[#This Row],[MUNICIPIO]]&amp;PRINCIPAL[[#This Row],[UF]],'Calcula Distancia'!A:D,4,FALSE),0)</f>
        <v>-40.336948728361598</v>
      </c>
      <c r="Z3050">
        <v>0</v>
      </c>
      <c r="AC3050" s="5"/>
    </row>
    <row r="3051" spans="1:29" x14ac:dyDescent="0.2">
      <c r="A3051" t="str">
        <f t="shared" si="95"/>
        <v>EspinosaMG</v>
      </c>
      <c r="B3051" s="14">
        <v>2017</v>
      </c>
      <c r="C3051" s="15" t="s">
        <v>22</v>
      </c>
      <c r="D3051" s="15" t="s">
        <v>35</v>
      </c>
      <c r="E3051" s="15" t="s">
        <v>3591</v>
      </c>
      <c r="F3051" s="15" t="s">
        <v>3591</v>
      </c>
      <c r="G3051" s="16" t="str">
        <f>IFERROR(VLOOKUP(E3051&amp;D3051,Salário_médio_2017!$A$5:$L$683,11,0),"-")</f>
        <v>-</v>
      </c>
      <c r="H3051" s="18">
        <f>VLOOKUP(E3051&amp;PRINCIPAL[[#This Row],[UF]],PIB_2017!$B$3:$N$5572,12,0)</f>
        <v>8512.66</v>
      </c>
      <c r="I3051" s="18">
        <f>VLOOKUP(E3051&amp;PRINCIPAL[[#This Row],[UF]],PIB_2017!$B$3:$N$5572,11,0)</f>
        <v>274226.75799999997</v>
      </c>
      <c r="J3051" s="50">
        <f>PRINCIPAL[[#This Row],[PIB (R$ 1.000)]]/PRINCIPAL[[#This Row],[PIB per capita (R$ 1,00)]]*1000</f>
        <v>32213.991631287983</v>
      </c>
      <c r="K3051" s="17" t="str">
        <f>VLOOKUP(E3051&amp;PRINCIPAL[[#This Row],[UF]],PIB_2017!$B$3:$N$5572,13,0)</f>
        <v>Administração, defesa, educação e saúde públicas e seguridade social</v>
      </c>
      <c r="L3051" s="17">
        <f>COUNTIF(ag_alta_renda[CHAVE],F3051&amp;D3051)</f>
        <v>0</v>
      </c>
      <c r="M3051" s="34">
        <f>COUNTIFS(ag_alta_renda!A:A,F3051&amp;D3051,ag_alta_renda!L:L,"=BANCO SAFRA S.A.")</f>
        <v>0</v>
      </c>
      <c r="N3051" s="35">
        <f>SUMIF('inst escrit_por_uf'!A:A,F3051&amp;D3051,'inst escrit_por_uf'!C:C)</f>
        <v>0</v>
      </c>
      <c r="O3051" s="75">
        <f>IFERROR(SUMIFS(Tabela7[Razao_Social],Tabela7[chave_2],PRINCIPAL[[#This Row],[MUNICIPIO SEM ACENTO]]&amp;PRINCIPAL[[#This Row],[UF]],Tabela7[Inst_Financeira],"*XP*"),"-")</f>
        <v>0</v>
      </c>
      <c r="P3051" s="75">
        <f>IFERROR(SUMIFS(Tabela7[Razao_Social],Tabela7[chave_2],PRINCIPAL[[#This Row],[MUNICIPIO SEM ACENTO]]&amp;PRINCIPAL[[#This Row],[UF]],Tabela7[Inst_Financeira],"*GUIDE*"),"-")</f>
        <v>0</v>
      </c>
      <c r="Q3051" s="75">
        <f>IFERROR(SUMIFS(Tabela7[Razao_Social],Tabela7[chave_2],PRINCIPAL[[#This Row],[MUNICIPIO SEM ACENTO]]&amp;PRINCIPAL[[#This Row],[UF]],Tabela7[Inst_Financeira],"*genial*"),"-")</f>
        <v>0</v>
      </c>
      <c r="R3051" s="75">
        <f>IFERROR(SUMIFS(Tabela7[Razao_Social],Tabela7[chave_2],PRINCIPAL[[#This Row],[MUNICIPIO SEM ACENTO]]&amp;PRINCIPAL[[#This Row],[UF]],Tabela7[Inst_Financeira],"*BTG*"),"-")</f>
        <v>0</v>
      </c>
      <c r="S3051" s="75">
        <f>IFERROR(SUMIFS(Tabela7[Razao_Social],Tabela7[chave_2],PRINCIPAL[[#This Row],[MUNICIPIO SEM ACENTO]]&amp;PRINCIPAL[[#This Row],[UF]],Tabela7[Inst_Financeira],"*SAFRA*"),"-")</f>
        <v>0</v>
      </c>
      <c r="T30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1">
        <f>COUNTIF('inst escrit_por_uf'!A:A,F3051&amp;D3051)</f>
        <v>0</v>
      </c>
      <c r="V3051" s="3">
        <f>VLOOKUP(PRINCIPAL[[#This Row],[MUNICIPIO]],'Calculo do Score'!$A$1:$J$5571,10,0)</f>
        <v>0.42052683489712611</v>
      </c>
      <c r="W3051" s="3" t="str">
        <f t="shared" si="94"/>
        <v>EspinosaMG</v>
      </c>
      <c r="X3051">
        <f>IFERROR(VLOOKUP(PRINCIPAL[[#This Row],[MUNICIPIO]]&amp;PRINCIPAL[[#This Row],[UF]],'Calcula Distancia'!A:D,3,FALSE),0)</f>
        <v>-14.9254022925684</v>
      </c>
      <c r="Y3051">
        <f>IFERROR(VLOOKUP(PRINCIPAL[[#This Row],[MUNICIPIO]]&amp;PRINCIPAL[[#This Row],[UF]],'Calcula Distancia'!A:D,4,FALSE),0)</f>
        <v>-42.809368211026197</v>
      </c>
      <c r="Z3051">
        <v>0</v>
      </c>
      <c r="AC3051" s="5"/>
    </row>
    <row r="3052" spans="1:29" x14ac:dyDescent="0.2">
      <c r="A3052" t="str">
        <f t="shared" si="95"/>
        <v>CorrentinaBA</v>
      </c>
      <c r="B3052" s="14">
        <v>2017</v>
      </c>
      <c r="C3052" s="15" t="s">
        <v>47</v>
      </c>
      <c r="D3052" s="15" t="s">
        <v>48</v>
      </c>
      <c r="E3052" s="15" t="s">
        <v>3086</v>
      </c>
      <c r="F3052" s="15" t="s">
        <v>3086</v>
      </c>
      <c r="G3052" s="16" t="str">
        <f>IFERROR(VLOOKUP(E3052&amp;D3052,Salário_médio_2017!$A$5:$L$683,11,0),"-")</f>
        <v>-</v>
      </c>
      <c r="H3052" s="18">
        <f>VLOOKUP(E3052&amp;PRINCIPAL[[#This Row],[UF]],PIB_2017!$B$3:$N$5572,12,0)</f>
        <v>37915.24</v>
      </c>
      <c r="I3052" s="18">
        <f>VLOOKUP(E3052&amp;PRINCIPAL[[#This Row],[UF]],PIB_2017!$B$3:$N$5572,11,0)</f>
        <v>1264890.3330000001</v>
      </c>
      <c r="J3052" s="50">
        <f>PRINCIPAL[[#This Row],[PIB (R$ 1.000)]]/PRINCIPAL[[#This Row],[PIB per capita (R$ 1,00)]]*1000</f>
        <v>33361.000299615676</v>
      </c>
      <c r="K3052" s="17" t="str">
        <f>VLOOKUP(E3052&amp;PRINCIPAL[[#This Row],[UF]],PIB_2017!$B$3:$N$5572,13,0)</f>
        <v>Agricultura, inclusive apoio à agricultura e a pós colheita</v>
      </c>
      <c r="L3052" s="17">
        <f>COUNTIF(ag_alta_renda[CHAVE],F3052&amp;D3052)</f>
        <v>0</v>
      </c>
      <c r="M3052" s="34">
        <f>COUNTIFS(ag_alta_renda!A:A,F3052&amp;D3052,ag_alta_renda!L:L,"=BANCO SAFRA S.A.")</f>
        <v>0</v>
      </c>
      <c r="N3052" s="35">
        <f>SUMIF('inst escrit_por_uf'!A:A,F3052&amp;D3052,'inst escrit_por_uf'!C:C)</f>
        <v>0</v>
      </c>
      <c r="O3052" s="75">
        <f>IFERROR(SUMIFS(Tabela7[Razao_Social],Tabela7[chave_2],PRINCIPAL[[#This Row],[MUNICIPIO SEM ACENTO]]&amp;PRINCIPAL[[#This Row],[UF]],Tabela7[Inst_Financeira],"*XP*"),"-")</f>
        <v>0</v>
      </c>
      <c r="P3052" s="75">
        <f>IFERROR(SUMIFS(Tabela7[Razao_Social],Tabela7[chave_2],PRINCIPAL[[#This Row],[MUNICIPIO SEM ACENTO]]&amp;PRINCIPAL[[#This Row],[UF]],Tabela7[Inst_Financeira],"*GUIDE*"),"-")</f>
        <v>0</v>
      </c>
      <c r="Q3052" s="75">
        <f>IFERROR(SUMIFS(Tabela7[Razao_Social],Tabela7[chave_2],PRINCIPAL[[#This Row],[MUNICIPIO SEM ACENTO]]&amp;PRINCIPAL[[#This Row],[UF]],Tabela7[Inst_Financeira],"*genial*"),"-")</f>
        <v>0</v>
      </c>
      <c r="R3052" s="75">
        <f>IFERROR(SUMIFS(Tabela7[Razao_Social],Tabela7[chave_2],PRINCIPAL[[#This Row],[MUNICIPIO SEM ACENTO]]&amp;PRINCIPAL[[#This Row],[UF]],Tabela7[Inst_Financeira],"*BTG*"),"-")</f>
        <v>0</v>
      </c>
      <c r="S3052" s="75">
        <f>IFERROR(SUMIFS(Tabela7[Razao_Social],Tabela7[chave_2],PRINCIPAL[[#This Row],[MUNICIPIO SEM ACENTO]]&amp;PRINCIPAL[[#This Row],[UF]],Tabela7[Inst_Financeira],"*SAFRA*"),"-")</f>
        <v>0</v>
      </c>
      <c r="T30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2">
        <f>COUNTIF('inst escrit_por_uf'!A:A,F3052&amp;D3052)</f>
        <v>0</v>
      </c>
      <c r="V3052" s="3">
        <f>VLOOKUP(PRINCIPAL[[#This Row],[MUNICIPIO]],'Calculo do Score'!$A$1:$J$5571,10,0)</f>
        <v>1.7096717921542359</v>
      </c>
      <c r="W3052" s="3" t="str">
        <f t="shared" si="94"/>
        <v>CorrentinaBA</v>
      </c>
      <c r="X3052">
        <f>IFERROR(VLOOKUP(PRINCIPAL[[#This Row],[MUNICIPIO]]&amp;PRINCIPAL[[#This Row],[UF]],'Calcula Distancia'!A:D,3,FALSE),0)</f>
        <v>-13.3431503793384</v>
      </c>
      <c r="Y3052">
        <f>IFERROR(VLOOKUP(PRINCIPAL[[#This Row],[MUNICIPIO]]&amp;PRINCIPAL[[#This Row],[UF]],'Calcula Distancia'!A:D,4,FALSE),0)</f>
        <v>-44.6348794233256</v>
      </c>
      <c r="Z3052">
        <v>0</v>
      </c>
      <c r="AC3052" s="5"/>
    </row>
    <row r="3053" spans="1:29" x14ac:dyDescent="0.2">
      <c r="A3053" t="str">
        <f t="shared" si="95"/>
        <v>São José do NorteRS</v>
      </c>
      <c r="B3053" s="14">
        <v>2017</v>
      </c>
      <c r="C3053" s="15" t="s">
        <v>38</v>
      </c>
      <c r="D3053" s="15" t="s">
        <v>44</v>
      </c>
      <c r="E3053" s="15" t="s">
        <v>7106</v>
      </c>
      <c r="F3053" s="15" t="s">
        <v>7107</v>
      </c>
      <c r="G3053" s="16" t="str">
        <f>IFERROR(VLOOKUP(E3053&amp;D3053,Salário_médio_2017!$A$5:$L$683,11,0),"-")</f>
        <v>-</v>
      </c>
      <c r="H3053" s="18">
        <f>VLOOKUP(E3053&amp;PRINCIPAL[[#This Row],[UF]],PIB_2017!$B$3:$N$5572,12,0)</f>
        <v>12416.92</v>
      </c>
      <c r="I3053" s="18">
        <f>VLOOKUP(E3053&amp;PRINCIPAL[[#This Row],[UF]],PIB_2017!$B$3:$N$5572,11,0)</f>
        <v>337814.79700000002</v>
      </c>
      <c r="J3053" s="50">
        <f>PRINCIPAL[[#This Row],[PIB (R$ 1.000)]]/PRINCIPAL[[#This Row],[PIB per capita (R$ 1,00)]]*1000</f>
        <v>27206.005756661074</v>
      </c>
      <c r="K3053" s="17" t="str">
        <f>VLOOKUP(E3053&amp;PRINCIPAL[[#This Row],[UF]],PIB_2017!$B$3:$N$5572,13,0)</f>
        <v>Administração, defesa, educação e saúde públicas e seguridade social</v>
      </c>
      <c r="L3053" s="17">
        <f>COUNTIF(ag_alta_renda[CHAVE],F3053&amp;D3053)</f>
        <v>0</v>
      </c>
      <c r="M3053" s="34">
        <f>COUNTIFS(ag_alta_renda!A:A,F3053&amp;D3053,ag_alta_renda!L:L,"=BANCO SAFRA S.A.")</f>
        <v>0</v>
      </c>
      <c r="N3053" s="35">
        <f>SUMIF('inst escrit_por_uf'!A:A,F3053&amp;D3053,'inst escrit_por_uf'!C:C)</f>
        <v>0</v>
      </c>
      <c r="O3053" s="75">
        <f>IFERROR(SUMIFS(Tabela7[Razao_Social],Tabela7[chave_2],PRINCIPAL[[#This Row],[MUNICIPIO SEM ACENTO]]&amp;PRINCIPAL[[#This Row],[UF]],Tabela7[Inst_Financeira],"*XP*"),"-")</f>
        <v>0</v>
      </c>
      <c r="P3053" s="75">
        <f>IFERROR(SUMIFS(Tabela7[Razao_Social],Tabela7[chave_2],PRINCIPAL[[#This Row],[MUNICIPIO SEM ACENTO]]&amp;PRINCIPAL[[#This Row],[UF]],Tabela7[Inst_Financeira],"*GUIDE*"),"-")</f>
        <v>0</v>
      </c>
      <c r="Q3053" s="75">
        <f>IFERROR(SUMIFS(Tabela7[Razao_Social],Tabela7[chave_2],PRINCIPAL[[#This Row],[MUNICIPIO SEM ACENTO]]&amp;PRINCIPAL[[#This Row],[UF]],Tabela7[Inst_Financeira],"*genial*"),"-")</f>
        <v>0</v>
      </c>
      <c r="R3053" s="75">
        <f>IFERROR(SUMIFS(Tabela7[Razao_Social],Tabela7[chave_2],PRINCIPAL[[#This Row],[MUNICIPIO SEM ACENTO]]&amp;PRINCIPAL[[#This Row],[UF]],Tabela7[Inst_Financeira],"*BTG*"),"-")</f>
        <v>0</v>
      </c>
      <c r="S3053" s="75">
        <f>IFERROR(SUMIFS(Tabela7[Razao_Social],Tabela7[chave_2],PRINCIPAL[[#This Row],[MUNICIPIO SEM ACENTO]]&amp;PRINCIPAL[[#This Row],[UF]],Tabela7[Inst_Financeira],"*SAFRA*"),"-")</f>
        <v>0</v>
      </c>
      <c r="T30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3">
        <f>COUNTIF('inst escrit_por_uf'!A:A,F3053&amp;D3053)</f>
        <v>0</v>
      </c>
      <c r="V3053" s="3">
        <f>VLOOKUP(PRINCIPAL[[#This Row],[MUNICIPIO]],'Calculo do Score'!$A$1:$J$5571,10,0)</f>
        <v>0.58345245722724992</v>
      </c>
      <c r="W3053" s="3" t="str">
        <f t="shared" si="94"/>
        <v>São José do NorteRS</v>
      </c>
      <c r="X3053">
        <f>IFERROR(VLOOKUP(PRINCIPAL[[#This Row],[MUNICIPIO]]&amp;PRINCIPAL[[#This Row],[UF]],'Calcula Distancia'!A:D,3,FALSE),0)</f>
        <v>-32.0125129702149</v>
      </c>
      <c r="Y3053">
        <f>IFERROR(VLOOKUP(PRINCIPAL[[#This Row],[MUNICIPIO]]&amp;PRINCIPAL[[#This Row],[UF]],'Calcula Distancia'!A:D,4,FALSE),0)</f>
        <v>-52.033813826434603</v>
      </c>
      <c r="Z3053">
        <v>0</v>
      </c>
      <c r="AC3053" s="5"/>
    </row>
    <row r="3054" spans="1:29" x14ac:dyDescent="0.2">
      <c r="A3054" t="str">
        <f t="shared" si="95"/>
        <v>Vila ValérioES</v>
      </c>
      <c r="B3054" s="14">
        <v>2017</v>
      </c>
      <c r="C3054" s="15" t="s">
        <v>22</v>
      </c>
      <c r="D3054" s="15" t="s">
        <v>114</v>
      </c>
      <c r="E3054" s="15" t="s">
        <v>5605</v>
      </c>
      <c r="F3054" s="15" t="s">
        <v>7621</v>
      </c>
      <c r="G3054" s="16" t="str">
        <f>IFERROR(VLOOKUP(E3054&amp;D3054,Salário_médio_2017!$A$5:$L$683,11,0),"-")</f>
        <v>-</v>
      </c>
      <c r="H3054" s="18">
        <f>VLOOKUP(E3054&amp;PRINCIPAL[[#This Row],[UF]],PIB_2017!$B$3:$N$5572,12,0)</f>
        <v>17442.45</v>
      </c>
      <c r="I3054" s="18">
        <f>VLOOKUP(E3054&amp;PRINCIPAL[[#This Row],[UF]],PIB_2017!$B$3:$N$5572,11,0)</f>
        <v>256351.726</v>
      </c>
      <c r="J3054" s="50">
        <f>PRINCIPAL[[#This Row],[PIB (R$ 1.000)]]/PRINCIPAL[[#This Row],[PIB per capita (R$ 1,00)]]*1000</f>
        <v>14697.002198659018</v>
      </c>
      <c r="K3054" s="17" t="str">
        <f>VLOOKUP(E3054&amp;PRINCIPAL[[#This Row],[UF]],PIB_2017!$B$3:$N$5572,13,0)</f>
        <v>Demais serviços</v>
      </c>
      <c r="L3054" s="17">
        <f>COUNTIF(ag_alta_renda[CHAVE],F3054&amp;D3054)</f>
        <v>0</v>
      </c>
      <c r="M3054" s="34">
        <f>COUNTIFS(ag_alta_renda!A:A,F3054&amp;D3054,ag_alta_renda!L:L,"=BANCO SAFRA S.A.")</f>
        <v>0</v>
      </c>
      <c r="N3054" s="35">
        <f>SUMIF('inst escrit_por_uf'!A:A,F3054&amp;D3054,'inst escrit_por_uf'!C:C)</f>
        <v>0</v>
      </c>
      <c r="O3054" s="75">
        <f>IFERROR(SUMIFS(Tabela7[Razao_Social],Tabela7[chave_2],PRINCIPAL[[#This Row],[MUNICIPIO SEM ACENTO]]&amp;PRINCIPAL[[#This Row],[UF]],Tabela7[Inst_Financeira],"*XP*"),"-")</f>
        <v>0</v>
      </c>
      <c r="P3054" s="75">
        <f>IFERROR(SUMIFS(Tabela7[Razao_Social],Tabela7[chave_2],PRINCIPAL[[#This Row],[MUNICIPIO SEM ACENTO]]&amp;PRINCIPAL[[#This Row],[UF]],Tabela7[Inst_Financeira],"*GUIDE*"),"-")</f>
        <v>0</v>
      </c>
      <c r="Q3054" s="75">
        <f>IFERROR(SUMIFS(Tabela7[Razao_Social],Tabela7[chave_2],PRINCIPAL[[#This Row],[MUNICIPIO SEM ACENTO]]&amp;PRINCIPAL[[#This Row],[UF]],Tabela7[Inst_Financeira],"*genial*"),"-")</f>
        <v>0</v>
      </c>
      <c r="R3054" s="75">
        <f>IFERROR(SUMIFS(Tabela7[Razao_Social],Tabela7[chave_2],PRINCIPAL[[#This Row],[MUNICIPIO SEM ACENTO]]&amp;PRINCIPAL[[#This Row],[UF]],Tabela7[Inst_Financeira],"*BTG*"),"-")</f>
        <v>0</v>
      </c>
      <c r="S3054" s="75">
        <f>IFERROR(SUMIFS(Tabela7[Razao_Social],Tabela7[chave_2],PRINCIPAL[[#This Row],[MUNICIPIO SEM ACENTO]]&amp;PRINCIPAL[[#This Row],[UF]],Tabela7[Inst_Financeira],"*SAFRA*"),"-")</f>
        <v>0</v>
      </c>
      <c r="T30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4">
        <f>COUNTIF('inst escrit_por_uf'!A:A,F3054&amp;D3054)</f>
        <v>0</v>
      </c>
      <c r="V3054" s="3">
        <f>VLOOKUP(PRINCIPAL[[#This Row],[MUNICIPIO]],'Calculo do Score'!$A$1:$J$5571,10,0)</f>
        <v>0.78275383396117715</v>
      </c>
      <c r="W3054" s="3" t="str">
        <f t="shared" si="94"/>
        <v>Vila ValérioES</v>
      </c>
      <c r="X3054">
        <f>IFERROR(VLOOKUP(PRINCIPAL[[#This Row],[MUNICIPIO]]&amp;PRINCIPAL[[#This Row],[UF]],'Calcula Distancia'!A:D,3,FALSE),0)</f>
        <v>-18.996242503505901</v>
      </c>
      <c r="Y3054">
        <f>IFERROR(VLOOKUP(PRINCIPAL[[#This Row],[MUNICIPIO]]&amp;PRINCIPAL[[#This Row],[UF]],'Calcula Distancia'!A:D,4,FALSE),0)</f>
        <v>-40.385256510521103</v>
      </c>
      <c r="Z3054">
        <v>0</v>
      </c>
      <c r="AC3054" s="5"/>
    </row>
    <row r="3055" spans="1:29" x14ac:dyDescent="0.2">
      <c r="A3055" t="str">
        <f t="shared" si="95"/>
        <v>Nova MaringáMT</v>
      </c>
      <c r="B3055" s="14">
        <v>2017</v>
      </c>
      <c r="C3055" s="15" t="s">
        <v>30</v>
      </c>
      <c r="D3055" s="15" t="s">
        <v>125</v>
      </c>
      <c r="E3055" s="15" t="s">
        <v>5819</v>
      </c>
      <c r="F3055" s="15" t="s">
        <v>5820</v>
      </c>
      <c r="G3055" s="16" t="str">
        <f>IFERROR(VLOOKUP(E3055&amp;D3055,Salário_médio_2017!$A$5:$L$683,11,0),"-")</f>
        <v>-</v>
      </c>
      <c r="H3055" s="18">
        <f>VLOOKUP(E3055&amp;PRINCIPAL[[#This Row],[UF]],PIB_2017!$B$3:$N$5572,12,0)</f>
        <v>52719.76</v>
      </c>
      <c r="I3055" s="18">
        <f>VLOOKUP(E3055&amp;PRINCIPAL[[#This Row],[UF]],PIB_2017!$B$3:$N$5572,11,0)</f>
        <v>431353.04800000001</v>
      </c>
      <c r="J3055" s="50">
        <f>PRINCIPAL[[#This Row],[PIB (R$ 1.000)]]/PRINCIPAL[[#This Row],[PIB per capita (R$ 1,00)]]*1000</f>
        <v>8181.9994628200129</v>
      </c>
      <c r="K3055" s="17" t="str">
        <f>VLOOKUP(E3055&amp;PRINCIPAL[[#This Row],[UF]],PIB_2017!$B$3:$N$5572,13,0)</f>
        <v>Agricultura, inclusive apoio à agricultura e a pós colheita</v>
      </c>
      <c r="L3055" s="17">
        <f>COUNTIF(ag_alta_renda[CHAVE],F3055&amp;D3055)</f>
        <v>0</v>
      </c>
      <c r="M3055" s="34">
        <f>COUNTIFS(ag_alta_renda!A:A,F3055&amp;D3055,ag_alta_renda!L:L,"=BANCO SAFRA S.A.")</f>
        <v>0</v>
      </c>
      <c r="N3055" s="35">
        <f>SUMIF('inst escrit_por_uf'!A:A,F3055&amp;D3055,'inst escrit_por_uf'!C:C)</f>
        <v>0</v>
      </c>
      <c r="O3055" s="75">
        <f>IFERROR(SUMIFS(Tabela7[Razao_Social],Tabela7[chave_2],PRINCIPAL[[#This Row],[MUNICIPIO SEM ACENTO]]&amp;PRINCIPAL[[#This Row],[UF]],Tabela7[Inst_Financeira],"*XP*"),"-")</f>
        <v>0</v>
      </c>
      <c r="P3055" s="75">
        <f>IFERROR(SUMIFS(Tabela7[Razao_Social],Tabela7[chave_2],PRINCIPAL[[#This Row],[MUNICIPIO SEM ACENTO]]&amp;PRINCIPAL[[#This Row],[UF]],Tabela7[Inst_Financeira],"*GUIDE*"),"-")</f>
        <v>0</v>
      </c>
      <c r="Q3055" s="75">
        <f>IFERROR(SUMIFS(Tabela7[Razao_Social],Tabela7[chave_2],PRINCIPAL[[#This Row],[MUNICIPIO SEM ACENTO]]&amp;PRINCIPAL[[#This Row],[UF]],Tabela7[Inst_Financeira],"*genial*"),"-")</f>
        <v>0</v>
      </c>
      <c r="R3055" s="75">
        <f>IFERROR(SUMIFS(Tabela7[Razao_Social],Tabela7[chave_2],PRINCIPAL[[#This Row],[MUNICIPIO SEM ACENTO]]&amp;PRINCIPAL[[#This Row],[UF]],Tabela7[Inst_Financeira],"*BTG*"),"-")</f>
        <v>0</v>
      </c>
      <c r="S3055" s="75">
        <f>IFERROR(SUMIFS(Tabela7[Razao_Social],Tabela7[chave_2],PRINCIPAL[[#This Row],[MUNICIPIO SEM ACENTO]]&amp;PRINCIPAL[[#This Row],[UF]],Tabela7[Inst_Financeira],"*SAFRA*"),"-")</f>
        <v>0</v>
      </c>
      <c r="T30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5">
        <f>COUNTIF('inst escrit_por_uf'!A:A,F3055&amp;D3055)</f>
        <v>0</v>
      </c>
      <c r="V3055" s="3">
        <f>VLOOKUP(PRINCIPAL[[#This Row],[MUNICIPIO]],'Calculo do Score'!$A$1:$J$5571,10,0)</f>
        <v>2.30904500979773</v>
      </c>
      <c r="W3055" s="3" t="str">
        <f t="shared" si="94"/>
        <v>Nova MaringáMT</v>
      </c>
      <c r="X3055">
        <f>IFERROR(VLOOKUP(PRINCIPAL[[#This Row],[MUNICIPIO]]&amp;PRINCIPAL[[#This Row],[UF]],'Calcula Distancia'!A:D,3,FALSE),0)</f>
        <v>-13.030672627288</v>
      </c>
      <c r="Y3055">
        <f>IFERROR(VLOOKUP(PRINCIPAL[[#This Row],[MUNICIPIO]]&amp;PRINCIPAL[[#This Row],[UF]],'Calcula Distancia'!A:D,4,FALSE),0)</f>
        <v>-57.092172678762303</v>
      </c>
      <c r="Z3055">
        <v>0</v>
      </c>
      <c r="AC3055" s="5"/>
    </row>
    <row r="3056" spans="1:29" x14ac:dyDescent="0.2">
      <c r="A3056" t="str">
        <f t="shared" si="95"/>
        <v>ItaobimMG</v>
      </c>
      <c r="B3056" s="14">
        <v>2017</v>
      </c>
      <c r="C3056" s="15" t="s">
        <v>22</v>
      </c>
      <c r="D3056" s="15" t="s">
        <v>35</v>
      </c>
      <c r="E3056" s="15" t="s">
        <v>4540</v>
      </c>
      <c r="F3056" s="15" t="s">
        <v>4540</v>
      </c>
      <c r="G3056" s="16" t="str">
        <f>IFERROR(VLOOKUP(E3056&amp;D3056,Salário_médio_2017!$A$5:$L$683,11,0),"-")</f>
        <v>-</v>
      </c>
      <c r="H3056" s="18">
        <f>VLOOKUP(E3056&amp;PRINCIPAL[[#This Row],[UF]],PIB_2017!$B$3:$N$5572,12,0)</f>
        <v>11828.33</v>
      </c>
      <c r="I3056" s="18">
        <f>VLOOKUP(E3056&amp;PRINCIPAL[[#This Row],[UF]],PIB_2017!$B$3:$N$5572,11,0)</f>
        <v>255006.89600000001</v>
      </c>
      <c r="J3056" s="50">
        <f>PRINCIPAL[[#This Row],[PIB (R$ 1.000)]]/PRINCIPAL[[#This Row],[PIB per capita (R$ 1,00)]]*1000</f>
        <v>21558.994042269704</v>
      </c>
      <c r="K3056" s="17" t="str">
        <f>VLOOKUP(E3056&amp;PRINCIPAL[[#This Row],[UF]],PIB_2017!$B$3:$N$5572,13,0)</f>
        <v>Demais serviços</v>
      </c>
      <c r="L3056" s="17">
        <f>COUNTIF(ag_alta_renda[CHAVE],F3056&amp;D3056)</f>
        <v>0</v>
      </c>
      <c r="M3056" s="34">
        <f>COUNTIFS(ag_alta_renda!A:A,F3056&amp;D3056,ag_alta_renda!L:L,"=BANCO SAFRA S.A.")</f>
        <v>0</v>
      </c>
      <c r="N3056" s="35">
        <f>SUMIF('inst escrit_por_uf'!A:A,F3056&amp;D3056,'inst escrit_por_uf'!C:C)</f>
        <v>0</v>
      </c>
      <c r="O3056" s="75">
        <f>IFERROR(SUMIFS(Tabela7[Razao_Social],Tabela7[chave_2],PRINCIPAL[[#This Row],[MUNICIPIO SEM ACENTO]]&amp;PRINCIPAL[[#This Row],[UF]],Tabela7[Inst_Financeira],"*XP*"),"-")</f>
        <v>0</v>
      </c>
      <c r="P3056" s="75">
        <f>IFERROR(SUMIFS(Tabela7[Razao_Social],Tabela7[chave_2],PRINCIPAL[[#This Row],[MUNICIPIO SEM ACENTO]]&amp;PRINCIPAL[[#This Row],[UF]],Tabela7[Inst_Financeira],"*GUIDE*"),"-")</f>
        <v>0</v>
      </c>
      <c r="Q3056" s="75">
        <f>IFERROR(SUMIFS(Tabela7[Razao_Social],Tabela7[chave_2],PRINCIPAL[[#This Row],[MUNICIPIO SEM ACENTO]]&amp;PRINCIPAL[[#This Row],[UF]],Tabela7[Inst_Financeira],"*genial*"),"-")</f>
        <v>0</v>
      </c>
      <c r="R3056" s="75">
        <f>IFERROR(SUMIFS(Tabela7[Razao_Social],Tabela7[chave_2],PRINCIPAL[[#This Row],[MUNICIPIO SEM ACENTO]]&amp;PRINCIPAL[[#This Row],[UF]],Tabela7[Inst_Financeira],"*BTG*"),"-")</f>
        <v>0</v>
      </c>
      <c r="S3056" s="75">
        <f>IFERROR(SUMIFS(Tabela7[Razao_Social],Tabela7[chave_2],PRINCIPAL[[#This Row],[MUNICIPIO SEM ACENTO]]&amp;PRINCIPAL[[#This Row],[UF]],Tabela7[Inst_Financeira],"*SAFRA*"),"-")</f>
        <v>0</v>
      </c>
      <c r="T30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6">
        <f>COUNTIF('inst escrit_por_uf'!A:A,F3056&amp;D3056)</f>
        <v>0</v>
      </c>
      <c r="V3056" s="3">
        <f>VLOOKUP(PRINCIPAL[[#This Row],[MUNICIPIO]],'Calculo do Score'!$A$1:$J$5571,10,0)</f>
        <v>0.54874403059753418</v>
      </c>
      <c r="W3056" s="3" t="str">
        <f t="shared" si="94"/>
        <v>ItaobimMG</v>
      </c>
      <c r="X3056">
        <f>IFERROR(VLOOKUP(PRINCIPAL[[#This Row],[MUNICIPIO]]&amp;PRINCIPAL[[#This Row],[UF]],'Calcula Distancia'!A:D,3,FALSE),0)</f>
        <v>-16.557533833232601</v>
      </c>
      <c r="Y3056">
        <f>IFERROR(VLOOKUP(PRINCIPAL[[#This Row],[MUNICIPIO]]&amp;PRINCIPAL[[#This Row],[UF]],'Calcula Distancia'!A:D,4,FALSE),0)</f>
        <v>-41.502038864295102</v>
      </c>
      <c r="Z3056">
        <v>0</v>
      </c>
      <c r="AC3056" s="5"/>
    </row>
    <row r="3057" spans="1:29" x14ac:dyDescent="0.2">
      <c r="A3057" t="str">
        <f t="shared" si="95"/>
        <v>Rio GrandeRS</v>
      </c>
      <c r="B3057" s="14">
        <v>2017</v>
      </c>
      <c r="C3057" s="15" t="s">
        <v>38</v>
      </c>
      <c r="D3057" s="15" t="s">
        <v>44</v>
      </c>
      <c r="E3057" s="15" t="s">
        <v>6590</v>
      </c>
      <c r="F3057" s="15" t="s">
        <v>6590</v>
      </c>
      <c r="G3057" s="16">
        <f>IFERROR(VLOOKUP(E3057&amp;D3057,Salário_médio_2017!$A$5:$L$683,11,0),"-")</f>
        <v>3254.76</v>
      </c>
      <c r="H3057" s="18">
        <f>VLOOKUP(E3057&amp;PRINCIPAL[[#This Row],[UF]],PIB_2017!$B$3:$N$5572,12,0)</f>
        <v>44014.66</v>
      </c>
      <c r="I3057" s="18">
        <f>VLOOKUP(E3057&amp;PRINCIPAL[[#This Row],[UF]],PIB_2017!$B$3:$N$5572,11,0)</f>
        <v>9215700.5669999998</v>
      </c>
      <c r="J3057" s="50">
        <f>PRINCIPAL[[#This Row],[PIB (R$ 1.000)]]/PRINCIPAL[[#This Row],[PIB per capita (R$ 1,00)]]*1000</f>
        <v>209377.97922328603</v>
      </c>
      <c r="K3057" s="17" t="str">
        <f>VLOOKUP(E3057&amp;PRINCIPAL[[#This Row],[UF]],PIB_2017!$B$3:$N$5572,13,0)</f>
        <v>Demais serviços</v>
      </c>
      <c r="L3057" s="17">
        <f>COUNTIF(ag_alta_renda[CHAVE],F3057&amp;D3057)</f>
        <v>0</v>
      </c>
      <c r="M3057" s="34">
        <f>COUNTIFS(ag_alta_renda!A:A,F3057&amp;D3057,ag_alta_renda!L:L,"=BANCO SAFRA S.A.")</f>
        <v>0</v>
      </c>
      <c r="N3057" s="35">
        <f>SUMIF('inst escrit_por_uf'!A:A,F3057&amp;D3057,'inst escrit_por_uf'!C:C)</f>
        <v>2</v>
      </c>
      <c r="O3057" s="75">
        <f>IFERROR(SUMIFS(Tabela7[Razao_Social],Tabela7[chave_2],PRINCIPAL[[#This Row],[MUNICIPIO SEM ACENTO]]&amp;PRINCIPAL[[#This Row],[UF]],Tabela7[Inst_Financeira],"*XP*"),"-")</f>
        <v>2</v>
      </c>
      <c r="P3057" s="75">
        <f>IFERROR(SUMIFS(Tabela7[Razao_Social],Tabela7[chave_2],PRINCIPAL[[#This Row],[MUNICIPIO SEM ACENTO]]&amp;PRINCIPAL[[#This Row],[UF]],Tabela7[Inst_Financeira],"*GUIDE*"),"-")</f>
        <v>0</v>
      </c>
      <c r="Q3057" s="75">
        <f>IFERROR(SUMIFS(Tabela7[Razao_Social],Tabela7[chave_2],PRINCIPAL[[#This Row],[MUNICIPIO SEM ACENTO]]&amp;PRINCIPAL[[#This Row],[UF]],Tabela7[Inst_Financeira],"*genial*"),"-")</f>
        <v>0</v>
      </c>
      <c r="R3057" s="75">
        <f>IFERROR(SUMIFS(Tabela7[Razao_Social],Tabela7[chave_2],PRINCIPAL[[#This Row],[MUNICIPIO SEM ACENTO]]&amp;PRINCIPAL[[#This Row],[UF]],Tabela7[Inst_Financeira],"*BTG*"),"-")</f>
        <v>0</v>
      </c>
      <c r="S3057" s="75">
        <f>IFERROR(SUMIFS(Tabela7[Razao_Social],Tabela7[chave_2],PRINCIPAL[[#This Row],[MUNICIPIO SEM ACENTO]]&amp;PRINCIPAL[[#This Row],[UF]],Tabela7[Inst_Financeira],"*SAFRA*"),"-")</f>
        <v>0</v>
      </c>
      <c r="T30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7">
        <f>COUNTIF('inst escrit_por_uf'!A:A,F3057&amp;D3057)</f>
        <v>1</v>
      </c>
      <c r="V3057" s="3">
        <f>VLOOKUP(PRINCIPAL[[#This Row],[MUNICIPIO]],'Calculo do Score'!$A$1:$J$5571,10,0)</f>
        <v>17.114765611919204</v>
      </c>
      <c r="W3057" s="3" t="str">
        <f t="shared" si="94"/>
        <v>Rio GrandeRS</v>
      </c>
      <c r="X3057">
        <f>IFERROR(VLOOKUP(PRINCIPAL[[#This Row],[MUNICIPIO]]&amp;PRINCIPAL[[#This Row],[UF]],'Calcula Distancia'!A:D,3,FALSE),0)</f>
        <v>-32.035354862110601</v>
      </c>
      <c r="Y3057">
        <f>IFERROR(VLOOKUP(PRINCIPAL[[#This Row],[MUNICIPIO]]&amp;PRINCIPAL[[#This Row],[UF]],'Calcula Distancia'!A:D,4,FALSE),0)</f>
        <v>-52.107519715080102</v>
      </c>
      <c r="Z3057">
        <v>0</v>
      </c>
      <c r="AC3057" s="5"/>
    </row>
    <row r="3058" spans="1:29" x14ac:dyDescent="0.2">
      <c r="A3058" t="str">
        <f t="shared" si="95"/>
        <v>PavãoMG</v>
      </c>
      <c r="B3058" s="14">
        <v>2017</v>
      </c>
      <c r="C3058" s="15" t="s">
        <v>22</v>
      </c>
      <c r="D3058" s="15" t="s">
        <v>35</v>
      </c>
      <c r="E3058" s="15" t="s">
        <v>5014</v>
      </c>
      <c r="F3058" s="15" t="s">
        <v>6091</v>
      </c>
      <c r="G3058" s="16" t="str">
        <f>IFERROR(VLOOKUP(E3058&amp;D3058,Salário_médio_2017!$A$5:$L$683,11,0),"-")</f>
        <v>-</v>
      </c>
      <c r="H3058" s="18">
        <f>VLOOKUP(E3058&amp;PRINCIPAL[[#This Row],[UF]],PIB_2017!$B$3:$N$5572,12,0)</f>
        <v>7982.61</v>
      </c>
      <c r="I3058" s="18">
        <f>VLOOKUP(E3058&amp;PRINCIPAL[[#This Row],[UF]],PIB_2017!$B$3:$N$5572,11,0)</f>
        <v>69520.527000000002</v>
      </c>
      <c r="J3058" s="50">
        <f>PRINCIPAL[[#This Row],[PIB (R$ 1.000)]]/PRINCIPAL[[#This Row],[PIB per capita (R$ 1,00)]]*1000</f>
        <v>8708.9970573534229</v>
      </c>
      <c r="K3058" s="17" t="str">
        <f>VLOOKUP(E3058&amp;PRINCIPAL[[#This Row],[UF]],PIB_2017!$B$3:$N$5572,13,0)</f>
        <v>Administração, defesa, educação e saúde públicas e seguridade social</v>
      </c>
      <c r="L3058" s="17">
        <f>COUNTIF(ag_alta_renda[CHAVE],F3058&amp;D3058)</f>
        <v>0</v>
      </c>
      <c r="M3058" s="34">
        <f>COUNTIFS(ag_alta_renda!A:A,F3058&amp;D3058,ag_alta_renda!L:L,"=BANCO SAFRA S.A.")</f>
        <v>0</v>
      </c>
      <c r="N3058" s="35">
        <f>SUMIF('inst escrit_por_uf'!A:A,F3058&amp;D3058,'inst escrit_por_uf'!C:C)</f>
        <v>0</v>
      </c>
      <c r="O3058" s="75">
        <f>IFERROR(SUMIFS(Tabela7[Razao_Social],Tabela7[chave_2],PRINCIPAL[[#This Row],[MUNICIPIO SEM ACENTO]]&amp;PRINCIPAL[[#This Row],[UF]],Tabela7[Inst_Financeira],"*XP*"),"-")</f>
        <v>0</v>
      </c>
      <c r="P3058" s="75">
        <f>IFERROR(SUMIFS(Tabela7[Razao_Social],Tabela7[chave_2],PRINCIPAL[[#This Row],[MUNICIPIO SEM ACENTO]]&amp;PRINCIPAL[[#This Row],[UF]],Tabela7[Inst_Financeira],"*GUIDE*"),"-")</f>
        <v>0</v>
      </c>
      <c r="Q3058" s="75">
        <f>IFERROR(SUMIFS(Tabela7[Razao_Social],Tabela7[chave_2],PRINCIPAL[[#This Row],[MUNICIPIO SEM ACENTO]]&amp;PRINCIPAL[[#This Row],[UF]],Tabela7[Inst_Financeira],"*genial*"),"-")</f>
        <v>0</v>
      </c>
      <c r="R3058" s="75">
        <f>IFERROR(SUMIFS(Tabela7[Razao_Social],Tabela7[chave_2],PRINCIPAL[[#This Row],[MUNICIPIO SEM ACENTO]]&amp;PRINCIPAL[[#This Row],[UF]],Tabela7[Inst_Financeira],"*BTG*"),"-")</f>
        <v>0</v>
      </c>
      <c r="S3058" s="75">
        <f>IFERROR(SUMIFS(Tabela7[Razao_Social],Tabela7[chave_2],PRINCIPAL[[#This Row],[MUNICIPIO SEM ACENTO]]&amp;PRINCIPAL[[#This Row],[UF]],Tabela7[Inst_Financeira],"*SAFRA*"),"-")</f>
        <v>0</v>
      </c>
      <c r="T30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8">
        <f>COUNTIF('inst escrit_por_uf'!A:A,F3058&amp;D3058)</f>
        <v>0</v>
      </c>
      <c r="V3058" s="3">
        <f>VLOOKUP(PRINCIPAL[[#This Row],[MUNICIPIO]],'Calculo do Score'!$A$1:$J$5571,10,0)</f>
        <v>0.36076843883116283</v>
      </c>
      <c r="W3058" s="3" t="str">
        <f t="shared" si="94"/>
        <v>PavãoMG</v>
      </c>
      <c r="X3058">
        <f>IFERROR(VLOOKUP(PRINCIPAL[[#This Row],[MUNICIPIO]]&amp;PRINCIPAL[[#This Row],[UF]],'Calcula Distancia'!A:D,3,FALSE),0)</f>
        <v>-17.427171567822199</v>
      </c>
      <c r="Y3058">
        <f>IFERROR(VLOOKUP(PRINCIPAL[[#This Row],[MUNICIPIO]]&amp;PRINCIPAL[[#This Row],[UF]],'Calcula Distancia'!A:D,4,FALSE),0)</f>
        <v>-41.003815905577497</v>
      </c>
      <c r="Z3058">
        <v>0</v>
      </c>
      <c r="AC3058" s="5"/>
    </row>
    <row r="3059" spans="1:29" x14ac:dyDescent="0.2">
      <c r="A3059" t="str">
        <f t="shared" si="95"/>
        <v>MontezumaMG</v>
      </c>
      <c r="B3059" s="14">
        <v>2017</v>
      </c>
      <c r="C3059" s="15" t="s">
        <v>22</v>
      </c>
      <c r="D3059" s="15" t="s">
        <v>35</v>
      </c>
      <c r="E3059" s="15" t="s">
        <v>4925</v>
      </c>
      <c r="F3059" s="15" t="s">
        <v>4925</v>
      </c>
      <c r="G3059" s="16" t="str">
        <f>IFERROR(VLOOKUP(E3059&amp;D3059,Salário_médio_2017!$A$5:$L$683,11,0),"-")</f>
        <v>-</v>
      </c>
      <c r="H3059" s="18">
        <f>VLOOKUP(E3059&amp;PRINCIPAL[[#This Row],[UF]],PIB_2017!$B$3:$N$5572,12,0)</f>
        <v>7378.71</v>
      </c>
      <c r="I3059" s="18">
        <f>VLOOKUP(E3059&amp;PRINCIPAL[[#This Row],[UF]],PIB_2017!$B$3:$N$5572,11,0)</f>
        <v>60269.326999999997</v>
      </c>
      <c r="J3059" s="50">
        <f>PRINCIPAL[[#This Row],[PIB (R$ 1.000)]]/PRINCIPAL[[#This Row],[PIB per capita (R$ 1,00)]]*1000</f>
        <v>8168.0032146540516</v>
      </c>
      <c r="K3059" s="17" t="str">
        <f>VLOOKUP(E3059&amp;PRINCIPAL[[#This Row],[UF]],PIB_2017!$B$3:$N$5572,13,0)</f>
        <v>Administração, defesa, educação e saúde públicas e seguridade social</v>
      </c>
      <c r="L3059" s="17">
        <f>COUNTIF(ag_alta_renda[CHAVE],F3059&amp;D3059)</f>
        <v>0</v>
      </c>
      <c r="M3059" s="34">
        <f>COUNTIFS(ag_alta_renda!A:A,F3059&amp;D3059,ag_alta_renda!L:L,"=BANCO SAFRA S.A.")</f>
        <v>0</v>
      </c>
      <c r="N3059" s="35">
        <f>SUMIF('inst escrit_por_uf'!A:A,F3059&amp;D3059,'inst escrit_por_uf'!C:C)</f>
        <v>0</v>
      </c>
      <c r="O3059" s="75">
        <f>IFERROR(SUMIFS(Tabela7[Razao_Social],Tabela7[chave_2],PRINCIPAL[[#This Row],[MUNICIPIO SEM ACENTO]]&amp;PRINCIPAL[[#This Row],[UF]],Tabela7[Inst_Financeira],"*XP*"),"-")</f>
        <v>0</v>
      </c>
      <c r="P3059" s="75">
        <f>IFERROR(SUMIFS(Tabela7[Razao_Social],Tabela7[chave_2],PRINCIPAL[[#This Row],[MUNICIPIO SEM ACENTO]]&amp;PRINCIPAL[[#This Row],[UF]],Tabela7[Inst_Financeira],"*GUIDE*"),"-")</f>
        <v>0</v>
      </c>
      <c r="Q3059" s="75">
        <f>IFERROR(SUMIFS(Tabela7[Razao_Social],Tabela7[chave_2],PRINCIPAL[[#This Row],[MUNICIPIO SEM ACENTO]]&amp;PRINCIPAL[[#This Row],[UF]],Tabela7[Inst_Financeira],"*genial*"),"-")</f>
        <v>0</v>
      </c>
      <c r="R3059" s="75">
        <f>IFERROR(SUMIFS(Tabela7[Razao_Social],Tabela7[chave_2],PRINCIPAL[[#This Row],[MUNICIPIO SEM ACENTO]]&amp;PRINCIPAL[[#This Row],[UF]],Tabela7[Inst_Financeira],"*BTG*"),"-")</f>
        <v>0</v>
      </c>
      <c r="S3059" s="75">
        <f>IFERROR(SUMIFS(Tabela7[Razao_Social],Tabela7[chave_2],PRINCIPAL[[#This Row],[MUNICIPIO SEM ACENTO]]&amp;PRINCIPAL[[#This Row],[UF]],Tabela7[Inst_Financeira],"*SAFRA*"),"-")</f>
        <v>0</v>
      </c>
      <c r="T30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9">
        <f>COUNTIF('inst escrit_por_uf'!A:A,F3059&amp;D3059)</f>
        <v>0</v>
      </c>
      <c r="V3059" s="3">
        <f>VLOOKUP(PRINCIPAL[[#This Row],[MUNICIPIO]],'Calculo do Score'!$A$1:$J$5571,10,0)</f>
        <v>0.33361657979002884</v>
      </c>
      <c r="W3059" s="3" t="str">
        <f t="shared" si="94"/>
        <v>MontezumaMG</v>
      </c>
      <c r="X3059">
        <f>IFERROR(VLOOKUP(PRINCIPAL[[#This Row],[MUNICIPIO]]&amp;PRINCIPAL[[#This Row],[UF]],'Calcula Distancia'!A:D,3,FALSE),0)</f>
        <v>-15.175302525039999</v>
      </c>
      <c r="Y3059">
        <f>IFERROR(VLOOKUP(PRINCIPAL[[#This Row],[MUNICIPIO]]&amp;PRINCIPAL[[#This Row],[UF]],'Calcula Distancia'!A:D,4,FALSE),0)</f>
        <v>-42.5009481380377</v>
      </c>
      <c r="Z3059">
        <v>0</v>
      </c>
      <c r="AC3059" s="5"/>
    </row>
    <row r="3060" spans="1:29" x14ac:dyDescent="0.2">
      <c r="A3060" t="str">
        <f t="shared" si="95"/>
        <v>Vargem Grande do Rio PardoMG</v>
      </c>
      <c r="B3060" s="14">
        <v>2017</v>
      </c>
      <c r="C3060" s="15" t="s">
        <v>22</v>
      </c>
      <c r="D3060" s="15" t="s">
        <v>35</v>
      </c>
      <c r="E3060" s="15" t="s">
        <v>5484</v>
      </c>
      <c r="F3060" s="15" t="s">
        <v>5484</v>
      </c>
      <c r="G3060" s="16" t="str">
        <f>IFERROR(VLOOKUP(E3060&amp;D3060,Salário_médio_2017!$A$5:$L$683,11,0),"-")</f>
        <v>-</v>
      </c>
      <c r="H3060" s="18">
        <f>VLOOKUP(E3060&amp;PRINCIPAL[[#This Row],[UF]],PIB_2017!$B$3:$N$5572,12,0)</f>
        <v>8897.06</v>
      </c>
      <c r="I3060" s="18">
        <f>VLOOKUP(E3060&amp;PRINCIPAL[[#This Row],[UF]],PIB_2017!$B$3:$N$5572,11,0)</f>
        <v>44770.01</v>
      </c>
      <c r="J3060" s="50">
        <f>PRINCIPAL[[#This Row],[PIB (R$ 1.000)]]/PRINCIPAL[[#This Row],[PIB per capita (R$ 1,00)]]*1000</f>
        <v>5032.0004585784527</v>
      </c>
      <c r="K3060" s="17" t="str">
        <f>VLOOKUP(E3060&amp;PRINCIPAL[[#This Row],[UF]],PIB_2017!$B$3:$N$5572,13,0)</f>
        <v>Administração, defesa, educação e saúde públicas e seguridade social</v>
      </c>
      <c r="L3060" s="17">
        <f>COUNTIF(ag_alta_renda[CHAVE],F3060&amp;D3060)</f>
        <v>0</v>
      </c>
      <c r="M3060" s="34">
        <f>COUNTIFS(ag_alta_renda!A:A,F3060&amp;D3060,ag_alta_renda!L:L,"=BANCO SAFRA S.A.")</f>
        <v>0</v>
      </c>
      <c r="N3060" s="35">
        <f>SUMIF('inst escrit_por_uf'!A:A,F3060&amp;D3060,'inst escrit_por_uf'!C:C)</f>
        <v>0</v>
      </c>
      <c r="O3060" s="75">
        <f>IFERROR(SUMIFS(Tabela7[Razao_Social],Tabela7[chave_2],PRINCIPAL[[#This Row],[MUNICIPIO SEM ACENTO]]&amp;PRINCIPAL[[#This Row],[UF]],Tabela7[Inst_Financeira],"*XP*"),"-")</f>
        <v>0</v>
      </c>
      <c r="P3060" s="75">
        <f>IFERROR(SUMIFS(Tabela7[Razao_Social],Tabela7[chave_2],PRINCIPAL[[#This Row],[MUNICIPIO SEM ACENTO]]&amp;PRINCIPAL[[#This Row],[UF]],Tabela7[Inst_Financeira],"*GUIDE*"),"-")</f>
        <v>0</v>
      </c>
      <c r="Q3060" s="75">
        <f>IFERROR(SUMIFS(Tabela7[Razao_Social],Tabela7[chave_2],PRINCIPAL[[#This Row],[MUNICIPIO SEM ACENTO]]&amp;PRINCIPAL[[#This Row],[UF]],Tabela7[Inst_Financeira],"*genial*"),"-")</f>
        <v>0</v>
      </c>
      <c r="R3060" s="75">
        <f>IFERROR(SUMIFS(Tabela7[Razao_Social],Tabela7[chave_2],PRINCIPAL[[#This Row],[MUNICIPIO SEM ACENTO]]&amp;PRINCIPAL[[#This Row],[UF]],Tabela7[Inst_Financeira],"*BTG*"),"-")</f>
        <v>0</v>
      </c>
      <c r="S3060" s="75">
        <f>IFERROR(SUMIFS(Tabela7[Razao_Social],Tabela7[chave_2],PRINCIPAL[[#This Row],[MUNICIPIO SEM ACENTO]]&amp;PRINCIPAL[[#This Row],[UF]],Tabela7[Inst_Financeira],"*SAFRA*"),"-")</f>
        <v>0</v>
      </c>
      <c r="T30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0">
        <f>COUNTIF('inst escrit_por_uf'!A:A,F3060&amp;D3060)</f>
        <v>0</v>
      </c>
      <c r="V3060" s="3">
        <f>VLOOKUP(PRINCIPAL[[#This Row],[MUNICIPIO]],'Calculo do Score'!$A$1:$J$5571,10,0)</f>
        <v>0.3948656060919663</v>
      </c>
      <c r="W3060" s="3" t="str">
        <f t="shared" si="94"/>
        <v>Vargem Grande do Rio PardoMG</v>
      </c>
      <c r="X3060">
        <f>IFERROR(VLOOKUP(PRINCIPAL[[#This Row],[MUNICIPIO]]&amp;PRINCIPAL[[#This Row],[UF]],'Calcula Distancia'!A:D,3,FALSE),0)</f>
        <v>-15.401575788417301</v>
      </c>
      <c r="Y3060">
        <f>IFERROR(VLOOKUP(PRINCIPAL[[#This Row],[MUNICIPIO]]&amp;PRINCIPAL[[#This Row],[UF]],'Calcula Distancia'!A:D,4,FALSE),0)</f>
        <v>-42.309637501622397</v>
      </c>
      <c r="Z3060">
        <v>0</v>
      </c>
      <c r="AC3060" s="5"/>
    </row>
    <row r="3061" spans="1:29" x14ac:dyDescent="0.2">
      <c r="A3061" t="str">
        <f t="shared" si="95"/>
        <v>Santa Cruz de SalinasMG</v>
      </c>
      <c r="B3061" s="14">
        <v>2017</v>
      </c>
      <c r="C3061" s="15" t="s">
        <v>22</v>
      </c>
      <c r="D3061" s="15" t="s">
        <v>35</v>
      </c>
      <c r="E3061" s="15" t="s">
        <v>5196</v>
      </c>
      <c r="F3061" s="15" t="s">
        <v>5196</v>
      </c>
      <c r="G3061" s="16" t="str">
        <f>IFERROR(VLOOKUP(E3061&amp;D3061,Salário_médio_2017!$A$5:$L$683,11,0),"-")</f>
        <v>-</v>
      </c>
      <c r="H3061" s="18">
        <f>VLOOKUP(E3061&amp;PRINCIPAL[[#This Row],[UF]],PIB_2017!$B$3:$N$5572,12,0)</f>
        <v>8659.4599999999991</v>
      </c>
      <c r="I3061" s="18">
        <f>VLOOKUP(E3061&amp;PRINCIPAL[[#This Row],[UF]],PIB_2017!$B$3:$N$5572,11,0)</f>
        <v>37556.061000000002</v>
      </c>
      <c r="J3061" s="50">
        <f>PRINCIPAL[[#This Row],[PIB (R$ 1.000)]]/PRINCIPAL[[#This Row],[PIB per capita (R$ 1,00)]]*1000</f>
        <v>4336.9980345194735</v>
      </c>
      <c r="K3061" s="17" t="str">
        <f>VLOOKUP(E3061&amp;PRINCIPAL[[#This Row],[UF]],PIB_2017!$B$3:$N$5572,13,0)</f>
        <v>Administração, defesa, educação e saúde públicas e seguridade social</v>
      </c>
      <c r="L3061" s="17">
        <f>COUNTIF(ag_alta_renda[CHAVE],F3061&amp;D3061)</f>
        <v>0</v>
      </c>
      <c r="M3061" s="34">
        <f>COUNTIFS(ag_alta_renda!A:A,F3061&amp;D3061,ag_alta_renda!L:L,"=BANCO SAFRA S.A.")</f>
        <v>0</v>
      </c>
      <c r="N3061" s="35">
        <f>SUMIF('inst escrit_por_uf'!A:A,F3061&amp;D3061,'inst escrit_por_uf'!C:C)</f>
        <v>0</v>
      </c>
      <c r="O3061" s="75">
        <f>IFERROR(SUMIFS(Tabela7[Razao_Social],Tabela7[chave_2],PRINCIPAL[[#This Row],[MUNICIPIO SEM ACENTO]]&amp;PRINCIPAL[[#This Row],[UF]],Tabela7[Inst_Financeira],"*XP*"),"-")</f>
        <v>0</v>
      </c>
      <c r="P3061" s="75">
        <f>IFERROR(SUMIFS(Tabela7[Razao_Social],Tabela7[chave_2],PRINCIPAL[[#This Row],[MUNICIPIO SEM ACENTO]]&amp;PRINCIPAL[[#This Row],[UF]],Tabela7[Inst_Financeira],"*GUIDE*"),"-")</f>
        <v>0</v>
      </c>
      <c r="Q3061" s="75">
        <f>IFERROR(SUMIFS(Tabela7[Razao_Social],Tabela7[chave_2],PRINCIPAL[[#This Row],[MUNICIPIO SEM ACENTO]]&amp;PRINCIPAL[[#This Row],[UF]],Tabela7[Inst_Financeira],"*genial*"),"-")</f>
        <v>0</v>
      </c>
      <c r="R3061" s="75">
        <f>IFERROR(SUMIFS(Tabela7[Razao_Social],Tabela7[chave_2],PRINCIPAL[[#This Row],[MUNICIPIO SEM ACENTO]]&amp;PRINCIPAL[[#This Row],[UF]],Tabela7[Inst_Financeira],"*BTG*"),"-")</f>
        <v>0</v>
      </c>
      <c r="S3061" s="75">
        <f>IFERROR(SUMIFS(Tabela7[Razao_Social],Tabela7[chave_2],PRINCIPAL[[#This Row],[MUNICIPIO SEM ACENTO]]&amp;PRINCIPAL[[#This Row],[UF]],Tabela7[Inst_Financeira],"*SAFRA*"),"-")</f>
        <v>0</v>
      </c>
      <c r="T30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1">
        <f>COUNTIF('inst escrit_por_uf'!A:A,F3061&amp;D3061)</f>
        <v>0</v>
      </c>
      <c r="V3061" s="3">
        <f>VLOOKUP(PRINCIPAL[[#This Row],[MUNICIPIO]],'Calculo do Score'!$A$1:$J$5571,10,0)</f>
        <v>0.3834353993693933</v>
      </c>
      <c r="W3061" s="3" t="str">
        <f t="shared" si="94"/>
        <v>Santa Cruz de SalinasMG</v>
      </c>
      <c r="X3061">
        <f>IFERROR(VLOOKUP(PRINCIPAL[[#This Row],[MUNICIPIO]]&amp;PRINCIPAL[[#This Row],[UF]],'Calcula Distancia'!A:D,3,FALSE),0)</f>
        <v>-16.097645044969202</v>
      </c>
      <c r="Y3061">
        <f>IFERROR(VLOOKUP(PRINCIPAL[[#This Row],[MUNICIPIO]]&amp;PRINCIPAL[[#This Row],[UF]],'Calcula Distancia'!A:D,4,FALSE),0)</f>
        <v>-41.748641985171901</v>
      </c>
      <c r="Z3061">
        <v>0</v>
      </c>
      <c r="AC3061" s="5"/>
    </row>
    <row r="3062" spans="1:29" x14ac:dyDescent="0.2">
      <c r="A3062" t="str">
        <f t="shared" si="95"/>
        <v>IndaiabiraMG</v>
      </c>
      <c r="B3062" s="14">
        <v>2017</v>
      </c>
      <c r="C3062" s="15" t="s">
        <v>22</v>
      </c>
      <c r="D3062" s="15" t="s">
        <v>35</v>
      </c>
      <c r="E3062" s="15" t="s">
        <v>4386</v>
      </c>
      <c r="F3062" s="15" t="s">
        <v>4386</v>
      </c>
      <c r="G3062" s="16" t="str">
        <f>IFERROR(VLOOKUP(E3062&amp;D3062,Salário_médio_2017!$A$5:$L$683,11,0),"-")</f>
        <v>-</v>
      </c>
      <c r="H3062" s="18">
        <f>VLOOKUP(E3062&amp;PRINCIPAL[[#This Row],[UF]],PIB_2017!$B$3:$N$5572,12,0)</f>
        <v>7302.19</v>
      </c>
      <c r="I3062" s="18">
        <f>VLOOKUP(E3062&amp;PRINCIPAL[[#This Row],[UF]],PIB_2017!$B$3:$N$5572,11,0)</f>
        <v>54941.663999999997</v>
      </c>
      <c r="J3062" s="50">
        <f>PRINCIPAL[[#This Row],[PIB (R$ 1.000)]]/PRINCIPAL[[#This Row],[PIB per capita (R$ 1,00)]]*1000</f>
        <v>7523.9981430228463</v>
      </c>
      <c r="K3062" s="17" t="str">
        <f>VLOOKUP(E3062&amp;PRINCIPAL[[#This Row],[UF]],PIB_2017!$B$3:$N$5572,13,0)</f>
        <v>Administração, defesa, educação e saúde públicas e seguridade social</v>
      </c>
      <c r="L3062" s="17">
        <f>COUNTIF(ag_alta_renda[CHAVE],F3062&amp;D3062)</f>
        <v>0</v>
      </c>
      <c r="M3062" s="34">
        <f>COUNTIFS(ag_alta_renda!A:A,F3062&amp;D3062,ag_alta_renda!L:L,"=BANCO SAFRA S.A.")</f>
        <v>0</v>
      </c>
      <c r="N3062" s="35">
        <f>SUMIF('inst escrit_por_uf'!A:A,F3062&amp;D3062,'inst escrit_por_uf'!C:C)</f>
        <v>0</v>
      </c>
      <c r="O3062" s="75">
        <f>IFERROR(SUMIFS(Tabela7[Razao_Social],Tabela7[chave_2],PRINCIPAL[[#This Row],[MUNICIPIO SEM ACENTO]]&amp;PRINCIPAL[[#This Row],[UF]],Tabela7[Inst_Financeira],"*XP*"),"-")</f>
        <v>0</v>
      </c>
      <c r="P3062" s="75">
        <f>IFERROR(SUMIFS(Tabela7[Razao_Social],Tabela7[chave_2],PRINCIPAL[[#This Row],[MUNICIPIO SEM ACENTO]]&amp;PRINCIPAL[[#This Row],[UF]],Tabela7[Inst_Financeira],"*GUIDE*"),"-")</f>
        <v>0</v>
      </c>
      <c r="Q3062" s="75">
        <f>IFERROR(SUMIFS(Tabela7[Razao_Social],Tabela7[chave_2],PRINCIPAL[[#This Row],[MUNICIPIO SEM ACENTO]]&amp;PRINCIPAL[[#This Row],[UF]],Tabela7[Inst_Financeira],"*genial*"),"-")</f>
        <v>0</v>
      </c>
      <c r="R3062" s="75">
        <f>IFERROR(SUMIFS(Tabela7[Razao_Social],Tabela7[chave_2],PRINCIPAL[[#This Row],[MUNICIPIO SEM ACENTO]]&amp;PRINCIPAL[[#This Row],[UF]],Tabela7[Inst_Financeira],"*BTG*"),"-")</f>
        <v>0</v>
      </c>
      <c r="S3062" s="75">
        <f>IFERROR(SUMIFS(Tabela7[Razao_Social],Tabela7[chave_2],PRINCIPAL[[#This Row],[MUNICIPIO SEM ACENTO]]&amp;PRINCIPAL[[#This Row],[UF]],Tabela7[Inst_Financeira],"*SAFRA*"),"-")</f>
        <v>0</v>
      </c>
      <c r="T30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2">
        <f>COUNTIF('inst escrit_por_uf'!A:A,F3062&amp;D3062)</f>
        <v>0</v>
      </c>
      <c r="V3062" s="3">
        <f>VLOOKUP(PRINCIPAL[[#This Row],[MUNICIPIO]],'Calculo do Score'!$A$1:$J$5571,10,0)</f>
        <v>0.32928496022640519</v>
      </c>
      <c r="W3062" s="3" t="str">
        <f t="shared" si="94"/>
        <v>IndaiabiraMG</v>
      </c>
      <c r="X3062">
        <f>IFERROR(VLOOKUP(PRINCIPAL[[#This Row],[MUNICIPIO]]&amp;PRINCIPAL[[#This Row],[UF]],'Calcula Distancia'!A:D,3,FALSE),0)</f>
        <v>-15.4923297054365</v>
      </c>
      <c r="Y3062">
        <f>IFERROR(VLOOKUP(PRINCIPAL[[#This Row],[MUNICIPIO]]&amp;PRINCIPAL[[#This Row],[UF]],'Calcula Distancia'!A:D,4,FALSE),0)</f>
        <v>-42.197727360026398</v>
      </c>
      <c r="Z3062">
        <v>0</v>
      </c>
      <c r="AC3062" s="5"/>
    </row>
    <row r="3063" spans="1:29" x14ac:dyDescent="0.2">
      <c r="A3063" t="str">
        <f t="shared" si="95"/>
        <v>Nova VenéciaES</v>
      </c>
      <c r="B3063" s="14">
        <v>2017</v>
      </c>
      <c r="C3063" s="15" t="s">
        <v>22</v>
      </c>
      <c r="D3063" s="15" t="s">
        <v>114</v>
      </c>
      <c r="E3063" s="15" t="s">
        <v>5563</v>
      </c>
      <c r="F3063" s="15" t="s">
        <v>5852</v>
      </c>
      <c r="G3063" s="16" t="str">
        <f>IFERROR(VLOOKUP(E3063&amp;D3063,Salário_médio_2017!$A$5:$L$683,11,0),"-")</f>
        <v>...</v>
      </c>
      <c r="H3063" s="18">
        <f>VLOOKUP(E3063&amp;PRINCIPAL[[#This Row],[UF]],PIB_2017!$B$3:$N$5572,12,0)</f>
        <v>18226.34</v>
      </c>
      <c r="I3063" s="18">
        <f>VLOOKUP(E3063&amp;PRINCIPAL[[#This Row],[UF]],PIB_2017!$B$3:$N$5572,11,0)</f>
        <v>929379.09100000001</v>
      </c>
      <c r="J3063" s="50">
        <f>PRINCIPAL[[#This Row],[PIB (R$ 1.000)]]/PRINCIPAL[[#This Row],[PIB per capita (R$ 1,00)]]*1000</f>
        <v>50990.988371774038</v>
      </c>
      <c r="K3063" s="17" t="str">
        <f>VLOOKUP(E3063&amp;PRINCIPAL[[#This Row],[UF]],PIB_2017!$B$3:$N$5572,13,0)</f>
        <v>Demais serviços</v>
      </c>
      <c r="L3063" s="17">
        <f>COUNTIF(ag_alta_renda[CHAVE],F3063&amp;D3063)</f>
        <v>0</v>
      </c>
      <c r="M3063" s="34">
        <f>COUNTIFS(ag_alta_renda!A:A,F3063&amp;D3063,ag_alta_renda!L:L,"=BANCO SAFRA S.A.")</f>
        <v>0</v>
      </c>
      <c r="N3063" s="35">
        <f>SUMIF('inst escrit_por_uf'!A:A,F3063&amp;D3063,'inst escrit_por_uf'!C:C)</f>
        <v>0</v>
      </c>
      <c r="O3063" s="75">
        <f>IFERROR(SUMIFS(Tabela7[Razao_Social],Tabela7[chave_2],PRINCIPAL[[#This Row],[MUNICIPIO SEM ACENTO]]&amp;PRINCIPAL[[#This Row],[UF]],Tabela7[Inst_Financeira],"*XP*"),"-")</f>
        <v>0</v>
      </c>
      <c r="P3063" s="75">
        <f>IFERROR(SUMIFS(Tabela7[Razao_Social],Tabela7[chave_2],PRINCIPAL[[#This Row],[MUNICIPIO SEM ACENTO]]&amp;PRINCIPAL[[#This Row],[UF]],Tabela7[Inst_Financeira],"*GUIDE*"),"-")</f>
        <v>0</v>
      </c>
      <c r="Q3063" s="75">
        <f>IFERROR(SUMIFS(Tabela7[Razao_Social],Tabela7[chave_2],PRINCIPAL[[#This Row],[MUNICIPIO SEM ACENTO]]&amp;PRINCIPAL[[#This Row],[UF]],Tabela7[Inst_Financeira],"*genial*"),"-")</f>
        <v>0</v>
      </c>
      <c r="R3063" s="75">
        <f>IFERROR(SUMIFS(Tabela7[Razao_Social],Tabela7[chave_2],PRINCIPAL[[#This Row],[MUNICIPIO SEM ACENTO]]&amp;PRINCIPAL[[#This Row],[UF]],Tabela7[Inst_Financeira],"*BTG*"),"-")</f>
        <v>0</v>
      </c>
      <c r="S3063" s="75">
        <f>IFERROR(SUMIFS(Tabela7[Razao_Social],Tabela7[chave_2],PRINCIPAL[[#This Row],[MUNICIPIO SEM ACENTO]]&amp;PRINCIPAL[[#This Row],[UF]],Tabela7[Inst_Financeira],"*SAFRA*"),"-")</f>
        <v>0</v>
      </c>
      <c r="T30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3">
        <f>COUNTIF('inst escrit_por_uf'!A:A,F3063&amp;D3063)</f>
        <v>0</v>
      </c>
      <c r="V3063" s="3">
        <f>VLOOKUP(PRINCIPAL[[#This Row],[MUNICIPIO]],'Calculo do Score'!$A$1:$J$5571,10,0)</f>
        <v>0.87658598020727363</v>
      </c>
      <c r="W3063" s="3" t="str">
        <f t="shared" si="94"/>
        <v>Nova VenéciaES</v>
      </c>
      <c r="X3063">
        <f>IFERROR(VLOOKUP(PRINCIPAL[[#This Row],[MUNICIPIO]]&amp;PRINCIPAL[[#This Row],[UF]],'Calcula Distancia'!A:D,3,FALSE),0)</f>
        <v>-18.715492262801501</v>
      </c>
      <c r="Y3063">
        <f>IFERROR(VLOOKUP(PRINCIPAL[[#This Row],[MUNICIPIO]]&amp;PRINCIPAL[[#This Row],[UF]],'Calcula Distancia'!A:D,4,FALSE),0)</f>
        <v>-40.405616088057897</v>
      </c>
      <c r="Z3063">
        <v>0</v>
      </c>
      <c r="AC3063" s="5"/>
    </row>
    <row r="3064" spans="1:29" x14ac:dyDescent="0.2">
      <c r="A3064" t="str">
        <f t="shared" si="95"/>
        <v>Monte FormosoMG</v>
      </c>
      <c r="B3064" s="14">
        <v>2017</v>
      </c>
      <c r="C3064" s="15" t="s">
        <v>22</v>
      </c>
      <c r="D3064" s="15" t="s">
        <v>35</v>
      </c>
      <c r="E3064" s="15" t="s">
        <v>4920</v>
      </c>
      <c r="F3064" s="15" t="s">
        <v>4920</v>
      </c>
      <c r="G3064" s="16" t="str">
        <f>IFERROR(VLOOKUP(E3064&amp;D3064,Salário_médio_2017!$A$5:$L$683,11,0),"-")</f>
        <v>-</v>
      </c>
      <c r="H3064" s="18">
        <f>VLOOKUP(E3064&amp;PRINCIPAL[[#This Row],[UF]],PIB_2017!$B$3:$N$5572,12,0)</f>
        <v>6500.66</v>
      </c>
      <c r="I3064" s="18">
        <f>VLOOKUP(E3064&amp;PRINCIPAL[[#This Row],[UF]],PIB_2017!$B$3:$N$5572,11,0)</f>
        <v>32087.275000000001</v>
      </c>
      <c r="J3064" s="50">
        <f>PRINCIPAL[[#This Row],[PIB (R$ 1.000)]]/PRINCIPAL[[#This Row],[PIB per capita (R$ 1,00)]]*1000</f>
        <v>4936.0026520384081</v>
      </c>
      <c r="K3064" s="17" t="str">
        <f>VLOOKUP(E3064&amp;PRINCIPAL[[#This Row],[UF]],PIB_2017!$B$3:$N$5572,13,0)</f>
        <v>Administração, defesa, educação e saúde públicas e seguridade social</v>
      </c>
      <c r="L3064" s="17">
        <f>COUNTIF(ag_alta_renda[CHAVE],F3064&amp;D3064)</f>
        <v>0</v>
      </c>
      <c r="M3064" s="34">
        <f>COUNTIFS(ag_alta_renda!A:A,F3064&amp;D3064,ag_alta_renda!L:L,"=BANCO SAFRA S.A.")</f>
        <v>0</v>
      </c>
      <c r="N3064" s="35">
        <f>SUMIF('inst escrit_por_uf'!A:A,F3064&amp;D3064,'inst escrit_por_uf'!C:C)</f>
        <v>0</v>
      </c>
      <c r="O3064" s="75">
        <f>IFERROR(SUMIFS(Tabela7[Razao_Social],Tabela7[chave_2],PRINCIPAL[[#This Row],[MUNICIPIO SEM ACENTO]]&amp;PRINCIPAL[[#This Row],[UF]],Tabela7[Inst_Financeira],"*XP*"),"-")</f>
        <v>0</v>
      </c>
      <c r="P3064" s="75">
        <f>IFERROR(SUMIFS(Tabela7[Razao_Social],Tabela7[chave_2],PRINCIPAL[[#This Row],[MUNICIPIO SEM ACENTO]]&amp;PRINCIPAL[[#This Row],[UF]],Tabela7[Inst_Financeira],"*GUIDE*"),"-")</f>
        <v>0</v>
      </c>
      <c r="Q3064" s="75">
        <f>IFERROR(SUMIFS(Tabela7[Razao_Social],Tabela7[chave_2],PRINCIPAL[[#This Row],[MUNICIPIO SEM ACENTO]]&amp;PRINCIPAL[[#This Row],[UF]],Tabela7[Inst_Financeira],"*genial*"),"-")</f>
        <v>0</v>
      </c>
      <c r="R3064" s="75">
        <f>IFERROR(SUMIFS(Tabela7[Razao_Social],Tabela7[chave_2],PRINCIPAL[[#This Row],[MUNICIPIO SEM ACENTO]]&amp;PRINCIPAL[[#This Row],[UF]],Tabela7[Inst_Financeira],"*BTG*"),"-")</f>
        <v>0</v>
      </c>
      <c r="S3064" s="75">
        <f>IFERROR(SUMIFS(Tabela7[Razao_Social],Tabela7[chave_2],PRINCIPAL[[#This Row],[MUNICIPIO SEM ACENTO]]&amp;PRINCIPAL[[#This Row],[UF]],Tabela7[Inst_Financeira],"*SAFRA*"),"-")</f>
        <v>0</v>
      </c>
      <c r="T30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4">
        <f>COUNTIF('inst escrit_por_uf'!A:A,F3064&amp;D3064)</f>
        <v>0</v>
      </c>
      <c r="V3064" s="3">
        <f>VLOOKUP(PRINCIPAL[[#This Row],[MUNICIPIO]],'Calculo do Score'!$A$1:$J$5571,10,0)</f>
        <v>0.29037658124152016</v>
      </c>
      <c r="W3064" s="3" t="str">
        <f t="shared" si="94"/>
        <v>Monte FormosoMG</v>
      </c>
      <c r="X3064">
        <f>IFERROR(VLOOKUP(PRINCIPAL[[#This Row],[MUNICIPIO]]&amp;PRINCIPAL[[#This Row],[UF]],'Calcula Distancia'!A:D,3,FALSE),0)</f>
        <v>-16.868060572491</v>
      </c>
      <c r="Y3064">
        <f>IFERROR(VLOOKUP(PRINCIPAL[[#This Row],[MUNICIPIO]]&amp;PRINCIPAL[[#This Row],[UF]],'Calcula Distancia'!A:D,4,FALSE),0)</f>
        <v>-41.254675201595802</v>
      </c>
      <c r="Z3064">
        <v>0</v>
      </c>
      <c r="AC3064" s="5"/>
    </row>
    <row r="3065" spans="1:29" x14ac:dyDescent="0.2">
      <c r="A3065" t="str">
        <f t="shared" si="95"/>
        <v>Curral de DentroMG</v>
      </c>
      <c r="B3065" s="14">
        <v>2017</v>
      </c>
      <c r="C3065" s="15" t="s">
        <v>22</v>
      </c>
      <c r="D3065" s="15" t="s">
        <v>35</v>
      </c>
      <c r="E3065" s="15" t="s">
        <v>3259</v>
      </c>
      <c r="F3065" s="15" t="s">
        <v>3259</v>
      </c>
      <c r="G3065" s="16" t="str">
        <f>IFERROR(VLOOKUP(E3065&amp;D3065,Salário_médio_2017!$A$5:$L$683,11,0),"-")</f>
        <v>-</v>
      </c>
      <c r="H3065" s="18">
        <f>VLOOKUP(E3065&amp;PRINCIPAL[[#This Row],[UF]],PIB_2017!$B$3:$N$5572,12,0)</f>
        <v>7508.16</v>
      </c>
      <c r="I3065" s="18">
        <f>VLOOKUP(E3065&amp;PRINCIPAL[[#This Row],[UF]],PIB_2017!$B$3:$N$5572,11,0)</f>
        <v>57234.703000000001</v>
      </c>
      <c r="J3065" s="50">
        <f>PRINCIPAL[[#This Row],[PIB (R$ 1.000)]]/PRINCIPAL[[#This Row],[PIB per capita (R$ 1,00)]]*1000</f>
        <v>7622.9999094318719</v>
      </c>
      <c r="K3065" s="17" t="str">
        <f>VLOOKUP(E3065&amp;PRINCIPAL[[#This Row],[UF]],PIB_2017!$B$3:$N$5572,13,0)</f>
        <v>Administração, defesa, educação e saúde públicas e seguridade social</v>
      </c>
      <c r="L3065" s="17">
        <f>COUNTIF(ag_alta_renda[CHAVE],F3065&amp;D3065)</f>
        <v>0</v>
      </c>
      <c r="M3065" s="34">
        <f>COUNTIFS(ag_alta_renda!A:A,F3065&amp;D3065,ag_alta_renda!L:L,"=BANCO SAFRA S.A.")</f>
        <v>0</v>
      </c>
      <c r="N3065" s="35">
        <f>SUMIF('inst escrit_por_uf'!A:A,F3065&amp;D3065,'inst escrit_por_uf'!C:C)</f>
        <v>0</v>
      </c>
      <c r="O3065" s="75">
        <f>IFERROR(SUMIFS(Tabela7[Razao_Social],Tabela7[chave_2],PRINCIPAL[[#This Row],[MUNICIPIO SEM ACENTO]]&amp;PRINCIPAL[[#This Row],[UF]],Tabela7[Inst_Financeira],"*XP*"),"-")</f>
        <v>0</v>
      </c>
      <c r="P3065" s="75">
        <f>IFERROR(SUMIFS(Tabela7[Razao_Social],Tabela7[chave_2],PRINCIPAL[[#This Row],[MUNICIPIO SEM ACENTO]]&amp;PRINCIPAL[[#This Row],[UF]],Tabela7[Inst_Financeira],"*GUIDE*"),"-")</f>
        <v>0</v>
      </c>
      <c r="Q3065" s="75">
        <f>IFERROR(SUMIFS(Tabela7[Razao_Social],Tabela7[chave_2],PRINCIPAL[[#This Row],[MUNICIPIO SEM ACENTO]]&amp;PRINCIPAL[[#This Row],[UF]],Tabela7[Inst_Financeira],"*genial*"),"-")</f>
        <v>0</v>
      </c>
      <c r="R3065" s="75">
        <f>IFERROR(SUMIFS(Tabela7[Razao_Social],Tabela7[chave_2],PRINCIPAL[[#This Row],[MUNICIPIO SEM ACENTO]]&amp;PRINCIPAL[[#This Row],[UF]],Tabela7[Inst_Financeira],"*BTG*"),"-")</f>
        <v>0</v>
      </c>
      <c r="S3065" s="75">
        <f>IFERROR(SUMIFS(Tabela7[Razao_Social],Tabela7[chave_2],PRINCIPAL[[#This Row],[MUNICIPIO SEM ACENTO]]&amp;PRINCIPAL[[#This Row],[UF]],Tabela7[Inst_Financeira],"*SAFRA*"),"-")</f>
        <v>0</v>
      </c>
      <c r="T30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5">
        <f>COUNTIF('inst escrit_por_uf'!A:A,F3065&amp;D3065)</f>
        <v>0</v>
      </c>
      <c r="V3065" s="3">
        <f>VLOOKUP(PRINCIPAL[[#This Row],[MUNICIPIO]],'Calculo do Score'!$A$1:$J$5571,10,0)</f>
        <v>0.33841101219753184</v>
      </c>
      <c r="W3065" s="3" t="str">
        <f t="shared" si="94"/>
        <v>Curral de DentroMG</v>
      </c>
      <c r="X3065">
        <f>IFERROR(VLOOKUP(PRINCIPAL[[#This Row],[MUNICIPIO]]&amp;PRINCIPAL[[#This Row],[UF]],'Calcula Distancia'!A:D,3,FALSE),0)</f>
        <v>-15.933169420552501</v>
      </c>
      <c r="Y3065">
        <f>IFERROR(VLOOKUP(PRINCIPAL[[#This Row],[MUNICIPIO]]&amp;PRINCIPAL[[#This Row],[UF]],'Calcula Distancia'!A:D,4,FALSE),0)</f>
        <v>-41.856032266389299</v>
      </c>
      <c r="Z3065">
        <v>0</v>
      </c>
      <c r="AC3065" s="5"/>
    </row>
    <row r="3066" spans="1:29" x14ac:dyDescent="0.2">
      <c r="A3066" t="str">
        <f t="shared" si="95"/>
        <v>NatividadeTO</v>
      </c>
      <c r="B3066" s="14">
        <v>2017</v>
      </c>
      <c r="C3066" s="15" t="s">
        <v>83</v>
      </c>
      <c r="D3066" s="15" t="s">
        <v>217</v>
      </c>
      <c r="E3066" s="15" t="s">
        <v>966</v>
      </c>
      <c r="F3066" s="15" t="s">
        <v>966</v>
      </c>
      <c r="G3066" s="16" t="str">
        <f>IFERROR(VLOOKUP(E3066&amp;D3066,Salário_médio_2017!$A$5:$L$683,11,0),"-")</f>
        <v>-</v>
      </c>
      <c r="H3066" s="18">
        <f>VLOOKUP(E3066&amp;PRINCIPAL[[#This Row],[UF]],PIB_2017!$B$3:$N$5572,12,0)</f>
        <v>12299.64</v>
      </c>
      <c r="I3066" s="18">
        <f>VLOOKUP(E3066&amp;PRINCIPAL[[#This Row],[UF]],PIB_2017!$B$3:$N$5572,11,0)</f>
        <v>114534.22100000001</v>
      </c>
      <c r="J3066" s="50">
        <f>PRINCIPAL[[#This Row],[PIB (R$ 1.000)]]/PRINCIPAL[[#This Row],[PIB per capita (R$ 1,00)]]*1000</f>
        <v>9311.9978308308218</v>
      </c>
      <c r="K3066" s="17" t="str">
        <f>VLOOKUP(E3066&amp;PRINCIPAL[[#This Row],[UF]],PIB_2017!$B$3:$N$5572,13,0)</f>
        <v>Administração, defesa, educação e saúde públicas e seguridade social</v>
      </c>
      <c r="L3066" s="17">
        <f>COUNTIF(ag_alta_renda[CHAVE],F3066&amp;D3066)</f>
        <v>0</v>
      </c>
      <c r="M3066" s="34">
        <f>COUNTIFS(ag_alta_renda!A:A,F3066&amp;D3066,ag_alta_renda!L:L,"=BANCO SAFRA S.A.")</f>
        <v>0</v>
      </c>
      <c r="N3066" s="35">
        <f>SUMIF('inst escrit_por_uf'!A:A,F3066&amp;D3066,'inst escrit_por_uf'!C:C)</f>
        <v>0</v>
      </c>
      <c r="O3066" s="75">
        <f>IFERROR(SUMIFS(Tabela7[Razao_Social],Tabela7[chave_2],PRINCIPAL[[#This Row],[MUNICIPIO SEM ACENTO]]&amp;PRINCIPAL[[#This Row],[UF]],Tabela7[Inst_Financeira],"*XP*"),"-")</f>
        <v>0</v>
      </c>
      <c r="P3066" s="75">
        <f>IFERROR(SUMIFS(Tabela7[Razao_Social],Tabela7[chave_2],PRINCIPAL[[#This Row],[MUNICIPIO SEM ACENTO]]&amp;PRINCIPAL[[#This Row],[UF]],Tabela7[Inst_Financeira],"*GUIDE*"),"-")</f>
        <v>0</v>
      </c>
      <c r="Q3066" s="75">
        <f>IFERROR(SUMIFS(Tabela7[Razao_Social],Tabela7[chave_2],PRINCIPAL[[#This Row],[MUNICIPIO SEM ACENTO]]&amp;PRINCIPAL[[#This Row],[UF]],Tabela7[Inst_Financeira],"*genial*"),"-")</f>
        <v>0</v>
      </c>
      <c r="R3066" s="75">
        <f>IFERROR(SUMIFS(Tabela7[Razao_Social],Tabela7[chave_2],PRINCIPAL[[#This Row],[MUNICIPIO SEM ACENTO]]&amp;PRINCIPAL[[#This Row],[UF]],Tabela7[Inst_Financeira],"*BTG*"),"-")</f>
        <v>0</v>
      </c>
      <c r="S3066" s="75">
        <f>IFERROR(SUMIFS(Tabela7[Razao_Social],Tabela7[chave_2],PRINCIPAL[[#This Row],[MUNICIPIO SEM ACENTO]]&amp;PRINCIPAL[[#This Row],[UF]],Tabela7[Inst_Financeira],"*SAFRA*"),"-")</f>
        <v>0</v>
      </c>
      <c r="T30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6">
        <f>COUNTIF('inst escrit_por_uf'!A:A,F3066&amp;D3066)</f>
        <v>0</v>
      </c>
      <c r="V3066" s="3">
        <f>VLOOKUP(PRINCIPAL[[#This Row],[MUNICIPIO]],'Calculo do Score'!$A$1:$J$5571,10,0)</f>
        <v>0.54983131672581953</v>
      </c>
      <c r="W3066" s="3" t="str">
        <f t="shared" si="94"/>
        <v>NatividadeTO</v>
      </c>
      <c r="X3066">
        <f>IFERROR(VLOOKUP(PRINCIPAL[[#This Row],[MUNICIPIO]]&amp;PRINCIPAL[[#This Row],[UF]],'Calcula Distancia'!A:D,3,FALSE),0)</f>
        <v>-11.7072299056374</v>
      </c>
      <c r="Y3066">
        <f>IFERROR(VLOOKUP(PRINCIPAL[[#This Row],[MUNICIPIO]]&amp;PRINCIPAL[[#This Row],[UF]],'Calcula Distancia'!A:D,4,FALSE),0)</f>
        <v>-47.728102545714101</v>
      </c>
      <c r="Z3066">
        <v>0</v>
      </c>
      <c r="AC3066" s="5"/>
    </row>
    <row r="3067" spans="1:29" x14ac:dyDescent="0.2">
      <c r="A3067" t="str">
        <f t="shared" si="95"/>
        <v>DueréTO</v>
      </c>
      <c r="B3067" s="14">
        <v>2017</v>
      </c>
      <c r="C3067" s="15" t="s">
        <v>83</v>
      </c>
      <c r="D3067" s="15" t="s">
        <v>217</v>
      </c>
      <c r="E3067" s="15" t="s">
        <v>884</v>
      </c>
      <c r="F3067" s="15" t="s">
        <v>3474</v>
      </c>
      <c r="G3067" s="16" t="str">
        <f>IFERROR(VLOOKUP(E3067&amp;D3067,Salário_médio_2017!$A$5:$L$683,11,0),"-")</f>
        <v>-</v>
      </c>
      <c r="H3067" s="18">
        <f>VLOOKUP(E3067&amp;PRINCIPAL[[#This Row],[UF]],PIB_2017!$B$3:$N$5572,12,0)</f>
        <v>25916.04</v>
      </c>
      <c r="I3067" s="18">
        <f>VLOOKUP(E3067&amp;PRINCIPAL[[#This Row],[UF]],PIB_2017!$B$3:$N$5572,11,0)</f>
        <v>122505.132</v>
      </c>
      <c r="J3067" s="50">
        <f>PRINCIPAL[[#This Row],[PIB (R$ 1.000)]]/PRINCIPAL[[#This Row],[PIB per capita (R$ 1,00)]]*1000</f>
        <v>4727.0004213606699</v>
      </c>
      <c r="K3067" s="17" t="str">
        <f>VLOOKUP(E3067&amp;PRINCIPAL[[#This Row],[UF]],PIB_2017!$B$3:$N$5572,13,0)</f>
        <v>Pecuária, inclusive apoio à pecuária</v>
      </c>
      <c r="L3067" s="17">
        <f>COUNTIF(ag_alta_renda[CHAVE],F3067&amp;D3067)</f>
        <v>0</v>
      </c>
      <c r="M3067" s="34">
        <f>COUNTIFS(ag_alta_renda!A:A,F3067&amp;D3067,ag_alta_renda!L:L,"=BANCO SAFRA S.A.")</f>
        <v>0</v>
      </c>
      <c r="N3067" s="35">
        <f>SUMIF('inst escrit_por_uf'!A:A,F3067&amp;D3067,'inst escrit_por_uf'!C:C)</f>
        <v>0</v>
      </c>
      <c r="O3067" s="75">
        <f>IFERROR(SUMIFS(Tabela7[Razao_Social],Tabela7[chave_2],PRINCIPAL[[#This Row],[MUNICIPIO SEM ACENTO]]&amp;PRINCIPAL[[#This Row],[UF]],Tabela7[Inst_Financeira],"*XP*"),"-")</f>
        <v>0</v>
      </c>
      <c r="P3067" s="75">
        <f>IFERROR(SUMIFS(Tabela7[Razao_Social],Tabela7[chave_2],PRINCIPAL[[#This Row],[MUNICIPIO SEM ACENTO]]&amp;PRINCIPAL[[#This Row],[UF]],Tabela7[Inst_Financeira],"*GUIDE*"),"-")</f>
        <v>0</v>
      </c>
      <c r="Q3067" s="75">
        <f>IFERROR(SUMIFS(Tabela7[Razao_Social],Tabela7[chave_2],PRINCIPAL[[#This Row],[MUNICIPIO SEM ACENTO]]&amp;PRINCIPAL[[#This Row],[UF]],Tabela7[Inst_Financeira],"*genial*"),"-")</f>
        <v>0</v>
      </c>
      <c r="R3067" s="75">
        <f>IFERROR(SUMIFS(Tabela7[Razao_Social],Tabela7[chave_2],PRINCIPAL[[#This Row],[MUNICIPIO SEM ACENTO]]&amp;PRINCIPAL[[#This Row],[UF]],Tabela7[Inst_Financeira],"*BTG*"),"-")</f>
        <v>0</v>
      </c>
      <c r="S3067" s="75">
        <f>IFERROR(SUMIFS(Tabela7[Razao_Social],Tabela7[chave_2],PRINCIPAL[[#This Row],[MUNICIPIO SEM ACENTO]]&amp;PRINCIPAL[[#This Row],[UF]],Tabela7[Inst_Financeira],"*SAFRA*"),"-")</f>
        <v>0</v>
      </c>
      <c r="T30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7">
        <f>COUNTIF('inst escrit_por_uf'!A:A,F3067&amp;D3067)</f>
        <v>0</v>
      </c>
      <c r="V3067" s="3">
        <f>VLOOKUP(PRINCIPAL[[#This Row],[MUNICIPIO]],'Calculo do Score'!$A$1:$J$5571,10,0)</f>
        <v>1.1353627125845307</v>
      </c>
      <c r="W3067" s="3" t="str">
        <f t="shared" si="94"/>
        <v>DueréTO</v>
      </c>
      <c r="X3067">
        <f>IFERROR(VLOOKUP(PRINCIPAL[[#This Row],[MUNICIPIO]]&amp;PRINCIPAL[[#This Row],[UF]],'Calcula Distancia'!A:D,3,FALSE),0)</f>
        <v>-11.342059808159499</v>
      </c>
      <c r="Y3067">
        <f>IFERROR(VLOOKUP(PRINCIPAL[[#This Row],[MUNICIPIO]]&amp;PRINCIPAL[[#This Row],[UF]],'Calcula Distancia'!A:D,4,FALSE),0)</f>
        <v>-49.271955729957597</v>
      </c>
      <c r="Z3067">
        <v>0</v>
      </c>
      <c r="AC3067" s="5"/>
    </row>
    <row r="3068" spans="1:29" x14ac:dyDescent="0.2">
      <c r="A3068" t="str">
        <f t="shared" si="95"/>
        <v>Carlos ChagasMG</v>
      </c>
      <c r="B3068" s="14">
        <v>2017</v>
      </c>
      <c r="C3068" s="15" t="s">
        <v>22</v>
      </c>
      <c r="D3068" s="15" t="s">
        <v>35</v>
      </c>
      <c r="E3068" s="15" t="s">
        <v>2579</v>
      </c>
      <c r="F3068" s="15" t="s">
        <v>2579</v>
      </c>
      <c r="G3068" s="16" t="str">
        <f>IFERROR(VLOOKUP(E3068&amp;D3068,Salário_médio_2017!$A$5:$L$683,11,0),"-")</f>
        <v>-</v>
      </c>
      <c r="H3068" s="18">
        <f>VLOOKUP(E3068&amp;PRINCIPAL[[#This Row],[UF]],PIB_2017!$B$3:$N$5572,12,0)</f>
        <v>16204.19</v>
      </c>
      <c r="I3068" s="18">
        <f>VLOOKUP(E3068&amp;PRINCIPAL[[#This Row],[UF]],PIB_2017!$B$3:$N$5572,11,0)</f>
        <v>320032.67599999998</v>
      </c>
      <c r="J3068" s="50">
        <f>PRINCIPAL[[#This Row],[PIB (R$ 1.000)]]/PRINCIPAL[[#This Row],[PIB per capita (R$ 1,00)]]*1000</f>
        <v>19749.995278998824</v>
      </c>
      <c r="K3068" s="17" t="str">
        <f>VLOOKUP(E3068&amp;PRINCIPAL[[#This Row],[UF]],PIB_2017!$B$3:$N$5572,13,0)</f>
        <v>Demais serviços</v>
      </c>
      <c r="L3068" s="17">
        <f>COUNTIF(ag_alta_renda[CHAVE],F3068&amp;D3068)</f>
        <v>0</v>
      </c>
      <c r="M3068" s="34">
        <f>COUNTIFS(ag_alta_renda!A:A,F3068&amp;D3068,ag_alta_renda!L:L,"=BANCO SAFRA S.A.")</f>
        <v>0</v>
      </c>
      <c r="N3068" s="35">
        <f>SUMIF('inst escrit_por_uf'!A:A,F3068&amp;D3068,'inst escrit_por_uf'!C:C)</f>
        <v>0</v>
      </c>
      <c r="O3068" s="75">
        <f>IFERROR(SUMIFS(Tabela7[Razao_Social],Tabela7[chave_2],PRINCIPAL[[#This Row],[MUNICIPIO SEM ACENTO]]&amp;PRINCIPAL[[#This Row],[UF]],Tabela7[Inst_Financeira],"*XP*"),"-")</f>
        <v>0</v>
      </c>
      <c r="P3068" s="75">
        <f>IFERROR(SUMIFS(Tabela7[Razao_Social],Tabela7[chave_2],PRINCIPAL[[#This Row],[MUNICIPIO SEM ACENTO]]&amp;PRINCIPAL[[#This Row],[UF]],Tabela7[Inst_Financeira],"*GUIDE*"),"-")</f>
        <v>0</v>
      </c>
      <c r="Q3068" s="75">
        <f>IFERROR(SUMIFS(Tabela7[Razao_Social],Tabela7[chave_2],PRINCIPAL[[#This Row],[MUNICIPIO SEM ACENTO]]&amp;PRINCIPAL[[#This Row],[UF]],Tabela7[Inst_Financeira],"*genial*"),"-")</f>
        <v>0</v>
      </c>
      <c r="R3068" s="75">
        <f>IFERROR(SUMIFS(Tabela7[Razao_Social],Tabela7[chave_2],PRINCIPAL[[#This Row],[MUNICIPIO SEM ACENTO]]&amp;PRINCIPAL[[#This Row],[UF]],Tabela7[Inst_Financeira],"*BTG*"),"-")</f>
        <v>0</v>
      </c>
      <c r="S3068" s="75">
        <f>IFERROR(SUMIFS(Tabela7[Razao_Social],Tabela7[chave_2],PRINCIPAL[[#This Row],[MUNICIPIO SEM ACENTO]]&amp;PRINCIPAL[[#This Row],[UF]],Tabela7[Inst_Financeira],"*SAFRA*"),"-")</f>
        <v>0</v>
      </c>
      <c r="T30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8">
        <f>COUNTIF('inst escrit_por_uf'!A:A,F3068&amp;D3068)</f>
        <v>0</v>
      </c>
      <c r="V3068" s="3">
        <f>VLOOKUP(PRINCIPAL[[#This Row],[MUNICIPIO]],'Calculo do Score'!$A$1:$J$5571,10,0)</f>
        <v>0.73695152746603043</v>
      </c>
      <c r="W3068" s="3" t="str">
        <f t="shared" si="94"/>
        <v>Carlos ChagasMG</v>
      </c>
      <c r="X3068">
        <f>IFERROR(VLOOKUP(PRINCIPAL[[#This Row],[MUNICIPIO]]&amp;PRINCIPAL[[#This Row],[UF]],'Calcula Distancia'!A:D,3,FALSE),0)</f>
        <v>-17.697805167656199</v>
      </c>
      <c r="Y3068">
        <f>IFERROR(VLOOKUP(PRINCIPAL[[#This Row],[MUNICIPIO]]&amp;PRINCIPAL[[#This Row],[UF]],'Calcula Distancia'!A:D,4,FALSE),0)</f>
        <v>-40.7726197544633</v>
      </c>
      <c r="Z3068">
        <v>0</v>
      </c>
      <c r="AC3068" s="5"/>
    </row>
    <row r="3069" spans="1:29" x14ac:dyDescent="0.2">
      <c r="A3069" t="str">
        <f t="shared" si="95"/>
        <v>Sebastião LaranjeirasBA</v>
      </c>
      <c r="B3069" s="14">
        <v>2017</v>
      </c>
      <c r="C3069" s="15" t="s">
        <v>47</v>
      </c>
      <c r="D3069" s="15" t="s">
        <v>48</v>
      </c>
      <c r="E3069" s="15" t="s">
        <v>4274</v>
      </c>
      <c r="F3069" s="15" t="s">
        <v>7285</v>
      </c>
      <c r="G3069" s="16" t="str">
        <f>IFERROR(VLOOKUP(E3069&amp;D3069,Salário_médio_2017!$A$5:$L$683,11,0),"-")</f>
        <v>-</v>
      </c>
      <c r="H3069" s="18">
        <f>VLOOKUP(E3069&amp;PRINCIPAL[[#This Row],[UF]],PIB_2017!$B$3:$N$5572,12,0)</f>
        <v>6454.1</v>
      </c>
      <c r="I3069" s="18">
        <f>VLOOKUP(E3069&amp;PRINCIPAL[[#This Row],[UF]],PIB_2017!$B$3:$N$5572,11,0)</f>
        <v>75487.191000000006</v>
      </c>
      <c r="J3069" s="50">
        <f>PRINCIPAL[[#This Row],[PIB (R$ 1.000)]]/PRINCIPAL[[#This Row],[PIB per capita (R$ 1,00)]]*1000</f>
        <v>11696.005794766117</v>
      </c>
      <c r="K3069" s="17" t="str">
        <f>VLOOKUP(E3069&amp;PRINCIPAL[[#This Row],[UF]],PIB_2017!$B$3:$N$5572,13,0)</f>
        <v>Administração, defesa, educação e saúde públicas e seguridade social</v>
      </c>
      <c r="L3069" s="17">
        <f>COUNTIF(ag_alta_renda[CHAVE],F3069&amp;D3069)</f>
        <v>0</v>
      </c>
      <c r="M3069" s="34">
        <f>COUNTIFS(ag_alta_renda!A:A,F3069&amp;D3069,ag_alta_renda!L:L,"=BANCO SAFRA S.A.")</f>
        <v>0</v>
      </c>
      <c r="N3069" s="35">
        <f>SUMIF('inst escrit_por_uf'!A:A,F3069&amp;D3069,'inst escrit_por_uf'!C:C)</f>
        <v>0</v>
      </c>
      <c r="O3069" s="75">
        <f>IFERROR(SUMIFS(Tabela7[Razao_Social],Tabela7[chave_2],PRINCIPAL[[#This Row],[MUNICIPIO SEM ACENTO]]&amp;PRINCIPAL[[#This Row],[UF]],Tabela7[Inst_Financeira],"*XP*"),"-")</f>
        <v>0</v>
      </c>
      <c r="P3069" s="75">
        <f>IFERROR(SUMIFS(Tabela7[Razao_Social],Tabela7[chave_2],PRINCIPAL[[#This Row],[MUNICIPIO SEM ACENTO]]&amp;PRINCIPAL[[#This Row],[UF]],Tabela7[Inst_Financeira],"*GUIDE*"),"-")</f>
        <v>0</v>
      </c>
      <c r="Q3069" s="75">
        <f>IFERROR(SUMIFS(Tabela7[Razao_Social],Tabela7[chave_2],PRINCIPAL[[#This Row],[MUNICIPIO SEM ACENTO]]&amp;PRINCIPAL[[#This Row],[UF]],Tabela7[Inst_Financeira],"*genial*"),"-")</f>
        <v>0</v>
      </c>
      <c r="R3069" s="75">
        <f>IFERROR(SUMIFS(Tabela7[Razao_Social],Tabela7[chave_2],PRINCIPAL[[#This Row],[MUNICIPIO SEM ACENTO]]&amp;PRINCIPAL[[#This Row],[UF]],Tabela7[Inst_Financeira],"*BTG*"),"-")</f>
        <v>0</v>
      </c>
      <c r="S3069" s="75">
        <f>IFERROR(SUMIFS(Tabela7[Razao_Social],Tabela7[chave_2],PRINCIPAL[[#This Row],[MUNICIPIO SEM ACENTO]]&amp;PRINCIPAL[[#This Row],[UF]],Tabela7[Inst_Financeira],"*SAFRA*"),"-")</f>
        <v>0</v>
      </c>
      <c r="T30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9">
        <f>COUNTIF('inst escrit_por_uf'!A:A,F3069&amp;D3069)</f>
        <v>0</v>
      </c>
      <c r="V3069" s="3">
        <f>VLOOKUP(PRINCIPAL[[#This Row],[MUNICIPIO]],'Calculo do Score'!$A$1:$J$5571,10,0)</f>
        <v>0.29877416872449236</v>
      </c>
      <c r="W3069" s="3" t="str">
        <f t="shared" si="94"/>
        <v>Sebastião LaranjeirasBA</v>
      </c>
      <c r="X3069">
        <f>IFERROR(VLOOKUP(PRINCIPAL[[#This Row],[MUNICIPIO]]&amp;PRINCIPAL[[#This Row],[UF]],'Calcula Distancia'!A:D,3,FALSE),0)</f>
        <v>-14.5714544494602</v>
      </c>
      <c r="Y3069">
        <f>IFERROR(VLOOKUP(PRINCIPAL[[#This Row],[MUNICIPIO]]&amp;PRINCIPAL[[#This Row],[UF]],'Calcula Distancia'!A:D,4,FALSE),0)</f>
        <v>-42.943791564920602</v>
      </c>
      <c r="Z3069">
        <v>0</v>
      </c>
      <c r="AC3069" s="5"/>
    </row>
    <row r="3070" spans="1:29" x14ac:dyDescent="0.2">
      <c r="A3070" t="str">
        <f t="shared" si="95"/>
        <v>Santa CarmemMT</v>
      </c>
      <c r="B3070" s="14">
        <v>2017</v>
      </c>
      <c r="C3070" s="15" t="s">
        <v>30</v>
      </c>
      <c r="D3070" s="15" t="s">
        <v>125</v>
      </c>
      <c r="E3070" s="15" t="s">
        <v>6726</v>
      </c>
      <c r="F3070" s="15" t="s">
        <v>6726</v>
      </c>
      <c r="G3070" s="16" t="str">
        <f>IFERROR(VLOOKUP(E3070&amp;D3070,Salário_médio_2017!$A$5:$L$683,11,0),"-")</f>
        <v>-</v>
      </c>
      <c r="H3070" s="18">
        <f>VLOOKUP(E3070&amp;PRINCIPAL[[#This Row],[UF]],PIB_2017!$B$3:$N$5572,12,0)</f>
        <v>71232.820000000007</v>
      </c>
      <c r="I3070" s="18">
        <f>VLOOKUP(E3070&amp;PRINCIPAL[[#This Row],[UF]],PIB_2017!$B$3:$N$5572,11,0)</f>
        <v>310575.10800000001</v>
      </c>
      <c r="J3070" s="50">
        <f>PRINCIPAL[[#This Row],[PIB (R$ 1.000)]]/PRINCIPAL[[#This Row],[PIB per capita (R$ 1,00)]]*1000</f>
        <v>4360.0001796924507</v>
      </c>
      <c r="K3070" s="17" t="str">
        <f>VLOOKUP(E3070&amp;PRINCIPAL[[#This Row],[UF]],PIB_2017!$B$3:$N$5572,13,0)</f>
        <v>Agricultura, inclusive apoio à agricultura e a pós colheita</v>
      </c>
      <c r="L3070" s="17">
        <f>COUNTIF(ag_alta_renda[CHAVE],F3070&amp;D3070)</f>
        <v>0</v>
      </c>
      <c r="M3070" s="34">
        <f>COUNTIFS(ag_alta_renda!A:A,F3070&amp;D3070,ag_alta_renda!L:L,"=BANCO SAFRA S.A.")</f>
        <v>0</v>
      </c>
      <c r="N3070" s="35">
        <f>SUMIF('inst escrit_por_uf'!A:A,F3070&amp;D3070,'inst escrit_por_uf'!C:C)</f>
        <v>0</v>
      </c>
      <c r="O3070" s="75">
        <f>IFERROR(SUMIFS(Tabela7[Razao_Social],Tabela7[chave_2],PRINCIPAL[[#This Row],[MUNICIPIO SEM ACENTO]]&amp;PRINCIPAL[[#This Row],[UF]],Tabela7[Inst_Financeira],"*XP*"),"-")</f>
        <v>0</v>
      </c>
      <c r="P3070" s="75">
        <f>IFERROR(SUMIFS(Tabela7[Razao_Social],Tabela7[chave_2],PRINCIPAL[[#This Row],[MUNICIPIO SEM ACENTO]]&amp;PRINCIPAL[[#This Row],[UF]],Tabela7[Inst_Financeira],"*GUIDE*"),"-")</f>
        <v>0</v>
      </c>
      <c r="Q3070" s="75">
        <f>IFERROR(SUMIFS(Tabela7[Razao_Social],Tabela7[chave_2],PRINCIPAL[[#This Row],[MUNICIPIO SEM ACENTO]]&amp;PRINCIPAL[[#This Row],[UF]],Tabela7[Inst_Financeira],"*genial*"),"-")</f>
        <v>0</v>
      </c>
      <c r="R3070" s="75">
        <f>IFERROR(SUMIFS(Tabela7[Razao_Social],Tabela7[chave_2],PRINCIPAL[[#This Row],[MUNICIPIO SEM ACENTO]]&amp;PRINCIPAL[[#This Row],[UF]],Tabela7[Inst_Financeira],"*BTG*"),"-")</f>
        <v>0</v>
      </c>
      <c r="S3070" s="75">
        <f>IFERROR(SUMIFS(Tabela7[Razao_Social],Tabela7[chave_2],PRINCIPAL[[#This Row],[MUNICIPIO SEM ACENTO]]&amp;PRINCIPAL[[#This Row],[UF]],Tabela7[Inst_Financeira],"*SAFRA*"),"-")</f>
        <v>0</v>
      </c>
      <c r="T30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0">
        <f>COUNTIF('inst escrit_por_uf'!A:A,F3070&amp;D3070)</f>
        <v>0</v>
      </c>
      <c r="V3070" s="3">
        <f>VLOOKUP(PRINCIPAL[[#This Row],[MUNICIPIO]],'Calculo do Score'!$A$1:$J$5571,10,0)</f>
        <v>3.1075987242352601</v>
      </c>
      <c r="W3070" s="3" t="str">
        <f t="shared" si="94"/>
        <v>Santa CarmemMT</v>
      </c>
      <c r="X3070">
        <f>IFERROR(VLOOKUP(PRINCIPAL[[#This Row],[MUNICIPIO]]&amp;PRINCIPAL[[#This Row],[UF]],'Calcula Distancia'!A:D,3,FALSE),0)</f>
        <v>-11.977746995740601</v>
      </c>
      <c r="Y3070">
        <f>IFERROR(VLOOKUP(PRINCIPAL[[#This Row],[MUNICIPIO]]&amp;PRINCIPAL[[#This Row],[UF]],'Calcula Distancia'!A:D,4,FALSE),0)</f>
        <v>-55.277352974094597</v>
      </c>
      <c r="Z3070">
        <v>0</v>
      </c>
      <c r="AC3070" s="5"/>
    </row>
    <row r="3071" spans="1:29" x14ac:dyDescent="0.2">
      <c r="A3071" t="str">
        <f t="shared" si="95"/>
        <v>Ponto BeloES</v>
      </c>
      <c r="B3071" s="14">
        <v>2017</v>
      </c>
      <c r="C3071" s="15" t="s">
        <v>22</v>
      </c>
      <c r="D3071" s="15" t="s">
        <v>114</v>
      </c>
      <c r="E3071" s="15" t="s">
        <v>5572</v>
      </c>
      <c r="F3071" s="15" t="s">
        <v>5572</v>
      </c>
      <c r="G3071" s="16" t="str">
        <f>IFERROR(VLOOKUP(E3071&amp;D3071,Salário_médio_2017!$A$5:$L$683,11,0),"-")</f>
        <v>-</v>
      </c>
      <c r="H3071" s="18">
        <f>VLOOKUP(E3071&amp;PRINCIPAL[[#This Row],[UF]],PIB_2017!$B$3:$N$5572,12,0)</f>
        <v>10298.06</v>
      </c>
      <c r="I3071" s="18">
        <f>VLOOKUP(E3071&amp;PRINCIPAL[[#This Row],[UF]],PIB_2017!$B$3:$N$5572,11,0)</f>
        <v>81364.960000000006</v>
      </c>
      <c r="J3071" s="50">
        <f>PRINCIPAL[[#This Row],[PIB (R$ 1.000)]]/PRINCIPAL[[#This Row],[PIB per capita (R$ 1,00)]]*1000</f>
        <v>7900.99882890564</v>
      </c>
      <c r="K3071" s="17" t="str">
        <f>VLOOKUP(E3071&amp;PRINCIPAL[[#This Row],[UF]],PIB_2017!$B$3:$N$5572,13,0)</f>
        <v>Administração, defesa, educação e saúde públicas e seguridade social</v>
      </c>
      <c r="L3071" s="17">
        <f>COUNTIF(ag_alta_renda[CHAVE],F3071&amp;D3071)</f>
        <v>0</v>
      </c>
      <c r="M3071" s="34">
        <f>COUNTIFS(ag_alta_renda!A:A,F3071&amp;D3071,ag_alta_renda!L:L,"=BANCO SAFRA S.A.")</f>
        <v>0</v>
      </c>
      <c r="N3071" s="35">
        <f>SUMIF('inst escrit_por_uf'!A:A,F3071&amp;D3071,'inst escrit_por_uf'!C:C)</f>
        <v>0</v>
      </c>
      <c r="O3071" s="75">
        <f>IFERROR(SUMIFS(Tabela7[Razao_Social],Tabela7[chave_2],PRINCIPAL[[#This Row],[MUNICIPIO SEM ACENTO]]&amp;PRINCIPAL[[#This Row],[UF]],Tabela7[Inst_Financeira],"*XP*"),"-")</f>
        <v>0</v>
      </c>
      <c r="P3071" s="75">
        <f>IFERROR(SUMIFS(Tabela7[Razao_Social],Tabela7[chave_2],PRINCIPAL[[#This Row],[MUNICIPIO SEM ACENTO]]&amp;PRINCIPAL[[#This Row],[UF]],Tabela7[Inst_Financeira],"*GUIDE*"),"-")</f>
        <v>0</v>
      </c>
      <c r="Q3071" s="75">
        <f>IFERROR(SUMIFS(Tabela7[Razao_Social],Tabela7[chave_2],PRINCIPAL[[#This Row],[MUNICIPIO SEM ACENTO]]&amp;PRINCIPAL[[#This Row],[UF]],Tabela7[Inst_Financeira],"*genial*"),"-")</f>
        <v>0</v>
      </c>
      <c r="R3071" s="75">
        <f>IFERROR(SUMIFS(Tabela7[Razao_Social],Tabela7[chave_2],PRINCIPAL[[#This Row],[MUNICIPIO SEM ACENTO]]&amp;PRINCIPAL[[#This Row],[UF]],Tabela7[Inst_Financeira],"*BTG*"),"-")</f>
        <v>0</v>
      </c>
      <c r="S3071" s="75">
        <f>IFERROR(SUMIFS(Tabela7[Razao_Social],Tabela7[chave_2],PRINCIPAL[[#This Row],[MUNICIPIO SEM ACENTO]]&amp;PRINCIPAL[[#This Row],[UF]],Tabela7[Inst_Financeira],"*SAFRA*"),"-")</f>
        <v>0</v>
      </c>
      <c r="T30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1">
        <f>COUNTIF('inst escrit_por_uf'!A:A,F3071&amp;D3071)</f>
        <v>0</v>
      </c>
      <c r="V3071" s="3">
        <f>VLOOKUP(PRINCIPAL[[#This Row],[MUNICIPIO]],'Calculo do Score'!$A$1:$J$5571,10,0)</f>
        <v>0.46038512712761159</v>
      </c>
      <c r="W3071" s="3" t="str">
        <f t="shared" si="94"/>
        <v>Ponto BeloES</v>
      </c>
      <c r="X3071">
        <f>IFERROR(VLOOKUP(PRINCIPAL[[#This Row],[MUNICIPIO]]&amp;PRINCIPAL[[#This Row],[UF]],'Calcula Distancia'!A:D,3,FALSE),0)</f>
        <v>-18.125790449135199</v>
      </c>
      <c r="Y3071">
        <f>IFERROR(VLOOKUP(PRINCIPAL[[#This Row],[MUNICIPIO]]&amp;PRINCIPAL[[#This Row],[UF]],'Calcula Distancia'!A:D,4,FALSE),0)</f>
        <v>-40.546143941001702</v>
      </c>
      <c r="Z3071">
        <v>0</v>
      </c>
      <c r="AC3071" s="5"/>
    </row>
    <row r="3072" spans="1:29" x14ac:dyDescent="0.2">
      <c r="A3072" t="str">
        <f t="shared" si="95"/>
        <v>HervalRS</v>
      </c>
      <c r="B3072" s="14">
        <v>2017</v>
      </c>
      <c r="C3072" s="15" t="s">
        <v>38</v>
      </c>
      <c r="D3072" s="15" t="s">
        <v>44</v>
      </c>
      <c r="E3072" s="15" t="s">
        <v>4154</v>
      </c>
      <c r="F3072" s="15" t="s">
        <v>4154</v>
      </c>
      <c r="G3072" s="16" t="str">
        <f>IFERROR(VLOOKUP(E3072&amp;D3072,Salário_médio_2017!$A$5:$L$683,11,0),"-")</f>
        <v>-</v>
      </c>
      <c r="H3072" s="18">
        <f>VLOOKUP(E3072&amp;PRINCIPAL[[#This Row],[UF]],PIB_2017!$B$3:$N$5572,12,0)</f>
        <v>20122.72</v>
      </c>
      <c r="I3072" s="18">
        <f>VLOOKUP(E3072&amp;PRINCIPAL[[#This Row],[UF]],PIB_2017!$B$3:$N$5572,11,0)</f>
        <v>140456.57500000001</v>
      </c>
      <c r="J3072" s="50">
        <f>PRINCIPAL[[#This Row],[PIB (R$ 1.000)]]/PRINCIPAL[[#This Row],[PIB per capita (R$ 1,00)]]*1000</f>
        <v>6979.9994732322475</v>
      </c>
      <c r="K3072" s="17" t="str">
        <f>VLOOKUP(E3072&amp;PRINCIPAL[[#This Row],[UF]],PIB_2017!$B$3:$N$5572,13,0)</f>
        <v>Administração, defesa, educação e saúde públicas e seguridade social</v>
      </c>
      <c r="L3072" s="17">
        <f>COUNTIF(ag_alta_renda[CHAVE],F3072&amp;D3072)</f>
        <v>0</v>
      </c>
      <c r="M3072" s="34">
        <f>COUNTIFS(ag_alta_renda!A:A,F3072&amp;D3072,ag_alta_renda!L:L,"=BANCO SAFRA S.A.")</f>
        <v>0</v>
      </c>
      <c r="N3072" s="35">
        <f>SUMIF('inst escrit_por_uf'!A:A,F3072&amp;D3072,'inst escrit_por_uf'!C:C)</f>
        <v>0</v>
      </c>
      <c r="O3072" s="75">
        <f>IFERROR(SUMIFS(Tabela7[Razao_Social],Tabela7[chave_2],PRINCIPAL[[#This Row],[MUNICIPIO SEM ACENTO]]&amp;PRINCIPAL[[#This Row],[UF]],Tabela7[Inst_Financeira],"*XP*"),"-")</f>
        <v>0</v>
      </c>
      <c r="P3072" s="75">
        <f>IFERROR(SUMIFS(Tabela7[Razao_Social],Tabela7[chave_2],PRINCIPAL[[#This Row],[MUNICIPIO SEM ACENTO]]&amp;PRINCIPAL[[#This Row],[UF]],Tabela7[Inst_Financeira],"*GUIDE*"),"-")</f>
        <v>0</v>
      </c>
      <c r="Q3072" s="75">
        <f>IFERROR(SUMIFS(Tabela7[Razao_Social],Tabela7[chave_2],PRINCIPAL[[#This Row],[MUNICIPIO SEM ACENTO]]&amp;PRINCIPAL[[#This Row],[UF]],Tabela7[Inst_Financeira],"*genial*"),"-")</f>
        <v>0</v>
      </c>
      <c r="R3072" s="75">
        <f>IFERROR(SUMIFS(Tabela7[Razao_Social],Tabela7[chave_2],PRINCIPAL[[#This Row],[MUNICIPIO SEM ACENTO]]&amp;PRINCIPAL[[#This Row],[UF]],Tabela7[Inst_Financeira],"*BTG*"),"-")</f>
        <v>0</v>
      </c>
      <c r="S3072" s="75">
        <f>IFERROR(SUMIFS(Tabela7[Razao_Social],Tabela7[chave_2],PRINCIPAL[[#This Row],[MUNICIPIO SEM ACENTO]]&amp;PRINCIPAL[[#This Row],[UF]],Tabela7[Inst_Financeira],"*SAFRA*"),"-")</f>
        <v>0</v>
      </c>
      <c r="T30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2">
        <f>COUNTIF('inst escrit_por_uf'!A:A,F3072&amp;D3072)</f>
        <v>0</v>
      </c>
      <c r="V3072" s="3">
        <f>VLOOKUP(PRINCIPAL[[#This Row],[MUNICIPIO]],'Calculo do Score'!$A$1:$J$5571,10,0)</f>
        <v>0.88687128322814046</v>
      </c>
      <c r="W3072" s="3" t="str">
        <f t="shared" si="94"/>
        <v>HervalRS</v>
      </c>
      <c r="X3072">
        <f>IFERROR(VLOOKUP(PRINCIPAL[[#This Row],[MUNICIPIO]]&amp;PRINCIPAL[[#This Row],[UF]],'Calcula Distancia'!A:D,3,FALSE),0)</f>
        <v>-32.024460039151599</v>
      </c>
      <c r="Y3072">
        <f>IFERROR(VLOOKUP(PRINCIPAL[[#This Row],[MUNICIPIO]]&amp;PRINCIPAL[[#This Row],[UF]],'Calcula Distancia'!A:D,4,FALSE),0)</f>
        <v>-53.394840054139003</v>
      </c>
      <c r="Z3072">
        <v>0</v>
      </c>
      <c r="AC3072" s="5"/>
    </row>
    <row r="3073" spans="1:29" x14ac:dyDescent="0.2">
      <c r="A3073" t="str">
        <f t="shared" si="95"/>
        <v>AceguáRS</v>
      </c>
      <c r="B3073" s="14">
        <v>2017</v>
      </c>
      <c r="C3073" s="15" t="s">
        <v>38</v>
      </c>
      <c r="D3073" s="15" t="s">
        <v>44</v>
      </c>
      <c r="E3073" s="15" t="s">
        <v>366</v>
      </c>
      <c r="F3073" s="15" t="s">
        <v>367</v>
      </c>
      <c r="G3073" s="16" t="str">
        <f>IFERROR(VLOOKUP(E3073&amp;D3073,Salário_médio_2017!$A$5:$L$683,11,0),"-")</f>
        <v>-</v>
      </c>
      <c r="H3073" s="18">
        <f>VLOOKUP(E3073&amp;PRINCIPAL[[#This Row],[UF]],PIB_2017!$B$3:$N$5572,12,0)</f>
        <v>55081.87</v>
      </c>
      <c r="I3073" s="18">
        <f>VLOOKUP(E3073&amp;PRINCIPAL[[#This Row],[UF]],PIB_2017!$B$3:$N$5572,11,0)</f>
        <v>262134.60200000001</v>
      </c>
      <c r="J3073" s="50">
        <f>PRINCIPAL[[#This Row],[PIB (R$ 1.000)]]/PRINCIPAL[[#This Row],[PIB per capita (R$ 1,00)]]*1000</f>
        <v>4758.999685377421</v>
      </c>
      <c r="K3073" s="17" t="str">
        <f>VLOOKUP(E3073&amp;PRINCIPAL[[#This Row],[UF]],PIB_2017!$B$3:$N$5572,13,0)</f>
        <v>Agricultura, inclusive apoio à agricultura e a pós colheita</v>
      </c>
      <c r="L3073" s="17">
        <f>COUNTIF(ag_alta_renda[CHAVE],F3073&amp;D3073)</f>
        <v>0</v>
      </c>
      <c r="M3073" s="34">
        <f>COUNTIFS(ag_alta_renda!A:A,F3073&amp;D3073,ag_alta_renda!L:L,"=BANCO SAFRA S.A.")</f>
        <v>0</v>
      </c>
      <c r="N3073" s="35">
        <f>SUMIF('inst escrit_por_uf'!A:A,F3073&amp;D3073,'inst escrit_por_uf'!C:C)</f>
        <v>0</v>
      </c>
      <c r="O3073" s="75">
        <f>IFERROR(SUMIFS(Tabela7[Razao_Social],Tabela7[chave_2],PRINCIPAL[[#This Row],[MUNICIPIO SEM ACENTO]]&amp;PRINCIPAL[[#This Row],[UF]],Tabela7[Inst_Financeira],"*XP*"),"-")</f>
        <v>0</v>
      </c>
      <c r="P3073" s="75">
        <f>IFERROR(SUMIFS(Tabela7[Razao_Social],Tabela7[chave_2],PRINCIPAL[[#This Row],[MUNICIPIO SEM ACENTO]]&amp;PRINCIPAL[[#This Row],[UF]],Tabela7[Inst_Financeira],"*GUIDE*"),"-")</f>
        <v>0</v>
      </c>
      <c r="Q3073" s="75">
        <f>IFERROR(SUMIFS(Tabela7[Razao_Social],Tabela7[chave_2],PRINCIPAL[[#This Row],[MUNICIPIO SEM ACENTO]]&amp;PRINCIPAL[[#This Row],[UF]],Tabela7[Inst_Financeira],"*genial*"),"-")</f>
        <v>0</v>
      </c>
      <c r="R3073" s="75">
        <f>IFERROR(SUMIFS(Tabela7[Razao_Social],Tabela7[chave_2],PRINCIPAL[[#This Row],[MUNICIPIO SEM ACENTO]]&amp;PRINCIPAL[[#This Row],[UF]],Tabela7[Inst_Financeira],"*BTG*"),"-")</f>
        <v>0</v>
      </c>
      <c r="S3073" s="75">
        <f>IFERROR(SUMIFS(Tabela7[Razao_Social],Tabela7[chave_2],PRINCIPAL[[#This Row],[MUNICIPIO SEM ACENTO]]&amp;PRINCIPAL[[#This Row],[UF]],Tabela7[Inst_Financeira],"*SAFRA*"),"-")</f>
        <v>0</v>
      </c>
      <c r="T30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3">
        <f>COUNTIF('inst escrit_por_uf'!A:A,F3073&amp;D3073)</f>
        <v>0</v>
      </c>
      <c r="V3073" s="3">
        <f>VLOOKUP(PRINCIPAL[[#This Row],[MUNICIPIO]],'Calculo do Score'!$A$1:$J$5571,10,0)</f>
        <v>2.4052498846304782</v>
      </c>
      <c r="W3073" s="3" t="str">
        <f t="shared" si="94"/>
        <v>AceguáRS</v>
      </c>
      <c r="X3073">
        <f>IFERROR(VLOOKUP(PRINCIPAL[[#This Row],[MUNICIPIO]]&amp;PRINCIPAL[[#This Row],[UF]],'Calcula Distancia'!A:D,3,FALSE),0)</f>
        <v>-31.866955377173898</v>
      </c>
      <c r="Y3073">
        <f>IFERROR(VLOOKUP(PRINCIPAL[[#This Row],[MUNICIPIO]]&amp;PRINCIPAL[[#This Row],[UF]],'Calcula Distancia'!A:D,4,FALSE),0)</f>
        <v>-54.161948956339998</v>
      </c>
      <c r="Z3073">
        <v>0</v>
      </c>
      <c r="AC3073" s="5"/>
    </row>
    <row r="3074" spans="1:29" x14ac:dyDescent="0.2">
      <c r="A3074" t="str">
        <f t="shared" si="95"/>
        <v>MucuriciES</v>
      </c>
      <c r="B3074" s="14">
        <v>2017</v>
      </c>
      <c r="C3074" s="15" t="s">
        <v>22</v>
      </c>
      <c r="D3074" s="15" t="s">
        <v>114</v>
      </c>
      <c r="E3074" s="15" t="s">
        <v>5556</v>
      </c>
      <c r="F3074" s="15" t="s">
        <v>5556</v>
      </c>
      <c r="G3074" s="16" t="str">
        <f>IFERROR(VLOOKUP(E3074&amp;D3074,Salário_médio_2017!$A$5:$L$683,11,0),"-")</f>
        <v>-</v>
      </c>
      <c r="H3074" s="18">
        <f>VLOOKUP(E3074&amp;PRINCIPAL[[#This Row],[UF]],PIB_2017!$B$3:$N$5572,12,0)</f>
        <v>12298.6</v>
      </c>
      <c r="I3074" s="18">
        <f>VLOOKUP(E3074&amp;PRINCIPAL[[#This Row],[UF]],PIB_2017!$B$3:$N$5572,11,0)</f>
        <v>72082.081999999995</v>
      </c>
      <c r="J3074" s="50">
        <f>PRINCIPAL[[#This Row],[PIB (R$ 1.000)]]/PRINCIPAL[[#This Row],[PIB per capita (R$ 1,00)]]*1000</f>
        <v>5860.9989754931457</v>
      </c>
      <c r="K3074" s="17" t="str">
        <f>VLOOKUP(E3074&amp;PRINCIPAL[[#This Row],[UF]],PIB_2017!$B$3:$N$5572,13,0)</f>
        <v>Administração, defesa, educação e saúde públicas e seguridade social</v>
      </c>
      <c r="L3074" s="17">
        <f>COUNTIF(ag_alta_renda[CHAVE],F3074&amp;D3074)</f>
        <v>0</v>
      </c>
      <c r="M3074" s="34">
        <f>COUNTIFS(ag_alta_renda!A:A,F3074&amp;D3074,ag_alta_renda!L:L,"=BANCO SAFRA S.A.")</f>
        <v>0</v>
      </c>
      <c r="N3074" s="35">
        <f>SUMIF('inst escrit_por_uf'!A:A,F3074&amp;D3074,'inst escrit_por_uf'!C:C)</f>
        <v>0</v>
      </c>
      <c r="O3074" s="75">
        <f>IFERROR(SUMIFS(Tabela7[Razao_Social],Tabela7[chave_2],PRINCIPAL[[#This Row],[MUNICIPIO SEM ACENTO]]&amp;PRINCIPAL[[#This Row],[UF]],Tabela7[Inst_Financeira],"*XP*"),"-")</f>
        <v>0</v>
      </c>
      <c r="P3074" s="75">
        <f>IFERROR(SUMIFS(Tabela7[Razao_Social],Tabela7[chave_2],PRINCIPAL[[#This Row],[MUNICIPIO SEM ACENTO]]&amp;PRINCIPAL[[#This Row],[UF]],Tabela7[Inst_Financeira],"*GUIDE*"),"-")</f>
        <v>0</v>
      </c>
      <c r="Q3074" s="75">
        <f>IFERROR(SUMIFS(Tabela7[Razao_Social],Tabela7[chave_2],PRINCIPAL[[#This Row],[MUNICIPIO SEM ACENTO]]&amp;PRINCIPAL[[#This Row],[UF]],Tabela7[Inst_Financeira],"*genial*"),"-")</f>
        <v>0</v>
      </c>
      <c r="R3074" s="75">
        <f>IFERROR(SUMIFS(Tabela7[Razao_Social],Tabela7[chave_2],PRINCIPAL[[#This Row],[MUNICIPIO SEM ACENTO]]&amp;PRINCIPAL[[#This Row],[UF]],Tabela7[Inst_Financeira],"*BTG*"),"-")</f>
        <v>0</v>
      </c>
      <c r="S3074" s="75">
        <f>IFERROR(SUMIFS(Tabela7[Razao_Social],Tabela7[chave_2],PRINCIPAL[[#This Row],[MUNICIPIO SEM ACENTO]]&amp;PRINCIPAL[[#This Row],[UF]],Tabela7[Inst_Financeira],"*SAFRA*"),"-")</f>
        <v>0</v>
      </c>
      <c r="T30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4">
        <f>COUNTIF('inst escrit_por_uf'!A:A,F3074&amp;D3074)</f>
        <v>0</v>
      </c>
      <c r="V3074" s="3">
        <f>VLOOKUP(PRINCIPAL[[#This Row],[MUNICIPIO]],'Calculo do Score'!$A$1:$J$5571,10,0)</f>
        <v>0.54429105078522599</v>
      </c>
      <c r="W3074" s="3" t="str">
        <f t="shared" ref="W3074:W3137" si="96">A3074</f>
        <v>MucuriciES</v>
      </c>
      <c r="X3074">
        <f>IFERROR(VLOOKUP(PRINCIPAL[[#This Row],[MUNICIPIO]]&amp;PRINCIPAL[[#This Row],[UF]],'Calcula Distancia'!A:D,3,FALSE),0)</f>
        <v>-18.096988368907599</v>
      </c>
      <c r="Y3074">
        <f>IFERROR(VLOOKUP(PRINCIPAL[[#This Row],[MUNICIPIO]]&amp;PRINCIPAL[[#This Row],[UF]],'Calcula Distancia'!A:D,4,FALSE),0)</f>
        <v>-40.520317697711199</v>
      </c>
      <c r="Z3074">
        <v>0</v>
      </c>
      <c r="AC3074" s="5"/>
    </row>
    <row r="3075" spans="1:29" x14ac:dyDescent="0.2">
      <c r="A3075" t="str">
        <f t="shared" ref="A3075:A3138" si="97">E3075&amp;D3075</f>
        <v>Ponte Alta do Bom JesusTO</v>
      </c>
      <c r="B3075" s="14">
        <v>2017</v>
      </c>
      <c r="C3075" s="15" t="s">
        <v>83</v>
      </c>
      <c r="D3075" s="15" t="s">
        <v>217</v>
      </c>
      <c r="E3075" s="15" t="s">
        <v>1015</v>
      </c>
      <c r="F3075" s="15" t="s">
        <v>1015</v>
      </c>
      <c r="G3075" s="16" t="str">
        <f>IFERROR(VLOOKUP(E3075&amp;D3075,Salário_médio_2017!$A$5:$L$683,11,0),"-")</f>
        <v>-</v>
      </c>
      <c r="H3075" s="18">
        <f>VLOOKUP(E3075&amp;PRINCIPAL[[#This Row],[UF]],PIB_2017!$B$3:$N$5572,12,0)</f>
        <v>9605.82</v>
      </c>
      <c r="I3075" s="18">
        <f>VLOOKUP(E3075&amp;PRINCIPAL[[#This Row],[UF]],PIB_2017!$B$3:$N$5572,11,0)</f>
        <v>44619.050999999999</v>
      </c>
      <c r="J3075" s="50">
        <f>PRINCIPAL[[#This Row],[PIB (R$ 1.000)]]/PRINCIPAL[[#This Row],[PIB per capita (R$ 1,00)]]*1000</f>
        <v>4645.0017801707709</v>
      </c>
      <c r="K3075" s="17" t="str">
        <f>VLOOKUP(E3075&amp;PRINCIPAL[[#This Row],[UF]],PIB_2017!$B$3:$N$5572,13,0)</f>
        <v>Administração, defesa, educação e saúde públicas e seguridade social</v>
      </c>
      <c r="L3075" s="17">
        <f>COUNTIF(ag_alta_renda[CHAVE],F3075&amp;D3075)</f>
        <v>0</v>
      </c>
      <c r="M3075" s="34">
        <f>COUNTIFS(ag_alta_renda!A:A,F3075&amp;D3075,ag_alta_renda!L:L,"=BANCO SAFRA S.A.")</f>
        <v>0</v>
      </c>
      <c r="N3075" s="35">
        <f>SUMIF('inst escrit_por_uf'!A:A,F3075&amp;D3075,'inst escrit_por_uf'!C:C)</f>
        <v>0</v>
      </c>
      <c r="O3075" s="75">
        <f>IFERROR(SUMIFS(Tabela7[Razao_Social],Tabela7[chave_2],PRINCIPAL[[#This Row],[MUNICIPIO SEM ACENTO]]&amp;PRINCIPAL[[#This Row],[UF]],Tabela7[Inst_Financeira],"*XP*"),"-")</f>
        <v>0</v>
      </c>
      <c r="P3075" s="75">
        <f>IFERROR(SUMIFS(Tabela7[Razao_Social],Tabela7[chave_2],PRINCIPAL[[#This Row],[MUNICIPIO SEM ACENTO]]&amp;PRINCIPAL[[#This Row],[UF]],Tabela7[Inst_Financeira],"*GUIDE*"),"-")</f>
        <v>0</v>
      </c>
      <c r="Q3075" s="75">
        <f>IFERROR(SUMIFS(Tabela7[Razao_Social],Tabela7[chave_2],PRINCIPAL[[#This Row],[MUNICIPIO SEM ACENTO]]&amp;PRINCIPAL[[#This Row],[UF]],Tabela7[Inst_Financeira],"*genial*"),"-")</f>
        <v>0</v>
      </c>
      <c r="R3075" s="75">
        <f>IFERROR(SUMIFS(Tabela7[Razao_Social],Tabela7[chave_2],PRINCIPAL[[#This Row],[MUNICIPIO SEM ACENTO]]&amp;PRINCIPAL[[#This Row],[UF]],Tabela7[Inst_Financeira],"*BTG*"),"-")</f>
        <v>0</v>
      </c>
      <c r="S3075" s="75">
        <f>IFERROR(SUMIFS(Tabela7[Razao_Social],Tabela7[chave_2],PRINCIPAL[[#This Row],[MUNICIPIO SEM ACENTO]]&amp;PRINCIPAL[[#This Row],[UF]],Tabela7[Inst_Financeira],"*SAFRA*"),"-")</f>
        <v>0</v>
      </c>
      <c r="T30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5">
        <f>COUNTIF('inst escrit_por_uf'!A:A,F3075&amp;D3075)</f>
        <v>0</v>
      </c>
      <c r="V3075" s="3">
        <f>VLOOKUP(PRINCIPAL[[#This Row],[MUNICIPIO]],'Calculo do Score'!$A$1:$J$5571,10,0)</f>
        <v>0.42511824852546115</v>
      </c>
      <c r="W3075" s="3" t="str">
        <f t="shared" si="96"/>
        <v>Ponte Alta do Bom JesusTO</v>
      </c>
      <c r="X3075">
        <f>IFERROR(VLOOKUP(PRINCIPAL[[#This Row],[MUNICIPIO]]&amp;PRINCIPAL[[#This Row],[UF]],'Calcula Distancia'!A:D,3,FALSE),0)</f>
        <v>-12.087793474899099</v>
      </c>
      <c r="Y3075">
        <f>IFERROR(VLOOKUP(PRINCIPAL[[#This Row],[MUNICIPIO]]&amp;PRINCIPAL[[#This Row],[UF]],'Calcula Distancia'!A:D,4,FALSE),0)</f>
        <v>-46.474924933188603</v>
      </c>
      <c r="Z3075">
        <v>0</v>
      </c>
      <c r="AC3075" s="5"/>
    </row>
    <row r="3076" spans="1:29" x14ac:dyDescent="0.2">
      <c r="A3076" t="str">
        <f t="shared" si="97"/>
        <v>CrisólitaMG</v>
      </c>
      <c r="B3076" s="14">
        <v>2017</v>
      </c>
      <c r="C3076" s="15" t="s">
        <v>22</v>
      </c>
      <c r="D3076" s="15" t="s">
        <v>35</v>
      </c>
      <c r="E3076" s="15" t="s">
        <v>3138</v>
      </c>
      <c r="F3076" s="15" t="s">
        <v>3139</v>
      </c>
      <c r="G3076" s="16" t="str">
        <f>IFERROR(VLOOKUP(E3076&amp;D3076,Salário_médio_2017!$A$5:$L$683,11,0),"-")</f>
        <v>-</v>
      </c>
      <c r="H3076" s="18">
        <f>VLOOKUP(E3076&amp;PRINCIPAL[[#This Row],[UF]],PIB_2017!$B$3:$N$5572,12,0)</f>
        <v>8335.31</v>
      </c>
      <c r="I3076" s="18">
        <f>VLOOKUP(E3076&amp;PRINCIPAL[[#This Row],[UF]],PIB_2017!$B$3:$N$5572,11,0)</f>
        <v>55271.432999999997</v>
      </c>
      <c r="J3076" s="50">
        <f>PRINCIPAL[[#This Row],[PIB (R$ 1.000)]]/PRINCIPAL[[#This Row],[PIB per capita (R$ 1,00)]]*1000</f>
        <v>6630.9990870165593</v>
      </c>
      <c r="K3076" s="17" t="str">
        <f>VLOOKUP(E3076&amp;PRINCIPAL[[#This Row],[UF]],PIB_2017!$B$3:$N$5572,13,0)</f>
        <v>Administração, defesa, educação e saúde públicas e seguridade social</v>
      </c>
      <c r="L3076" s="17">
        <f>COUNTIF(ag_alta_renda[CHAVE],F3076&amp;D3076)</f>
        <v>0</v>
      </c>
      <c r="M3076" s="34">
        <f>COUNTIFS(ag_alta_renda!A:A,F3076&amp;D3076,ag_alta_renda!L:L,"=BANCO SAFRA S.A.")</f>
        <v>0</v>
      </c>
      <c r="N3076" s="35">
        <f>SUMIF('inst escrit_por_uf'!A:A,F3076&amp;D3076,'inst escrit_por_uf'!C:C)</f>
        <v>0</v>
      </c>
      <c r="O3076" s="75">
        <f>IFERROR(SUMIFS(Tabela7[Razao_Social],Tabela7[chave_2],PRINCIPAL[[#This Row],[MUNICIPIO SEM ACENTO]]&amp;PRINCIPAL[[#This Row],[UF]],Tabela7[Inst_Financeira],"*XP*"),"-")</f>
        <v>0</v>
      </c>
      <c r="P3076" s="75">
        <f>IFERROR(SUMIFS(Tabela7[Razao_Social],Tabela7[chave_2],PRINCIPAL[[#This Row],[MUNICIPIO SEM ACENTO]]&amp;PRINCIPAL[[#This Row],[UF]],Tabela7[Inst_Financeira],"*GUIDE*"),"-")</f>
        <v>0</v>
      </c>
      <c r="Q3076" s="75">
        <f>IFERROR(SUMIFS(Tabela7[Razao_Social],Tabela7[chave_2],PRINCIPAL[[#This Row],[MUNICIPIO SEM ACENTO]]&amp;PRINCIPAL[[#This Row],[UF]],Tabela7[Inst_Financeira],"*genial*"),"-")</f>
        <v>0</v>
      </c>
      <c r="R3076" s="75">
        <f>IFERROR(SUMIFS(Tabela7[Razao_Social],Tabela7[chave_2],PRINCIPAL[[#This Row],[MUNICIPIO SEM ACENTO]]&amp;PRINCIPAL[[#This Row],[UF]],Tabela7[Inst_Financeira],"*BTG*"),"-")</f>
        <v>0</v>
      </c>
      <c r="S3076" s="75">
        <f>IFERROR(SUMIFS(Tabela7[Razao_Social],Tabela7[chave_2],PRINCIPAL[[#This Row],[MUNICIPIO SEM ACENTO]]&amp;PRINCIPAL[[#This Row],[UF]],Tabela7[Inst_Financeira],"*SAFRA*"),"-")</f>
        <v>0</v>
      </c>
      <c r="T30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6">
        <f>COUNTIF('inst escrit_por_uf'!A:A,F3076&amp;D3076)</f>
        <v>0</v>
      </c>
      <c r="V3076" s="3">
        <f>VLOOKUP(PRINCIPAL[[#This Row],[MUNICIPIO]],'Calculo do Score'!$A$1:$J$5571,10,0)</f>
        <v>0.37289828854085799</v>
      </c>
      <c r="W3076" s="3" t="str">
        <f t="shared" si="96"/>
        <v>CrisólitaMG</v>
      </c>
      <c r="X3076">
        <f>IFERROR(VLOOKUP(PRINCIPAL[[#This Row],[MUNICIPIO]]&amp;PRINCIPAL[[#This Row],[UF]],'Calcula Distancia'!A:D,3,FALSE),0)</f>
        <v>-17.238591874728002</v>
      </c>
      <c r="Y3076">
        <f>IFERROR(VLOOKUP(PRINCIPAL[[#This Row],[MUNICIPIO]]&amp;PRINCIPAL[[#This Row],[UF]],'Calcula Distancia'!A:D,4,FALSE),0)</f>
        <v>-40.918735943488798</v>
      </c>
      <c r="Z3076">
        <v>0</v>
      </c>
      <c r="AC3076" s="5"/>
    </row>
    <row r="3077" spans="1:29" x14ac:dyDescent="0.2">
      <c r="A3077" t="str">
        <f t="shared" si="97"/>
        <v>Chapada da NatividadeTO</v>
      </c>
      <c r="B3077" s="14">
        <v>2017</v>
      </c>
      <c r="C3077" s="15" t="s">
        <v>83</v>
      </c>
      <c r="D3077" s="15" t="s">
        <v>217</v>
      </c>
      <c r="E3077" s="15" t="s">
        <v>860</v>
      </c>
      <c r="F3077" s="15" t="s">
        <v>860</v>
      </c>
      <c r="G3077" s="16" t="str">
        <f>IFERROR(VLOOKUP(E3077&amp;D3077,Salário_médio_2017!$A$5:$L$683,11,0),"-")</f>
        <v>-</v>
      </c>
      <c r="H3077" s="18">
        <f>VLOOKUP(E3077&amp;PRINCIPAL[[#This Row],[UF]],PIB_2017!$B$3:$N$5572,12,0)</f>
        <v>19579.810000000001</v>
      </c>
      <c r="I3077" s="18">
        <f>VLOOKUP(E3077&amp;PRINCIPAL[[#This Row],[UF]],PIB_2017!$B$3:$N$5572,11,0)</f>
        <v>65866.472999999998</v>
      </c>
      <c r="J3077" s="50">
        <f>PRINCIPAL[[#This Row],[PIB (R$ 1.000)]]/PRINCIPAL[[#This Row],[PIB per capita (R$ 1,00)]]*1000</f>
        <v>3363.9995995875342</v>
      </c>
      <c r="K3077" s="17" t="str">
        <f>VLOOKUP(E3077&amp;PRINCIPAL[[#This Row],[UF]],PIB_2017!$B$3:$N$5572,13,0)</f>
        <v>Agricultura, inclusive apoio à agricultura e a pós colheita</v>
      </c>
      <c r="L3077" s="17">
        <f>COUNTIF(ag_alta_renda[CHAVE],F3077&amp;D3077)</f>
        <v>0</v>
      </c>
      <c r="M3077" s="34">
        <f>COUNTIFS(ag_alta_renda!A:A,F3077&amp;D3077,ag_alta_renda!L:L,"=BANCO SAFRA S.A.")</f>
        <v>0</v>
      </c>
      <c r="N3077" s="35">
        <f>SUMIF('inst escrit_por_uf'!A:A,F3077&amp;D3077,'inst escrit_por_uf'!C:C)</f>
        <v>0</v>
      </c>
      <c r="O3077" s="75">
        <f>IFERROR(SUMIFS(Tabela7[Razao_Social],Tabela7[chave_2],PRINCIPAL[[#This Row],[MUNICIPIO SEM ACENTO]]&amp;PRINCIPAL[[#This Row],[UF]],Tabela7[Inst_Financeira],"*XP*"),"-")</f>
        <v>0</v>
      </c>
      <c r="P3077" s="75">
        <f>IFERROR(SUMIFS(Tabela7[Razao_Social],Tabela7[chave_2],PRINCIPAL[[#This Row],[MUNICIPIO SEM ACENTO]]&amp;PRINCIPAL[[#This Row],[UF]],Tabela7[Inst_Financeira],"*GUIDE*"),"-")</f>
        <v>0</v>
      </c>
      <c r="Q3077" s="75">
        <f>IFERROR(SUMIFS(Tabela7[Razao_Social],Tabela7[chave_2],PRINCIPAL[[#This Row],[MUNICIPIO SEM ACENTO]]&amp;PRINCIPAL[[#This Row],[UF]],Tabela7[Inst_Financeira],"*genial*"),"-")</f>
        <v>0</v>
      </c>
      <c r="R3077" s="75">
        <f>IFERROR(SUMIFS(Tabela7[Razao_Social],Tabela7[chave_2],PRINCIPAL[[#This Row],[MUNICIPIO SEM ACENTO]]&amp;PRINCIPAL[[#This Row],[UF]],Tabela7[Inst_Financeira],"*BTG*"),"-")</f>
        <v>0</v>
      </c>
      <c r="S3077" s="75">
        <f>IFERROR(SUMIFS(Tabela7[Razao_Social],Tabela7[chave_2],PRINCIPAL[[#This Row],[MUNICIPIO SEM ACENTO]]&amp;PRINCIPAL[[#This Row],[UF]],Tabela7[Inst_Financeira],"*SAFRA*"),"-")</f>
        <v>0</v>
      </c>
      <c r="T30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7">
        <f>COUNTIF('inst escrit_por_uf'!A:A,F3077&amp;D3077)</f>
        <v>0</v>
      </c>
      <c r="V3077" s="3">
        <f>VLOOKUP(PRINCIPAL[[#This Row],[MUNICIPIO]],'Calculo do Score'!$A$1:$J$5571,10,0)</f>
        <v>0.85723994655707902</v>
      </c>
      <c r="W3077" s="3" t="str">
        <f t="shared" si="96"/>
        <v>Chapada da NatividadeTO</v>
      </c>
      <c r="X3077">
        <f>IFERROR(VLOOKUP(PRINCIPAL[[#This Row],[MUNICIPIO]]&amp;PRINCIPAL[[#This Row],[UF]],'Calcula Distancia'!A:D,3,FALSE),0)</f>
        <v>-11.617939050089401</v>
      </c>
      <c r="Y3077">
        <f>IFERROR(VLOOKUP(PRINCIPAL[[#This Row],[MUNICIPIO]]&amp;PRINCIPAL[[#This Row],[UF]],'Calcula Distancia'!A:D,4,FALSE),0)</f>
        <v>-47.748994722541397</v>
      </c>
      <c r="Z3077">
        <v>0</v>
      </c>
      <c r="AC3077" s="5"/>
    </row>
    <row r="3078" spans="1:29" x14ac:dyDescent="0.2">
      <c r="A3078" t="str">
        <f t="shared" si="97"/>
        <v>São Félix do CoribeBA</v>
      </c>
      <c r="B3078" s="14">
        <v>2017</v>
      </c>
      <c r="C3078" s="15" t="s">
        <v>47</v>
      </c>
      <c r="D3078" s="15" t="s">
        <v>48</v>
      </c>
      <c r="E3078" s="15" t="s">
        <v>4245</v>
      </c>
      <c r="F3078" s="15" t="s">
        <v>6956</v>
      </c>
      <c r="G3078" s="16" t="str">
        <f>IFERROR(VLOOKUP(E3078&amp;D3078,Salário_médio_2017!$A$5:$L$683,11,0),"-")</f>
        <v>-</v>
      </c>
      <c r="H3078" s="18">
        <f>VLOOKUP(E3078&amp;PRINCIPAL[[#This Row],[UF]],PIB_2017!$B$3:$N$5572,12,0)</f>
        <v>10657.65</v>
      </c>
      <c r="I3078" s="18">
        <f>VLOOKUP(E3078&amp;PRINCIPAL[[#This Row],[UF]],PIB_2017!$B$3:$N$5572,11,0)</f>
        <v>168657.35200000001</v>
      </c>
      <c r="J3078" s="50">
        <f>PRINCIPAL[[#This Row],[PIB (R$ 1.000)]]/PRINCIPAL[[#This Row],[PIB per capita (R$ 1,00)]]*1000</f>
        <v>15825.003823544592</v>
      </c>
      <c r="K3078" s="17" t="str">
        <f>VLOOKUP(E3078&amp;PRINCIPAL[[#This Row],[UF]],PIB_2017!$B$3:$N$5572,13,0)</f>
        <v>Administração, defesa, educação e saúde públicas e seguridade social</v>
      </c>
      <c r="L3078" s="17">
        <f>COUNTIF(ag_alta_renda[CHAVE],F3078&amp;D3078)</f>
        <v>0</v>
      </c>
      <c r="M3078" s="34">
        <f>COUNTIFS(ag_alta_renda!A:A,F3078&amp;D3078,ag_alta_renda!L:L,"=BANCO SAFRA S.A.")</f>
        <v>0</v>
      </c>
      <c r="N3078" s="35">
        <f>SUMIF('inst escrit_por_uf'!A:A,F3078&amp;D3078,'inst escrit_por_uf'!C:C)</f>
        <v>0</v>
      </c>
      <c r="O3078" s="75">
        <f>IFERROR(SUMIFS(Tabela7[Razao_Social],Tabela7[chave_2],PRINCIPAL[[#This Row],[MUNICIPIO SEM ACENTO]]&amp;PRINCIPAL[[#This Row],[UF]],Tabela7[Inst_Financeira],"*XP*"),"-")</f>
        <v>0</v>
      </c>
      <c r="P3078" s="75">
        <f>IFERROR(SUMIFS(Tabela7[Razao_Social],Tabela7[chave_2],PRINCIPAL[[#This Row],[MUNICIPIO SEM ACENTO]]&amp;PRINCIPAL[[#This Row],[UF]],Tabela7[Inst_Financeira],"*GUIDE*"),"-")</f>
        <v>0</v>
      </c>
      <c r="Q3078" s="75">
        <f>IFERROR(SUMIFS(Tabela7[Razao_Social],Tabela7[chave_2],PRINCIPAL[[#This Row],[MUNICIPIO SEM ACENTO]]&amp;PRINCIPAL[[#This Row],[UF]],Tabela7[Inst_Financeira],"*genial*"),"-")</f>
        <v>0</v>
      </c>
      <c r="R3078" s="75">
        <f>IFERROR(SUMIFS(Tabela7[Razao_Social],Tabela7[chave_2],PRINCIPAL[[#This Row],[MUNICIPIO SEM ACENTO]]&amp;PRINCIPAL[[#This Row],[UF]],Tabela7[Inst_Financeira],"*BTG*"),"-")</f>
        <v>0</v>
      </c>
      <c r="S3078" s="75">
        <f>IFERROR(SUMIFS(Tabela7[Razao_Social],Tabela7[chave_2],PRINCIPAL[[#This Row],[MUNICIPIO SEM ACENTO]]&amp;PRINCIPAL[[#This Row],[UF]],Tabela7[Inst_Financeira],"*SAFRA*"),"-")</f>
        <v>0</v>
      </c>
      <c r="T30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8">
        <f>COUNTIF('inst escrit_por_uf'!A:A,F3078&amp;D3078)</f>
        <v>0</v>
      </c>
      <c r="V3078" s="3">
        <f>VLOOKUP(PRINCIPAL[[#This Row],[MUNICIPIO]],'Calculo do Score'!$A$1:$J$5571,10,0)</f>
        <v>0.48855642355556356</v>
      </c>
      <c r="W3078" s="3" t="str">
        <f t="shared" si="96"/>
        <v>São Félix do CoribeBA</v>
      </c>
      <c r="X3078">
        <f>IFERROR(VLOOKUP(PRINCIPAL[[#This Row],[MUNICIPIO]]&amp;PRINCIPAL[[#This Row],[UF]],'Calcula Distancia'!A:D,3,FALSE),0)</f>
        <v>-13.405478464331001</v>
      </c>
      <c r="Y3078">
        <f>IFERROR(VLOOKUP(PRINCIPAL[[#This Row],[MUNICIPIO]]&amp;PRINCIPAL[[#This Row],[UF]],'Calcula Distancia'!A:D,4,FALSE),0)</f>
        <v>-44.194156382780598</v>
      </c>
      <c r="Z3078">
        <v>0</v>
      </c>
      <c r="AC3078" s="5"/>
    </row>
    <row r="3079" spans="1:29" x14ac:dyDescent="0.2">
      <c r="A3079" t="str">
        <f t="shared" si="97"/>
        <v>LinharesES</v>
      </c>
      <c r="B3079" s="14">
        <v>2017</v>
      </c>
      <c r="C3079" s="15" t="s">
        <v>22</v>
      </c>
      <c r="D3079" s="15" t="s">
        <v>114</v>
      </c>
      <c r="E3079" s="15" t="s">
        <v>5078</v>
      </c>
      <c r="F3079" s="15" t="s">
        <v>5078</v>
      </c>
      <c r="G3079" s="16">
        <f>IFERROR(VLOOKUP(E3079&amp;D3079,Salário_médio_2017!$A$5:$L$683,11,0),"-")</f>
        <v>2094.19</v>
      </c>
      <c r="H3079" s="18">
        <f>VLOOKUP(E3079&amp;PRINCIPAL[[#This Row],[UF]],PIB_2017!$B$3:$N$5572,12,0)</f>
        <v>32417.46</v>
      </c>
      <c r="I3079" s="18">
        <f>VLOOKUP(E3079&amp;PRINCIPAL[[#This Row],[UF]],PIB_2017!$B$3:$N$5572,11,0)</f>
        <v>5480107.1619999995</v>
      </c>
      <c r="J3079" s="50">
        <f>PRINCIPAL[[#This Row],[PIB (R$ 1.000)]]/PRINCIPAL[[#This Row],[PIB per capita (R$ 1,00)]]*1000</f>
        <v>169048.01184300063</v>
      </c>
      <c r="K3079" s="17" t="str">
        <f>VLOOKUP(E3079&amp;PRINCIPAL[[#This Row],[UF]],PIB_2017!$B$3:$N$5572,13,0)</f>
        <v>Demais serviços</v>
      </c>
      <c r="L3079" s="17">
        <f>COUNTIF(ag_alta_renda[CHAVE],F3079&amp;D3079)</f>
        <v>0</v>
      </c>
      <c r="M3079" s="34">
        <f>COUNTIFS(ag_alta_renda!A:A,F3079&amp;D3079,ag_alta_renda!L:L,"=BANCO SAFRA S.A.")</f>
        <v>0</v>
      </c>
      <c r="N3079" s="35">
        <f>SUMIF('inst escrit_por_uf'!A:A,F3079&amp;D3079,'inst escrit_por_uf'!C:C)</f>
        <v>0</v>
      </c>
      <c r="O3079" s="75">
        <f>IFERROR(SUMIFS(Tabela7[Razao_Social],Tabela7[chave_2],PRINCIPAL[[#This Row],[MUNICIPIO SEM ACENTO]]&amp;PRINCIPAL[[#This Row],[UF]],Tabela7[Inst_Financeira],"*XP*"),"-")</f>
        <v>0</v>
      </c>
      <c r="P3079" s="75">
        <f>IFERROR(SUMIFS(Tabela7[Razao_Social],Tabela7[chave_2],PRINCIPAL[[#This Row],[MUNICIPIO SEM ACENTO]]&amp;PRINCIPAL[[#This Row],[UF]],Tabela7[Inst_Financeira],"*GUIDE*"),"-")</f>
        <v>0</v>
      </c>
      <c r="Q3079" s="75">
        <f>IFERROR(SUMIFS(Tabela7[Razao_Social],Tabela7[chave_2],PRINCIPAL[[#This Row],[MUNICIPIO SEM ACENTO]]&amp;PRINCIPAL[[#This Row],[UF]],Tabela7[Inst_Financeira],"*genial*"),"-")</f>
        <v>0</v>
      </c>
      <c r="R3079" s="75">
        <f>IFERROR(SUMIFS(Tabela7[Razao_Social],Tabela7[chave_2],PRINCIPAL[[#This Row],[MUNICIPIO SEM ACENTO]]&amp;PRINCIPAL[[#This Row],[UF]],Tabela7[Inst_Financeira],"*BTG*"),"-")</f>
        <v>0</v>
      </c>
      <c r="S3079" s="75">
        <f>IFERROR(SUMIFS(Tabela7[Razao_Social],Tabela7[chave_2],PRINCIPAL[[#This Row],[MUNICIPIO SEM ACENTO]]&amp;PRINCIPAL[[#This Row],[UF]],Tabela7[Inst_Financeira],"*SAFRA*"),"-")</f>
        <v>0</v>
      </c>
      <c r="T30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9">
        <f>COUNTIF('inst escrit_por_uf'!A:A,F3079&amp;D3079)</f>
        <v>0</v>
      </c>
      <c r="V3079" s="3">
        <f>VLOOKUP(PRINCIPAL[[#This Row],[MUNICIPIO]],'Calculo do Score'!$A$1:$J$5571,10,0)</f>
        <v>10.849344335197367</v>
      </c>
      <c r="W3079" s="3" t="str">
        <f t="shared" si="96"/>
        <v>LinharesES</v>
      </c>
      <c r="X3079">
        <f>IFERROR(VLOOKUP(PRINCIPAL[[#This Row],[MUNICIPIO]]&amp;PRINCIPAL[[#This Row],[UF]],'Calcula Distancia'!A:D,3,FALSE),0)</f>
        <v>-19.395120798731998</v>
      </c>
      <c r="Y3079">
        <f>IFERROR(VLOOKUP(PRINCIPAL[[#This Row],[MUNICIPIO]]&amp;PRINCIPAL[[#This Row],[UF]],'Calcula Distancia'!A:D,4,FALSE),0)</f>
        <v>-40.064618986119001</v>
      </c>
      <c r="Z3079">
        <v>0</v>
      </c>
      <c r="AC3079" s="5"/>
    </row>
    <row r="3080" spans="1:29" x14ac:dyDescent="0.2">
      <c r="A3080" t="str">
        <f t="shared" si="97"/>
        <v>Palmas de Monte AltoBA</v>
      </c>
      <c r="B3080" s="14">
        <v>2017</v>
      </c>
      <c r="C3080" s="15" t="s">
        <v>47</v>
      </c>
      <c r="D3080" s="15" t="s">
        <v>48</v>
      </c>
      <c r="E3080" s="15" t="s">
        <v>4124</v>
      </c>
      <c r="F3080" s="15" t="s">
        <v>4124</v>
      </c>
      <c r="G3080" s="16" t="str">
        <f>IFERROR(VLOOKUP(E3080&amp;D3080,Salário_médio_2017!$A$5:$L$683,11,0),"-")</f>
        <v>-</v>
      </c>
      <c r="H3080" s="18">
        <f>VLOOKUP(E3080&amp;PRINCIPAL[[#This Row],[UF]],PIB_2017!$B$3:$N$5572,12,0)</f>
        <v>7155.98</v>
      </c>
      <c r="I3080" s="18">
        <f>VLOOKUP(E3080&amp;PRINCIPAL[[#This Row],[UF]],PIB_2017!$B$3:$N$5572,11,0)</f>
        <v>161388.837</v>
      </c>
      <c r="J3080" s="50">
        <f>PRINCIPAL[[#This Row],[PIB (R$ 1.000)]]/PRINCIPAL[[#This Row],[PIB per capita (R$ 1,00)]]*1000</f>
        <v>22553.00280324987</v>
      </c>
      <c r="K3080" s="17" t="str">
        <f>VLOOKUP(E3080&amp;PRINCIPAL[[#This Row],[UF]],PIB_2017!$B$3:$N$5572,13,0)</f>
        <v>Administração, defesa, educação e saúde públicas e seguridade social</v>
      </c>
      <c r="L3080" s="17">
        <f>COUNTIF(ag_alta_renda[CHAVE],F3080&amp;D3080)</f>
        <v>0</v>
      </c>
      <c r="M3080" s="34">
        <f>COUNTIFS(ag_alta_renda!A:A,F3080&amp;D3080,ag_alta_renda!L:L,"=BANCO SAFRA S.A.")</f>
        <v>0</v>
      </c>
      <c r="N3080" s="35">
        <f>SUMIF('inst escrit_por_uf'!A:A,F3080&amp;D3080,'inst escrit_por_uf'!C:C)</f>
        <v>0</v>
      </c>
      <c r="O3080" s="75">
        <f>IFERROR(SUMIFS(Tabela7[Razao_Social],Tabela7[chave_2],PRINCIPAL[[#This Row],[MUNICIPIO SEM ACENTO]]&amp;PRINCIPAL[[#This Row],[UF]],Tabela7[Inst_Financeira],"*XP*"),"-")</f>
        <v>0</v>
      </c>
      <c r="P3080" s="75">
        <f>IFERROR(SUMIFS(Tabela7[Razao_Social],Tabela7[chave_2],PRINCIPAL[[#This Row],[MUNICIPIO SEM ACENTO]]&amp;PRINCIPAL[[#This Row],[UF]],Tabela7[Inst_Financeira],"*GUIDE*"),"-")</f>
        <v>0</v>
      </c>
      <c r="Q3080" s="75">
        <f>IFERROR(SUMIFS(Tabela7[Razao_Social],Tabela7[chave_2],PRINCIPAL[[#This Row],[MUNICIPIO SEM ACENTO]]&amp;PRINCIPAL[[#This Row],[UF]],Tabela7[Inst_Financeira],"*genial*"),"-")</f>
        <v>0</v>
      </c>
      <c r="R3080" s="75">
        <f>IFERROR(SUMIFS(Tabela7[Razao_Social],Tabela7[chave_2],PRINCIPAL[[#This Row],[MUNICIPIO SEM ACENTO]]&amp;PRINCIPAL[[#This Row],[UF]],Tabela7[Inst_Financeira],"*BTG*"),"-")</f>
        <v>0</v>
      </c>
      <c r="S3080" s="75">
        <f>IFERROR(SUMIFS(Tabela7[Razao_Social],Tabela7[chave_2],PRINCIPAL[[#This Row],[MUNICIPIO SEM ACENTO]]&amp;PRINCIPAL[[#This Row],[UF]],Tabela7[Inst_Financeira],"*SAFRA*"),"-")</f>
        <v>0</v>
      </c>
      <c r="T30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0">
        <f>COUNTIF('inst escrit_por_uf'!A:A,F3080&amp;D3080)</f>
        <v>0</v>
      </c>
      <c r="V3080" s="3">
        <f>VLOOKUP(PRINCIPAL[[#This Row],[MUNICIPIO]],'Calculo do Score'!$A$1:$J$5571,10,0)</f>
        <v>0.34618293628978836</v>
      </c>
      <c r="W3080" s="3" t="str">
        <f t="shared" si="96"/>
        <v>Palmas de Monte AltoBA</v>
      </c>
      <c r="X3080">
        <f>IFERROR(VLOOKUP(PRINCIPAL[[#This Row],[MUNICIPIO]]&amp;PRINCIPAL[[#This Row],[UF]],'Calcula Distancia'!A:D,3,FALSE),0)</f>
        <v>-14.2680127109286</v>
      </c>
      <c r="Y3080">
        <f>IFERROR(VLOOKUP(PRINCIPAL[[#This Row],[MUNICIPIO]]&amp;PRINCIPAL[[#This Row],[UF]],'Calcula Distancia'!A:D,4,FALSE),0)</f>
        <v>-43.161214575563797</v>
      </c>
      <c r="Z3080">
        <v>0</v>
      </c>
      <c r="AC3080" s="5"/>
    </row>
    <row r="3081" spans="1:29" x14ac:dyDescent="0.2">
      <c r="A3081" t="str">
        <f t="shared" si="97"/>
        <v>UrandiBA</v>
      </c>
      <c r="B3081" s="14">
        <v>2017</v>
      </c>
      <c r="C3081" s="15" t="s">
        <v>47</v>
      </c>
      <c r="D3081" s="15" t="s">
        <v>48</v>
      </c>
      <c r="E3081" s="15" t="s">
        <v>4339</v>
      </c>
      <c r="F3081" s="15" t="s">
        <v>4339</v>
      </c>
      <c r="G3081" s="16" t="str">
        <f>IFERROR(VLOOKUP(E3081&amp;D3081,Salário_médio_2017!$A$5:$L$683,11,0),"-")</f>
        <v>-</v>
      </c>
      <c r="H3081" s="18">
        <f>VLOOKUP(E3081&amp;PRINCIPAL[[#This Row],[UF]],PIB_2017!$B$3:$N$5572,12,0)</f>
        <v>9612.7800000000007</v>
      </c>
      <c r="I3081" s="18">
        <f>VLOOKUP(E3081&amp;PRINCIPAL[[#This Row],[UF]],PIB_2017!$B$3:$N$5572,11,0)</f>
        <v>166839.45300000001</v>
      </c>
      <c r="J3081" s="50">
        <f>PRINCIPAL[[#This Row],[PIB (R$ 1.000)]]/PRINCIPAL[[#This Row],[PIB per capita (R$ 1,00)]]*1000</f>
        <v>17356.004506500722</v>
      </c>
      <c r="K3081" s="17" t="str">
        <f>VLOOKUP(E3081&amp;PRINCIPAL[[#This Row],[UF]],PIB_2017!$B$3:$N$5572,13,0)</f>
        <v>Administração, defesa, educação e saúde públicas e seguridade social</v>
      </c>
      <c r="L3081" s="17">
        <f>COUNTIF(ag_alta_renda[CHAVE],F3081&amp;D3081)</f>
        <v>0</v>
      </c>
      <c r="M3081" s="34">
        <f>COUNTIFS(ag_alta_renda!A:A,F3081&amp;D3081,ag_alta_renda!L:L,"=BANCO SAFRA S.A.")</f>
        <v>0</v>
      </c>
      <c r="N3081" s="35">
        <f>SUMIF('inst escrit_por_uf'!A:A,F3081&amp;D3081,'inst escrit_por_uf'!C:C)</f>
        <v>0</v>
      </c>
      <c r="O3081" s="75">
        <f>IFERROR(SUMIFS(Tabela7[Razao_Social],Tabela7[chave_2],PRINCIPAL[[#This Row],[MUNICIPIO SEM ACENTO]]&amp;PRINCIPAL[[#This Row],[UF]],Tabela7[Inst_Financeira],"*XP*"),"-")</f>
        <v>0</v>
      </c>
      <c r="P3081" s="75">
        <f>IFERROR(SUMIFS(Tabela7[Razao_Social],Tabela7[chave_2],PRINCIPAL[[#This Row],[MUNICIPIO SEM ACENTO]]&amp;PRINCIPAL[[#This Row],[UF]],Tabela7[Inst_Financeira],"*GUIDE*"),"-")</f>
        <v>0</v>
      </c>
      <c r="Q3081" s="75">
        <f>IFERROR(SUMIFS(Tabela7[Razao_Social],Tabela7[chave_2],PRINCIPAL[[#This Row],[MUNICIPIO SEM ACENTO]]&amp;PRINCIPAL[[#This Row],[UF]],Tabela7[Inst_Financeira],"*genial*"),"-")</f>
        <v>0</v>
      </c>
      <c r="R3081" s="75">
        <f>IFERROR(SUMIFS(Tabela7[Razao_Social],Tabela7[chave_2],PRINCIPAL[[#This Row],[MUNICIPIO SEM ACENTO]]&amp;PRINCIPAL[[#This Row],[UF]],Tabela7[Inst_Financeira],"*BTG*"),"-")</f>
        <v>0</v>
      </c>
      <c r="S3081" s="75">
        <f>IFERROR(SUMIFS(Tabela7[Razao_Social],Tabela7[chave_2],PRINCIPAL[[#This Row],[MUNICIPIO SEM ACENTO]]&amp;PRINCIPAL[[#This Row],[UF]],Tabela7[Inst_Financeira],"*SAFRA*"),"-")</f>
        <v>0</v>
      </c>
      <c r="T30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1">
        <f>COUNTIF('inst escrit_por_uf'!A:A,F3081&amp;D3081)</f>
        <v>0</v>
      </c>
      <c r="V3081" s="3">
        <f>VLOOKUP(PRINCIPAL[[#This Row],[MUNICIPIO]],'Calculo do Score'!$A$1:$J$5571,10,0)</f>
        <v>0.44536778168741054</v>
      </c>
      <c r="W3081" s="3" t="str">
        <f t="shared" si="96"/>
        <v>UrandiBA</v>
      </c>
      <c r="X3081">
        <f>IFERROR(VLOOKUP(PRINCIPAL[[#This Row],[MUNICIPIO]]&amp;PRINCIPAL[[#This Row],[UF]],'Calcula Distancia'!A:D,3,FALSE),0)</f>
        <v>-14.769052104941199</v>
      </c>
      <c r="Y3081">
        <f>IFERROR(VLOOKUP(PRINCIPAL[[#This Row],[MUNICIPIO]]&amp;PRINCIPAL[[#This Row],[UF]],'Calcula Distancia'!A:D,4,FALSE),0)</f>
        <v>-42.657632197830203</v>
      </c>
      <c r="Z3081">
        <v>0</v>
      </c>
      <c r="AC3081" s="5"/>
    </row>
    <row r="3082" spans="1:29" x14ac:dyDescent="0.2">
      <c r="A3082" t="str">
        <f t="shared" si="97"/>
        <v>Santa Maria da VitóriaBA</v>
      </c>
      <c r="B3082" s="14">
        <v>2017</v>
      </c>
      <c r="C3082" s="15" t="s">
        <v>47</v>
      </c>
      <c r="D3082" s="15" t="s">
        <v>48</v>
      </c>
      <c r="E3082" s="15" t="s">
        <v>4228</v>
      </c>
      <c r="F3082" s="15" t="s">
        <v>6758</v>
      </c>
      <c r="G3082" s="16" t="str">
        <f>IFERROR(VLOOKUP(E3082&amp;D3082,Salário_médio_2017!$A$5:$L$683,11,0),"-")</f>
        <v>-</v>
      </c>
      <c r="H3082" s="18">
        <f>VLOOKUP(E3082&amp;PRINCIPAL[[#This Row],[UF]],PIB_2017!$B$3:$N$5572,12,0)</f>
        <v>10360.61</v>
      </c>
      <c r="I3082" s="18">
        <f>VLOOKUP(E3082&amp;PRINCIPAL[[#This Row],[UF]],PIB_2017!$B$3:$N$5572,11,0)</f>
        <v>432752.50900000002</v>
      </c>
      <c r="J3082" s="50">
        <f>PRINCIPAL[[#This Row],[PIB (R$ 1.000)]]/PRINCIPAL[[#This Row],[PIB per capita (R$ 1,00)]]*1000</f>
        <v>41769.018330001803</v>
      </c>
      <c r="K3082" s="17" t="str">
        <f>VLOOKUP(E3082&amp;PRINCIPAL[[#This Row],[UF]],PIB_2017!$B$3:$N$5572,13,0)</f>
        <v>Administração, defesa, educação e saúde públicas e seguridade social</v>
      </c>
      <c r="L3082" s="17">
        <f>COUNTIF(ag_alta_renda[CHAVE],F3082&amp;D3082)</f>
        <v>0</v>
      </c>
      <c r="M3082" s="34">
        <f>COUNTIFS(ag_alta_renda!A:A,F3082&amp;D3082,ag_alta_renda!L:L,"=BANCO SAFRA S.A.")</f>
        <v>0</v>
      </c>
      <c r="N3082" s="35">
        <f>SUMIF('inst escrit_por_uf'!A:A,F3082&amp;D3082,'inst escrit_por_uf'!C:C)</f>
        <v>0</v>
      </c>
      <c r="O3082" s="75">
        <f>IFERROR(SUMIFS(Tabela7[Razao_Social],Tabela7[chave_2],PRINCIPAL[[#This Row],[MUNICIPIO SEM ACENTO]]&amp;PRINCIPAL[[#This Row],[UF]],Tabela7[Inst_Financeira],"*XP*"),"-")</f>
        <v>0</v>
      </c>
      <c r="P3082" s="75">
        <f>IFERROR(SUMIFS(Tabela7[Razao_Social],Tabela7[chave_2],PRINCIPAL[[#This Row],[MUNICIPIO SEM ACENTO]]&amp;PRINCIPAL[[#This Row],[UF]],Tabela7[Inst_Financeira],"*GUIDE*"),"-")</f>
        <v>0</v>
      </c>
      <c r="Q3082" s="75">
        <f>IFERROR(SUMIFS(Tabela7[Razao_Social],Tabela7[chave_2],PRINCIPAL[[#This Row],[MUNICIPIO SEM ACENTO]]&amp;PRINCIPAL[[#This Row],[UF]],Tabela7[Inst_Financeira],"*genial*"),"-")</f>
        <v>0</v>
      </c>
      <c r="R3082" s="75">
        <f>IFERROR(SUMIFS(Tabela7[Razao_Social],Tabela7[chave_2],PRINCIPAL[[#This Row],[MUNICIPIO SEM ACENTO]]&amp;PRINCIPAL[[#This Row],[UF]],Tabela7[Inst_Financeira],"*BTG*"),"-")</f>
        <v>0</v>
      </c>
      <c r="S3082" s="75">
        <f>IFERROR(SUMIFS(Tabela7[Razao_Social],Tabela7[chave_2],PRINCIPAL[[#This Row],[MUNICIPIO SEM ACENTO]]&amp;PRINCIPAL[[#This Row],[UF]],Tabela7[Inst_Financeira],"*SAFRA*"),"-")</f>
        <v>0</v>
      </c>
      <c r="T30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2">
        <f>COUNTIF('inst escrit_por_uf'!A:A,F3082&amp;D3082)</f>
        <v>0</v>
      </c>
      <c r="V3082" s="3">
        <f>VLOOKUP(PRINCIPAL[[#This Row],[MUNICIPIO]],'Calculo do Score'!$A$1:$J$5571,10,0)</f>
        <v>0.51647423388762093</v>
      </c>
      <c r="W3082" s="3" t="str">
        <f t="shared" si="96"/>
        <v>Santa Maria da VitóriaBA</v>
      </c>
      <c r="X3082">
        <f>IFERROR(VLOOKUP(PRINCIPAL[[#This Row],[MUNICIPIO]]&amp;PRINCIPAL[[#This Row],[UF]],'Calcula Distancia'!A:D,3,FALSE),0)</f>
        <v>-13.3863120764341</v>
      </c>
      <c r="Y3082">
        <f>IFERROR(VLOOKUP(PRINCIPAL[[#This Row],[MUNICIPIO]]&amp;PRINCIPAL[[#This Row],[UF]],'Calcula Distancia'!A:D,4,FALSE),0)</f>
        <v>-44.201417268590497</v>
      </c>
      <c r="Z3082">
        <v>0</v>
      </c>
      <c r="AC3082" s="5"/>
    </row>
    <row r="3083" spans="1:29" x14ac:dyDescent="0.2">
      <c r="A3083" t="str">
        <f t="shared" si="97"/>
        <v>Aliança do TocantinsTO</v>
      </c>
      <c r="B3083" s="14">
        <v>2017</v>
      </c>
      <c r="C3083" s="15" t="s">
        <v>83</v>
      </c>
      <c r="D3083" s="15" t="s">
        <v>217</v>
      </c>
      <c r="E3083" s="15" t="s">
        <v>595</v>
      </c>
      <c r="F3083" s="15" t="s">
        <v>596</v>
      </c>
      <c r="G3083" s="16" t="str">
        <f>IFERROR(VLOOKUP(E3083&amp;D3083,Salário_médio_2017!$A$5:$L$683,11,0),"-")</f>
        <v>-</v>
      </c>
      <c r="H3083" s="18">
        <f>VLOOKUP(E3083&amp;PRINCIPAL[[#This Row],[UF]],PIB_2017!$B$3:$N$5572,12,0)</f>
        <v>20773.07</v>
      </c>
      <c r="I3083" s="18">
        <f>VLOOKUP(E3083&amp;PRINCIPAL[[#This Row],[UF]],PIB_2017!$B$3:$N$5572,11,0)</f>
        <v>114812.739</v>
      </c>
      <c r="J3083" s="50">
        <f>PRINCIPAL[[#This Row],[PIB (R$ 1.000)]]/PRINCIPAL[[#This Row],[PIB per capita (R$ 1,00)]]*1000</f>
        <v>5526.9990906495768</v>
      </c>
      <c r="K3083" s="17" t="str">
        <f>VLOOKUP(E3083&amp;PRINCIPAL[[#This Row],[UF]],PIB_2017!$B$3:$N$5572,13,0)</f>
        <v>Administração, defesa, educação e saúde públicas e seguridade social</v>
      </c>
      <c r="L3083" s="17">
        <f>COUNTIF(ag_alta_renda[CHAVE],F3083&amp;D3083)</f>
        <v>0</v>
      </c>
      <c r="M3083" s="34">
        <f>COUNTIFS(ag_alta_renda!A:A,F3083&amp;D3083,ag_alta_renda!L:L,"=BANCO SAFRA S.A.")</f>
        <v>0</v>
      </c>
      <c r="N3083" s="35">
        <f>SUMIF('inst escrit_por_uf'!A:A,F3083&amp;D3083,'inst escrit_por_uf'!C:C)</f>
        <v>0</v>
      </c>
      <c r="O3083" s="75">
        <f>IFERROR(SUMIFS(Tabela7[Razao_Social],Tabela7[chave_2],PRINCIPAL[[#This Row],[MUNICIPIO SEM ACENTO]]&amp;PRINCIPAL[[#This Row],[UF]],Tabela7[Inst_Financeira],"*XP*"),"-")</f>
        <v>0</v>
      </c>
      <c r="P3083" s="75">
        <f>IFERROR(SUMIFS(Tabela7[Razao_Social],Tabela7[chave_2],PRINCIPAL[[#This Row],[MUNICIPIO SEM ACENTO]]&amp;PRINCIPAL[[#This Row],[UF]],Tabela7[Inst_Financeira],"*GUIDE*"),"-")</f>
        <v>0</v>
      </c>
      <c r="Q3083" s="75">
        <f>IFERROR(SUMIFS(Tabela7[Razao_Social],Tabela7[chave_2],PRINCIPAL[[#This Row],[MUNICIPIO SEM ACENTO]]&amp;PRINCIPAL[[#This Row],[UF]],Tabela7[Inst_Financeira],"*genial*"),"-")</f>
        <v>0</v>
      </c>
      <c r="R3083" s="75">
        <f>IFERROR(SUMIFS(Tabela7[Razao_Social],Tabela7[chave_2],PRINCIPAL[[#This Row],[MUNICIPIO SEM ACENTO]]&amp;PRINCIPAL[[#This Row],[UF]],Tabela7[Inst_Financeira],"*BTG*"),"-")</f>
        <v>0</v>
      </c>
      <c r="S3083" s="75">
        <f>IFERROR(SUMIFS(Tabela7[Razao_Social],Tabela7[chave_2],PRINCIPAL[[#This Row],[MUNICIPIO SEM ACENTO]]&amp;PRINCIPAL[[#This Row],[UF]],Tabela7[Inst_Financeira],"*SAFRA*"),"-")</f>
        <v>0</v>
      </c>
      <c r="T30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3">
        <f>COUNTIF('inst escrit_por_uf'!A:A,F3083&amp;D3083)</f>
        <v>0</v>
      </c>
      <c r="V3083" s="3">
        <f>VLOOKUP(PRINCIPAL[[#This Row],[MUNICIPIO]],'Calculo do Score'!$A$1:$J$5571,10,0)</f>
        <v>0.91277962103085775</v>
      </c>
      <c r="W3083" s="3" t="str">
        <f t="shared" si="96"/>
        <v>Aliança do TocantinsTO</v>
      </c>
      <c r="X3083">
        <f>IFERROR(VLOOKUP(PRINCIPAL[[#This Row],[MUNICIPIO]]&amp;PRINCIPAL[[#This Row],[UF]],'Calcula Distancia'!A:D,3,FALSE),0)</f>
        <v>-11.305994089819199</v>
      </c>
      <c r="Y3083">
        <f>IFERROR(VLOOKUP(PRINCIPAL[[#This Row],[MUNICIPIO]]&amp;PRINCIPAL[[#This Row],[UF]],'Calcula Distancia'!A:D,4,FALSE),0)</f>
        <v>-48.936484639273203</v>
      </c>
      <c r="Z3083">
        <v>0</v>
      </c>
      <c r="AC3083" s="5"/>
    </row>
    <row r="3084" spans="1:29" x14ac:dyDescent="0.2">
      <c r="A3084" t="str">
        <f t="shared" si="97"/>
        <v>SooretamaES</v>
      </c>
      <c r="B3084" s="14">
        <v>2017</v>
      </c>
      <c r="C3084" s="15" t="s">
        <v>22</v>
      </c>
      <c r="D3084" s="15" t="s">
        <v>114</v>
      </c>
      <c r="E3084" s="15" t="s">
        <v>5593</v>
      </c>
      <c r="F3084" s="15" t="s">
        <v>5593</v>
      </c>
      <c r="G3084" s="16" t="str">
        <f>IFERROR(VLOOKUP(E3084&amp;D3084,Salário_médio_2017!$A$5:$L$683,11,0),"-")</f>
        <v>-</v>
      </c>
      <c r="H3084" s="18">
        <f>VLOOKUP(E3084&amp;PRINCIPAL[[#This Row],[UF]],PIB_2017!$B$3:$N$5572,12,0)</f>
        <v>19190.2</v>
      </c>
      <c r="I3084" s="18">
        <f>VLOOKUP(E3084&amp;PRINCIPAL[[#This Row],[UF]],PIB_2017!$B$3:$N$5572,11,0)</f>
        <v>557245.09199999995</v>
      </c>
      <c r="J3084" s="50">
        <f>PRINCIPAL[[#This Row],[PIB (R$ 1.000)]]/PRINCIPAL[[#This Row],[PIB per capita (R$ 1,00)]]*1000</f>
        <v>29038.003355879559</v>
      </c>
      <c r="K3084" s="17" t="str">
        <f>VLOOKUP(E3084&amp;PRINCIPAL[[#This Row],[UF]],PIB_2017!$B$3:$N$5572,13,0)</f>
        <v>Demais serviços</v>
      </c>
      <c r="L3084" s="17">
        <f>COUNTIF(ag_alta_renda[CHAVE],F3084&amp;D3084)</f>
        <v>0</v>
      </c>
      <c r="M3084" s="34">
        <f>COUNTIFS(ag_alta_renda!A:A,F3084&amp;D3084,ag_alta_renda!L:L,"=BANCO SAFRA S.A.")</f>
        <v>0</v>
      </c>
      <c r="N3084" s="35">
        <f>SUMIF('inst escrit_por_uf'!A:A,F3084&amp;D3084,'inst escrit_por_uf'!C:C)</f>
        <v>0</v>
      </c>
      <c r="O3084" s="75">
        <f>IFERROR(SUMIFS(Tabela7[Razao_Social],Tabela7[chave_2],PRINCIPAL[[#This Row],[MUNICIPIO SEM ACENTO]]&amp;PRINCIPAL[[#This Row],[UF]],Tabela7[Inst_Financeira],"*XP*"),"-")</f>
        <v>0</v>
      </c>
      <c r="P3084" s="75">
        <f>IFERROR(SUMIFS(Tabela7[Razao_Social],Tabela7[chave_2],PRINCIPAL[[#This Row],[MUNICIPIO SEM ACENTO]]&amp;PRINCIPAL[[#This Row],[UF]],Tabela7[Inst_Financeira],"*GUIDE*"),"-")</f>
        <v>0</v>
      </c>
      <c r="Q3084" s="75">
        <f>IFERROR(SUMIFS(Tabela7[Razao_Social],Tabela7[chave_2],PRINCIPAL[[#This Row],[MUNICIPIO SEM ACENTO]]&amp;PRINCIPAL[[#This Row],[UF]],Tabela7[Inst_Financeira],"*genial*"),"-")</f>
        <v>0</v>
      </c>
      <c r="R3084" s="75">
        <f>IFERROR(SUMIFS(Tabela7[Razao_Social],Tabela7[chave_2],PRINCIPAL[[#This Row],[MUNICIPIO SEM ACENTO]]&amp;PRINCIPAL[[#This Row],[UF]],Tabela7[Inst_Financeira],"*BTG*"),"-")</f>
        <v>0</v>
      </c>
      <c r="S3084" s="75">
        <f>IFERROR(SUMIFS(Tabela7[Razao_Social],Tabela7[chave_2],PRINCIPAL[[#This Row],[MUNICIPIO SEM ACENTO]]&amp;PRINCIPAL[[#This Row],[UF]],Tabela7[Inst_Financeira],"*SAFRA*"),"-")</f>
        <v>0</v>
      </c>
      <c r="T30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4">
        <f>COUNTIF('inst escrit_por_uf'!A:A,F3084&amp;D3084)</f>
        <v>0</v>
      </c>
      <c r="V3084" s="3">
        <f>VLOOKUP(PRINCIPAL[[#This Row],[MUNICIPIO]],'Calculo do Score'!$A$1:$J$5571,10,0)</f>
        <v>0.88267987782684143</v>
      </c>
      <c r="W3084" s="3" t="str">
        <f t="shared" si="96"/>
        <v>SooretamaES</v>
      </c>
      <c r="X3084">
        <f>IFERROR(VLOOKUP(PRINCIPAL[[#This Row],[MUNICIPIO]]&amp;PRINCIPAL[[#This Row],[UF]],'Calcula Distancia'!A:D,3,FALSE),0)</f>
        <v>-19.190172865507101</v>
      </c>
      <c r="Y3084">
        <f>IFERROR(VLOOKUP(PRINCIPAL[[#This Row],[MUNICIPIO]]&amp;PRINCIPAL[[#This Row],[UF]],'Calcula Distancia'!A:D,4,FALSE),0)</f>
        <v>-40.097692803643298</v>
      </c>
      <c r="Z3084">
        <v>0</v>
      </c>
      <c r="AC3084" s="5"/>
    </row>
    <row r="3085" spans="1:29" x14ac:dyDescent="0.2">
      <c r="A3085" t="str">
        <f t="shared" si="97"/>
        <v>Boa EsperançaMG</v>
      </c>
      <c r="B3085" s="14">
        <v>2017</v>
      </c>
      <c r="C3085" s="15" t="s">
        <v>22</v>
      </c>
      <c r="D3085" s="15" t="s">
        <v>35</v>
      </c>
      <c r="E3085" s="15" t="s">
        <v>1634</v>
      </c>
      <c r="F3085" s="15" t="s">
        <v>1635</v>
      </c>
      <c r="G3085" s="16" t="str">
        <f>IFERROR(VLOOKUP(E3085&amp;D3085,Salário_médio_2017!$A$5:$L$683,11,0),"-")</f>
        <v>-</v>
      </c>
      <c r="H3085" s="18">
        <f>VLOOKUP(E3085&amp;PRINCIPAL[[#This Row],[UF]],PIB_2017!$B$3:$N$5572,12,0)</f>
        <v>20555.41</v>
      </c>
      <c r="I3085" s="18">
        <f>VLOOKUP(E3085&amp;PRINCIPAL[[#This Row],[UF]],PIB_2017!$B$3:$N$5572,11,0)</f>
        <v>833110.81900000002</v>
      </c>
      <c r="J3085" s="50">
        <f>PRINCIPAL[[#This Row],[PIB (R$ 1.000)]]/PRINCIPAL[[#This Row],[PIB per capita (R$ 1,00)]]*1000</f>
        <v>40530.002515152941</v>
      </c>
      <c r="K3085" s="17" t="str">
        <f>VLOOKUP(E3085&amp;PRINCIPAL[[#This Row],[UF]],PIB_2017!$B$3:$N$5572,13,0)</f>
        <v>Demais serviços</v>
      </c>
      <c r="L3085" s="17">
        <f>COUNTIF(ag_alta_renda[CHAVE],F3085&amp;D3085)</f>
        <v>0</v>
      </c>
      <c r="M3085" s="34">
        <f>COUNTIFS(ag_alta_renda!A:A,F3085&amp;D3085,ag_alta_renda!L:L,"=BANCO SAFRA S.A.")</f>
        <v>0</v>
      </c>
      <c r="N3085" s="35">
        <f>SUMIF('inst escrit_por_uf'!A:A,F3085&amp;D3085,'inst escrit_por_uf'!C:C)</f>
        <v>0</v>
      </c>
      <c r="O3085" s="75">
        <f>IFERROR(SUMIFS(Tabela7[Razao_Social],Tabela7[chave_2],PRINCIPAL[[#This Row],[MUNICIPIO SEM ACENTO]]&amp;PRINCIPAL[[#This Row],[UF]],Tabela7[Inst_Financeira],"*XP*"),"-")</f>
        <v>0</v>
      </c>
      <c r="P3085" s="75">
        <f>IFERROR(SUMIFS(Tabela7[Razao_Social],Tabela7[chave_2],PRINCIPAL[[#This Row],[MUNICIPIO SEM ACENTO]]&amp;PRINCIPAL[[#This Row],[UF]],Tabela7[Inst_Financeira],"*GUIDE*"),"-")</f>
        <v>0</v>
      </c>
      <c r="Q3085" s="75">
        <f>IFERROR(SUMIFS(Tabela7[Razao_Social],Tabela7[chave_2],PRINCIPAL[[#This Row],[MUNICIPIO SEM ACENTO]]&amp;PRINCIPAL[[#This Row],[UF]],Tabela7[Inst_Financeira],"*genial*"),"-")</f>
        <v>0</v>
      </c>
      <c r="R3085" s="75">
        <f>IFERROR(SUMIFS(Tabela7[Razao_Social],Tabela7[chave_2],PRINCIPAL[[#This Row],[MUNICIPIO SEM ACENTO]]&amp;PRINCIPAL[[#This Row],[UF]],Tabela7[Inst_Financeira],"*BTG*"),"-")</f>
        <v>0</v>
      </c>
      <c r="S3085" s="75">
        <f>IFERROR(SUMIFS(Tabela7[Razao_Social],Tabela7[chave_2],PRINCIPAL[[#This Row],[MUNICIPIO SEM ACENTO]]&amp;PRINCIPAL[[#This Row],[UF]],Tabela7[Inst_Financeira],"*SAFRA*"),"-")</f>
        <v>0</v>
      </c>
      <c r="T30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5">
        <f>COUNTIF('inst escrit_por_uf'!A:A,F3085&amp;D3085)</f>
        <v>0</v>
      </c>
      <c r="V3085" s="3">
        <f>VLOOKUP(PRINCIPAL[[#This Row],[MUNICIPIO]],'Calculo do Score'!$A$1:$J$5571,10,0)</f>
        <v>0.96151587364527091</v>
      </c>
      <c r="W3085" s="3" t="str">
        <f t="shared" si="96"/>
        <v>Boa EsperançaMG</v>
      </c>
      <c r="X3085">
        <f>IFERROR(VLOOKUP(PRINCIPAL[[#This Row],[MUNICIPIO]]&amp;PRINCIPAL[[#This Row],[UF]],'Calcula Distancia'!A:D,3,FALSE),0)</f>
        <v>-18.539969691162799</v>
      </c>
      <c r="Y3085">
        <f>IFERROR(VLOOKUP(PRINCIPAL[[#This Row],[MUNICIPIO]]&amp;PRINCIPAL[[#This Row],[UF]],'Calcula Distancia'!A:D,4,FALSE),0)</f>
        <v>-40.302862987271297</v>
      </c>
      <c r="Z3085">
        <v>0</v>
      </c>
      <c r="AC3085" s="5"/>
    </row>
    <row r="3086" spans="1:29" x14ac:dyDescent="0.2">
      <c r="A3086" t="str">
        <f t="shared" si="97"/>
        <v>MedinaMG</v>
      </c>
      <c r="B3086" s="14">
        <v>2017</v>
      </c>
      <c r="C3086" s="15" t="s">
        <v>22</v>
      </c>
      <c r="D3086" s="15" t="s">
        <v>35</v>
      </c>
      <c r="E3086" s="15" t="s">
        <v>4890</v>
      </c>
      <c r="F3086" s="15" t="s">
        <v>4890</v>
      </c>
      <c r="G3086" s="16" t="str">
        <f>IFERROR(VLOOKUP(E3086&amp;D3086,Salário_médio_2017!$A$5:$L$683,11,0),"-")</f>
        <v>-</v>
      </c>
      <c r="H3086" s="18">
        <f>VLOOKUP(E3086&amp;PRINCIPAL[[#This Row],[UF]],PIB_2017!$B$3:$N$5572,12,0)</f>
        <v>10065.4</v>
      </c>
      <c r="I3086" s="18">
        <f>VLOOKUP(E3086&amp;PRINCIPAL[[#This Row],[UF]],PIB_2017!$B$3:$N$5572,11,0)</f>
        <v>215490.24</v>
      </c>
      <c r="J3086" s="50">
        <f>PRINCIPAL[[#This Row],[PIB (R$ 1.000)]]/PRINCIPAL[[#This Row],[PIB per capita (R$ 1,00)]]*1000</f>
        <v>21409.009080612796</v>
      </c>
      <c r="K3086" s="17" t="str">
        <f>VLOOKUP(E3086&amp;PRINCIPAL[[#This Row],[UF]],PIB_2017!$B$3:$N$5572,13,0)</f>
        <v>Administração, defesa, educação e saúde públicas e seguridade social</v>
      </c>
      <c r="L3086" s="17">
        <f>COUNTIF(ag_alta_renda[CHAVE],F3086&amp;D3086)</f>
        <v>0</v>
      </c>
      <c r="M3086" s="34">
        <f>COUNTIFS(ag_alta_renda!A:A,F3086&amp;D3086,ag_alta_renda!L:L,"=BANCO SAFRA S.A.")</f>
        <v>0</v>
      </c>
      <c r="N3086" s="35">
        <f>SUMIF('inst escrit_por_uf'!A:A,F3086&amp;D3086,'inst escrit_por_uf'!C:C)</f>
        <v>0</v>
      </c>
      <c r="O3086" s="75">
        <f>IFERROR(SUMIFS(Tabela7[Razao_Social],Tabela7[chave_2],PRINCIPAL[[#This Row],[MUNICIPIO SEM ACENTO]]&amp;PRINCIPAL[[#This Row],[UF]],Tabela7[Inst_Financeira],"*XP*"),"-")</f>
        <v>0</v>
      </c>
      <c r="P3086" s="75">
        <f>IFERROR(SUMIFS(Tabela7[Razao_Social],Tabela7[chave_2],PRINCIPAL[[#This Row],[MUNICIPIO SEM ACENTO]]&amp;PRINCIPAL[[#This Row],[UF]],Tabela7[Inst_Financeira],"*GUIDE*"),"-")</f>
        <v>0</v>
      </c>
      <c r="Q3086" s="75">
        <f>IFERROR(SUMIFS(Tabela7[Razao_Social],Tabela7[chave_2],PRINCIPAL[[#This Row],[MUNICIPIO SEM ACENTO]]&amp;PRINCIPAL[[#This Row],[UF]],Tabela7[Inst_Financeira],"*genial*"),"-")</f>
        <v>0</v>
      </c>
      <c r="R3086" s="75">
        <f>IFERROR(SUMIFS(Tabela7[Razao_Social],Tabela7[chave_2],PRINCIPAL[[#This Row],[MUNICIPIO SEM ACENTO]]&amp;PRINCIPAL[[#This Row],[UF]],Tabela7[Inst_Financeira],"*BTG*"),"-")</f>
        <v>0</v>
      </c>
      <c r="S3086" s="75">
        <f>IFERROR(SUMIFS(Tabela7[Razao_Social],Tabela7[chave_2],PRINCIPAL[[#This Row],[MUNICIPIO SEM ACENTO]]&amp;PRINCIPAL[[#This Row],[UF]],Tabela7[Inst_Financeira],"*SAFRA*"),"-")</f>
        <v>0</v>
      </c>
      <c r="T30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6">
        <f>COUNTIF('inst escrit_por_uf'!A:A,F3086&amp;D3086)</f>
        <v>0</v>
      </c>
      <c r="V3086" s="3">
        <f>VLOOKUP(PRINCIPAL[[#This Row],[MUNICIPIO]],'Calculo do Score'!$A$1:$J$5571,10,0)</f>
        <v>0.47149888118173011</v>
      </c>
      <c r="W3086" s="3" t="str">
        <f t="shared" si="96"/>
        <v>MedinaMG</v>
      </c>
      <c r="X3086">
        <f>IFERROR(VLOOKUP(PRINCIPAL[[#This Row],[MUNICIPIO]]&amp;PRINCIPAL[[#This Row],[UF]],'Calcula Distancia'!A:D,3,FALSE),0)</f>
        <v>-16.2250003730054</v>
      </c>
      <c r="Y3086">
        <f>IFERROR(VLOOKUP(PRINCIPAL[[#This Row],[MUNICIPIO]]&amp;PRINCIPAL[[#This Row],[UF]],'Calcula Distancia'!A:D,4,FALSE),0)</f>
        <v>-41.473110071526598</v>
      </c>
      <c r="Z3086">
        <v>0</v>
      </c>
      <c r="AC3086" s="5"/>
    </row>
    <row r="3087" spans="1:29" x14ac:dyDescent="0.2">
      <c r="A3087" t="str">
        <f t="shared" si="97"/>
        <v>MortugabaBA</v>
      </c>
      <c r="B3087" s="14">
        <v>2017</v>
      </c>
      <c r="C3087" s="15" t="s">
        <v>47</v>
      </c>
      <c r="D3087" s="15" t="s">
        <v>48</v>
      </c>
      <c r="E3087" s="15" t="s">
        <v>4065</v>
      </c>
      <c r="F3087" s="15" t="s">
        <v>4065</v>
      </c>
      <c r="G3087" s="16" t="str">
        <f>IFERROR(VLOOKUP(E3087&amp;D3087,Salário_médio_2017!$A$5:$L$683,11,0),"-")</f>
        <v>-</v>
      </c>
      <c r="H3087" s="18">
        <f>VLOOKUP(E3087&amp;PRINCIPAL[[#This Row],[UF]],PIB_2017!$B$3:$N$5572,12,0)</f>
        <v>6834.7</v>
      </c>
      <c r="I3087" s="18">
        <f>VLOOKUP(E3087&amp;PRINCIPAL[[#This Row],[UF]],PIB_2017!$B$3:$N$5572,11,0)</f>
        <v>85631.947</v>
      </c>
      <c r="J3087" s="50">
        <f>PRINCIPAL[[#This Row],[PIB (R$ 1.000)]]/PRINCIPAL[[#This Row],[PIB per capita (R$ 1,00)]]*1000</f>
        <v>12528.998639296531</v>
      </c>
      <c r="K3087" s="17" t="str">
        <f>VLOOKUP(E3087&amp;PRINCIPAL[[#This Row],[UF]],PIB_2017!$B$3:$N$5572,13,0)</f>
        <v>Administração, defesa, educação e saúde públicas e seguridade social</v>
      </c>
      <c r="L3087" s="17">
        <f>COUNTIF(ag_alta_renda[CHAVE],F3087&amp;D3087)</f>
        <v>0</v>
      </c>
      <c r="M3087" s="34">
        <f>COUNTIFS(ag_alta_renda!A:A,F3087&amp;D3087,ag_alta_renda!L:L,"=BANCO SAFRA S.A.")</f>
        <v>0</v>
      </c>
      <c r="N3087" s="35">
        <f>SUMIF('inst escrit_por_uf'!A:A,F3087&amp;D3087,'inst escrit_por_uf'!C:C)</f>
        <v>0</v>
      </c>
      <c r="O3087" s="75">
        <f>IFERROR(SUMIFS(Tabela7[Razao_Social],Tabela7[chave_2],PRINCIPAL[[#This Row],[MUNICIPIO SEM ACENTO]]&amp;PRINCIPAL[[#This Row],[UF]],Tabela7[Inst_Financeira],"*XP*"),"-")</f>
        <v>0</v>
      </c>
      <c r="P3087" s="75">
        <f>IFERROR(SUMIFS(Tabela7[Razao_Social],Tabela7[chave_2],PRINCIPAL[[#This Row],[MUNICIPIO SEM ACENTO]]&amp;PRINCIPAL[[#This Row],[UF]],Tabela7[Inst_Financeira],"*GUIDE*"),"-")</f>
        <v>0</v>
      </c>
      <c r="Q3087" s="75">
        <f>IFERROR(SUMIFS(Tabela7[Razao_Social],Tabela7[chave_2],PRINCIPAL[[#This Row],[MUNICIPIO SEM ACENTO]]&amp;PRINCIPAL[[#This Row],[UF]],Tabela7[Inst_Financeira],"*genial*"),"-")</f>
        <v>0</v>
      </c>
      <c r="R3087" s="75">
        <f>IFERROR(SUMIFS(Tabela7[Razao_Social],Tabela7[chave_2],PRINCIPAL[[#This Row],[MUNICIPIO SEM ACENTO]]&amp;PRINCIPAL[[#This Row],[UF]],Tabela7[Inst_Financeira],"*BTG*"),"-")</f>
        <v>0</v>
      </c>
      <c r="S3087" s="75">
        <f>IFERROR(SUMIFS(Tabela7[Razao_Social],Tabela7[chave_2],PRINCIPAL[[#This Row],[MUNICIPIO SEM ACENTO]]&amp;PRINCIPAL[[#This Row],[UF]],Tabela7[Inst_Financeira],"*SAFRA*"),"-")</f>
        <v>0</v>
      </c>
      <c r="T30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7">
        <f>COUNTIF('inst escrit_por_uf'!A:A,F3087&amp;D3087)</f>
        <v>0</v>
      </c>
      <c r="V3087" s="3">
        <f>VLOOKUP(PRINCIPAL[[#This Row],[MUNICIPIO]],'Calculo do Score'!$A$1:$J$5571,10,0)</f>
        <v>0.31665482661893007</v>
      </c>
      <c r="W3087" s="3" t="str">
        <f t="shared" si="96"/>
        <v>MortugabaBA</v>
      </c>
      <c r="X3087">
        <f>IFERROR(VLOOKUP(PRINCIPAL[[#This Row],[MUNICIPIO]]&amp;PRINCIPAL[[#This Row],[UF]],'Calcula Distancia'!A:D,3,FALSE),0)</f>
        <v>-15.022629977329</v>
      </c>
      <c r="Y3087">
        <f>IFERROR(VLOOKUP(PRINCIPAL[[#This Row],[MUNICIPIO]]&amp;PRINCIPAL[[#This Row],[UF]],'Calcula Distancia'!A:D,4,FALSE),0)</f>
        <v>-42.369668293504901</v>
      </c>
      <c r="Z3087">
        <v>0</v>
      </c>
      <c r="AC3087" s="5"/>
    </row>
    <row r="3088" spans="1:29" x14ac:dyDescent="0.2">
      <c r="A3088" t="str">
        <f t="shared" si="97"/>
        <v>Águas FormosasMG</v>
      </c>
      <c r="B3088" s="14">
        <v>2017</v>
      </c>
      <c r="C3088" s="15" t="s">
        <v>22</v>
      </c>
      <c r="D3088" s="15" t="s">
        <v>35</v>
      </c>
      <c r="E3088" s="15" t="s">
        <v>483</v>
      </c>
      <c r="F3088" s="15" t="s">
        <v>484</v>
      </c>
      <c r="G3088" s="16" t="str">
        <f>IFERROR(VLOOKUP(E3088&amp;D3088,Salário_médio_2017!$A$5:$L$683,11,0),"-")</f>
        <v>-</v>
      </c>
      <c r="H3088" s="18">
        <f>VLOOKUP(E3088&amp;PRINCIPAL[[#This Row],[UF]],PIB_2017!$B$3:$N$5572,12,0)</f>
        <v>11695.98</v>
      </c>
      <c r="I3088" s="18">
        <f>VLOOKUP(E3088&amp;PRINCIPAL[[#This Row],[UF]],PIB_2017!$B$3:$N$5572,11,0)</f>
        <v>227089.19899999999</v>
      </c>
      <c r="J3088" s="50">
        <f>PRINCIPAL[[#This Row],[PIB (R$ 1.000)]]/PRINCIPAL[[#This Row],[PIB per capita (R$ 1,00)]]*1000</f>
        <v>19416.004387832403</v>
      </c>
      <c r="K3088" s="17" t="str">
        <f>VLOOKUP(E3088&amp;PRINCIPAL[[#This Row],[UF]],PIB_2017!$B$3:$N$5572,13,0)</f>
        <v>Demais serviços</v>
      </c>
      <c r="L3088" s="17">
        <f>COUNTIF(ag_alta_renda[CHAVE],F3088&amp;D3088)</f>
        <v>0</v>
      </c>
      <c r="M3088" s="34">
        <f>COUNTIFS(ag_alta_renda!A:A,F3088&amp;D3088,ag_alta_renda!L:L,"=BANCO SAFRA S.A.")</f>
        <v>0</v>
      </c>
      <c r="N3088" s="35">
        <f>SUMIF('inst escrit_por_uf'!A:A,F3088&amp;D3088,'inst escrit_por_uf'!C:C)</f>
        <v>0</v>
      </c>
      <c r="O3088" s="75">
        <f>IFERROR(SUMIFS(Tabela7[Razao_Social],Tabela7[chave_2],PRINCIPAL[[#This Row],[MUNICIPIO SEM ACENTO]]&amp;PRINCIPAL[[#This Row],[UF]],Tabela7[Inst_Financeira],"*XP*"),"-")</f>
        <v>0</v>
      </c>
      <c r="P3088" s="75">
        <f>IFERROR(SUMIFS(Tabela7[Razao_Social],Tabela7[chave_2],PRINCIPAL[[#This Row],[MUNICIPIO SEM ACENTO]]&amp;PRINCIPAL[[#This Row],[UF]],Tabela7[Inst_Financeira],"*GUIDE*"),"-")</f>
        <v>0</v>
      </c>
      <c r="Q3088" s="75">
        <f>IFERROR(SUMIFS(Tabela7[Razao_Social],Tabela7[chave_2],PRINCIPAL[[#This Row],[MUNICIPIO SEM ACENTO]]&amp;PRINCIPAL[[#This Row],[UF]],Tabela7[Inst_Financeira],"*genial*"),"-")</f>
        <v>0</v>
      </c>
      <c r="R3088" s="75">
        <f>IFERROR(SUMIFS(Tabela7[Razao_Social],Tabela7[chave_2],PRINCIPAL[[#This Row],[MUNICIPIO SEM ACENTO]]&amp;PRINCIPAL[[#This Row],[UF]],Tabela7[Inst_Financeira],"*BTG*"),"-")</f>
        <v>0</v>
      </c>
      <c r="S3088" s="75">
        <f>IFERROR(SUMIFS(Tabela7[Razao_Social],Tabela7[chave_2],PRINCIPAL[[#This Row],[MUNICIPIO SEM ACENTO]]&amp;PRINCIPAL[[#This Row],[UF]],Tabela7[Inst_Financeira],"*SAFRA*"),"-")</f>
        <v>0</v>
      </c>
      <c r="T30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8">
        <f>COUNTIF('inst escrit_por_uf'!A:A,F3088&amp;D3088)</f>
        <v>0</v>
      </c>
      <c r="V3088" s="3">
        <f>VLOOKUP(PRINCIPAL[[#This Row],[MUNICIPIO]],'Calculo do Score'!$A$1:$J$5571,10,0)</f>
        <v>0.53956149829055711</v>
      </c>
      <c r="W3088" s="3" t="str">
        <f t="shared" si="96"/>
        <v>Águas FormosasMG</v>
      </c>
      <c r="X3088">
        <f>IFERROR(VLOOKUP(PRINCIPAL[[#This Row],[MUNICIPIO]]&amp;PRINCIPAL[[#This Row],[UF]],'Calcula Distancia'!A:D,3,FALSE),0)</f>
        <v>-17.080677133401402</v>
      </c>
      <c r="Y3088">
        <f>IFERROR(VLOOKUP(PRINCIPAL[[#This Row],[MUNICIPIO]]&amp;PRINCIPAL[[#This Row],[UF]],'Calcula Distancia'!A:D,4,FALSE),0)</f>
        <v>-40.938698795813202</v>
      </c>
      <c r="Z3088">
        <v>0</v>
      </c>
      <c r="AC3088" s="5"/>
    </row>
    <row r="3089" spans="1:29" x14ac:dyDescent="0.2">
      <c r="A3089" t="str">
        <f t="shared" si="97"/>
        <v>Ipiranga do NorteMT</v>
      </c>
      <c r="B3089" s="14">
        <v>2017</v>
      </c>
      <c r="C3089" s="15" t="s">
        <v>30</v>
      </c>
      <c r="D3089" s="15" t="s">
        <v>125</v>
      </c>
      <c r="E3089" s="15" t="s">
        <v>4434</v>
      </c>
      <c r="F3089" s="15" t="s">
        <v>4434</v>
      </c>
      <c r="G3089" s="16" t="str">
        <f>IFERROR(VLOOKUP(E3089&amp;D3089,Salário_médio_2017!$A$5:$L$683,11,0),"-")</f>
        <v>-</v>
      </c>
      <c r="H3089" s="18">
        <f>VLOOKUP(E3089&amp;PRINCIPAL[[#This Row],[UF]],PIB_2017!$B$3:$N$5572,12,0)</f>
        <v>96465.86</v>
      </c>
      <c r="I3089" s="18">
        <f>VLOOKUP(E3089&amp;PRINCIPAL[[#This Row],[UF]],PIB_2017!$B$3:$N$5572,11,0)</f>
        <v>691756.65300000005</v>
      </c>
      <c r="J3089" s="50">
        <f>PRINCIPAL[[#This Row],[PIB (R$ 1.000)]]/PRINCIPAL[[#This Row],[PIB per capita (R$ 1,00)]]*1000</f>
        <v>7170.9996987535278</v>
      </c>
      <c r="K3089" s="17" t="str">
        <f>VLOOKUP(E3089&amp;PRINCIPAL[[#This Row],[UF]],PIB_2017!$B$3:$N$5572,13,0)</f>
        <v>Agricultura, inclusive apoio à agricultura e a pós colheita</v>
      </c>
      <c r="L3089" s="17">
        <f>COUNTIF(ag_alta_renda[CHAVE],F3089&amp;D3089)</f>
        <v>0</v>
      </c>
      <c r="M3089" s="34">
        <f>COUNTIFS(ag_alta_renda!A:A,F3089&amp;D3089,ag_alta_renda!L:L,"=BANCO SAFRA S.A.")</f>
        <v>0</v>
      </c>
      <c r="N3089" s="35">
        <f>SUMIF('inst escrit_por_uf'!A:A,F3089&amp;D3089,'inst escrit_por_uf'!C:C)</f>
        <v>0</v>
      </c>
      <c r="O3089" s="75">
        <f>IFERROR(SUMIFS(Tabela7[Razao_Social],Tabela7[chave_2],PRINCIPAL[[#This Row],[MUNICIPIO SEM ACENTO]]&amp;PRINCIPAL[[#This Row],[UF]],Tabela7[Inst_Financeira],"*XP*"),"-")</f>
        <v>0</v>
      </c>
      <c r="P3089" s="75">
        <f>IFERROR(SUMIFS(Tabela7[Razao_Social],Tabela7[chave_2],PRINCIPAL[[#This Row],[MUNICIPIO SEM ACENTO]]&amp;PRINCIPAL[[#This Row],[UF]],Tabela7[Inst_Financeira],"*GUIDE*"),"-")</f>
        <v>0</v>
      </c>
      <c r="Q3089" s="75">
        <f>IFERROR(SUMIFS(Tabela7[Razao_Social],Tabela7[chave_2],PRINCIPAL[[#This Row],[MUNICIPIO SEM ACENTO]]&amp;PRINCIPAL[[#This Row],[UF]],Tabela7[Inst_Financeira],"*genial*"),"-")</f>
        <v>0</v>
      </c>
      <c r="R3089" s="75">
        <f>IFERROR(SUMIFS(Tabela7[Razao_Social],Tabela7[chave_2],PRINCIPAL[[#This Row],[MUNICIPIO SEM ACENTO]]&amp;PRINCIPAL[[#This Row],[UF]],Tabela7[Inst_Financeira],"*BTG*"),"-")</f>
        <v>0</v>
      </c>
      <c r="S3089" s="75">
        <f>IFERROR(SUMIFS(Tabela7[Razao_Social],Tabela7[chave_2],PRINCIPAL[[#This Row],[MUNICIPIO SEM ACENTO]]&amp;PRINCIPAL[[#This Row],[UF]],Tabela7[Inst_Financeira],"*SAFRA*"),"-")</f>
        <v>0</v>
      </c>
      <c r="T30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9">
        <f>COUNTIF('inst escrit_por_uf'!A:A,F3089&amp;D3089)</f>
        <v>0</v>
      </c>
      <c r="V3089" s="3">
        <f>VLOOKUP(PRINCIPAL[[#This Row],[MUNICIPIO]],'Calculo do Score'!$A$1:$J$5571,10,0)</f>
        <v>4.212623486891685</v>
      </c>
      <c r="W3089" s="3" t="str">
        <f t="shared" si="96"/>
        <v>Ipiranga do NorteMT</v>
      </c>
      <c r="X3089">
        <f>IFERROR(VLOOKUP(PRINCIPAL[[#This Row],[MUNICIPIO]]&amp;PRINCIPAL[[#This Row],[UF]],'Calcula Distancia'!A:D,3,FALSE),0)</f>
        <v>-12.2405846432458</v>
      </c>
      <c r="Y3089">
        <f>IFERROR(VLOOKUP(PRINCIPAL[[#This Row],[MUNICIPIO]]&amp;PRINCIPAL[[#This Row],[UF]],'Calcula Distancia'!A:D,4,FALSE),0)</f>
        <v>-56.146365501186203</v>
      </c>
      <c r="Z3089">
        <v>0</v>
      </c>
      <c r="AC3089" s="5"/>
    </row>
    <row r="3090" spans="1:29" x14ac:dyDescent="0.2">
      <c r="A3090" t="str">
        <f t="shared" si="97"/>
        <v>Santa Rosa do TocantinsTO</v>
      </c>
      <c r="B3090" s="14">
        <v>2017</v>
      </c>
      <c r="C3090" s="15" t="s">
        <v>83</v>
      </c>
      <c r="D3090" s="15" t="s">
        <v>217</v>
      </c>
      <c r="E3090" s="15" t="s">
        <v>1048</v>
      </c>
      <c r="F3090" s="15" t="s">
        <v>1048</v>
      </c>
      <c r="G3090" s="16" t="str">
        <f>IFERROR(VLOOKUP(E3090&amp;D3090,Salário_médio_2017!$A$5:$L$683,11,0),"-")</f>
        <v>-</v>
      </c>
      <c r="H3090" s="18">
        <f>VLOOKUP(E3090&amp;PRINCIPAL[[#This Row],[UF]],PIB_2017!$B$3:$N$5572,12,0)</f>
        <v>30126.67</v>
      </c>
      <c r="I3090" s="18">
        <f>VLOOKUP(E3090&amp;PRINCIPAL[[#This Row],[UF]],PIB_2017!$B$3:$N$5572,11,0)</f>
        <v>145602.18700000001</v>
      </c>
      <c r="J3090" s="50">
        <f>PRINCIPAL[[#This Row],[PIB (R$ 1.000)]]/PRINCIPAL[[#This Row],[PIB per capita (R$ 1,00)]]*1000</f>
        <v>4832.9996976101247</v>
      </c>
      <c r="K3090" s="17" t="str">
        <f>VLOOKUP(E3090&amp;PRINCIPAL[[#This Row],[UF]],PIB_2017!$B$3:$N$5572,13,0)</f>
        <v>Agricultura, inclusive apoio à agricultura e a pós colheita</v>
      </c>
      <c r="L3090" s="17">
        <f>COUNTIF(ag_alta_renda[CHAVE],F3090&amp;D3090)</f>
        <v>0</v>
      </c>
      <c r="M3090" s="34">
        <f>COUNTIFS(ag_alta_renda!A:A,F3090&amp;D3090,ag_alta_renda!L:L,"=BANCO SAFRA S.A.")</f>
        <v>0</v>
      </c>
      <c r="N3090" s="35">
        <f>SUMIF('inst escrit_por_uf'!A:A,F3090&amp;D3090,'inst escrit_por_uf'!C:C)</f>
        <v>0</v>
      </c>
      <c r="O3090" s="75">
        <f>IFERROR(SUMIFS(Tabela7[Razao_Social],Tabela7[chave_2],PRINCIPAL[[#This Row],[MUNICIPIO SEM ACENTO]]&amp;PRINCIPAL[[#This Row],[UF]],Tabela7[Inst_Financeira],"*XP*"),"-")</f>
        <v>0</v>
      </c>
      <c r="P3090" s="75">
        <f>IFERROR(SUMIFS(Tabela7[Razao_Social],Tabela7[chave_2],PRINCIPAL[[#This Row],[MUNICIPIO SEM ACENTO]]&amp;PRINCIPAL[[#This Row],[UF]],Tabela7[Inst_Financeira],"*GUIDE*"),"-")</f>
        <v>0</v>
      </c>
      <c r="Q3090" s="75">
        <f>IFERROR(SUMIFS(Tabela7[Razao_Social],Tabela7[chave_2],PRINCIPAL[[#This Row],[MUNICIPIO SEM ACENTO]]&amp;PRINCIPAL[[#This Row],[UF]],Tabela7[Inst_Financeira],"*genial*"),"-")</f>
        <v>0</v>
      </c>
      <c r="R3090" s="75">
        <f>IFERROR(SUMIFS(Tabela7[Razao_Social],Tabela7[chave_2],PRINCIPAL[[#This Row],[MUNICIPIO SEM ACENTO]]&amp;PRINCIPAL[[#This Row],[UF]],Tabela7[Inst_Financeira],"*BTG*"),"-")</f>
        <v>0</v>
      </c>
      <c r="S3090" s="75">
        <f>IFERROR(SUMIFS(Tabela7[Razao_Social],Tabela7[chave_2],PRINCIPAL[[#This Row],[MUNICIPIO SEM ACENTO]]&amp;PRINCIPAL[[#This Row],[UF]],Tabela7[Inst_Financeira],"*SAFRA*"),"-")</f>
        <v>0</v>
      </c>
      <c r="T30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0">
        <f>COUNTIF('inst escrit_por_uf'!A:A,F3090&amp;D3090)</f>
        <v>0</v>
      </c>
      <c r="V3090" s="3">
        <f>VLOOKUP(PRINCIPAL[[#This Row],[MUNICIPIO]],'Calculo do Score'!$A$1:$J$5571,10,0)</f>
        <v>1.3188704868003547</v>
      </c>
      <c r="W3090" s="3" t="str">
        <f t="shared" si="96"/>
        <v>Santa Rosa do TocantinsTO</v>
      </c>
      <c r="X3090">
        <f>IFERROR(VLOOKUP(PRINCIPAL[[#This Row],[MUNICIPIO]]&amp;PRINCIPAL[[#This Row],[UF]],'Calcula Distancia'!A:D,3,FALSE),0)</f>
        <v>-11.4475654676991</v>
      </c>
      <c r="Y3090">
        <f>IFERROR(VLOOKUP(PRINCIPAL[[#This Row],[MUNICIPIO]]&amp;PRINCIPAL[[#This Row],[UF]],'Calcula Distancia'!A:D,4,FALSE),0)</f>
        <v>-48.119055191340003</v>
      </c>
      <c r="Z3090">
        <v>0</v>
      </c>
      <c r="AC3090" s="5"/>
    </row>
    <row r="3091" spans="1:29" x14ac:dyDescent="0.2">
      <c r="A3091" t="str">
        <f t="shared" si="97"/>
        <v>União do SulMT</v>
      </c>
      <c r="B3091" s="14">
        <v>2017</v>
      </c>
      <c r="C3091" s="15" t="s">
        <v>30</v>
      </c>
      <c r="D3091" s="15" t="s">
        <v>125</v>
      </c>
      <c r="E3091" s="15" t="s">
        <v>7518</v>
      </c>
      <c r="F3091" s="15" t="s">
        <v>7559</v>
      </c>
      <c r="G3091" s="16" t="str">
        <f>IFERROR(VLOOKUP(E3091&amp;D3091,Salário_médio_2017!$A$5:$L$683,11,0),"-")</f>
        <v>-</v>
      </c>
      <c r="H3091" s="18">
        <f>VLOOKUP(E3091&amp;PRINCIPAL[[#This Row],[UF]],PIB_2017!$B$3:$N$5572,12,0)</f>
        <v>40624.33</v>
      </c>
      <c r="I3091" s="18">
        <f>VLOOKUP(E3091&amp;PRINCIPAL[[#This Row],[UF]],PIB_2017!$B$3:$N$5572,11,0)</f>
        <v>140885.16699999999</v>
      </c>
      <c r="J3091" s="50">
        <f>PRINCIPAL[[#This Row],[PIB (R$ 1.000)]]/PRINCIPAL[[#This Row],[PIB per capita (R$ 1,00)]]*1000</f>
        <v>3467.9997676269363</v>
      </c>
      <c r="K3091" s="17" t="str">
        <f>VLOOKUP(E3091&amp;PRINCIPAL[[#This Row],[UF]],PIB_2017!$B$3:$N$5572,13,0)</f>
        <v>Agricultura, inclusive apoio à agricultura e a pós colheita</v>
      </c>
      <c r="L3091" s="17">
        <f>COUNTIF(ag_alta_renda[CHAVE],F3091&amp;D3091)</f>
        <v>0</v>
      </c>
      <c r="M3091" s="34">
        <f>COUNTIFS(ag_alta_renda!A:A,F3091&amp;D3091,ag_alta_renda!L:L,"=BANCO SAFRA S.A.")</f>
        <v>0</v>
      </c>
      <c r="N3091" s="35">
        <f>SUMIF('inst escrit_por_uf'!A:A,F3091&amp;D3091,'inst escrit_por_uf'!C:C)</f>
        <v>0</v>
      </c>
      <c r="O3091" s="75">
        <f>IFERROR(SUMIFS(Tabela7[Razao_Social],Tabela7[chave_2],PRINCIPAL[[#This Row],[MUNICIPIO SEM ACENTO]]&amp;PRINCIPAL[[#This Row],[UF]],Tabela7[Inst_Financeira],"*XP*"),"-")</f>
        <v>0</v>
      </c>
      <c r="P3091" s="75">
        <f>IFERROR(SUMIFS(Tabela7[Razao_Social],Tabela7[chave_2],PRINCIPAL[[#This Row],[MUNICIPIO SEM ACENTO]]&amp;PRINCIPAL[[#This Row],[UF]],Tabela7[Inst_Financeira],"*GUIDE*"),"-")</f>
        <v>0</v>
      </c>
      <c r="Q3091" s="75">
        <f>IFERROR(SUMIFS(Tabela7[Razao_Social],Tabela7[chave_2],PRINCIPAL[[#This Row],[MUNICIPIO SEM ACENTO]]&amp;PRINCIPAL[[#This Row],[UF]],Tabela7[Inst_Financeira],"*genial*"),"-")</f>
        <v>0</v>
      </c>
      <c r="R3091" s="75">
        <f>IFERROR(SUMIFS(Tabela7[Razao_Social],Tabela7[chave_2],PRINCIPAL[[#This Row],[MUNICIPIO SEM ACENTO]]&amp;PRINCIPAL[[#This Row],[UF]],Tabela7[Inst_Financeira],"*BTG*"),"-")</f>
        <v>0</v>
      </c>
      <c r="S3091" s="75">
        <f>IFERROR(SUMIFS(Tabela7[Razao_Social],Tabela7[chave_2],PRINCIPAL[[#This Row],[MUNICIPIO SEM ACENTO]]&amp;PRINCIPAL[[#This Row],[UF]],Tabela7[Inst_Financeira],"*SAFRA*"),"-")</f>
        <v>0</v>
      </c>
      <c r="T30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1">
        <f>COUNTIF('inst escrit_por_uf'!A:A,F3091&amp;D3091)</f>
        <v>0</v>
      </c>
      <c r="V3091" s="3">
        <f>VLOOKUP(PRINCIPAL[[#This Row],[MUNICIPIO]],'Calculo do Score'!$A$1:$J$5571,10,0)</f>
        <v>1.7734228734335986</v>
      </c>
      <c r="W3091" s="3" t="str">
        <f t="shared" si="96"/>
        <v>União do SulMT</v>
      </c>
      <c r="X3091">
        <f>IFERROR(VLOOKUP(PRINCIPAL[[#This Row],[MUNICIPIO]]&amp;PRINCIPAL[[#This Row],[UF]],'Calcula Distancia'!A:D,3,FALSE),0)</f>
        <v>-11.530169054310299</v>
      </c>
      <c r="Y3091">
        <f>IFERROR(VLOOKUP(PRINCIPAL[[#This Row],[MUNICIPIO]]&amp;PRINCIPAL[[#This Row],[UF]],'Calcula Distancia'!A:D,4,FALSE),0)</f>
        <v>-54.368598385138803</v>
      </c>
      <c r="Z3091">
        <v>0</v>
      </c>
      <c r="AC3091" s="5"/>
    </row>
    <row r="3092" spans="1:29" x14ac:dyDescent="0.2">
      <c r="A3092" t="str">
        <f t="shared" si="97"/>
        <v>Canabrava do NorteMT</v>
      </c>
      <c r="B3092" s="14">
        <v>2017</v>
      </c>
      <c r="C3092" s="15" t="s">
        <v>30</v>
      </c>
      <c r="D3092" s="15" t="s">
        <v>125</v>
      </c>
      <c r="E3092" s="15" t="s">
        <v>2341</v>
      </c>
      <c r="F3092" s="15" t="s">
        <v>2341</v>
      </c>
      <c r="G3092" s="16" t="str">
        <f>IFERROR(VLOOKUP(E3092&amp;D3092,Salário_médio_2017!$A$5:$L$683,11,0),"-")</f>
        <v>-</v>
      </c>
      <c r="H3092" s="18">
        <f>VLOOKUP(E3092&amp;PRINCIPAL[[#This Row],[UF]],PIB_2017!$B$3:$N$5572,12,0)</f>
        <v>24037.31</v>
      </c>
      <c r="I3092" s="18">
        <f>VLOOKUP(E3092&amp;PRINCIPAL[[#This Row],[UF]],PIB_2017!$B$3:$N$5572,11,0)</f>
        <v>111292.764</v>
      </c>
      <c r="J3092" s="50">
        <f>PRINCIPAL[[#This Row],[PIB (R$ 1.000)]]/PRINCIPAL[[#This Row],[PIB per capita (R$ 1,00)]]*1000</f>
        <v>4630.0007779572661</v>
      </c>
      <c r="K3092" s="17" t="str">
        <f>VLOOKUP(E3092&amp;PRINCIPAL[[#This Row],[UF]],PIB_2017!$B$3:$N$5572,13,0)</f>
        <v>Agricultura, inclusive apoio à agricultura e a pós colheita</v>
      </c>
      <c r="L3092" s="17">
        <f>COUNTIF(ag_alta_renda[CHAVE],F3092&amp;D3092)</f>
        <v>0</v>
      </c>
      <c r="M3092" s="34">
        <f>COUNTIFS(ag_alta_renda!A:A,F3092&amp;D3092,ag_alta_renda!L:L,"=BANCO SAFRA S.A.")</f>
        <v>0</v>
      </c>
      <c r="N3092" s="35">
        <f>SUMIF('inst escrit_por_uf'!A:A,F3092&amp;D3092,'inst escrit_por_uf'!C:C)</f>
        <v>0</v>
      </c>
      <c r="O3092" s="75">
        <f>IFERROR(SUMIFS(Tabela7[Razao_Social],Tabela7[chave_2],PRINCIPAL[[#This Row],[MUNICIPIO SEM ACENTO]]&amp;PRINCIPAL[[#This Row],[UF]],Tabela7[Inst_Financeira],"*XP*"),"-")</f>
        <v>0</v>
      </c>
      <c r="P3092" s="75">
        <f>IFERROR(SUMIFS(Tabela7[Razao_Social],Tabela7[chave_2],PRINCIPAL[[#This Row],[MUNICIPIO SEM ACENTO]]&amp;PRINCIPAL[[#This Row],[UF]],Tabela7[Inst_Financeira],"*GUIDE*"),"-")</f>
        <v>0</v>
      </c>
      <c r="Q3092" s="75">
        <f>IFERROR(SUMIFS(Tabela7[Razao_Social],Tabela7[chave_2],PRINCIPAL[[#This Row],[MUNICIPIO SEM ACENTO]]&amp;PRINCIPAL[[#This Row],[UF]],Tabela7[Inst_Financeira],"*genial*"),"-")</f>
        <v>0</v>
      </c>
      <c r="R3092" s="75">
        <f>IFERROR(SUMIFS(Tabela7[Razao_Social],Tabela7[chave_2],PRINCIPAL[[#This Row],[MUNICIPIO SEM ACENTO]]&amp;PRINCIPAL[[#This Row],[UF]],Tabela7[Inst_Financeira],"*BTG*"),"-")</f>
        <v>0</v>
      </c>
      <c r="S3092" s="75">
        <f>IFERROR(SUMIFS(Tabela7[Razao_Social],Tabela7[chave_2],PRINCIPAL[[#This Row],[MUNICIPIO SEM ACENTO]]&amp;PRINCIPAL[[#This Row],[UF]],Tabela7[Inst_Financeira],"*SAFRA*"),"-")</f>
        <v>0</v>
      </c>
      <c r="T30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2">
        <f>COUNTIF('inst escrit_por_uf'!A:A,F3092&amp;D3092)</f>
        <v>0</v>
      </c>
      <c r="V3092" s="3">
        <f>VLOOKUP(PRINCIPAL[[#This Row],[MUNICIPIO]],'Calculo do Score'!$A$1:$J$5571,10,0)</f>
        <v>1.0534021803930083</v>
      </c>
      <c r="W3092" s="3" t="str">
        <f t="shared" si="96"/>
        <v>Canabrava do NorteMT</v>
      </c>
      <c r="X3092">
        <f>IFERROR(VLOOKUP(PRINCIPAL[[#This Row],[MUNICIPIO]]&amp;PRINCIPAL[[#This Row],[UF]],'Calcula Distancia'!A:D,3,FALSE),0)</f>
        <v>-11.0500211680014</v>
      </c>
      <c r="Y3092">
        <f>IFERROR(VLOOKUP(PRINCIPAL[[#This Row],[MUNICIPIO]]&amp;PRINCIPAL[[#This Row],[UF]],'Calcula Distancia'!A:D,4,FALSE),0)</f>
        <v>-51.826530739831298</v>
      </c>
      <c r="Z3092">
        <v>0</v>
      </c>
      <c r="AC3092" s="5"/>
    </row>
    <row r="3093" spans="1:29" x14ac:dyDescent="0.2">
      <c r="A3093" t="str">
        <f t="shared" si="97"/>
        <v>CandibaBA</v>
      </c>
      <c r="B3093" s="14">
        <v>2017</v>
      </c>
      <c r="C3093" s="15" t="s">
        <v>47</v>
      </c>
      <c r="D3093" s="15" t="s">
        <v>48</v>
      </c>
      <c r="E3093" s="15" t="s">
        <v>2360</v>
      </c>
      <c r="F3093" s="15" t="s">
        <v>2360</v>
      </c>
      <c r="G3093" s="16" t="str">
        <f>IFERROR(VLOOKUP(E3093&amp;D3093,Salário_médio_2017!$A$5:$L$683,11,0),"-")</f>
        <v>-</v>
      </c>
      <c r="H3093" s="18">
        <f>VLOOKUP(E3093&amp;PRINCIPAL[[#This Row],[UF]],PIB_2017!$B$3:$N$5572,12,0)</f>
        <v>7499.2</v>
      </c>
      <c r="I3093" s="18">
        <f>VLOOKUP(E3093&amp;PRINCIPAL[[#This Row],[UF]],PIB_2017!$B$3:$N$5572,11,0)</f>
        <v>110928.124</v>
      </c>
      <c r="J3093" s="50">
        <f>PRINCIPAL[[#This Row],[PIB (R$ 1.000)]]/PRINCIPAL[[#This Row],[PIB per capita (R$ 1,00)]]*1000</f>
        <v>14791.99434606358</v>
      </c>
      <c r="K3093" s="17" t="str">
        <f>VLOOKUP(E3093&amp;PRINCIPAL[[#This Row],[UF]],PIB_2017!$B$3:$N$5572,13,0)</f>
        <v>Administração, defesa, educação e saúde públicas e seguridade social</v>
      </c>
      <c r="L3093" s="17">
        <f>COUNTIF(ag_alta_renda[CHAVE],F3093&amp;D3093)</f>
        <v>0</v>
      </c>
      <c r="M3093" s="34">
        <f>COUNTIFS(ag_alta_renda!A:A,F3093&amp;D3093,ag_alta_renda!L:L,"=BANCO SAFRA S.A.")</f>
        <v>0</v>
      </c>
      <c r="N3093" s="35">
        <f>SUMIF('inst escrit_por_uf'!A:A,F3093&amp;D3093,'inst escrit_por_uf'!C:C)</f>
        <v>0</v>
      </c>
      <c r="O3093" s="75">
        <f>IFERROR(SUMIFS(Tabela7[Razao_Social],Tabela7[chave_2],PRINCIPAL[[#This Row],[MUNICIPIO SEM ACENTO]]&amp;PRINCIPAL[[#This Row],[UF]],Tabela7[Inst_Financeira],"*XP*"),"-")</f>
        <v>0</v>
      </c>
      <c r="P3093" s="75">
        <f>IFERROR(SUMIFS(Tabela7[Razao_Social],Tabela7[chave_2],PRINCIPAL[[#This Row],[MUNICIPIO SEM ACENTO]]&amp;PRINCIPAL[[#This Row],[UF]],Tabela7[Inst_Financeira],"*GUIDE*"),"-")</f>
        <v>0</v>
      </c>
      <c r="Q3093" s="75">
        <f>IFERROR(SUMIFS(Tabela7[Razao_Social],Tabela7[chave_2],PRINCIPAL[[#This Row],[MUNICIPIO SEM ACENTO]]&amp;PRINCIPAL[[#This Row],[UF]],Tabela7[Inst_Financeira],"*genial*"),"-")</f>
        <v>0</v>
      </c>
      <c r="R3093" s="75">
        <f>IFERROR(SUMIFS(Tabela7[Razao_Social],Tabela7[chave_2],PRINCIPAL[[#This Row],[MUNICIPIO SEM ACENTO]]&amp;PRINCIPAL[[#This Row],[UF]],Tabela7[Inst_Financeira],"*BTG*"),"-")</f>
        <v>0</v>
      </c>
      <c r="S3093" s="75">
        <f>IFERROR(SUMIFS(Tabela7[Razao_Social],Tabela7[chave_2],PRINCIPAL[[#This Row],[MUNICIPIO SEM ACENTO]]&amp;PRINCIPAL[[#This Row],[UF]],Tabela7[Inst_Financeira],"*SAFRA*"),"-")</f>
        <v>0</v>
      </c>
      <c r="T30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3">
        <f>COUNTIF('inst escrit_por_uf'!A:A,F3093&amp;D3093)</f>
        <v>0</v>
      </c>
      <c r="V3093" s="3">
        <f>VLOOKUP(PRINCIPAL[[#This Row],[MUNICIPIO]],'Calculo do Score'!$A$1:$J$5571,10,0)</f>
        <v>0.34914049563986643</v>
      </c>
      <c r="W3093" s="3" t="str">
        <f t="shared" si="96"/>
        <v>CandibaBA</v>
      </c>
      <c r="X3093">
        <f>IFERROR(VLOOKUP(PRINCIPAL[[#This Row],[MUNICIPIO]]&amp;PRINCIPAL[[#This Row],[UF]],'Calcula Distancia'!A:D,3,FALSE),0)</f>
        <v>-14.413827773809199</v>
      </c>
      <c r="Y3093">
        <f>IFERROR(VLOOKUP(PRINCIPAL[[#This Row],[MUNICIPIO]]&amp;PRINCIPAL[[#This Row],[UF]],'Calcula Distancia'!A:D,4,FALSE),0)</f>
        <v>-42.871014634231599</v>
      </c>
      <c r="Z3093">
        <v>0</v>
      </c>
      <c r="AC3093" s="5"/>
    </row>
    <row r="3094" spans="1:29" x14ac:dyDescent="0.2">
      <c r="A3094" t="str">
        <f t="shared" si="97"/>
        <v>MontanhaES</v>
      </c>
      <c r="B3094" s="14">
        <v>2017</v>
      </c>
      <c r="C3094" s="15" t="s">
        <v>22</v>
      </c>
      <c r="D3094" s="15" t="s">
        <v>114</v>
      </c>
      <c r="E3094" s="15" t="s">
        <v>5554</v>
      </c>
      <c r="F3094" s="15" t="s">
        <v>5554</v>
      </c>
      <c r="G3094" s="16" t="str">
        <f>IFERROR(VLOOKUP(E3094&amp;D3094,Salário_médio_2017!$A$5:$L$683,11,0),"-")</f>
        <v>-</v>
      </c>
      <c r="H3094" s="18">
        <f>VLOOKUP(E3094&amp;PRINCIPAL[[#This Row],[UF]],PIB_2017!$B$3:$N$5572,12,0)</f>
        <v>17721.259999999998</v>
      </c>
      <c r="I3094" s="18">
        <f>VLOOKUP(E3094&amp;PRINCIPAL[[#This Row],[UF]],PIB_2017!$B$3:$N$5572,11,0)</f>
        <v>343632.92499999999</v>
      </c>
      <c r="J3094" s="50">
        <f>PRINCIPAL[[#This Row],[PIB (R$ 1.000)]]/PRINCIPAL[[#This Row],[PIB per capita (R$ 1,00)]]*1000</f>
        <v>19390.998439162904</v>
      </c>
      <c r="K3094" s="17" t="str">
        <f>VLOOKUP(E3094&amp;PRINCIPAL[[#This Row],[UF]],PIB_2017!$B$3:$N$5572,13,0)</f>
        <v>Demais serviços</v>
      </c>
      <c r="L3094" s="17">
        <f>COUNTIF(ag_alta_renda[CHAVE],F3094&amp;D3094)</f>
        <v>0</v>
      </c>
      <c r="M3094" s="34">
        <f>COUNTIFS(ag_alta_renda!A:A,F3094&amp;D3094,ag_alta_renda!L:L,"=BANCO SAFRA S.A.")</f>
        <v>0</v>
      </c>
      <c r="N3094" s="35">
        <f>SUMIF('inst escrit_por_uf'!A:A,F3094&amp;D3094,'inst escrit_por_uf'!C:C)</f>
        <v>0</v>
      </c>
      <c r="O3094" s="75">
        <f>IFERROR(SUMIFS(Tabela7[Razao_Social],Tabela7[chave_2],PRINCIPAL[[#This Row],[MUNICIPIO SEM ACENTO]]&amp;PRINCIPAL[[#This Row],[UF]],Tabela7[Inst_Financeira],"*XP*"),"-")</f>
        <v>0</v>
      </c>
      <c r="P3094" s="75">
        <f>IFERROR(SUMIFS(Tabela7[Razao_Social],Tabela7[chave_2],PRINCIPAL[[#This Row],[MUNICIPIO SEM ACENTO]]&amp;PRINCIPAL[[#This Row],[UF]],Tabela7[Inst_Financeira],"*GUIDE*"),"-")</f>
        <v>0</v>
      </c>
      <c r="Q3094" s="75">
        <f>IFERROR(SUMIFS(Tabela7[Razao_Social],Tabela7[chave_2],PRINCIPAL[[#This Row],[MUNICIPIO SEM ACENTO]]&amp;PRINCIPAL[[#This Row],[UF]],Tabela7[Inst_Financeira],"*genial*"),"-")</f>
        <v>0</v>
      </c>
      <c r="R3094" s="75">
        <f>IFERROR(SUMIFS(Tabela7[Razao_Social],Tabela7[chave_2],PRINCIPAL[[#This Row],[MUNICIPIO SEM ACENTO]]&amp;PRINCIPAL[[#This Row],[UF]],Tabela7[Inst_Financeira],"*BTG*"),"-")</f>
        <v>0</v>
      </c>
      <c r="S3094" s="75">
        <f>IFERROR(SUMIFS(Tabela7[Razao_Social],Tabela7[chave_2],PRINCIPAL[[#This Row],[MUNICIPIO SEM ACENTO]]&amp;PRINCIPAL[[#This Row],[UF]],Tabela7[Inst_Financeira],"*SAFRA*"),"-")</f>
        <v>0</v>
      </c>
      <c r="T30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4">
        <f>COUNTIF('inst escrit_por_uf'!A:A,F3094&amp;D3094)</f>
        <v>0</v>
      </c>
      <c r="V3094" s="3">
        <f>VLOOKUP(PRINCIPAL[[#This Row],[MUNICIPIO]],'Calculo do Score'!$A$1:$J$5571,10,0)</f>
        <v>0.80260907886559918</v>
      </c>
      <c r="W3094" s="3" t="str">
        <f t="shared" si="96"/>
        <v>MontanhaES</v>
      </c>
      <c r="X3094">
        <f>IFERROR(VLOOKUP(PRINCIPAL[[#This Row],[MUNICIPIO]]&amp;PRINCIPAL[[#This Row],[UF]],'Calcula Distancia'!A:D,3,FALSE),0)</f>
        <v>-18.130759789104701</v>
      </c>
      <c r="Y3094">
        <f>IFERROR(VLOOKUP(PRINCIPAL[[#This Row],[MUNICIPIO]]&amp;PRINCIPAL[[#This Row],[UF]],'Calcula Distancia'!A:D,4,FALSE),0)</f>
        <v>-40.367122651006397</v>
      </c>
      <c r="Z3094">
        <v>0</v>
      </c>
      <c r="AC3094" s="5"/>
    </row>
    <row r="3095" spans="1:29" x14ac:dyDescent="0.2">
      <c r="A3095" t="str">
        <f t="shared" si="97"/>
        <v>JacaraciBA</v>
      </c>
      <c r="B3095" s="14">
        <v>2017</v>
      </c>
      <c r="C3095" s="15" t="s">
        <v>47</v>
      </c>
      <c r="D3095" s="15" t="s">
        <v>48</v>
      </c>
      <c r="E3095" s="15" t="s">
        <v>3948</v>
      </c>
      <c r="F3095" s="15" t="s">
        <v>3948</v>
      </c>
      <c r="G3095" s="16" t="str">
        <f>IFERROR(VLOOKUP(E3095&amp;D3095,Salário_médio_2017!$A$5:$L$683,11,0),"-")</f>
        <v>-</v>
      </c>
      <c r="H3095" s="18">
        <f>VLOOKUP(E3095&amp;PRINCIPAL[[#This Row],[UF]],PIB_2017!$B$3:$N$5572,12,0)</f>
        <v>6123.86</v>
      </c>
      <c r="I3095" s="18">
        <f>VLOOKUP(E3095&amp;PRINCIPAL[[#This Row],[UF]],PIB_2017!$B$3:$N$5572,11,0)</f>
        <v>94668.743000000002</v>
      </c>
      <c r="J3095" s="50">
        <f>PRINCIPAL[[#This Row],[PIB (R$ 1.000)]]/PRINCIPAL[[#This Row],[PIB per capita (R$ 1,00)]]*1000</f>
        <v>15458.998572795592</v>
      </c>
      <c r="K3095" s="17" t="str">
        <f>VLOOKUP(E3095&amp;PRINCIPAL[[#This Row],[UF]],PIB_2017!$B$3:$N$5572,13,0)</f>
        <v>Administração, defesa, educação e saúde públicas e seguridade social</v>
      </c>
      <c r="L3095" s="17">
        <f>COUNTIF(ag_alta_renda[CHAVE],F3095&amp;D3095)</f>
        <v>0</v>
      </c>
      <c r="M3095" s="34">
        <f>COUNTIFS(ag_alta_renda!A:A,F3095&amp;D3095,ag_alta_renda!L:L,"=BANCO SAFRA S.A.")</f>
        <v>0</v>
      </c>
      <c r="N3095" s="35">
        <f>SUMIF('inst escrit_por_uf'!A:A,F3095&amp;D3095,'inst escrit_por_uf'!C:C)</f>
        <v>0</v>
      </c>
      <c r="O3095" s="75">
        <f>IFERROR(SUMIFS(Tabela7[Razao_Social],Tabela7[chave_2],PRINCIPAL[[#This Row],[MUNICIPIO SEM ACENTO]]&amp;PRINCIPAL[[#This Row],[UF]],Tabela7[Inst_Financeira],"*XP*"),"-")</f>
        <v>0</v>
      </c>
      <c r="P3095" s="75">
        <f>IFERROR(SUMIFS(Tabela7[Razao_Social],Tabela7[chave_2],PRINCIPAL[[#This Row],[MUNICIPIO SEM ACENTO]]&amp;PRINCIPAL[[#This Row],[UF]],Tabela7[Inst_Financeira],"*GUIDE*"),"-")</f>
        <v>0</v>
      </c>
      <c r="Q3095" s="75">
        <f>IFERROR(SUMIFS(Tabela7[Razao_Social],Tabela7[chave_2],PRINCIPAL[[#This Row],[MUNICIPIO SEM ACENTO]]&amp;PRINCIPAL[[#This Row],[UF]],Tabela7[Inst_Financeira],"*genial*"),"-")</f>
        <v>0</v>
      </c>
      <c r="R3095" s="75">
        <f>IFERROR(SUMIFS(Tabela7[Razao_Social],Tabela7[chave_2],PRINCIPAL[[#This Row],[MUNICIPIO SEM ACENTO]]&amp;PRINCIPAL[[#This Row],[UF]],Tabela7[Inst_Financeira],"*BTG*"),"-")</f>
        <v>0</v>
      </c>
      <c r="S3095" s="75">
        <f>IFERROR(SUMIFS(Tabela7[Razao_Social],Tabela7[chave_2],PRINCIPAL[[#This Row],[MUNICIPIO SEM ACENTO]]&amp;PRINCIPAL[[#This Row],[UF]],Tabela7[Inst_Financeira],"*SAFRA*"),"-")</f>
        <v>0</v>
      </c>
      <c r="T30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5">
        <f>COUNTIF('inst escrit_por_uf'!A:A,F3095&amp;D3095)</f>
        <v>0</v>
      </c>
      <c r="V3095" s="3">
        <f>VLOOKUP(PRINCIPAL[[#This Row],[MUNICIPIO]],'Calculo do Score'!$A$1:$J$5571,10,0)</f>
        <v>0.29016876576723938</v>
      </c>
      <c r="W3095" s="3" t="str">
        <f t="shared" si="96"/>
        <v>JacaraciBA</v>
      </c>
      <c r="X3095">
        <f>IFERROR(VLOOKUP(PRINCIPAL[[#This Row],[MUNICIPIO]]&amp;PRINCIPAL[[#This Row],[UF]],'Calcula Distancia'!A:D,3,FALSE),0)</f>
        <v>-14.843107447581399</v>
      </c>
      <c r="Y3095">
        <f>IFERROR(VLOOKUP(PRINCIPAL[[#This Row],[MUNICIPIO]]&amp;PRINCIPAL[[#This Row],[UF]],'Calcula Distancia'!A:D,4,FALSE),0)</f>
        <v>-42.432041033930403</v>
      </c>
      <c r="Z3095">
        <v>0</v>
      </c>
      <c r="AC3095" s="5"/>
    </row>
    <row r="3096" spans="1:29" x14ac:dyDescent="0.2">
      <c r="A3096" t="str">
        <f t="shared" si="97"/>
        <v>JaguaréES</v>
      </c>
      <c r="B3096" s="14">
        <v>2017</v>
      </c>
      <c r="C3096" s="15" t="s">
        <v>22</v>
      </c>
      <c r="D3096" s="15" t="s">
        <v>114</v>
      </c>
      <c r="E3096" s="15" t="s">
        <v>4674</v>
      </c>
      <c r="F3096" s="15" t="s">
        <v>4675</v>
      </c>
      <c r="G3096" s="16" t="str">
        <f>IFERROR(VLOOKUP(E3096&amp;D3096,Salário_médio_2017!$A$5:$L$683,11,0),"-")</f>
        <v>-</v>
      </c>
      <c r="H3096" s="18">
        <f>VLOOKUP(E3096&amp;PRINCIPAL[[#This Row],[UF]],PIB_2017!$B$3:$N$5572,12,0)</f>
        <v>15633.86</v>
      </c>
      <c r="I3096" s="18">
        <f>VLOOKUP(E3096&amp;PRINCIPAL[[#This Row],[UF]],PIB_2017!$B$3:$N$5572,11,0)</f>
        <v>463418.97</v>
      </c>
      <c r="J3096" s="50">
        <f>PRINCIPAL[[#This Row],[PIB (R$ 1.000)]]/PRINCIPAL[[#This Row],[PIB per capita (R$ 1,00)]]*1000</f>
        <v>29642.00587698751</v>
      </c>
      <c r="K3096" s="17" t="str">
        <f>VLOOKUP(E3096&amp;PRINCIPAL[[#This Row],[UF]],PIB_2017!$B$3:$N$5572,13,0)</f>
        <v>Demais serviços</v>
      </c>
      <c r="L3096" s="17">
        <f>COUNTIF(ag_alta_renda[CHAVE],F3096&amp;D3096)</f>
        <v>0</v>
      </c>
      <c r="M3096" s="34">
        <f>COUNTIFS(ag_alta_renda!A:A,F3096&amp;D3096,ag_alta_renda!L:L,"=BANCO SAFRA S.A.")</f>
        <v>0</v>
      </c>
      <c r="N3096" s="35">
        <f>SUMIF('inst escrit_por_uf'!A:A,F3096&amp;D3096,'inst escrit_por_uf'!C:C)</f>
        <v>0</v>
      </c>
      <c r="O3096" s="75">
        <f>IFERROR(SUMIFS(Tabela7[Razao_Social],Tabela7[chave_2],PRINCIPAL[[#This Row],[MUNICIPIO SEM ACENTO]]&amp;PRINCIPAL[[#This Row],[UF]],Tabela7[Inst_Financeira],"*XP*"),"-")</f>
        <v>0</v>
      </c>
      <c r="P3096" s="75">
        <f>IFERROR(SUMIFS(Tabela7[Razao_Social],Tabela7[chave_2],PRINCIPAL[[#This Row],[MUNICIPIO SEM ACENTO]]&amp;PRINCIPAL[[#This Row],[UF]],Tabela7[Inst_Financeira],"*GUIDE*"),"-")</f>
        <v>0</v>
      </c>
      <c r="Q3096" s="75">
        <f>IFERROR(SUMIFS(Tabela7[Razao_Social],Tabela7[chave_2],PRINCIPAL[[#This Row],[MUNICIPIO SEM ACENTO]]&amp;PRINCIPAL[[#This Row],[UF]],Tabela7[Inst_Financeira],"*genial*"),"-")</f>
        <v>0</v>
      </c>
      <c r="R3096" s="75">
        <f>IFERROR(SUMIFS(Tabela7[Razao_Social],Tabela7[chave_2],PRINCIPAL[[#This Row],[MUNICIPIO SEM ACENTO]]&amp;PRINCIPAL[[#This Row],[UF]],Tabela7[Inst_Financeira],"*BTG*"),"-")</f>
        <v>0</v>
      </c>
      <c r="S3096" s="75">
        <f>IFERROR(SUMIFS(Tabela7[Razao_Social],Tabela7[chave_2],PRINCIPAL[[#This Row],[MUNICIPIO SEM ACENTO]]&amp;PRINCIPAL[[#This Row],[UF]],Tabela7[Inst_Financeira],"*SAFRA*"),"-")</f>
        <v>0</v>
      </c>
      <c r="T30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6">
        <f>COUNTIF('inst escrit_por_uf'!A:A,F3096&amp;D3096)</f>
        <v>0</v>
      </c>
      <c r="V3096" s="3">
        <f>VLOOKUP(PRINCIPAL[[#This Row],[MUNICIPIO]],'Calculo do Score'!$A$1:$J$5571,10,0)</f>
        <v>0.72808083343858687</v>
      </c>
      <c r="W3096" s="3" t="str">
        <f t="shared" si="96"/>
        <v>JaguaréES</v>
      </c>
      <c r="X3096">
        <f>IFERROR(VLOOKUP(PRINCIPAL[[#This Row],[MUNICIPIO]]&amp;PRINCIPAL[[#This Row],[UF]],'Calcula Distancia'!A:D,3,FALSE),0)</f>
        <v>-18.907482693463901</v>
      </c>
      <c r="Y3096">
        <f>IFERROR(VLOOKUP(PRINCIPAL[[#This Row],[MUNICIPIO]]&amp;PRINCIPAL[[#This Row],[UF]],'Calcula Distancia'!A:D,4,FALSE),0)</f>
        <v>-40.076241068078403</v>
      </c>
      <c r="Z3096">
        <v>0</v>
      </c>
      <c r="AC3096" s="5"/>
    </row>
    <row r="3097" spans="1:29" x14ac:dyDescent="0.2">
      <c r="A3097" t="str">
        <f t="shared" si="97"/>
        <v>São João do ParaísoMA</v>
      </c>
      <c r="B3097" s="14">
        <v>2017</v>
      </c>
      <c r="C3097" s="15" t="s">
        <v>47</v>
      </c>
      <c r="D3097" s="15" t="s">
        <v>108</v>
      </c>
      <c r="E3097" s="15" t="s">
        <v>1470</v>
      </c>
      <c r="F3097" s="15" t="s">
        <v>7041</v>
      </c>
      <c r="G3097" s="16" t="str">
        <f>IFERROR(VLOOKUP(E3097&amp;D3097,Salário_médio_2017!$A$5:$L$683,11,0),"-")</f>
        <v>-</v>
      </c>
      <c r="H3097" s="18">
        <f>VLOOKUP(E3097&amp;PRINCIPAL[[#This Row],[UF]],PIB_2017!$B$3:$N$5572,12,0)</f>
        <v>10674.65</v>
      </c>
      <c r="I3097" s="18">
        <f>VLOOKUP(E3097&amp;PRINCIPAL[[#This Row],[UF]],PIB_2017!$B$3:$N$5572,11,0)</f>
        <v>117175.637</v>
      </c>
      <c r="J3097" s="50">
        <f>PRINCIPAL[[#This Row],[PIB (R$ 1.000)]]/PRINCIPAL[[#This Row],[PIB per capita (R$ 1,00)]]*1000</f>
        <v>10977.000370035552</v>
      </c>
      <c r="K3097" s="17" t="str">
        <f>VLOOKUP(E3097&amp;PRINCIPAL[[#This Row],[UF]],PIB_2017!$B$3:$N$5572,13,0)</f>
        <v>Administração, defesa, educação e saúde públicas e seguridade social</v>
      </c>
      <c r="L3097" s="17">
        <f>COUNTIF(ag_alta_renda[CHAVE],F3097&amp;D3097)</f>
        <v>0</v>
      </c>
      <c r="M3097" s="34">
        <f>COUNTIFS(ag_alta_renda!A:A,F3097&amp;D3097,ag_alta_renda!L:L,"=BANCO SAFRA S.A.")</f>
        <v>0</v>
      </c>
      <c r="N3097" s="35">
        <f>SUMIF('inst escrit_por_uf'!A:A,F3097&amp;D3097,'inst escrit_por_uf'!C:C)</f>
        <v>0</v>
      </c>
      <c r="O3097" s="75">
        <f>IFERROR(SUMIFS(Tabela7[Razao_Social],Tabela7[chave_2],PRINCIPAL[[#This Row],[MUNICIPIO SEM ACENTO]]&amp;PRINCIPAL[[#This Row],[UF]],Tabela7[Inst_Financeira],"*XP*"),"-")</f>
        <v>0</v>
      </c>
      <c r="P3097" s="75">
        <f>IFERROR(SUMIFS(Tabela7[Razao_Social],Tabela7[chave_2],PRINCIPAL[[#This Row],[MUNICIPIO SEM ACENTO]]&amp;PRINCIPAL[[#This Row],[UF]],Tabela7[Inst_Financeira],"*GUIDE*"),"-")</f>
        <v>0</v>
      </c>
      <c r="Q3097" s="75">
        <f>IFERROR(SUMIFS(Tabela7[Razao_Social],Tabela7[chave_2],PRINCIPAL[[#This Row],[MUNICIPIO SEM ACENTO]]&amp;PRINCIPAL[[#This Row],[UF]],Tabela7[Inst_Financeira],"*genial*"),"-")</f>
        <v>0</v>
      </c>
      <c r="R3097" s="75">
        <f>IFERROR(SUMIFS(Tabela7[Razao_Social],Tabela7[chave_2],PRINCIPAL[[#This Row],[MUNICIPIO SEM ACENTO]]&amp;PRINCIPAL[[#This Row],[UF]],Tabela7[Inst_Financeira],"*BTG*"),"-")</f>
        <v>0</v>
      </c>
      <c r="S3097" s="75">
        <f>IFERROR(SUMIFS(Tabela7[Razao_Social],Tabela7[chave_2],PRINCIPAL[[#This Row],[MUNICIPIO SEM ACENTO]]&amp;PRINCIPAL[[#This Row],[UF]],Tabela7[Inst_Financeira],"*SAFRA*"),"-")</f>
        <v>0</v>
      </c>
      <c r="T30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7">
        <f>COUNTIF('inst escrit_por_uf'!A:A,F3097&amp;D3097)</f>
        <v>0</v>
      </c>
      <c r="V3097" s="3">
        <f>VLOOKUP(PRINCIPAL[[#This Row],[MUNICIPIO]],'Calculo do Score'!$A$1:$J$5571,10,0)</f>
        <v>0.48164637721336279</v>
      </c>
      <c r="W3097" s="3" t="str">
        <f t="shared" si="96"/>
        <v>São João do ParaísoMA</v>
      </c>
      <c r="X3097">
        <f>IFERROR(VLOOKUP(PRINCIPAL[[#This Row],[MUNICIPIO]]&amp;PRINCIPAL[[#This Row],[UF]],'Calcula Distancia'!A:D,3,FALSE),0)</f>
        <v>-15.3172563255655</v>
      </c>
      <c r="Y3097">
        <f>IFERROR(VLOOKUP(PRINCIPAL[[#This Row],[MUNICIPIO]]&amp;PRINCIPAL[[#This Row],[UF]],'Calcula Distancia'!A:D,4,FALSE),0)</f>
        <v>-42.021690386943597</v>
      </c>
      <c r="Z3097">
        <v>0</v>
      </c>
      <c r="AC3097" s="5"/>
    </row>
    <row r="3098" spans="1:29" x14ac:dyDescent="0.2">
      <c r="A3098" t="str">
        <f t="shared" si="97"/>
        <v>SinopMT</v>
      </c>
      <c r="B3098" s="14">
        <v>2017</v>
      </c>
      <c r="C3098" s="15" t="s">
        <v>30</v>
      </c>
      <c r="D3098" s="15" t="s">
        <v>125</v>
      </c>
      <c r="E3098" s="15" t="s">
        <v>7374</v>
      </c>
      <c r="F3098" s="15" t="s">
        <v>7374</v>
      </c>
      <c r="G3098" s="16">
        <f>IFERROR(VLOOKUP(E3098&amp;D3098,Salário_médio_2017!$A$5:$L$683,11,0),"-")</f>
        <v>2214.4899999999998</v>
      </c>
      <c r="H3098" s="18">
        <f>VLOOKUP(E3098&amp;PRINCIPAL[[#This Row],[UF]],PIB_2017!$B$3:$N$5572,12,0)</f>
        <v>41408.120000000003</v>
      </c>
      <c r="I3098" s="18">
        <f>VLOOKUP(E3098&amp;PRINCIPAL[[#This Row],[UF]],PIB_2017!$B$3:$N$5572,11,0)</f>
        <v>5626287.1169999996</v>
      </c>
      <c r="J3098" s="50">
        <f>PRINCIPAL[[#This Row],[PIB (R$ 1.000)]]/PRINCIPAL[[#This Row],[PIB per capita (R$ 1,00)]]*1000</f>
        <v>135874.00531586556</v>
      </c>
      <c r="K3098" s="17" t="str">
        <f>VLOOKUP(E3098&amp;PRINCIPAL[[#This Row],[UF]],PIB_2017!$B$3:$N$5572,13,0)</f>
        <v>Comércio e reparação de veículos automotores e motocicletas</v>
      </c>
      <c r="L3098" s="17">
        <f>COUNTIF(ag_alta_renda[CHAVE],F3098&amp;D3098)</f>
        <v>0</v>
      </c>
      <c r="M3098" s="34">
        <f>COUNTIFS(ag_alta_renda!A:A,F3098&amp;D3098,ag_alta_renda!L:L,"=BANCO SAFRA S.A.")</f>
        <v>0</v>
      </c>
      <c r="N3098" s="35">
        <f>SUMIF('inst escrit_por_uf'!A:A,F3098&amp;D3098,'inst escrit_por_uf'!C:C)</f>
        <v>0</v>
      </c>
      <c r="O3098" s="75">
        <f>IFERROR(SUMIFS(Tabela7[Razao_Social],Tabela7[chave_2],PRINCIPAL[[#This Row],[MUNICIPIO SEM ACENTO]]&amp;PRINCIPAL[[#This Row],[UF]],Tabela7[Inst_Financeira],"*XP*"),"-")</f>
        <v>0</v>
      </c>
      <c r="P3098" s="75">
        <f>IFERROR(SUMIFS(Tabela7[Razao_Social],Tabela7[chave_2],PRINCIPAL[[#This Row],[MUNICIPIO SEM ACENTO]]&amp;PRINCIPAL[[#This Row],[UF]],Tabela7[Inst_Financeira],"*GUIDE*"),"-")</f>
        <v>0</v>
      </c>
      <c r="Q3098" s="75">
        <f>IFERROR(SUMIFS(Tabela7[Razao_Social],Tabela7[chave_2],PRINCIPAL[[#This Row],[MUNICIPIO SEM ACENTO]]&amp;PRINCIPAL[[#This Row],[UF]],Tabela7[Inst_Financeira],"*genial*"),"-")</f>
        <v>0</v>
      </c>
      <c r="R3098" s="75">
        <f>IFERROR(SUMIFS(Tabela7[Razao_Social],Tabela7[chave_2],PRINCIPAL[[#This Row],[MUNICIPIO SEM ACENTO]]&amp;PRINCIPAL[[#This Row],[UF]],Tabela7[Inst_Financeira],"*BTG*"),"-")</f>
        <v>0</v>
      </c>
      <c r="S3098" s="75">
        <f>IFERROR(SUMIFS(Tabela7[Razao_Social],Tabela7[chave_2],PRINCIPAL[[#This Row],[MUNICIPIO SEM ACENTO]]&amp;PRINCIPAL[[#This Row],[UF]],Tabela7[Inst_Financeira],"*SAFRA*"),"-")</f>
        <v>0</v>
      </c>
      <c r="T30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8">
        <f>COUNTIF('inst escrit_por_uf'!A:A,F3098&amp;D3098)</f>
        <v>0</v>
      </c>
      <c r="V3098" s="3">
        <f>VLOOKUP(PRINCIPAL[[#This Row],[MUNICIPIO]],'Calculo do Score'!$A$1:$J$5571,10,0)</f>
        <v>11.717444976505687</v>
      </c>
      <c r="W3098" s="3" t="str">
        <f t="shared" si="96"/>
        <v>SinopMT</v>
      </c>
      <c r="X3098">
        <f>IFERROR(VLOOKUP(PRINCIPAL[[#This Row],[MUNICIPIO]]&amp;PRINCIPAL[[#This Row],[UF]],'Calcula Distancia'!A:D,3,FALSE),0)</f>
        <v>-11.8608520656654</v>
      </c>
      <c r="Y3098">
        <f>IFERROR(VLOOKUP(PRINCIPAL[[#This Row],[MUNICIPIO]]&amp;PRINCIPAL[[#This Row],[UF]],'Calcula Distancia'!A:D,4,FALSE),0)</f>
        <v>-55.509487980189803</v>
      </c>
      <c r="Z3098">
        <v>0</v>
      </c>
      <c r="AC3098" s="5"/>
    </row>
    <row r="3099" spans="1:29" x14ac:dyDescent="0.2">
      <c r="A3099" t="str">
        <f t="shared" si="97"/>
        <v>Arroio GrandeRS</v>
      </c>
      <c r="B3099" s="14">
        <v>2017</v>
      </c>
      <c r="C3099" s="15" t="s">
        <v>38</v>
      </c>
      <c r="D3099" s="15" t="s">
        <v>44</v>
      </c>
      <c r="E3099" s="15" t="s">
        <v>1188</v>
      </c>
      <c r="F3099" s="15" t="s">
        <v>1188</v>
      </c>
      <c r="G3099" s="16" t="str">
        <f>IFERROR(VLOOKUP(E3099&amp;D3099,Salário_médio_2017!$A$5:$L$683,11,0),"-")</f>
        <v>-</v>
      </c>
      <c r="H3099" s="18">
        <f>VLOOKUP(E3099&amp;PRINCIPAL[[#This Row],[UF]],PIB_2017!$B$3:$N$5572,12,0)</f>
        <v>32643.03</v>
      </c>
      <c r="I3099" s="18">
        <f>VLOOKUP(E3099&amp;PRINCIPAL[[#This Row],[UF]],PIB_2017!$B$3:$N$5572,11,0)</f>
        <v>617671.50100000005</v>
      </c>
      <c r="J3099" s="50">
        <f>PRINCIPAL[[#This Row],[PIB (R$ 1.000)]]/PRINCIPAL[[#This Row],[PIB per capita (R$ 1,00)]]*1000</f>
        <v>18922.002675609467</v>
      </c>
      <c r="K3099" s="17" t="str">
        <f>VLOOKUP(E3099&amp;PRINCIPAL[[#This Row],[UF]],PIB_2017!$B$3:$N$5572,13,0)</f>
        <v>Agricultura, inclusive apoio à agricultura e a pós colheita</v>
      </c>
      <c r="L3099" s="17">
        <f>COUNTIF(ag_alta_renda[CHAVE],F3099&amp;D3099)</f>
        <v>0</v>
      </c>
      <c r="M3099" s="34">
        <f>COUNTIFS(ag_alta_renda!A:A,F3099&amp;D3099,ag_alta_renda!L:L,"=BANCO SAFRA S.A.")</f>
        <v>0</v>
      </c>
      <c r="N3099" s="35">
        <f>SUMIF('inst escrit_por_uf'!A:A,F3099&amp;D3099,'inst escrit_por_uf'!C:C)</f>
        <v>0</v>
      </c>
      <c r="O3099" s="75">
        <f>IFERROR(SUMIFS(Tabela7[Razao_Social],Tabela7[chave_2],PRINCIPAL[[#This Row],[MUNICIPIO SEM ACENTO]]&amp;PRINCIPAL[[#This Row],[UF]],Tabela7[Inst_Financeira],"*XP*"),"-")</f>
        <v>0</v>
      </c>
      <c r="P3099" s="75">
        <f>IFERROR(SUMIFS(Tabela7[Razao_Social],Tabela7[chave_2],PRINCIPAL[[#This Row],[MUNICIPIO SEM ACENTO]]&amp;PRINCIPAL[[#This Row],[UF]],Tabela7[Inst_Financeira],"*GUIDE*"),"-")</f>
        <v>0</v>
      </c>
      <c r="Q3099" s="75">
        <f>IFERROR(SUMIFS(Tabela7[Razao_Social],Tabela7[chave_2],PRINCIPAL[[#This Row],[MUNICIPIO SEM ACENTO]]&amp;PRINCIPAL[[#This Row],[UF]],Tabela7[Inst_Financeira],"*genial*"),"-")</f>
        <v>0</v>
      </c>
      <c r="R3099" s="75">
        <f>IFERROR(SUMIFS(Tabela7[Razao_Social],Tabela7[chave_2],PRINCIPAL[[#This Row],[MUNICIPIO SEM ACENTO]]&amp;PRINCIPAL[[#This Row],[UF]],Tabela7[Inst_Financeira],"*BTG*"),"-")</f>
        <v>0</v>
      </c>
      <c r="S3099" s="75">
        <f>IFERROR(SUMIFS(Tabela7[Razao_Social],Tabela7[chave_2],PRINCIPAL[[#This Row],[MUNICIPIO SEM ACENTO]]&amp;PRINCIPAL[[#This Row],[UF]],Tabela7[Inst_Financeira],"*SAFRA*"),"-")</f>
        <v>0</v>
      </c>
      <c r="T30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9">
        <f>COUNTIF('inst escrit_por_uf'!A:A,F3099&amp;D3099)</f>
        <v>0</v>
      </c>
      <c r="V3099" s="3">
        <f>VLOOKUP(PRINCIPAL[[#This Row],[MUNICIPIO]],'Calculo do Score'!$A$1:$J$5571,10,0)</f>
        <v>1.453323223456132</v>
      </c>
      <c r="W3099" s="3" t="str">
        <f t="shared" si="96"/>
        <v>Arroio GrandeRS</v>
      </c>
      <c r="X3099">
        <f>IFERROR(VLOOKUP(PRINCIPAL[[#This Row],[MUNICIPIO]]&amp;PRINCIPAL[[#This Row],[UF]],'Calcula Distancia'!A:D,3,FALSE),0)</f>
        <v>-32.233133423996101</v>
      </c>
      <c r="Y3099">
        <f>IFERROR(VLOOKUP(PRINCIPAL[[#This Row],[MUNICIPIO]]&amp;PRINCIPAL[[#This Row],[UF]],'Calcula Distancia'!A:D,4,FALSE),0)</f>
        <v>-53.086632150952703</v>
      </c>
      <c r="Z3099">
        <v>0</v>
      </c>
      <c r="AC3099" s="5"/>
    </row>
    <row r="3100" spans="1:29" x14ac:dyDescent="0.2">
      <c r="A3100" t="str">
        <f t="shared" si="97"/>
        <v>PinheirosES</v>
      </c>
      <c r="B3100" s="14">
        <v>2017</v>
      </c>
      <c r="C3100" s="15" t="s">
        <v>22</v>
      </c>
      <c r="D3100" s="15" t="s">
        <v>114</v>
      </c>
      <c r="E3100" s="15" t="s">
        <v>5568</v>
      </c>
      <c r="F3100" s="15" t="s">
        <v>5568</v>
      </c>
      <c r="G3100" s="16" t="str">
        <f>IFERROR(VLOOKUP(E3100&amp;D3100,Salário_médio_2017!$A$5:$L$683,11,0),"-")</f>
        <v>-</v>
      </c>
      <c r="H3100" s="18">
        <f>VLOOKUP(E3100&amp;PRINCIPAL[[#This Row],[UF]],PIB_2017!$B$3:$N$5572,12,0)</f>
        <v>17070.11</v>
      </c>
      <c r="I3100" s="18">
        <f>VLOOKUP(E3100&amp;PRINCIPAL[[#This Row],[UF]],PIB_2017!$B$3:$N$5572,11,0)</f>
        <v>463112.02799999999</v>
      </c>
      <c r="J3100" s="50">
        <f>PRINCIPAL[[#This Row],[PIB (R$ 1.000)]]/PRINCIPAL[[#This Row],[PIB per capita (R$ 1,00)]]*1000</f>
        <v>27129.996701837303</v>
      </c>
      <c r="K3100" s="17" t="str">
        <f>VLOOKUP(E3100&amp;PRINCIPAL[[#This Row],[UF]],PIB_2017!$B$3:$N$5572,13,0)</f>
        <v>Demais serviços</v>
      </c>
      <c r="L3100" s="17">
        <f>COUNTIF(ag_alta_renda[CHAVE],F3100&amp;D3100)</f>
        <v>0</v>
      </c>
      <c r="M3100" s="34">
        <f>COUNTIFS(ag_alta_renda!A:A,F3100&amp;D3100,ag_alta_renda!L:L,"=BANCO SAFRA S.A.")</f>
        <v>0</v>
      </c>
      <c r="N3100" s="35">
        <f>SUMIF('inst escrit_por_uf'!A:A,F3100&amp;D3100,'inst escrit_por_uf'!C:C)</f>
        <v>0</v>
      </c>
      <c r="O3100" s="75">
        <f>IFERROR(SUMIFS(Tabela7[Razao_Social],Tabela7[chave_2],PRINCIPAL[[#This Row],[MUNICIPIO SEM ACENTO]]&amp;PRINCIPAL[[#This Row],[UF]],Tabela7[Inst_Financeira],"*XP*"),"-")</f>
        <v>0</v>
      </c>
      <c r="P3100" s="75">
        <f>IFERROR(SUMIFS(Tabela7[Razao_Social],Tabela7[chave_2],PRINCIPAL[[#This Row],[MUNICIPIO SEM ACENTO]]&amp;PRINCIPAL[[#This Row],[UF]],Tabela7[Inst_Financeira],"*GUIDE*"),"-")</f>
        <v>0</v>
      </c>
      <c r="Q3100" s="75">
        <f>IFERROR(SUMIFS(Tabela7[Razao_Social],Tabela7[chave_2],PRINCIPAL[[#This Row],[MUNICIPIO SEM ACENTO]]&amp;PRINCIPAL[[#This Row],[UF]],Tabela7[Inst_Financeira],"*genial*"),"-")</f>
        <v>0</v>
      </c>
      <c r="R3100" s="75">
        <f>IFERROR(SUMIFS(Tabela7[Razao_Social],Tabela7[chave_2],PRINCIPAL[[#This Row],[MUNICIPIO SEM ACENTO]]&amp;PRINCIPAL[[#This Row],[UF]],Tabela7[Inst_Financeira],"*BTG*"),"-")</f>
        <v>0</v>
      </c>
      <c r="S3100" s="75">
        <f>IFERROR(SUMIFS(Tabela7[Razao_Social],Tabela7[chave_2],PRINCIPAL[[#This Row],[MUNICIPIO SEM ACENTO]]&amp;PRINCIPAL[[#This Row],[UF]],Tabela7[Inst_Financeira],"*SAFRA*"),"-")</f>
        <v>0</v>
      </c>
      <c r="T31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0">
        <f>COUNTIF('inst escrit_por_uf'!A:A,F3100&amp;D3100)</f>
        <v>0</v>
      </c>
      <c r="V3100" s="3">
        <f>VLOOKUP(PRINCIPAL[[#This Row],[MUNICIPIO]],'Calculo do Score'!$A$1:$J$5571,10,0)</f>
        <v>0.78681678973247016</v>
      </c>
      <c r="W3100" s="3" t="str">
        <f t="shared" si="96"/>
        <v>PinheirosES</v>
      </c>
      <c r="X3100">
        <f>IFERROR(VLOOKUP(PRINCIPAL[[#This Row],[MUNICIPIO]]&amp;PRINCIPAL[[#This Row],[UF]],'Calcula Distancia'!A:D,3,FALSE),0)</f>
        <v>-18.414542299071101</v>
      </c>
      <c r="Y3100">
        <f>IFERROR(VLOOKUP(PRINCIPAL[[#This Row],[MUNICIPIO]]&amp;PRINCIPAL[[#This Row],[UF]],'Calcula Distancia'!A:D,4,FALSE),0)</f>
        <v>-40.217483116107204</v>
      </c>
      <c r="Z3100">
        <v>0</v>
      </c>
      <c r="AC3100" s="5"/>
    </row>
    <row r="3101" spans="1:29" x14ac:dyDescent="0.2">
      <c r="A3101" t="str">
        <f t="shared" si="97"/>
        <v>Fronteira dos ValesMG</v>
      </c>
      <c r="B3101" s="14">
        <v>2017</v>
      </c>
      <c r="C3101" s="15" t="s">
        <v>22</v>
      </c>
      <c r="D3101" s="15" t="s">
        <v>35</v>
      </c>
      <c r="E3101" s="15" t="s">
        <v>3788</v>
      </c>
      <c r="F3101" s="15" t="s">
        <v>3788</v>
      </c>
      <c r="G3101" s="16" t="str">
        <f>IFERROR(VLOOKUP(E3101&amp;D3101,Salário_médio_2017!$A$5:$L$683,11,0),"-")</f>
        <v>-</v>
      </c>
      <c r="H3101" s="18">
        <f>VLOOKUP(E3101&amp;PRINCIPAL[[#This Row],[UF]],PIB_2017!$B$3:$N$5572,12,0)</f>
        <v>7556.64</v>
      </c>
      <c r="I3101" s="18">
        <f>VLOOKUP(E3101&amp;PRINCIPAL[[#This Row],[UF]],PIB_2017!$B$3:$N$5572,11,0)</f>
        <v>35765.574000000001</v>
      </c>
      <c r="J3101" s="50">
        <f>PRINCIPAL[[#This Row],[PIB (R$ 1.000)]]/PRINCIPAL[[#This Row],[PIB per capita (R$ 1,00)]]*1000</f>
        <v>4732.9995871180845</v>
      </c>
      <c r="K3101" s="17" t="str">
        <f>VLOOKUP(E3101&amp;PRINCIPAL[[#This Row],[UF]],PIB_2017!$B$3:$N$5572,13,0)</f>
        <v>Administração, defesa, educação e saúde públicas e seguridade social</v>
      </c>
      <c r="L3101" s="17">
        <f>COUNTIF(ag_alta_renda[CHAVE],F3101&amp;D3101)</f>
        <v>0</v>
      </c>
      <c r="M3101" s="34">
        <f>COUNTIFS(ag_alta_renda!A:A,F3101&amp;D3101,ag_alta_renda!L:L,"=BANCO SAFRA S.A.")</f>
        <v>0</v>
      </c>
      <c r="N3101" s="35">
        <f>SUMIF('inst escrit_por_uf'!A:A,F3101&amp;D3101,'inst escrit_por_uf'!C:C)</f>
        <v>0</v>
      </c>
      <c r="O3101" s="75">
        <f>IFERROR(SUMIFS(Tabela7[Razao_Social],Tabela7[chave_2],PRINCIPAL[[#This Row],[MUNICIPIO SEM ACENTO]]&amp;PRINCIPAL[[#This Row],[UF]],Tabela7[Inst_Financeira],"*XP*"),"-")</f>
        <v>0</v>
      </c>
      <c r="P3101" s="75">
        <f>IFERROR(SUMIFS(Tabela7[Razao_Social],Tabela7[chave_2],PRINCIPAL[[#This Row],[MUNICIPIO SEM ACENTO]]&amp;PRINCIPAL[[#This Row],[UF]],Tabela7[Inst_Financeira],"*GUIDE*"),"-")</f>
        <v>0</v>
      </c>
      <c r="Q3101" s="75">
        <f>IFERROR(SUMIFS(Tabela7[Razao_Social],Tabela7[chave_2],PRINCIPAL[[#This Row],[MUNICIPIO SEM ACENTO]]&amp;PRINCIPAL[[#This Row],[UF]],Tabela7[Inst_Financeira],"*genial*"),"-")</f>
        <v>0</v>
      </c>
      <c r="R3101" s="75">
        <f>IFERROR(SUMIFS(Tabela7[Razao_Social],Tabela7[chave_2],PRINCIPAL[[#This Row],[MUNICIPIO SEM ACENTO]]&amp;PRINCIPAL[[#This Row],[UF]],Tabela7[Inst_Financeira],"*BTG*"),"-")</f>
        <v>0</v>
      </c>
      <c r="S3101" s="75">
        <f>IFERROR(SUMIFS(Tabela7[Razao_Social],Tabela7[chave_2],PRINCIPAL[[#This Row],[MUNICIPIO SEM ACENTO]]&amp;PRINCIPAL[[#This Row],[UF]],Tabela7[Inst_Financeira],"*SAFRA*"),"-")</f>
        <v>0</v>
      </c>
      <c r="T31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1">
        <f>COUNTIF('inst escrit_por_uf'!A:A,F3101&amp;D3101)</f>
        <v>0</v>
      </c>
      <c r="V3101" s="3">
        <f>VLOOKUP(PRINCIPAL[[#This Row],[MUNICIPIO]],'Calculo do Score'!$A$1:$J$5571,10,0)</f>
        <v>0.33603884755302621</v>
      </c>
      <c r="W3101" s="3" t="str">
        <f t="shared" si="96"/>
        <v>Fronteira dos ValesMG</v>
      </c>
      <c r="X3101">
        <f>IFERROR(VLOOKUP(PRINCIPAL[[#This Row],[MUNICIPIO]]&amp;PRINCIPAL[[#This Row],[UF]],'Calcula Distancia'!A:D,3,FALSE),0)</f>
        <v>-16.8902733017323</v>
      </c>
      <c r="Y3101">
        <f>IFERROR(VLOOKUP(PRINCIPAL[[#This Row],[MUNICIPIO]]&amp;PRINCIPAL[[#This Row],[UF]],'Calcula Distancia'!A:D,4,FALSE),0)</f>
        <v>-40.9233353391352</v>
      </c>
      <c r="Z3101">
        <v>0</v>
      </c>
      <c r="AC3101" s="5"/>
    </row>
    <row r="3102" spans="1:29" x14ac:dyDescent="0.2">
      <c r="A3102" t="str">
        <f t="shared" si="97"/>
        <v>Cachoeira de PajeúMG</v>
      </c>
      <c r="B3102" s="14">
        <v>2017</v>
      </c>
      <c r="C3102" s="15" t="s">
        <v>22</v>
      </c>
      <c r="D3102" s="15" t="s">
        <v>35</v>
      </c>
      <c r="E3102" s="15" t="s">
        <v>2028</v>
      </c>
      <c r="F3102" s="15" t="s">
        <v>2029</v>
      </c>
      <c r="G3102" s="16" t="str">
        <f>IFERROR(VLOOKUP(E3102&amp;D3102,Salário_médio_2017!$A$5:$L$683,11,0),"-")</f>
        <v>-</v>
      </c>
      <c r="H3102" s="18">
        <f>VLOOKUP(E3102&amp;PRINCIPAL[[#This Row],[UF]],PIB_2017!$B$3:$N$5572,12,0)</f>
        <v>9263.24</v>
      </c>
      <c r="I3102" s="18">
        <f>VLOOKUP(E3102&amp;PRINCIPAL[[#This Row],[UF]],PIB_2017!$B$3:$N$5572,11,0)</f>
        <v>87806.270999999993</v>
      </c>
      <c r="J3102" s="50">
        <f>PRINCIPAL[[#This Row],[PIB (R$ 1.000)]]/PRINCIPAL[[#This Row],[PIB per capita (R$ 1,00)]]*1000</f>
        <v>9479.0020554363273</v>
      </c>
      <c r="K3102" s="17" t="str">
        <f>VLOOKUP(E3102&amp;PRINCIPAL[[#This Row],[UF]],PIB_2017!$B$3:$N$5572,13,0)</f>
        <v>Administração, defesa, educação e saúde públicas e seguridade social</v>
      </c>
      <c r="L3102" s="17">
        <f>COUNTIF(ag_alta_renda[CHAVE],F3102&amp;D3102)</f>
        <v>0</v>
      </c>
      <c r="M3102" s="34">
        <f>COUNTIFS(ag_alta_renda!A:A,F3102&amp;D3102,ag_alta_renda!L:L,"=BANCO SAFRA S.A.")</f>
        <v>0</v>
      </c>
      <c r="N3102" s="35">
        <f>SUMIF('inst escrit_por_uf'!A:A,F3102&amp;D3102,'inst escrit_por_uf'!C:C)</f>
        <v>0</v>
      </c>
      <c r="O3102" s="75">
        <f>IFERROR(SUMIFS(Tabela7[Razao_Social],Tabela7[chave_2],PRINCIPAL[[#This Row],[MUNICIPIO SEM ACENTO]]&amp;PRINCIPAL[[#This Row],[UF]],Tabela7[Inst_Financeira],"*XP*"),"-")</f>
        <v>0</v>
      </c>
      <c r="P3102" s="75">
        <f>IFERROR(SUMIFS(Tabela7[Razao_Social],Tabela7[chave_2],PRINCIPAL[[#This Row],[MUNICIPIO SEM ACENTO]]&amp;PRINCIPAL[[#This Row],[UF]],Tabela7[Inst_Financeira],"*GUIDE*"),"-")</f>
        <v>0</v>
      </c>
      <c r="Q3102" s="75">
        <f>IFERROR(SUMIFS(Tabela7[Razao_Social],Tabela7[chave_2],PRINCIPAL[[#This Row],[MUNICIPIO SEM ACENTO]]&amp;PRINCIPAL[[#This Row],[UF]],Tabela7[Inst_Financeira],"*genial*"),"-")</f>
        <v>0</v>
      </c>
      <c r="R3102" s="75">
        <f>IFERROR(SUMIFS(Tabela7[Razao_Social],Tabela7[chave_2],PRINCIPAL[[#This Row],[MUNICIPIO SEM ACENTO]]&amp;PRINCIPAL[[#This Row],[UF]],Tabela7[Inst_Financeira],"*BTG*"),"-")</f>
        <v>0</v>
      </c>
      <c r="S3102" s="75">
        <f>IFERROR(SUMIFS(Tabela7[Razao_Social],Tabela7[chave_2],PRINCIPAL[[#This Row],[MUNICIPIO SEM ACENTO]]&amp;PRINCIPAL[[#This Row],[UF]],Tabela7[Inst_Financeira],"*SAFRA*"),"-")</f>
        <v>0</v>
      </c>
      <c r="T31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2">
        <f>COUNTIF('inst escrit_por_uf'!A:A,F3102&amp;D3102)</f>
        <v>0</v>
      </c>
      <c r="V3102" s="3">
        <f>VLOOKUP(PRINCIPAL[[#This Row],[MUNICIPIO]],'Calculo do Score'!$A$1:$J$5571,10,0)</f>
        <v>0.41777438187568983</v>
      </c>
      <c r="W3102" s="3" t="str">
        <f t="shared" si="96"/>
        <v>Cachoeira de PajeúMG</v>
      </c>
      <c r="X3102">
        <f>IFERROR(VLOOKUP(PRINCIPAL[[#This Row],[MUNICIPIO]]&amp;PRINCIPAL[[#This Row],[UF]],'Calcula Distancia'!A:D,3,FALSE),0)</f>
        <v>-15.969289167140699</v>
      </c>
      <c r="Y3102">
        <f>IFERROR(VLOOKUP(PRINCIPAL[[#This Row],[MUNICIPIO]]&amp;PRINCIPAL[[#This Row],[UF]],'Calcula Distancia'!A:D,4,FALSE),0)</f>
        <v>-41.495111784409801</v>
      </c>
      <c r="Z3102">
        <v>0</v>
      </c>
      <c r="AC3102" s="5"/>
    </row>
    <row r="3103" spans="1:29" x14ac:dyDescent="0.2">
      <c r="A3103" t="str">
        <f t="shared" si="97"/>
        <v>BerizalMG</v>
      </c>
      <c r="B3103" s="14">
        <v>2017</v>
      </c>
      <c r="C3103" s="15" t="s">
        <v>22</v>
      </c>
      <c r="D3103" s="15" t="s">
        <v>35</v>
      </c>
      <c r="E3103" s="15" t="s">
        <v>1589</v>
      </c>
      <c r="F3103" s="15" t="s">
        <v>1589</v>
      </c>
      <c r="G3103" s="16" t="str">
        <f>IFERROR(VLOOKUP(E3103&amp;D3103,Salário_médio_2017!$A$5:$L$683,11,0),"-")</f>
        <v>-</v>
      </c>
      <c r="H3103" s="18">
        <f>VLOOKUP(E3103&amp;PRINCIPAL[[#This Row],[UF]],PIB_2017!$B$3:$N$5572,12,0)</f>
        <v>8498.68</v>
      </c>
      <c r="I3103" s="18">
        <f>VLOOKUP(E3103&amp;PRINCIPAL[[#This Row],[UF]],PIB_2017!$B$3:$N$5572,11,0)</f>
        <v>40113.760999999999</v>
      </c>
      <c r="J3103" s="50">
        <f>PRINCIPAL[[#This Row],[PIB (R$ 1.000)]]/PRINCIPAL[[#This Row],[PIB per capita (R$ 1,00)]]*1000</f>
        <v>4719.9989880781486</v>
      </c>
      <c r="K3103" s="17" t="str">
        <f>VLOOKUP(E3103&amp;PRINCIPAL[[#This Row],[UF]],PIB_2017!$B$3:$N$5572,13,0)</f>
        <v>Administração, defesa, educação e saúde públicas e seguridade social</v>
      </c>
      <c r="L3103" s="17">
        <f>COUNTIF(ag_alta_renda[CHAVE],F3103&amp;D3103)</f>
        <v>0</v>
      </c>
      <c r="M3103" s="34">
        <f>COUNTIFS(ag_alta_renda!A:A,F3103&amp;D3103,ag_alta_renda!L:L,"=BANCO SAFRA S.A.")</f>
        <v>0</v>
      </c>
      <c r="N3103" s="35">
        <f>SUMIF('inst escrit_por_uf'!A:A,F3103&amp;D3103,'inst escrit_por_uf'!C:C)</f>
        <v>0</v>
      </c>
      <c r="O3103" s="75">
        <f>IFERROR(SUMIFS(Tabela7[Razao_Social],Tabela7[chave_2],PRINCIPAL[[#This Row],[MUNICIPIO SEM ACENTO]]&amp;PRINCIPAL[[#This Row],[UF]],Tabela7[Inst_Financeira],"*XP*"),"-")</f>
        <v>0</v>
      </c>
      <c r="P3103" s="75">
        <f>IFERROR(SUMIFS(Tabela7[Razao_Social],Tabela7[chave_2],PRINCIPAL[[#This Row],[MUNICIPIO SEM ACENTO]]&amp;PRINCIPAL[[#This Row],[UF]],Tabela7[Inst_Financeira],"*GUIDE*"),"-")</f>
        <v>0</v>
      </c>
      <c r="Q3103" s="75">
        <f>IFERROR(SUMIFS(Tabela7[Razao_Social],Tabela7[chave_2],PRINCIPAL[[#This Row],[MUNICIPIO SEM ACENTO]]&amp;PRINCIPAL[[#This Row],[UF]],Tabela7[Inst_Financeira],"*genial*"),"-")</f>
        <v>0</v>
      </c>
      <c r="R3103" s="75">
        <f>IFERROR(SUMIFS(Tabela7[Razao_Social],Tabela7[chave_2],PRINCIPAL[[#This Row],[MUNICIPIO SEM ACENTO]]&amp;PRINCIPAL[[#This Row],[UF]],Tabela7[Inst_Financeira],"*BTG*"),"-")</f>
        <v>0</v>
      </c>
      <c r="S3103" s="75">
        <f>IFERROR(SUMIFS(Tabela7[Razao_Social],Tabela7[chave_2],PRINCIPAL[[#This Row],[MUNICIPIO SEM ACENTO]]&amp;PRINCIPAL[[#This Row],[UF]],Tabela7[Inst_Financeira],"*SAFRA*"),"-")</f>
        <v>0</v>
      </c>
      <c r="T31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3">
        <f>COUNTIF('inst escrit_por_uf'!A:A,F3103&amp;D3103)</f>
        <v>0</v>
      </c>
      <c r="V3103" s="3">
        <f>VLOOKUP(PRINCIPAL[[#This Row],[MUNICIPIO]],'Calculo do Score'!$A$1:$J$5571,10,0)</f>
        <v>0.3770332398038328</v>
      </c>
      <c r="W3103" s="3" t="str">
        <f t="shared" si="96"/>
        <v>BerizalMG</v>
      </c>
      <c r="X3103">
        <f>IFERROR(VLOOKUP(PRINCIPAL[[#This Row],[MUNICIPIO]]&amp;PRINCIPAL[[#This Row],[UF]],'Calcula Distancia'!A:D,3,FALSE),0)</f>
        <v>-15.6104871186041</v>
      </c>
      <c r="Y3103">
        <f>IFERROR(VLOOKUP(PRINCIPAL[[#This Row],[MUNICIPIO]]&amp;PRINCIPAL[[#This Row],[UF]],'Calcula Distancia'!A:D,4,FALSE),0)</f>
        <v>-41.743548926208597</v>
      </c>
      <c r="Z3103">
        <v>0</v>
      </c>
      <c r="AC3103" s="5"/>
    </row>
    <row r="3104" spans="1:29" x14ac:dyDescent="0.2">
      <c r="A3104" t="str">
        <f t="shared" si="97"/>
        <v>PindaíBA</v>
      </c>
      <c r="B3104" s="14">
        <v>2017</v>
      </c>
      <c r="C3104" s="15" t="s">
        <v>47</v>
      </c>
      <c r="D3104" s="15" t="s">
        <v>48</v>
      </c>
      <c r="E3104" s="15" t="s">
        <v>4150</v>
      </c>
      <c r="F3104" s="15" t="s">
        <v>6241</v>
      </c>
      <c r="G3104" s="16" t="str">
        <f>IFERROR(VLOOKUP(E3104&amp;D3104,Salário_médio_2017!$A$5:$L$683,11,0),"-")</f>
        <v>-</v>
      </c>
      <c r="H3104" s="18">
        <f>VLOOKUP(E3104&amp;PRINCIPAL[[#This Row],[UF]],PIB_2017!$B$3:$N$5572,12,0)</f>
        <v>10961.05</v>
      </c>
      <c r="I3104" s="18">
        <f>VLOOKUP(E3104&amp;PRINCIPAL[[#This Row],[UF]],PIB_2017!$B$3:$N$5572,11,0)</f>
        <v>185121.166</v>
      </c>
      <c r="J3104" s="50">
        <f>PRINCIPAL[[#This Row],[PIB (R$ 1.000)]]/PRINCIPAL[[#This Row],[PIB per capita (R$ 1,00)]]*1000</f>
        <v>16888.999320320589</v>
      </c>
      <c r="K3104" s="17" t="str">
        <f>VLOOKUP(E3104&amp;PRINCIPAL[[#This Row],[UF]],PIB_2017!$B$3:$N$5572,13,0)</f>
        <v>Eletricidade e gás, água, esgoto, atividades de gestão de resíduos e descontaminação</v>
      </c>
      <c r="L3104" s="17">
        <f>COUNTIF(ag_alta_renda[CHAVE],F3104&amp;D3104)</f>
        <v>0</v>
      </c>
      <c r="M3104" s="34">
        <f>COUNTIFS(ag_alta_renda!A:A,F3104&amp;D3104,ag_alta_renda!L:L,"=BANCO SAFRA S.A.")</f>
        <v>0</v>
      </c>
      <c r="N3104" s="35">
        <f>SUMIF('inst escrit_por_uf'!A:A,F3104&amp;D3104,'inst escrit_por_uf'!C:C)</f>
        <v>0</v>
      </c>
      <c r="O3104" s="75">
        <f>IFERROR(SUMIFS(Tabela7[Razao_Social],Tabela7[chave_2],PRINCIPAL[[#This Row],[MUNICIPIO SEM ACENTO]]&amp;PRINCIPAL[[#This Row],[UF]],Tabela7[Inst_Financeira],"*XP*"),"-")</f>
        <v>0</v>
      </c>
      <c r="P3104" s="75">
        <f>IFERROR(SUMIFS(Tabela7[Razao_Social],Tabela7[chave_2],PRINCIPAL[[#This Row],[MUNICIPIO SEM ACENTO]]&amp;PRINCIPAL[[#This Row],[UF]],Tabela7[Inst_Financeira],"*GUIDE*"),"-")</f>
        <v>0</v>
      </c>
      <c r="Q3104" s="75">
        <f>IFERROR(SUMIFS(Tabela7[Razao_Social],Tabela7[chave_2],PRINCIPAL[[#This Row],[MUNICIPIO SEM ACENTO]]&amp;PRINCIPAL[[#This Row],[UF]],Tabela7[Inst_Financeira],"*genial*"),"-")</f>
        <v>0</v>
      </c>
      <c r="R3104" s="75">
        <f>IFERROR(SUMIFS(Tabela7[Razao_Social],Tabela7[chave_2],PRINCIPAL[[#This Row],[MUNICIPIO SEM ACENTO]]&amp;PRINCIPAL[[#This Row],[UF]],Tabela7[Inst_Financeira],"*BTG*"),"-")</f>
        <v>0</v>
      </c>
      <c r="S3104" s="75">
        <f>IFERROR(SUMIFS(Tabela7[Razao_Social],Tabela7[chave_2],PRINCIPAL[[#This Row],[MUNICIPIO SEM ACENTO]]&amp;PRINCIPAL[[#This Row],[UF]],Tabela7[Inst_Financeira],"*SAFRA*"),"-")</f>
        <v>0</v>
      </c>
      <c r="T31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4">
        <f>COUNTIF('inst escrit_por_uf'!A:A,F3104&amp;D3104)</f>
        <v>0</v>
      </c>
      <c r="V3104" s="3">
        <f>VLOOKUP(PRINCIPAL[[#This Row],[MUNICIPIO]],'Calculo do Score'!$A$1:$J$5571,10,0)</f>
        <v>0.50347673451086405</v>
      </c>
      <c r="W3104" s="3" t="str">
        <f t="shared" si="96"/>
        <v>PindaíBA</v>
      </c>
      <c r="X3104">
        <f>IFERROR(VLOOKUP(PRINCIPAL[[#This Row],[MUNICIPIO]]&amp;PRINCIPAL[[#This Row],[UF]],'Calcula Distancia'!A:D,3,FALSE),0)</f>
        <v>-14.4925804689369</v>
      </c>
      <c r="Y3104">
        <f>IFERROR(VLOOKUP(PRINCIPAL[[#This Row],[MUNICIPIO]]&amp;PRINCIPAL[[#This Row],[UF]],'Calcula Distancia'!A:D,4,FALSE),0)</f>
        <v>-42.686335668377403</v>
      </c>
      <c r="Z3104">
        <v>0</v>
      </c>
      <c r="AC3104" s="5"/>
    </row>
    <row r="3105" spans="1:29" x14ac:dyDescent="0.2">
      <c r="A3105" t="str">
        <f t="shared" si="97"/>
        <v>Licínio de AlmeidaBA</v>
      </c>
      <c r="B3105" s="14">
        <v>2017</v>
      </c>
      <c r="C3105" s="15" t="s">
        <v>47</v>
      </c>
      <c r="D3105" s="15" t="s">
        <v>48</v>
      </c>
      <c r="E3105" s="15" t="s">
        <v>4000</v>
      </c>
      <c r="F3105" s="15" t="s">
        <v>5054</v>
      </c>
      <c r="G3105" s="16" t="str">
        <f>IFERROR(VLOOKUP(E3105&amp;D3105,Salário_médio_2017!$A$5:$L$683,11,0),"-")</f>
        <v>-</v>
      </c>
      <c r="H3105" s="18">
        <f>VLOOKUP(E3105&amp;PRINCIPAL[[#This Row],[UF]],PIB_2017!$B$3:$N$5572,12,0)</f>
        <v>8035.87</v>
      </c>
      <c r="I3105" s="18">
        <f>VLOOKUP(E3105&amp;PRINCIPAL[[#This Row],[UF]],PIB_2017!$B$3:$N$5572,11,0)</f>
        <v>104217.18399999999</v>
      </c>
      <c r="J3105" s="50">
        <f>PRINCIPAL[[#This Row],[PIB (R$ 1.000)]]/PRINCIPAL[[#This Row],[PIB per capita (R$ 1,00)]]*1000</f>
        <v>12968.998254078277</v>
      </c>
      <c r="K3105" s="17" t="str">
        <f>VLOOKUP(E3105&amp;PRINCIPAL[[#This Row],[UF]],PIB_2017!$B$3:$N$5572,13,0)</f>
        <v>Administração, defesa, educação e saúde públicas e seguridade social</v>
      </c>
      <c r="L3105" s="17">
        <f>COUNTIF(ag_alta_renda[CHAVE],F3105&amp;D3105)</f>
        <v>0</v>
      </c>
      <c r="M3105" s="34">
        <f>COUNTIFS(ag_alta_renda!A:A,F3105&amp;D3105,ag_alta_renda!L:L,"=BANCO SAFRA S.A.")</f>
        <v>0</v>
      </c>
      <c r="N3105" s="35">
        <f>SUMIF('inst escrit_por_uf'!A:A,F3105&amp;D3105,'inst escrit_por_uf'!C:C)</f>
        <v>0</v>
      </c>
      <c r="O3105" s="75">
        <f>IFERROR(SUMIFS(Tabela7[Razao_Social],Tabela7[chave_2],PRINCIPAL[[#This Row],[MUNICIPIO SEM ACENTO]]&amp;PRINCIPAL[[#This Row],[UF]],Tabela7[Inst_Financeira],"*XP*"),"-")</f>
        <v>0</v>
      </c>
      <c r="P3105" s="75">
        <f>IFERROR(SUMIFS(Tabela7[Razao_Social],Tabela7[chave_2],PRINCIPAL[[#This Row],[MUNICIPIO SEM ACENTO]]&amp;PRINCIPAL[[#This Row],[UF]],Tabela7[Inst_Financeira],"*GUIDE*"),"-")</f>
        <v>0</v>
      </c>
      <c r="Q3105" s="75">
        <f>IFERROR(SUMIFS(Tabela7[Razao_Social],Tabela7[chave_2],PRINCIPAL[[#This Row],[MUNICIPIO SEM ACENTO]]&amp;PRINCIPAL[[#This Row],[UF]],Tabela7[Inst_Financeira],"*genial*"),"-")</f>
        <v>0</v>
      </c>
      <c r="R3105" s="75">
        <f>IFERROR(SUMIFS(Tabela7[Razao_Social],Tabela7[chave_2],PRINCIPAL[[#This Row],[MUNICIPIO SEM ACENTO]]&amp;PRINCIPAL[[#This Row],[UF]],Tabela7[Inst_Financeira],"*BTG*"),"-")</f>
        <v>0</v>
      </c>
      <c r="S3105" s="75">
        <f>IFERROR(SUMIFS(Tabela7[Razao_Social],Tabela7[chave_2],PRINCIPAL[[#This Row],[MUNICIPIO SEM ACENTO]]&amp;PRINCIPAL[[#This Row],[UF]],Tabela7[Inst_Financeira],"*SAFRA*"),"-")</f>
        <v>0</v>
      </c>
      <c r="T31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5">
        <f>COUNTIF('inst escrit_por_uf'!A:A,F3105&amp;D3105)</f>
        <v>0</v>
      </c>
      <c r="V3105" s="3">
        <f>VLOOKUP(PRINCIPAL[[#This Row],[MUNICIPIO]],'Calculo do Score'!$A$1:$J$5571,10,0)</f>
        <v>0.36971638917631422</v>
      </c>
      <c r="W3105" s="3" t="str">
        <f t="shared" si="96"/>
        <v>Licínio de AlmeidaBA</v>
      </c>
      <c r="X3105">
        <f>IFERROR(VLOOKUP(PRINCIPAL[[#This Row],[MUNICIPIO]]&amp;PRINCIPAL[[#This Row],[UF]],'Calcula Distancia'!A:D,3,FALSE),0)</f>
        <v>-14.6819695858191</v>
      </c>
      <c r="Y3105">
        <f>IFERROR(VLOOKUP(PRINCIPAL[[#This Row],[MUNICIPIO]]&amp;PRINCIPAL[[#This Row],[UF]],'Calcula Distancia'!A:D,4,FALSE),0)</f>
        <v>-42.505297483037801</v>
      </c>
      <c r="Z3105">
        <v>0</v>
      </c>
      <c r="AC3105" s="5"/>
    </row>
    <row r="3106" spans="1:29" x14ac:dyDescent="0.2">
      <c r="A3106" t="str">
        <f t="shared" si="97"/>
        <v>Novo JardimTO</v>
      </c>
      <c r="B3106" s="14">
        <v>2017</v>
      </c>
      <c r="C3106" s="15" t="s">
        <v>83</v>
      </c>
      <c r="D3106" s="15" t="s">
        <v>217</v>
      </c>
      <c r="E3106" s="15" t="s">
        <v>981</v>
      </c>
      <c r="F3106" s="15" t="s">
        <v>981</v>
      </c>
      <c r="G3106" s="16" t="str">
        <f>IFERROR(VLOOKUP(E3106&amp;D3106,Salário_médio_2017!$A$5:$L$683,11,0),"-")</f>
        <v>-</v>
      </c>
      <c r="H3106" s="18">
        <f>VLOOKUP(E3106&amp;PRINCIPAL[[#This Row],[UF]],PIB_2017!$B$3:$N$5572,12,0)</f>
        <v>10706.17</v>
      </c>
      <c r="I3106" s="18">
        <f>VLOOKUP(E3106&amp;PRINCIPAL[[#This Row],[UF]],PIB_2017!$B$3:$N$5572,11,0)</f>
        <v>28874.527999999998</v>
      </c>
      <c r="J3106" s="50">
        <f>PRINCIPAL[[#This Row],[PIB (R$ 1.000)]]/PRINCIPAL[[#This Row],[PIB per capita (R$ 1,00)]]*1000</f>
        <v>2696.9988333829929</v>
      </c>
      <c r="K3106" s="17" t="str">
        <f>VLOOKUP(E3106&amp;PRINCIPAL[[#This Row],[UF]],PIB_2017!$B$3:$N$5572,13,0)</f>
        <v>Administração, defesa, educação e saúde públicas e seguridade social</v>
      </c>
      <c r="L3106" s="17">
        <f>COUNTIF(ag_alta_renda[CHAVE],F3106&amp;D3106)</f>
        <v>0</v>
      </c>
      <c r="M3106" s="34">
        <f>COUNTIFS(ag_alta_renda!A:A,F3106&amp;D3106,ag_alta_renda!L:L,"=BANCO SAFRA S.A.")</f>
        <v>0</v>
      </c>
      <c r="N3106" s="35">
        <f>SUMIF('inst escrit_por_uf'!A:A,F3106&amp;D3106,'inst escrit_por_uf'!C:C)</f>
        <v>0</v>
      </c>
      <c r="O3106" s="75">
        <f>IFERROR(SUMIFS(Tabela7[Razao_Social],Tabela7[chave_2],PRINCIPAL[[#This Row],[MUNICIPIO SEM ACENTO]]&amp;PRINCIPAL[[#This Row],[UF]],Tabela7[Inst_Financeira],"*XP*"),"-")</f>
        <v>0</v>
      </c>
      <c r="P3106" s="75">
        <f>IFERROR(SUMIFS(Tabela7[Razao_Social],Tabela7[chave_2],PRINCIPAL[[#This Row],[MUNICIPIO SEM ACENTO]]&amp;PRINCIPAL[[#This Row],[UF]],Tabela7[Inst_Financeira],"*GUIDE*"),"-")</f>
        <v>0</v>
      </c>
      <c r="Q3106" s="75">
        <f>IFERROR(SUMIFS(Tabela7[Razao_Social],Tabela7[chave_2],PRINCIPAL[[#This Row],[MUNICIPIO SEM ACENTO]]&amp;PRINCIPAL[[#This Row],[UF]],Tabela7[Inst_Financeira],"*genial*"),"-")</f>
        <v>0</v>
      </c>
      <c r="R3106" s="75">
        <f>IFERROR(SUMIFS(Tabela7[Razao_Social],Tabela7[chave_2],PRINCIPAL[[#This Row],[MUNICIPIO SEM ACENTO]]&amp;PRINCIPAL[[#This Row],[UF]],Tabela7[Inst_Financeira],"*BTG*"),"-")</f>
        <v>0</v>
      </c>
      <c r="S3106" s="75">
        <f>IFERROR(SUMIFS(Tabela7[Razao_Social],Tabela7[chave_2],PRINCIPAL[[#This Row],[MUNICIPIO SEM ACENTO]]&amp;PRINCIPAL[[#This Row],[UF]],Tabela7[Inst_Financeira],"*SAFRA*"),"-")</f>
        <v>0</v>
      </c>
      <c r="T31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6">
        <f>COUNTIF('inst escrit_por_uf'!A:A,F3106&amp;D3106)</f>
        <v>0</v>
      </c>
      <c r="V3106" s="3">
        <f>VLOOKUP(PRINCIPAL[[#This Row],[MUNICIPIO]],'Calculo do Score'!$A$1:$J$5571,10,0)</f>
        <v>0.46994946575136604</v>
      </c>
      <c r="W3106" s="3" t="str">
        <f t="shared" si="96"/>
        <v>Novo JardimTO</v>
      </c>
      <c r="X3106">
        <f>IFERROR(VLOOKUP(PRINCIPAL[[#This Row],[MUNICIPIO]]&amp;PRINCIPAL[[#This Row],[UF]],'Calcula Distancia'!A:D,3,FALSE),0)</f>
        <v>-11.820515250387601</v>
      </c>
      <c r="Y3106">
        <f>IFERROR(VLOOKUP(PRINCIPAL[[#This Row],[MUNICIPIO]]&amp;PRINCIPAL[[#This Row],[UF]],'Calcula Distancia'!A:D,4,FALSE),0)</f>
        <v>-46.624980083836</v>
      </c>
      <c r="Z3106">
        <v>0</v>
      </c>
      <c r="AC3106" s="5"/>
    </row>
    <row r="3107" spans="1:29" x14ac:dyDescent="0.2">
      <c r="A3107" t="str">
        <f t="shared" si="97"/>
        <v>IpueirasTO</v>
      </c>
      <c r="B3107" s="14">
        <v>2017</v>
      </c>
      <c r="C3107" s="15" t="s">
        <v>83</v>
      </c>
      <c r="D3107" s="15" t="s">
        <v>217</v>
      </c>
      <c r="E3107" s="15" t="s">
        <v>911</v>
      </c>
      <c r="F3107" s="15" t="s">
        <v>911</v>
      </c>
      <c r="G3107" s="16" t="str">
        <f>IFERROR(VLOOKUP(E3107&amp;D3107,Salário_médio_2017!$A$5:$L$683,11,0),"-")</f>
        <v>-</v>
      </c>
      <c r="H3107" s="18">
        <f>VLOOKUP(E3107&amp;PRINCIPAL[[#This Row],[UF]],PIB_2017!$B$3:$N$5572,12,0)</f>
        <v>18720.03</v>
      </c>
      <c r="I3107" s="18">
        <f>VLOOKUP(E3107&amp;PRINCIPAL[[#This Row],[UF]],PIB_2017!$B$3:$N$5572,11,0)</f>
        <v>36597.654999999999</v>
      </c>
      <c r="J3107" s="50">
        <f>PRINCIPAL[[#This Row],[PIB (R$ 1.000)]]/PRINCIPAL[[#This Row],[PIB per capita (R$ 1,00)]]*1000</f>
        <v>1954.9998050216802</v>
      </c>
      <c r="K3107" s="17" t="str">
        <f>VLOOKUP(E3107&amp;PRINCIPAL[[#This Row],[UF]],PIB_2017!$B$3:$N$5572,13,0)</f>
        <v>Administração, defesa, educação e saúde públicas e seguridade social</v>
      </c>
      <c r="L3107" s="17">
        <f>COUNTIF(ag_alta_renda[CHAVE],F3107&amp;D3107)</f>
        <v>0</v>
      </c>
      <c r="M3107" s="34">
        <f>COUNTIFS(ag_alta_renda!A:A,F3107&amp;D3107,ag_alta_renda!L:L,"=BANCO SAFRA S.A.")</f>
        <v>0</v>
      </c>
      <c r="N3107" s="35">
        <f>SUMIF('inst escrit_por_uf'!A:A,F3107&amp;D3107,'inst escrit_por_uf'!C:C)</f>
        <v>0</v>
      </c>
      <c r="O3107" s="75">
        <f>IFERROR(SUMIFS(Tabela7[Razao_Social],Tabela7[chave_2],PRINCIPAL[[#This Row],[MUNICIPIO SEM ACENTO]]&amp;PRINCIPAL[[#This Row],[UF]],Tabela7[Inst_Financeira],"*XP*"),"-")</f>
        <v>0</v>
      </c>
      <c r="P3107" s="75">
        <f>IFERROR(SUMIFS(Tabela7[Razao_Social],Tabela7[chave_2],PRINCIPAL[[#This Row],[MUNICIPIO SEM ACENTO]]&amp;PRINCIPAL[[#This Row],[UF]],Tabela7[Inst_Financeira],"*GUIDE*"),"-")</f>
        <v>0</v>
      </c>
      <c r="Q3107" s="75">
        <f>IFERROR(SUMIFS(Tabela7[Razao_Social],Tabela7[chave_2],PRINCIPAL[[#This Row],[MUNICIPIO SEM ACENTO]]&amp;PRINCIPAL[[#This Row],[UF]],Tabela7[Inst_Financeira],"*genial*"),"-")</f>
        <v>0</v>
      </c>
      <c r="R3107" s="75">
        <f>IFERROR(SUMIFS(Tabela7[Razao_Social],Tabela7[chave_2],PRINCIPAL[[#This Row],[MUNICIPIO SEM ACENTO]]&amp;PRINCIPAL[[#This Row],[UF]],Tabela7[Inst_Financeira],"*BTG*"),"-")</f>
        <v>0</v>
      </c>
      <c r="S3107" s="75">
        <f>IFERROR(SUMIFS(Tabela7[Razao_Social],Tabela7[chave_2],PRINCIPAL[[#This Row],[MUNICIPIO SEM ACENTO]]&amp;PRINCIPAL[[#This Row],[UF]],Tabela7[Inst_Financeira],"*SAFRA*"),"-")</f>
        <v>0</v>
      </c>
      <c r="T31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7">
        <f>COUNTIF('inst escrit_por_uf'!A:A,F3107&amp;D3107)</f>
        <v>0</v>
      </c>
      <c r="V3107" s="3">
        <f>VLOOKUP(PRINCIPAL[[#This Row],[MUNICIPIO]],'Calculo do Score'!$A$1:$J$5571,10,0)</f>
        <v>0.81749567502657394</v>
      </c>
      <c r="W3107" s="3" t="str">
        <f t="shared" si="96"/>
        <v>IpueirasTO</v>
      </c>
      <c r="X3107">
        <f>IFERROR(VLOOKUP(PRINCIPAL[[#This Row],[MUNICIPIO]]&amp;PRINCIPAL[[#This Row],[UF]],'Calcula Distancia'!A:D,3,FALSE),0)</f>
        <v>-11.2379170101194</v>
      </c>
      <c r="Y3107">
        <f>IFERROR(VLOOKUP(PRINCIPAL[[#This Row],[MUNICIPIO]]&amp;PRINCIPAL[[#This Row],[UF]],'Calcula Distancia'!A:D,4,FALSE),0)</f>
        <v>-48.455245203475201</v>
      </c>
      <c r="Z3107">
        <v>0</v>
      </c>
      <c r="AC3107" s="5"/>
    </row>
    <row r="3108" spans="1:29" x14ac:dyDescent="0.2">
      <c r="A3108" t="str">
        <f t="shared" si="97"/>
        <v>JoaímaMG</v>
      </c>
      <c r="B3108" s="14">
        <v>2017</v>
      </c>
      <c r="C3108" s="15" t="s">
        <v>22</v>
      </c>
      <c r="D3108" s="15" t="s">
        <v>35</v>
      </c>
      <c r="E3108" s="15" t="s">
        <v>4759</v>
      </c>
      <c r="F3108" s="15" t="s">
        <v>4760</v>
      </c>
      <c r="G3108" s="16" t="str">
        <f>IFERROR(VLOOKUP(E3108&amp;D3108,Salário_médio_2017!$A$5:$L$683,11,0),"-")</f>
        <v>-</v>
      </c>
      <c r="H3108" s="18">
        <f>VLOOKUP(E3108&amp;PRINCIPAL[[#This Row],[UF]],PIB_2017!$B$3:$N$5572,12,0)</f>
        <v>8431.16</v>
      </c>
      <c r="I3108" s="18">
        <f>VLOOKUP(E3108&amp;PRINCIPAL[[#This Row],[UF]],PIB_2017!$B$3:$N$5572,11,0)</f>
        <v>131812.74400000001</v>
      </c>
      <c r="J3108" s="50">
        <f>PRINCIPAL[[#This Row],[PIB (R$ 1.000)]]/PRINCIPAL[[#This Row],[PIB per capita (R$ 1,00)]]*1000</f>
        <v>15633.998643128585</v>
      </c>
      <c r="K3108" s="17" t="str">
        <f>VLOOKUP(E3108&amp;PRINCIPAL[[#This Row],[UF]],PIB_2017!$B$3:$N$5572,13,0)</f>
        <v>Administração, defesa, educação e saúde públicas e seguridade social</v>
      </c>
      <c r="L3108" s="17">
        <f>COUNTIF(ag_alta_renda[CHAVE],F3108&amp;D3108)</f>
        <v>0</v>
      </c>
      <c r="M3108" s="34">
        <f>COUNTIFS(ag_alta_renda!A:A,F3108&amp;D3108,ag_alta_renda!L:L,"=BANCO SAFRA S.A.")</f>
        <v>0</v>
      </c>
      <c r="N3108" s="35">
        <f>SUMIF('inst escrit_por_uf'!A:A,F3108&amp;D3108,'inst escrit_por_uf'!C:C)</f>
        <v>0</v>
      </c>
      <c r="O3108" s="75">
        <f>IFERROR(SUMIFS(Tabela7[Razao_Social],Tabela7[chave_2],PRINCIPAL[[#This Row],[MUNICIPIO SEM ACENTO]]&amp;PRINCIPAL[[#This Row],[UF]],Tabela7[Inst_Financeira],"*XP*"),"-")</f>
        <v>0</v>
      </c>
      <c r="P3108" s="75">
        <f>IFERROR(SUMIFS(Tabela7[Razao_Social],Tabela7[chave_2],PRINCIPAL[[#This Row],[MUNICIPIO SEM ACENTO]]&amp;PRINCIPAL[[#This Row],[UF]],Tabela7[Inst_Financeira],"*GUIDE*"),"-")</f>
        <v>0</v>
      </c>
      <c r="Q3108" s="75">
        <f>IFERROR(SUMIFS(Tabela7[Razao_Social],Tabela7[chave_2],PRINCIPAL[[#This Row],[MUNICIPIO SEM ACENTO]]&amp;PRINCIPAL[[#This Row],[UF]],Tabela7[Inst_Financeira],"*genial*"),"-")</f>
        <v>0</v>
      </c>
      <c r="R3108" s="75">
        <f>IFERROR(SUMIFS(Tabela7[Razao_Social],Tabela7[chave_2],PRINCIPAL[[#This Row],[MUNICIPIO SEM ACENTO]]&amp;PRINCIPAL[[#This Row],[UF]],Tabela7[Inst_Financeira],"*BTG*"),"-")</f>
        <v>0</v>
      </c>
      <c r="S3108" s="75">
        <f>IFERROR(SUMIFS(Tabela7[Razao_Social],Tabela7[chave_2],PRINCIPAL[[#This Row],[MUNICIPIO SEM ACENTO]]&amp;PRINCIPAL[[#This Row],[UF]],Tabela7[Inst_Financeira],"*SAFRA*"),"-")</f>
        <v>0</v>
      </c>
      <c r="T31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8">
        <f>COUNTIF('inst escrit_por_uf'!A:A,F3108&amp;D3108)</f>
        <v>0</v>
      </c>
      <c r="V3108" s="3">
        <f>VLOOKUP(PRINCIPAL[[#This Row],[MUNICIPIO]],'Calculo do Score'!$A$1:$J$5571,10,0)</f>
        <v>0.39110949894303843</v>
      </c>
      <c r="W3108" s="3" t="str">
        <f t="shared" si="96"/>
        <v>JoaímaMG</v>
      </c>
      <c r="X3108">
        <f>IFERROR(VLOOKUP(PRINCIPAL[[#This Row],[MUNICIPIO]]&amp;PRINCIPAL[[#This Row],[UF]],'Calcula Distancia'!A:D,3,FALSE),0)</f>
        <v>-16.6526540587761</v>
      </c>
      <c r="Y3108">
        <f>IFERROR(VLOOKUP(PRINCIPAL[[#This Row],[MUNICIPIO]]&amp;PRINCIPAL[[#This Row],[UF]],'Calcula Distancia'!A:D,4,FALSE),0)</f>
        <v>-41.023216626878799</v>
      </c>
      <c r="Z3108">
        <v>0</v>
      </c>
      <c r="AC3108" s="5"/>
    </row>
    <row r="3109" spans="1:29" x14ac:dyDescent="0.2">
      <c r="A3109" t="str">
        <f t="shared" si="97"/>
        <v>Vila Bela da Santíssima TrindadeMT</v>
      </c>
      <c r="B3109" s="14">
        <v>2017</v>
      </c>
      <c r="C3109" s="15" t="s">
        <v>30</v>
      </c>
      <c r="D3109" s="15" t="s">
        <v>125</v>
      </c>
      <c r="E3109" s="15" t="s">
        <v>7486</v>
      </c>
      <c r="F3109" s="15" t="s">
        <v>7613</v>
      </c>
      <c r="G3109" s="16" t="str">
        <f>IFERROR(VLOOKUP(E3109&amp;D3109,Salário_médio_2017!$A$5:$L$683,11,0),"-")</f>
        <v>-</v>
      </c>
      <c r="H3109" s="18">
        <f>VLOOKUP(E3109&amp;PRINCIPAL[[#This Row],[UF]],PIB_2017!$B$3:$N$5572,12,0)</f>
        <v>20687.060000000001</v>
      </c>
      <c r="I3109" s="18">
        <f>VLOOKUP(E3109&amp;PRINCIPAL[[#This Row],[UF]],PIB_2017!$B$3:$N$5572,11,0)</f>
        <v>321352.75199999998</v>
      </c>
      <c r="J3109" s="50">
        <f>PRINCIPAL[[#This Row],[PIB (R$ 1.000)]]/PRINCIPAL[[#This Row],[PIB per capita (R$ 1,00)]]*1000</f>
        <v>15533.998161169347</v>
      </c>
      <c r="K3109" s="17" t="str">
        <f>VLOOKUP(E3109&amp;PRINCIPAL[[#This Row],[UF]],PIB_2017!$B$3:$N$5572,13,0)</f>
        <v>Administração, defesa, educação e saúde públicas e seguridade social</v>
      </c>
      <c r="L3109" s="17">
        <f>COUNTIF(ag_alta_renda[CHAVE],F3109&amp;D3109)</f>
        <v>0</v>
      </c>
      <c r="M3109" s="34">
        <f>COUNTIFS(ag_alta_renda!A:A,F3109&amp;D3109,ag_alta_renda!L:L,"=BANCO SAFRA S.A.")</f>
        <v>0</v>
      </c>
      <c r="N3109" s="35">
        <f>SUMIF('inst escrit_por_uf'!A:A,F3109&amp;D3109,'inst escrit_por_uf'!C:C)</f>
        <v>0</v>
      </c>
      <c r="O3109" s="75">
        <f>IFERROR(SUMIFS(Tabela7[Razao_Social],Tabela7[chave_2],PRINCIPAL[[#This Row],[MUNICIPIO SEM ACENTO]]&amp;PRINCIPAL[[#This Row],[UF]],Tabela7[Inst_Financeira],"*XP*"),"-")</f>
        <v>0</v>
      </c>
      <c r="P3109" s="75">
        <f>IFERROR(SUMIFS(Tabela7[Razao_Social],Tabela7[chave_2],PRINCIPAL[[#This Row],[MUNICIPIO SEM ACENTO]]&amp;PRINCIPAL[[#This Row],[UF]],Tabela7[Inst_Financeira],"*GUIDE*"),"-")</f>
        <v>0</v>
      </c>
      <c r="Q3109" s="75">
        <f>IFERROR(SUMIFS(Tabela7[Razao_Social],Tabela7[chave_2],PRINCIPAL[[#This Row],[MUNICIPIO SEM ACENTO]]&amp;PRINCIPAL[[#This Row],[UF]],Tabela7[Inst_Financeira],"*genial*"),"-")</f>
        <v>0</v>
      </c>
      <c r="R3109" s="75">
        <f>IFERROR(SUMIFS(Tabela7[Razao_Social],Tabela7[chave_2],PRINCIPAL[[#This Row],[MUNICIPIO SEM ACENTO]]&amp;PRINCIPAL[[#This Row],[UF]],Tabela7[Inst_Financeira],"*BTG*"),"-")</f>
        <v>0</v>
      </c>
      <c r="S3109" s="75">
        <f>IFERROR(SUMIFS(Tabela7[Razao_Social],Tabela7[chave_2],PRINCIPAL[[#This Row],[MUNICIPIO SEM ACENTO]]&amp;PRINCIPAL[[#This Row],[UF]],Tabela7[Inst_Financeira],"*SAFRA*"),"-")</f>
        <v>0</v>
      </c>
      <c r="T31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9">
        <f>COUNTIF('inst escrit_por_uf'!A:A,F3109&amp;D3109)</f>
        <v>0</v>
      </c>
      <c r="V3109" s="3">
        <f>VLOOKUP(PRINCIPAL[[#This Row],[MUNICIPIO]],'Calculo do Score'!$A$1:$J$5571,10,0)</f>
        <v>0.92568847848807623</v>
      </c>
      <c r="W3109" s="3" t="str">
        <f t="shared" si="96"/>
        <v>Vila Bela da Santíssima TrindadeMT</v>
      </c>
      <c r="X3109">
        <f>IFERROR(VLOOKUP(PRINCIPAL[[#This Row],[MUNICIPIO]]&amp;PRINCIPAL[[#This Row],[UF]],'Calcula Distancia'!A:D,3,FALSE),0)</f>
        <v>-15.0043620399465</v>
      </c>
      <c r="Y3109">
        <f>IFERROR(VLOOKUP(PRINCIPAL[[#This Row],[MUNICIPIO]]&amp;PRINCIPAL[[#This Row],[UF]],'Calcula Distancia'!A:D,4,FALSE),0)</f>
        <v>-59.947710087614396</v>
      </c>
      <c r="Z3109">
        <v>0</v>
      </c>
      <c r="AC3109" s="5"/>
    </row>
    <row r="3110" spans="1:29" x14ac:dyDescent="0.2">
      <c r="A3110" t="str">
        <f t="shared" si="97"/>
        <v>Conquista D'OesteMT</v>
      </c>
      <c r="B3110" s="14">
        <v>2017</v>
      </c>
      <c r="C3110" s="15" t="s">
        <v>30</v>
      </c>
      <c r="D3110" s="15" t="s">
        <v>125</v>
      </c>
      <c r="E3110" s="15" t="s">
        <v>3003</v>
      </c>
      <c r="F3110" s="15" t="s">
        <v>3003</v>
      </c>
      <c r="G3110" s="16" t="str">
        <f>IFERROR(VLOOKUP(E3110&amp;D3110,Salário_médio_2017!$A$5:$L$683,11,0),"-")</f>
        <v>-</v>
      </c>
      <c r="H3110" s="18">
        <f>VLOOKUP(E3110&amp;PRINCIPAL[[#This Row],[UF]],PIB_2017!$B$3:$N$5572,12,0)</f>
        <v>22868.99</v>
      </c>
      <c r="I3110" s="18">
        <f>VLOOKUP(E3110&amp;PRINCIPAL[[#This Row],[UF]],PIB_2017!$B$3:$N$5572,11,0)</f>
        <v>88274.285000000003</v>
      </c>
      <c r="J3110" s="50">
        <f>PRINCIPAL[[#This Row],[PIB (R$ 1.000)]]/PRINCIPAL[[#This Row],[PIB per capita (R$ 1,00)]]*1000</f>
        <v>3859.9992828716963</v>
      </c>
      <c r="K3110" s="17" t="str">
        <f>VLOOKUP(E3110&amp;PRINCIPAL[[#This Row],[UF]],PIB_2017!$B$3:$N$5572,13,0)</f>
        <v>Administração, defesa, educação e saúde públicas e seguridade social</v>
      </c>
      <c r="L3110" s="17">
        <f>COUNTIF(ag_alta_renda[CHAVE],F3110&amp;D3110)</f>
        <v>0</v>
      </c>
      <c r="M3110" s="34">
        <f>COUNTIFS(ag_alta_renda!A:A,F3110&amp;D3110,ag_alta_renda!L:L,"=BANCO SAFRA S.A.")</f>
        <v>0</v>
      </c>
      <c r="N3110" s="35">
        <f>SUMIF('inst escrit_por_uf'!A:A,F3110&amp;D3110,'inst escrit_por_uf'!C:C)</f>
        <v>0</v>
      </c>
      <c r="O3110" s="75">
        <f>IFERROR(SUMIFS(Tabela7[Razao_Social],Tabela7[chave_2],PRINCIPAL[[#This Row],[MUNICIPIO SEM ACENTO]]&amp;PRINCIPAL[[#This Row],[UF]],Tabela7[Inst_Financeira],"*XP*"),"-")</f>
        <v>0</v>
      </c>
      <c r="P3110" s="75">
        <f>IFERROR(SUMIFS(Tabela7[Razao_Social],Tabela7[chave_2],PRINCIPAL[[#This Row],[MUNICIPIO SEM ACENTO]]&amp;PRINCIPAL[[#This Row],[UF]],Tabela7[Inst_Financeira],"*GUIDE*"),"-")</f>
        <v>0</v>
      </c>
      <c r="Q3110" s="75">
        <f>IFERROR(SUMIFS(Tabela7[Razao_Social],Tabela7[chave_2],PRINCIPAL[[#This Row],[MUNICIPIO SEM ACENTO]]&amp;PRINCIPAL[[#This Row],[UF]],Tabela7[Inst_Financeira],"*genial*"),"-")</f>
        <v>0</v>
      </c>
      <c r="R3110" s="75">
        <f>IFERROR(SUMIFS(Tabela7[Razao_Social],Tabela7[chave_2],PRINCIPAL[[#This Row],[MUNICIPIO SEM ACENTO]]&amp;PRINCIPAL[[#This Row],[UF]],Tabela7[Inst_Financeira],"*BTG*"),"-")</f>
        <v>0</v>
      </c>
      <c r="S3110" s="75">
        <f>IFERROR(SUMIFS(Tabela7[Razao_Social],Tabela7[chave_2],PRINCIPAL[[#This Row],[MUNICIPIO SEM ACENTO]]&amp;PRINCIPAL[[#This Row],[UF]],Tabela7[Inst_Financeira],"*SAFRA*"),"-")</f>
        <v>0</v>
      </c>
      <c r="T31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0">
        <f>COUNTIF('inst escrit_por_uf'!A:A,F3110&amp;D3110)</f>
        <v>0</v>
      </c>
      <c r="V3110" s="3">
        <f>VLOOKUP(PRINCIPAL[[#This Row],[MUNICIPIO]],'Calculo do Score'!$A$1:$J$5571,10,0)</f>
        <v>1.0012408425276993</v>
      </c>
      <c r="W3110" s="3" t="str">
        <f t="shared" si="96"/>
        <v>Conquista D'OesteMT</v>
      </c>
      <c r="X3110">
        <f>IFERROR(VLOOKUP(PRINCIPAL[[#This Row],[MUNICIPIO]]&amp;PRINCIPAL[[#This Row],[UF]],'Calcula Distancia'!A:D,3,FALSE),0)</f>
        <v>-14.541279889910999</v>
      </c>
      <c r="Y3110">
        <f>IFERROR(VLOOKUP(PRINCIPAL[[#This Row],[MUNICIPIO]]&amp;PRINCIPAL[[#This Row],[UF]],'Calcula Distancia'!A:D,4,FALSE),0)</f>
        <v>-59.541267555604598</v>
      </c>
      <c r="Z3110">
        <v>0</v>
      </c>
      <c r="AC3110" s="5"/>
    </row>
    <row r="3111" spans="1:29" x14ac:dyDescent="0.2">
      <c r="A3111" t="str">
        <f t="shared" si="97"/>
        <v>Crixás do TocantinsTO</v>
      </c>
      <c r="B3111" s="14">
        <v>2017</v>
      </c>
      <c r="C3111" s="15" t="s">
        <v>83</v>
      </c>
      <c r="D3111" s="15" t="s">
        <v>217</v>
      </c>
      <c r="E3111" s="15" t="s">
        <v>873</v>
      </c>
      <c r="F3111" s="15" t="s">
        <v>3180</v>
      </c>
      <c r="G3111" s="16" t="str">
        <f>IFERROR(VLOOKUP(E3111&amp;D3111,Salário_médio_2017!$A$5:$L$683,11,0),"-")</f>
        <v>-</v>
      </c>
      <c r="H3111" s="18">
        <f>VLOOKUP(E3111&amp;PRINCIPAL[[#This Row],[UF]],PIB_2017!$B$3:$N$5572,12,0)</f>
        <v>24191.33</v>
      </c>
      <c r="I3111" s="18">
        <f>VLOOKUP(E3111&amp;PRINCIPAL[[#This Row],[UF]],PIB_2017!$B$3:$N$5572,11,0)</f>
        <v>41318.794999999998</v>
      </c>
      <c r="J3111" s="50">
        <f>PRINCIPAL[[#This Row],[PIB (R$ 1.000)]]/PRINCIPAL[[#This Row],[PIB per capita (R$ 1,00)]]*1000</f>
        <v>1708.0001388927353</v>
      </c>
      <c r="K3111" s="17" t="str">
        <f>VLOOKUP(E3111&amp;PRINCIPAL[[#This Row],[UF]],PIB_2017!$B$3:$N$5572,13,0)</f>
        <v>Administração, defesa, educação e saúde públicas e seguridade social</v>
      </c>
      <c r="L3111" s="17">
        <f>COUNTIF(ag_alta_renda[CHAVE],F3111&amp;D3111)</f>
        <v>0</v>
      </c>
      <c r="M3111" s="34">
        <f>COUNTIFS(ag_alta_renda!A:A,F3111&amp;D3111,ag_alta_renda!L:L,"=BANCO SAFRA S.A.")</f>
        <v>0</v>
      </c>
      <c r="N3111" s="35">
        <f>SUMIF('inst escrit_por_uf'!A:A,F3111&amp;D3111,'inst escrit_por_uf'!C:C)</f>
        <v>0</v>
      </c>
      <c r="O3111" s="75">
        <f>IFERROR(SUMIFS(Tabela7[Razao_Social],Tabela7[chave_2],PRINCIPAL[[#This Row],[MUNICIPIO SEM ACENTO]]&amp;PRINCIPAL[[#This Row],[UF]],Tabela7[Inst_Financeira],"*XP*"),"-")</f>
        <v>0</v>
      </c>
      <c r="P3111" s="75">
        <f>IFERROR(SUMIFS(Tabela7[Razao_Social],Tabela7[chave_2],PRINCIPAL[[#This Row],[MUNICIPIO SEM ACENTO]]&amp;PRINCIPAL[[#This Row],[UF]],Tabela7[Inst_Financeira],"*GUIDE*"),"-")</f>
        <v>0</v>
      </c>
      <c r="Q3111" s="75">
        <f>IFERROR(SUMIFS(Tabela7[Razao_Social],Tabela7[chave_2],PRINCIPAL[[#This Row],[MUNICIPIO SEM ACENTO]]&amp;PRINCIPAL[[#This Row],[UF]],Tabela7[Inst_Financeira],"*genial*"),"-")</f>
        <v>0</v>
      </c>
      <c r="R3111" s="75">
        <f>IFERROR(SUMIFS(Tabela7[Razao_Social],Tabela7[chave_2],PRINCIPAL[[#This Row],[MUNICIPIO SEM ACENTO]]&amp;PRINCIPAL[[#This Row],[UF]],Tabela7[Inst_Financeira],"*BTG*"),"-")</f>
        <v>0</v>
      </c>
      <c r="S3111" s="75">
        <f>IFERROR(SUMIFS(Tabela7[Razao_Social],Tabela7[chave_2],PRINCIPAL[[#This Row],[MUNICIPIO SEM ACENTO]]&amp;PRINCIPAL[[#This Row],[UF]],Tabela7[Inst_Financeira],"*SAFRA*"),"-")</f>
        <v>0</v>
      </c>
      <c r="T31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1">
        <f>COUNTIF('inst escrit_por_uf'!A:A,F3111&amp;D3111)</f>
        <v>0</v>
      </c>
      <c r="V3111" s="3">
        <f>VLOOKUP(PRINCIPAL[[#This Row],[MUNICIPIO]],'Calculo do Score'!$A$1:$J$5571,10,0)</f>
        <v>1.0551569895865154</v>
      </c>
      <c r="W3111" s="3" t="str">
        <f t="shared" si="96"/>
        <v>Crixás do TocantinsTO</v>
      </c>
      <c r="X3111">
        <f>IFERROR(VLOOKUP(PRINCIPAL[[#This Row],[MUNICIPIO]]&amp;PRINCIPAL[[#This Row],[UF]],'Calcula Distancia'!A:D,3,FALSE),0)</f>
        <v>-11.1048946269383</v>
      </c>
      <c r="Y3111">
        <f>IFERROR(VLOOKUP(PRINCIPAL[[#This Row],[MUNICIPIO]]&amp;PRINCIPAL[[#This Row],[UF]],'Calcula Distancia'!A:D,4,FALSE),0)</f>
        <v>-48.919010694479802</v>
      </c>
      <c r="Z3111">
        <v>0</v>
      </c>
      <c r="AC3111" s="5"/>
    </row>
    <row r="3112" spans="1:29" x14ac:dyDescent="0.2">
      <c r="A3112" t="str">
        <f t="shared" si="97"/>
        <v>AlmasTO</v>
      </c>
      <c r="B3112" s="14">
        <v>2017</v>
      </c>
      <c r="C3112" s="15" t="s">
        <v>83</v>
      </c>
      <c r="D3112" s="15" t="s">
        <v>217</v>
      </c>
      <c r="E3112" s="15" t="s">
        <v>600</v>
      </c>
      <c r="F3112" s="15" t="s">
        <v>600</v>
      </c>
      <c r="G3112" s="16" t="str">
        <f>IFERROR(VLOOKUP(E3112&amp;D3112,Salário_médio_2017!$A$5:$L$683,11,0),"-")</f>
        <v>-</v>
      </c>
      <c r="H3112" s="18">
        <f>VLOOKUP(E3112&amp;PRINCIPAL[[#This Row],[UF]],PIB_2017!$B$3:$N$5572,12,0)</f>
        <v>20625.98</v>
      </c>
      <c r="I3112" s="18">
        <f>VLOOKUP(E3112&amp;PRINCIPAL[[#This Row],[UF]],PIB_2017!$B$3:$N$5572,11,0)</f>
        <v>150012.75599999999</v>
      </c>
      <c r="J3112" s="50">
        <f>PRINCIPAL[[#This Row],[PIB (R$ 1.000)]]/PRINCIPAL[[#This Row],[PIB per capita (R$ 1,00)]]*1000</f>
        <v>7273.0001677496048</v>
      </c>
      <c r="K3112" s="17" t="str">
        <f>VLOOKUP(E3112&amp;PRINCIPAL[[#This Row],[UF]],PIB_2017!$B$3:$N$5572,13,0)</f>
        <v>Produção florestal, pesca e aquicultura</v>
      </c>
      <c r="L3112" s="17">
        <f>COUNTIF(ag_alta_renda[CHAVE],F3112&amp;D3112)</f>
        <v>0</v>
      </c>
      <c r="M3112" s="34">
        <f>COUNTIFS(ag_alta_renda!A:A,F3112&amp;D3112,ag_alta_renda!L:L,"=BANCO SAFRA S.A.")</f>
        <v>0</v>
      </c>
      <c r="N3112" s="35">
        <f>SUMIF('inst escrit_por_uf'!A:A,F3112&amp;D3112,'inst escrit_por_uf'!C:C)</f>
        <v>0</v>
      </c>
      <c r="O3112" s="75">
        <f>IFERROR(SUMIFS(Tabela7[Razao_Social],Tabela7[chave_2],PRINCIPAL[[#This Row],[MUNICIPIO SEM ACENTO]]&amp;PRINCIPAL[[#This Row],[UF]],Tabela7[Inst_Financeira],"*XP*"),"-")</f>
        <v>0</v>
      </c>
      <c r="P3112" s="75">
        <f>IFERROR(SUMIFS(Tabela7[Razao_Social],Tabela7[chave_2],PRINCIPAL[[#This Row],[MUNICIPIO SEM ACENTO]]&amp;PRINCIPAL[[#This Row],[UF]],Tabela7[Inst_Financeira],"*GUIDE*"),"-")</f>
        <v>0</v>
      </c>
      <c r="Q3112" s="75">
        <f>IFERROR(SUMIFS(Tabela7[Razao_Social],Tabela7[chave_2],PRINCIPAL[[#This Row],[MUNICIPIO SEM ACENTO]]&amp;PRINCIPAL[[#This Row],[UF]],Tabela7[Inst_Financeira],"*genial*"),"-")</f>
        <v>0</v>
      </c>
      <c r="R3112" s="75">
        <f>IFERROR(SUMIFS(Tabela7[Razao_Social],Tabela7[chave_2],PRINCIPAL[[#This Row],[MUNICIPIO SEM ACENTO]]&amp;PRINCIPAL[[#This Row],[UF]],Tabela7[Inst_Financeira],"*BTG*"),"-")</f>
        <v>0</v>
      </c>
      <c r="S3112" s="75">
        <f>IFERROR(SUMIFS(Tabela7[Razao_Social],Tabela7[chave_2],PRINCIPAL[[#This Row],[MUNICIPIO SEM ACENTO]]&amp;PRINCIPAL[[#This Row],[UF]],Tabela7[Inst_Financeira],"*SAFRA*"),"-")</f>
        <v>0</v>
      </c>
      <c r="T31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2">
        <f>COUNTIF('inst escrit_por_uf'!A:A,F3112&amp;D3112)</f>
        <v>0</v>
      </c>
      <c r="V3112" s="3">
        <f>VLOOKUP(PRINCIPAL[[#This Row],[MUNICIPIO]],'Calculo do Score'!$A$1:$J$5571,10,0)</f>
        <v>0.90927946312456098</v>
      </c>
      <c r="W3112" s="3" t="str">
        <f t="shared" si="96"/>
        <v>AlmasTO</v>
      </c>
      <c r="X3112">
        <f>IFERROR(VLOOKUP(PRINCIPAL[[#This Row],[MUNICIPIO]]&amp;PRINCIPAL[[#This Row],[UF]],'Calcula Distancia'!A:D,3,FALSE),0)</f>
        <v>-11.567806657760601</v>
      </c>
      <c r="Y3112">
        <f>IFERROR(VLOOKUP(PRINCIPAL[[#This Row],[MUNICIPIO]]&amp;PRINCIPAL[[#This Row],[UF]],'Calcula Distancia'!A:D,4,FALSE),0)</f>
        <v>-47.166206715081501</v>
      </c>
      <c r="Z3112">
        <v>0</v>
      </c>
      <c r="AC3112" s="5"/>
    </row>
    <row r="3113" spans="1:29" x14ac:dyDescent="0.2">
      <c r="A3113" t="str">
        <f t="shared" si="97"/>
        <v>Porto Alegre do TocantinsTO</v>
      </c>
      <c r="B3113" s="14">
        <v>2017</v>
      </c>
      <c r="C3113" s="15" t="s">
        <v>83</v>
      </c>
      <c r="D3113" s="15" t="s">
        <v>217</v>
      </c>
      <c r="E3113" s="15" t="s">
        <v>1021</v>
      </c>
      <c r="F3113" s="15" t="s">
        <v>1021</v>
      </c>
      <c r="G3113" s="16" t="str">
        <f>IFERROR(VLOOKUP(E3113&amp;D3113,Salário_médio_2017!$A$5:$L$683,11,0),"-")</f>
        <v>-</v>
      </c>
      <c r="H3113" s="18">
        <f>VLOOKUP(E3113&amp;PRINCIPAL[[#This Row],[UF]],PIB_2017!$B$3:$N$5572,12,0)</f>
        <v>9271.25</v>
      </c>
      <c r="I3113" s="18">
        <f>VLOOKUP(E3113&amp;PRINCIPAL[[#This Row],[UF]],PIB_2017!$B$3:$N$5572,11,0)</f>
        <v>28759.42</v>
      </c>
      <c r="J3113" s="50">
        <f>PRINCIPAL[[#This Row],[PIB (R$ 1.000)]]/PRINCIPAL[[#This Row],[PIB per capita (R$ 1,00)]]*1000</f>
        <v>3102.0002696508018</v>
      </c>
      <c r="K3113" s="17" t="str">
        <f>VLOOKUP(E3113&amp;PRINCIPAL[[#This Row],[UF]],PIB_2017!$B$3:$N$5572,13,0)</f>
        <v>Administração, defesa, educação e saúde públicas e seguridade social</v>
      </c>
      <c r="L3113" s="17">
        <f>COUNTIF(ag_alta_renda[CHAVE],F3113&amp;D3113)</f>
        <v>0</v>
      </c>
      <c r="M3113" s="34">
        <f>COUNTIFS(ag_alta_renda!A:A,F3113&amp;D3113,ag_alta_renda!L:L,"=BANCO SAFRA S.A.")</f>
        <v>0</v>
      </c>
      <c r="N3113" s="35">
        <f>SUMIF('inst escrit_por_uf'!A:A,F3113&amp;D3113,'inst escrit_por_uf'!C:C)</f>
        <v>0</v>
      </c>
      <c r="O3113" s="75">
        <f>IFERROR(SUMIFS(Tabela7[Razao_Social],Tabela7[chave_2],PRINCIPAL[[#This Row],[MUNICIPIO SEM ACENTO]]&amp;PRINCIPAL[[#This Row],[UF]],Tabela7[Inst_Financeira],"*XP*"),"-")</f>
        <v>0</v>
      </c>
      <c r="P3113" s="75">
        <f>IFERROR(SUMIFS(Tabela7[Razao_Social],Tabela7[chave_2],PRINCIPAL[[#This Row],[MUNICIPIO SEM ACENTO]]&amp;PRINCIPAL[[#This Row],[UF]],Tabela7[Inst_Financeira],"*GUIDE*"),"-")</f>
        <v>0</v>
      </c>
      <c r="Q3113" s="75">
        <f>IFERROR(SUMIFS(Tabela7[Razao_Social],Tabela7[chave_2],PRINCIPAL[[#This Row],[MUNICIPIO SEM ACENTO]]&amp;PRINCIPAL[[#This Row],[UF]],Tabela7[Inst_Financeira],"*genial*"),"-")</f>
        <v>0</v>
      </c>
      <c r="R3113" s="75">
        <f>IFERROR(SUMIFS(Tabela7[Razao_Social],Tabela7[chave_2],PRINCIPAL[[#This Row],[MUNICIPIO SEM ACENTO]]&amp;PRINCIPAL[[#This Row],[UF]],Tabela7[Inst_Financeira],"*BTG*"),"-")</f>
        <v>0</v>
      </c>
      <c r="S3113" s="75">
        <f>IFERROR(SUMIFS(Tabela7[Razao_Social],Tabela7[chave_2],PRINCIPAL[[#This Row],[MUNICIPIO SEM ACENTO]]&amp;PRINCIPAL[[#This Row],[UF]],Tabela7[Inst_Financeira],"*SAFRA*"),"-")</f>
        <v>0</v>
      </c>
      <c r="T31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3">
        <f>COUNTIF('inst escrit_por_uf'!A:A,F3113&amp;D3113)</f>
        <v>0</v>
      </c>
      <c r="V3113" s="3">
        <f>VLOOKUP(PRINCIPAL[[#This Row],[MUNICIPIO]],'Calculo do Score'!$A$1:$J$5571,10,0)</f>
        <v>0.40813513994917877</v>
      </c>
      <c r="W3113" s="3" t="str">
        <f t="shared" si="96"/>
        <v>Porto Alegre do TocantinsTO</v>
      </c>
      <c r="X3113">
        <f>IFERROR(VLOOKUP(PRINCIPAL[[#This Row],[MUNICIPIO]]&amp;PRINCIPAL[[#This Row],[UF]],'Calcula Distancia'!A:D,3,FALSE),0)</f>
        <v>-11.6082768887317</v>
      </c>
      <c r="Y3113">
        <f>IFERROR(VLOOKUP(PRINCIPAL[[#This Row],[MUNICIPIO]]&amp;PRINCIPAL[[#This Row],[UF]],'Calcula Distancia'!A:D,4,FALSE),0)</f>
        <v>-47.048790873183698</v>
      </c>
      <c r="Z3113">
        <v>0</v>
      </c>
      <c r="AC3113" s="5"/>
    </row>
    <row r="3114" spans="1:29" x14ac:dyDescent="0.2">
      <c r="A3114" t="str">
        <f t="shared" si="97"/>
        <v>NanuqueMG</v>
      </c>
      <c r="B3114" s="14">
        <v>2017</v>
      </c>
      <c r="C3114" s="15" t="s">
        <v>22</v>
      </c>
      <c r="D3114" s="15" t="s">
        <v>35</v>
      </c>
      <c r="E3114" s="15" t="s">
        <v>4936</v>
      </c>
      <c r="F3114" s="15" t="s">
        <v>4936</v>
      </c>
      <c r="G3114" s="16" t="str">
        <f>IFERROR(VLOOKUP(E3114&amp;D3114,Salário_médio_2017!$A$5:$L$683,11,0),"-")</f>
        <v>-</v>
      </c>
      <c r="H3114" s="18">
        <f>VLOOKUP(E3114&amp;PRINCIPAL[[#This Row],[UF]],PIB_2017!$B$3:$N$5572,12,0)</f>
        <v>15408.8</v>
      </c>
      <c r="I3114" s="18">
        <f>VLOOKUP(E3114&amp;PRINCIPAL[[#This Row],[UF]],PIB_2017!$B$3:$N$5572,11,0)</f>
        <v>643887.49699999997</v>
      </c>
      <c r="J3114" s="50">
        <f>PRINCIPAL[[#This Row],[PIB (R$ 1.000)]]/PRINCIPAL[[#This Row],[PIB per capita (R$ 1,00)]]*1000</f>
        <v>41786.998143917765</v>
      </c>
      <c r="K3114" s="17" t="str">
        <f>VLOOKUP(E3114&amp;PRINCIPAL[[#This Row],[UF]],PIB_2017!$B$3:$N$5572,13,0)</f>
        <v>Demais serviços</v>
      </c>
      <c r="L3114" s="17">
        <f>COUNTIF(ag_alta_renda[CHAVE],F3114&amp;D3114)</f>
        <v>0</v>
      </c>
      <c r="M3114" s="34">
        <f>COUNTIFS(ag_alta_renda!A:A,F3114&amp;D3114,ag_alta_renda!L:L,"=BANCO SAFRA S.A.")</f>
        <v>0</v>
      </c>
      <c r="N3114" s="35">
        <f>SUMIF('inst escrit_por_uf'!A:A,F3114&amp;D3114,'inst escrit_por_uf'!C:C)</f>
        <v>0</v>
      </c>
      <c r="O3114" s="75">
        <f>IFERROR(SUMIFS(Tabela7[Razao_Social],Tabela7[chave_2],PRINCIPAL[[#This Row],[MUNICIPIO SEM ACENTO]]&amp;PRINCIPAL[[#This Row],[UF]],Tabela7[Inst_Financeira],"*XP*"),"-")</f>
        <v>0</v>
      </c>
      <c r="P3114" s="75">
        <f>IFERROR(SUMIFS(Tabela7[Razao_Social],Tabela7[chave_2],PRINCIPAL[[#This Row],[MUNICIPIO SEM ACENTO]]&amp;PRINCIPAL[[#This Row],[UF]],Tabela7[Inst_Financeira],"*GUIDE*"),"-")</f>
        <v>0</v>
      </c>
      <c r="Q3114" s="75">
        <f>IFERROR(SUMIFS(Tabela7[Razao_Social],Tabela7[chave_2],PRINCIPAL[[#This Row],[MUNICIPIO SEM ACENTO]]&amp;PRINCIPAL[[#This Row],[UF]],Tabela7[Inst_Financeira],"*genial*"),"-")</f>
        <v>0</v>
      </c>
      <c r="R3114" s="75">
        <f>IFERROR(SUMIFS(Tabela7[Razao_Social],Tabela7[chave_2],PRINCIPAL[[#This Row],[MUNICIPIO SEM ACENTO]]&amp;PRINCIPAL[[#This Row],[UF]],Tabela7[Inst_Financeira],"*BTG*"),"-")</f>
        <v>0</v>
      </c>
      <c r="S3114" s="75">
        <f>IFERROR(SUMIFS(Tabela7[Razao_Social],Tabela7[chave_2],PRINCIPAL[[#This Row],[MUNICIPIO SEM ACENTO]]&amp;PRINCIPAL[[#This Row],[UF]],Tabela7[Inst_Financeira],"*SAFRA*"),"-")</f>
        <v>0</v>
      </c>
      <c r="T31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4">
        <f>COUNTIF('inst escrit_por_uf'!A:A,F3114&amp;D3114)</f>
        <v>0</v>
      </c>
      <c r="V3114" s="3">
        <f>VLOOKUP(PRINCIPAL[[#This Row],[MUNICIPIO]],'Calculo do Score'!$A$1:$J$5571,10,0)</f>
        <v>0.7378963297892972</v>
      </c>
      <c r="W3114" s="3" t="str">
        <f t="shared" si="96"/>
        <v>NanuqueMG</v>
      </c>
      <c r="X3114">
        <f>IFERROR(VLOOKUP(PRINCIPAL[[#This Row],[MUNICIPIO]]&amp;PRINCIPAL[[#This Row],[UF]],'Calcula Distancia'!A:D,3,FALSE),0)</f>
        <v>-17.848582567268501</v>
      </c>
      <c r="Y3114">
        <f>IFERROR(VLOOKUP(PRINCIPAL[[#This Row],[MUNICIPIO]]&amp;PRINCIPAL[[#This Row],[UF]],'Calcula Distancia'!A:D,4,FALSE),0)</f>
        <v>-40.353628010440097</v>
      </c>
      <c r="Z3114">
        <v>0</v>
      </c>
      <c r="AC3114" s="5"/>
    </row>
    <row r="3115" spans="1:29" x14ac:dyDescent="0.2">
      <c r="A3115" t="str">
        <f t="shared" si="97"/>
        <v>MachacalisMG</v>
      </c>
      <c r="B3115" s="14">
        <v>2017</v>
      </c>
      <c r="C3115" s="15" t="s">
        <v>22</v>
      </c>
      <c r="D3115" s="15" t="s">
        <v>35</v>
      </c>
      <c r="E3115" s="15" t="s">
        <v>4836</v>
      </c>
      <c r="F3115" s="15" t="s">
        <v>4836</v>
      </c>
      <c r="G3115" s="16" t="str">
        <f>IFERROR(VLOOKUP(E3115&amp;D3115,Salário_médio_2017!$A$5:$L$683,11,0),"-")</f>
        <v>-</v>
      </c>
      <c r="H3115" s="18">
        <f>VLOOKUP(E3115&amp;PRINCIPAL[[#This Row],[UF]],PIB_2017!$B$3:$N$5572,12,0)</f>
        <v>10293.57</v>
      </c>
      <c r="I3115" s="18">
        <f>VLOOKUP(E3115&amp;PRINCIPAL[[#This Row],[UF]],PIB_2017!$B$3:$N$5572,11,0)</f>
        <v>74494.55</v>
      </c>
      <c r="J3115" s="50">
        <f>PRINCIPAL[[#This Row],[PIB (R$ 1.000)]]/PRINCIPAL[[#This Row],[PIB per capita (R$ 1,00)]]*1000</f>
        <v>7236.9984368882715</v>
      </c>
      <c r="K3115" s="17" t="str">
        <f>VLOOKUP(E3115&amp;PRINCIPAL[[#This Row],[UF]],PIB_2017!$B$3:$N$5572,13,0)</f>
        <v>Administração, defesa, educação e saúde públicas e seguridade social</v>
      </c>
      <c r="L3115" s="17">
        <f>COUNTIF(ag_alta_renda[CHAVE],F3115&amp;D3115)</f>
        <v>0</v>
      </c>
      <c r="M3115" s="34">
        <f>COUNTIFS(ag_alta_renda!A:A,F3115&amp;D3115,ag_alta_renda!L:L,"=BANCO SAFRA S.A.")</f>
        <v>0</v>
      </c>
      <c r="N3115" s="35">
        <f>SUMIF('inst escrit_por_uf'!A:A,F3115&amp;D3115,'inst escrit_por_uf'!C:C)</f>
        <v>0</v>
      </c>
      <c r="O3115" s="75">
        <f>IFERROR(SUMIFS(Tabela7[Razao_Social],Tabela7[chave_2],PRINCIPAL[[#This Row],[MUNICIPIO SEM ACENTO]]&amp;PRINCIPAL[[#This Row],[UF]],Tabela7[Inst_Financeira],"*XP*"),"-")</f>
        <v>0</v>
      </c>
      <c r="P3115" s="75">
        <f>IFERROR(SUMIFS(Tabela7[Razao_Social],Tabela7[chave_2],PRINCIPAL[[#This Row],[MUNICIPIO SEM ACENTO]]&amp;PRINCIPAL[[#This Row],[UF]],Tabela7[Inst_Financeira],"*GUIDE*"),"-")</f>
        <v>0</v>
      </c>
      <c r="Q3115" s="75">
        <f>IFERROR(SUMIFS(Tabela7[Razao_Social],Tabela7[chave_2],PRINCIPAL[[#This Row],[MUNICIPIO SEM ACENTO]]&amp;PRINCIPAL[[#This Row],[UF]],Tabela7[Inst_Financeira],"*genial*"),"-")</f>
        <v>0</v>
      </c>
      <c r="R3115" s="75">
        <f>IFERROR(SUMIFS(Tabela7[Razao_Social],Tabela7[chave_2],PRINCIPAL[[#This Row],[MUNICIPIO SEM ACENTO]]&amp;PRINCIPAL[[#This Row],[UF]],Tabela7[Inst_Financeira],"*BTG*"),"-")</f>
        <v>0</v>
      </c>
      <c r="S3115" s="75">
        <f>IFERROR(SUMIFS(Tabela7[Razao_Social],Tabela7[chave_2],PRINCIPAL[[#This Row],[MUNICIPIO SEM ACENTO]]&amp;PRINCIPAL[[#This Row],[UF]],Tabela7[Inst_Financeira],"*SAFRA*"),"-")</f>
        <v>0</v>
      </c>
      <c r="T31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5">
        <f>COUNTIF('inst escrit_por_uf'!A:A,F3115&amp;D3115)</f>
        <v>0</v>
      </c>
      <c r="V3115" s="3">
        <f>VLOOKUP(PRINCIPAL[[#This Row],[MUNICIPIO]],'Calculo do Score'!$A$1:$J$5571,10,0)</f>
        <v>0.4591436695197712</v>
      </c>
      <c r="W3115" s="3" t="str">
        <f t="shared" si="96"/>
        <v>MachacalisMG</v>
      </c>
      <c r="X3115">
        <f>IFERROR(VLOOKUP(PRINCIPAL[[#This Row],[MUNICIPIO]]&amp;PRINCIPAL[[#This Row],[UF]],'Calcula Distancia'!A:D,3,FALSE),0)</f>
        <v>-17.0727404593299</v>
      </c>
      <c r="Y3115">
        <f>IFERROR(VLOOKUP(PRINCIPAL[[#This Row],[MUNICIPIO]]&amp;PRINCIPAL[[#This Row],[UF]],'Calcula Distancia'!A:D,4,FALSE),0)</f>
        <v>-40.724818245891001</v>
      </c>
      <c r="Z3115">
        <v>0</v>
      </c>
      <c r="AC3115" s="5"/>
    </row>
    <row r="3116" spans="1:29" x14ac:dyDescent="0.2">
      <c r="A3116" t="str">
        <f t="shared" si="97"/>
        <v>CláudiaMT</v>
      </c>
      <c r="B3116" s="14">
        <v>2017</v>
      </c>
      <c r="C3116" s="15" t="s">
        <v>30</v>
      </c>
      <c r="D3116" s="15" t="s">
        <v>125</v>
      </c>
      <c r="E3116" s="15" t="s">
        <v>2841</v>
      </c>
      <c r="F3116" s="15" t="s">
        <v>2842</v>
      </c>
      <c r="G3116" s="16" t="str">
        <f>IFERROR(VLOOKUP(E3116&amp;D3116,Salário_médio_2017!$A$5:$L$683,11,0),"-")</f>
        <v>-</v>
      </c>
      <c r="H3116" s="18">
        <f>VLOOKUP(E3116&amp;PRINCIPAL[[#This Row],[UF]],PIB_2017!$B$3:$N$5572,12,0)</f>
        <v>34922.06</v>
      </c>
      <c r="I3116" s="18">
        <f>VLOOKUP(E3116&amp;PRINCIPAL[[#This Row],[UF]],PIB_2017!$B$3:$N$5572,11,0)</f>
        <v>409146.80900000001</v>
      </c>
      <c r="J3116" s="50">
        <f>PRINCIPAL[[#This Row],[PIB (R$ 1.000)]]/PRINCIPAL[[#This Row],[PIB per capita (R$ 1,00)]]*1000</f>
        <v>11715.998683926437</v>
      </c>
      <c r="K3116" s="17" t="str">
        <f>VLOOKUP(E3116&amp;PRINCIPAL[[#This Row],[UF]],PIB_2017!$B$3:$N$5572,13,0)</f>
        <v>Agricultura, inclusive apoio à agricultura e a pós colheita</v>
      </c>
      <c r="L3116" s="17">
        <f>COUNTIF(ag_alta_renda[CHAVE],F3116&amp;D3116)</f>
        <v>0</v>
      </c>
      <c r="M3116" s="34">
        <f>COUNTIFS(ag_alta_renda!A:A,F3116&amp;D3116,ag_alta_renda!L:L,"=BANCO SAFRA S.A.")</f>
        <v>0</v>
      </c>
      <c r="N3116" s="35">
        <f>SUMIF('inst escrit_por_uf'!A:A,F3116&amp;D3116,'inst escrit_por_uf'!C:C)</f>
        <v>0</v>
      </c>
      <c r="O3116" s="75">
        <f>IFERROR(SUMIFS(Tabela7[Razao_Social],Tabela7[chave_2],PRINCIPAL[[#This Row],[MUNICIPIO SEM ACENTO]]&amp;PRINCIPAL[[#This Row],[UF]],Tabela7[Inst_Financeira],"*XP*"),"-")</f>
        <v>0</v>
      </c>
      <c r="P3116" s="75">
        <f>IFERROR(SUMIFS(Tabela7[Razao_Social],Tabela7[chave_2],PRINCIPAL[[#This Row],[MUNICIPIO SEM ACENTO]]&amp;PRINCIPAL[[#This Row],[UF]],Tabela7[Inst_Financeira],"*GUIDE*"),"-")</f>
        <v>0</v>
      </c>
      <c r="Q3116" s="75">
        <f>IFERROR(SUMIFS(Tabela7[Razao_Social],Tabela7[chave_2],PRINCIPAL[[#This Row],[MUNICIPIO SEM ACENTO]]&amp;PRINCIPAL[[#This Row],[UF]],Tabela7[Inst_Financeira],"*genial*"),"-")</f>
        <v>0</v>
      </c>
      <c r="R3116" s="75">
        <f>IFERROR(SUMIFS(Tabela7[Razao_Social],Tabela7[chave_2],PRINCIPAL[[#This Row],[MUNICIPIO SEM ACENTO]]&amp;PRINCIPAL[[#This Row],[UF]],Tabela7[Inst_Financeira],"*BTG*"),"-")</f>
        <v>0</v>
      </c>
      <c r="S3116" s="75">
        <f>IFERROR(SUMIFS(Tabela7[Razao_Social],Tabela7[chave_2],PRINCIPAL[[#This Row],[MUNICIPIO SEM ACENTO]]&amp;PRINCIPAL[[#This Row],[UF]],Tabela7[Inst_Financeira],"*SAFRA*"),"-")</f>
        <v>0</v>
      </c>
      <c r="T31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6">
        <f>COUNTIF('inst escrit_por_uf'!A:A,F3116&amp;D3116)</f>
        <v>0</v>
      </c>
      <c r="V3116" s="3">
        <f>VLOOKUP(PRINCIPAL[[#This Row],[MUNICIPIO]],'Calculo do Score'!$A$1:$J$5571,10,0)</f>
        <v>1.5399526773082486</v>
      </c>
      <c r="W3116" s="3" t="str">
        <f t="shared" si="96"/>
        <v>CláudiaMT</v>
      </c>
      <c r="X3116">
        <f>IFERROR(VLOOKUP(PRINCIPAL[[#This Row],[MUNICIPIO]]&amp;PRINCIPAL[[#This Row],[UF]],'Calcula Distancia'!A:D,3,FALSE),0)</f>
        <v>-11.5069908082151</v>
      </c>
      <c r="Y3116">
        <f>IFERROR(VLOOKUP(PRINCIPAL[[#This Row],[MUNICIPIO]]&amp;PRINCIPAL[[#This Row],[UF]],'Calcula Distancia'!A:D,4,FALSE),0)</f>
        <v>-54.877716850443903</v>
      </c>
      <c r="Z3116">
        <v>0</v>
      </c>
      <c r="AC3116" s="5"/>
    </row>
    <row r="3117" spans="1:29" x14ac:dyDescent="0.2">
      <c r="A3117" t="str">
        <f t="shared" si="97"/>
        <v>Porto Alegre do NorteMT</v>
      </c>
      <c r="B3117" s="14">
        <v>2017</v>
      </c>
      <c r="C3117" s="15" t="s">
        <v>30</v>
      </c>
      <c r="D3117" s="15" t="s">
        <v>125</v>
      </c>
      <c r="E3117" s="15" t="s">
        <v>6392</v>
      </c>
      <c r="F3117" s="15" t="s">
        <v>6392</v>
      </c>
      <c r="G3117" s="16" t="str">
        <f>IFERROR(VLOOKUP(E3117&amp;D3117,Salário_médio_2017!$A$5:$L$683,11,0),"-")</f>
        <v>-</v>
      </c>
      <c r="H3117" s="18">
        <f>VLOOKUP(E3117&amp;PRINCIPAL[[#This Row],[UF]],PIB_2017!$B$3:$N$5572,12,0)</f>
        <v>16336.52</v>
      </c>
      <c r="I3117" s="18">
        <f>VLOOKUP(E3117&amp;PRINCIPAL[[#This Row],[UF]],PIB_2017!$B$3:$N$5572,11,0)</f>
        <v>195956.50599999999</v>
      </c>
      <c r="J3117" s="50">
        <f>PRINCIPAL[[#This Row],[PIB (R$ 1.000)]]/PRINCIPAL[[#This Row],[PIB per capita (R$ 1,00)]]*1000</f>
        <v>11994.996853675078</v>
      </c>
      <c r="K3117" s="17" t="str">
        <f>VLOOKUP(E3117&amp;PRINCIPAL[[#This Row],[UF]],PIB_2017!$B$3:$N$5572,13,0)</f>
        <v>Administração, defesa, educação e saúde públicas e seguridade social</v>
      </c>
      <c r="L3117" s="17">
        <f>COUNTIF(ag_alta_renda[CHAVE],F3117&amp;D3117)</f>
        <v>0</v>
      </c>
      <c r="M3117" s="34">
        <f>COUNTIFS(ag_alta_renda!A:A,F3117&amp;D3117,ag_alta_renda!L:L,"=BANCO SAFRA S.A.")</f>
        <v>0</v>
      </c>
      <c r="N3117" s="35">
        <f>SUMIF('inst escrit_por_uf'!A:A,F3117&amp;D3117,'inst escrit_por_uf'!C:C)</f>
        <v>0</v>
      </c>
      <c r="O3117" s="75">
        <f>IFERROR(SUMIFS(Tabela7[Razao_Social],Tabela7[chave_2],PRINCIPAL[[#This Row],[MUNICIPIO SEM ACENTO]]&amp;PRINCIPAL[[#This Row],[UF]],Tabela7[Inst_Financeira],"*XP*"),"-")</f>
        <v>0</v>
      </c>
      <c r="P3117" s="75">
        <f>IFERROR(SUMIFS(Tabela7[Razao_Social],Tabela7[chave_2],PRINCIPAL[[#This Row],[MUNICIPIO SEM ACENTO]]&amp;PRINCIPAL[[#This Row],[UF]],Tabela7[Inst_Financeira],"*GUIDE*"),"-")</f>
        <v>0</v>
      </c>
      <c r="Q3117" s="75">
        <f>IFERROR(SUMIFS(Tabela7[Razao_Social],Tabela7[chave_2],PRINCIPAL[[#This Row],[MUNICIPIO SEM ACENTO]]&amp;PRINCIPAL[[#This Row],[UF]],Tabela7[Inst_Financeira],"*genial*"),"-")</f>
        <v>0</v>
      </c>
      <c r="R3117" s="75">
        <f>IFERROR(SUMIFS(Tabela7[Razao_Social],Tabela7[chave_2],PRINCIPAL[[#This Row],[MUNICIPIO SEM ACENTO]]&amp;PRINCIPAL[[#This Row],[UF]],Tabela7[Inst_Financeira],"*BTG*"),"-")</f>
        <v>0</v>
      </c>
      <c r="S3117" s="75">
        <f>IFERROR(SUMIFS(Tabela7[Razao_Social],Tabela7[chave_2],PRINCIPAL[[#This Row],[MUNICIPIO SEM ACENTO]]&amp;PRINCIPAL[[#This Row],[UF]],Tabela7[Inst_Financeira],"*SAFRA*"),"-")</f>
        <v>0</v>
      </c>
      <c r="T31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7">
        <f>COUNTIF('inst escrit_por_uf'!A:A,F3117&amp;D3117)</f>
        <v>0</v>
      </c>
      <c r="V3117" s="3">
        <f>VLOOKUP(PRINCIPAL[[#This Row],[MUNICIPIO]],'Calculo do Score'!$A$1:$J$5571,10,0)</f>
        <v>0.73011319644855011</v>
      </c>
      <c r="W3117" s="3" t="str">
        <f t="shared" si="96"/>
        <v>Porto Alegre do NorteMT</v>
      </c>
      <c r="X3117">
        <f>IFERROR(VLOOKUP(PRINCIPAL[[#This Row],[MUNICIPIO]]&amp;PRINCIPAL[[#This Row],[UF]],'Calcula Distancia'!A:D,3,FALSE),0)</f>
        <v>-10.8765496984531</v>
      </c>
      <c r="Y3117">
        <f>IFERROR(VLOOKUP(PRINCIPAL[[#This Row],[MUNICIPIO]]&amp;PRINCIPAL[[#This Row],[UF]],'Calcula Distancia'!A:D,4,FALSE),0)</f>
        <v>-51.6361340993436</v>
      </c>
      <c r="Z3117">
        <v>0</v>
      </c>
      <c r="AC3117" s="5"/>
    </row>
    <row r="3118" spans="1:29" x14ac:dyDescent="0.2">
      <c r="A3118" t="str">
        <f t="shared" si="97"/>
        <v>CanápolisBA</v>
      </c>
      <c r="B3118" s="14">
        <v>2017</v>
      </c>
      <c r="C3118" s="15" t="s">
        <v>47</v>
      </c>
      <c r="D3118" s="15" t="s">
        <v>48</v>
      </c>
      <c r="E3118" s="15" t="s">
        <v>2345</v>
      </c>
      <c r="F3118" s="15" t="s">
        <v>2346</v>
      </c>
      <c r="G3118" s="16" t="str">
        <f>IFERROR(VLOOKUP(E3118&amp;D3118,Salário_médio_2017!$A$5:$L$683,11,0),"-")</f>
        <v>-</v>
      </c>
      <c r="H3118" s="18">
        <f>VLOOKUP(E3118&amp;PRINCIPAL[[#This Row],[UF]],PIB_2017!$B$3:$N$5572,12,0)</f>
        <v>6339.19</v>
      </c>
      <c r="I3118" s="18">
        <f>VLOOKUP(E3118&amp;PRINCIPAL[[#This Row],[UF]],PIB_2017!$B$3:$N$5572,11,0)</f>
        <v>64349.165000000001</v>
      </c>
      <c r="J3118" s="50">
        <f>PRINCIPAL[[#This Row],[PIB (R$ 1.000)]]/PRINCIPAL[[#This Row],[PIB per capita (R$ 1,00)]]*1000</f>
        <v>10151.0074630986</v>
      </c>
      <c r="K3118" s="17" t="str">
        <f>VLOOKUP(E3118&amp;PRINCIPAL[[#This Row],[UF]],PIB_2017!$B$3:$N$5572,13,0)</f>
        <v>Administração, defesa, educação e saúde públicas e seguridade social</v>
      </c>
      <c r="L3118" s="17">
        <f>COUNTIF(ag_alta_renda[CHAVE],F3118&amp;D3118)</f>
        <v>0</v>
      </c>
      <c r="M3118" s="34">
        <f>COUNTIFS(ag_alta_renda!A:A,F3118&amp;D3118,ag_alta_renda!L:L,"=BANCO SAFRA S.A.")</f>
        <v>0</v>
      </c>
      <c r="N3118" s="35">
        <f>SUMIF('inst escrit_por_uf'!A:A,F3118&amp;D3118,'inst escrit_por_uf'!C:C)</f>
        <v>0</v>
      </c>
      <c r="O3118" s="75">
        <f>IFERROR(SUMIFS(Tabela7[Razao_Social],Tabela7[chave_2],PRINCIPAL[[#This Row],[MUNICIPIO SEM ACENTO]]&amp;PRINCIPAL[[#This Row],[UF]],Tabela7[Inst_Financeira],"*XP*"),"-")</f>
        <v>0</v>
      </c>
      <c r="P3118" s="75">
        <f>IFERROR(SUMIFS(Tabela7[Razao_Social],Tabela7[chave_2],PRINCIPAL[[#This Row],[MUNICIPIO SEM ACENTO]]&amp;PRINCIPAL[[#This Row],[UF]],Tabela7[Inst_Financeira],"*GUIDE*"),"-")</f>
        <v>0</v>
      </c>
      <c r="Q3118" s="75">
        <f>IFERROR(SUMIFS(Tabela7[Razao_Social],Tabela7[chave_2],PRINCIPAL[[#This Row],[MUNICIPIO SEM ACENTO]]&amp;PRINCIPAL[[#This Row],[UF]],Tabela7[Inst_Financeira],"*genial*"),"-")</f>
        <v>0</v>
      </c>
      <c r="R3118" s="75">
        <f>IFERROR(SUMIFS(Tabela7[Razao_Social],Tabela7[chave_2],PRINCIPAL[[#This Row],[MUNICIPIO SEM ACENTO]]&amp;PRINCIPAL[[#This Row],[UF]],Tabela7[Inst_Financeira],"*BTG*"),"-")</f>
        <v>0</v>
      </c>
      <c r="S3118" s="75">
        <f>IFERROR(SUMIFS(Tabela7[Razao_Social],Tabela7[chave_2],PRINCIPAL[[#This Row],[MUNICIPIO SEM ACENTO]]&amp;PRINCIPAL[[#This Row],[UF]],Tabela7[Inst_Financeira],"*SAFRA*"),"-")</f>
        <v>0</v>
      </c>
      <c r="T31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8">
        <f>COUNTIF('inst escrit_por_uf'!A:A,F3118&amp;D3118)</f>
        <v>0</v>
      </c>
      <c r="V3118" s="3">
        <f>VLOOKUP(PRINCIPAL[[#This Row],[MUNICIPIO]],'Calculo do Score'!$A$1:$J$5571,10,0)</f>
        <v>0.29138327081645138</v>
      </c>
      <c r="W3118" s="3" t="str">
        <f t="shared" si="96"/>
        <v>CanápolisBA</v>
      </c>
      <c r="X3118">
        <f>IFERROR(VLOOKUP(PRINCIPAL[[#This Row],[MUNICIPIO]]&amp;PRINCIPAL[[#This Row],[UF]],'Calcula Distancia'!A:D,3,FALSE),0)</f>
        <v>-13.0728976035934</v>
      </c>
      <c r="Y3118">
        <f>IFERROR(VLOOKUP(PRINCIPAL[[#This Row],[MUNICIPIO]]&amp;PRINCIPAL[[#This Row],[UF]],'Calcula Distancia'!A:D,4,FALSE),0)</f>
        <v>-44.201308807815899</v>
      </c>
      <c r="Z3118">
        <v>0</v>
      </c>
      <c r="AC3118" s="5"/>
    </row>
    <row r="3119" spans="1:29" x14ac:dyDescent="0.2">
      <c r="A3119" t="str">
        <f t="shared" si="97"/>
        <v>Serra do RamalhoBA</v>
      </c>
      <c r="B3119" s="14">
        <v>2017</v>
      </c>
      <c r="C3119" s="15" t="s">
        <v>47</v>
      </c>
      <c r="D3119" s="15" t="s">
        <v>48</v>
      </c>
      <c r="E3119" s="15" t="s">
        <v>4278</v>
      </c>
      <c r="F3119" s="15" t="s">
        <v>4278</v>
      </c>
      <c r="G3119" s="16" t="str">
        <f>IFERROR(VLOOKUP(E3119&amp;D3119,Salário_médio_2017!$A$5:$L$683,11,0),"-")</f>
        <v>-</v>
      </c>
      <c r="H3119" s="18">
        <f>VLOOKUP(E3119&amp;PRINCIPAL[[#This Row],[UF]],PIB_2017!$B$3:$N$5572,12,0)</f>
        <v>9088.06</v>
      </c>
      <c r="I3119" s="18">
        <f>VLOOKUP(E3119&amp;PRINCIPAL[[#This Row],[UF]],PIB_2017!$B$3:$N$5572,11,0)</f>
        <v>299824.076</v>
      </c>
      <c r="J3119" s="50">
        <f>PRINCIPAL[[#This Row],[PIB (R$ 1.000)]]/PRINCIPAL[[#This Row],[PIB per capita (R$ 1,00)]]*1000</f>
        <v>32990.987735556322</v>
      </c>
      <c r="K3119" s="17" t="str">
        <f>VLOOKUP(E3119&amp;PRINCIPAL[[#This Row],[UF]],PIB_2017!$B$3:$N$5572,13,0)</f>
        <v>Administração, defesa, educação e saúde públicas e seguridade social</v>
      </c>
      <c r="L3119" s="17">
        <f>COUNTIF(ag_alta_renda[CHAVE],F3119&amp;D3119)</f>
        <v>0</v>
      </c>
      <c r="M3119" s="34">
        <f>COUNTIFS(ag_alta_renda!A:A,F3119&amp;D3119,ag_alta_renda!L:L,"=BANCO SAFRA S.A.")</f>
        <v>0</v>
      </c>
      <c r="N3119" s="35">
        <f>SUMIF('inst escrit_por_uf'!A:A,F3119&amp;D3119,'inst escrit_por_uf'!C:C)</f>
        <v>0</v>
      </c>
      <c r="O3119" s="75">
        <f>IFERROR(SUMIFS(Tabela7[Razao_Social],Tabela7[chave_2],PRINCIPAL[[#This Row],[MUNICIPIO SEM ACENTO]]&amp;PRINCIPAL[[#This Row],[UF]],Tabela7[Inst_Financeira],"*XP*"),"-")</f>
        <v>0</v>
      </c>
      <c r="P3119" s="75">
        <f>IFERROR(SUMIFS(Tabela7[Razao_Social],Tabela7[chave_2],PRINCIPAL[[#This Row],[MUNICIPIO SEM ACENTO]]&amp;PRINCIPAL[[#This Row],[UF]],Tabela7[Inst_Financeira],"*GUIDE*"),"-")</f>
        <v>0</v>
      </c>
      <c r="Q3119" s="75">
        <f>IFERROR(SUMIFS(Tabela7[Razao_Social],Tabela7[chave_2],PRINCIPAL[[#This Row],[MUNICIPIO SEM ACENTO]]&amp;PRINCIPAL[[#This Row],[UF]],Tabela7[Inst_Financeira],"*genial*"),"-")</f>
        <v>0</v>
      </c>
      <c r="R3119" s="75">
        <f>IFERROR(SUMIFS(Tabela7[Razao_Social],Tabela7[chave_2],PRINCIPAL[[#This Row],[MUNICIPIO SEM ACENTO]]&amp;PRINCIPAL[[#This Row],[UF]],Tabela7[Inst_Financeira],"*BTG*"),"-")</f>
        <v>0</v>
      </c>
      <c r="S3119" s="75">
        <f>IFERROR(SUMIFS(Tabela7[Razao_Social],Tabela7[chave_2],PRINCIPAL[[#This Row],[MUNICIPIO SEM ACENTO]]&amp;PRINCIPAL[[#This Row],[UF]],Tabela7[Inst_Financeira],"*SAFRA*"),"-")</f>
        <v>0</v>
      </c>
      <c r="T31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9">
        <f>COUNTIF('inst escrit_por_uf'!A:A,F3119&amp;D3119)</f>
        <v>0</v>
      </c>
      <c r="V3119" s="3">
        <f>VLOOKUP(PRINCIPAL[[#This Row],[MUNICIPIO]],'Calculo do Score'!$A$1:$J$5571,10,0)</f>
        <v>0.44693014357057093</v>
      </c>
      <c r="W3119" s="3" t="str">
        <f t="shared" si="96"/>
        <v>Serra do RamalhoBA</v>
      </c>
      <c r="X3119">
        <f>IFERROR(VLOOKUP(PRINCIPAL[[#This Row],[MUNICIPIO]]&amp;PRINCIPAL[[#This Row],[UF]],'Calcula Distancia'!A:D,3,FALSE),0)</f>
        <v>-13.542097991757</v>
      </c>
      <c r="Y3119">
        <f>IFERROR(VLOOKUP(PRINCIPAL[[#This Row],[MUNICIPIO]]&amp;PRINCIPAL[[#This Row],[UF]],'Calcula Distancia'!A:D,4,FALSE),0)</f>
        <v>-43.577271448305503</v>
      </c>
      <c r="Z3119">
        <v>0</v>
      </c>
      <c r="AC3119" s="5"/>
    </row>
    <row r="3120" spans="1:29" x14ac:dyDescent="0.2">
      <c r="A3120" t="str">
        <f t="shared" si="97"/>
        <v>Nova LacerdaMT</v>
      </c>
      <c r="B3120" s="14">
        <v>2017</v>
      </c>
      <c r="C3120" s="15" t="s">
        <v>30</v>
      </c>
      <c r="D3120" s="15" t="s">
        <v>125</v>
      </c>
      <c r="E3120" s="15" t="s">
        <v>5811</v>
      </c>
      <c r="F3120" s="15" t="s">
        <v>5811</v>
      </c>
      <c r="G3120" s="16" t="str">
        <f>IFERROR(VLOOKUP(E3120&amp;D3120,Salário_médio_2017!$A$5:$L$683,11,0),"-")</f>
        <v>-</v>
      </c>
      <c r="H3120" s="18">
        <f>VLOOKUP(E3120&amp;PRINCIPAL[[#This Row],[UF]],PIB_2017!$B$3:$N$5572,12,0)</f>
        <v>28157.26</v>
      </c>
      <c r="I3120" s="18">
        <f>VLOOKUP(E3120&amp;PRINCIPAL[[#This Row],[UF]],PIB_2017!$B$3:$N$5572,11,0)</f>
        <v>178460.73499999999</v>
      </c>
      <c r="J3120" s="50">
        <f>PRINCIPAL[[#This Row],[PIB (R$ 1.000)]]/PRINCIPAL[[#This Row],[PIB per capita (R$ 1,00)]]*1000</f>
        <v>6338.0007500729826</v>
      </c>
      <c r="K3120" s="17" t="str">
        <f>VLOOKUP(E3120&amp;PRINCIPAL[[#This Row],[UF]],PIB_2017!$B$3:$N$5572,13,0)</f>
        <v>Administração, defesa, educação e saúde públicas e seguridade social</v>
      </c>
      <c r="L3120" s="17">
        <f>COUNTIF(ag_alta_renda[CHAVE],F3120&amp;D3120)</f>
        <v>0</v>
      </c>
      <c r="M3120" s="34">
        <f>COUNTIFS(ag_alta_renda!A:A,F3120&amp;D3120,ag_alta_renda!L:L,"=BANCO SAFRA S.A.")</f>
        <v>0</v>
      </c>
      <c r="N3120" s="35">
        <f>SUMIF('inst escrit_por_uf'!A:A,F3120&amp;D3120,'inst escrit_por_uf'!C:C)</f>
        <v>0</v>
      </c>
      <c r="O3120" s="75">
        <f>IFERROR(SUMIFS(Tabela7[Razao_Social],Tabela7[chave_2],PRINCIPAL[[#This Row],[MUNICIPIO SEM ACENTO]]&amp;PRINCIPAL[[#This Row],[UF]],Tabela7[Inst_Financeira],"*XP*"),"-")</f>
        <v>0</v>
      </c>
      <c r="P3120" s="75">
        <f>IFERROR(SUMIFS(Tabela7[Razao_Social],Tabela7[chave_2],PRINCIPAL[[#This Row],[MUNICIPIO SEM ACENTO]]&amp;PRINCIPAL[[#This Row],[UF]],Tabela7[Inst_Financeira],"*GUIDE*"),"-")</f>
        <v>0</v>
      </c>
      <c r="Q3120" s="75">
        <f>IFERROR(SUMIFS(Tabela7[Razao_Social],Tabela7[chave_2],PRINCIPAL[[#This Row],[MUNICIPIO SEM ACENTO]]&amp;PRINCIPAL[[#This Row],[UF]],Tabela7[Inst_Financeira],"*genial*"),"-")</f>
        <v>0</v>
      </c>
      <c r="R3120" s="75">
        <f>IFERROR(SUMIFS(Tabela7[Razao_Social],Tabela7[chave_2],PRINCIPAL[[#This Row],[MUNICIPIO SEM ACENTO]]&amp;PRINCIPAL[[#This Row],[UF]],Tabela7[Inst_Financeira],"*BTG*"),"-")</f>
        <v>0</v>
      </c>
      <c r="S3120" s="75">
        <f>IFERROR(SUMIFS(Tabela7[Razao_Social],Tabela7[chave_2],PRINCIPAL[[#This Row],[MUNICIPIO SEM ACENTO]]&amp;PRINCIPAL[[#This Row],[UF]],Tabela7[Inst_Financeira],"*SAFRA*"),"-")</f>
        <v>0</v>
      </c>
      <c r="T31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0">
        <f>COUNTIF('inst escrit_por_uf'!A:A,F3120&amp;D3120)</f>
        <v>0</v>
      </c>
      <c r="V3120" s="3">
        <f>VLOOKUP(PRINCIPAL[[#This Row],[MUNICIPIO]],'Calculo do Score'!$A$1:$J$5571,10,0)</f>
        <v>1.2357255130156199</v>
      </c>
      <c r="W3120" s="3" t="str">
        <f t="shared" si="96"/>
        <v>Nova LacerdaMT</v>
      </c>
      <c r="X3120">
        <f>IFERROR(VLOOKUP(PRINCIPAL[[#This Row],[MUNICIPIO]]&amp;PRINCIPAL[[#This Row],[UF]],'Calcula Distancia'!A:D,3,FALSE),0)</f>
        <v>-14.4771001064013</v>
      </c>
      <c r="Y3120">
        <f>IFERROR(VLOOKUP(PRINCIPAL[[#This Row],[MUNICIPIO]]&amp;PRINCIPAL[[#This Row],[UF]],'Calcula Distancia'!A:D,4,FALSE),0)</f>
        <v>-59.588498862328301</v>
      </c>
      <c r="Z3120">
        <v>0</v>
      </c>
      <c r="AC3120" s="5"/>
    </row>
    <row r="3121" spans="1:29" x14ac:dyDescent="0.2">
      <c r="A3121" t="str">
        <f t="shared" si="97"/>
        <v>UmburatibaMG</v>
      </c>
      <c r="B3121" s="14">
        <v>2017</v>
      </c>
      <c r="C3121" s="15" t="s">
        <v>22</v>
      </c>
      <c r="D3121" s="15" t="s">
        <v>35</v>
      </c>
      <c r="E3121" s="15" t="s">
        <v>5468</v>
      </c>
      <c r="F3121" s="15" t="s">
        <v>5468</v>
      </c>
      <c r="G3121" s="16" t="str">
        <f>IFERROR(VLOOKUP(E3121&amp;D3121,Salário_médio_2017!$A$5:$L$683,11,0),"-")</f>
        <v>-</v>
      </c>
      <c r="H3121" s="18">
        <f>VLOOKUP(E3121&amp;PRINCIPAL[[#This Row],[UF]],PIB_2017!$B$3:$N$5572,12,0)</f>
        <v>11313.26</v>
      </c>
      <c r="I3121" s="18">
        <f>VLOOKUP(E3121&amp;PRINCIPAL[[#This Row],[UF]],PIB_2017!$B$3:$N$5572,11,0)</f>
        <v>30647.612000000001</v>
      </c>
      <c r="J3121" s="50">
        <f>PRINCIPAL[[#This Row],[PIB (R$ 1.000)]]/PRINCIPAL[[#This Row],[PIB per capita (R$ 1,00)]]*1000</f>
        <v>2708.9991744201052</v>
      </c>
      <c r="K3121" s="17" t="str">
        <f>VLOOKUP(E3121&amp;PRINCIPAL[[#This Row],[UF]],PIB_2017!$B$3:$N$5572,13,0)</f>
        <v>Administração, defesa, educação e saúde públicas e seguridade social</v>
      </c>
      <c r="L3121" s="17">
        <f>COUNTIF(ag_alta_renda[CHAVE],F3121&amp;D3121)</f>
        <v>0</v>
      </c>
      <c r="M3121" s="34">
        <f>COUNTIFS(ag_alta_renda!A:A,F3121&amp;D3121,ag_alta_renda!L:L,"=BANCO SAFRA S.A.")</f>
        <v>0</v>
      </c>
      <c r="N3121" s="35">
        <f>SUMIF('inst escrit_por_uf'!A:A,F3121&amp;D3121,'inst escrit_por_uf'!C:C)</f>
        <v>0</v>
      </c>
      <c r="O3121" s="75">
        <f>IFERROR(SUMIFS(Tabela7[Razao_Social],Tabela7[chave_2],PRINCIPAL[[#This Row],[MUNICIPIO SEM ACENTO]]&amp;PRINCIPAL[[#This Row],[UF]],Tabela7[Inst_Financeira],"*XP*"),"-")</f>
        <v>0</v>
      </c>
      <c r="P3121" s="75">
        <f>IFERROR(SUMIFS(Tabela7[Razao_Social],Tabela7[chave_2],PRINCIPAL[[#This Row],[MUNICIPIO SEM ACENTO]]&amp;PRINCIPAL[[#This Row],[UF]],Tabela7[Inst_Financeira],"*GUIDE*"),"-")</f>
        <v>0</v>
      </c>
      <c r="Q3121" s="75">
        <f>IFERROR(SUMIFS(Tabela7[Razao_Social],Tabela7[chave_2],PRINCIPAL[[#This Row],[MUNICIPIO SEM ACENTO]]&amp;PRINCIPAL[[#This Row],[UF]],Tabela7[Inst_Financeira],"*genial*"),"-")</f>
        <v>0</v>
      </c>
      <c r="R3121" s="75">
        <f>IFERROR(SUMIFS(Tabela7[Razao_Social],Tabela7[chave_2],PRINCIPAL[[#This Row],[MUNICIPIO SEM ACENTO]]&amp;PRINCIPAL[[#This Row],[UF]],Tabela7[Inst_Financeira],"*BTG*"),"-")</f>
        <v>0</v>
      </c>
      <c r="S3121" s="75">
        <f>IFERROR(SUMIFS(Tabela7[Razao_Social],Tabela7[chave_2],PRINCIPAL[[#This Row],[MUNICIPIO SEM ACENTO]]&amp;PRINCIPAL[[#This Row],[UF]],Tabela7[Inst_Financeira],"*SAFRA*"),"-")</f>
        <v>0</v>
      </c>
      <c r="T31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1">
        <f>COUNTIF('inst escrit_por_uf'!A:A,F3121&amp;D3121)</f>
        <v>0</v>
      </c>
      <c r="V3121" s="3">
        <f>VLOOKUP(PRINCIPAL[[#This Row],[MUNICIPIO]],'Calculo do Score'!$A$1:$J$5571,10,0)</f>
        <v>0.49638943589518703</v>
      </c>
      <c r="W3121" s="3" t="str">
        <f t="shared" si="96"/>
        <v>UmburatibaMG</v>
      </c>
      <c r="X3121">
        <f>IFERROR(VLOOKUP(PRINCIPAL[[#This Row],[MUNICIPIO]]&amp;PRINCIPAL[[#This Row],[UF]],'Calcula Distancia'!A:D,3,FALSE),0)</f>
        <v>-17.2552725297395</v>
      </c>
      <c r="Y3121">
        <f>IFERROR(VLOOKUP(PRINCIPAL[[#This Row],[MUNICIPIO]]&amp;PRINCIPAL[[#This Row],[UF]],'Calcula Distancia'!A:D,4,FALSE),0)</f>
        <v>-40.578278524995</v>
      </c>
      <c r="Z3121">
        <v>0</v>
      </c>
      <c r="AC3121" s="5"/>
    </row>
    <row r="3122" spans="1:29" x14ac:dyDescent="0.2">
      <c r="A3122" t="str">
        <f t="shared" si="97"/>
        <v>Luís Eduardo MagalhãesBA</v>
      </c>
      <c r="B3122" s="14">
        <v>2017</v>
      </c>
      <c r="C3122" s="15" t="s">
        <v>47</v>
      </c>
      <c r="D3122" s="15" t="s">
        <v>48</v>
      </c>
      <c r="E3122" s="15" t="s">
        <v>4003</v>
      </c>
      <c r="F3122" s="15" t="s">
        <v>5117</v>
      </c>
      <c r="G3122" s="16">
        <f>IFERROR(VLOOKUP(E3122&amp;D3122,Salário_médio_2017!$A$5:$L$683,11,0),"-")</f>
        <v>2028.35</v>
      </c>
      <c r="H3122" s="18">
        <f>VLOOKUP(E3122&amp;PRINCIPAL[[#This Row],[UF]],PIB_2017!$B$3:$N$5572,12,0)</f>
        <v>57502.42</v>
      </c>
      <c r="I3122" s="18">
        <f>VLOOKUP(E3122&amp;PRINCIPAL[[#This Row],[UF]],PIB_2017!$B$3:$N$5572,11,0)</f>
        <v>4804729.4510000004</v>
      </c>
      <c r="J3122" s="50">
        <f>PRINCIPAL[[#This Row],[PIB (R$ 1.000)]]/PRINCIPAL[[#This Row],[PIB per capita (R$ 1,00)]]*1000</f>
        <v>83556.995531666325</v>
      </c>
      <c r="K3122" s="17" t="str">
        <f>VLOOKUP(E3122&amp;PRINCIPAL[[#This Row],[UF]],PIB_2017!$B$3:$N$5572,13,0)</f>
        <v>Demais serviços</v>
      </c>
      <c r="L3122" s="17">
        <f>COUNTIF(ag_alta_renda[CHAVE],F3122&amp;D3122)</f>
        <v>0</v>
      </c>
      <c r="M3122" s="34">
        <f>COUNTIFS(ag_alta_renda!A:A,F3122&amp;D3122,ag_alta_renda!L:L,"=BANCO SAFRA S.A.")</f>
        <v>0</v>
      </c>
      <c r="N3122" s="35">
        <f>SUMIF('inst escrit_por_uf'!A:A,F3122&amp;D3122,'inst escrit_por_uf'!C:C)</f>
        <v>0</v>
      </c>
      <c r="O3122" s="75">
        <f>IFERROR(SUMIFS(Tabela7[Razao_Social],Tabela7[chave_2],PRINCIPAL[[#This Row],[MUNICIPIO SEM ACENTO]]&amp;PRINCIPAL[[#This Row],[UF]],Tabela7[Inst_Financeira],"*XP*"),"-")</f>
        <v>0</v>
      </c>
      <c r="P3122" s="75">
        <f>IFERROR(SUMIFS(Tabela7[Razao_Social],Tabela7[chave_2],PRINCIPAL[[#This Row],[MUNICIPIO SEM ACENTO]]&amp;PRINCIPAL[[#This Row],[UF]],Tabela7[Inst_Financeira],"*GUIDE*"),"-")</f>
        <v>0</v>
      </c>
      <c r="Q3122" s="75">
        <f>IFERROR(SUMIFS(Tabela7[Razao_Social],Tabela7[chave_2],PRINCIPAL[[#This Row],[MUNICIPIO SEM ACENTO]]&amp;PRINCIPAL[[#This Row],[UF]],Tabela7[Inst_Financeira],"*genial*"),"-")</f>
        <v>0</v>
      </c>
      <c r="R3122" s="75">
        <f>IFERROR(SUMIFS(Tabela7[Razao_Social],Tabela7[chave_2],PRINCIPAL[[#This Row],[MUNICIPIO SEM ACENTO]]&amp;PRINCIPAL[[#This Row],[UF]],Tabela7[Inst_Financeira],"*BTG*"),"-")</f>
        <v>0</v>
      </c>
      <c r="S3122" s="75">
        <f>IFERROR(SUMIFS(Tabela7[Razao_Social],Tabela7[chave_2],PRINCIPAL[[#This Row],[MUNICIPIO SEM ACENTO]]&amp;PRINCIPAL[[#This Row],[UF]],Tabela7[Inst_Financeira],"*SAFRA*"),"-")</f>
        <v>0</v>
      </c>
      <c r="T31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2">
        <f>COUNTIF('inst escrit_por_uf'!A:A,F3122&amp;D3122)</f>
        <v>0</v>
      </c>
      <c r="V3122" s="3">
        <f>VLOOKUP(PRINCIPAL[[#This Row],[MUNICIPIO]],'Calculo do Score'!$A$1:$J$5571,10,0)</f>
        <v>11.52019480644236</v>
      </c>
      <c r="W3122" s="3" t="str">
        <f t="shared" si="96"/>
        <v>Luís Eduardo MagalhãesBA</v>
      </c>
      <c r="X3122">
        <f>IFERROR(VLOOKUP(PRINCIPAL[[#This Row],[MUNICIPIO]]&amp;PRINCIPAL[[#This Row],[UF]],'Calcula Distancia'!A:D,3,FALSE),0)</f>
        <v>-12.0870303949524</v>
      </c>
      <c r="Y3122">
        <f>IFERROR(VLOOKUP(PRINCIPAL[[#This Row],[MUNICIPIO]]&amp;PRINCIPAL[[#This Row],[UF]],'Calcula Distancia'!A:D,4,FALSE),0)</f>
        <v>-45.796616221293597</v>
      </c>
      <c r="Z3122">
        <v>0</v>
      </c>
      <c r="AC3122" s="5"/>
    </row>
    <row r="3123" spans="1:29" x14ac:dyDescent="0.2">
      <c r="A3123" t="str">
        <f t="shared" si="97"/>
        <v>ItanhangáMT</v>
      </c>
      <c r="B3123" s="14">
        <v>2017</v>
      </c>
      <c r="C3123" s="15" t="s">
        <v>30</v>
      </c>
      <c r="D3123" s="15" t="s">
        <v>125</v>
      </c>
      <c r="E3123" s="15" t="s">
        <v>4536</v>
      </c>
      <c r="F3123" s="15" t="s">
        <v>4537</v>
      </c>
      <c r="G3123" s="16" t="str">
        <f>IFERROR(VLOOKUP(E3123&amp;D3123,Salário_médio_2017!$A$5:$L$683,11,0),"-")</f>
        <v>-</v>
      </c>
      <c r="H3123" s="18">
        <f>VLOOKUP(E3123&amp;PRINCIPAL[[#This Row],[UF]],PIB_2017!$B$3:$N$5572,12,0)</f>
        <v>37706.92</v>
      </c>
      <c r="I3123" s="18">
        <f>VLOOKUP(E3123&amp;PRINCIPAL[[#This Row],[UF]],PIB_2017!$B$3:$N$5572,11,0)</f>
        <v>241173.46</v>
      </c>
      <c r="J3123" s="50">
        <f>PRINCIPAL[[#This Row],[PIB (R$ 1.000)]]/PRINCIPAL[[#This Row],[PIB per capita (R$ 1,00)]]*1000</f>
        <v>6395.999991513494</v>
      </c>
      <c r="K3123" s="17" t="str">
        <f>VLOOKUP(E3123&amp;PRINCIPAL[[#This Row],[UF]],PIB_2017!$B$3:$N$5572,13,0)</f>
        <v>Agricultura, inclusive apoio à agricultura e a pós colheita</v>
      </c>
      <c r="L3123" s="17">
        <f>COUNTIF(ag_alta_renda[CHAVE],F3123&amp;D3123)</f>
        <v>0</v>
      </c>
      <c r="M3123" s="34">
        <f>COUNTIFS(ag_alta_renda!A:A,F3123&amp;D3123,ag_alta_renda!L:L,"=BANCO SAFRA S.A.")</f>
        <v>0</v>
      </c>
      <c r="N3123" s="35">
        <f>SUMIF('inst escrit_por_uf'!A:A,F3123&amp;D3123,'inst escrit_por_uf'!C:C)</f>
        <v>0</v>
      </c>
      <c r="O3123" s="75">
        <f>IFERROR(SUMIFS(Tabela7[Razao_Social],Tabela7[chave_2],PRINCIPAL[[#This Row],[MUNICIPIO SEM ACENTO]]&amp;PRINCIPAL[[#This Row],[UF]],Tabela7[Inst_Financeira],"*XP*"),"-")</f>
        <v>0</v>
      </c>
      <c r="P3123" s="75">
        <f>IFERROR(SUMIFS(Tabela7[Razao_Social],Tabela7[chave_2],PRINCIPAL[[#This Row],[MUNICIPIO SEM ACENTO]]&amp;PRINCIPAL[[#This Row],[UF]],Tabela7[Inst_Financeira],"*GUIDE*"),"-")</f>
        <v>0</v>
      </c>
      <c r="Q3123" s="75">
        <f>IFERROR(SUMIFS(Tabela7[Razao_Social],Tabela7[chave_2],PRINCIPAL[[#This Row],[MUNICIPIO SEM ACENTO]]&amp;PRINCIPAL[[#This Row],[UF]],Tabela7[Inst_Financeira],"*genial*"),"-")</f>
        <v>0</v>
      </c>
      <c r="R3123" s="75">
        <f>IFERROR(SUMIFS(Tabela7[Razao_Social],Tabela7[chave_2],PRINCIPAL[[#This Row],[MUNICIPIO SEM ACENTO]]&amp;PRINCIPAL[[#This Row],[UF]],Tabela7[Inst_Financeira],"*BTG*"),"-")</f>
        <v>0</v>
      </c>
      <c r="S3123" s="75">
        <f>IFERROR(SUMIFS(Tabela7[Razao_Social],Tabela7[chave_2],PRINCIPAL[[#This Row],[MUNICIPIO SEM ACENTO]]&amp;PRINCIPAL[[#This Row],[UF]],Tabela7[Inst_Financeira],"*SAFRA*"),"-")</f>
        <v>0</v>
      </c>
      <c r="T31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3">
        <f>COUNTIF('inst escrit_por_uf'!A:A,F3123&amp;D3123)</f>
        <v>0</v>
      </c>
      <c r="V3123" s="3">
        <f>VLOOKUP(PRINCIPAL[[#This Row],[MUNICIPIO]],'Calculo do Score'!$A$1:$J$5571,10,0)</f>
        <v>1.6517364471877383</v>
      </c>
      <c r="W3123" s="3" t="str">
        <f t="shared" si="96"/>
        <v>ItanhangáMT</v>
      </c>
      <c r="X3123">
        <f>IFERROR(VLOOKUP(PRINCIPAL[[#This Row],[MUNICIPIO]]&amp;PRINCIPAL[[#This Row],[UF]],'Calcula Distancia'!A:D,3,FALSE),0)</f>
        <v>-12.2363381727882</v>
      </c>
      <c r="Y3123">
        <f>IFERROR(VLOOKUP(PRINCIPAL[[#This Row],[MUNICIPIO]]&amp;PRINCIPAL[[#This Row],[UF]],'Calcula Distancia'!A:D,4,FALSE),0)</f>
        <v>-56.642543490922797</v>
      </c>
      <c r="Z3123">
        <v>0</v>
      </c>
      <c r="AC3123" s="5"/>
    </row>
    <row r="3124" spans="1:29" x14ac:dyDescent="0.2">
      <c r="A3124" t="str">
        <f t="shared" si="97"/>
        <v>DianópolisTO</v>
      </c>
      <c r="B3124" s="14">
        <v>2017</v>
      </c>
      <c r="C3124" s="15" t="s">
        <v>83</v>
      </c>
      <c r="D3124" s="15" t="s">
        <v>217</v>
      </c>
      <c r="E3124" s="15" t="s">
        <v>878</v>
      </c>
      <c r="F3124" s="15" t="s">
        <v>3337</v>
      </c>
      <c r="G3124" s="16" t="str">
        <f>IFERROR(VLOOKUP(E3124&amp;D3124,Salário_médio_2017!$A$5:$L$683,11,0),"-")</f>
        <v>-</v>
      </c>
      <c r="H3124" s="18">
        <f>VLOOKUP(E3124&amp;PRINCIPAL[[#This Row],[UF]],PIB_2017!$B$3:$N$5572,12,0)</f>
        <v>13757.54</v>
      </c>
      <c r="I3124" s="18">
        <f>VLOOKUP(E3124&amp;PRINCIPAL[[#This Row],[UF]],PIB_2017!$B$3:$N$5572,11,0)</f>
        <v>299061.31900000002</v>
      </c>
      <c r="J3124" s="50">
        <f>PRINCIPAL[[#This Row],[PIB (R$ 1.000)]]/PRINCIPAL[[#This Row],[PIB per capita (R$ 1,00)]]*1000</f>
        <v>21737.993783772388</v>
      </c>
      <c r="K3124" s="17" t="str">
        <f>VLOOKUP(E3124&amp;PRINCIPAL[[#This Row],[UF]],PIB_2017!$B$3:$N$5572,13,0)</f>
        <v>Administração, defesa, educação e saúde públicas e seguridade social</v>
      </c>
      <c r="L3124" s="17">
        <f>COUNTIF(ag_alta_renda[CHAVE],F3124&amp;D3124)</f>
        <v>0</v>
      </c>
      <c r="M3124" s="34">
        <f>COUNTIFS(ag_alta_renda!A:A,F3124&amp;D3124,ag_alta_renda!L:L,"=BANCO SAFRA S.A.")</f>
        <v>0</v>
      </c>
      <c r="N3124" s="35">
        <f>SUMIF('inst escrit_por_uf'!A:A,F3124&amp;D3124,'inst escrit_por_uf'!C:C)</f>
        <v>0</v>
      </c>
      <c r="O3124" s="75">
        <f>IFERROR(SUMIFS(Tabela7[Razao_Social],Tabela7[chave_2],PRINCIPAL[[#This Row],[MUNICIPIO SEM ACENTO]]&amp;PRINCIPAL[[#This Row],[UF]],Tabela7[Inst_Financeira],"*XP*"),"-")</f>
        <v>0</v>
      </c>
      <c r="P3124" s="75">
        <f>IFERROR(SUMIFS(Tabela7[Razao_Social],Tabela7[chave_2],PRINCIPAL[[#This Row],[MUNICIPIO SEM ACENTO]]&amp;PRINCIPAL[[#This Row],[UF]],Tabela7[Inst_Financeira],"*GUIDE*"),"-")</f>
        <v>0</v>
      </c>
      <c r="Q3124" s="75">
        <f>IFERROR(SUMIFS(Tabela7[Razao_Social],Tabela7[chave_2],PRINCIPAL[[#This Row],[MUNICIPIO SEM ACENTO]]&amp;PRINCIPAL[[#This Row],[UF]],Tabela7[Inst_Financeira],"*genial*"),"-")</f>
        <v>0</v>
      </c>
      <c r="R3124" s="75">
        <f>IFERROR(SUMIFS(Tabela7[Razao_Social],Tabela7[chave_2],PRINCIPAL[[#This Row],[MUNICIPIO SEM ACENTO]]&amp;PRINCIPAL[[#This Row],[UF]],Tabela7[Inst_Financeira],"*BTG*"),"-")</f>
        <v>0</v>
      </c>
      <c r="S3124" s="75">
        <f>IFERROR(SUMIFS(Tabela7[Razao_Social],Tabela7[chave_2],PRINCIPAL[[#This Row],[MUNICIPIO SEM ACENTO]]&amp;PRINCIPAL[[#This Row],[UF]],Tabela7[Inst_Financeira],"*SAFRA*"),"-")</f>
        <v>0</v>
      </c>
      <c r="T31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4">
        <f>COUNTIF('inst escrit_por_uf'!A:A,F3124&amp;D3124)</f>
        <v>0</v>
      </c>
      <c r="V3124" s="3">
        <f>VLOOKUP(PRINCIPAL[[#This Row],[MUNICIPIO]],'Calculo do Score'!$A$1:$J$5571,10,0)</f>
        <v>0.6333040217804865</v>
      </c>
      <c r="W3124" s="3" t="str">
        <f t="shared" si="96"/>
        <v>DianópolisTO</v>
      </c>
      <c r="X3124">
        <f>IFERROR(VLOOKUP(PRINCIPAL[[#This Row],[MUNICIPIO]]&amp;PRINCIPAL[[#This Row],[UF]],'Calcula Distancia'!A:D,3,FALSE),0)</f>
        <v>-11.624441296172201</v>
      </c>
      <c r="Y3124">
        <f>IFERROR(VLOOKUP(PRINCIPAL[[#This Row],[MUNICIPIO]]&amp;PRINCIPAL[[#This Row],[UF]],'Calcula Distancia'!A:D,4,FALSE),0)</f>
        <v>-46.820161874217497</v>
      </c>
      <c r="Z3124">
        <v>0</v>
      </c>
      <c r="AC3124" s="5"/>
    </row>
    <row r="3125" spans="1:29" x14ac:dyDescent="0.2">
      <c r="A3125" t="str">
        <f t="shared" si="97"/>
        <v>GuanambiBA</v>
      </c>
      <c r="B3125" s="14">
        <v>2017</v>
      </c>
      <c r="C3125" s="15" t="s">
        <v>47</v>
      </c>
      <c r="D3125" s="15" t="s">
        <v>48</v>
      </c>
      <c r="E3125" s="15" t="s">
        <v>3828</v>
      </c>
      <c r="F3125" s="15" t="s">
        <v>3828</v>
      </c>
      <c r="G3125" s="16">
        <f>IFERROR(VLOOKUP(E3125&amp;D3125,Salário_médio_2017!$A$5:$L$683,11,0),"-")</f>
        <v>1805.11</v>
      </c>
      <c r="H3125" s="18">
        <f>VLOOKUP(E3125&amp;PRINCIPAL[[#This Row],[UF]],PIB_2017!$B$3:$N$5572,12,0)</f>
        <v>14558.12</v>
      </c>
      <c r="I3125" s="18">
        <f>VLOOKUP(E3125&amp;PRINCIPAL[[#This Row],[UF]],PIB_2017!$B$3:$N$5572,11,0)</f>
        <v>1263761.4169999999</v>
      </c>
      <c r="J3125" s="50">
        <f>PRINCIPAL[[#This Row],[PIB (R$ 1.000)]]/PRINCIPAL[[#This Row],[PIB per capita (R$ 1,00)]]*1000</f>
        <v>86808.009344613165</v>
      </c>
      <c r="K3125" s="17" t="str">
        <f>VLOOKUP(E3125&amp;PRINCIPAL[[#This Row],[UF]],PIB_2017!$B$3:$N$5572,13,0)</f>
        <v>Demais serviços</v>
      </c>
      <c r="L3125" s="17">
        <f>COUNTIF(ag_alta_renda[CHAVE],F3125&amp;D3125)</f>
        <v>0</v>
      </c>
      <c r="M3125" s="34">
        <f>COUNTIFS(ag_alta_renda!A:A,F3125&amp;D3125,ag_alta_renda!L:L,"=BANCO SAFRA S.A.")</f>
        <v>0</v>
      </c>
      <c r="N3125" s="35">
        <f>SUMIF('inst escrit_por_uf'!A:A,F3125&amp;D3125,'inst escrit_por_uf'!C:C)</f>
        <v>0</v>
      </c>
      <c r="O3125" s="75">
        <f>IFERROR(SUMIFS(Tabela7[Razao_Social],Tabela7[chave_2],PRINCIPAL[[#This Row],[MUNICIPIO SEM ACENTO]]&amp;PRINCIPAL[[#This Row],[UF]],Tabela7[Inst_Financeira],"*XP*"),"-")</f>
        <v>0</v>
      </c>
      <c r="P3125" s="75">
        <f>IFERROR(SUMIFS(Tabela7[Razao_Social],Tabela7[chave_2],PRINCIPAL[[#This Row],[MUNICIPIO SEM ACENTO]]&amp;PRINCIPAL[[#This Row],[UF]],Tabela7[Inst_Financeira],"*GUIDE*"),"-")</f>
        <v>0</v>
      </c>
      <c r="Q3125" s="75">
        <f>IFERROR(SUMIFS(Tabela7[Razao_Social],Tabela7[chave_2],PRINCIPAL[[#This Row],[MUNICIPIO SEM ACENTO]]&amp;PRINCIPAL[[#This Row],[UF]],Tabela7[Inst_Financeira],"*genial*"),"-")</f>
        <v>0</v>
      </c>
      <c r="R3125" s="75">
        <f>IFERROR(SUMIFS(Tabela7[Razao_Social],Tabela7[chave_2],PRINCIPAL[[#This Row],[MUNICIPIO SEM ACENTO]]&amp;PRINCIPAL[[#This Row],[UF]],Tabela7[Inst_Financeira],"*BTG*"),"-")</f>
        <v>0</v>
      </c>
      <c r="S3125" s="75">
        <f>IFERROR(SUMIFS(Tabela7[Razao_Social],Tabela7[chave_2],PRINCIPAL[[#This Row],[MUNICIPIO SEM ACENTO]]&amp;PRINCIPAL[[#This Row],[UF]],Tabela7[Inst_Financeira],"*SAFRA*"),"-")</f>
        <v>0</v>
      </c>
      <c r="T31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5">
        <f>COUNTIF('inst escrit_por_uf'!A:A,F3125&amp;D3125)</f>
        <v>0</v>
      </c>
      <c r="V3125" s="3">
        <f>VLOOKUP(PRINCIPAL[[#This Row],[MUNICIPIO]],'Calculo do Score'!$A$1:$J$5571,10,0)</f>
        <v>8.6522568781164804</v>
      </c>
      <c r="W3125" s="3" t="str">
        <f t="shared" si="96"/>
        <v>GuanambiBA</v>
      </c>
      <c r="X3125">
        <f>IFERROR(VLOOKUP(PRINCIPAL[[#This Row],[MUNICIPIO]]&amp;PRINCIPAL[[#This Row],[UF]],'Calcula Distancia'!A:D,3,FALSE),0)</f>
        <v>-14.2235170660504</v>
      </c>
      <c r="Y3125">
        <f>IFERROR(VLOOKUP(PRINCIPAL[[#This Row],[MUNICIPIO]]&amp;PRINCIPAL[[#This Row],[UF]],'Calcula Distancia'!A:D,4,FALSE),0)</f>
        <v>-42.7802948950239</v>
      </c>
      <c r="Z3125">
        <v>0</v>
      </c>
      <c r="AC3125" s="5"/>
    </row>
    <row r="3126" spans="1:29" x14ac:dyDescent="0.2">
      <c r="A3126" t="str">
        <f t="shared" si="97"/>
        <v>Pedra AzulMG</v>
      </c>
      <c r="B3126" s="14">
        <v>2017</v>
      </c>
      <c r="C3126" s="15" t="s">
        <v>22</v>
      </c>
      <c r="D3126" s="15" t="s">
        <v>35</v>
      </c>
      <c r="E3126" s="15" t="s">
        <v>5019</v>
      </c>
      <c r="F3126" s="15" t="s">
        <v>5019</v>
      </c>
      <c r="G3126" s="16" t="str">
        <f>IFERROR(VLOOKUP(E3126&amp;D3126,Salário_médio_2017!$A$5:$L$683,11,0),"-")</f>
        <v>-</v>
      </c>
      <c r="H3126" s="18">
        <f>VLOOKUP(E3126&amp;PRINCIPAL[[#This Row],[UF]],PIB_2017!$B$3:$N$5572,12,0)</f>
        <v>11030.79</v>
      </c>
      <c r="I3126" s="18">
        <f>VLOOKUP(E3126&amp;PRINCIPAL[[#This Row],[UF]],PIB_2017!$B$3:$N$5572,11,0)</f>
        <v>272990.065</v>
      </c>
      <c r="J3126" s="50">
        <f>PRINCIPAL[[#This Row],[PIB (R$ 1.000)]]/PRINCIPAL[[#This Row],[PIB per capita (R$ 1,00)]]*1000</f>
        <v>24748.006715747466</v>
      </c>
      <c r="K3126" s="17" t="str">
        <f>VLOOKUP(E3126&amp;PRINCIPAL[[#This Row],[UF]],PIB_2017!$B$3:$N$5572,13,0)</f>
        <v>Administração, defesa, educação e saúde públicas e seguridade social</v>
      </c>
      <c r="L3126" s="17">
        <f>COUNTIF(ag_alta_renda[CHAVE],F3126&amp;D3126)</f>
        <v>0</v>
      </c>
      <c r="M3126" s="34">
        <f>COUNTIFS(ag_alta_renda!A:A,F3126&amp;D3126,ag_alta_renda!L:L,"=BANCO SAFRA S.A.")</f>
        <v>0</v>
      </c>
      <c r="N3126" s="35">
        <f>SUMIF('inst escrit_por_uf'!A:A,F3126&amp;D3126,'inst escrit_por_uf'!C:C)</f>
        <v>0</v>
      </c>
      <c r="O3126" s="75">
        <f>IFERROR(SUMIFS(Tabela7[Razao_Social],Tabela7[chave_2],PRINCIPAL[[#This Row],[MUNICIPIO SEM ACENTO]]&amp;PRINCIPAL[[#This Row],[UF]],Tabela7[Inst_Financeira],"*XP*"),"-")</f>
        <v>0</v>
      </c>
      <c r="P3126" s="75">
        <f>IFERROR(SUMIFS(Tabela7[Razao_Social],Tabela7[chave_2],PRINCIPAL[[#This Row],[MUNICIPIO SEM ACENTO]]&amp;PRINCIPAL[[#This Row],[UF]],Tabela7[Inst_Financeira],"*GUIDE*"),"-")</f>
        <v>0</v>
      </c>
      <c r="Q3126" s="75">
        <f>IFERROR(SUMIFS(Tabela7[Razao_Social],Tabela7[chave_2],PRINCIPAL[[#This Row],[MUNICIPIO SEM ACENTO]]&amp;PRINCIPAL[[#This Row],[UF]],Tabela7[Inst_Financeira],"*genial*"),"-")</f>
        <v>0</v>
      </c>
      <c r="R3126" s="75">
        <f>IFERROR(SUMIFS(Tabela7[Razao_Social],Tabela7[chave_2],PRINCIPAL[[#This Row],[MUNICIPIO SEM ACENTO]]&amp;PRINCIPAL[[#This Row],[UF]],Tabela7[Inst_Financeira],"*BTG*"),"-")</f>
        <v>0</v>
      </c>
      <c r="S3126" s="75">
        <f>IFERROR(SUMIFS(Tabela7[Razao_Social],Tabela7[chave_2],PRINCIPAL[[#This Row],[MUNICIPIO SEM ACENTO]]&amp;PRINCIPAL[[#This Row],[UF]],Tabela7[Inst_Financeira],"*SAFRA*"),"-")</f>
        <v>0</v>
      </c>
      <c r="T31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6">
        <f>COUNTIF('inst escrit_por_uf'!A:A,F3126&amp;D3126)</f>
        <v>0</v>
      </c>
      <c r="V3126" s="3">
        <f>VLOOKUP(PRINCIPAL[[#This Row],[MUNICIPIO]],'Calculo do Score'!$A$1:$J$5571,10,0)</f>
        <v>0.51894858311634817</v>
      </c>
      <c r="W3126" s="3" t="str">
        <f t="shared" si="96"/>
        <v>Pedra AzulMG</v>
      </c>
      <c r="X3126">
        <f>IFERROR(VLOOKUP(PRINCIPAL[[#This Row],[MUNICIPIO]]&amp;PRINCIPAL[[#This Row],[UF]],'Calcula Distancia'!A:D,3,FALSE),0)</f>
        <v>-16.0091096774362</v>
      </c>
      <c r="Y3126">
        <f>IFERROR(VLOOKUP(PRINCIPAL[[#This Row],[MUNICIPIO]]&amp;PRINCIPAL[[#This Row],[UF]],'Calcula Distancia'!A:D,4,FALSE),0)</f>
        <v>-41.291292409649103</v>
      </c>
      <c r="Z3126">
        <v>0</v>
      </c>
      <c r="AC3126" s="5"/>
    </row>
    <row r="3127" spans="1:29" x14ac:dyDescent="0.2">
      <c r="A3127" t="str">
        <f t="shared" si="97"/>
        <v>JequitinhonhaMG</v>
      </c>
      <c r="B3127" s="14">
        <v>2017</v>
      </c>
      <c r="C3127" s="15" t="s">
        <v>22</v>
      </c>
      <c r="D3127" s="15" t="s">
        <v>35</v>
      </c>
      <c r="E3127" s="15" t="s">
        <v>4743</v>
      </c>
      <c r="F3127" s="15" t="s">
        <v>4743</v>
      </c>
      <c r="G3127" s="16" t="str">
        <f>IFERROR(VLOOKUP(E3127&amp;D3127,Salário_médio_2017!$A$5:$L$683,11,0),"-")</f>
        <v>-</v>
      </c>
      <c r="H3127" s="18">
        <f>VLOOKUP(E3127&amp;PRINCIPAL[[#This Row],[UF]],PIB_2017!$B$3:$N$5572,12,0)</f>
        <v>8806.2800000000007</v>
      </c>
      <c r="I3127" s="18">
        <f>VLOOKUP(E3127&amp;PRINCIPAL[[#This Row],[UF]],PIB_2017!$B$3:$N$5572,11,0)</f>
        <v>225088.43900000001</v>
      </c>
      <c r="J3127" s="50">
        <f>PRINCIPAL[[#This Row],[PIB (R$ 1.000)]]/PRINCIPAL[[#This Row],[PIB per capita (R$ 1,00)]]*1000</f>
        <v>25559.991165395604</v>
      </c>
      <c r="K3127" s="17" t="str">
        <f>VLOOKUP(E3127&amp;PRINCIPAL[[#This Row],[UF]],PIB_2017!$B$3:$N$5572,13,0)</f>
        <v>Administração, defesa, educação e saúde públicas e seguridade social</v>
      </c>
      <c r="L3127" s="17">
        <f>COUNTIF(ag_alta_renda[CHAVE],F3127&amp;D3127)</f>
        <v>0</v>
      </c>
      <c r="M3127" s="34">
        <f>COUNTIFS(ag_alta_renda!A:A,F3127&amp;D3127,ag_alta_renda!L:L,"=BANCO SAFRA S.A.")</f>
        <v>0</v>
      </c>
      <c r="N3127" s="35">
        <f>SUMIF('inst escrit_por_uf'!A:A,F3127&amp;D3127,'inst escrit_por_uf'!C:C)</f>
        <v>0</v>
      </c>
      <c r="O3127" s="75">
        <f>IFERROR(SUMIFS(Tabela7[Razao_Social],Tabela7[chave_2],PRINCIPAL[[#This Row],[MUNICIPIO SEM ACENTO]]&amp;PRINCIPAL[[#This Row],[UF]],Tabela7[Inst_Financeira],"*XP*"),"-")</f>
        <v>0</v>
      </c>
      <c r="P3127" s="75">
        <f>IFERROR(SUMIFS(Tabela7[Razao_Social],Tabela7[chave_2],PRINCIPAL[[#This Row],[MUNICIPIO SEM ACENTO]]&amp;PRINCIPAL[[#This Row],[UF]],Tabela7[Inst_Financeira],"*GUIDE*"),"-")</f>
        <v>0</v>
      </c>
      <c r="Q3127" s="75">
        <f>IFERROR(SUMIFS(Tabela7[Razao_Social],Tabela7[chave_2],PRINCIPAL[[#This Row],[MUNICIPIO SEM ACENTO]]&amp;PRINCIPAL[[#This Row],[UF]],Tabela7[Inst_Financeira],"*genial*"),"-")</f>
        <v>0</v>
      </c>
      <c r="R3127" s="75">
        <f>IFERROR(SUMIFS(Tabela7[Razao_Social],Tabela7[chave_2],PRINCIPAL[[#This Row],[MUNICIPIO SEM ACENTO]]&amp;PRINCIPAL[[#This Row],[UF]],Tabela7[Inst_Financeira],"*BTG*"),"-")</f>
        <v>0</v>
      </c>
      <c r="S3127" s="75">
        <f>IFERROR(SUMIFS(Tabela7[Razao_Social],Tabela7[chave_2],PRINCIPAL[[#This Row],[MUNICIPIO SEM ACENTO]]&amp;PRINCIPAL[[#This Row],[UF]],Tabela7[Inst_Financeira],"*SAFRA*"),"-")</f>
        <v>0</v>
      </c>
      <c r="T31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7">
        <f>COUNTIF('inst escrit_por_uf'!A:A,F3127&amp;D3127)</f>
        <v>0</v>
      </c>
      <c r="V3127" s="3">
        <f>VLOOKUP(PRINCIPAL[[#This Row],[MUNICIPIO]],'Calculo do Score'!$A$1:$J$5571,10,0)</f>
        <v>0.42298411051353335</v>
      </c>
      <c r="W3127" s="3" t="str">
        <f t="shared" si="96"/>
        <v>JequitinhonhaMG</v>
      </c>
      <c r="X3127">
        <f>IFERROR(VLOOKUP(PRINCIPAL[[#This Row],[MUNICIPIO]]&amp;PRINCIPAL[[#This Row],[UF]],'Calcula Distancia'!A:D,3,FALSE),0)</f>
        <v>-16.437946098443302</v>
      </c>
      <c r="Y3127">
        <f>IFERROR(VLOOKUP(PRINCIPAL[[#This Row],[MUNICIPIO]]&amp;PRINCIPAL[[#This Row],[UF]],'Calcula Distancia'!A:D,4,FALSE),0)</f>
        <v>-41.012060167308697</v>
      </c>
      <c r="Z3127">
        <v>0</v>
      </c>
      <c r="AC3127" s="5"/>
    </row>
    <row r="3128" spans="1:29" x14ac:dyDescent="0.2">
      <c r="A3128" t="str">
        <f t="shared" si="97"/>
        <v>Águas VermelhasMG</v>
      </c>
      <c r="B3128" s="14">
        <v>2017</v>
      </c>
      <c r="C3128" s="15" t="s">
        <v>22</v>
      </c>
      <c r="D3128" s="15" t="s">
        <v>35</v>
      </c>
      <c r="E3128" s="15" t="s">
        <v>495</v>
      </c>
      <c r="F3128" s="15" t="s">
        <v>496</v>
      </c>
      <c r="G3128" s="16" t="str">
        <f>IFERROR(VLOOKUP(E3128&amp;D3128,Salário_médio_2017!$A$5:$L$683,11,0),"-")</f>
        <v>-</v>
      </c>
      <c r="H3128" s="18">
        <f>VLOOKUP(E3128&amp;PRINCIPAL[[#This Row],[UF]],PIB_2017!$B$3:$N$5572,12,0)</f>
        <v>16270.76</v>
      </c>
      <c r="I3128" s="18">
        <f>VLOOKUP(E3128&amp;PRINCIPAL[[#This Row],[UF]],PIB_2017!$B$3:$N$5572,11,0)</f>
        <v>220891.905</v>
      </c>
      <c r="J3128" s="50">
        <f>PRINCIPAL[[#This Row],[PIB (R$ 1.000)]]/PRINCIPAL[[#This Row],[PIB per capita (R$ 1,00)]]*1000</f>
        <v>13576.004132566641</v>
      </c>
      <c r="K3128" s="17" t="str">
        <f>VLOOKUP(E3128&amp;PRINCIPAL[[#This Row],[UF]],PIB_2017!$B$3:$N$5572,13,0)</f>
        <v>Administração, defesa, educação e saúde públicas e seguridade social</v>
      </c>
      <c r="L3128" s="17">
        <f>COUNTIF(ag_alta_renda[CHAVE],F3128&amp;D3128)</f>
        <v>0</v>
      </c>
      <c r="M3128" s="34">
        <f>COUNTIFS(ag_alta_renda!A:A,F3128&amp;D3128,ag_alta_renda!L:L,"=BANCO SAFRA S.A.")</f>
        <v>0</v>
      </c>
      <c r="N3128" s="35">
        <f>SUMIF('inst escrit_por_uf'!A:A,F3128&amp;D3128,'inst escrit_por_uf'!C:C)</f>
        <v>0</v>
      </c>
      <c r="O3128" s="75">
        <f>IFERROR(SUMIFS(Tabela7[Razao_Social],Tabela7[chave_2],PRINCIPAL[[#This Row],[MUNICIPIO SEM ACENTO]]&amp;PRINCIPAL[[#This Row],[UF]],Tabela7[Inst_Financeira],"*XP*"),"-")</f>
        <v>0</v>
      </c>
      <c r="P3128" s="75">
        <f>IFERROR(SUMIFS(Tabela7[Razao_Social],Tabela7[chave_2],PRINCIPAL[[#This Row],[MUNICIPIO SEM ACENTO]]&amp;PRINCIPAL[[#This Row],[UF]],Tabela7[Inst_Financeira],"*GUIDE*"),"-")</f>
        <v>0</v>
      </c>
      <c r="Q3128" s="75">
        <f>IFERROR(SUMIFS(Tabela7[Razao_Social],Tabela7[chave_2],PRINCIPAL[[#This Row],[MUNICIPIO SEM ACENTO]]&amp;PRINCIPAL[[#This Row],[UF]],Tabela7[Inst_Financeira],"*genial*"),"-")</f>
        <v>0</v>
      </c>
      <c r="R3128" s="75">
        <f>IFERROR(SUMIFS(Tabela7[Razao_Social],Tabela7[chave_2],PRINCIPAL[[#This Row],[MUNICIPIO SEM ACENTO]]&amp;PRINCIPAL[[#This Row],[UF]],Tabela7[Inst_Financeira],"*BTG*"),"-")</f>
        <v>0</v>
      </c>
      <c r="S3128" s="75">
        <f>IFERROR(SUMIFS(Tabela7[Razao_Social],Tabela7[chave_2],PRINCIPAL[[#This Row],[MUNICIPIO SEM ACENTO]]&amp;PRINCIPAL[[#This Row],[UF]],Tabela7[Inst_Financeira],"*SAFRA*"),"-")</f>
        <v>0</v>
      </c>
      <c r="T31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8">
        <f>COUNTIF('inst escrit_por_uf'!A:A,F3128&amp;D3128)</f>
        <v>0</v>
      </c>
      <c r="V3128" s="3">
        <f>VLOOKUP(PRINCIPAL[[#This Row],[MUNICIPIO]],'Calculo do Score'!$A$1:$J$5571,10,0)</f>
        <v>0.72981731563470842</v>
      </c>
      <c r="W3128" s="3" t="str">
        <f t="shared" si="96"/>
        <v>Águas VermelhasMG</v>
      </c>
      <c r="X3128">
        <f>IFERROR(VLOOKUP(PRINCIPAL[[#This Row],[MUNICIPIO]]&amp;PRINCIPAL[[#This Row],[UF]],'Calcula Distancia'!A:D,3,FALSE),0)</f>
        <v>-15.746612760009601</v>
      </c>
      <c r="Y3128">
        <f>IFERROR(VLOOKUP(PRINCIPAL[[#This Row],[MUNICIPIO]]&amp;PRINCIPAL[[#This Row],[UF]],'Calcula Distancia'!A:D,4,FALSE),0)</f>
        <v>-41.458352474718097</v>
      </c>
      <c r="Z3128">
        <v>0</v>
      </c>
      <c r="AC3128" s="5"/>
    </row>
    <row r="3129" spans="1:29" x14ac:dyDescent="0.2">
      <c r="A3129" t="str">
        <f t="shared" si="97"/>
        <v>NinheiraMG</v>
      </c>
      <c r="B3129" s="14">
        <v>2017</v>
      </c>
      <c r="C3129" s="15" t="s">
        <v>22</v>
      </c>
      <c r="D3129" s="15" t="s">
        <v>35</v>
      </c>
      <c r="E3129" s="15" t="s">
        <v>4944</v>
      </c>
      <c r="F3129" s="15" t="s">
        <v>4944</v>
      </c>
      <c r="G3129" s="16" t="str">
        <f>IFERROR(VLOOKUP(E3129&amp;D3129,Salário_médio_2017!$A$5:$L$683,11,0),"-")</f>
        <v>-</v>
      </c>
      <c r="H3129" s="18">
        <f>VLOOKUP(E3129&amp;PRINCIPAL[[#This Row],[UF]],PIB_2017!$B$3:$N$5572,12,0)</f>
        <v>7321.2</v>
      </c>
      <c r="I3129" s="18">
        <f>VLOOKUP(E3129&amp;PRINCIPAL[[#This Row],[UF]],PIB_2017!$B$3:$N$5572,11,0)</f>
        <v>75957.447</v>
      </c>
      <c r="J3129" s="50">
        <f>PRINCIPAL[[#This Row],[PIB (R$ 1.000)]]/PRINCIPAL[[#This Row],[PIB per capita (R$ 1,00)]]*1000</f>
        <v>10374.999590231109</v>
      </c>
      <c r="K3129" s="17" t="str">
        <f>VLOOKUP(E3129&amp;PRINCIPAL[[#This Row],[UF]],PIB_2017!$B$3:$N$5572,13,0)</f>
        <v>Administração, defesa, educação e saúde públicas e seguridade social</v>
      </c>
      <c r="L3129" s="17">
        <f>COUNTIF(ag_alta_renda[CHAVE],F3129&amp;D3129)</f>
        <v>0</v>
      </c>
      <c r="M3129" s="34">
        <f>COUNTIFS(ag_alta_renda!A:A,F3129&amp;D3129,ag_alta_renda!L:L,"=BANCO SAFRA S.A.")</f>
        <v>0</v>
      </c>
      <c r="N3129" s="35">
        <f>SUMIF('inst escrit_por_uf'!A:A,F3129&amp;D3129,'inst escrit_por_uf'!C:C)</f>
        <v>0</v>
      </c>
      <c r="O3129" s="75">
        <f>IFERROR(SUMIFS(Tabela7[Razao_Social],Tabela7[chave_2],PRINCIPAL[[#This Row],[MUNICIPIO SEM ACENTO]]&amp;PRINCIPAL[[#This Row],[UF]],Tabela7[Inst_Financeira],"*XP*"),"-")</f>
        <v>0</v>
      </c>
      <c r="P3129" s="75">
        <f>IFERROR(SUMIFS(Tabela7[Razao_Social],Tabela7[chave_2],PRINCIPAL[[#This Row],[MUNICIPIO SEM ACENTO]]&amp;PRINCIPAL[[#This Row],[UF]],Tabela7[Inst_Financeira],"*GUIDE*"),"-")</f>
        <v>0</v>
      </c>
      <c r="Q3129" s="75">
        <f>IFERROR(SUMIFS(Tabela7[Razao_Social],Tabela7[chave_2],PRINCIPAL[[#This Row],[MUNICIPIO SEM ACENTO]]&amp;PRINCIPAL[[#This Row],[UF]],Tabela7[Inst_Financeira],"*genial*"),"-")</f>
        <v>0</v>
      </c>
      <c r="R3129" s="75">
        <f>IFERROR(SUMIFS(Tabela7[Razao_Social],Tabela7[chave_2],PRINCIPAL[[#This Row],[MUNICIPIO SEM ACENTO]]&amp;PRINCIPAL[[#This Row],[UF]],Tabela7[Inst_Financeira],"*BTG*"),"-")</f>
        <v>0</v>
      </c>
      <c r="S3129" s="75">
        <f>IFERROR(SUMIFS(Tabela7[Razao_Social],Tabela7[chave_2],PRINCIPAL[[#This Row],[MUNICIPIO SEM ACENTO]]&amp;PRINCIPAL[[#This Row],[UF]],Tabela7[Inst_Financeira],"*SAFRA*"),"-")</f>
        <v>0</v>
      </c>
      <c r="T31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9">
        <f>COUNTIF('inst escrit_por_uf'!A:A,F3129&amp;D3129)</f>
        <v>0</v>
      </c>
      <c r="V3129" s="3">
        <f>VLOOKUP(PRINCIPAL[[#This Row],[MUNICIPIO]],'Calculo do Score'!$A$1:$J$5571,10,0)</f>
        <v>0.33453090167670013</v>
      </c>
      <c r="W3129" s="3" t="str">
        <f t="shared" si="96"/>
        <v>NinheiraMG</v>
      </c>
      <c r="X3129">
        <f>IFERROR(VLOOKUP(PRINCIPAL[[#This Row],[MUNICIPIO]]&amp;PRINCIPAL[[#This Row],[UF]],'Calcula Distancia'!A:D,3,FALSE),0)</f>
        <v>-15.3200487107447</v>
      </c>
      <c r="Y3129">
        <f>IFERROR(VLOOKUP(PRINCIPAL[[#This Row],[MUNICIPIO]]&amp;PRINCIPAL[[#This Row],[UF]],'Calcula Distancia'!A:D,4,FALSE),0)</f>
        <v>-41.755642232887503</v>
      </c>
      <c r="Z3129">
        <v>0</v>
      </c>
      <c r="AC3129" s="5"/>
    </row>
    <row r="3130" spans="1:29" x14ac:dyDescent="0.2">
      <c r="A3130" t="str">
        <f t="shared" si="97"/>
        <v>Santa Helena de MinasMG</v>
      </c>
      <c r="B3130" s="14">
        <v>2017</v>
      </c>
      <c r="C3130" s="15" t="s">
        <v>22</v>
      </c>
      <c r="D3130" s="15" t="s">
        <v>35</v>
      </c>
      <c r="E3130" s="15" t="s">
        <v>5203</v>
      </c>
      <c r="F3130" s="15" t="s">
        <v>5203</v>
      </c>
      <c r="G3130" s="16" t="str">
        <f>IFERROR(VLOOKUP(E3130&amp;D3130,Salário_médio_2017!$A$5:$L$683,11,0),"-")</f>
        <v>-</v>
      </c>
      <c r="H3130" s="18">
        <f>VLOOKUP(E3130&amp;PRINCIPAL[[#This Row],[UF]],PIB_2017!$B$3:$N$5572,12,0)</f>
        <v>6931.24</v>
      </c>
      <c r="I3130" s="18">
        <f>VLOOKUP(E3130&amp;PRINCIPAL[[#This Row],[UF]],PIB_2017!$B$3:$N$5572,11,0)</f>
        <v>44429.248</v>
      </c>
      <c r="J3130" s="50">
        <f>PRINCIPAL[[#This Row],[PIB (R$ 1.000)]]/PRINCIPAL[[#This Row],[PIB per capita (R$ 1,00)]]*1000</f>
        <v>6409.9999422902692</v>
      </c>
      <c r="K3130" s="17" t="str">
        <f>VLOOKUP(E3130&amp;PRINCIPAL[[#This Row],[UF]],PIB_2017!$B$3:$N$5572,13,0)</f>
        <v>Administração, defesa, educação e saúde públicas e seguridade social</v>
      </c>
      <c r="L3130" s="17">
        <f>COUNTIF(ag_alta_renda[CHAVE],F3130&amp;D3130)</f>
        <v>0</v>
      </c>
      <c r="M3130" s="34">
        <f>COUNTIFS(ag_alta_renda!A:A,F3130&amp;D3130,ag_alta_renda!L:L,"=BANCO SAFRA S.A.")</f>
        <v>0</v>
      </c>
      <c r="N3130" s="35">
        <f>SUMIF('inst escrit_por_uf'!A:A,F3130&amp;D3130,'inst escrit_por_uf'!C:C)</f>
        <v>0</v>
      </c>
      <c r="O3130" s="75">
        <f>IFERROR(SUMIFS(Tabela7[Razao_Social],Tabela7[chave_2],PRINCIPAL[[#This Row],[MUNICIPIO SEM ACENTO]]&amp;PRINCIPAL[[#This Row],[UF]],Tabela7[Inst_Financeira],"*XP*"),"-")</f>
        <v>0</v>
      </c>
      <c r="P3130" s="75">
        <f>IFERROR(SUMIFS(Tabela7[Razao_Social],Tabela7[chave_2],PRINCIPAL[[#This Row],[MUNICIPIO SEM ACENTO]]&amp;PRINCIPAL[[#This Row],[UF]],Tabela7[Inst_Financeira],"*GUIDE*"),"-")</f>
        <v>0</v>
      </c>
      <c r="Q3130" s="75">
        <f>IFERROR(SUMIFS(Tabela7[Razao_Social],Tabela7[chave_2],PRINCIPAL[[#This Row],[MUNICIPIO SEM ACENTO]]&amp;PRINCIPAL[[#This Row],[UF]],Tabela7[Inst_Financeira],"*genial*"),"-")</f>
        <v>0</v>
      </c>
      <c r="R3130" s="75">
        <f>IFERROR(SUMIFS(Tabela7[Razao_Social],Tabela7[chave_2],PRINCIPAL[[#This Row],[MUNICIPIO SEM ACENTO]]&amp;PRINCIPAL[[#This Row],[UF]],Tabela7[Inst_Financeira],"*BTG*"),"-")</f>
        <v>0</v>
      </c>
      <c r="S3130" s="75">
        <f>IFERROR(SUMIFS(Tabela7[Razao_Social],Tabela7[chave_2],PRINCIPAL[[#This Row],[MUNICIPIO SEM ACENTO]]&amp;PRINCIPAL[[#This Row],[UF]],Tabela7[Inst_Financeira],"*SAFRA*"),"-")</f>
        <v>0</v>
      </c>
      <c r="T31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0">
        <f>COUNTIF('inst escrit_por_uf'!A:A,F3130&amp;D3130)</f>
        <v>0</v>
      </c>
      <c r="V3130" s="3">
        <f>VLOOKUP(PRINCIPAL[[#This Row],[MUNICIPIO]],'Calculo do Score'!$A$1:$J$5571,10,0)</f>
        <v>0.31140311337246385</v>
      </c>
      <c r="W3130" s="3" t="str">
        <f t="shared" si="96"/>
        <v>Santa Helena de MinasMG</v>
      </c>
      <c r="X3130">
        <f>IFERROR(VLOOKUP(PRINCIPAL[[#This Row],[MUNICIPIO]]&amp;PRINCIPAL[[#This Row],[UF]],'Calcula Distancia'!A:D,3,FALSE),0)</f>
        <v>-16.937299584015101</v>
      </c>
      <c r="Y3130">
        <f>IFERROR(VLOOKUP(PRINCIPAL[[#This Row],[MUNICIPIO]]&amp;PRINCIPAL[[#This Row],[UF]],'Calcula Distancia'!A:D,4,FALSE),0)</f>
        <v>-40.684236376044502</v>
      </c>
      <c r="Z3130">
        <v>0</v>
      </c>
      <c r="AC3130" s="5"/>
    </row>
    <row r="3131" spans="1:29" x14ac:dyDescent="0.2">
      <c r="A3131" t="str">
        <f t="shared" si="97"/>
        <v>SilvanópolisTO</v>
      </c>
      <c r="B3131" s="14">
        <v>2017</v>
      </c>
      <c r="C3131" s="15" t="s">
        <v>83</v>
      </c>
      <c r="D3131" s="15" t="s">
        <v>217</v>
      </c>
      <c r="E3131" s="15" t="s">
        <v>1067</v>
      </c>
      <c r="F3131" s="15" t="s">
        <v>7350</v>
      </c>
      <c r="G3131" s="16" t="str">
        <f>IFERROR(VLOOKUP(E3131&amp;D3131,Salário_médio_2017!$A$5:$L$683,11,0),"-")</f>
        <v>-</v>
      </c>
      <c r="H3131" s="18">
        <f>VLOOKUP(E3131&amp;PRINCIPAL[[#This Row],[UF]],PIB_2017!$B$3:$N$5572,12,0)</f>
        <v>27147.79</v>
      </c>
      <c r="I3131" s="18">
        <f>VLOOKUP(E3131&amp;PRINCIPAL[[#This Row],[UF]],PIB_2017!$B$3:$N$5572,11,0)</f>
        <v>146570.921</v>
      </c>
      <c r="J3131" s="50">
        <f>PRINCIPAL[[#This Row],[PIB (R$ 1.000)]]/PRINCIPAL[[#This Row],[PIB per capita (R$ 1,00)]]*1000</f>
        <v>5399.0001027707967</v>
      </c>
      <c r="K3131" s="17" t="str">
        <f>VLOOKUP(E3131&amp;PRINCIPAL[[#This Row],[UF]],PIB_2017!$B$3:$N$5572,13,0)</f>
        <v>Agricultura, inclusive apoio à agricultura e a pós colheita</v>
      </c>
      <c r="L3131" s="17">
        <f>COUNTIF(ag_alta_renda[CHAVE],F3131&amp;D3131)</f>
        <v>0</v>
      </c>
      <c r="M3131" s="34">
        <f>COUNTIFS(ag_alta_renda!A:A,F3131&amp;D3131,ag_alta_renda!L:L,"=BANCO SAFRA S.A.")</f>
        <v>0</v>
      </c>
      <c r="N3131" s="35">
        <f>SUMIF('inst escrit_por_uf'!A:A,F3131&amp;D3131,'inst escrit_por_uf'!C:C)</f>
        <v>0</v>
      </c>
      <c r="O3131" s="75">
        <f>IFERROR(SUMIFS(Tabela7[Razao_Social],Tabela7[chave_2],PRINCIPAL[[#This Row],[MUNICIPIO SEM ACENTO]]&amp;PRINCIPAL[[#This Row],[UF]],Tabela7[Inst_Financeira],"*XP*"),"-")</f>
        <v>0</v>
      </c>
      <c r="P3131" s="75">
        <f>IFERROR(SUMIFS(Tabela7[Razao_Social],Tabela7[chave_2],PRINCIPAL[[#This Row],[MUNICIPIO SEM ACENTO]]&amp;PRINCIPAL[[#This Row],[UF]],Tabela7[Inst_Financeira],"*GUIDE*"),"-")</f>
        <v>0</v>
      </c>
      <c r="Q3131" s="75">
        <f>IFERROR(SUMIFS(Tabela7[Razao_Social],Tabela7[chave_2],PRINCIPAL[[#This Row],[MUNICIPIO SEM ACENTO]]&amp;PRINCIPAL[[#This Row],[UF]],Tabela7[Inst_Financeira],"*genial*"),"-")</f>
        <v>0</v>
      </c>
      <c r="R3131" s="75">
        <f>IFERROR(SUMIFS(Tabela7[Razao_Social],Tabela7[chave_2],PRINCIPAL[[#This Row],[MUNICIPIO SEM ACENTO]]&amp;PRINCIPAL[[#This Row],[UF]],Tabela7[Inst_Financeira],"*BTG*"),"-")</f>
        <v>0</v>
      </c>
      <c r="S3131" s="75">
        <f>IFERROR(SUMIFS(Tabela7[Razao_Social],Tabela7[chave_2],PRINCIPAL[[#This Row],[MUNICIPIO SEM ACENTO]]&amp;PRINCIPAL[[#This Row],[UF]],Tabela7[Inst_Financeira],"*SAFRA*"),"-")</f>
        <v>0</v>
      </c>
      <c r="T31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1">
        <f>COUNTIF('inst escrit_por_uf'!A:A,F3131&amp;D3131)</f>
        <v>0</v>
      </c>
      <c r="V3131" s="3">
        <f>VLOOKUP(PRINCIPAL[[#This Row],[MUNICIPIO]],'Calculo do Score'!$A$1:$J$5571,10,0)</f>
        <v>1.1901463803481609</v>
      </c>
      <c r="W3131" s="3" t="str">
        <f t="shared" si="96"/>
        <v>SilvanópolisTO</v>
      </c>
      <c r="X3131">
        <f>IFERROR(VLOOKUP(PRINCIPAL[[#This Row],[MUNICIPIO]]&amp;PRINCIPAL[[#This Row],[UF]],'Calcula Distancia'!A:D,3,FALSE),0)</f>
        <v>-11.147528368431701</v>
      </c>
      <c r="Y3131">
        <f>IFERROR(VLOOKUP(PRINCIPAL[[#This Row],[MUNICIPIO]]&amp;PRINCIPAL[[#This Row],[UF]],'Calcula Distancia'!A:D,4,FALSE),0)</f>
        <v>-48.169752713905297</v>
      </c>
      <c r="Z3131">
        <v>0</v>
      </c>
      <c r="AC3131" s="5"/>
    </row>
    <row r="3132" spans="1:29" x14ac:dyDescent="0.2">
      <c r="A3132" t="str">
        <f t="shared" si="97"/>
        <v>LajedãoBA</v>
      </c>
      <c r="B3132" s="14">
        <v>2017</v>
      </c>
      <c r="C3132" s="15" t="s">
        <v>47</v>
      </c>
      <c r="D3132" s="15" t="s">
        <v>48</v>
      </c>
      <c r="E3132" s="15" t="s">
        <v>3988</v>
      </c>
      <c r="F3132" s="15" t="s">
        <v>4984</v>
      </c>
      <c r="G3132" s="16" t="str">
        <f>IFERROR(VLOOKUP(E3132&amp;D3132,Salário_médio_2017!$A$5:$L$683,11,0),"-")</f>
        <v>-</v>
      </c>
      <c r="H3132" s="18">
        <f>VLOOKUP(E3132&amp;PRINCIPAL[[#This Row],[UF]],PIB_2017!$B$3:$N$5572,12,0)</f>
        <v>13429.57</v>
      </c>
      <c r="I3132" s="18">
        <f>VLOOKUP(E3132&amp;PRINCIPAL[[#This Row],[UF]],PIB_2017!$B$3:$N$5572,11,0)</f>
        <v>54631.49</v>
      </c>
      <c r="J3132" s="50">
        <f>PRINCIPAL[[#This Row],[PIB (R$ 1.000)]]/PRINCIPAL[[#This Row],[PIB per capita (R$ 1,00)]]*1000</f>
        <v>4067.9999434084639</v>
      </c>
      <c r="K3132" s="17" t="str">
        <f>VLOOKUP(E3132&amp;PRINCIPAL[[#This Row],[UF]],PIB_2017!$B$3:$N$5572,13,0)</f>
        <v>Pecuária, inclusive apoio à pecuária</v>
      </c>
      <c r="L3132" s="17">
        <f>COUNTIF(ag_alta_renda[CHAVE],F3132&amp;D3132)</f>
        <v>0</v>
      </c>
      <c r="M3132" s="34">
        <f>COUNTIFS(ag_alta_renda!A:A,F3132&amp;D3132,ag_alta_renda!L:L,"=BANCO SAFRA S.A.")</f>
        <v>0</v>
      </c>
      <c r="N3132" s="35">
        <f>SUMIF('inst escrit_por_uf'!A:A,F3132&amp;D3132,'inst escrit_por_uf'!C:C)</f>
        <v>0</v>
      </c>
      <c r="O3132" s="75">
        <f>IFERROR(SUMIFS(Tabela7[Razao_Social],Tabela7[chave_2],PRINCIPAL[[#This Row],[MUNICIPIO SEM ACENTO]]&amp;PRINCIPAL[[#This Row],[UF]],Tabela7[Inst_Financeira],"*XP*"),"-")</f>
        <v>0</v>
      </c>
      <c r="P3132" s="75">
        <f>IFERROR(SUMIFS(Tabela7[Razao_Social],Tabela7[chave_2],PRINCIPAL[[#This Row],[MUNICIPIO SEM ACENTO]]&amp;PRINCIPAL[[#This Row],[UF]],Tabela7[Inst_Financeira],"*GUIDE*"),"-")</f>
        <v>0</v>
      </c>
      <c r="Q3132" s="75">
        <f>IFERROR(SUMIFS(Tabela7[Razao_Social],Tabela7[chave_2],PRINCIPAL[[#This Row],[MUNICIPIO SEM ACENTO]]&amp;PRINCIPAL[[#This Row],[UF]],Tabela7[Inst_Financeira],"*genial*"),"-")</f>
        <v>0</v>
      </c>
      <c r="R3132" s="75">
        <f>IFERROR(SUMIFS(Tabela7[Razao_Social],Tabela7[chave_2],PRINCIPAL[[#This Row],[MUNICIPIO SEM ACENTO]]&amp;PRINCIPAL[[#This Row],[UF]],Tabela7[Inst_Financeira],"*BTG*"),"-")</f>
        <v>0</v>
      </c>
      <c r="S3132" s="75">
        <f>IFERROR(SUMIFS(Tabela7[Razao_Social],Tabela7[chave_2],PRINCIPAL[[#This Row],[MUNICIPIO SEM ACENTO]]&amp;PRINCIPAL[[#This Row],[UF]],Tabela7[Inst_Financeira],"*SAFRA*"),"-")</f>
        <v>0</v>
      </c>
      <c r="T31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2">
        <f>COUNTIF('inst escrit_por_uf'!A:A,F3132&amp;D3132)</f>
        <v>0</v>
      </c>
      <c r="V3132" s="3">
        <f>VLOOKUP(PRINCIPAL[[#This Row],[MUNICIPIO]],'Calculo do Score'!$A$1:$J$5571,10,0)</f>
        <v>0.59066997656569942</v>
      </c>
      <c r="W3132" s="3" t="str">
        <f t="shared" si="96"/>
        <v>LajedãoBA</v>
      </c>
      <c r="X3132">
        <f>IFERROR(VLOOKUP(PRINCIPAL[[#This Row],[MUNICIPIO]]&amp;PRINCIPAL[[#This Row],[UF]],'Calcula Distancia'!A:D,3,FALSE),0)</f>
        <v>-17.6061114265976</v>
      </c>
      <c r="Y3132">
        <f>IFERROR(VLOOKUP(PRINCIPAL[[#This Row],[MUNICIPIO]]&amp;PRINCIPAL[[#This Row],[UF]],'Calcula Distancia'!A:D,4,FALSE),0)</f>
        <v>-40.338647765158903</v>
      </c>
      <c r="Z3132">
        <v>0</v>
      </c>
      <c r="AC3132" s="5"/>
    </row>
    <row r="3133" spans="1:29" x14ac:dyDescent="0.2">
      <c r="A3133" t="str">
        <f t="shared" si="97"/>
        <v>Serra dos AimorésMG</v>
      </c>
      <c r="B3133" s="14">
        <v>2017</v>
      </c>
      <c r="C3133" s="15" t="s">
        <v>22</v>
      </c>
      <c r="D3133" s="15" t="s">
        <v>35</v>
      </c>
      <c r="E3133" s="15" t="s">
        <v>5403</v>
      </c>
      <c r="F3133" s="15" t="s">
        <v>7310</v>
      </c>
      <c r="G3133" s="16" t="str">
        <f>IFERROR(VLOOKUP(E3133&amp;D3133,Salário_médio_2017!$A$5:$L$683,11,0),"-")</f>
        <v>-</v>
      </c>
      <c r="H3133" s="18">
        <f>VLOOKUP(E3133&amp;PRINCIPAL[[#This Row],[UF]],PIB_2017!$B$3:$N$5572,12,0)</f>
        <v>9492.86</v>
      </c>
      <c r="I3133" s="18">
        <f>VLOOKUP(E3133&amp;PRINCIPAL[[#This Row],[UF]],PIB_2017!$B$3:$N$5572,11,0)</f>
        <v>83622.587</v>
      </c>
      <c r="J3133" s="50">
        <f>PRINCIPAL[[#This Row],[PIB (R$ 1.000)]]/PRINCIPAL[[#This Row],[PIB per capita (R$ 1,00)]]*1000</f>
        <v>8808.9982365693777</v>
      </c>
      <c r="K3133" s="17" t="str">
        <f>VLOOKUP(E3133&amp;PRINCIPAL[[#This Row],[UF]],PIB_2017!$B$3:$N$5572,13,0)</f>
        <v>Administração, defesa, educação e saúde públicas e seguridade social</v>
      </c>
      <c r="L3133" s="17">
        <f>COUNTIF(ag_alta_renda[CHAVE],F3133&amp;D3133)</f>
        <v>0</v>
      </c>
      <c r="M3133" s="34">
        <f>COUNTIFS(ag_alta_renda!A:A,F3133&amp;D3133,ag_alta_renda!L:L,"=BANCO SAFRA S.A.")</f>
        <v>0</v>
      </c>
      <c r="N3133" s="35">
        <f>SUMIF('inst escrit_por_uf'!A:A,F3133&amp;D3133,'inst escrit_por_uf'!C:C)</f>
        <v>0</v>
      </c>
      <c r="O3133" s="75">
        <f>IFERROR(SUMIFS(Tabela7[Razao_Social],Tabela7[chave_2],PRINCIPAL[[#This Row],[MUNICIPIO SEM ACENTO]]&amp;PRINCIPAL[[#This Row],[UF]],Tabela7[Inst_Financeira],"*XP*"),"-")</f>
        <v>0</v>
      </c>
      <c r="P3133" s="75">
        <f>IFERROR(SUMIFS(Tabela7[Razao_Social],Tabela7[chave_2],PRINCIPAL[[#This Row],[MUNICIPIO SEM ACENTO]]&amp;PRINCIPAL[[#This Row],[UF]],Tabela7[Inst_Financeira],"*GUIDE*"),"-")</f>
        <v>0</v>
      </c>
      <c r="Q3133" s="75">
        <f>IFERROR(SUMIFS(Tabela7[Razao_Social],Tabela7[chave_2],PRINCIPAL[[#This Row],[MUNICIPIO SEM ACENTO]]&amp;PRINCIPAL[[#This Row],[UF]],Tabela7[Inst_Financeira],"*genial*"),"-")</f>
        <v>0</v>
      </c>
      <c r="R3133" s="75">
        <f>IFERROR(SUMIFS(Tabela7[Razao_Social],Tabela7[chave_2],PRINCIPAL[[#This Row],[MUNICIPIO SEM ACENTO]]&amp;PRINCIPAL[[#This Row],[UF]],Tabela7[Inst_Financeira],"*BTG*"),"-")</f>
        <v>0</v>
      </c>
      <c r="S3133" s="75">
        <f>IFERROR(SUMIFS(Tabela7[Razao_Social],Tabela7[chave_2],PRINCIPAL[[#This Row],[MUNICIPIO SEM ACENTO]]&amp;PRINCIPAL[[#This Row],[UF]],Tabela7[Inst_Financeira],"*SAFRA*"),"-")</f>
        <v>0</v>
      </c>
      <c r="T31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3">
        <f>COUNTIF('inst escrit_por_uf'!A:A,F3133&amp;D3133)</f>
        <v>0</v>
      </c>
      <c r="V3133" s="3">
        <f>VLOOKUP(PRINCIPAL[[#This Row],[MUNICIPIO]],'Calculo do Score'!$A$1:$J$5571,10,0)</f>
        <v>0.42673025783652235</v>
      </c>
      <c r="W3133" s="3" t="str">
        <f t="shared" si="96"/>
        <v>Serra dos AimorésMG</v>
      </c>
      <c r="X3133">
        <f>IFERROR(VLOOKUP(PRINCIPAL[[#This Row],[MUNICIPIO]]&amp;PRINCIPAL[[#This Row],[UF]],'Calcula Distancia'!A:D,3,FALSE),0)</f>
        <v>-17.7876434846258</v>
      </c>
      <c r="Y3133">
        <f>IFERROR(VLOOKUP(PRINCIPAL[[#This Row],[MUNICIPIO]]&amp;PRINCIPAL[[#This Row],[UF]],'Calcula Distancia'!A:D,4,FALSE),0)</f>
        <v>-40.245592110017</v>
      </c>
      <c r="Z3133">
        <v>0</v>
      </c>
      <c r="AC3133" s="5"/>
    </row>
    <row r="3134" spans="1:29" x14ac:dyDescent="0.2">
      <c r="A3134" t="str">
        <f t="shared" si="97"/>
        <v>BertópolisMG</v>
      </c>
      <c r="B3134" s="14">
        <v>2017</v>
      </c>
      <c r="C3134" s="15" t="s">
        <v>22</v>
      </c>
      <c r="D3134" s="15" t="s">
        <v>35</v>
      </c>
      <c r="E3134" s="15" t="s">
        <v>1602</v>
      </c>
      <c r="F3134" s="15" t="s">
        <v>1603</v>
      </c>
      <c r="G3134" s="16" t="str">
        <f>IFERROR(VLOOKUP(E3134&amp;D3134,Salário_médio_2017!$A$5:$L$683,11,0),"-")</f>
        <v>-</v>
      </c>
      <c r="H3134" s="18">
        <f>VLOOKUP(E3134&amp;PRINCIPAL[[#This Row],[UF]],PIB_2017!$B$3:$N$5572,12,0)</f>
        <v>7926.08</v>
      </c>
      <c r="I3134" s="18">
        <f>VLOOKUP(E3134&amp;PRINCIPAL[[#This Row],[UF]],PIB_2017!$B$3:$N$5572,11,0)</f>
        <v>37078.190999999999</v>
      </c>
      <c r="J3134" s="50">
        <f>PRINCIPAL[[#This Row],[PIB (R$ 1.000)]]/PRINCIPAL[[#This Row],[PIB per capita (R$ 1,00)]]*1000</f>
        <v>4677.9985818967261</v>
      </c>
      <c r="K3134" s="17" t="str">
        <f>VLOOKUP(E3134&amp;PRINCIPAL[[#This Row],[UF]],PIB_2017!$B$3:$N$5572,13,0)</f>
        <v>Administração, defesa, educação e saúde públicas e seguridade social</v>
      </c>
      <c r="L3134" s="17">
        <f>COUNTIF(ag_alta_renda[CHAVE],F3134&amp;D3134)</f>
        <v>0</v>
      </c>
      <c r="M3134" s="34">
        <f>COUNTIFS(ag_alta_renda!A:A,F3134&amp;D3134,ag_alta_renda!L:L,"=BANCO SAFRA S.A.")</f>
        <v>0</v>
      </c>
      <c r="N3134" s="35">
        <f>SUMIF('inst escrit_por_uf'!A:A,F3134&amp;D3134,'inst escrit_por_uf'!C:C)</f>
        <v>0</v>
      </c>
      <c r="O3134" s="75">
        <f>IFERROR(SUMIFS(Tabela7[Razao_Social],Tabela7[chave_2],PRINCIPAL[[#This Row],[MUNICIPIO SEM ACENTO]]&amp;PRINCIPAL[[#This Row],[UF]],Tabela7[Inst_Financeira],"*XP*"),"-")</f>
        <v>0</v>
      </c>
      <c r="P3134" s="75">
        <f>IFERROR(SUMIFS(Tabela7[Razao_Social],Tabela7[chave_2],PRINCIPAL[[#This Row],[MUNICIPIO SEM ACENTO]]&amp;PRINCIPAL[[#This Row],[UF]],Tabela7[Inst_Financeira],"*GUIDE*"),"-")</f>
        <v>0</v>
      </c>
      <c r="Q3134" s="75">
        <f>IFERROR(SUMIFS(Tabela7[Razao_Social],Tabela7[chave_2],PRINCIPAL[[#This Row],[MUNICIPIO SEM ACENTO]]&amp;PRINCIPAL[[#This Row],[UF]],Tabela7[Inst_Financeira],"*genial*"),"-")</f>
        <v>0</v>
      </c>
      <c r="R3134" s="75">
        <f>IFERROR(SUMIFS(Tabela7[Razao_Social],Tabela7[chave_2],PRINCIPAL[[#This Row],[MUNICIPIO SEM ACENTO]]&amp;PRINCIPAL[[#This Row],[UF]],Tabela7[Inst_Financeira],"*BTG*"),"-")</f>
        <v>0</v>
      </c>
      <c r="S3134" s="75">
        <f>IFERROR(SUMIFS(Tabela7[Razao_Social],Tabela7[chave_2],PRINCIPAL[[#This Row],[MUNICIPIO SEM ACENTO]]&amp;PRINCIPAL[[#This Row],[UF]],Tabela7[Inst_Financeira],"*SAFRA*"),"-")</f>
        <v>0</v>
      </c>
      <c r="T31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4">
        <f>COUNTIF('inst escrit_por_uf'!A:A,F3134&amp;D3134)</f>
        <v>0</v>
      </c>
      <c r="V3134" s="3">
        <f>VLOOKUP(PRINCIPAL[[#This Row],[MUNICIPIO]],'Calculo do Score'!$A$1:$J$5571,10,0)</f>
        <v>0.35203806445099184</v>
      </c>
      <c r="W3134" s="3" t="str">
        <f t="shared" si="96"/>
        <v>BertópolisMG</v>
      </c>
      <c r="X3134">
        <f>IFERROR(VLOOKUP(PRINCIPAL[[#This Row],[MUNICIPIO]]&amp;PRINCIPAL[[#This Row],[UF]],'Calcula Distancia'!A:D,3,FALSE),0)</f>
        <v>-17.059476642665</v>
      </c>
      <c r="Y3134">
        <f>IFERROR(VLOOKUP(PRINCIPAL[[#This Row],[MUNICIPIO]]&amp;PRINCIPAL[[#This Row],[UF]],'Calcula Distancia'!A:D,4,FALSE),0)</f>
        <v>-40.580314181741002</v>
      </c>
      <c r="Z3134">
        <v>0</v>
      </c>
      <c r="AC3134" s="5"/>
    </row>
    <row r="3135" spans="1:29" x14ac:dyDescent="0.2">
      <c r="A3135" t="str">
        <f t="shared" si="97"/>
        <v>CordeirosBA</v>
      </c>
      <c r="B3135" s="14">
        <v>2017</v>
      </c>
      <c r="C3135" s="15" t="s">
        <v>47</v>
      </c>
      <c r="D3135" s="15" t="s">
        <v>48</v>
      </c>
      <c r="E3135" s="15" t="s">
        <v>3042</v>
      </c>
      <c r="F3135" s="15" t="s">
        <v>3042</v>
      </c>
      <c r="G3135" s="16" t="str">
        <f>IFERROR(VLOOKUP(E3135&amp;D3135,Salário_médio_2017!$A$5:$L$683,11,0),"-")</f>
        <v>-</v>
      </c>
      <c r="H3135" s="18">
        <f>VLOOKUP(E3135&amp;PRINCIPAL[[#This Row],[UF]],PIB_2017!$B$3:$N$5572,12,0)</f>
        <v>6192.91</v>
      </c>
      <c r="I3135" s="18">
        <f>VLOOKUP(E3135&amp;PRINCIPAL[[#This Row],[UF]],PIB_2017!$B$3:$N$5572,11,0)</f>
        <v>55141.65</v>
      </c>
      <c r="J3135" s="50">
        <f>PRINCIPAL[[#This Row],[PIB (R$ 1.000)]]/PRINCIPAL[[#This Row],[PIB per capita (R$ 1,00)]]*1000</f>
        <v>8903.9966671564744</v>
      </c>
      <c r="K3135" s="17" t="str">
        <f>VLOOKUP(E3135&amp;PRINCIPAL[[#This Row],[UF]],PIB_2017!$B$3:$N$5572,13,0)</f>
        <v>Administração, defesa, educação e saúde públicas e seguridade social</v>
      </c>
      <c r="L3135" s="17">
        <f>COUNTIF(ag_alta_renda[CHAVE],F3135&amp;D3135)</f>
        <v>0</v>
      </c>
      <c r="M3135" s="34">
        <f>COUNTIFS(ag_alta_renda!A:A,F3135&amp;D3135,ag_alta_renda!L:L,"=BANCO SAFRA S.A.")</f>
        <v>0</v>
      </c>
      <c r="N3135" s="35">
        <f>SUMIF('inst escrit_por_uf'!A:A,F3135&amp;D3135,'inst escrit_por_uf'!C:C)</f>
        <v>0</v>
      </c>
      <c r="O3135" s="75">
        <f>IFERROR(SUMIFS(Tabela7[Razao_Social],Tabela7[chave_2],PRINCIPAL[[#This Row],[MUNICIPIO SEM ACENTO]]&amp;PRINCIPAL[[#This Row],[UF]],Tabela7[Inst_Financeira],"*XP*"),"-")</f>
        <v>0</v>
      </c>
      <c r="P3135" s="75">
        <f>IFERROR(SUMIFS(Tabela7[Razao_Social],Tabela7[chave_2],PRINCIPAL[[#This Row],[MUNICIPIO SEM ACENTO]]&amp;PRINCIPAL[[#This Row],[UF]],Tabela7[Inst_Financeira],"*GUIDE*"),"-")</f>
        <v>0</v>
      </c>
      <c r="Q3135" s="75">
        <f>IFERROR(SUMIFS(Tabela7[Razao_Social],Tabela7[chave_2],PRINCIPAL[[#This Row],[MUNICIPIO SEM ACENTO]]&amp;PRINCIPAL[[#This Row],[UF]],Tabela7[Inst_Financeira],"*genial*"),"-")</f>
        <v>0</v>
      </c>
      <c r="R3135" s="75">
        <f>IFERROR(SUMIFS(Tabela7[Razao_Social],Tabela7[chave_2],PRINCIPAL[[#This Row],[MUNICIPIO SEM ACENTO]]&amp;PRINCIPAL[[#This Row],[UF]],Tabela7[Inst_Financeira],"*BTG*"),"-")</f>
        <v>0</v>
      </c>
      <c r="S3135" s="75">
        <f>IFERROR(SUMIFS(Tabela7[Razao_Social],Tabela7[chave_2],PRINCIPAL[[#This Row],[MUNICIPIO SEM ACENTO]]&amp;PRINCIPAL[[#This Row],[UF]],Tabela7[Inst_Financeira],"*SAFRA*"),"-")</f>
        <v>0</v>
      </c>
      <c r="T31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5">
        <f>COUNTIF('inst escrit_por_uf'!A:A,F3135&amp;D3135)</f>
        <v>0</v>
      </c>
      <c r="V3135" s="3">
        <f>VLOOKUP(PRINCIPAL[[#This Row],[MUNICIPIO]],'Calculo do Score'!$A$1:$J$5571,10,0)</f>
        <v>0.28308745332786173</v>
      </c>
      <c r="W3135" s="3" t="str">
        <f t="shared" si="96"/>
        <v>CordeirosBA</v>
      </c>
      <c r="X3135">
        <f>IFERROR(VLOOKUP(PRINCIPAL[[#This Row],[MUNICIPIO]]&amp;PRINCIPAL[[#This Row],[UF]],'Calcula Distancia'!A:D,3,FALSE),0)</f>
        <v>-15.039163945665701</v>
      </c>
      <c r="Y3135">
        <f>IFERROR(VLOOKUP(PRINCIPAL[[#This Row],[MUNICIPIO]]&amp;PRINCIPAL[[#This Row],[UF]],'Calcula Distancia'!A:D,4,FALSE),0)</f>
        <v>-41.9318358262557</v>
      </c>
      <c r="Z3135">
        <v>0</v>
      </c>
      <c r="AC3135" s="5"/>
    </row>
    <row r="3136" spans="1:29" x14ac:dyDescent="0.2">
      <c r="A3136" t="str">
        <f t="shared" si="97"/>
        <v>Brejinho de NazaréTO</v>
      </c>
      <c r="B3136" s="14">
        <v>2017</v>
      </c>
      <c r="C3136" s="15" t="s">
        <v>83</v>
      </c>
      <c r="D3136" s="15" t="s">
        <v>217</v>
      </c>
      <c r="E3136" s="15" t="s">
        <v>837</v>
      </c>
      <c r="F3136" s="15" t="s">
        <v>1901</v>
      </c>
      <c r="G3136" s="16" t="str">
        <f>IFERROR(VLOOKUP(E3136&amp;D3136,Salário_médio_2017!$A$5:$L$683,11,0),"-")</f>
        <v>-</v>
      </c>
      <c r="H3136" s="18">
        <f>VLOOKUP(E3136&amp;PRINCIPAL[[#This Row],[UF]],PIB_2017!$B$3:$N$5572,12,0)</f>
        <v>27951.13</v>
      </c>
      <c r="I3136" s="18">
        <f>VLOOKUP(E3136&amp;PRINCIPAL[[#This Row],[UF]],PIB_2017!$B$3:$N$5572,11,0)</f>
        <v>153703.23699999999</v>
      </c>
      <c r="J3136" s="50">
        <f>PRINCIPAL[[#This Row],[PIB (R$ 1.000)]]/PRINCIPAL[[#This Row],[PIB per capita (R$ 1,00)]]*1000</f>
        <v>5498.9990386792952</v>
      </c>
      <c r="K3136" s="17" t="str">
        <f>VLOOKUP(E3136&amp;PRINCIPAL[[#This Row],[UF]],PIB_2017!$B$3:$N$5572,13,0)</f>
        <v>Produção florestal, pesca e aquicultura</v>
      </c>
      <c r="L3136" s="17">
        <f>COUNTIF(ag_alta_renda[CHAVE],F3136&amp;D3136)</f>
        <v>0</v>
      </c>
      <c r="M3136" s="34">
        <f>COUNTIFS(ag_alta_renda!A:A,F3136&amp;D3136,ag_alta_renda!L:L,"=BANCO SAFRA S.A.")</f>
        <v>0</v>
      </c>
      <c r="N3136" s="35">
        <f>SUMIF('inst escrit_por_uf'!A:A,F3136&amp;D3136,'inst escrit_por_uf'!C:C)</f>
        <v>0</v>
      </c>
      <c r="O3136" s="75">
        <f>IFERROR(SUMIFS(Tabela7[Razao_Social],Tabela7[chave_2],PRINCIPAL[[#This Row],[MUNICIPIO SEM ACENTO]]&amp;PRINCIPAL[[#This Row],[UF]],Tabela7[Inst_Financeira],"*XP*"),"-")</f>
        <v>0</v>
      </c>
      <c r="P3136" s="75">
        <f>IFERROR(SUMIFS(Tabela7[Razao_Social],Tabela7[chave_2],PRINCIPAL[[#This Row],[MUNICIPIO SEM ACENTO]]&amp;PRINCIPAL[[#This Row],[UF]],Tabela7[Inst_Financeira],"*GUIDE*"),"-")</f>
        <v>0</v>
      </c>
      <c r="Q3136" s="75">
        <f>IFERROR(SUMIFS(Tabela7[Razao_Social],Tabela7[chave_2],PRINCIPAL[[#This Row],[MUNICIPIO SEM ACENTO]]&amp;PRINCIPAL[[#This Row],[UF]],Tabela7[Inst_Financeira],"*genial*"),"-")</f>
        <v>0</v>
      </c>
      <c r="R3136" s="75">
        <f>IFERROR(SUMIFS(Tabela7[Razao_Social],Tabela7[chave_2],PRINCIPAL[[#This Row],[MUNICIPIO SEM ACENTO]]&amp;PRINCIPAL[[#This Row],[UF]],Tabela7[Inst_Financeira],"*BTG*"),"-")</f>
        <v>0</v>
      </c>
      <c r="S3136" s="75">
        <f>IFERROR(SUMIFS(Tabela7[Razao_Social],Tabela7[chave_2],PRINCIPAL[[#This Row],[MUNICIPIO SEM ACENTO]]&amp;PRINCIPAL[[#This Row],[UF]],Tabela7[Inst_Financeira],"*SAFRA*"),"-")</f>
        <v>0</v>
      </c>
      <c r="T31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6">
        <f>COUNTIF('inst escrit_por_uf'!A:A,F3136&amp;D3136)</f>
        <v>0</v>
      </c>
      <c r="V3136" s="3">
        <f>VLOOKUP(PRINCIPAL[[#This Row],[MUNICIPIO]],'Calculo do Score'!$A$1:$J$5571,10,0)</f>
        <v>1.2252995558776767</v>
      </c>
      <c r="W3136" s="3" t="str">
        <f t="shared" si="96"/>
        <v>Brejinho de NazaréTO</v>
      </c>
      <c r="X3136">
        <f>IFERROR(VLOOKUP(PRINCIPAL[[#This Row],[MUNICIPIO]]&amp;PRINCIPAL[[#This Row],[UF]],'Calcula Distancia'!A:D,3,FALSE),0)</f>
        <v>-11.0208578727875</v>
      </c>
      <c r="Y3136">
        <f>IFERROR(VLOOKUP(PRINCIPAL[[#This Row],[MUNICIPIO]]&amp;PRINCIPAL[[#This Row],[UF]],'Calcula Distancia'!A:D,4,FALSE),0)</f>
        <v>-48.568332906540398</v>
      </c>
      <c r="Z3136">
        <v>0</v>
      </c>
      <c r="AC3136" s="5"/>
    </row>
    <row r="3137" spans="1:29" x14ac:dyDescent="0.2">
      <c r="A3137" t="str">
        <f t="shared" si="97"/>
        <v>São MateusES</v>
      </c>
      <c r="B3137" s="14">
        <v>2017</v>
      </c>
      <c r="C3137" s="15" t="s">
        <v>22</v>
      </c>
      <c r="D3137" s="15" t="s">
        <v>114</v>
      </c>
      <c r="E3137" s="15" t="s">
        <v>5588</v>
      </c>
      <c r="F3137" s="15" t="s">
        <v>7161</v>
      </c>
      <c r="G3137" s="16">
        <f>IFERROR(VLOOKUP(E3137&amp;D3137,Salário_médio_2017!$A$5:$L$683,11,0),"-")</f>
        <v>2151.17</v>
      </c>
      <c r="H3137" s="18">
        <f>VLOOKUP(E3137&amp;PRINCIPAL[[#This Row],[UF]],PIB_2017!$B$3:$N$5572,12,0)</f>
        <v>16451.41</v>
      </c>
      <c r="I3137" s="18">
        <f>VLOOKUP(E3137&amp;PRINCIPAL[[#This Row],[UF]],PIB_2017!$B$3:$N$5572,11,0)</f>
        <v>2113166.6150000002</v>
      </c>
      <c r="J3137" s="50">
        <f>PRINCIPAL[[#This Row],[PIB (R$ 1.000)]]/PRINCIPAL[[#This Row],[PIB per capita (R$ 1,00)]]*1000</f>
        <v>128448.9666843146</v>
      </c>
      <c r="K3137" s="17" t="str">
        <f>VLOOKUP(E3137&amp;PRINCIPAL[[#This Row],[UF]],PIB_2017!$B$3:$N$5572,13,0)</f>
        <v>Demais serviços</v>
      </c>
      <c r="L3137" s="17">
        <f>COUNTIF(ag_alta_renda[CHAVE],F3137&amp;D3137)</f>
        <v>0</v>
      </c>
      <c r="M3137" s="34">
        <f>COUNTIFS(ag_alta_renda!A:A,F3137&amp;D3137,ag_alta_renda!L:L,"=BANCO SAFRA S.A.")</f>
        <v>0</v>
      </c>
      <c r="N3137" s="35">
        <f>SUMIF('inst escrit_por_uf'!A:A,F3137&amp;D3137,'inst escrit_por_uf'!C:C)</f>
        <v>0</v>
      </c>
      <c r="O3137" s="75">
        <f>IFERROR(SUMIFS(Tabela7[Razao_Social],Tabela7[chave_2],PRINCIPAL[[#This Row],[MUNICIPIO SEM ACENTO]]&amp;PRINCIPAL[[#This Row],[UF]],Tabela7[Inst_Financeira],"*XP*"),"-")</f>
        <v>0</v>
      </c>
      <c r="P3137" s="75">
        <f>IFERROR(SUMIFS(Tabela7[Razao_Social],Tabela7[chave_2],PRINCIPAL[[#This Row],[MUNICIPIO SEM ACENTO]]&amp;PRINCIPAL[[#This Row],[UF]],Tabela7[Inst_Financeira],"*GUIDE*"),"-")</f>
        <v>0</v>
      </c>
      <c r="Q3137" s="75">
        <f>IFERROR(SUMIFS(Tabela7[Razao_Social],Tabela7[chave_2],PRINCIPAL[[#This Row],[MUNICIPIO SEM ACENTO]]&amp;PRINCIPAL[[#This Row],[UF]],Tabela7[Inst_Financeira],"*genial*"),"-")</f>
        <v>0</v>
      </c>
      <c r="R3137" s="75">
        <f>IFERROR(SUMIFS(Tabela7[Razao_Social],Tabela7[chave_2],PRINCIPAL[[#This Row],[MUNICIPIO SEM ACENTO]]&amp;PRINCIPAL[[#This Row],[UF]],Tabela7[Inst_Financeira],"*BTG*"),"-")</f>
        <v>0</v>
      </c>
      <c r="S3137" s="75">
        <f>IFERROR(SUMIFS(Tabela7[Razao_Social],Tabela7[chave_2],PRINCIPAL[[#This Row],[MUNICIPIO SEM ACENTO]]&amp;PRINCIPAL[[#This Row],[UF]],Tabela7[Inst_Financeira],"*SAFRA*"),"-")</f>
        <v>0</v>
      </c>
      <c r="T31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7">
        <f>COUNTIF('inst escrit_por_uf'!A:A,F3137&amp;D3137)</f>
        <v>0</v>
      </c>
      <c r="V3137" s="3">
        <f>VLOOKUP(PRINCIPAL[[#This Row],[MUNICIPIO]],'Calculo do Score'!$A$1:$J$5571,10,0)</f>
        <v>10.314322509528123</v>
      </c>
      <c r="W3137" s="3" t="str">
        <f t="shared" si="96"/>
        <v>São MateusES</v>
      </c>
      <c r="X3137">
        <f>IFERROR(VLOOKUP(PRINCIPAL[[#This Row],[MUNICIPIO]]&amp;PRINCIPAL[[#This Row],[UF]],'Calcula Distancia'!A:D,3,FALSE),0)</f>
        <v>-18.721883286853199</v>
      </c>
      <c r="Y3137">
        <f>IFERROR(VLOOKUP(PRINCIPAL[[#This Row],[MUNICIPIO]]&amp;PRINCIPAL[[#This Row],[UF]],'Calcula Distancia'!A:D,4,FALSE),0)</f>
        <v>-39.858274095191</v>
      </c>
      <c r="Z3137">
        <v>0</v>
      </c>
      <c r="AC3137" s="5"/>
    </row>
    <row r="3138" spans="1:29" x14ac:dyDescent="0.2">
      <c r="A3138" t="str">
        <f t="shared" si="97"/>
        <v>FelisburgoMG</v>
      </c>
      <c r="B3138" s="14">
        <v>2017</v>
      </c>
      <c r="C3138" s="15" t="s">
        <v>22</v>
      </c>
      <c r="D3138" s="15" t="s">
        <v>35</v>
      </c>
      <c r="E3138" s="15" t="s">
        <v>3696</v>
      </c>
      <c r="F3138" s="15" t="s">
        <v>3696</v>
      </c>
      <c r="G3138" s="16" t="str">
        <f>IFERROR(VLOOKUP(E3138&amp;D3138,Salário_médio_2017!$A$5:$L$683,11,0),"-")</f>
        <v>-</v>
      </c>
      <c r="H3138" s="18">
        <f>VLOOKUP(E3138&amp;PRINCIPAL[[#This Row],[UF]],PIB_2017!$B$3:$N$5572,12,0)</f>
        <v>7781.74</v>
      </c>
      <c r="I3138" s="18">
        <f>VLOOKUP(E3138&amp;PRINCIPAL[[#This Row],[UF]],PIB_2017!$B$3:$N$5572,11,0)</f>
        <v>57826.118999999999</v>
      </c>
      <c r="J3138" s="50">
        <f>PRINCIPAL[[#This Row],[PIB (R$ 1.000)]]/PRINCIPAL[[#This Row],[PIB per capita (R$ 1,00)]]*1000</f>
        <v>7431.0011642640338</v>
      </c>
      <c r="K3138" s="17" t="str">
        <f>VLOOKUP(E3138&amp;PRINCIPAL[[#This Row],[UF]],PIB_2017!$B$3:$N$5572,13,0)</f>
        <v>Administração, defesa, educação e saúde públicas e seguridade social</v>
      </c>
      <c r="L3138" s="17">
        <f>COUNTIF(ag_alta_renda[CHAVE],F3138&amp;D3138)</f>
        <v>0</v>
      </c>
      <c r="M3138" s="34">
        <f>COUNTIFS(ag_alta_renda!A:A,F3138&amp;D3138,ag_alta_renda!L:L,"=BANCO SAFRA S.A.")</f>
        <v>0</v>
      </c>
      <c r="N3138" s="35">
        <f>SUMIF('inst escrit_por_uf'!A:A,F3138&amp;D3138,'inst escrit_por_uf'!C:C)</f>
        <v>0</v>
      </c>
      <c r="O3138" s="75">
        <f>IFERROR(SUMIFS(Tabela7[Razao_Social],Tabela7[chave_2],PRINCIPAL[[#This Row],[MUNICIPIO SEM ACENTO]]&amp;PRINCIPAL[[#This Row],[UF]],Tabela7[Inst_Financeira],"*XP*"),"-")</f>
        <v>0</v>
      </c>
      <c r="P3138" s="75">
        <f>IFERROR(SUMIFS(Tabela7[Razao_Social],Tabela7[chave_2],PRINCIPAL[[#This Row],[MUNICIPIO SEM ACENTO]]&amp;PRINCIPAL[[#This Row],[UF]],Tabela7[Inst_Financeira],"*GUIDE*"),"-")</f>
        <v>0</v>
      </c>
      <c r="Q3138" s="75">
        <f>IFERROR(SUMIFS(Tabela7[Razao_Social],Tabela7[chave_2],PRINCIPAL[[#This Row],[MUNICIPIO SEM ACENTO]]&amp;PRINCIPAL[[#This Row],[UF]],Tabela7[Inst_Financeira],"*genial*"),"-")</f>
        <v>0</v>
      </c>
      <c r="R3138" s="75">
        <f>IFERROR(SUMIFS(Tabela7[Razao_Social],Tabela7[chave_2],PRINCIPAL[[#This Row],[MUNICIPIO SEM ACENTO]]&amp;PRINCIPAL[[#This Row],[UF]],Tabela7[Inst_Financeira],"*BTG*"),"-")</f>
        <v>0</v>
      </c>
      <c r="S3138" s="75">
        <f>IFERROR(SUMIFS(Tabela7[Razao_Social],Tabela7[chave_2],PRINCIPAL[[#This Row],[MUNICIPIO SEM ACENTO]]&amp;PRINCIPAL[[#This Row],[UF]],Tabela7[Inst_Financeira],"*SAFRA*"),"-")</f>
        <v>0</v>
      </c>
      <c r="T31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8">
        <f>COUNTIF('inst escrit_por_uf'!A:A,F3138&amp;D3138)</f>
        <v>0</v>
      </c>
      <c r="V3138" s="3">
        <f>VLOOKUP(PRINCIPAL[[#This Row],[MUNICIPIO]],'Calculo do Score'!$A$1:$J$5571,10,0)</f>
        <v>0.3500306860960089</v>
      </c>
      <c r="W3138" s="3" t="str">
        <f t="shared" ref="W3138:W3201" si="98">A3138</f>
        <v>FelisburgoMG</v>
      </c>
      <c r="X3138">
        <f>IFERROR(VLOOKUP(PRINCIPAL[[#This Row],[MUNICIPIO]]&amp;PRINCIPAL[[#This Row],[UF]],'Calcula Distancia'!A:D,3,FALSE),0)</f>
        <v>-16.635293412960799</v>
      </c>
      <c r="Y3138">
        <f>IFERROR(VLOOKUP(PRINCIPAL[[#This Row],[MUNICIPIO]]&amp;PRINCIPAL[[#This Row],[UF]],'Calcula Distancia'!A:D,4,FALSE),0)</f>
        <v>-40.760843718426401</v>
      </c>
      <c r="Z3138">
        <v>0</v>
      </c>
      <c r="AC3138" s="5"/>
    </row>
    <row r="3139" spans="1:29" x14ac:dyDescent="0.2">
      <c r="A3139" t="str">
        <f t="shared" ref="A3139:A3202" si="99">E3139&amp;D3139</f>
        <v>Divisa AlegreMG</v>
      </c>
      <c r="B3139" s="14">
        <v>2017</v>
      </c>
      <c r="C3139" s="15" t="s">
        <v>22</v>
      </c>
      <c r="D3139" s="15" t="s">
        <v>35</v>
      </c>
      <c r="E3139" s="15" t="s">
        <v>3376</v>
      </c>
      <c r="F3139" s="15" t="s">
        <v>3376</v>
      </c>
      <c r="G3139" s="16" t="str">
        <f>IFERROR(VLOOKUP(E3139&amp;D3139,Salário_médio_2017!$A$5:$L$683,11,0),"-")</f>
        <v>-</v>
      </c>
      <c r="H3139" s="18">
        <f>VLOOKUP(E3139&amp;PRINCIPAL[[#This Row],[UF]],PIB_2017!$B$3:$N$5572,12,0)</f>
        <v>18690.05</v>
      </c>
      <c r="I3139" s="18">
        <f>VLOOKUP(E3139&amp;PRINCIPAL[[#This Row],[UF]],PIB_2017!$B$3:$N$5572,11,0)</f>
        <v>123821.55499999999</v>
      </c>
      <c r="J3139" s="50">
        <f>PRINCIPAL[[#This Row],[PIB (R$ 1.000)]]/PRINCIPAL[[#This Row],[PIB per capita (R$ 1,00)]]*1000</f>
        <v>6624.9985955093753</v>
      </c>
      <c r="K3139" s="17" t="str">
        <f>VLOOKUP(E3139&amp;PRINCIPAL[[#This Row],[UF]],PIB_2017!$B$3:$N$5572,13,0)</f>
        <v>Demais serviços</v>
      </c>
      <c r="L3139" s="17">
        <f>COUNTIF(ag_alta_renda[CHAVE],F3139&amp;D3139)</f>
        <v>0</v>
      </c>
      <c r="M3139" s="34">
        <f>COUNTIFS(ag_alta_renda!A:A,F3139&amp;D3139,ag_alta_renda!L:L,"=BANCO SAFRA S.A.")</f>
        <v>0</v>
      </c>
      <c r="N3139" s="35">
        <f>SUMIF('inst escrit_por_uf'!A:A,F3139&amp;D3139,'inst escrit_por_uf'!C:C)</f>
        <v>0</v>
      </c>
      <c r="O3139" s="75">
        <f>IFERROR(SUMIFS(Tabela7[Razao_Social],Tabela7[chave_2],PRINCIPAL[[#This Row],[MUNICIPIO SEM ACENTO]]&amp;PRINCIPAL[[#This Row],[UF]],Tabela7[Inst_Financeira],"*XP*"),"-")</f>
        <v>0</v>
      </c>
      <c r="P3139" s="75">
        <f>IFERROR(SUMIFS(Tabela7[Razao_Social],Tabela7[chave_2],PRINCIPAL[[#This Row],[MUNICIPIO SEM ACENTO]]&amp;PRINCIPAL[[#This Row],[UF]],Tabela7[Inst_Financeira],"*GUIDE*"),"-")</f>
        <v>0</v>
      </c>
      <c r="Q3139" s="75">
        <f>IFERROR(SUMIFS(Tabela7[Razao_Social],Tabela7[chave_2],PRINCIPAL[[#This Row],[MUNICIPIO SEM ACENTO]]&amp;PRINCIPAL[[#This Row],[UF]],Tabela7[Inst_Financeira],"*genial*"),"-")</f>
        <v>0</v>
      </c>
      <c r="R3139" s="75">
        <f>IFERROR(SUMIFS(Tabela7[Razao_Social],Tabela7[chave_2],PRINCIPAL[[#This Row],[MUNICIPIO SEM ACENTO]]&amp;PRINCIPAL[[#This Row],[UF]],Tabela7[Inst_Financeira],"*BTG*"),"-")</f>
        <v>0</v>
      </c>
      <c r="S3139" s="75">
        <f>IFERROR(SUMIFS(Tabela7[Razao_Social],Tabela7[chave_2],PRINCIPAL[[#This Row],[MUNICIPIO SEM ACENTO]]&amp;PRINCIPAL[[#This Row],[UF]],Tabela7[Inst_Financeira],"*SAFRA*"),"-")</f>
        <v>0</v>
      </c>
      <c r="T31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9">
        <f>COUNTIF('inst escrit_por_uf'!A:A,F3139&amp;D3139)</f>
        <v>0</v>
      </c>
      <c r="V3139" s="3">
        <f>VLOOKUP(PRINCIPAL[[#This Row],[MUNICIPIO]],'Calculo do Score'!$A$1:$J$5571,10,0)</f>
        <v>0.82388314783829297</v>
      </c>
      <c r="W3139" s="3" t="str">
        <f t="shared" si="98"/>
        <v>Divisa AlegreMG</v>
      </c>
      <c r="X3139">
        <f>IFERROR(VLOOKUP(PRINCIPAL[[#This Row],[MUNICIPIO]]&amp;PRINCIPAL[[#This Row],[UF]],'Calcula Distancia'!A:D,3,FALSE),0)</f>
        <v>-15.7225312639178</v>
      </c>
      <c r="Y3139">
        <f>IFERROR(VLOOKUP(PRINCIPAL[[#This Row],[MUNICIPIO]]&amp;PRINCIPAL[[#This Row],[UF]],'Calcula Distancia'!A:D,4,FALSE),0)</f>
        <v>-41.3466353151939</v>
      </c>
      <c r="Z3139">
        <v>0</v>
      </c>
      <c r="AC3139" s="5"/>
    </row>
    <row r="3140" spans="1:29" x14ac:dyDescent="0.2">
      <c r="A3140" t="str">
        <f t="shared" si="99"/>
        <v>Pedro CanárioES</v>
      </c>
      <c r="B3140" s="14">
        <v>2017</v>
      </c>
      <c r="C3140" s="15" t="s">
        <v>22</v>
      </c>
      <c r="D3140" s="15" t="s">
        <v>114</v>
      </c>
      <c r="E3140" s="15" t="s">
        <v>5567</v>
      </c>
      <c r="F3140" s="15" t="s">
        <v>6137</v>
      </c>
      <c r="G3140" s="16" t="str">
        <f>IFERROR(VLOOKUP(E3140&amp;D3140,Salário_médio_2017!$A$5:$L$683,11,0),"-")</f>
        <v>-</v>
      </c>
      <c r="H3140" s="18">
        <f>VLOOKUP(E3140&amp;PRINCIPAL[[#This Row],[UF]],PIB_2017!$B$3:$N$5572,12,0)</f>
        <v>10751.32</v>
      </c>
      <c r="I3140" s="18">
        <f>VLOOKUP(E3140&amp;PRINCIPAL[[#This Row],[UF]],PIB_2017!$B$3:$N$5572,11,0)</f>
        <v>285307.69699999999</v>
      </c>
      <c r="J3140" s="50">
        <f>PRINCIPAL[[#This Row],[PIB (R$ 1.000)]]/PRINCIPAL[[#This Row],[PIB per capita (R$ 1,00)]]*1000</f>
        <v>26536.992387911436</v>
      </c>
      <c r="K3140" s="17" t="str">
        <f>VLOOKUP(E3140&amp;PRINCIPAL[[#This Row],[UF]],PIB_2017!$B$3:$N$5572,13,0)</f>
        <v>Administração, defesa, educação e saúde públicas e seguridade social</v>
      </c>
      <c r="L3140" s="17">
        <f>COUNTIF(ag_alta_renda[CHAVE],F3140&amp;D3140)</f>
        <v>0</v>
      </c>
      <c r="M3140" s="34">
        <f>COUNTIFS(ag_alta_renda!A:A,F3140&amp;D3140,ag_alta_renda!L:L,"=BANCO SAFRA S.A.")</f>
        <v>0</v>
      </c>
      <c r="N3140" s="35">
        <f>SUMIF('inst escrit_por_uf'!A:A,F3140&amp;D3140,'inst escrit_por_uf'!C:C)</f>
        <v>0</v>
      </c>
      <c r="O3140" s="75">
        <f>IFERROR(SUMIFS(Tabela7[Razao_Social],Tabela7[chave_2],PRINCIPAL[[#This Row],[MUNICIPIO SEM ACENTO]]&amp;PRINCIPAL[[#This Row],[UF]],Tabela7[Inst_Financeira],"*XP*"),"-")</f>
        <v>0</v>
      </c>
      <c r="P3140" s="75">
        <f>IFERROR(SUMIFS(Tabela7[Razao_Social],Tabela7[chave_2],PRINCIPAL[[#This Row],[MUNICIPIO SEM ACENTO]]&amp;PRINCIPAL[[#This Row],[UF]],Tabela7[Inst_Financeira],"*GUIDE*"),"-")</f>
        <v>0</v>
      </c>
      <c r="Q3140" s="75">
        <f>IFERROR(SUMIFS(Tabela7[Razao_Social],Tabela7[chave_2],PRINCIPAL[[#This Row],[MUNICIPIO SEM ACENTO]]&amp;PRINCIPAL[[#This Row],[UF]],Tabela7[Inst_Financeira],"*genial*"),"-")</f>
        <v>0</v>
      </c>
      <c r="R3140" s="75">
        <f>IFERROR(SUMIFS(Tabela7[Razao_Social],Tabela7[chave_2],PRINCIPAL[[#This Row],[MUNICIPIO SEM ACENTO]]&amp;PRINCIPAL[[#This Row],[UF]],Tabela7[Inst_Financeira],"*BTG*"),"-")</f>
        <v>0</v>
      </c>
      <c r="S3140" s="75">
        <f>IFERROR(SUMIFS(Tabela7[Razao_Social],Tabela7[chave_2],PRINCIPAL[[#This Row],[MUNICIPIO SEM ACENTO]]&amp;PRINCIPAL[[#This Row],[UF]],Tabela7[Inst_Financeira],"*SAFRA*"),"-")</f>
        <v>0</v>
      </c>
      <c r="T31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0">
        <f>COUNTIF('inst escrit_por_uf'!A:A,F3140&amp;D3140)</f>
        <v>0</v>
      </c>
      <c r="V3140" s="3">
        <f>VLOOKUP(PRINCIPAL[[#This Row],[MUNICIPIO]],'Calculo do Score'!$A$1:$J$5571,10,0)</f>
        <v>0.5095577953793099</v>
      </c>
      <c r="W3140" s="3" t="str">
        <f t="shared" si="98"/>
        <v>Pedro CanárioES</v>
      </c>
      <c r="X3140">
        <f>IFERROR(VLOOKUP(PRINCIPAL[[#This Row],[MUNICIPIO]]&amp;PRINCIPAL[[#This Row],[UF]],'Calcula Distancia'!A:D,3,FALSE),0)</f>
        <v>-18.300892264200101</v>
      </c>
      <c r="Y3140">
        <f>IFERROR(VLOOKUP(PRINCIPAL[[#This Row],[MUNICIPIO]]&amp;PRINCIPAL[[#This Row],[UF]],'Calcula Distancia'!A:D,4,FALSE),0)</f>
        <v>-39.9577039952474</v>
      </c>
      <c r="Z3140">
        <v>0</v>
      </c>
      <c r="AC3140" s="5"/>
    </row>
    <row r="3141" spans="1:29" x14ac:dyDescent="0.2">
      <c r="A3141" t="str">
        <f t="shared" si="99"/>
        <v>CondeúbaBA</v>
      </c>
      <c r="B3141" s="14">
        <v>2017</v>
      </c>
      <c r="C3141" s="15" t="s">
        <v>47</v>
      </c>
      <c r="D3141" s="15" t="s">
        <v>48</v>
      </c>
      <c r="E3141" s="15" t="s">
        <v>2980</v>
      </c>
      <c r="F3141" s="15" t="s">
        <v>2981</v>
      </c>
      <c r="G3141" s="16" t="str">
        <f>IFERROR(VLOOKUP(E3141&amp;D3141,Salário_médio_2017!$A$5:$L$683,11,0),"-")</f>
        <v>-</v>
      </c>
      <c r="H3141" s="18">
        <f>VLOOKUP(E3141&amp;PRINCIPAL[[#This Row],[UF]],PIB_2017!$B$3:$N$5572,12,0)</f>
        <v>7575.44</v>
      </c>
      <c r="I3141" s="18">
        <f>VLOOKUP(E3141&amp;PRINCIPAL[[#This Row],[UF]],PIB_2017!$B$3:$N$5572,11,0)</f>
        <v>137804.80100000001</v>
      </c>
      <c r="J3141" s="50">
        <f>PRINCIPAL[[#This Row],[PIB (R$ 1.000)]]/PRINCIPAL[[#This Row],[PIB per capita (R$ 1,00)]]*1000</f>
        <v>18190.996298564838</v>
      </c>
      <c r="K3141" s="17" t="str">
        <f>VLOOKUP(E3141&amp;PRINCIPAL[[#This Row],[UF]],PIB_2017!$B$3:$N$5572,13,0)</f>
        <v>Administração, defesa, educação e saúde públicas e seguridade social</v>
      </c>
      <c r="L3141" s="17">
        <f>COUNTIF(ag_alta_renda[CHAVE],F3141&amp;D3141)</f>
        <v>0</v>
      </c>
      <c r="M3141" s="34">
        <f>COUNTIFS(ag_alta_renda!A:A,F3141&amp;D3141,ag_alta_renda!L:L,"=BANCO SAFRA S.A.")</f>
        <v>0</v>
      </c>
      <c r="N3141" s="35">
        <f>SUMIF('inst escrit_por_uf'!A:A,F3141&amp;D3141,'inst escrit_por_uf'!C:C)</f>
        <v>0</v>
      </c>
      <c r="O3141" s="75">
        <f>IFERROR(SUMIFS(Tabela7[Razao_Social],Tabela7[chave_2],PRINCIPAL[[#This Row],[MUNICIPIO SEM ACENTO]]&amp;PRINCIPAL[[#This Row],[UF]],Tabela7[Inst_Financeira],"*XP*"),"-")</f>
        <v>0</v>
      </c>
      <c r="P3141" s="75">
        <f>IFERROR(SUMIFS(Tabela7[Razao_Social],Tabela7[chave_2],PRINCIPAL[[#This Row],[MUNICIPIO SEM ACENTO]]&amp;PRINCIPAL[[#This Row],[UF]],Tabela7[Inst_Financeira],"*GUIDE*"),"-")</f>
        <v>0</v>
      </c>
      <c r="Q3141" s="75">
        <f>IFERROR(SUMIFS(Tabela7[Razao_Social],Tabela7[chave_2],PRINCIPAL[[#This Row],[MUNICIPIO SEM ACENTO]]&amp;PRINCIPAL[[#This Row],[UF]],Tabela7[Inst_Financeira],"*genial*"),"-")</f>
        <v>0</v>
      </c>
      <c r="R3141" s="75">
        <f>IFERROR(SUMIFS(Tabela7[Razao_Social],Tabela7[chave_2],PRINCIPAL[[#This Row],[MUNICIPIO SEM ACENTO]]&amp;PRINCIPAL[[#This Row],[UF]],Tabela7[Inst_Financeira],"*BTG*"),"-")</f>
        <v>0</v>
      </c>
      <c r="S3141" s="75">
        <f>IFERROR(SUMIFS(Tabela7[Razao_Social],Tabela7[chave_2],PRINCIPAL[[#This Row],[MUNICIPIO SEM ACENTO]]&amp;PRINCIPAL[[#This Row],[UF]],Tabela7[Inst_Financeira],"*SAFRA*"),"-")</f>
        <v>0</v>
      </c>
      <c r="T31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1">
        <f>COUNTIF('inst escrit_por_uf'!A:A,F3141&amp;D3141)</f>
        <v>0</v>
      </c>
      <c r="V3141" s="3">
        <f>VLOOKUP(PRINCIPAL[[#This Row],[MUNICIPIO]],'Calculo do Score'!$A$1:$J$5571,10,0)</f>
        <v>0.35774082943755725</v>
      </c>
      <c r="W3141" s="3" t="str">
        <f t="shared" si="98"/>
        <v>CondeúbaBA</v>
      </c>
      <c r="X3141">
        <f>IFERROR(VLOOKUP(PRINCIPAL[[#This Row],[MUNICIPIO]]&amp;PRINCIPAL[[#This Row],[UF]],'Calcula Distancia'!A:D,3,FALSE),0)</f>
        <v>-14.9026824678133</v>
      </c>
      <c r="Y3141">
        <f>IFERROR(VLOOKUP(PRINCIPAL[[#This Row],[MUNICIPIO]]&amp;PRINCIPAL[[#This Row],[UF]],'Calcula Distancia'!A:D,4,FALSE),0)</f>
        <v>-41.9721763656337</v>
      </c>
      <c r="Z3141">
        <v>0</v>
      </c>
      <c r="AC3141" s="5"/>
    </row>
    <row r="3142" spans="1:29" x14ac:dyDescent="0.2">
      <c r="A3142" t="str">
        <f t="shared" si="99"/>
        <v>SantanaAP</v>
      </c>
      <c r="B3142" s="14">
        <v>2017</v>
      </c>
      <c r="C3142" s="15" t="s">
        <v>83</v>
      </c>
      <c r="D3142" s="15" t="s">
        <v>269</v>
      </c>
      <c r="E3142" s="15" t="s">
        <v>780</v>
      </c>
      <c r="F3142" s="15" t="s">
        <v>780</v>
      </c>
      <c r="G3142" s="16">
        <f>IFERROR(VLOOKUP(E3142&amp;D3142,Salário_médio_2017!$A$5:$L$683,11,0),"-")</f>
        <v>1738.09</v>
      </c>
      <c r="H3142" s="18">
        <f>VLOOKUP(E3142&amp;PRINCIPAL[[#This Row],[UF]],PIB_2017!$B$3:$N$5572,12,0)</f>
        <v>16539.73</v>
      </c>
      <c r="I3142" s="18">
        <f>VLOOKUP(E3142&amp;PRINCIPAL[[#This Row],[UF]],PIB_2017!$B$3:$N$5572,11,0)</f>
        <v>1909859.5079999999</v>
      </c>
      <c r="J3142" s="50">
        <f>PRINCIPAL[[#This Row],[PIB (R$ 1.000)]]/PRINCIPAL[[#This Row],[PIB per capita (R$ 1,00)]]*1000</f>
        <v>115471.02086914357</v>
      </c>
      <c r="K3142" s="17" t="str">
        <f>VLOOKUP(E3142&amp;PRINCIPAL[[#This Row],[UF]],PIB_2017!$B$3:$N$5572,13,0)</f>
        <v>Administração, defesa, educação e saúde públicas e seguridade social</v>
      </c>
      <c r="L3142" s="17">
        <f>COUNTIF(ag_alta_renda[CHAVE],F3142&amp;D3142)</f>
        <v>0</v>
      </c>
      <c r="M3142" s="34">
        <f>COUNTIFS(ag_alta_renda!A:A,F3142&amp;D3142,ag_alta_renda!L:L,"=BANCO SAFRA S.A.")</f>
        <v>0</v>
      </c>
      <c r="N3142" s="35">
        <f>SUMIF('inst escrit_por_uf'!A:A,F3142&amp;D3142,'inst escrit_por_uf'!C:C)</f>
        <v>0</v>
      </c>
      <c r="O3142" s="75">
        <f>IFERROR(SUMIFS(Tabela7[Razao_Social],Tabela7[chave_2],PRINCIPAL[[#This Row],[MUNICIPIO SEM ACENTO]]&amp;PRINCIPAL[[#This Row],[UF]],Tabela7[Inst_Financeira],"*XP*"),"-")</f>
        <v>0</v>
      </c>
      <c r="P3142" s="75">
        <f>IFERROR(SUMIFS(Tabela7[Razao_Social],Tabela7[chave_2],PRINCIPAL[[#This Row],[MUNICIPIO SEM ACENTO]]&amp;PRINCIPAL[[#This Row],[UF]],Tabela7[Inst_Financeira],"*GUIDE*"),"-")</f>
        <v>0</v>
      </c>
      <c r="Q3142" s="75">
        <f>IFERROR(SUMIFS(Tabela7[Razao_Social],Tabela7[chave_2],PRINCIPAL[[#This Row],[MUNICIPIO SEM ACENTO]]&amp;PRINCIPAL[[#This Row],[UF]],Tabela7[Inst_Financeira],"*genial*"),"-")</f>
        <v>0</v>
      </c>
      <c r="R3142" s="75">
        <f>IFERROR(SUMIFS(Tabela7[Razao_Social],Tabela7[chave_2],PRINCIPAL[[#This Row],[MUNICIPIO SEM ACENTO]]&amp;PRINCIPAL[[#This Row],[UF]],Tabela7[Inst_Financeira],"*BTG*"),"-")</f>
        <v>0</v>
      </c>
      <c r="S3142" s="75">
        <f>IFERROR(SUMIFS(Tabela7[Razao_Social],Tabela7[chave_2],PRINCIPAL[[#This Row],[MUNICIPIO SEM ACENTO]]&amp;PRINCIPAL[[#This Row],[UF]],Tabela7[Inst_Financeira],"*SAFRA*"),"-")</f>
        <v>0</v>
      </c>
      <c r="T31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2">
        <f>COUNTIF('inst escrit_por_uf'!A:A,F3142&amp;D3142)</f>
        <v>0</v>
      </c>
      <c r="V3142" s="3">
        <f>VLOOKUP(PRINCIPAL[[#This Row],[MUNICIPIO]],'Calculo do Score'!$A$1:$J$5571,10,0)</f>
        <v>8.4940754259997853</v>
      </c>
      <c r="W3142" s="3" t="str">
        <f t="shared" si="98"/>
        <v>SantanaAP</v>
      </c>
      <c r="X3142">
        <f>IFERROR(VLOOKUP(PRINCIPAL[[#This Row],[MUNICIPIO]]&amp;PRINCIPAL[[#This Row],[UF]],'Calcula Distancia'!A:D,3,FALSE),0)</f>
        <v>-12.9796603703566</v>
      </c>
      <c r="Y3142">
        <f>IFERROR(VLOOKUP(PRINCIPAL[[#This Row],[MUNICIPIO]]&amp;PRINCIPAL[[#This Row],[UF]],'Calcula Distancia'!A:D,4,FALSE),0)</f>
        <v>-44.050998667079199</v>
      </c>
      <c r="Z3142">
        <v>0</v>
      </c>
      <c r="AC3142" s="5"/>
    </row>
    <row r="3143" spans="1:29" x14ac:dyDescent="0.2">
      <c r="A3143" t="str">
        <f t="shared" si="99"/>
        <v>SapezalMT</v>
      </c>
      <c r="B3143" s="14">
        <v>2017</v>
      </c>
      <c r="C3143" s="15" t="s">
        <v>30</v>
      </c>
      <c r="D3143" s="15" t="s">
        <v>125</v>
      </c>
      <c r="E3143" s="15" t="s">
        <v>7273</v>
      </c>
      <c r="F3143" s="15" t="s">
        <v>7273</v>
      </c>
      <c r="G3143" s="16" t="str">
        <f>IFERROR(VLOOKUP(E3143&amp;D3143,Salário_médio_2017!$A$5:$L$683,11,0),"-")</f>
        <v>-</v>
      </c>
      <c r="H3143" s="18">
        <f>VLOOKUP(E3143&amp;PRINCIPAL[[#This Row],[UF]],PIB_2017!$B$3:$N$5572,12,0)</f>
        <v>103551.67999999999</v>
      </c>
      <c r="I3143" s="18">
        <f>VLOOKUP(E3143&amp;PRINCIPAL[[#This Row],[UF]],PIB_2017!$B$3:$N$5572,11,0)</f>
        <v>2516823.696</v>
      </c>
      <c r="J3143" s="50">
        <f>PRINCIPAL[[#This Row],[PIB (R$ 1.000)]]/PRINCIPAL[[#This Row],[PIB per capita (R$ 1,00)]]*1000</f>
        <v>24305.001097036766</v>
      </c>
      <c r="K3143" s="17" t="str">
        <f>VLOOKUP(E3143&amp;PRINCIPAL[[#This Row],[UF]],PIB_2017!$B$3:$N$5572,13,0)</f>
        <v>Agricultura, inclusive apoio à agricultura e a pós colheita</v>
      </c>
      <c r="L3143" s="17">
        <f>COUNTIF(ag_alta_renda[CHAVE],F3143&amp;D3143)</f>
        <v>0</v>
      </c>
      <c r="M3143" s="34">
        <f>COUNTIFS(ag_alta_renda!A:A,F3143&amp;D3143,ag_alta_renda!L:L,"=BANCO SAFRA S.A.")</f>
        <v>0</v>
      </c>
      <c r="N3143" s="35">
        <f>SUMIF('inst escrit_por_uf'!A:A,F3143&amp;D3143,'inst escrit_por_uf'!C:C)</f>
        <v>0</v>
      </c>
      <c r="O3143" s="75">
        <f>IFERROR(SUMIFS(Tabela7[Razao_Social],Tabela7[chave_2],PRINCIPAL[[#This Row],[MUNICIPIO SEM ACENTO]]&amp;PRINCIPAL[[#This Row],[UF]],Tabela7[Inst_Financeira],"*XP*"),"-")</f>
        <v>0</v>
      </c>
      <c r="P3143" s="75">
        <f>IFERROR(SUMIFS(Tabela7[Razao_Social],Tabela7[chave_2],PRINCIPAL[[#This Row],[MUNICIPIO SEM ACENTO]]&amp;PRINCIPAL[[#This Row],[UF]],Tabela7[Inst_Financeira],"*GUIDE*"),"-")</f>
        <v>0</v>
      </c>
      <c r="Q3143" s="75">
        <f>IFERROR(SUMIFS(Tabela7[Razao_Social],Tabela7[chave_2],PRINCIPAL[[#This Row],[MUNICIPIO SEM ACENTO]]&amp;PRINCIPAL[[#This Row],[UF]],Tabela7[Inst_Financeira],"*genial*"),"-")</f>
        <v>0</v>
      </c>
      <c r="R3143" s="75">
        <f>IFERROR(SUMIFS(Tabela7[Razao_Social],Tabela7[chave_2],PRINCIPAL[[#This Row],[MUNICIPIO SEM ACENTO]]&amp;PRINCIPAL[[#This Row],[UF]],Tabela7[Inst_Financeira],"*BTG*"),"-")</f>
        <v>0</v>
      </c>
      <c r="S3143" s="75">
        <f>IFERROR(SUMIFS(Tabela7[Razao_Social],Tabela7[chave_2],PRINCIPAL[[#This Row],[MUNICIPIO SEM ACENTO]]&amp;PRINCIPAL[[#This Row],[UF]],Tabela7[Inst_Financeira],"*SAFRA*"),"-")</f>
        <v>0</v>
      </c>
      <c r="T31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3">
        <f>COUNTIF('inst escrit_por_uf'!A:A,F3143&amp;D3143)</f>
        <v>0</v>
      </c>
      <c r="V3143" s="3">
        <f>VLOOKUP(PRINCIPAL[[#This Row],[MUNICIPIO]],'Calculo do Score'!$A$1:$J$5571,10,0)</f>
        <v>4.5619725312258028</v>
      </c>
      <c r="W3143" s="3" t="str">
        <f t="shared" si="98"/>
        <v>SapezalMT</v>
      </c>
      <c r="X3143">
        <f>IFERROR(VLOOKUP(PRINCIPAL[[#This Row],[MUNICIPIO]]&amp;PRINCIPAL[[#This Row],[UF]],'Calcula Distancia'!A:D,3,FALSE),0)</f>
        <v>-13.5453784031172</v>
      </c>
      <c r="Y3143">
        <f>IFERROR(VLOOKUP(PRINCIPAL[[#This Row],[MUNICIPIO]]&amp;PRINCIPAL[[#This Row],[UF]],'Calcula Distancia'!A:D,4,FALSE),0)</f>
        <v>-58.819332639216498</v>
      </c>
      <c r="Z3143">
        <v>0</v>
      </c>
      <c r="AC3143" s="5"/>
    </row>
    <row r="3144" spans="1:29" x14ac:dyDescent="0.2">
      <c r="A3144" t="str">
        <f t="shared" si="99"/>
        <v>Lagoa da ConfusãoTO</v>
      </c>
      <c r="B3144" s="14">
        <v>2017</v>
      </c>
      <c r="C3144" s="15" t="s">
        <v>83</v>
      </c>
      <c r="D3144" s="15" t="s">
        <v>217</v>
      </c>
      <c r="E3144" s="15" t="s">
        <v>929</v>
      </c>
      <c r="F3144" s="15" t="s">
        <v>4924</v>
      </c>
      <c r="G3144" s="16" t="str">
        <f>IFERROR(VLOOKUP(E3144&amp;D3144,Salário_médio_2017!$A$5:$L$683,11,0),"-")</f>
        <v>-</v>
      </c>
      <c r="H3144" s="18">
        <f>VLOOKUP(E3144&amp;PRINCIPAL[[#This Row],[UF]],PIB_2017!$B$3:$N$5572,12,0)</f>
        <v>39290.31</v>
      </c>
      <c r="I3144" s="18">
        <f>VLOOKUP(E3144&amp;PRINCIPAL[[#This Row],[UF]],PIB_2017!$B$3:$N$5572,11,0)</f>
        <v>503230.24300000002</v>
      </c>
      <c r="J3144" s="50">
        <f>PRINCIPAL[[#This Row],[PIB (R$ 1.000)]]/PRINCIPAL[[#This Row],[PIB per capita (R$ 1,00)]]*1000</f>
        <v>12807.998791559548</v>
      </c>
      <c r="K3144" s="17" t="str">
        <f>VLOOKUP(E3144&amp;PRINCIPAL[[#This Row],[UF]],PIB_2017!$B$3:$N$5572,13,0)</f>
        <v>Agricultura, inclusive apoio à agricultura e a pós colheita</v>
      </c>
      <c r="L3144" s="17">
        <f>COUNTIF(ag_alta_renda[CHAVE],F3144&amp;D3144)</f>
        <v>0</v>
      </c>
      <c r="M3144" s="34">
        <f>COUNTIFS(ag_alta_renda!A:A,F3144&amp;D3144,ag_alta_renda!L:L,"=BANCO SAFRA S.A.")</f>
        <v>0</v>
      </c>
      <c r="N3144" s="35">
        <f>SUMIF('inst escrit_por_uf'!A:A,F3144&amp;D3144,'inst escrit_por_uf'!C:C)</f>
        <v>0</v>
      </c>
      <c r="O3144" s="75">
        <f>IFERROR(SUMIFS(Tabela7[Razao_Social],Tabela7[chave_2],PRINCIPAL[[#This Row],[MUNICIPIO SEM ACENTO]]&amp;PRINCIPAL[[#This Row],[UF]],Tabela7[Inst_Financeira],"*XP*"),"-")</f>
        <v>0</v>
      </c>
      <c r="P3144" s="75">
        <f>IFERROR(SUMIFS(Tabela7[Razao_Social],Tabela7[chave_2],PRINCIPAL[[#This Row],[MUNICIPIO SEM ACENTO]]&amp;PRINCIPAL[[#This Row],[UF]],Tabela7[Inst_Financeira],"*GUIDE*"),"-")</f>
        <v>0</v>
      </c>
      <c r="Q3144" s="75">
        <f>IFERROR(SUMIFS(Tabela7[Razao_Social],Tabela7[chave_2],PRINCIPAL[[#This Row],[MUNICIPIO SEM ACENTO]]&amp;PRINCIPAL[[#This Row],[UF]],Tabela7[Inst_Financeira],"*genial*"),"-")</f>
        <v>0</v>
      </c>
      <c r="R3144" s="75">
        <f>IFERROR(SUMIFS(Tabela7[Razao_Social],Tabela7[chave_2],PRINCIPAL[[#This Row],[MUNICIPIO SEM ACENTO]]&amp;PRINCIPAL[[#This Row],[UF]],Tabela7[Inst_Financeira],"*BTG*"),"-")</f>
        <v>0</v>
      </c>
      <c r="S3144" s="75">
        <f>IFERROR(SUMIFS(Tabela7[Razao_Social],Tabela7[chave_2],PRINCIPAL[[#This Row],[MUNICIPIO SEM ACENTO]]&amp;PRINCIPAL[[#This Row],[UF]],Tabela7[Inst_Financeira],"*SAFRA*"),"-")</f>
        <v>0</v>
      </c>
      <c r="T31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4">
        <f>COUNTIF('inst escrit_por_uf'!A:A,F3144&amp;D3144)</f>
        <v>0</v>
      </c>
      <c r="V3144" s="3">
        <f>VLOOKUP(PRINCIPAL[[#This Row],[MUNICIPIO]],'Calculo do Score'!$A$1:$J$5571,10,0)</f>
        <v>1.7323915456765033</v>
      </c>
      <c r="W3144" s="3" t="str">
        <f t="shared" si="98"/>
        <v>Lagoa da ConfusãoTO</v>
      </c>
      <c r="X3144">
        <f>IFERROR(VLOOKUP(PRINCIPAL[[#This Row],[MUNICIPIO]]&amp;PRINCIPAL[[#This Row],[UF]],'Calcula Distancia'!A:D,3,FALSE),0)</f>
        <v>-10.787562182859199</v>
      </c>
      <c r="Y3144">
        <f>IFERROR(VLOOKUP(PRINCIPAL[[#This Row],[MUNICIPIO]]&amp;PRINCIPAL[[#This Row],[UF]],'Calcula Distancia'!A:D,4,FALSE),0)</f>
        <v>-49.621291831361802</v>
      </c>
      <c r="Z3144">
        <v>0</v>
      </c>
      <c r="AC3144" s="5"/>
    </row>
    <row r="3145" spans="1:29" x14ac:dyDescent="0.2">
      <c r="A3145" t="str">
        <f t="shared" si="99"/>
        <v>São DesidérioBA</v>
      </c>
      <c r="B3145" s="14">
        <v>2017</v>
      </c>
      <c r="C3145" s="15" t="s">
        <v>47</v>
      </c>
      <c r="D3145" s="15" t="s">
        <v>48</v>
      </c>
      <c r="E3145" s="15" t="s">
        <v>4240</v>
      </c>
      <c r="F3145" s="15" t="s">
        <v>6937</v>
      </c>
      <c r="G3145" s="16" t="str">
        <f>IFERROR(VLOOKUP(E3145&amp;D3145,Salário_médio_2017!$A$5:$L$683,11,0),"-")</f>
        <v>-</v>
      </c>
      <c r="H3145" s="18">
        <f>VLOOKUP(E3145&amp;PRINCIPAL[[#This Row],[UF]],PIB_2017!$B$3:$N$5572,12,0)</f>
        <v>69979.13</v>
      </c>
      <c r="I3145" s="18">
        <f>VLOOKUP(E3145&amp;PRINCIPAL[[#This Row],[UF]],PIB_2017!$B$3:$N$5572,11,0)</f>
        <v>2355567.6090000002</v>
      </c>
      <c r="J3145" s="50">
        <f>PRINCIPAL[[#This Row],[PIB (R$ 1.000)]]/PRINCIPAL[[#This Row],[PIB per capita (R$ 1,00)]]*1000</f>
        <v>33661.001630057421</v>
      </c>
      <c r="K3145" s="17" t="str">
        <f>VLOOKUP(E3145&amp;PRINCIPAL[[#This Row],[UF]],PIB_2017!$B$3:$N$5572,13,0)</f>
        <v>Agricultura, inclusive apoio à agricultura e a pós colheita</v>
      </c>
      <c r="L3145" s="17">
        <f>COUNTIF(ag_alta_renda[CHAVE],F3145&amp;D3145)</f>
        <v>0</v>
      </c>
      <c r="M3145" s="34">
        <f>COUNTIFS(ag_alta_renda!A:A,F3145&amp;D3145,ag_alta_renda!L:L,"=BANCO SAFRA S.A.")</f>
        <v>0</v>
      </c>
      <c r="N3145" s="35">
        <f>SUMIF('inst escrit_por_uf'!A:A,F3145&amp;D3145,'inst escrit_por_uf'!C:C)</f>
        <v>0</v>
      </c>
      <c r="O3145" s="75">
        <f>IFERROR(SUMIFS(Tabela7[Razao_Social],Tabela7[chave_2],PRINCIPAL[[#This Row],[MUNICIPIO SEM ACENTO]]&amp;PRINCIPAL[[#This Row],[UF]],Tabela7[Inst_Financeira],"*XP*"),"-")</f>
        <v>0</v>
      </c>
      <c r="P3145" s="75">
        <f>IFERROR(SUMIFS(Tabela7[Razao_Social],Tabela7[chave_2],PRINCIPAL[[#This Row],[MUNICIPIO SEM ACENTO]]&amp;PRINCIPAL[[#This Row],[UF]],Tabela7[Inst_Financeira],"*GUIDE*"),"-")</f>
        <v>0</v>
      </c>
      <c r="Q3145" s="75">
        <f>IFERROR(SUMIFS(Tabela7[Razao_Social],Tabela7[chave_2],PRINCIPAL[[#This Row],[MUNICIPIO SEM ACENTO]]&amp;PRINCIPAL[[#This Row],[UF]],Tabela7[Inst_Financeira],"*genial*"),"-")</f>
        <v>0</v>
      </c>
      <c r="R3145" s="75">
        <f>IFERROR(SUMIFS(Tabela7[Razao_Social],Tabela7[chave_2],PRINCIPAL[[#This Row],[MUNICIPIO SEM ACENTO]]&amp;PRINCIPAL[[#This Row],[UF]],Tabela7[Inst_Financeira],"*BTG*"),"-")</f>
        <v>0</v>
      </c>
      <c r="S3145" s="75">
        <f>IFERROR(SUMIFS(Tabela7[Razao_Social],Tabela7[chave_2],PRINCIPAL[[#This Row],[MUNICIPIO SEM ACENTO]]&amp;PRINCIPAL[[#This Row],[UF]],Tabela7[Inst_Financeira],"*SAFRA*"),"-")</f>
        <v>0</v>
      </c>
      <c r="T31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5">
        <f>COUNTIF('inst escrit_por_uf'!A:A,F3145&amp;D3145)</f>
        <v>0</v>
      </c>
      <c r="V3145" s="3">
        <f>VLOOKUP(PRINCIPAL[[#This Row],[MUNICIPIO]],'Calculo do Score'!$A$1:$J$5571,10,0)</f>
        <v>3.1141760020788003</v>
      </c>
      <c r="W3145" s="3" t="str">
        <f t="shared" si="98"/>
        <v>São DesidérioBA</v>
      </c>
      <c r="X3145">
        <f>IFERROR(VLOOKUP(PRINCIPAL[[#This Row],[MUNICIPIO]]&amp;PRINCIPAL[[#This Row],[UF]],'Calcula Distancia'!A:D,3,FALSE),0)</f>
        <v>-12.361458054402</v>
      </c>
      <c r="Y3145">
        <f>IFERROR(VLOOKUP(PRINCIPAL[[#This Row],[MUNICIPIO]]&amp;PRINCIPAL[[#This Row],[UF]],'Calcula Distancia'!A:D,4,FALSE),0)</f>
        <v>-44.974605240431401</v>
      </c>
      <c r="Z3145">
        <v>0</v>
      </c>
      <c r="AC3145" s="5"/>
    </row>
    <row r="3146" spans="1:29" x14ac:dyDescent="0.2">
      <c r="A3146" t="str">
        <f t="shared" si="99"/>
        <v>São José do XinguMT</v>
      </c>
      <c r="B3146" s="14">
        <v>2017</v>
      </c>
      <c r="C3146" s="15" t="s">
        <v>30</v>
      </c>
      <c r="D3146" s="15" t="s">
        <v>125</v>
      </c>
      <c r="E3146" s="15" t="s">
        <v>7122</v>
      </c>
      <c r="F3146" s="15" t="s">
        <v>7123</v>
      </c>
      <c r="G3146" s="16" t="str">
        <f>IFERROR(VLOOKUP(E3146&amp;D3146,Salário_médio_2017!$A$5:$L$683,11,0),"-")</f>
        <v>-</v>
      </c>
      <c r="H3146" s="18">
        <f>VLOOKUP(E3146&amp;PRINCIPAL[[#This Row],[UF]],PIB_2017!$B$3:$N$5572,12,0)</f>
        <v>44052.92</v>
      </c>
      <c r="I3146" s="18">
        <f>VLOOKUP(E3146&amp;PRINCIPAL[[#This Row],[UF]],PIB_2017!$B$3:$N$5572,11,0)</f>
        <v>238590.606</v>
      </c>
      <c r="J3146" s="50">
        <f>PRINCIPAL[[#This Row],[PIB (R$ 1.000)]]/PRINCIPAL[[#This Row],[PIB per capita (R$ 1,00)]]*1000</f>
        <v>5415.9998020562543</v>
      </c>
      <c r="K3146" s="17" t="str">
        <f>VLOOKUP(E3146&amp;PRINCIPAL[[#This Row],[UF]],PIB_2017!$B$3:$N$5572,13,0)</f>
        <v>Agricultura, inclusive apoio à agricultura e a pós colheita</v>
      </c>
      <c r="L3146" s="17">
        <f>COUNTIF(ag_alta_renda[CHAVE],F3146&amp;D3146)</f>
        <v>0</v>
      </c>
      <c r="M3146" s="34">
        <f>COUNTIFS(ag_alta_renda!A:A,F3146&amp;D3146,ag_alta_renda!L:L,"=BANCO SAFRA S.A.")</f>
        <v>0</v>
      </c>
      <c r="N3146" s="35">
        <f>SUMIF('inst escrit_por_uf'!A:A,F3146&amp;D3146,'inst escrit_por_uf'!C:C)</f>
        <v>0</v>
      </c>
      <c r="O3146" s="75">
        <f>IFERROR(SUMIFS(Tabela7[Razao_Social],Tabela7[chave_2],PRINCIPAL[[#This Row],[MUNICIPIO SEM ACENTO]]&amp;PRINCIPAL[[#This Row],[UF]],Tabela7[Inst_Financeira],"*XP*"),"-")</f>
        <v>0</v>
      </c>
      <c r="P3146" s="75">
        <f>IFERROR(SUMIFS(Tabela7[Razao_Social],Tabela7[chave_2],PRINCIPAL[[#This Row],[MUNICIPIO SEM ACENTO]]&amp;PRINCIPAL[[#This Row],[UF]],Tabela7[Inst_Financeira],"*GUIDE*"),"-")</f>
        <v>0</v>
      </c>
      <c r="Q3146" s="75">
        <f>IFERROR(SUMIFS(Tabela7[Razao_Social],Tabela7[chave_2],PRINCIPAL[[#This Row],[MUNICIPIO SEM ACENTO]]&amp;PRINCIPAL[[#This Row],[UF]],Tabela7[Inst_Financeira],"*genial*"),"-")</f>
        <v>0</v>
      </c>
      <c r="R3146" s="75">
        <f>IFERROR(SUMIFS(Tabela7[Razao_Social],Tabela7[chave_2],PRINCIPAL[[#This Row],[MUNICIPIO SEM ACENTO]]&amp;PRINCIPAL[[#This Row],[UF]],Tabela7[Inst_Financeira],"*BTG*"),"-")</f>
        <v>0</v>
      </c>
      <c r="S3146" s="75">
        <f>IFERROR(SUMIFS(Tabela7[Razao_Social],Tabela7[chave_2],PRINCIPAL[[#This Row],[MUNICIPIO SEM ACENTO]]&amp;PRINCIPAL[[#This Row],[UF]],Tabela7[Inst_Financeira],"*SAFRA*"),"-")</f>
        <v>0</v>
      </c>
      <c r="T31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6">
        <f>COUNTIF('inst escrit_por_uf'!A:A,F3146&amp;D3146)</f>
        <v>0</v>
      </c>
      <c r="V3146" s="3">
        <f>VLOOKUP(PRINCIPAL[[#This Row],[MUNICIPIO]],'Calculo do Score'!$A$1:$J$5571,10,0)</f>
        <v>1.9262925908631223</v>
      </c>
      <c r="W3146" s="3" t="str">
        <f t="shared" si="98"/>
        <v>São José do XinguMT</v>
      </c>
      <c r="X3146">
        <f>IFERROR(VLOOKUP(PRINCIPAL[[#This Row],[MUNICIPIO]]&amp;PRINCIPAL[[#This Row],[UF]],'Calcula Distancia'!A:D,3,FALSE),0)</f>
        <v>-10.8019259231387</v>
      </c>
      <c r="Y3146">
        <f>IFERROR(VLOOKUP(PRINCIPAL[[#This Row],[MUNICIPIO]]&amp;PRINCIPAL[[#This Row],[UF]],'Calcula Distancia'!A:D,4,FALSE),0)</f>
        <v>-52.7351167947945</v>
      </c>
      <c r="Z3146">
        <v>0</v>
      </c>
      <c r="AC3146" s="5"/>
    </row>
    <row r="3147" spans="1:29" x14ac:dyDescent="0.2">
      <c r="A3147" t="str">
        <f t="shared" si="99"/>
        <v>Santa Rita do TocantinsTO</v>
      </c>
      <c r="B3147" s="14">
        <v>2017</v>
      </c>
      <c r="C3147" s="15" t="s">
        <v>83</v>
      </c>
      <c r="D3147" s="15" t="s">
        <v>217</v>
      </c>
      <c r="E3147" s="15" t="s">
        <v>1046</v>
      </c>
      <c r="F3147" s="15" t="s">
        <v>1046</v>
      </c>
      <c r="G3147" s="16" t="str">
        <f>IFERROR(VLOOKUP(E3147&amp;D3147,Salário_médio_2017!$A$5:$L$683,11,0),"-")</f>
        <v>-</v>
      </c>
      <c r="H3147" s="18">
        <f>VLOOKUP(E3147&amp;PRINCIPAL[[#This Row],[UF]],PIB_2017!$B$3:$N$5572,12,0)</f>
        <v>35707.78</v>
      </c>
      <c r="I3147" s="18">
        <f>VLOOKUP(E3147&amp;PRINCIPAL[[#This Row],[UF]],PIB_2017!$B$3:$N$5572,11,0)</f>
        <v>83663.323999999993</v>
      </c>
      <c r="J3147" s="50">
        <f>PRINCIPAL[[#This Row],[PIB (R$ 1.000)]]/PRINCIPAL[[#This Row],[PIB per capita (R$ 1,00)]]*1000</f>
        <v>2342.9998728568394</v>
      </c>
      <c r="K3147" s="17" t="str">
        <f>VLOOKUP(E3147&amp;PRINCIPAL[[#This Row],[UF]],PIB_2017!$B$3:$N$5572,13,0)</f>
        <v>Agricultura, inclusive apoio à agricultura e a pós colheita</v>
      </c>
      <c r="L3147" s="17">
        <f>COUNTIF(ag_alta_renda[CHAVE],F3147&amp;D3147)</f>
        <v>0</v>
      </c>
      <c r="M3147" s="34">
        <f>COUNTIFS(ag_alta_renda!A:A,F3147&amp;D3147,ag_alta_renda!L:L,"=BANCO SAFRA S.A.")</f>
        <v>0</v>
      </c>
      <c r="N3147" s="35">
        <f>SUMIF('inst escrit_por_uf'!A:A,F3147&amp;D3147,'inst escrit_por_uf'!C:C)</f>
        <v>0</v>
      </c>
      <c r="O3147" s="75">
        <f>IFERROR(SUMIFS(Tabela7[Razao_Social],Tabela7[chave_2],PRINCIPAL[[#This Row],[MUNICIPIO SEM ACENTO]]&amp;PRINCIPAL[[#This Row],[UF]],Tabela7[Inst_Financeira],"*XP*"),"-")</f>
        <v>0</v>
      </c>
      <c r="P3147" s="75">
        <f>IFERROR(SUMIFS(Tabela7[Razao_Social],Tabela7[chave_2],PRINCIPAL[[#This Row],[MUNICIPIO SEM ACENTO]]&amp;PRINCIPAL[[#This Row],[UF]],Tabela7[Inst_Financeira],"*GUIDE*"),"-")</f>
        <v>0</v>
      </c>
      <c r="Q3147" s="75">
        <f>IFERROR(SUMIFS(Tabela7[Razao_Social],Tabela7[chave_2],PRINCIPAL[[#This Row],[MUNICIPIO SEM ACENTO]]&amp;PRINCIPAL[[#This Row],[UF]],Tabela7[Inst_Financeira],"*genial*"),"-")</f>
        <v>0</v>
      </c>
      <c r="R3147" s="75">
        <f>IFERROR(SUMIFS(Tabela7[Razao_Social],Tabela7[chave_2],PRINCIPAL[[#This Row],[MUNICIPIO SEM ACENTO]]&amp;PRINCIPAL[[#This Row],[UF]],Tabela7[Inst_Financeira],"*BTG*"),"-")</f>
        <v>0</v>
      </c>
      <c r="S3147" s="75">
        <f>IFERROR(SUMIFS(Tabela7[Razao_Social],Tabela7[chave_2],PRINCIPAL[[#This Row],[MUNICIPIO SEM ACENTO]]&amp;PRINCIPAL[[#This Row],[UF]],Tabela7[Inst_Financeira],"*SAFRA*"),"-")</f>
        <v>0</v>
      </c>
      <c r="T31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7">
        <f>COUNTIF('inst escrit_por_uf'!A:A,F3147&amp;D3147)</f>
        <v>0</v>
      </c>
      <c r="V3147" s="3">
        <f>VLOOKUP(PRINCIPAL[[#This Row],[MUNICIPIO]],'Calculo do Score'!$A$1:$J$5571,10,0)</f>
        <v>1.5574015250653426</v>
      </c>
      <c r="W3147" s="3" t="str">
        <f t="shared" si="98"/>
        <v>Santa Rita do TocantinsTO</v>
      </c>
      <c r="X3147">
        <f>IFERROR(VLOOKUP(PRINCIPAL[[#This Row],[MUNICIPIO]]&amp;PRINCIPAL[[#This Row],[UF]],'Calcula Distancia'!A:D,3,FALSE),0)</f>
        <v>-10.864117282981301</v>
      </c>
      <c r="Y3147">
        <f>IFERROR(VLOOKUP(PRINCIPAL[[#This Row],[MUNICIPIO]]&amp;PRINCIPAL[[#This Row],[UF]],'Calcula Distancia'!A:D,4,FALSE),0)</f>
        <v>-48.908397494529801</v>
      </c>
      <c r="Z3147">
        <v>0</v>
      </c>
      <c r="AC3147" s="5"/>
    </row>
    <row r="3148" spans="1:29" x14ac:dyDescent="0.2">
      <c r="A3148" t="str">
        <f t="shared" si="99"/>
        <v>MatinaBA</v>
      </c>
      <c r="B3148" s="14">
        <v>2017</v>
      </c>
      <c r="C3148" s="15" t="s">
        <v>47</v>
      </c>
      <c r="D3148" s="15" t="s">
        <v>48</v>
      </c>
      <c r="E3148" s="15" t="s">
        <v>4044</v>
      </c>
      <c r="F3148" s="15" t="s">
        <v>4044</v>
      </c>
      <c r="G3148" s="16" t="str">
        <f>IFERROR(VLOOKUP(E3148&amp;D3148,Salário_médio_2017!$A$5:$L$683,11,0),"-")</f>
        <v>-</v>
      </c>
      <c r="H3148" s="18">
        <f>VLOOKUP(E3148&amp;PRINCIPAL[[#This Row],[UF]],PIB_2017!$B$3:$N$5572,12,0)</f>
        <v>5777.7</v>
      </c>
      <c r="I3148" s="18">
        <f>VLOOKUP(E3148&amp;PRINCIPAL[[#This Row],[UF]],PIB_2017!$B$3:$N$5572,11,0)</f>
        <v>72151.923999999999</v>
      </c>
      <c r="J3148" s="50">
        <f>PRINCIPAL[[#This Row],[PIB (R$ 1.000)]]/PRINCIPAL[[#This Row],[PIB per capita (R$ 1,00)]]*1000</f>
        <v>12488.001107707219</v>
      </c>
      <c r="K3148" s="17" t="str">
        <f>VLOOKUP(E3148&amp;PRINCIPAL[[#This Row],[UF]],PIB_2017!$B$3:$N$5572,13,0)</f>
        <v>Administração, defesa, educação e saúde públicas e seguridade social</v>
      </c>
      <c r="L3148" s="17">
        <f>COUNTIF(ag_alta_renda[CHAVE],F3148&amp;D3148)</f>
        <v>0</v>
      </c>
      <c r="M3148" s="34">
        <f>COUNTIFS(ag_alta_renda!A:A,F3148&amp;D3148,ag_alta_renda!L:L,"=BANCO SAFRA S.A.")</f>
        <v>0</v>
      </c>
      <c r="N3148" s="35">
        <f>SUMIF('inst escrit_por_uf'!A:A,F3148&amp;D3148,'inst escrit_por_uf'!C:C)</f>
        <v>0</v>
      </c>
      <c r="O3148" s="75">
        <f>IFERROR(SUMIFS(Tabela7[Razao_Social],Tabela7[chave_2],PRINCIPAL[[#This Row],[MUNICIPIO SEM ACENTO]]&amp;PRINCIPAL[[#This Row],[UF]],Tabela7[Inst_Financeira],"*XP*"),"-")</f>
        <v>0</v>
      </c>
      <c r="P3148" s="75">
        <f>IFERROR(SUMIFS(Tabela7[Razao_Social],Tabela7[chave_2],PRINCIPAL[[#This Row],[MUNICIPIO SEM ACENTO]]&amp;PRINCIPAL[[#This Row],[UF]],Tabela7[Inst_Financeira],"*GUIDE*"),"-")</f>
        <v>0</v>
      </c>
      <c r="Q3148" s="75">
        <f>IFERROR(SUMIFS(Tabela7[Razao_Social],Tabela7[chave_2],PRINCIPAL[[#This Row],[MUNICIPIO SEM ACENTO]]&amp;PRINCIPAL[[#This Row],[UF]],Tabela7[Inst_Financeira],"*genial*"),"-")</f>
        <v>0</v>
      </c>
      <c r="R3148" s="75">
        <f>IFERROR(SUMIFS(Tabela7[Razao_Social],Tabela7[chave_2],PRINCIPAL[[#This Row],[MUNICIPIO SEM ACENTO]]&amp;PRINCIPAL[[#This Row],[UF]],Tabela7[Inst_Financeira],"*BTG*"),"-")</f>
        <v>0</v>
      </c>
      <c r="S3148" s="75">
        <f>IFERROR(SUMIFS(Tabela7[Razao_Social],Tabela7[chave_2],PRINCIPAL[[#This Row],[MUNICIPIO SEM ACENTO]]&amp;PRINCIPAL[[#This Row],[UF]],Tabela7[Inst_Financeira],"*SAFRA*"),"-")</f>
        <v>0</v>
      </c>
      <c r="T31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8">
        <f>COUNTIF('inst escrit_por_uf'!A:A,F3148&amp;D3148)</f>
        <v>0</v>
      </c>
      <c r="V3148" s="3">
        <f>VLOOKUP(PRINCIPAL[[#This Row],[MUNICIPIO]],'Calculo do Score'!$A$1:$J$5571,10,0)</f>
        <v>0.27050132394389365</v>
      </c>
      <c r="W3148" s="3" t="str">
        <f t="shared" si="98"/>
        <v>MatinaBA</v>
      </c>
      <c r="X3148">
        <f>IFERROR(VLOOKUP(PRINCIPAL[[#This Row],[MUNICIPIO]]&amp;PRINCIPAL[[#This Row],[UF]],'Calcula Distancia'!A:D,3,FALSE),0)</f>
        <v>-13.9113664970399</v>
      </c>
      <c r="Y3148">
        <f>IFERROR(VLOOKUP(PRINCIPAL[[#This Row],[MUNICIPIO]]&amp;PRINCIPAL[[#This Row],[UF]],'Calcula Distancia'!A:D,4,FALSE),0)</f>
        <v>-42.844265856989999</v>
      </c>
      <c r="Z3148">
        <v>0</v>
      </c>
      <c r="AC3148" s="5"/>
    </row>
    <row r="3149" spans="1:29" x14ac:dyDescent="0.2">
      <c r="A3149" t="str">
        <f t="shared" si="99"/>
        <v>Rio da ConceiçãoTO</v>
      </c>
      <c r="B3149" s="14">
        <v>2017</v>
      </c>
      <c r="C3149" s="15" t="s">
        <v>83</v>
      </c>
      <c r="D3149" s="15" t="s">
        <v>217</v>
      </c>
      <c r="E3149" s="15" t="s">
        <v>1032</v>
      </c>
      <c r="F3149" s="15" t="s">
        <v>6563</v>
      </c>
      <c r="G3149" s="16" t="str">
        <f>IFERROR(VLOOKUP(E3149&amp;D3149,Salário_médio_2017!$A$5:$L$683,11,0),"-")</f>
        <v>-</v>
      </c>
      <c r="H3149" s="18">
        <f>VLOOKUP(E3149&amp;PRINCIPAL[[#This Row],[UF]],PIB_2017!$B$3:$N$5572,12,0)</f>
        <v>9216.1</v>
      </c>
      <c r="I3149" s="18">
        <f>VLOOKUP(E3149&amp;PRINCIPAL[[#This Row],[UF]],PIB_2017!$B$3:$N$5572,11,0)</f>
        <v>18994.374</v>
      </c>
      <c r="J3149" s="50">
        <f>PRINCIPAL[[#This Row],[PIB (R$ 1.000)]]/PRINCIPAL[[#This Row],[PIB per capita (R$ 1,00)]]*1000</f>
        <v>2060.9991211032866</v>
      </c>
      <c r="K3149" s="17" t="str">
        <f>VLOOKUP(E3149&amp;PRINCIPAL[[#This Row],[UF]],PIB_2017!$B$3:$N$5572,13,0)</f>
        <v>Administração, defesa, educação e saúde públicas e seguridade social</v>
      </c>
      <c r="L3149" s="17">
        <f>COUNTIF(ag_alta_renda[CHAVE],F3149&amp;D3149)</f>
        <v>0</v>
      </c>
      <c r="M3149" s="34">
        <f>COUNTIFS(ag_alta_renda!A:A,F3149&amp;D3149,ag_alta_renda!L:L,"=BANCO SAFRA S.A.")</f>
        <v>0</v>
      </c>
      <c r="N3149" s="35">
        <f>SUMIF('inst escrit_por_uf'!A:A,F3149&amp;D3149,'inst escrit_por_uf'!C:C)</f>
        <v>0</v>
      </c>
      <c r="O3149" s="75">
        <f>IFERROR(SUMIFS(Tabela7[Razao_Social],Tabela7[chave_2],PRINCIPAL[[#This Row],[MUNICIPIO SEM ACENTO]]&amp;PRINCIPAL[[#This Row],[UF]],Tabela7[Inst_Financeira],"*XP*"),"-")</f>
        <v>0</v>
      </c>
      <c r="P3149" s="75">
        <f>IFERROR(SUMIFS(Tabela7[Razao_Social],Tabela7[chave_2],PRINCIPAL[[#This Row],[MUNICIPIO SEM ACENTO]]&amp;PRINCIPAL[[#This Row],[UF]],Tabela7[Inst_Financeira],"*GUIDE*"),"-")</f>
        <v>0</v>
      </c>
      <c r="Q3149" s="75">
        <f>IFERROR(SUMIFS(Tabela7[Razao_Social],Tabela7[chave_2],PRINCIPAL[[#This Row],[MUNICIPIO SEM ACENTO]]&amp;PRINCIPAL[[#This Row],[UF]],Tabela7[Inst_Financeira],"*genial*"),"-")</f>
        <v>0</v>
      </c>
      <c r="R3149" s="75">
        <f>IFERROR(SUMIFS(Tabela7[Razao_Social],Tabela7[chave_2],PRINCIPAL[[#This Row],[MUNICIPIO SEM ACENTO]]&amp;PRINCIPAL[[#This Row],[UF]],Tabela7[Inst_Financeira],"*BTG*"),"-")</f>
        <v>0</v>
      </c>
      <c r="S3149" s="75">
        <f>IFERROR(SUMIFS(Tabela7[Razao_Social],Tabela7[chave_2],PRINCIPAL[[#This Row],[MUNICIPIO SEM ACENTO]]&amp;PRINCIPAL[[#This Row],[UF]],Tabela7[Inst_Financeira],"*SAFRA*"),"-")</f>
        <v>0</v>
      </c>
      <c r="T31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9">
        <f>COUNTIF('inst escrit_por_uf'!A:A,F3149&amp;D3149)</f>
        <v>0</v>
      </c>
      <c r="V3149" s="3">
        <f>VLOOKUP(PRINCIPAL[[#This Row],[MUNICIPIO]],'Calculo do Score'!$A$1:$J$5571,10,0)</f>
        <v>0.40410475408750685</v>
      </c>
      <c r="W3149" s="3" t="str">
        <f t="shared" si="98"/>
        <v>Rio da ConceiçãoTO</v>
      </c>
      <c r="X3149">
        <f>IFERROR(VLOOKUP(PRINCIPAL[[#This Row],[MUNICIPIO]]&amp;PRINCIPAL[[#This Row],[UF]],'Calcula Distancia'!A:D,3,FALSE),0)</f>
        <v>-11.3969342524636</v>
      </c>
      <c r="Y3149">
        <f>IFERROR(VLOOKUP(PRINCIPAL[[#This Row],[MUNICIPIO]]&amp;PRINCIPAL[[#This Row],[UF]],'Calcula Distancia'!A:D,4,FALSE),0)</f>
        <v>-46.884280514349499</v>
      </c>
      <c r="Z3149">
        <v>0</v>
      </c>
      <c r="AC3149" s="5"/>
    </row>
    <row r="3150" spans="1:29" x14ac:dyDescent="0.2">
      <c r="A3150" t="str">
        <f t="shared" si="99"/>
        <v>ConfresaMT</v>
      </c>
      <c r="B3150" s="14">
        <v>2017</v>
      </c>
      <c r="C3150" s="15" t="s">
        <v>30</v>
      </c>
      <c r="D3150" s="15" t="s">
        <v>125</v>
      </c>
      <c r="E3150" s="15" t="s">
        <v>2990</v>
      </c>
      <c r="F3150" s="15" t="s">
        <v>2990</v>
      </c>
      <c r="G3150" s="16" t="str">
        <f>IFERROR(VLOOKUP(E3150&amp;D3150,Salário_médio_2017!$A$5:$L$683,11,0),"-")</f>
        <v>-</v>
      </c>
      <c r="H3150" s="18">
        <f>VLOOKUP(E3150&amp;PRINCIPAL[[#This Row],[UF]],PIB_2017!$B$3:$N$5572,12,0)</f>
        <v>24590.12</v>
      </c>
      <c r="I3150" s="18">
        <f>VLOOKUP(E3150&amp;PRINCIPAL[[#This Row],[UF]],PIB_2017!$B$3:$N$5572,11,0)</f>
        <v>724695.34499999997</v>
      </c>
      <c r="J3150" s="50">
        <f>PRINCIPAL[[#This Row],[PIB (R$ 1.000)]]/PRINCIPAL[[#This Row],[PIB per capita (R$ 1,00)]]*1000</f>
        <v>29470.996684847411</v>
      </c>
      <c r="K3150" s="17" t="str">
        <f>VLOOKUP(E3150&amp;PRINCIPAL[[#This Row],[UF]],PIB_2017!$B$3:$N$5572,13,0)</f>
        <v>Demais serviços</v>
      </c>
      <c r="L3150" s="17">
        <f>COUNTIF(ag_alta_renda[CHAVE],F3150&amp;D3150)</f>
        <v>0</v>
      </c>
      <c r="M3150" s="34">
        <f>COUNTIFS(ag_alta_renda!A:A,F3150&amp;D3150,ag_alta_renda!L:L,"=BANCO SAFRA S.A.")</f>
        <v>0</v>
      </c>
      <c r="N3150" s="35">
        <f>SUMIF('inst escrit_por_uf'!A:A,F3150&amp;D3150,'inst escrit_por_uf'!C:C)</f>
        <v>0</v>
      </c>
      <c r="O3150" s="75">
        <f>IFERROR(SUMIFS(Tabela7[Razao_Social],Tabela7[chave_2],PRINCIPAL[[#This Row],[MUNICIPIO SEM ACENTO]]&amp;PRINCIPAL[[#This Row],[UF]],Tabela7[Inst_Financeira],"*XP*"),"-")</f>
        <v>0</v>
      </c>
      <c r="P3150" s="75">
        <f>IFERROR(SUMIFS(Tabela7[Razao_Social],Tabela7[chave_2],PRINCIPAL[[#This Row],[MUNICIPIO SEM ACENTO]]&amp;PRINCIPAL[[#This Row],[UF]],Tabela7[Inst_Financeira],"*GUIDE*"),"-")</f>
        <v>0</v>
      </c>
      <c r="Q3150" s="75">
        <f>IFERROR(SUMIFS(Tabela7[Razao_Social],Tabela7[chave_2],PRINCIPAL[[#This Row],[MUNICIPIO SEM ACENTO]]&amp;PRINCIPAL[[#This Row],[UF]],Tabela7[Inst_Financeira],"*genial*"),"-")</f>
        <v>0</v>
      </c>
      <c r="R3150" s="75">
        <f>IFERROR(SUMIFS(Tabela7[Razao_Social],Tabela7[chave_2],PRINCIPAL[[#This Row],[MUNICIPIO SEM ACENTO]]&amp;PRINCIPAL[[#This Row],[UF]],Tabela7[Inst_Financeira],"*BTG*"),"-")</f>
        <v>0</v>
      </c>
      <c r="S3150" s="75">
        <f>IFERROR(SUMIFS(Tabela7[Razao_Social],Tabela7[chave_2],PRINCIPAL[[#This Row],[MUNICIPIO SEM ACENTO]]&amp;PRINCIPAL[[#This Row],[UF]],Tabela7[Inst_Financeira],"*SAFRA*"),"-")</f>
        <v>0</v>
      </c>
      <c r="T31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0">
        <f>COUNTIF('inst escrit_por_uf'!A:A,F3150&amp;D3150)</f>
        <v>0</v>
      </c>
      <c r="V3150" s="3">
        <f>VLOOKUP(PRINCIPAL[[#This Row],[MUNICIPIO]],'Calculo do Score'!$A$1:$J$5571,10,0)</f>
        <v>1.1196435607536717</v>
      </c>
      <c r="W3150" s="3" t="str">
        <f t="shared" si="98"/>
        <v>ConfresaMT</v>
      </c>
      <c r="X3150">
        <f>IFERROR(VLOOKUP(PRINCIPAL[[#This Row],[MUNICIPIO]]&amp;PRINCIPAL[[#This Row],[UF]],'Calcula Distancia'!A:D,3,FALSE),0)</f>
        <v>-10.644117807674499</v>
      </c>
      <c r="Y3150">
        <f>IFERROR(VLOOKUP(PRINCIPAL[[#This Row],[MUNICIPIO]]&amp;PRINCIPAL[[#This Row],[UF]],'Calcula Distancia'!A:D,4,FALSE),0)</f>
        <v>-51.570275410566403</v>
      </c>
      <c r="Z3150">
        <v>0</v>
      </c>
      <c r="AC3150" s="5"/>
    </row>
    <row r="3151" spans="1:29" x14ac:dyDescent="0.2">
      <c r="A3151" t="str">
        <f t="shared" si="99"/>
        <v>CaculéBA</v>
      </c>
      <c r="B3151" s="14">
        <v>2017</v>
      </c>
      <c r="C3151" s="15" t="s">
        <v>47</v>
      </c>
      <c r="D3151" s="15" t="s">
        <v>48</v>
      </c>
      <c r="E3151" s="15" t="s">
        <v>2067</v>
      </c>
      <c r="F3151" s="15" t="s">
        <v>2068</v>
      </c>
      <c r="G3151" s="16" t="str">
        <f>IFERROR(VLOOKUP(E3151&amp;D3151,Salário_médio_2017!$A$5:$L$683,11,0),"-")</f>
        <v>-</v>
      </c>
      <c r="H3151" s="18">
        <f>VLOOKUP(E3151&amp;PRINCIPAL[[#This Row],[UF]],PIB_2017!$B$3:$N$5572,12,0)</f>
        <v>10189.530000000001</v>
      </c>
      <c r="I3151" s="18">
        <f>VLOOKUP(E3151&amp;PRINCIPAL[[#This Row],[UF]],PIB_2017!$B$3:$N$5572,11,0)</f>
        <v>242684.01300000001</v>
      </c>
      <c r="J3151" s="50">
        <f>PRINCIPAL[[#This Row],[PIB (R$ 1.000)]]/PRINCIPAL[[#This Row],[PIB per capita (R$ 1,00)]]*1000</f>
        <v>23816.997741799671</v>
      </c>
      <c r="K3151" s="17" t="str">
        <f>VLOOKUP(E3151&amp;PRINCIPAL[[#This Row],[UF]],PIB_2017!$B$3:$N$5572,13,0)</f>
        <v>Demais serviços</v>
      </c>
      <c r="L3151" s="17">
        <f>COUNTIF(ag_alta_renda[CHAVE],F3151&amp;D3151)</f>
        <v>0</v>
      </c>
      <c r="M3151" s="34">
        <f>COUNTIFS(ag_alta_renda!A:A,F3151&amp;D3151,ag_alta_renda!L:L,"=BANCO SAFRA S.A.")</f>
        <v>0</v>
      </c>
      <c r="N3151" s="35">
        <f>SUMIF('inst escrit_por_uf'!A:A,F3151&amp;D3151,'inst escrit_por_uf'!C:C)</f>
        <v>0</v>
      </c>
      <c r="O3151" s="75">
        <f>IFERROR(SUMIFS(Tabela7[Razao_Social],Tabela7[chave_2],PRINCIPAL[[#This Row],[MUNICIPIO SEM ACENTO]]&amp;PRINCIPAL[[#This Row],[UF]],Tabela7[Inst_Financeira],"*XP*"),"-")</f>
        <v>0</v>
      </c>
      <c r="P3151" s="75">
        <f>IFERROR(SUMIFS(Tabela7[Razao_Social],Tabela7[chave_2],PRINCIPAL[[#This Row],[MUNICIPIO SEM ACENTO]]&amp;PRINCIPAL[[#This Row],[UF]],Tabela7[Inst_Financeira],"*GUIDE*"),"-")</f>
        <v>0</v>
      </c>
      <c r="Q3151" s="75">
        <f>IFERROR(SUMIFS(Tabela7[Razao_Social],Tabela7[chave_2],PRINCIPAL[[#This Row],[MUNICIPIO SEM ACENTO]]&amp;PRINCIPAL[[#This Row],[UF]],Tabela7[Inst_Financeira],"*genial*"),"-")</f>
        <v>0</v>
      </c>
      <c r="R3151" s="75">
        <f>IFERROR(SUMIFS(Tabela7[Razao_Social],Tabela7[chave_2],PRINCIPAL[[#This Row],[MUNICIPIO SEM ACENTO]]&amp;PRINCIPAL[[#This Row],[UF]],Tabela7[Inst_Financeira],"*BTG*"),"-")</f>
        <v>0</v>
      </c>
      <c r="S3151" s="75">
        <f>IFERROR(SUMIFS(Tabela7[Razao_Social],Tabela7[chave_2],PRINCIPAL[[#This Row],[MUNICIPIO SEM ACENTO]]&amp;PRINCIPAL[[#This Row],[UF]],Tabela7[Inst_Financeira],"*SAFRA*"),"-")</f>
        <v>0</v>
      </c>
      <c r="T31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1">
        <f>COUNTIF('inst escrit_por_uf'!A:A,F3151&amp;D3151)</f>
        <v>0</v>
      </c>
      <c r="V3151" s="3">
        <f>VLOOKUP(PRINCIPAL[[#This Row],[MUNICIPIO]],'Calculo do Score'!$A$1:$J$5571,10,0)</f>
        <v>0.48071164047225962</v>
      </c>
      <c r="W3151" s="3" t="str">
        <f t="shared" si="98"/>
        <v>CaculéBA</v>
      </c>
      <c r="X3151">
        <f>IFERROR(VLOOKUP(PRINCIPAL[[#This Row],[MUNICIPIO]]&amp;PRINCIPAL[[#This Row],[UF]],'Calcula Distancia'!A:D,3,FALSE),0)</f>
        <v>-14.5007341973921</v>
      </c>
      <c r="Y3151">
        <f>IFERROR(VLOOKUP(PRINCIPAL[[#This Row],[MUNICIPIO]]&amp;PRINCIPAL[[#This Row],[UF]],'Calcula Distancia'!A:D,4,FALSE),0)</f>
        <v>-42.223220477215101</v>
      </c>
      <c r="Z3151">
        <v>0</v>
      </c>
      <c r="AC3151" s="5"/>
    </row>
    <row r="3152" spans="1:29" x14ac:dyDescent="0.2">
      <c r="A3152" t="str">
        <f t="shared" si="99"/>
        <v>Pindorama do TocantinsTO</v>
      </c>
      <c r="B3152" s="14">
        <v>2017</v>
      </c>
      <c r="C3152" s="15" t="s">
        <v>83</v>
      </c>
      <c r="D3152" s="15" t="s">
        <v>217</v>
      </c>
      <c r="E3152" s="15" t="s">
        <v>1007</v>
      </c>
      <c r="F3152" s="15" t="s">
        <v>1007</v>
      </c>
      <c r="G3152" s="16" t="str">
        <f>IFERROR(VLOOKUP(E3152&amp;D3152,Salário_médio_2017!$A$5:$L$683,11,0),"-")</f>
        <v>-</v>
      </c>
      <c r="H3152" s="18">
        <f>VLOOKUP(E3152&amp;PRINCIPAL[[#This Row],[UF]],PIB_2017!$B$3:$N$5572,12,0)</f>
        <v>10741.92</v>
      </c>
      <c r="I3152" s="18">
        <f>VLOOKUP(E3152&amp;PRINCIPAL[[#This Row],[UF]],PIB_2017!$B$3:$N$5572,11,0)</f>
        <v>48553.470999999998</v>
      </c>
      <c r="J3152" s="50">
        <f>PRINCIPAL[[#This Row],[PIB (R$ 1.000)]]/PRINCIPAL[[#This Row],[PIB per capita (R$ 1,00)]]*1000</f>
        <v>4519.9993111101176</v>
      </c>
      <c r="K3152" s="17" t="str">
        <f>VLOOKUP(E3152&amp;PRINCIPAL[[#This Row],[UF]],PIB_2017!$B$3:$N$5572,13,0)</f>
        <v>Administração, defesa, educação e saúde públicas e seguridade social</v>
      </c>
      <c r="L3152" s="17">
        <f>COUNTIF(ag_alta_renda[CHAVE],F3152&amp;D3152)</f>
        <v>0</v>
      </c>
      <c r="M3152" s="34">
        <f>COUNTIFS(ag_alta_renda!A:A,F3152&amp;D3152,ag_alta_renda!L:L,"=BANCO SAFRA S.A.")</f>
        <v>0</v>
      </c>
      <c r="N3152" s="35">
        <f>SUMIF('inst escrit_por_uf'!A:A,F3152&amp;D3152,'inst escrit_por_uf'!C:C)</f>
        <v>0</v>
      </c>
      <c r="O3152" s="75">
        <f>IFERROR(SUMIFS(Tabela7[Razao_Social],Tabela7[chave_2],PRINCIPAL[[#This Row],[MUNICIPIO SEM ACENTO]]&amp;PRINCIPAL[[#This Row],[UF]],Tabela7[Inst_Financeira],"*XP*"),"-")</f>
        <v>0</v>
      </c>
      <c r="P3152" s="75">
        <f>IFERROR(SUMIFS(Tabela7[Razao_Social],Tabela7[chave_2],PRINCIPAL[[#This Row],[MUNICIPIO SEM ACENTO]]&amp;PRINCIPAL[[#This Row],[UF]],Tabela7[Inst_Financeira],"*GUIDE*"),"-")</f>
        <v>0</v>
      </c>
      <c r="Q3152" s="75">
        <f>IFERROR(SUMIFS(Tabela7[Razao_Social],Tabela7[chave_2],PRINCIPAL[[#This Row],[MUNICIPIO SEM ACENTO]]&amp;PRINCIPAL[[#This Row],[UF]],Tabela7[Inst_Financeira],"*genial*"),"-")</f>
        <v>0</v>
      </c>
      <c r="R3152" s="75">
        <f>IFERROR(SUMIFS(Tabela7[Razao_Social],Tabela7[chave_2],PRINCIPAL[[#This Row],[MUNICIPIO SEM ACENTO]]&amp;PRINCIPAL[[#This Row],[UF]],Tabela7[Inst_Financeira],"*BTG*"),"-")</f>
        <v>0</v>
      </c>
      <c r="S3152" s="75">
        <f>IFERROR(SUMIFS(Tabela7[Razao_Social],Tabela7[chave_2],PRINCIPAL[[#This Row],[MUNICIPIO SEM ACENTO]]&amp;PRINCIPAL[[#This Row],[UF]],Tabela7[Inst_Financeira],"*SAFRA*"),"-")</f>
        <v>0</v>
      </c>
      <c r="T31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2">
        <f>COUNTIF('inst escrit_por_uf'!A:A,F3152&amp;D3152)</f>
        <v>0</v>
      </c>
      <c r="V3152" s="3">
        <f>VLOOKUP(PRINCIPAL[[#This Row],[MUNICIPIO]],'Calculo do Score'!$A$1:$J$5571,10,0)</f>
        <v>0.47438370208502384</v>
      </c>
      <c r="W3152" s="3" t="str">
        <f t="shared" si="98"/>
        <v>Pindorama do TocantinsTO</v>
      </c>
      <c r="X3152">
        <f>IFERROR(VLOOKUP(PRINCIPAL[[#This Row],[MUNICIPIO]]&amp;PRINCIPAL[[#This Row],[UF]],'Calcula Distancia'!A:D,3,FALSE),0)</f>
        <v>-11.135832335271299</v>
      </c>
      <c r="Y3152">
        <f>IFERROR(VLOOKUP(PRINCIPAL[[#This Row],[MUNICIPIO]]&amp;PRINCIPAL[[#This Row],[UF]],'Calcula Distancia'!A:D,4,FALSE),0)</f>
        <v>-47.578238146970598</v>
      </c>
      <c r="Z3152">
        <v>0</v>
      </c>
      <c r="AC3152" s="5"/>
    </row>
    <row r="3153" spans="1:29" x14ac:dyDescent="0.2">
      <c r="A3153" t="str">
        <f t="shared" si="99"/>
        <v>IbirapuãBA</v>
      </c>
      <c r="B3153" s="14">
        <v>2017</v>
      </c>
      <c r="C3153" s="15" t="s">
        <v>47</v>
      </c>
      <c r="D3153" s="15" t="s">
        <v>48</v>
      </c>
      <c r="E3153" s="15" t="s">
        <v>3849</v>
      </c>
      <c r="F3153" s="15" t="s">
        <v>4249</v>
      </c>
      <c r="G3153" s="16" t="str">
        <f>IFERROR(VLOOKUP(E3153&amp;D3153,Salário_médio_2017!$A$5:$L$683,11,0),"-")</f>
        <v>-</v>
      </c>
      <c r="H3153" s="18">
        <f>VLOOKUP(E3153&amp;PRINCIPAL[[#This Row],[UF]],PIB_2017!$B$3:$N$5572,12,0)</f>
        <v>28091.82</v>
      </c>
      <c r="I3153" s="18">
        <f>VLOOKUP(E3153&amp;PRINCIPAL[[#This Row],[UF]],PIB_2017!$B$3:$N$5572,11,0)</f>
        <v>248668.76500000001</v>
      </c>
      <c r="J3153" s="50">
        <f>PRINCIPAL[[#This Row],[PIB (R$ 1.000)]]/PRINCIPAL[[#This Row],[PIB per capita (R$ 1,00)]]*1000</f>
        <v>8851.9990872787876</v>
      </c>
      <c r="K3153" s="17" t="str">
        <f>VLOOKUP(E3153&amp;PRINCIPAL[[#This Row],[UF]],PIB_2017!$B$3:$N$5572,13,0)</f>
        <v>Indústrias de transformação</v>
      </c>
      <c r="L3153" s="17">
        <f>COUNTIF(ag_alta_renda[CHAVE],F3153&amp;D3153)</f>
        <v>0</v>
      </c>
      <c r="M3153" s="34">
        <f>COUNTIFS(ag_alta_renda!A:A,F3153&amp;D3153,ag_alta_renda!L:L,"=BANCO SAFRA S.A.")</f>
        <v>0</v>
      </c>
      <c r="N3153" s="35">
        <f>SUMIF('inst escrit_por_uf'!A:A,F3153&amp;D3153,'inst escrit_por_uf'!C:C)</f>
        <v>0</v>
      </c>
      <c r="O3153" s="75">
        <f>IFERROR(SUMIFS(Tabela7[Razao_Social],Tabela7[chave_2],PRINCIPAL[[#This Row],[MUNICIPIO SEM ACENTO]]&amp;PRINCIPAL[[#This Row],[UF]],Tabela7[Inst_Financeira],"*XP*"),"-")</f>
        <v>0</v>
      </c>
      <c r="P3153" s="75">
        <f>IFERROR(SUMIFS(Tabela7[Razao_Social],Tabela7[chave_2],PRINCIPAL[[#This Row],[MUNICIPIO SEM ACENTO]]&amp;PRINCIPAL[[#This Row],[UF]],Tabela7[Inst_Financeira],"*GUIDE*"),"-")</f>
        <v>0</v>
      </c>
      <c r="Q3153" s="75">
        <f>IFERROR(SUMIFS(Tabela7[Razao_Social],Tabela7[chave_2],PRINCIPAL[[#This Row],[MUNICIPIO SEM ACENTO]]&amp;PRINCIPAL[[#This Row],[UF]],Tabela7[Inst_Financeira],"*genial*"),"-")</f>
        <v>0</v>
      </c>
      <c r="R3153" s="75">
        <f>IFERROR(SUMIFS(Tabela7[Razao_Social],Tabela7[chave_2],PRINCIPAL[[#This Row],[MUNICIPIO SEM ACENTO]]&amp;PRINCIPAL[[#This Row],[UF]],Tabela7[Inst_Financeira],"*BTG*"),"-")</f>
        <v>0</v>
      </c>
      <c r="S3153" s="75">
        <f>IFERROR(SUMIFS(Tabela7[Razao_Social],Tabela7[chave_2],PRINCIPAL[[#This Row],[MUNICIPIO SEM ACENTO]]&amp;PRINCIPAL[[#This Row],[UF]],Tabela7[Inst_Financeira],"*SAFRA*"),"-")</f>
        <v>0</v>
      </c>
      <c r="T31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3">
        <f>COUNTIF('inst escrit_por_uf'!A:A,F3153&amp;D3153)</f>
        <v>0</v>
      </c>
      <c r="V3153" s="3">
        <f>VLOOKUP(PRINCIPAL[[#This Row],[MUNICIPIO]],'Calculo do Score'!$A$1:$J$5571,10,0)</f>
        <v>1.2372191246513149</v>
      </c>
      <c r="W3153" s="3" t="str">
        <f t="shared" si="98"/>
        <v>IbirapuãBA</v>
      </c>
      <c r="X3153">
        <f>IFERROR(VLOOKUP(PRINCIPAL[[#This Row],[MUNICIPIO]]&amp;PRINCIPAL[[#This Row],[UF]],'Calcula Distancia'!A:D,3,FALSE),0)</f>
        <v>-17.6836222488127</v>
      </c>
      <c r="Y3153">
        <f>IFERROR(VLOOKUP(PRINCIPAL[[#This Row],[MUNICIPIO]]&amp;PRINCIPAL[[#This Row],[UF]],'Calcula Distancia'!A:D,4,FALSE),0)</f>
        <v>-40.113245951578001</v>
      </c>
      <c r="Z3153">
        <v>0</v>
      </c>
      <c r="AC3153" s="5"/>
    </row>
    <row r="3154" spans="1:29" x14ac:dyDescent="0.2">
      <c r="A3154" t="str">
        <f t="shared" si="99"/>
        <v>JaguarãoRS</v>
      </c>
      <c r="B3154" s="14">
        <v>2017</v>
      </c>
      <c r="C3154" s="15" t="s">
        <v>38</v>
      </c>
      <c r="D3154" s="15" t="s">
        <v>44</v>
      </c>
      <c r="E3154" s="15" t="s">
        <v>4672</v>
      </c>
      <c r="F3154" s="15" t="s">
        <v>4673</v>
      </c>
      <c r="G3154" s="16" t="str">
        <f>IFERROR(VLOOKUP(E3154&amp;D3154,Salário_médio_2017!$A$5:$L$683,11,0),"-")</f>
        <v>-</v>
      </c>
      <c r="H3154" s="18">
        <f>VLOOKUP(E3154&amp;PRINCIPAL[[#This Row],[UF]],PIB_2017!$B$3:$N$5572,12,0)</f>
        <v>25658.02</v>
      </c>
      <c r="I3154" s="18">
        <f>VLOOKUP(E3154&amp;PRINCIPAL[[#This Row],[UF]],PIB_2017!$B$3:$N$5572,11,0)</f>
        <v>722427.20900000003</v>
      </c>
      <c r="J3154" s="50">
        <f>PRINCIPAL[[#This Row],[PIB (R$ 1.000)]]/PRINCIPAL[[#This Row],[PIB per capita (R$ 1,00)]]*1000</f>
        <v>28155.999917374764</v>
      </c>
      <c r="K3154" s="17" t="str">
        <f>VLOOKUP(E3154&amp;PRINCIPAL[[#This Row],[UF]],PIB_2017!$B$3:$N$5572,13,0)</f>
        <v>Demais serviços</v>
      </c>
      <c r="L3154" s="17">
        <f>COUNTIF(ag_alta_renda[CHAVE],F3154&amp;D3154)</f>
        <v>0</v>
      </c>
      <c r="M3154" s="34">
        <f>COUNTIFS(ag_alta_renda!A:A,F3154&amp;D3154,ag_alta_renda!L:L,"=BANCO SAFRA S.A.")</f>
        <v>0</v>
      </c>
      <c r="N3154" s="35">
        <f>SUMIF('inst escrit_por_uf'!A:A,F3154&amp;D3154,'inst escrit_por_uf'!C:C)</f>
        <v>0</v>
      </c>
      <c r="O3154" s="75">
        <f>IFERROR(SUMIFS(Tabela7[Razao_Social],Tabela7[chave_2],PRINCIPAL[[#This Row],[MUNICIPIO SEM ACENTO]]&amp;PRINCIPAL[[#This Row],[UF]],Tabela7[Inst_Financeira],"*XP*"),"-")</f>
        <v>0</v>
      </c>
      <c r="P3154" s="75">
        <f>IFERROR(SUMIFS(Tabela7[Razao_Social],Tabela7[chave_2],PRINCIPAL[[#This Row],[MUNICIPIO SEM ACENTO]]&amp;PRINCIPAL[[#This Row],[UF]],Tabela7[Inst_Financeira],"*GUIDE*"),"-")</f>
        <v>0</v>
      </c>
      <c r="Q3154" s="75">
        <f>IFERROR(SUMIFS(Tabela7[Razao_Social],Tabela7[chave_2],PRINCIPAL[[#This Row],[MUNICIPIO SEM ACENTO]]&amp;PRINCIPAL[[#This Row],[UF]],Tabela7[Inst_Financeira],"*genial*"),"-")</f>
        <v>0</v>
      </c>
      <c r="R3154" s="75">
        <f>IFERROR(SUMIFS(Tabela7[Razao_Social],Tabela7[chave_2],PRINCIPAL[[#This Row],[MUNICIPIO SEM ACENTO]]&amp;PRINCIPAL[[#This Row],[UF]],Tabela7[Inst_Financeira],"*BTG*"),"-")</f>
        <v>0</v>
      </c>
      <c r="S3154" s="75">
        <f>IFERROR(SUMIFS(Tabela7[Razao_Social],Tabela7[chave_2],PRINCIPAL[[#This Row],[MUNICIPIO SEM ACENTO]]&amp;PRINCIPAL[[#This Row],[UF]],Tabela7[Inst_Financeira],"*SAFRA*"),"-")</f>
        <v>0</v>
      </c>
      <c r="T31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4">
        <f>COUNTIF('inst escrit_por_uf'!A:A,F3154&amp;D3154)</f>
        <v>0</v>
      </c>
      <c r="V3154" s="3">
        <f>VLOOKUP(PRINCIPAL[[#This Row],[MUNICIPIO]],'Calculo do Score'!$A$1:$J$5571,10,0)</f>
        <v>1.1641200363886206</v>
      </c>
      <c r="W3154" s="3" t="str">
        <f t="shared" si="98"/>
        <v>JaguarãoRS</v>
      </c>
      <c r="X3154">
        <f>IFERROR(VLOOKUP(PRINCIPAL[[#This Row],[MUNICIPIO]]&amp;PRINCIPAL[[#This Row],[UF]],'Calcula Distancia'!A:D,3,FALSE),0)</f>
        <v>-32.560853655432297</v>
      </c>
      <c r="Y3154">
        <f>IFERROR(VLOOKUP(PRINCIPAL[[#This Row],[MUNICIPIO]]&amp;PRINCIPAL[[#This Row],[UF]],'Calcula Distancia'!A:D,4,FALSE),0)</f>
        <v>-53.377507765239002</v>
      </c>
      <c r="Z3154">
        <v>0</v>
      </c>
      <c r="AC3154" s="5"/>
    </row>
    <row r="3155" spans="1:29" x14ac:dyDescent="0.2">
      <c r="A3155" t="str">
        <f t="shared" si="99"/>
        <v>Conceição da BarraES</v>
      </c>
      <c r="B3155" s="14">
        <v>2017</v>
      </c>
      <c r="C3155" s="15" t="s">
        <v>22</v>
      </c>
      <c r="D3155" s="15" t="s">
        <v>114</v>
      </c>
      <c r="E3155" s="15" t="s">
        <v>2920</v>
      </c>
      <c r="F3155" s="15" t="s">
        <v>2921</v>
      </c>
      <c r="G3155" s="16" t="str">
        <f>IFERROR(VLOOKUP(E3155&amp;D3155,Salário_médio_2017!$A$5:$L$683,11,0),"-")</f>
        <v>-</v>
      </c>
      <c r="H3155" s="18">
        <f>VLOOKUP(E3155&amp;PRINCIPAL[[#This Row],[UF]],PIB_2017!$B$3:$N$5572,12,0)</f>
        <v>13444.03</v>
      </c>
      <c r="I3155" s="18">
        <f>VLOOKUP(E3155&amp;PRINCIPAL[[#This Row],[UF]],PIB_2017!$B$3:$N$5572,11,0)</f>
        <v>424481.701</v>
      </c>
      <c r="J3155" s="50">
        <f>PRINCIPAL[[#This Row],[PIB (R$ 1.000)]]/PRINCIPAL[[#This Row],[PIB per capita (R$ 1,00)]]*1000</f>
        <v>31573.992396625119</v>
      </c>
      <c r="K3155" s="17" t="str">
        <f>VLOOKUP(E3155&amp;PRINCIPAL[[#This Row],[UF]],PIB_2017!$B$3:$N$5572,13,0)</f>
        <v>Administração, defesa, educação e saúde públicas e seguridade social</v>
      </c>
      <c r="L3155" s="17">
        <f>COUNTIF(ag_alta_renda[CHAVE],F3155&amp;D3155)</f>
        <v>0</v>
      </c>
      <c r="M3155" s="34">
        <f>COUNTIFS(ag_alta_renda!A:A,F3155&amp;D3155,ag_alta_renda!L:L,"=BANCO SAFRA S.A.")</f>
        <v>0</v>
      </c>
      <c r="N3155" s="35">
        <f>SUMIF('inst escrit_por_uf'!A:A,F3155&amp;D3155,'inst escrit_por_uf'!C:C)</f>
        <v>0</v>
      </c>
      <c r="O3155" s="75">
        <f>IFERROR(SUMIFS(Tabela7[Razao_Social],Tabela7[chave_2],PRINCIPAL[[#This Row],[MUNICIPIO SEM ACENTO]]&amp;PRINCIPAL[[#This Row],[UF]],Tabela7[Inst_Financeira],"*XP*"),"-")</f>
        <v>0</v>
      </c>
      <c r="P3155" s="75">
        <f>IFERROR(SUMIFS(Tabela7[Razao_Social],Tabela7[chave_2],PRINCIPAL[[#This Row],[MUNICIPIO SEM ACENTO]]&amp;PRINCIPAL[[#This Row],[UF]],Tabela7[Inst_Financeira],"*GUIDE*"),"-")</f>
        <v>0</v>
      </c>
      <c r="Q3155" s="75">
        <f>IFERROR(SUMIFS(Tabela7[Razao_Social],Tabela7[chave_2],PRINCIPAL[[#This Row],[MUNICIPIO SEM ACENTO]]&amp;PRINCIPAL[[#This Row],[UF]],Tabela7[Inst_Financeira],"*genial*"),"-")</f>
        <v>0</v>
      </c>
      <c r="R3155" s="75">
        <f>IFERROR(SUMIFS(Tabela7[Razao_Social],Tabela7[chave_2],PRINCIPAL[[#This Row],[MUNICIPIO SEM ACENTO]]&amp;PRINCIPAL[[#This Row],[UF]],Tabela7[Inst_Financeira],"*BTG*"),"-")</f>
        <v>0</v>
      </c>
      <c r="S3155" s="75">
        <f>IFERROR(SUMIFS(Tabela7[Razao_Social],Tabela7[chave_2],PRINCIPAL[[#This Row],[MUNICIPIO SEM ACENTO]]&amp;PRINCIPAL[[#This Row],[UF]],Tabela7[Inst_Financeira],"*SAFRA*"),"-")</f>
        <v>0</v>
      </c>
      <c r="T31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5">
        <f>COUNTIF('inst escrit_por_uf'!A:A,F3155&amp;D3155)</f>
        <v>0</v>
      </c>
      <c r="V3155" s="3">
        <f>VLOOKUP(PRINCIPAL[[#This Row],[MUNICIPIO]],'Calculo do Score'!$A$1:$J$5571,10,0)</f>
        <v>0.6353669370856394</v>
      </c>
      <c r="W3155" s="3" t="str">
        <f t="shared" si="98"/>
        <v>Conceição da BarraES</v>
      </c>
      <c r="X3155">
        <f>IFERROR(VLOOKUP(PRINCIPAL[[#This Row],[MUNICIPIO]]&amp;PRINCIPAL[[#This Row],[UF]],'Calcula Distancia'!A:D,3,FALSE),0)</f>
        <v>-18.588781924420701</v>
      </c>
      <c r="Y3155">
        <f>IFERROR(VLOOKUP(PRINCIPAL[[#This Row],[MUNICIPIO]]&amp;PRINCIPAL[[#This Row],[UF]],'Calcula Distancia'!A:D,4,FALSE),0)</f>
        <v>-39.736536936488498</v>
      </c>
      <c r="Z3155">
        <v>0</v>
      </c>
      <c r="AC3155" s="5"/>
    </row>
    <row r="3156" spans="1:29" x14ac:dyDescent="0.2">
      <c r="A3156" t="str">
        <f t="shared" si="99"/>
        <v>CatolândiaBA</v>
      </c>
      <c r="B3156" s="14">
        <v>2017</v>
      </c>
      <c r="C3156" s="15" t="s">
        <v>47</v>
      </c>
      <c r="D3156" s="15" t="s">
        <v>48</v>
      </c>
      <c r="E3156" s="15" t="s">
        <v>2674</v>
      </c>
      <c r="F3156" s="15" t="s">
        <v>2675</v>
      </c>
      <c r="G3156" s="16" t="str">
        <f>IFERROR(VLOOKUP(E3156&amp;D3156,Salário_médio_2017!$A$5:$L$683,11,0),"-")</f>
        <v>-</v>
      </c>
      <c r="H3156" s="18">
        <f>VLOOKUP(E3156&amp;PRINCIPAL[[#This Row],[UF]],PIB_2017!$B$3:$N$5572,12,0)</f>
        <v>20589.03</v>
      </c>
      <c r="I3156" s="18">
        <f>VLOOKUP(E3156&amp;PRINCIPAL[[#This Row],[UF]],PIB_2017!$B$3:$N$5572,11,0)</f>
        <v>75541.134999999995</v>
      </c>
      <c r="J3156" s="50">
        <f>PRINCIPAL[[#This Row],[PIB (R$ 1.000)]]/PRINCIPAL[[#This Row],[PIB per capita (R$ 1,00)]]*1000</f>
        <v>3668.9992194872707</v>
      </c>
      <c r="K3156" s="17" t="str">
        <f>VLOOKUP(E3156&amp;PRINCIPAL[[#This Row],[UF]],PIB_2017!$B$3:$N$5572,13,0)</f>
        <v>Comércio e reparação de veículos automotores e motocicletas</v>
      </c>
      <c r="L3156" s="17">
        <f>COUNTIF(ag_alta_renda[CHAVE],F3156&amp;D3156)</f>
        <v>0</v>
      </c>
      <c r="M3156" s="34">
        <f>COUNTIFS(ag_alta_renda!A:A,F3156&amp;D3156,ag_alta_renda!L:L,"=BANCO SAFRA S.A.")</f>
        <v>0</v>
      </c>
      <c r="N3156" s="35">
        <f>SUMIF('inst escrit_por_uf'!A:A,F3156&amp;D3156,'inst escrit_por_uf'!C:C)</f>
        <v>0</v>
      </c>
      <c r="O3156" s="75">
        <f>IFERROR(SUMIFS(Tabela7[Razao_Social],Tabela7[chave_2],PRINCIPAL[[#This Row],[MUNICIPIO SEM ACENTO]]&amp;PRINCIPAL[[#This Row],[UF]],Tabela7[Inst_Financeira],"*XP*"),"-")</f>
        <v>0</v>
      </c>
      <c r="P3156" s="75">
        <f>IFERROR(SUMIFS(Tabela7[Razao_Social],Tabela7[chave_2],PRINCIPAL[[#This Row],[MUNICIPIO SEM ACENTO]]&amp;PRINCIPAL[[#This Row],[UF]],Tabela7[Inst_Financeira],"*GUIDE*"),"-")</f>
        <v>0</v>
      </c>
      <c r="Q3156" s="75">
        <f>IFERROR(SUMIFS(Tabela7[Razao_Social],Tabela7[chave_2],PRINCIPAL[[#This Row],[MUNICIPIO SEM ACENTO]]&amp;PRINCIPAL[[#This Row],[UF]],Tabela7[Inst_Financeira],"*genial*"),"-")</f>
        <v>0</v>
      </c>
      <c r="R3156" s="75">
        <f>IFERROR(SUMIFS(Tabela7[Razao_Social],Tabela7[chave_2],PRINCIPAL[[#This Row],[MUNICIPIO SEM ACENTO]]&amp;PRINCIPAL[[#This Row],[UF]],Tabela7[Inst_Financeira],"*BTG*"),"-")</f>
        <v>0</v>
      </c>
      <c r="S3156" s="75">
        <f>IFERROR(SUMIFS(Tabela7[Razao_Social],Tabela7[chave_2],PRINCIPAL[[#This Row],[MUNICIPIO SEM ACENTO]]&amp;PRINCIPAL[[#This Row],[UF]],Tabela7[Inst_Financeira],"*SAFRA*"),"-")</f>
        <v>0</v>
      </c>
      <c r="T31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6">
        <f>COUNTIF('inst escrit_por_uf'!A:A,F3156&amp;D3156)</f>
        <v>0</v>
      </c>
      <c r="V3156" s="3">
        <f>VLOOKUP(PRINCIPAL[[#This Row],[MUNICIPIO]],'Calculo do Score'!$A$1:$J$5571,10,0)</f>
        <v>0.90167499257521078</v>
      </c>
      <c r="W3156" s="3" t="str">
        <f t="shared" si="98"/>
        <v>CatolândiaBA</v>
      </c>
      <c r="X3156">
        <f>IFERROR(VLOOKUP(PRINCIPAL[[#This Row],[MUNICIPIO]]&amp;PRINCIPAL[[#This Row],[UF]],'Calcula Distancia'!A:D,3,FALSE),0)</f>
        <v>-12.315810055932999</v>
      </c>
      <c r="Y3156">
        <f>IFERROR(VLOOKUP(PRINCIPAL[[#This Row],[MUNICIPIO]]&amp;PRINCIPAL[[#This Row],[UF]],'Calcula Distancia'!A:D,4,FALSE),0)</f>
        <v>-44.863157602278299</v>
      </c>
      <c r="Z3156">
        <v>0</v>
      </c>
      <c r="AC3156" s="5"/>
    </row>
    <row r="3157" spans="1:29" x14ac:dyDescent="0.2">
      <c r="A3157" t="str">
        <f t="shared" si="99"/>
        <v>ItanhémBA</v>
      </c>
      <c r="B3157" s="14">
        <v>2017</v>
      </c>
      <c r="C3157" s="15" t="s">
        <v>47</v>
      </c>
      <c r="D3157" s="15" t="s">
        <v>48</v>
      </c>
      <c r="E3157" s="15" t="s">
        <v>3920</v>
      </c>
      <c r="F3157" s="15" t="s">
        <v>4538</v>
      </c>
      <c r="G3157" s="16" t="str">
        <f>IFERROR(VLOOKUP(E3157&amp;D3157,Salário_médio_2017!$A$5:$L$683,11,0),"-")</f>
        <v>-</v>
      </c>
      <c r="H3157" s="18">
        <f>VLOOKUP(E3157&amp;PRINCIPAL[[#This Row],[UF]],PIB_2017!$B$3:$N$5572,12,0)</f>
        <v>10850.26</v>
      </c>
      <c r="I3157" s="18">
        <f>VLOOKUP(E3157&amp;PRINCIPAL[[#This Row],[UF]],PIB_2017!$B$3:$N$5572,11,0)</f>
        <v>222441.22200000001</v>
      </c>
      <c r="J3157" s="50">
        <f>PRINCIPAL[[#This Row],[PIB (R$ 1.000)]]/PRINCIPAL[[#This Row],[PIB per capita (R$ 1,00)]]*1000</f>
        <v>20501.003846912427</v>
      </c>
      <c r="K3157" s="17" t="str">
        <f>VLOOKUP(E3157&amp;PRINCIPAL[[#This Row],[UF]],PIB_2017!$B$3:$N$5572,13,0)</f>
        <v>Administração, defesa, educação e saúde públicas e seguridade social</v>
      </c>
      <c r="L3157" s="17">
        <f>COUNTIF(ag_alta_renda[CHAVE],F3157&amp;D3157)</f>
        <v>0</v>
      </c>
      <c r="M3157" s="34">
        <f>COUNTIFS(ag_alta_renda!A:A,F3157&amp;D3157,ag_alta_renda!L:L,"=BANCO SAFRA S.A.")</f>
        <v>0</v>
      </c>
      <c r="N3157" s="35">
        <f>SUMIF('inst escrit_por_uf'!A:A,F3157&amp;D3157,'inst escrit_por_uf'!C:C)</f>
        <v>0</v>
      </c>
      <c r="O3157" s="75">
        <f>IFERROR(SUMIFS(Tabela7[Razao_Social],Tabela7[chave_2],PRINCIPAL[[#This Row],[MUNICIPIO SEM ACENTO]]&amp;PRINCIPAL[[#This Row],[UF]],Tabela7[Inst_Financeira],"*XP*"),"-")</f>
        <v>0</v>
      </c>
      <c r="P3157" s="75">
        <f>IFERROR(SUMIFS(Tabela7[Razao_Social],Tabela7[chave_2],PRINCIPAL[[#This Row],[MUNICIPIO SEM ACENTO]]&amp;PRINCIPAL[[#This Row],[UF]],Tabela7[Inst_Financeira],"*GUIDE*"),"-")</f>
        <v>0</v>
      </c>
      <c r="Q3157" s="75">
        <f>IFERROR(SUMIFS(Tabela7[Razao_Social],Tabela7[chave_2],PRINCIPAL[[#This Row],[MUNICIPIO SEM ACENTO]]&amp;PRINCIPAL[[#This Row],[UF]],Tabela7[Inst_Financeira],"*genial*"),"-")</f>
        <v>0</v>
      </c>
      <c r="R3157" s="75">
        <f>IFERROR(SUMIFS(Tabela7[Razao_Social],Tabela7[chave_2],PRINCIPAL[[#This Row],[MUNICIPIO SEM ACENTO]]&amp;PRINCIPAL[[#This Row],[UF]],Tabela7[Inst_Financeira],"*BTG*"),"-")</f>
        <v>0</v>
      </c>
      <c r="S3157" s="75">
        <f>IFERROR(SUMIFS(Tabela7[Razao_Social],Tabela7[chave_2],PRINCIPAL[[#This Row],[MUNICIPIO SEM ACENTO]]&amp;PRINCIPAL[[#This Row],[UF]],Tabela7[Inst_Financeira],"*SAFRA*"),"-")</f>
        <v>0</v>
      </c>
      <c r="T31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7">
        <f>COUNTIF('inst escrit_por_uf'!A:A,F3157&amp;D3157)</f>
        <v>0</v>
      </c>
      <c r="V3157" s="3">
        <f>VLOOKUP(PRINCIPAL[[#This Row],[MUNICIPIO]],'Calculo do Score'!$A$1:$J$5571,10,0)</f>
        <v>0.50434801331823642</v>
      </c>
      <c r="W3157" s="3" t="str">
        <f t="shared" si="98"/>
        <v>ItanhémBA</v>
      </c>
      <c r="X3157">
        <f>IFERROR(VLOOKUP(PRINCIPAL[[#This Row],[MUNICIPIO]]&amp;PRINCIPAL[[#This Row],[UF]],'Calcula Distancia'!A:D,3,FALSE),0)</f>
        <v>-17.164675535937501</v>
      </c>
      <c r="Y3157">
        <f>IFERROR(VLOOKUP(PRINCIPAL[[#This Row],[MUNICIPIO]]&amp;PRINCIPAL[[#This Row],[UF]],'Calcula Distancia'!A:D,4,FALSE),0)</f>
        <v>-40.332478583772499</v>
      </c>
      <c r="Z3157">
        <v>0</v>
      </c>
      <c r="AC3157" s="5"/>
    </row>
    <row r="3158" spans="1:29" x14ac:dyDescent="0.2">
      <c r="A3158" t="str">
        <f t="shared" si="99"/>
        <v>Medeiros NetoBA</v>
      </c>
      <c r="B3158" s="14">
        <v>2017</v>
      </c>
      <c r="C3158" s="15" t="s">
        <v>47</v>
      </c>
      <c r="D3158" s="15" t="s">
        <v>48</v>
      </c>
      <c r="E3158" s="15" t="s">
        <v>4047</v>
      </c>
      <c r="F3158" s="15" t="s">
        <v>4047</v>
      </c>
      <c r="G3158" s="16" t="str">
        <f>IFERROR(VLOOKUP(E3158&amp;D3158,Salário_médio_2017!$A$5:$L$683,11,0),"-")</f>
        <v>-</v>
      </c>
      <c r="H3158" s="18">
        <f>VLOOKUP(E3158&amp;PRINCIPAL[[#This Row],[UF]],PIB_2017!$B$3:$N$5572,12,0)</f>
        <v>13878.32</v>
      </c>
      <c r="I3158" s="18">
        <f>VLOOKUP(E3158&amp;PRINCIPAL[[#This Row],[UF]],PIB_2017!$B$3:$N$5572,11,0)</f>
        <v>327334.16700000002</v>
      </c>
      <c r="J3158" s="50">
        <f>PRINCIPAL[[#This Row],[PIB (R$ 1.000)]]/PRINCIPAL[[#This Row],[PIB per capita (R$ 1,00)]]*1000</f>
        <v>23586.008032672544</v>
      </c>
      <c r="K3158" s="17" t="str">
        <f>VLOOKUP(E3158&amp;PRINCIPAL[[#This Row],[UF]],PIB_2017!$B$3:$N$5572,13,0)</f>
        <v>Demais serviços</v>
      </c>
      <c r="L3158" s="17">
        <f>COUNTIF(ag_alta_renda[CHAVE],F3158&amp;D3158)</f>
        <v>0</v>
      </c>
      <c r="M3158" s="34">
        <f>COUNTIFS(ag_alta_renda!A:A,F3158&amp;D3158,ag_alta_renda!L:L,"=BANCO SAFRA S.A.")</f>
        <v>0</v>
      </c>
      <c r="N3158" s="35">
        <f>SUMIF('inst escrit_por_uf'!A:A,F3158&amp;D3158,'inst escrit_por_uf'!C:C)</f>
        <v>0</v>
      </c>
      <c r="O3158" s="75">
        <f>IFERROR(SUMIFS(Tabela7[Razao_Social],Tabela7[chave_2],PRINCIPAL[[#This Row],[MUNICIPIO SEM ACENTO]]&amp;PRINCIPAL[[#This Row],[UF]],Tabela7[Inst_Financeira],"*XP*"),"-")</f>
        <v>0</v>
      </c>
      <c r="P3158" s="75">
        <f>IFERROR(SUMIFS(Tabela7[Razao_Social],Tabela7[chave_2],PRINCIPAL[[#This Row],[MUNICIPIO SEM ACENTO]]&amp;PRINCIPAL[[#This Row],[UF]],Tabela7[Inst_Financeira],"*GUIDE*"),"-")</f>
        <v>0</v>
      </c>
      <c r="Q3158" s="75">
        <f>IFERROR(SUMIFS(Tabela7[Razao_Social],Tabela7[chave_2],PRINCIPAL[[#This Row],[MUNICIPIO SEM ACENTO]]&amp;PRINCIPAL[[#This Row],[UF]],Tabela7[Inst_Financeira],"*genial*"),"-")</f>
        <v>0</v>
      </c>
      <c r="R3158" s="75">
        <f>IFERROR(SUMIFS(Tabela7[Razao_Social],Tabela7[chave_2],PRINCIPAL[[#This Row],[MUNICIPIO SEM ACENTO]]&amp;PRINCIPAL[[#This Row],[UF]],Tabela7[Inst_Financeira],"*BTG*"),"-")</f>
        <v>0</v>
      </c>
      <c r="S3158" s="75">
        <f>IFERROR(SUMIFS(Tabela7[Razao_Social],Tabela7[chave_2],PRINCIPAL[[#This Row],[MUNICIPIO SEM ACENTO]]&amp;PRINCIPAL[[#This Row],[UF]],Tabela7[Inst_Financeira],"*SAFRA*"),"-")</f>
        <v>0</v>
      </c>
      <c r="T31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8">
        <f>COUNTIF('inst escrit_por_uf'!A:A,F3158&amp;D3158)</f>
        <v>0</v>
      </c>
      <c r="V3158" s="3">
        <f>VLOOKUP(PRINCIPAL[[#This Row],[MUNICIPIO]],'Calculo do Score'!$A$1:$J$5571,10,0)</f>
        <v>0.6415477793647294</v>
      </c>
      <c r="W3158" s="3" t="str">
        <f t="shared" si="98"/>
        <v>Medeiros NetoBA</v>
      </c>
      <c r="X3158">
        <f>IFERROR(VLOOKUP(PRINCIPAL[[#This Row],[MUNICIPIO]]&amp;PRINCIPAL[[#This Row],[UF]],'Calcula Distancia'!A:D,3,FALSE),0)</f>
        <v>-17.3711456534419</v>
      </c>
      <c r="Y3158">
        <f>IFERROR(VLOOKUP(PRINCIPAL[[#This Row],[MUNICIPIO]]&amp;PRINCIPAL[[#This Row],[UF]],'Calcula Distancia'!A:D,4,FALSE),0)</f>
        <v>-40.224115176643998</v>
      </c>
      <c r="Z3158">
        <v>0</v>
      </c>
      <c r="AC3158" s="5"/>
    </row>
    <row r="3159" spans="1:29" x14ac:dyDescent="0.2">
      <c r="A3159" t="str">
        <f t="shared" si="99"/>
        <v>MarcelândiaMT</v>
      </c>
      <c r="B3159" s="14">
        <v>2017</v>
      </c>
      <c r="C3159" s="15" t="s">
        <v>30</v>
      </c>
      <c r="D3159" s="15" t="s">
        <v>125</v>
      </c>
      <c r="E3159" s="15" t="s">
        <v>5329</v>
      </c>
      <c r="F3159" s="15" t="s">
        <v>5330</v>
      </c>
      <c r="G3159" s="16" t="str">
        <f>IFERROR(VLOOKUP(E3159&amp;D3159,Salário_médio_2017!$A$5:$L$683,11,0),"-")</f>
        <v>-</v>
      </c>
      <c r="H3159" s="18">
        <f>VLOOKUP(E3159&amp;PRINCIPAL[[#This Row],[UF]],PIB_2017!$B$3:$N$5572,12,0)</f>
        <v>27675.63</v>
      </c>
      <c r="I3159" s="18">
        <f>VLOOKUP(E3159&amp;PRINCIPAL[[#This Row],[UF]],PIB_2017!$B$3:$N$5572,11,0)</f>
        <v>288435.37900000002</v>
      </c>
      <c r="J3159" s="50">
        <f>PRINCIPAL[[#This Row],[PIB (R$ 1.000)]]/PRINCIPAL[[#This Row],[PIB per capita (R$ 1,00)]]*1000</f>
        <v>10421.998668142332</v>
      </c>
      <c r="K3159" s="17" t="str">
        <f>VLOOKUP(E3159&amp;PRINCIPAL[[#This Row],[UF]],PIB_2017!$B$3:$N$5572,13,0)</f>
        <v>Agricultura, inclusive apoio à agricultura e a pós colheita</v>
      </c>
      <c r="L3159" s="17">
        <f>COUNTIF(ag_alta_renda[CHAVE],F3159&amp;D3159)</f>
        <v>0</v>
      </c>
      <c r="M3159" s="34">
        <f>COUNTIFS(ag_alta_renda!A:A,F3159&amp;D3159,ag_alta_renda!L:L,"=BANCO SAFRA S.A.")</f>
        <v>0</v>
      </c>
      <c r="N3159" s="35">
        <f>SUMIF('inst escrit_por_uf'!A:A,F3159&amp;D3159,'inst escrit_por_uf'!C:C)</f>
        <v>0</v>
      </c>
      <c r="O3159" s="75">
        <f>IFERROR(SUMIFS(Tabela7[Razao_Social],Tabela7[chave_2],PRINCIPAL[[#This Row],[MUNICIPIO SEM ACENTO]]&amp;PRINCIPAL[[#This Row],[UF]],Tabela7[Inst_Financeira],"*XP*"),"-")</f>
        <v>0</v>
      </c>
      <c r="P3159" s="75">
        <f>IFERROR(SUMIFS(Tabela7[Razao_Social],Tabela7[chave_2],PRINCIPAL[[#This Row],[MUNICIPIO SEM ACENTO]]&amp;PRINCIPAL[[#This Row],[UF]],Tabela7[Inst_Financeira],"*GUIDE*"),"-")</f>
        <v>0</v>
      </c>
      <c r="Q3159" s="75">
        <f>IFERROR(SUMIFS(Tabela7[Razao_Social],Tabela7[chave_2],PRINCIPAL[[#This Row],[MUNICIPIO SEM ACENTO]]&amp;PRINCIPAL[[#This Row],[UF]],Tabela7[Inst_Financeira],"*genial*"),"-")</f>
        <v>0</v>
      </c>
      <c r="R3159" s="75">
        <f>IFERROR(SUMIFS(Tabela7[Razao_Social],Tabela7[chave_2],PRINCIPAL[[#This Row],[MUNICIPIO SEM ACENTO]]&amp;PRINCIPAL[[#This Row],[UF]],Tabela7[Inst_Financeira],"*BTG*"),"-")</f>
        <v>0</v>
      </c>
      <c r="S3159" s="75">
        <f>IFERROR(SUMIFS(Tabela7[Razao_Social],Tabela7[chave_2],PRINCIPAL[[#This Row],[MUNICIPIO SEM ACENTO]]&amp;PRINCIPAL[[#This Row],[UF]],Tabela7[Inst_Financeira],"*SAFRA*"),"-")</f>
        <v>0</v>
      </c>
      <c r="T31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9">
        <f>COUNTIF('inst escrit_por_uf'!A:A,F3159&amp;D3159)</f>
        <v>0</v>
      </c>
      <c r="V3159" s="3">
        <f>VLOOKUP(PRINCIPAL[[#This Row],[MUNICIPIO]],'Calculo do Score'!$A$1:$J$5571,10,0)</f>
        <v>1.2217912928680801</v>
      </c>
      <c r="W3159" s="3" t="str">
        <f t="shared" si="98"/>
        <v>MarcelândiaMT</v>
      </c>
      <c r="X3159">
        <f>IFERROR(VLOOKUP(PRINCIPAL[[#This Row],[MUNICIPIO]]&amp;PRINCIPAL[[#This Row],[UF]],'Calcula Distancia'!A:D,3,FALSE),0)</f>
        <v>-11.0466297771732</v>
      </c>
      <c r="Y3159">
        <f>IFERROR(VLOOKUP(PRINCIPAL[[#This Row],[MUNICIPIO]]&amp;PRINCIPAL[[#This Row],[UF]],'Calcula Distancia'!A:D,4,FALSE),0)</f>
        <v>-54.438673833984303</v>
      </c>
      <c r="Z3159">
        <v>0</v>
      </c>
      <c r="AC3159" s="5"/>
    </row>
    <row r="3160" spans="1:29" x14ac:dyDescent="0.2">
      <c r="A3160" t="str">
        <f t="shared" si="99"/>
        <v>Rio do PradoMG</v>
      </c>
      <c r="B3160" s="14">
        <v>2017</v>
      </c>
      <c r="C3160" s="15" t="s">
        <v>22</v>
      </c>
      <c r="D3160" s="15" t="s">
        <v>35</v>
      </c>
      <c r="E3160" s="15" t="s">
        <v>5154</v>
      </c>
      <c r="F3160" s="15" t="s">
        <v>5154</v>
      </c>
      <c r="G3160" s="16" t="str">
        <f>IFERROR(VLOOKUP(E3160&amp;D3160,Salário_médio_2017!$A$5:$L$683,11,0),"-")</f>
        <v>-</v>
      </c>
      <c r="H3160" s="18">
        <f>VLOOKUP(E3160&amp;PRINCIPAL[[#This Row],[UF]],PIB_2017!$B$3:$N$5572,12,0)</f>
        <v>7516.97</v>
      </c>
      <c r="I3160" s="18">
        <f>VLOOKUP(E3160&amp;PRINCIPAL[[#This Row],[UF]],PIB_2017!$B$3:$N$5572,11,0)</f>
        <v>39854.968000000001</v>
      </c>
      <c r="J3160" s="50">
        <f>PRINCIPAL[[#This Row],[PIB (R$ 1.000)]]/PRINCIPAL[[#This Row],[PIB per capita (R$ 1,00)]]*1000</f>
        <v>5301.999076755661</v>
      </c>
      <c r="K3160" s="17" t="str">
        <f>VLOOKUP(E3160&amp;PRINCIPAL[[#This Row],[UF]],PIB_2017!$B$3:$N$5572,13,0)</f>
        <v>Administração, defesa, educação e saúde públicas e seguridade social</v>
      </c>
      <c r="L3160" s="17">
        <f>COUNTIF(ag_alta_renda[CHAVE],F3160&amp;D3160)</f>
        <v>0</v>
      </c>
      <c r="M3160" s="34">
        <f>COUNTIFS(ag_alta_renda!A:A,F3160&amp;D3160,ag_alta_renda!L:L,"=BANCO SAFRA S.A.")</f>
        <v>0</v>
      </c>
      <c r="N3160" s="35">
        <f>SUMIF('inst escrit_por_uf'!A:A,F3160&amp;D3160,'inst escrit_por_uf'!C:C)</f>
        <v>0</v>
      </c>
      <c r="O3160" s="75">
        <f>IFERROR(SUMIFS(Tabela7[Razao_Social],Tabela7[chave_2],PRINCIPAL[[#This Row],[MUNICIPIO SEM ACENTO]]&amp;PRINCIPAL[[#This Row],[UF]],Tabela7[Inst_Financeira],"*XP*"),"-")</f>
        <v>0</v>
      </c>
      <c r="P3160" s="75">
        <f>IFERROR(SUMIFS(Tabela7[Razao_Social],Tabela7[chave_2],PRINCIPAL[[#This Row],[MUNICIPIO SEM ACENTO]]&amp;PRINCIPAL[[#This Row],[UF]],Tabela7[Inst_Financeira],"*GUIDE*"),"-")</f>
        <v>0</v>
      </c>
      <c r="Q3160" s="75">
        <f>IFERROR(SUMIFS(Tabela7[Razao_Social],Tabela7[chave_2],PRINCIPAL[[#This Row],[MUNICIPIO SEM ACENTO]]&amp;PRINCIPAL[[#This Row],[UF]],Tabela7[Inst_Financeira],"*genial*"),"-")</f>
        <v>0</v>
      </c>
      <c r="R3160" s="75">
        <f>IFERROR(SUMIFS(Tabela7[Razao_Social],Tabela7[chave_2],PRINCIPAL[[#This Row],[MUNICIPIO SEM ACENTO]]&amp;PRINCIPAL[[#This Row],[UF]],Tabela7[Inst_Financeira],"*BTG*"),"-")</f>
        <v>0</v>
      </c>
      <c r="S3160" s="75">
        <f>IFERROR(SUMIFS(Tabela7[Razao_Social],Tabela7[chave_2],PRINCIPAL[[#This Row],[MUNICIPIO SEM ACENTO]]&amp;PRINCIPAL[[#This Row],[UF]],Tabela7[Inst_Financeira],"*SAFRA*"),"-")</f>
        <v>0</v>
      </c>
      <c r="T31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0">
        <f>COUNTIF('inst escrit_por_uf'!A:A,F3160&amp;D3160)</f>
        <v>0</v>
      </c>
      <c r="V3160" s="3">
        <f>VLOOKUP(PRINCIPAL[[#This Row],[MUNICIPIO]],'Calculo do Score'!$A$1:$J$5571,10,0)</f>
        <v>0.33519434984137397</v>
      </c>
      <c r="W3160" s="3" t="str">
        <f t="shared" si="98"/>
        <v>Rio do PradoMG</v>
      </c>
      <c r="X3160">
        <f>IFERROR(VLOOKUP(PRINCIPAL[[#This Row],[MUNICIPIO]]&amp;PRINCIPAL[[#This Row],[UF]],'Calcula Distancia'!A:D,3,FALSE),0)</f>
        <v>-16.606113589717101</v>
      </c>
      <c r="Y3160">
        <f>IFERROR(VLOOKUP(PRINCIPAL[[#This Row],[MUNICIPIO]]&amp;PRINCIPAL[[#This Row],[UF]],'Calcula Distancia'!A:D,4,FALSE),0)</f>
        <v>-40.571711309143701</v>
      </c>
      <c r="Z3160">
        <v>0</v>
      </c>
      <c r="AC3160" s="5"/>
    </row>
    <row r="3161" spans="1:29" x14ac:dyDescent="0.2">
      <c r="A3161" t="str">
        <f t="shared" si="99"/>
        <v>PiripáBA</v>
      </c>
      <c r="B3161" s="14">
        <v>2017</v>
      </c>
      <c r="C3161" s="15" t="s">
        <v>47</v>
      </c>
      <c r="D3161" s="15" t="s">
        <v>48</v>
      </c>
      <c r="E3161" s="15" t="s">
        <v>4159</v>
      </c>
      <c r="F3161" s="15" t="s">
        <v>6332</v>
      </c>
      <c r="G3161" s="16" t="str">
        <f>IFERROR(VLOOKUP(E3161&amp;D3161,Salário_médio_2017!$A$5:$L$683,11,0),"-")</f>
        <v>-</v>
      </c>
      <c r="H3161" s="18">
        <f>VLOOKUP(E3161&amp;PRINCIPAL[[#This Row],[UF]],PIB_2017!$B$3:$N$5572,12,0)</f>
        <v>5823.33</v>
      </c>
      <c r="I3161" s="18">
        <f>VLOOKUP(E3161&amp;PRINCIPAL[[#This Row],[UF]],PIB_2017!$B$3:$N$5572,11,0)</f>
        <v>69000.604000000007</v>
      </c>
      <c r="J3161" s="50">
        <f>PRINCIPAL[[#This Row],[PIB (R$ 1.000)]]/PRINCIPAL[[#This Row],[PIB per capita (R$ 1,00)]]*1000</f>
        <v>11848.994303946369</v>
      </c>
      <c r="K3161" s="17" t="str">
        <f>VLOOKUP(E3161&amp;PRINCIPAL[[#This Row],[UF]],PIB_2017!$B$3:$N$5572,13,0)</f>
        <v>Administração, defesa, educação e saúde públicas e seguridade social</v>
      </c>
      <c r="L3161" s="17">
        <f>COUNTIF(ag_alta_renda[CHAVE],F3161&amp;D3161)</f>
        <v>0</v>
      </c>
      <c r="M3161" s="34">
        <f>COUNTIFS(ag_alta_renda!A:A,F3161&amp;D3161,ag_alta_renda!L:L,"=BANCO SAFRA S.A.")</f>
        <v>0</v>
      </c>
      <c r="N3161" s="35">
        <f>SUMIF('inst escrit_por_uf'!A:A,F3161&amp;D3161,'inst escrit_por_uf'!C:C)</f>
        <v>0</v>
      </c>
      <c r="O3161" s="75">
        <f>IFERROR(SUMIFS(Tabela7[Razao_Social],Tabela7[chave_2],PRINCIPAL[[#This Row],[MUNICIPIO SEM ACENTO]]&amp;PRINCIPAL[[#This Row],[UF]],Tabela7[Inst_Financeira],"*XP*"),"-")</f>
        <v>0</v>
      </c>
      <c r="P3161" s="75">
        <f>IFERROR(SUMIFS(Tabela7[Razao_Social],Tabela7[chave_2],PRINCIPAL[[#This Row],[MUNICIPIO SEM ACENTO]]&amp;PRINCIPAL[[#This Row],[UF]],Tabela7[Inst_Financeira],"*GUIDE*"),"-")</f>
        <v>0</v>
      </c>
      <c r="Q3161" s="75">
        <f>IFERROR(SUMIFS(Tabela7[Razao_Social],Tabela7[chave_2],PRINCIPAL[[#This Row],[MUNICIPIO SEM ACENTO]]&amp;PRINCIPAL[[#This Row],[UF]],Tabela7[Inst_Financeira],"*genial*"),"-")</f>
        <v>0</v>
      </c>
      <c r="R3161" s="75">
        <f>IFERROR(SUMIFS(Tabela7[Razao_Social],Tabela7[chave_2],PRINCIPAL[[#This Row],[MUNICIPIO SEM ACENTO]]&amp;PRINCIPAL[[#This Row],[UF]],Tabela7[Inst_Financeira],"*BTG*"),"-")</f>
        <v>0</v>
      </c>
      <c r="S3161" s="75">
        <f>IFERROR(SUMIFS(Tabela7[Razao_Social],Tabela7[chave_2],PRINCIPAL[[#This Row],[MUNICIPIO SEM ACENTO]]&amp;PRINCIPAL[[#This Row],[UF]],Tabela7[Inst_Financeira],"*SAFRA*"),"-")</f>
        <v>0</v>
      </c>
      <c r="T31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1">
        <f>COUNTIF('inst escrit_por_uf'!A:A,F3161&amp;D3161)</f>
        <v>0</v>
      </c>
      <c r="V3161" s="3">
        <f>VLOOKUP(PRINCIPAL[[#This Row],[MUNICIPIO]],'Calculo do Score'!$A$1:$J$5571,10,0)</f>
        <v>0.27150903216852235</v>
      </c>
      <c r="W3161" s="3" t="str">
        <f t="shared" si="98"/>
        <v>PiripáBA</v>
      </c>
      <c r="X3161">
        <f>IFERROR(VLOOKUP(PRINCIPAL[[#This Row],[MUNICIPIO]]&amp;PRINCIPAL[[#This Row],[UF]],'Calcula Distancia'!A:D,3,FALSE),0)</f>
        <v>-14.944835052337501</v>
      </c>
      <c r="Y3161">
        <f>IFERROR(VLOOKUP(PRINCIPAL[[#This Row],[MUNICIPIO]]&amp;PRINCIPAL[[#This Row],[UF]],'Calcula Distancia'!A:D,4,FALSE),0)</f>
        <v>-41.717186649100199</v>
      </c>
      <c r="Z3161">
        <v>0</v>
      </c>
      <c r="AC3161" s="5"/>
    </row>
    <row r="3162" spans="1:29" x14ac:dyDescent="0.2">
      <c r="A3162" t="str">
        <f t="shared" si="99"/>
        <v>Bom Jesus da LapaBA</v>
      </c>
      <c r="B3162" s="14">
        <v>2017</v>
      </c>
      <c r="C3162" s="15" t="s">
        <v>47</v>
      </c>
      <c r="D3162" s="15" t="s">
        <v>48</v>
      </c>
      <c r="E3162" s="15" t="s">
        <v>1719</v>
      </c>
      <c r="F3162" s="15" t="s">
        <v>1719</v>
      </c>
      <c r="G3162" s="16">
        <f>IFERROR(VLOOKUP(E3162&amp;D3162,Salário_médio_2017!$A$5:$L$683,11,0),"-")</f>
        <v>1762.54</v>
      </c>
      <c r="H3162" s="18">
        <f>VLOOKUP(E3162&amp;PRINCIPAL[[#This Row],[UF]],PIB_2017!$B$3:$N$5572,12,0)</f>
        <v>14080.19</v>
      </c>
      <c r="I3162" s="18">
        <f>VLOOKUP(E3162&amp;PRINCIPAL[[#This Row],[UF]],PIB_2017!$B$3:$N$5572,11,0)</f>
        <v>994314.72699999996</v>
      </c>
      <c r="J3162" s="50">
        <f>PRINCIPAL[[#This Row],[PIB (R$ 1.000)]]/PRINCIPAL[[#This Row],[PIB per capita (R$ 1,00)]]*1000</f>
        <v>70617.990737340908</v>
      </c>
      <c r="K3162" s="17" t="str">
        <f>VLOOKUP(E3162&amp;PRINCIPAL[[#This Row],[UF]],PIB_2017!$B$3:$N$5572,13,0)</f>
        <v>Demais serviços</v>
      </c>
      <c r="L3162" s="17">
        <f>COUNTIF(ag_alta_renda[CHAVE],F3162&amp;D3162)</f>
        <v>0</v>
      </c>
      <c r="M3162" s="34">
        <f>COUNTIFS(ag_alta_renda!A:A,F3162&amp;D3162,ag_alta_renda!L:L,"=BANCO SAFRA S.A.")</f>
        <v>0</v>
      </c>
      <c r="N3162" s="35">
        <f>SUMIF('inst escrit_por_uf'!A:A,F3162&amp;D3162,'inst escrit_por_uf'!C:C)</f>
        <v>0</v>
      </c>
      <c r="O3162" s="75">
        <f>IFERROR(SUMIFS(Tabela7[Razao_Social],Tabela7[chave_2],PRINCIPAL[[#This Row],[MUNICIPIO SEM ACENTO]]&amp;PRINCIPAL[[#This Row],[UF]],Tabela7[Inst_Financeira],"*XP*"),"-")</f>
        <v>0</v>
      </c>
      <c r="P3162" s="75">
        <f>IFERROR(SUMIFS(Tabela7[Razao_Social],Tabela7[chave_2],PRINCIPAL[[#This Row],[MUNICIPIO SEM ACENTO]]&amp;PRINCIPAL[[#This Row],[UF]],Tabela7[Inst_Financeira],"*GUIDE*"),"-")</f>
        <v>0</v>
      </c>
      <c r="Q3162" s="75">
        <f>IFERROR(SUMIFS(Tabela7[Razao_Social],Tabela7[chave_2],PRINCIPAL[[#This Row],[MUNICIPIO SEM ACENTO]]&amp;PRINCIPAL[[#This Row],[UF]],Tabela7[Inst_Financeira],"*genial*"),"-")</f>
        <v>0</v>
      </c>
      <c r="R3162" s="75">
        <f>IFERROR(SUMIFS(Tabela7[Razao_Social],Tabela7[chave_2],PRINCIPAL[[#This Row],[MUNICIPIO SEM ACENTO]]&amp;PRINCIPAL[[#This Row],[UF]],Tabela7[Inst_Financeira],"*BTG*"),"-")</f>
        <v>0</v>
      </c>
      <c r="S3162" s="75">
        <f>IFERROR(SUMIFS(Tabela7[Razao_Social],Tabela7[chave_2],PRINCIPAL[[#This Row],[MUNICIPIO SEM ACENTO]]&amp;PRINCIPAL[[#This Row],[UF]],Tabela7[Inst_Financeira],"*SAFRA*"),"-")</f>
        <v>0</v>
      </c>
      <c r="T31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2">
        <f>COUNTIF('inst escrit_por_uf'!A:A,F3162&amp;D3162)</f>
        <v>0</v>
      </c>
      <c r="V3162" s="3">
        <f>VLOOKUP(PRINCIPAL[[#This Row],[MUNICIPIO]],'Calculo do Score'!$A$1:$J$5571,10,0)</f>
        <v>8.4192722213345288</v>
      </c>
      <c r="W3162" s="3" t="str">
        <f t="shared" si="98"/>
        <v>Bom Jesus da LapaBA</v>
      </c>
      <c r="X3162">
        <f>IFERROR(VLOOKUP(PRINCIPAL[[#This Row],[MUNICIPIO]]&amp;PRINCIPAL[[#This Row],[UF]],'Calcula Distancia'!A:D,3,FALSE),0)</f>
        <v>-13.251016549178599</v>
      </c>
      <c r="Y3162">
        <f>IFERROR(VLOOKUP(PRINCIPAL[[#This Row],[MUNICIPIO]]&amp;PRINCIPAL[[#This Row],[UF]],'Calcula Distancia'!A:D,4,FALSE),0)</f>
        <v>-43.411108744879002</v>
      </c>
      <c r="Z3162">
        <v>0</v>
      </c>
      <c r="AC3162" s="5"/>
    </row>
    <row r="3163" spans="1:29" x14ac:dyDescent="0.2">
      <c r="A3163" t="str">
        <f t="shared" si="99"/>
        <v>Campos de JúlioMT</v>
      </c>
      <c r="B3163" s="14">
        <v>2017</v>
      </c>
      <c r="C3163" s="15" t="s">
        <v>30</v>
      </c>
      <c r="D3163" s="15" t="s">
        <v>125</v>
      </c>
      <c r="E3163" s="15" t="s">
        <v>2328</v>
      </c>
      <c r="F3163" s="15" t="s">
        <v>2329</v>
      </c>
      <c r="G3163" s="16" t="str">
        <f>IFERROR(VLOOKUP(E3163&amp;D3163,Salário_médio_2017!$A$5:$L$683,11,0),"-")</f>
        <v>-</v>
      </c>
      <c r="H3163" s="18">
        <f>VLOOKUP(E3163&amp;PRINCIPAL[[#This Row],[UF]],PIB_2017!$B$3:$N$5572,12,0)</f>
        <v>190238.95</v>
      </c>
      <c r="I3163" s="18">
        <f>VLOOKUP(E3163&amp;PRINCIPAL[[#This Row],[UF]],PIB_2017!$B$3:$N$5572,11,0)</f>
        <v>1238836.068</v>
      </c>
      <c r="J3163" s="50">
        <f>PRINCIPAL[[#This Row],[PIB (R$ 1.000)]]/PRINCIPAL[[#This Row],[PIB per capita (R$ 1,00)]]*1000</f>
        <v>6512.0001345676055</v>
      </c>
      <c r="K3163" s="17" t="str">
        <f>VLOOKUP(E3163&amp;PRINCIPAL[[#This Row],[UF]],PIB_2017!$B$3:$N$5572,13,0)</f>
        <v>Agricultura, inclusive apoio à agricultura e a pós colheita</v>
      </c>
      <c r="L3163" s="17">
        <f>COUNTIF(ag_alta_renda[CHAVE],F3163&amp;D3163)</f>
        <v>0</v>
      </c>
      <c r="M3163" s="34">
        <f>COUNTIFS(ag_alta_renda!A:A,F3163&amp;D3163,ag_alta_renda!L:L,"=BANCO SAFRA S.A.")</f>
        <v>0</v>
      </c>
      <c r="N3163" s="35">
        <f>SUMIF('inst escrit_por_uf'!A:A,F3163&amp;D3163,'inst escrit_por_uf'!C:C)</f>
        <v>0</v>
      </c>
      <c r="O3163" s="75">
        <f>IFERROR(SUMIFS(Tabela7[Razao_Social],Tabela7[chave_2],PRINCIPAL[[#This Row],[MUNICIPIO SEM ACENTO]]&amp;PRINCIPAL[[#This Row],[UF]],Tabela7[Inst_Financeira],"*XP*"),"-")</f>
        <v>0</v>
      </c>
      <c r="P3163" s="75">
        <f>IFERROR(SUMIFS(Tabela7[Razao_Social],Tabela7[chave_2],PRINCIPAL[[#This Row],[MUNICIPIO SEM ACENTO]]&amp;PRINCIPAL[[#This Row],[UF]],Tabela7[Inst_Financeira],"*GUIDE*"),"-")</f>
        <v>0</v>
      </c>
      <c r="Q3163" s="75">
        <f>IFERROR(SUMIFS(Tabela7[Razao_Social],Tabela7[chave_2],PRINCIPAL[[#This Row],[MUNICIPIO SEM ACENTO]]&amp;PRINCIPAL[[#This Row],[UF]],Tabela7[Inst_Financeira],"*genial*"),"-")</f>
        <v>0</v>
      </c>
      <c r="R3163" s="75">
        <f>IFERROR(SUMIFS(Tabela7[Razao_Social],Tabela7[chave_2],PRINCIPAL[[#This Row],[MUNICIPIO SEM ACENTO]]&amp;PRINCIPAL[[#This Row],[UF]],Tabela7[Inst_Financeira],"*BTG*"),"-")</f>
        <v>0</v>
      </c>
      <c r="S3163" s="75">
        <f>IFERROR(SUMIFS(Tabela7[Razao_Social],Tabela7[chave_2],PRINCIPAL[[#This Row],[MUNICIPIO SEM ACENTO]]&amp;PRINCIPAL[[#This Row],[UF]],Tabela7[Inst_Financeira],"*SAFRA*"),"-")</f>
        <v>0</v>
      </c>
      <c r="T31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3">
        <f>COUNTIF('inst escrit_por_uf'!A:A,F3163&amp;D3163)</f>
        <v>0</v>
      </c>
      <c r="V3163" s="3">
        <f>VLOOKUP(PRINCIPAL[[#This Row],[MUNICIPIO]],'Calculo do Score'!$A$1:$J$5571,10,0)</f>
        <v>8.2952355037654701</v>
      </c>
      <c r="W3163" s="3" t="str">
        <f t="shared" si="98"/>
        <v>Campos de JúlioMT</v>
      </c>
      <c r="X3163">
        <f>IFERROR(VLOOKUP(PRINCIPAL[[#This Row],[MUNICIPIO]]&amp;PRINCIPAL[[#This Row],[UF]],'Calcula Distancia'!A:D,3,FALSE),0)</f>
        <v>-13.6917822865295</v>
      </c>
      <c r="Y3163">
        <f>IFERROR(VLOOKUP(PRINCIPAL[[#This Row],[MUNICIPIO]]&amp;PRINCIPAL[[#This Row],[UF]],'Calcula Distancia'!A:D,4,FALSE),0)</f>
        <v>-59.257182917625201</v>
      </c>
      <c r="Z3163">
        <v>0</v>
      </c>
      <c r="AC3163" s="5"/>
    </row>
    <row r="3164" spans="1:29" x14ac:dyDescent="0.2">
      <c r="A3164" t="str">
        <f t="shared" si="99"/>
        <v>CaetitéBA</v>
      </c>
      <c r="B3164" s="14">
        <v>2017</v>
      </c>
      <c r="C3164" s="15" t="s">
        <v>47</v>
      </c>
      <c r="D3164" s="15" t="s">
        <v>48</v>
      </c>
      <c r="E3164" s="15" t="s">
        <v>2084</v>
      </c>
      <c r="F3164" s="15" t="s">
        <v>2085</v>
      </c>
      <c r="G3164" s="16">
        <f>IFERROR(VLOOKUP(E3164&amp;D3164,Salário_médio_2017!$A$5:$L$683,11,0),"-")</f>
        <v>1778.72</v>
      </c>
      <c r="H3164" s="18">
        <f>VLOOKUP(E3164&amp;PRINCIPAL[[#This Row],[UF]],PIB_2017!$B$3:$N$5572,12,0)</f>
        <v>16407.919999999998</v>
      </c>
      <c r="I3164" s="18">
        <f>VLOOKUP(E3164&amp;PRINCIPAL[[#This Row],[UF]],PIB_2017!$B$3:$N$5572,11,0)</f>
        <v>867207.90099999995</v>
      </c>
      <c r="J3164" s="50">
        <f>PRINCIPAL[[#This Row],[PIB (R$ 1.000)]]/PRINCIPAL[[#This Row],[PIB per capita (R$ 1,00)]]*1000</f>
        <v>52853.006413975694</v>
      </c>
      <c r="K3164" s="17" t="str">
        <f>VLOOKUP(E3164&amp;PRINCIPAL[[#This Row],[UF]],PIB_2017!$B$3:$N$5572,13,0)</f>
        <v>Eletricidade e gás, água, esgoto, atividades de gestão de resíduos e descontaminação</v>
      </c>
      <c r="L3164" s="17">
        <f>COUNTIF(ag_alta_renda[CHAVE],F3164&amp;D3164)</f>
        <v>0</v>
      </c>
      <c r="M3164" s="34">
        <f>COUNTIFS(ag_alta_renda!A:A,F3164&amp;D3164,ag_alta_renda!L:L,"=BANCO SAFRA S.A.")</f>
        <v>0</v>
      </c>
      <c r="N3164" s="35">
        <f>SUMIF('inst escrit_por_uf'!A:A,F3164&amp;D3164,'inst escrit_por_uf'!C:C)</f>
        <v>0</v>
      </c>
      <c r="O3164" s="75">
        <f>IFERROR(SUMIFS(Tabela7[Razao_Social],Tabela7[chave_2],PRINCIPAL[[#This Row],[MUNICIPIO SEM ACENTO]]&amp;PRINCIPAL[[#This Row],[UF]],Tabela7[Inst_Financeira],"*XP*"),"-")</f>
        <v>0</v>
      </c>
      <c r="P3164" s="75">
        <f>IFERROR(SUMIFS(Tabela7[Razao_Social],Tabela7[chave_2],PRINCIPAL[[#This Row],[MUNICIPIO SEM ACENTO]]&amp;PRINCIPAL[[#This Row],[UF]],Tabela7[Inst_Financeira],"*GUIDE*"),"-")</f>
        <v>0</v>
      </c>
      <c r="Q3164" s="75">
        <f>IFERROR(SUMIFS(Tabela7[Razao_Social],Tabela7[chave_2],PRINCIPAL[[#This Row],[MUNICIPIO SEM ACENTO]]&amp;PRINCIPAL[[#This Row],[UF]],Tabela7[Inst_Financeira],"*genial*"),"-")</f>
        <v>0</v>
      </c>
      <c r="R3164" s="75">
        <f>IFERROR(SUMIFS(Tabela7[Razao_Social],Tabela7[chave_2],PRINCIPAL[[#This Row],[MUNICIPIO SEM ACENTO]]&amp;PRINCIPAL[[#This Row],[UF]],Tabela7[Inst_Financeira],"*BTG*"),"-")</f>
        <v>0</v>
      </c>
      <c r="S3164" s="75">
        <f>IFERROR(SUMIFS(Tabela7[Razao_Social],Tabela7[chave_2],PRINCIPAL[[#This Row],[MUNICIPIO SEM ACENTO]]&amp;PRINCIPAL[[#This Row],[UF]],Tabela7[Inst_Financeira],"*SAFRA*"),"-")</f>
        <v>0</v>
      </c>
      <c r="T31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4">
        <f>COUNTIF('inst escrit_por_uf'!A:A,F3164&amp;D3164)</f>
        <v>0</v>
      </c>
      <c r="V3164" s="3">
        <f>VLOOKUP(PRINCIPAL[[#This Row],[MUNICIPIO]],'Calculo do Score'!$A$1:$J$5571,10,0)</f>
        <v>8.5636439318078814</v>
      </c>
      <c r="W3164" s="3" t="str">
        <f t="shared" si="98"/>
        <v>CaetitéBA</v>
      </c>
      <c r="X3164">
        <f>IFERROR(VLOOKUP(PRINCIPAL[[#This Row],[MUNICIPIO]]&amp;PRINCIPAL[[#This Row],[UF]],'Calcula Distancia'!A:D,3,FALSE),0)</f>
        <v>-14.068872762773699</v>
      </c>
      <c r="Y3164">
        <f>IFERROR(VLOOKUP(PRINCIPAL[[#This Row],[MUNICIPIO]]&amp;PRINCIPAL[[#This Row],[UF]],'Calcula Distancia'!A:D,4,FALSE),0)</f>
        <v>-42.4864826339887</v>
      </c>
      <c r="Z3164">
        <v>0</v>
      </c>
      <c r="AC3164" s="5"/>
    </row>
    <row r="3165" spans="1:29" x14ac:dyDescent="0.2">
      <c r="A3165" t="str">
        <f t="shared" si="99"/>
        <v>BarreirasBA</v>
      </c>
      <c r="B3165" s="14">
        <v>2017</v>
      </c>
      <c r="C3165" s="15" t="s">
        <v>47</v>
      </c>
      <c r="D3165" s="15" t="s">
        <v>48</v>
      </c>
      <c r="E3165" s="15" t="s">
        <v>1492</v>
      </c>
      <c r="F3165" s="15" t="s">
        <v>1492</v>
      </c>
      <c r="G3165" s="16">
        <f>IFERROR(VLOOKUP(E3165&amp;D3165,Salário_médio_2017!$A$5:$L$683,11,0),"-")</f>
        <v>2047.91</v>
      </c>
      <c r="H3165" s="18">
        <f>VLOOKUP(E3165&amp;PRINCIPAL[[#This Row],[UF]],PIB_2017!$B$3:$N$5572,12,0)</f>
        <v>24676.48</v>
      </c>
      <c r="I3165" s="18">
        <f>VLOOKUP(E3165&amp;PRINCIPAL[[#This Row],[UF]],PIB_2017!$B$3:$N$5572,11,0)</f>
        <v>3889951.6630000002</v>
      </c>
      <c r="J3165" s="50">
        <f>PRINCIPAL[[#This Row],[PIB (R$ 1.000)]]/PRINCIPAL[[#This Row],[PIB per capita (R$ 1,00)]]*1000</f>
        <v>157638.0287220868</v>
      </c>
      <c r="K3165" s="17" t="str">
        <f>VLOOKUP(E3165&amp;PRINCIPAL[[#This Row],[UF]],PIB_2017!$B$3:$N$5572,13,0)</f>
        <v>Demais serviços</v>
      </c>
      <c r="L3165" s="17">
        <f>COUNTIF(ag_alta_renda[CHAVE],F3165&amp;D3165)</f>
        <v>0</v>
      </c>
      <c r="M3165" s="34">
        <f>COUNTIFS(ag_alta_renda!A:A,F3165&amp;D3165,ag_alta_renda!L:L,"=BANCO SAFRA S.A.")</f>
        <v>0</v>
      </c>
      <c r="N3165" s="35">
        <f>SUMIF('inst escrit_por_uf'!A:A,F3165&amp;D3165,'inst escrit_por_uf'!C:C)</f>
        <v>0</v>
      </c>
      <c r="O3165" s="75">
        <f>IFERROR(SUMIFS(Tabela7[Razao_Social],Tabela7[chave_2],PRINCIPAL[[#This Row],[MUNICIPIO SEM ACENTO]]&amp;PRINCIPAL[[#This Row],[UF]],Tabela7[Inst_Financeira],"*XP*"),"-")</f>
        <v>0</v>
      </c>
      <c r="P3165" s="75">
        <f>IFERROR(SUMIFS(Tabela7[Razao_Social],Tabela7[chave_2],PRINCIPAL[[#This Row],[MUNICIPIO SEM ACENTO]]&amp;PRINCIPAL[[#This Row],[UF]],Tabela7[Inst_Financeira],"*GUIDE*"),"-")</f>
        <v>0</v>
      </c>
      <c r="Q3165" s="75">
        <f>IFERROR(SUMIFS(Tabela7[Razao_Social],Tabela7[chave_2],PRINCIPAL[[#This Row],[MUNICIPIO SEM ACENTO]]&amp;PRINCIPAL[[#This Row],[UF]],Tabela7[Inst_Financeira],"*genial*"),"-")</f>
        <v>0</v>
      </c>
      <c r="R3165" s="75">
        <f>IFERROR(SUMIFS(Tabela7[Razao_Social],Tabela7[chave_2],PRINCIPAL[[#This Row],[MUNICIPIO SEM ACENTO]]&amp;PRINCIPAL[[#This Row],[UF]],Tabela7[Inst_Financeira],"*BTG*"),"-")</f>
        <v>0</v>
      </c>
      <c r="S3165" s="75">
        <f>IFERROR(SUMIFS(Tabela7[Razao_Social],Tabela7[chave_2],PRINCIPAL[[#This Row],[MUNICIPIO SEM ACENTO]]&amp;PRINCIPAL[[#This Row],[UF]],Tabela7[Inst_Financeira],"*SAFRA*"),"-")</f>
        <v>0</v>
      </c>
      <c r="T31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5">
        <f>COUNTIF('inst escrit_por_uf'!A:A,F3165&amp;D3165)</f>
        <v>0</v>
      </c>
      <c r="V3165" s="3">
        <f>VLOOKUP(PRINCIPAL[[#This Row],[MUNICIPIO]],'Calculo do Score'!$A$1:$J$5571,10,0)</f>
        <v>10.280016048463887</v>
      </c>
      <c r="W3165" s="3" t="str">
        <f t="shared" si="98"/>
        <v>BarreirasBA</v>
      </c>
      <c r="X3165">
        <f>IFERROR(VLOOKUP(PRINCIPAL[[#This Row],[MUNICIPIO]]&amp;PRINCIPAL[[#This Row],[UF]],'Calcula Distancia'!A:D,3,FALSE),0)</f>
        <v>-12.144302122560299</v>
      </c>
      <c r="Y3165">
        <f>IFERROR(VLOOKUP(PRINCIPAL[[#This Row],[MUNICIPIO]]&amp;PRINCIPAL[[#This Row],[UF]],'Calcula Distancia'!A:D,4,FALSE),0)</f>
        <v>-44.997201783305798</v>
      </c>
      <c r="Z3165">
        <v>0</v>
      </c>
      <c r="AC3165" s="5"/>
    </row>
    <row r="3166" spans="1:29" x14ac:dyDescent="0.2">
      <c r="A3166" t="str">
        <f t="shared" si="99"/>
        <v>Oliveira de FátimaTO</v>
      </c>
      <c r="B3166" s="14">
        <v>2017</v>
      </c>
      <c r="C3166" s="15" t="s">
        <v>83</v>
      </c>
      <c r="D3166" s="15" t="s">
        <v>217</v>
      </c>
      <c r="E3166" s="15" t="s">
        <v>984</v>
      </c>
      <c r="F3166" s="15" t="s">
        <v>5894</v>
      </c>
      <c r="G3166" s="16" t="str">
        <f>IFERROR(VLOOKUP(E3166&amp;D3166,Salário_médio_2017!$A$5:$L$683,11,0),"-")</f>
        <v>-</v>
      </c>
      <c r="H3166" s="18">
        <f>VLOOKUP(E3166&amp;PRINCIPAL[[#This Row],[UF]],PIB_2017!$B$3:$N$5572,12,0)</f>
        <v>17626.87</v>
      </c>
      <c r="I3166" s="18">
        <f>VLOOKUP(E3166&amp;PRINCIPAL[[#This Row],[UF]],PIB_2017!$B$3:$N$5572,11,0)</f>
        <v>19565.821</v>
      </c>
      <c r="J3166" s="50">
        <f>PRINCIPAL[[#This Row],[PIB (R$ 1.000)]]/PRINCIPAL[[#This Row],[PIB per capita (R$ 1,00)]]*1000</f>
        <v>1109.9997333616236</v>
      </c>
      <c r="K3166" s="17" t="str">
        <f>VLOOKUP(E3166&amp;PRINCIPAL[[#This Row],[UF]],PIB_2017!$B$3:$N$5572,13,0)</f>
        <v>Administração, defesa, educação e saúde públicas e seguridade social</v>
      </c>
      <c r="L3166" s="17">
        <f>COUNTIF(ag_alta_renda[CHAVE],F3166&amp;D3166)</f>
        <v>0</v>
      </c>
      <c r="M3166" s="34">
        <f>COUNTIFS(ag_alta_renda!A:A,F3166&amp;D3166,ag_alta_renda!L:L,"=BANCO SAFRA S.A.")</f>
        <v>0</v>
      </c>
      <c r="N3166" s="35">
        <f>SUMIF('inst escrit_por_uf'!A:A,F3166&amp;D3166,'inst escrit_por_uf'!C:C)</f>
        <v>0</v>
      </c>
      <c r="O3166" s="75">
        <f>IFERROR(SUMIFS(Tabela7[Razao_Social],Tabela7[chave_2],PRINCIPAL[[#This Row],[MUNICIPIO SEM ACENTO]]&amp;PRINCIPAL[[#This Row],[UF]],Tabela7[Inst_Financeira],"*XP*"),"-")</f>
        <v>0</v>
      </c>
      <c r="P3166" s="75">
        <f>IFERROR(SUMIFS(Tabela7[Razao_Social],Tabela7[chave_2],PRINCIPAL[[#This Row],[MUNICIPIO SEM ACENTO]]&amp;PRINCIPAL[[#This Row],[UF]],Tabela7[Inst_Financeira],"*GUIDE*"),"-")</f>
        <v>0</v>
      </c>
      <c r="Q3166" s="75">
        <f>IFERROR(SUMIFS(Tabela7[Razao_Social],Tabela7[chave_2],PRINCIPAL[[#This Row],[MUNICIPIO SEM ACENTO]]&amp;PRINCIPAL[[#This Row],[UF]],Tabela7[Inst_Financeira],"*genial*"),"-")</f>
        <v>0</v>
      </c>
      <c r="R3166" s="75">
        <f>IFERROR(SUMIFS(Tabela7[Razao_Social],Tabela7[chave_2],PRINCIPAL[[#This Row],[MUNICIPIO SEM ACENTO]]&amp;PRINCIPAL[[#This Row],[UF]],Tabela7[Inst_Financeira],"*BTG*"),"-")</f>
        <v>0</v>
      </c>
      <c r="S3166" s="75">
        <f>IFERROR(SUMIFS(Tabela7[Razao_Social],Tabela7[chave_2],PRINCIPAL[[#This Row],[MUNICIPIO SEM ACENTO]]&amp;PRINCIPAL[[#This Row],[UF]],Tabela7[Inst_Financeira],"*SAFRA*"),"-")</f>
        <v>0</v>
      </c>
      <c r="T31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6">
        <f>COUNTIF('inst escrit_por_uf'!A:A,F3166&amp;D3166)</f>
        <v>0</v>
      </c>
      <c r="V3166" s="3">
        <f>VLOOKUP(PRINCIPAL[[#This Row],[MUNICIPIO]],'Calculo do Score'!$A$1:$J$5571,10,0)</f>
        <v>0.76854347345550011</v>
      </c>
      <c r="W3166" s="3" t="str">
        <f t="shared" si="98"/>
        <v>Oliveira de FátimaTO</v>
      </c>
      <c r="X3166">
        <f>IFERROR(VLOOKUP(PRINCIPAL[[#This Row],[MUNICIPIO]]&amp;PRINCIPAL[[#This Row],[UF]],'Calcula Distancia'!A:D,3,FALSE),0)</f>
        <v>-10.7073824426359</v>
      </c>
      <c r="Y3166">
        <f>IFERROR(VLOOKUP(PRINCIPAL[[#This Row],[MUNICIPIO]]&amp;PRINCIPAL[[#This Row],[UF]],'Calcula Distancia'!A:D,4,FALSE),0)</f>
        <v>-48.908996689890401</v>
      </c>
      <c r="Z3166">
        <v>0</v>
      </c>
      <c r="AC3166" s="5"/>
    </row>
    <row r="3167" spans="1:29" x14ac:dyDescent="0.2">
      <c r="A3167" t="str">
        <f t="shared" si="99"/>
        <v>Cândido SalesBA</v>
      </c>
      <c r="B3167" s="14">
        <v>2017</v>
      </c>
      <c r="C3167" s="15" t="s">
        <v>47</v>
      </c>
      <c r="D3167" s="15" t="s">
        <v>48</v>
      </c>
      <c r="E3167" s="15" t="s">
        <v>2376</v>
      </c>
      <c r="F3167" s="15" t="s">
        <v>2377</v>
      </c>
      <c r="G3167" s="16" t="str">
        <f>IFERROR(VLOOKUP(E3167&amp;D3167,Salário_médio_2017!$A$5:$L$683,11,0),"-")</f>
        <v>-</v>
      </c>
      <c r="H3167" s="18">
        <f>VLOOKUP(E3167&amp;PRINCIPAL[[#This Row],[UF]],PIB_2017!$B$3:$N$5572,12,0)</f>
        <v>6954.28</v>
      </c>
      <c r="I3167" s="18">
        <f>VLOOKUP(E3167&amp;PRINCIPAL[[#This Row],[UF]],PIB_2017!$B$3:$N$5572,11,0)</f>
        <v>185498.38099999999</v>
      </c>
      <c r="J3167" s="50">
        <f>PRINCIPAL[[#This Row],[PIB (R$ 1.000)]]/PRINCIPAL[[#This Row],[PIB per capita (R$ 1,00)]]*1000</f>
        <v>26673.987961370553</v>
      </c>
      <c r="K3167" s="17" t="str">
        <f>VLOOKUP(E3167&amp;PRINCIPAL[[#This Row],[UF]],PIB_2017!$B$3:$N$5572,13,0)</f>
        <v>Administração, defesa, educação e saúde públicas e seguridade social</v>
      </c>
      <c r="L3167" s="17">
        <f>COUNTIF(ag_alta_renda[CHAVE],F3167&amp;D3167)</f>
        <v>0</v>
      </c>
      <c r="M3167" s="34">
        <f>COUNTIFS(ag_alta_renda!A:A,F3167&amp;D3167,ag_alta_renda!L:L,"=BANCO SAFRA S.A.")</f>
        <v>0</v>
      </c>
      <c r="N3167" s="35">
        <f>SUMIF('inst escrit_por_uf'!A:A,F3167&amp;D3167,'inst escrit_por_uf'!C:C)</f>
        <v>0</v>
      </c>
      <c r="O3167" s="75">
        <f>IFERROR(SUMIFS(Tabela7[Razao_Social],Tabela7[chave_2],PRINCIPAL[[#This Row],[MUNICIPIO SEM ACENTO]]&amp;PRINCIPAL[[#This Row],[UF]],Tabela7[Inst_Financeira],"*XP*"),"-")</f>
        <v>0</v>
      </c>
      <c r="P3167" s="75">
        <f>IFERROR(SUMIFS(Tabela7[Razao_Social],Tabela7[chave_2],PRINCIPAL[[#This Row],[MUNICIPIO SEM ACENTO]]&amp;PRINCIPAL[[#This Row],[UF]],Tabela7[Inst_Financeira],"*GUIDE*"),"-")</f>
        <v>0</v>
      </c>
      <c r="Q3167" s="75">
        <f>IFERROR(SUMIFS(Tabela7[Razao_Social],Tabela7[chave_2],PRINCIPAL[[#This Row],[MUNICIPIO SEM ACENTO]]&amp;PRINCIPAL[[#This Row],[UF]],Tabela7[Inst_Financeira],"*genial*"),"-")</f>
        <v>0</v>
      </c>
      <c r="R3167" s="75">
        <f>IFERROR(SUMIFS(Tabela7[Razao_Social],Tabela7[chave_2],PRINCIPAL[[#This Row],[MUNICIPIO SEM ACENTO]]&amp;PRINCIPAL[[#This Row],[UF]],Tabela7[Inst_Financeira],"*BTG*"),"-")</f>
        <v>0</v>
      </c>
      <c r="S3167" s="75">
        <f>IFERROR(SUMIFS(Tabela7[Razao_Social],Tabela7[chave_2],PRINCIPAL[[#This Row],[MUNICIPIO SEM ACENTO]]&amp;PRINCIPAL[[#This Row],[UF]],Tabela7[Inst_Financeira],"*SAFRA*"),"-")</f>
        <v>0</v>
      </c>
      <c r="T31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7">
        <f>COUNTIF('inst escrit_por_uf'!A:A,F3167&amp;D3167)</f>
        <v>0</v>
      </c>
      <c r="V3167" s="3">
        <f>VLOOKUP(PRINCIPAL[[#This Row],[MUNICIPIO]],'Calculo do Score'!$A$1:$J$5571,10,0)</f>
        <v>0.34374323493789488</v>
      </c>
      <c r="W3167" s="3" t="str">
        <f t="shared" si="98"/>
        <v>Cândido SalesBA</v>
      </c>
      <c r="X3167">
        <f>IFERROR(VLOOKUP(PRINCIPAL[[#This Row],[MUNICIPIO]]&amp;PRINCIPAL[[#This Row],[UF]],'Calcula Distancia'!A:D,3,FALSE),0)</f>
        <v>-15.5064143855315</v>
      </c>
      <c r="Y3167">
        <f>IFERROR(VLOOKUP(PRINCIPAL[[#This Row],[MUNICIPIO]]&amp;PRINCIPAL[[#This Row],[UF]],'Calcula Distancia'!A:D,4,FALSE),0)</f>
        <v>-41.238132062485001</v>
      </c>
      <c r="Z3167">
        <v>0</v>
      </c>
      <c r="AC3167" s="5"/>
    </row>
    <row r="3168" spans="1:29" x14ac:dyDescent="0.2">
      <c r="A3168" t="str">
        <f t="shared" si="99"/>
        <v>IbiassucêBA</v>
      </c>
      <c r="B3168" s="14">
        <v>2017</v>
      </c>
      <c r="C3168" s="15" t="s">
        <v>47</v>
      </c>
      <c r="D3168" s="15" t="s">
        <v>48</v>
      </c>
      <c r="E3168" s="15" t="s">
        <v>3835</v>
      </c>
      <c r="F3168" s="15" t="s">
        <v>4220</v>
      </c>
      <c r="G3168" s="16" t="str">
        <f>IFERROR(VLOOKUP(E3168&amp;D3168,Salário_médio_2017!$A$5:$L$683,11,0),"-")</f>
        <v>-</v>
      </c>
      <c r="H3168" s="18">
        <f>VLOOKUP(E3168&amp;PRINCIPAL[[#This Row],[UF]],PIB_2017!$B$3:$N$5572,12,0)</f>
        <v>8060.11</v>
      </c>
      <c r="I3168" s="18">
        <f>VLOOKUP(E3168&amp;PRINCIPAL[[#This Row],[UF]],PIB_2017!$B$3:$N$5572,11,0)</f>
        <v>82076.138000000006</v>
      </c>
      <c r="J3168" s="50">
        <f>PRINCIPAL[[#This Row],[PIB (R$ 1.000)]]/PRINCIPAL[[#This Row],[PIB per capita (R$ 1,00)]]*1000</f>
        <v>10183.004698447045</v>
      </c>
      <c r="K3168" s="17" t="str">
        <f>VLOOKUP(E3168&amp;PRINCIPAL[[#This Row],[UF]],PIB_2017!$B$3:$N$5572,13,0)</f>
        <v>Administração, defesa, educação e saúde públicas e seguridade social</v>
      </c>
      <c r="L3168" s="17">
        <f>COUNTIF(ag_alta_renda[CHAVE],F3168&amp;D3168)</f>
        <v>0</v>
      </c>
      <c r="M3168" s="34">
        <f>COUNTIFS(ag_alta_renda!A:A,F3168&amp;D3168,ag_alta_renda!L:L,"=BANCO SAFRA S.A.")</f>
        <v>0</v>
      </c>
      <c r="N3168" s="35">
        <f>SUMIF('inst escrit_por_uf'!A:A,F3168&amp;D3168,'inst escrit_por_uf'!C:C)</f>
        <v>0</v>
      </c>
      <c r="O3168" s="75">
        <f>IFERROR(SUMIFS(Tabela7[Razao_Social],Tabela7[chave_2],PRINCIPAL[[#This Row],[MUNICIPIO SEM ACENTO]]&amp;PRINCIPAL[[#This Row],[UF]],Tabela7[Inst_Financeira],"*XP*"),"-")</f>
        <v>0</v>
      </c>
      <c r="P3168" s="75">
        <f>IFERROR(SUMIFS(Tabela7[Razao_Social],Tabela7[chave_2],PRINCIPAL[[#This Row],[MUNICIPIO SEM ACENTO]]&amp;PRINCIPAL[[#This Row],[UF]],Tabela7[Inst_Financeira],"*GUIDE*"),"-")</f>
        <v>0</v>
      </c>
      <c r="Q3168" s="75">
        <f>IFERROR(SUMIFS(Tabela7[Razao_Social],Tabela7[chave_2],PRINCIPAL[[#This Row],[MUNICIPIO SEM ACENTO]]&amp;PRINCIPAL[[#This Row],[UF]],Tabela7[Inst_Financeira],"*genial*"),"-")</f>
        <v>0</v>
      </c>
      <c r="R3168" s="75">
        <f>IFERROR(SUMIFS(Tabela7[Razao_Social],Tabela7[chave_2],PRINCIPAL[[#This Row],[MUNICIPIO SEM ACENTO]]&amp;PRINCIPAL[[#This Row],[UF]],Tabela7[Inst_Financeira],"*BTG*"),"-")</f>
        <v>0</v>
      </c>
      <c r="S3168" s="75">
        <f>IFERROR(SUMIFS(Tabela7[Razao_Social],Tabela7[chave_2],PRINCIPAL[[#This Row],[MUNICIPIO SEM ACENTO]]&amp;PRINCIPAL[[#This Row],[UF]],Tabela7[Inst_Financeira],"*SAFRA*"),"-")</f>
        <v>0</v>
      </c>
      <c r="T31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8">
        <f>COUNTIF('inst escrit_por_uf'!A:A,F3168&amp;D3168)</f>
        <v>0</v>
      </c>
      <c r="V3168" s="3">
        <f>VLOOKUP(PRINCIPAL[[#This Row],[MUNICIPIO]],'Calculo do Score'!$A$1:$J$5571,10,0)</f>
        <v>0.36643871163067032</v>
      </c>
      <c r="W3168" s="3" t="str">
        <f t="shared" si="98"/>
        <v>IbiassucêBA</v>
      </c>
      <c r="X3168">
        <f>IFERROR(VLOOKUP(PRINCIPAL[[#This Row],[MUNICIPIO]]&amp;PRINCIPAL[[#This Row],[UF]],'Calcula Distancia'!A:D,3,FALSE),0)</f>
        <v>-14.2715780605877</v>
      </c>
      <c r="Y3168">
        <f>IFERROR(VLOOKUP(PRINCIPAL[[#This Row],[MUNICIPIO]]&amp;PRINCIPAL[[#This Row],[UF]],'Calcula Distancia'!A:D,4,FALSE),0)</f>
        <v>-42.257374358990603</v>
      </c>
      <c r="Z3168">
        <v>0</v>
      </c>
      <c r="AC3168" s="5"/>
    </row>
    <row r="3169" spans="1:29" x14ac:dyDescent="0.2">
      <c r="A3169" t="str">
        <f t="shared" si="99"/>
        <v>PalmópolisMG</v>
      </c>
      <c r="B3169" s="14">
        <v>2017</v>
      </c>
      <c r="C3169" s="15" t="s">
        <v>22</v>
      </c>
      <c r="D3169" s="15" t="s">
        <v>35</v>
      </c>
      <c r="E3169" s="15" t="s">
        <v>4989</v>
      </c>
      <c r="F3169" s="15" t="s">
        <v>5968</v>
      </c>
      <c r="G3169" s="16" t="str">
        <f>IFERROR(VLOOKUP(E3169&amp;D3169,Salário_médio_2017!$A$5:$L$683,11,0),"-")</f>
        <v>-</v>
      </c>
      <c r="H3169" s="18">
        <f>VLOOKUP(E3169&amp;PRINCIPAL[[#This Row],[UF]],PIB_2017!$B$3:$N$5572,12,0)</f>
        <v>7647.43</v>
      </c>
      <c r="I3169" s="18">
        <f>VLOOKUP(E3169&amp;PRINCIPAL[[#This Row],[UF]],PIB_2017!$B$3:$N$5572,11,0)</f>
        <v>47115.800999999999</v>
      </c>
      <c r="J3169" s="50">
        <f>PRINCIPAL[[#This Row],[PIB (R$ 1.000)]]/PRINCIPAL[[#This Row],[PIB per capita (R$ 1,00)]]*1000</f>
        <v>6160.9980084812805</v>
      </c>
      <c r="K3169" s="17" t="str">
        <f>VLOOKUP(E3169&amp;PRINCIPAL[[#This Row],[UF]],PIB_2017!$B$3:$N$5572,13,0)</f>
        <v>Administração, defesa, educação e saúde públicas e seguridade social</v>
      </c>
      <c r="L3169" s="17">
        <f>COUNTIF(ag_alta_renda[CHAVE],F3169&amp;D3169)</f>
        <v>0</v>
      </c>
      <c r="M3169" s="34">
        <f>COUNTIFS(ag_alta_renda!A:A,F3169&amp;D3169,ag_alta_renda!L:L,"=BANCO SAFRA S.A.")</f>
        <v>0</v>
      </c>
      <c r="N3169" s="35">
        <f>SUMIF('inst escrit_por_uf'!A:A,F3169&amp;D3169,'inst escrit_por_uf'!C:C)</f>
        <v>0</v>
      </c>
      <c r="O3169" s="75">
        <f>IFERROR(SUMIFS(Tabela7[Razao_Social],Tabela7[chave_2],PRINCIPAL[[#This Row],[MUNICIPIO SEM ACENTO]]&amp;PRINCIPAL[[#This Row],[UF]],Tabela7[Inst_Financeira],"*XP*"),"-")</f>
        <v>0</v>
      </c>
      <c r="P3169" s="75">
        <f>IFERROR(SUMIFS(Tabela7[Razao_Social],Tabela7[chave_2],PRINCIPAL[[#This Row],[MUNICIPIO SEM ACENTO]]&amp;PRINCIPAL[[#This Row],[UF]],Tabela7[Inst_Financeira],"*GUIDE*"),"-")</f>
        <v>0</v>
      </c>
      <c r="Q3169" s="75">
        <f>IFERROR(SUMIFS(Tabela7[Razao_Social],Tabela7[chave_2],PRINCIPAL[[#This Row],[MUNICIPIO SEM ACENTO]]&amp;PRINCIPAL[[#This Row],[UF]],Tabela7[Inst_Financeira],"*genial*"),"-")</f>
        <v>0</v>
      </c>
      <c r="R3169" s="75">
        <f>IFERROR(SUMIFS(Tabela7[Razao_Social],Tabela7[chave_2],PRINCIPAL[[#This Row],[MUNICIPIO SEM ACENTO]]&amp;PRINCIPAL[[#This Row],[UF]],Tabela7[Inst_Financeira],"*BTG*"),"-")</f>
        <v>0</v>
      </c>
      <c r="S3169" s="75">
        <f>IFERROR(SUMIFS(Tabela7[Razao_Social],Tabela7[chave_2],PRINCIPAL[[#This Row],[MUNICIPIO SEM ACENTO]]&amp;PRINCIPAL[[#This Row],[UF]],Tabela7[Inst_Financeira],"*SAFRA*"),"-")</f>
        <v>0</v>
      </c>
      <c r="T31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9">
        <f>COUNTIF('inst escrit_por_uf'!A:A,F3169&amp;D3169)</f>
        <v>0</v>
      </c>
      <c r="V3169" s="3">
        <f>VLOOKUP(PRINCIPAL[[#This Row],[MUNICIPIO]],'Calculo do Score'!$A$1:$J$5571,10,0)</f>
        <v>0.34220845580105946</v>
      </c>
      <c r="W3169" s="3" t="str">
        <f t="shared" si="98"/>
        <v>PalmópolisMG</v>
      </c>
      <c r="X3169">
        <f>IFERROR(VLOOKUP(PRINCIPAL[[#This Row],[MUNICIPIO]]&amp;PRINCIPAL[[#This Row],[UF]],'Calcula Distancia'!A:D,3,FALSE),0)</f>
        <v>-16.736841422311699</v>
      </c>
      <c r="Y3169">
        <f>IFERROR(VLOOKUP(PRINCIPAL[[#This Row],[MUNICIPIO]]&amp;PRINCIPAL[[#This Row],[UF]],'Calcula Distancia'!A:D,4,FALSE),0)</f>
        <v>-40.429948519565201</v>
      </c>
      <c r="Z3169">
        <v>0</v>
      </c>
      <c r="AC3169" s="5"/>
    </row>
    <row r="3170" spans="1:29" x14ac:dyDescent="0.2">
      <c r="A3170" t="str">
        <f t="shared" si="99"/>
        <v>Serra DouradaBA</v>
      </c>
      <c r="B3170" s="14">
        <v>2017</v>
      </c>
      <c r="C3170" s="15" t="s">
        <v>47</v>
      </c>
      <c r="D3170" s="15" t="s">
        <v>48</v>
      </c>
      <c r="E3170" s="15" t="s">
        <v>4283</v>
      </c>
      <c r="F3170" s="15" t="s">
        <v>4283</v>
      </c>
      <c r="G3170" s="16" t="str">
        <f>IFERROR(VLOOKUP(E3170&amp;D3170,Salário_médio_2017!$A$5:$L$683,11,0),"-")</f>
        <v>-</v>
      </c>
      <c r="H3170" s="18">
        <f>VLOOKUP(E3170&amp;PRINCIPAL[[#This Row],[UF]],PIB_2017!$B$3:$N$5572,12,0)</f>
        <v>7663.52</v>
      </c>
      <c r="I3170" s="18">
        <f>VLOOKUP(E3170&amp;PRINCIPAL[[#This Row],[UF]],PIB_2017!$B$3:$N$5572,11,0)</f>
        <v>140395.76999999999</v>
      </c>
      <c r="J3170" s="50">
        <f>PRINCIPAL[[#This Row],[PIB (R$ 1.000)]]/PRINCIPAL[[#This Row],[PIB per capita (R$ 1,00)]]*1000</f>
        <v>18320.010908825185</v>
      </c>
      <c r="K3170" s="17" t="str">
        <f>VLOOKUP(E3170&amp;PRINCIPAL[[#This Row],[UF]],PIB_2017!$B$3:$N$5572,13,0)</f>
        <v>Administração, defesa, educação e saúde públicas e seguridade social</v>
      </c>
      <c r="L3170" s="17">
        <f>COUNTIF(ag_alta_renda[CHAVE],F3170&amp;D3170)</f>
        <v>0</v>
      </c>
      <c r="M3170" s="34">
        <f>COUNTIFS(ag_alta_renda!A:A,F3170&amp;D3170,ag_alta_renda!L:L,"=BANCO SAFRA S.A.")</f>
        <v>0</v>
      </c>
      <c r="N3170" s="35">
        <f>SUMIF('inst escrit_por_uf'!A:A,F3170&amp;D3170,'inst escrit_por_uf'!C:C)</f>
        <v>0</v>
      </c>
      <c r="O3170" s="75">
        <f>IFERROR(SUMIFS(Tabela7[Razao_Social],Tabela7[chave_2],PRINCIPAL[[#This Row],[MUNICIPIO SEM ACENTO]]&amp;PRINCIPAL[[#This Row],[UF]],Tabela7[Inst_Financeira],"*XP*"),"-")</f>
        <v>0</v>
      </c>
      <c r="P3170" s="75">
        <f>IFERROR(SUMIFS(Tabela7[Razao_Social],Tabela7[chave_2],PRINCIPAL[[#This Row],[MUNICIPIO SEM ACENTO]]&amp;PRINCIPAL[[#This Row],[UF]],Tabela7[Inst_Financeira],"*GUIDE*"),"-")</f>
        <v>0</v>
      </c>
      <c r="Q3170" s="75">
        <f>IFERROR(SUMIFS(Tabela7[Razao_Social],Tabela7[chave_2],PRINCIPAL[[#This Row],[MUNICIPIO SEM ACENTO]]&amp;PRINCIPAL[[#This Row],[UF]],Tabela7[Inst_Financeira],"*genial*"),"-")</f>
        <v>0</v>
      </c>
      <c r="R3170" s="75">
        <f>IFERROR(SUMIFS(Tabela7[Razao_Social],Tabela7[chave_2],PRINCIPAL[[#This Row],[MUNICIPIO SEM ACENTO]]&amp;PRINCIPAL[[#This Row],[UF]],Tabela7[Inst_Financeira],"*BTG*"),"-")</f>
        <v>0</v>
      </c>
      <c r="S3170" s="75">
        <f>IFERROR(SUMIFS(Tabela7[Razao_Social],Tabela7[chave_2],PRINCIPAL[[#This Row],[MUNICIPIO SEM ACENTO]]&amp;PRINCIPAL[[#This Row],[UF]],Tabela7[Inst_Financeira],"*SAFRA*"),"-")</f>
        <v>0</v>
      </c>
      <c r="T31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0">
        <f>COUNTIF('inst escrit_por_uf'!A:A,F3170&amp;D3170)</f>
        <v>0</v>
      </c>
      <c r="V3170" s="3">
        <f>VLOOKUP(PRINCIPAL[[#This Row],[MUNICIPIO]],'Calculo do Score'!$A$1:$J$5571,10,0)</f>
        <v>0.36178613560750333</v>
      </c>
      <c r="W3170" s="3" t="str">
        <f t="shared" si="98"/>
        <v>Serra DouradaBA</v>
      </c>
      <c r="X3170">
        <f>IFERROR(VLOOKUP(PRINCIPAL[[#This Row],[MUNICIPIO]]&amp;PRINCIPAL[[#This Row],[UF]],'Calcula Distancia'!A:D,3,FALSE),0)</f>
        <v>-12.7594464568751</v>
      </c>
      <c r="Y3170">
        <f>IFERROR(VLOOKUP(PRINCIPAL[[#This Row],[MUNICIPIO]]&amp;PRINCIPAL[[#This Row],[UF]],'Calcula Distancia'!A:D,4,FALSE),0)</f>
        <v>-43.950791682713401</v>
      </c>
      <c r="Z3170">
        <v>0</v>
      </c>
      <c r="AC3170" s="5"/>
    </row>
    <row r="3171" spans="1:29" x14ac:dyDescent="0.2">
      <c r="A3171" t="str">
        <f t="shared" si="99"/>
        <v>IgaporãBA</v>
      </c>
      <c r="B3171" s="14">
        <v>2017</v>
      </c>
      <c r="C3171" s="15" t="s">
        <v>47</v>
      </c>
      <c r="D3171" s="15" t="s">
        <v>48</v>
      </c>
      <c r="E3171" s="15" t="s">
        <v>3864</v>
      </c>
      <c r="F3171" s="15" t="s">
        <v>4303</v>
      </c>
      <c r="G3171" s="16" t="str">
        <f>IFERROR(VLOOKUP(E3171&amp;D3171,Salário_médio_2017!$A$5:$L$683,11,0),"-")</f>
        <v>-</v>
      </c>
      <c r="H3171" s="18">
        <f>VLOOKUP(E3171&amp;PRINCIPAL[[#This Row],[UF]],PIB_2017!$B$3:$N$5572,12,0)</f>
        <v>11112.41</v>
      </c>
      <c r="I3171" s="18">
        <f>VLOOKUP(E3171&amp;PRINCIPAL[[#This Row],[UF]],PIB_2017!$B$3:$N$5572,11,0)</f>
        <v>180943.39499999999</v>
      </c>
      <c r="J3171" s="50">
        <f>PRINCIPAL[[#This Row],[PIB (R$ 1.000)]]/PRINCIPAL[[#This Row],[PIB per capita (R$ 1,00)]]*1000</f>
        <v>16283.002067058358</v>
      </c>
      <c r="K3171" s="17" t="str">
        <f>VLOOKUP(E3171&amp;PRINCIPAL[[#This Row],[UF]],PIB_2017!$B$3:$N$5572,13,0)</f>
        <v>Eletricidade e gás, água, esgoto, atividades de gestão de resíduos e descontaminação</v>
      </c>
      <c r="L3171" s="17">
        <f>COUNTIF(ag_alta_renda[CHAVE],F3171&amp;D3171)</f>
        <v>0</v>
      </c>
      <c r="M3171" s="34">
        <f>COUNTIFS(ag_alta_renda!A:A,F3171&amp;D3171,ag_alta_renda!L:L,"=BANCO SAFRA S.A.")</f>
        <v>0</v>
      </c>
      <c r="N3171" s="35">
        <f>SUMIF('inst escrit_por_uf'!A:A,F3171&amp;D3171,'inst escrit_por_uf'!C:C)</f>
        <v>0</v>
      </c>
      <c r="O3171" s="75">
        <f>IFERROR(SUMIFS(Tabela7[Razao_Social],Tabela7[chave_2],PRINCIPAL[[#This Row],[MUNICIPIO SEM ACENTO]]&amp;PRINCIPAL[[#This Row],[UF]],Tabela7[Inst_Financeira],"*XP*"),"-")</f>
        <v>0</v>
      </c>
      <c r="P3171" s="75">
        <f>IFERROR(SUMIFS(Tabela7[Razao_Social],Tabela7[chave_2],PRINCIPAL[[#This Row],[MUNICIPIO SEM ACENTO]]&amp;PRINCIPAL[[#This Row],[UF]],Tabela7[Inst_Financeira],"*GUIDE*"),"-")</f>
        <v>0</v>
      </c>
      <c r="Q3171" s="75">
        <f>IFERROR(SUMIFS(Tabela7[Razao_Social],Tabela7[chave_2],PRINCIPAL[[#This Row],[MUNICIPIO SEM ACENTO]]&amp;PRINCIPAL[[#This Row],[UF]],Tabela7[Inst_Financeira],"*genial*"),"-")</f>
        <v>0</v>
      </c>
      <c r="R3171" s="75">
        <f>IFERROR(SUMIFS(Tabela7[Razao_Social],Tabela7[chave_2],PRINCIPAL[[#This Row],[MUNICIPIO SEM ACENTO]]&amp;PRINCIPAL[[#This Row],[UF]],Tabela7[Inst_Financeira],"*BTG*"),"-")</f>
        <v>0</v>
      </c>
      <c r="S3171" s="75">
        <f>IFERROR(SUMIFS(Tabela7[Razao_Social],Tabela7[chave_2],PRINCIPAL[[#This Row],[MUNICIPIO SEM ACENTO]]&amp;PRINCIPAL[[#This Row],[UF]],Tabela7[Inst_Financeira],"*SAFRA*"),"-")</f>
        <v>0</v>
      </c>
      <c r="T31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1">
        <f>COUNTIF('inst escrit_por_uf'!A:A,F3171&amp;D3171)</f>
        <v>0</v>
      </c>
      <c r="V3171" s="3">
        <f>VLOOKUP(PRINCIPAL[[#This Row],[MUNICIPIO]],'Calculo do Score'!$A$1:$J$5571,10,0)</f>
        <v>0.50912370648631211</v>
      </c>
      <c r="W3171" s="3" t="str">
        <f t="shared" si="98"/>
        <v>IgaporãBA</v>
      </c>
      <c r="X3171">
        <f>IFERROR(VLOOKUP(PRINCIPAL[[#This Row],[MUNICIPIO]]&amp;PRINCIPAL[[#This Row],[UF]],'Calcula Distancia'!A:D,3,FALSE),0)</f>
        <v>-13.7699610263933</v>
      </c>
      <c r="Y3171">
        <f>IFERROR(VLOOKUP(PRINCIPAL[[#This Row],[MUNICIPIO]]&amp;PRINCIPAL[[#This Row],[UF]],'Calcula Distancia'!A:D,4,FALSE),0)</f>
        <v>-42.718199146557303</v>
      </c>
      <c r="Z3171">
        <v>0</v>
      </c>
      <c r="AC3171" s="5"/>
    </row>
    <row r="3172" spans="1:29" x14ac:dyDescent="0.2">
      <c r="A3172" t="str">
        <f t="shared" si="99"/>
        <v>Rio do AntônioBA</v>
      </c>
      <c r="B3172" s="14">
        <v>2017</v>
      </c>
      <c r="C3172" s="15" t="s">
        <v>47</v>
      </c>
      <c r="D3172" s="15" t="s">
        <v>48</v>
      </c>
      <c r="E3172" s="15" t="s">
        <v>4204</v>
      </c>
      <c r="F3172" s="15" t="s">
        <v>6569</v>
      </c>
      <c r="G3172" s="16" t="str">
        <f>IFERROR(VLOOKUP(E3172&amp;D3172,Salário_médio_2017!$A$5:$L$683,11,0),"-")</f>
        <v>-</v>
      </c>
      <c r="H3172" s="18">
        <f>VLOOKUP(E3172&amp;PRINCIPAL[[#This Row],[UF]],PIB_2017!$B$3:$N$5572,12,0)</f>
        <v>6297.26</v>
      </c>
      <c r="I3172" s="18">
        <f>VLOOKUP(E3172&amp;PRINCIPAL[[#This Row],[UF]],PIB_2017!$B$3:$N$5572,11,0)</f>
        <v>99521.827000000005</v>
      </c>
      <c r="J3172" s="50">
        <f>PRINCIPAL[[#This Row],[PIB (R$ 1.000)]]/PRINCIPAL[[#This Row],[PIB per capita (R$ 1,00)]]*1000</f>
        <v>15803.988877702366</v>
      </c>
      <c r="K3172" s="17" t="str">
        <f>VLOOKUP(E3172&amp;PRINCIPAL[[#This Row],[UF]],PIB_2017!$B$3:$N$5572,13,0)</f>
        <v>Administração, defesa, educação e saúde públicas e seguridade social</v>
      </c>
      <c r="L3172" s="17">
        <f>COUNTIF(ag_alta_renda[CHAVE],F3172&amp;D3172)</f>
        <v>0</v>
      </c>
      <c r="M3172" s="34">
        <f>COUNTIFS(ag_alta_renda!A:A,F3172&amp;D3172,ag_alta_renda!L:L,"=BANCO SAFRA S.A.")</f>
        <v>0</v>
      </c>
      <c r="N3172" s="35">
        <f>SUMIF('inst escrit_por_uf'!A:A,F3172&amp;D3172,'inst escrit_por_uf'!C:C)</f>
        <v>0</v>
      </c>
      <c r="O3172" s="75">
        <f>IFERROR(SUMIFS(Tabela7[Razao_Social],Tabela7[chave_2],PRINCIPAL[[#This Row],[MUNICIPIO SEM ACENTO]]&amp;PRINCIPAL[[#This Row],[UF]],Tabela7[Inst_Financeira],"*XP*"),"-")</f>
        <v>0</v>
      </c>
      <c r="P3172" s="75">
        <f>IFERROR(SUMIFS(Tabela7[Razao_Social],Tabela7[chave_2],PRINCIPAL[[#This Row],[MUNICIPIO SEM ACENTO]]&amp;PRINCIPAL[[#This Row],[UF]],Tabela7[Inst_Financeira],"*GUIDE*"),"-")</f>
        <v>0</v>
      </c>
      <c r="Q3172" s="75">
        <f>IFERROR(SUMIFS(Tabela7[Razao_Social],Tabela7[chave_2],PRINCIPAL[[#This Row],[MUNICIPIO SEM ACENTO]]&amp;PRINCIPAL[[#This Row],[UF]],Tabela7[Inst_Financeira],"*genial*"),"-")</f>
        <v>0</v>
      </c>
      <c r="R3172" s="75">
        <f>IFERROR(SUMIFS(Tabela7[Razao_Social],Tabela7[chave_2],PRINCIPAL[[#This Row],[MUNICIPIO SEM ACENTO]]&amp;PRINCIPAL[[#This Row],[UF]],Tabela7[Inst_Financeira],"*BTG*"),"-")</f>
        <v>0</v>
      </c>
      <c r="S3172" s="75">
        <f>IFERROR(SUMIFS(Tabela7[Razao_Social],Tabela7[chave_2],PRINCIPAL[[#This Row],[MUNICIPIO SEM ACENTO]]&amp;PRINCIPAL[[#This Row],[UF]],Tabela7[Inst_Financeira],"*SAFRA*"),"-")</f>
        <v>0</v>
      </c>
      <c r="T31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2">
        <f>COUNTIF('inst escrit_por_uf'!A:A,F3172&amp;D3172)</f>
        <v>0</v>
      </c>
      <c r="V3172" s="3">
        <f>VLOOKUP(PRINCIPAL[[#This Row],[MUNICIPIO]],'Calculo do Score'!$A$1:$J$5571,10,0)</f>
        <v>0.29826579295685013</v>
      </c>
      <c r="W3172" s="3" t="str">
        <f t="shared" si="98"/>
        <v>Rio do AntônioBA</v>
      </c>
      <c r="X3172">
        <f>IFERROR(VLOOKUP(PRINCIPAL[[#This Row],[MUNICIPIO]]&amp;PRINCIPAL[[#This Row],[UF]],'Calcula Distancia'!A:D,3,FALSE),0)</f>
        <v>-14.409476383001801</v>
      </c>
      <c r="Y3172">
        <f>IFERROR(VLOOKUP(PRINCIPAL[[#This Row],[MUNICIPIO]]&amp;PRINCIPAL[[#This Row],[UF]],'Calcula Distancia'!A:D,4,FALSE),0)</f>
        <v>-42.074824027331097</v>
      </c>
      <c r="Z3172">
        <v>0</v>
      </c>
      <c r="AC3172" s="5"/>
    </row>
    <row r="3173" spans="1:29" x14ac:dyDescent="0.2">
      <c r="A3173" t="str">
        <f t="shared" si="99"/>
        <v>CristalândiaTO</v>
      </c>
      <c r="B3173" s="14">
        <v>2017</v>
      </c>
      <c r="C3173" s="15" t="s">
        <v>83</v>
      </c>
      <c r="D3173" s="15" t="s">
        <v>217</v>
      </c>
      <c r="E3173" s="15" t="s">
        <v>871</v>
      </c>
      <c r="F3173" s="15" t="s">
        <v>3154</v>
      </c>
      <c r="G3173" s="16" t="str">
        <f>IFERROR(VLOOKUP(E3173&amp;D3173,Salário_médio_2017!$A$5:$L$683,11,0),"-")</f>
        <v>-</v>
      </c>
      <c r="H3173" s="18">
        <f>VLOOKUP(E3173&amp;PRINCIPAL[[#This Row],[UF]],PIB_2017!$B$3:$N$5572,12,0)</f>
        <v>14258.33</v>
      </c>
      <c r="I3173" s="18">
        <f>VLOOKUP(E3173&amp;PRINCIPAL[[#This Row],[UF]],PIB_2017!$B$3:$N$5572,11,0)</f>
        <v>105140.92200000001</v>
      </c>
      <c r="J3173" s="50">
        <f>PRINCIPAL[[#This Row],[PIB (R$ 1.000)]]/PRINCIPAL[[#This Row],[PIB per capita (R$ 1,00)]]*1000</f>
        <v>7373.9997601402138</v>
      </c>
      <c r="K3173" s="17" t="str">
        <f>VLOOKUP(E3173&amp;PRINCIPAL[[#This Row],[UF]],PIB_2017!$B$3:$N$5572,13,0)</f>
        <v>Administração, defesa, educação e saúde públicas e seguridade social</v>
      </c>
      <c r="L3173" s="17">
        <f>COUNTIF(ag_alta_renda[CHAVE],F3173&amp;D3173)</f>
        <v>0</v>
      </c>
      <c r="M3173" s="34">
        <f>COUNTIFS(ag_alta_renda!A:A,F3173&amp;D3173,ag_alta_renda!L:L,"=BANCO SAFRA S.A.")</f>
        <v>0</v>
      </c>
      <c r="N3173" s="35">
        <f>SUMIF('inst escrit_por_uf'!A:A,F3173&amp;D3173,'inst escrit_por_uf'!C:C)</f>
        <v>0</v>
      </c>
      <c r="O3173" s="75">
        <f>IFERROR(SUMIFS(Tabela7[Razao_Social],Tabela7[chave_2],PRINCIPAL[[#This Row],[MUNICIPIO SEM ACENTO]]&amp;PRINCIPAL[[#This Row],[UF]],Tabela7[Inst_Financeira],"*XP*"),"-")</f>
        <v>0</v>
      </c>
      <c r="P3173" s="75">
        <f>IFERROR(SUMIFS(Tabela7[Razao_Social],Tabela7[chave_2],PRINCIPAL[[#This Row],[MUNICIPIO SEM ACENTO]]&amp;PRINCIPAL[[#This Row],[UF]],Tabela7[Inst_Financeira],"*GUIDE*"),"-")</f>
        <v>0</v>
      </c>
      <c r="Q3173" s="75">
        <f>IFERROR(SUMIFS(Tabela7[Razao_Social],Tabela7[chave_2],PRINCIPAL[[#This Row],[MUNICIPIO SEM ACENTO]]&amp;PRINCIPAL[[#This Row],[UF]],Tabela7[Inst_Financeira],"*genial*"),"-")</f>
        <v>0</v>
      </c>
      <c r="R3173" s="75">
        <f>IFERROR(SUMIFS(Tabela7[Razao_Social],Tabela7[chave_2],PRINCIPAL[[#This Row],[MUNICIPIO SEM ACENTO]]&amp;PRINCIPAL[[#This Row],[UF]],Tabela7[Inst_Financeira],"*BTG*"),"-")</f>
        <v>0</v>
      </c>
      <c r="S3173" s="75">
        <f>IFERROR(SUMIFS(Tabela7[Razao_Social],Tabela7[chave_2],PRINCIPAL[[#This Row],[MUNICIPIO SEM ACENTO]]&amp;PRINCIPAL[[#This Row],[UF]],Tabela7[Inst_Financeira],"*SAFRA*"),"-")</f>
        <v>0</v>
      </c>
      <c r="T31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3">
        <f>COUNTIF('inst escrit_por_uf'!A:A,F3173&amp;D3173)</f>
        <v>0</v>
      </c>
      <c r="V3173" s="3">
        <f>VLOOKUP(PRINCIPAL[[#This Row],[MUNICIPIO]],'Calculo do Score'!$A$1:$J$5571,10,0)</f>
        <v>0.63206757279017756</v>
      </c>
      <c r="W3173" s="3" t="str">
        <f t="shared" si="98"/>
        <v>CristalândiaTO</v>
      </c>
      <c r="X3173">
        <f>IFERROR(VLOOKUP(PRINCIPAL[[#This Row],[MUNICIPIO]]&amp;PRINCIPAL[[#This Row],[UF]],'Calcula Distancia'!A:D,3,FALSE),0)</f>
        <v>-10.598905599964199</v>
      </c>
      <c r="Y3173">
        <f>IFERROR(VLOOKUP(PRINCIPAL[[#This Row],[MUNICIPIO]]&amp;PRINCIPAL[[#This Row],[UF]],'Calcula Distancia'!A:D,4,FALSE),0)</f>
        <v>-49.194590289040597</v>
      </c>
      <c r="Z3173">
        <v>0</v>
      </c>
      <c r="AC3173" s="5"/>
    </row>
    <row r="3174" spans="1:29" x14ac:dyDescent="0.2">
      <c r="A3174" t="str">
        <f t="shared" si="99"/>
        <v>Tabocas do Brejo VelhoBA</v>
      </c>
      <c r="B3174" s="14">
        <v>2017</v>
      </c>
      <c r="C3174" s="15" t="s">
        <v>47</v>
      </c>
      <c r="D3174" s="15" t="s">
        <v>48</v>
      </c>
      <c r="E3174" s="15" t="s">
        <v>4301</v>
      </c>
      <c r="F3174" s="15" t="s">
        <v>4301</v>
      </c>
      <c r="G3174" s="16" t="str">
        <f>IFERROR(VLOOKUP(E3174&amp;D3174,Salário_médio_2017!$A$5:$L$683,11,0),"-")</f>
        <v>-</v>
      </c>
      <c r="H3174" s="18">
        <f>VLOOKUP(E3174&amp;PRINCIPAL[[#This Row],[UF]],PIB_2017!$B$3:$N$5572,12,0)</f>
        <v>10386.030000000001</v>
      </c>
      <c r="I3174" s="18">
        <f>VLOOKUP(E3174&amp;PRINCIPAL[[#This Row],[UF]],PIB_2017!$B$3:$N$5572,11,0)</f>
        <v>135610.36900000001</v>
      </c>
      <c r="J3174" s="50">
        <f>PRINCIPAL[[#This Row],[PIB (R$ 1.000)]]/PRINCIPAL[[#This Row],[PIB per capita (R$ 1,00)]]*1000</f>
        <v>13056.997620842612</v>
      </c>
      <c r="K3174" s="17" t="str">
        <f>VLOOKUP(E3174&amp;PRINCIPAL[[#This Row],[UF]],PIB_2017!$B$3:$N$5572,13,0)</f>
        <v>Administração, defesa, educação e saúde públicas e seguridade social</v>
      </c>
      <c r="L3174" s="17">
        <f>COUNTIF(ag_alta_renda[CHAVE],F3174&amp;D3174)</f>
        <v>0</v>
      </c>
      <c r="M3174" s="34">
        <f>COUNTIFS(ag_alta_renda!A:A,F3174&amp;D3174,ag_alta_renda!L:L,"=BANCO SAFRA S.A.")</f>
        <v>0</v>
      </c>
      <c r="N3174" s="35">
        <f>SUMIF('inst escrit_por_uf'!A:A,F3174&amp;D3174,'inst escrit_por_uf'!C:C)</f>
        <v>0</v>
      </c>
      <c r="O3174" s="75">
        <f>IFERROR(SUMIFS(Tabela7[Razao_Social],Tabela7[chave_2],PRINCIPAL[[#This Row],[MUNICIPIO SEM ACENTO]]&amp;PRINCIPAL[[#This Row],[UF]],Tabela7[Inst_Financeira],"*XP*"),"-")</f>
        <v>0</v>
      </c>
      <c r="P3174" s="75">
        <f>IFERROR(SUMIFS(Tabela7[Razao_Social],Tabela7[chave_2],PRINCIPAL[[#This Row],[MUNICIPIO SEM ACENTO]]&amp;PRINCIPAL[[#This Row],[UF]],Tabela7[Inst_Financeira],"*GUIDE*"),"-")</f>
        <v>0</v>
      </c>
      <c r="Q3174" s="75">
        <f>IFERROR(SUMIFS(Tabela7[Razao_Social],Tabela7[chave_2],PRINCIPAL[[#This Row],[MUNICIPIO SEM ACENTO]]&amp;PRINCIPAL[[#This Row],[UF]],Tabela7[Inst_Financeira],"*genial*"),"-")</f>
        <v>0</v>
      </c>
      <c r="R3174" s="75">
        <f>IFERROR(SUMIFS(Tabela7[Razao_Social],Tabela7[chave_2],PRINCIPAL[[#This Row],[MUNICIPIO SEM ACENTO]]&amp;PRINCIPAL[[#This Row],[UF]],Tabela7[Inst_Financeira],"*BTG*"),"-")</f>
        <v>0</v>
      </c>
      <c r="S3174" s="75">
        <f>IFERROR(SUMIFS(Tabela7[Razao_Social],Tabela7[chave_2],PRINCIPAL[[#This Row],[MUNICIPIO SEM ACENTO]]&amp;PRINCIPAL[[#This Row],[UF]],Tabela7[Inst_Financeira],"*SAFRA*"),"-")</f>
        <v>0</v>
      </c>
      <c r="T31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4">
        <f>COUNTIF('inst escrit_por_uf'!A:A,F3174&amp;D3174)</f>
        <v>0</v>
      </c>
      <c r="V3174" s="3">
        <f>VLOOKUP(PRINCIPAL[[#This Row],[MUNICIPIO]],'Calculo do Score'!$A$1:$J$5571,10,0)</f>
        <v>0.47234273504758101</v>
      </c>
      <c r="W3174" s="3" t="str">
        <f t="shared" si="98"/>
        <v>Tabocas do Brejo VelhoBA</v>
      </c>
      <c r="X3174">
        <f>IFERROR(VLOOKUP(PRINCIPAL[[#This Row],[MUNICIPIO]]&amp;PRINCIPAL[[#This Row],[UF]],'Calcula Distancia'!A:D,3,FALSE),0)</f>
        <v>-12.7030761097803</v>
      </c>
      <c r="Y3174">
        <f>IFERROR(VLOOKUP(PRINCIPAL[[#This Row],[MUNICIPIO]]&amp;PRINCIPAL[[#This Row],[UF]],'Calcula Distancia'!A:D,4,FALSE),0)</f>
        <v>-44.007806985879299</v>
      </c>
      <c r="Z3174">
        <v>0</v>
      </c>
      <c r="AC3174" s="5"/>
    </row>
    <row r="3175" spans="1:29" x14ac:dyDescent="0.2">
      <c r="A3175" t="str">
        <f t="shared" si="99"/>
        <v>GuajeruBA</v>
      </c>
      <c r="B3175" s="14">
        <v>2017</v>
      </c>
      <c r="C3175" s="15" t="s">
        <v>47</v>
      </c>
      <c r="D3175" s="15" t="s">
        <v>48</v>
      </c>
      <c r="E3175" s="15" t="s">
        <v>3825</v>
      </c>
      <c r="F3175" s="15" t="s">
        <v>3825</v>
      </c>
      <c r="G3175" s="16" t="str">
        <f>IFERROR(VLOOKUP(E3175&amp;D3175,Salário_médio_2017!$A$5:$L$683,11,0),"-")</f>
        <v>-</v>
      </c>
      <c r="H3175" s="18">
        <f>VLOOKUP(E3175&amp;PRINCIPAL[[#This Row],[UF]],PIB_2017!$B$3:$N$5572,12,0)</f>
        <v>6375.15</v>
      </c>
      <c r="I3175" s="18">
        <f>VLOOKUP(E3175&amp;PRINCIPAL[[#This Row],[UF]],PIB_2017!$B$3:$N$5572,11,0)</f>
        <v>51517.586000000003</v>
      </c>
      <c r="J3175" s="50">
        <f>PRINCIPAL[[#This Row],[PIB (R$ 1.000)]]/PRINCIPAL[[#This Row],[PIB per capita (R$ 1,00)]]*1000</f>
        <v>8080.9998196120887</v>
      </c>
      <c r="K3175" s="17" t="str">
        <f>VLOOKUP(E3175&amp;PRINCIPAL[[#This Row],[UF]],PIB_2017!$B$3:$N$5572,13,0)</f>
        <v>Administração, defesa, educação e saúde públicas e seguridade social</v>
      </c>
      <c r="L3175" s="17">
        <f>COUNTIF(ag_alta_renda[CHAVE],F3175&amp;D3175)</f>
        <v>0</v>
      </c>
      <c r="M3175" s="34">
        <f>COUNTIFS(ag_alta_renda!A:A,F3175&amp;D3175,ag_alta_renda!L:L,"=BANCO SAFRA S.A.")</f>
        <v>0</v>
      </c>
      <c r="N3175" s="35">
        <f>SUMIF('inst escrit_por_uf'!A:A,F3175&amp;D3175,'inst escrit_por_uf'!C:C)</f>
        <v>0</v>
      </c>
      <c r="O3175" s="75">
        <f>IFERROR(SUMIFS(Tabela7[Razao_Social],Tabela7[chave_2],PRINCIPAL[[#This Row],[MUNICIPIO SEM ACENTO]]&amp;PRINCIPAL[[#This Row],[UF]],Tabela7[Inst_Financeira],"*XP*"),"-")</f>
        <v>0</v>
      </c>
      <c r="P3175" s="75">
        <f>IFERROR(SUMIFS(Tabela7[Razao_Social],Tabela7[chave_2],PRINCIPAL[[#This Row],[MUNICIPIO SEM ACENTO]]&amp;PRINCIPAL[[#This Row],[UF]],Tabela7[Inst_Financeira],"*GUIDE*"),"-")</f>
        <v>0</v>
      </c>
      <c r="Q3175" s="75">
        <f>IFERROR(SUMIFS(Tabela7[Razao_Social],Tabela7[chave_2],PRINCIPAL[[#This Row],[MUNICIPIO SEM ACENTO]]&amp;PRINCIPAL[[#This Row],[UF]],Tabela7[Inst_Financeira],"*genial*"),"-")</f>
        <v>0</v>
      </c>
      <c r="R3175" s="75">
        <f>IFERROR(SUMIFS(Tabela7[Razao_Social],Tabela7[chave_2],PRINCIPAL[[#This Row],[MUNICIPIO SEM ACENTO]]&amp;PRINCIPAL[[#This Row],[UF]],Tabela7[Inst_Financeira],"*BTG*"),"-")</f>
        <v>0</v>
      </c>
      <c r="S3175" s="75">
        <f>IFERROR(SUMIFS(Tabela7[Razao_Social],Tabela7[chave_2],PRINCIPAL[[#This Row],[MUNICIPIO SEM ACENTO]]&amp;PRINCIPAL[[#This Row],[UF]],Tabela7[Inst_Financeira],"*SAFRA*"),"-")</f>
        <v>0</v>
      </c>
      <c r="T31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5">
        <f>COUNTIF('inst escrit_por_uf'!A:A,F3175&amp;D3175)</f>
        <v>0</v>
      </c>
      <c r="V3175" s="3">
        <f>VLOOKUP(PRINCIPAL[[#This Row],[MUNICIPIO]],'Calculo do Score'!$A$1:$J$5571,10,0)</f>
        <v>0.28975975512190788</v>
      </c>
      <c r="W3175" s="3" t="str">
        <f t="shared" si="98"/>
        <v>GuajeruBA</v>
      </c>
      <c r="X3175">
        <f>IFERROR(VLOOKUP(PRINCIPAL[[#This Row],[MUNICIPIO]]&amp;PRINCIPAL[[#This Row],[UF]],'Calcula Distancia'!A:D,3,FALSE),0)</f>
        <v>-14.5471338392687</v>
      </c>
      <c r="Y3175">
        <f>IFERROR(VLOOKUP(PRINCIPAL[[#This Row],[MUNICIPIO]]&amp;PRINCIPAL[[#This Row],[UF]],'Calcula Distancia'!A:D,4,FALSE),0)</f>
        <v>-41.9384105677062</v>
      </c>
      <c r="Z3175">
        <v>0</v>
      </c>
      <c r="AC3175" s="5"/>
    </row>
    <row r="3176" spans="1:29" x14ac:dyDescent="0.2">
      <c r="A3176" t="str">
        <f t="shared" si="99"/>
        <v>DivisópolisMG</v>
      </c>
      <c r="B3176" s="14">
        <v>2017</v>
      </c>
      <c r="C3176" s="15" t="s">
        <v>22</v>
      </c>
      <c r="D3176" s="15" t="s">
        <v>35</v>
      </c>
      <c r="E3176" s="15" t="s">
        <v>3378</v>
      </c>
      <c r="F3176" s="15" t="s">
        <v>3379</v>
      </c>
      <c r="G3176" s="16" t="str">
        <f>IFERROR(VLOOKUP(E3176&amp;D3176,Salário_médio_2017!$A$5:$L$683,11,0),"-")</f>
        <v>-</v>
      </c>
      <c r="H3176" s="18">
        <f>VLOOKUP(E3176&amp;PRINCIPAL[[#This Row],[UF]],PIB_2017!$B$3:$N$5572,12,0)</f>
        <v>6533.11</v>
      </c>
      <c r="I3176" s="18">
        <f>VLOOKUP(E3176&amp;PRINCIPAL[[#This Row],[UF]],PIB_2017!$B$3:$N$5572,11,0)</f>
        <v>68904.717999999993</v>
      </c>
      <c r="J3176" s="50">
        <f>PRINCIPAL[[#This Row],[PIB (R$ 1.000)]]/PRINCIPAL[[#This Row],[PIB per capita (R$ 1,00)]]*1000</f>
        <v>10547.0010454439</v>
      </c>
      <c r="K3176" s="17" t="str">
        <f>VLOOKUP(E3176&amp;PRINCIPAL[[#This Row],[UF]],PIB_2017!$B$3:$N$5572,13,0)</f>
        <v>Administração, defesa, educação e saúde públicas e seguridade social</v>
      </c>
      <c r="L3176" s="17">
        <f>COUNTIF(ag_alta_renda[CHAVE],F3176&amp;D3176)</f>
        <v>0</v>
      </c>
      <c r="M3176" s="34">
        <f>COUNTIFS(ag_alta_renda!A:A,F3176&amp;D3176,ag_alta_renda!L:L,"=BANCO SAFRA S.A.")</f>
        <v>0</v>
      </c>
      <c r="N3176" s="35">
        <f>SUMIF('inst escrit_por_uf'!A:A,F3176&amp;D3176,'inst escrit_por_uf'!C:C)</f>
        <v>0</v>
      </c>
      <c r="O3176" s="75">
        <f>IFERROR(SUMIFS(Tabela7[Razao_Social],Tabela7[chave_2],PRINCIPAL[[#This Row],[MUNICIPIO SEM ACENTO]]&amp;PRINCIPAL[[#This Row],[UF]],Tabela7[Inst_Financeira],"*XP*"),"-")</f>
        <v>0</v>
      </c>
      <c r="P3176" s="75">
        <f>IFERROR(SUMIFS(Tabela7[Razao_Social],Tabela7[chave_2],PRINCIPAL[[#This Row],[MUNICIPIO SEM ACENTO]]&amp;PRINCIPAL[[#This Row],[UF]],Tabela7[Inst_Financeira],"*GUIDE*"),"-")</f>
        <v>0</v>
      </c>
      <c r="Q3176" s="75">
        <f>IFERROR(SUMIFS(Tabela7[Razao_Social],Tabela7[chave_2],PRINCIPAL[[#This Row],[MUNICIPIO SEM ACENTO]]&amp;PRINCIPAL[[#This Row],[UF]],Tabela7[Inst_Financeira],"*genial*"),"-")</f>
        <v>0</v>
      </c>
      <c r="R3176" s="75">
        <f>IFERROR(SUMIFS(Tabela7[Razao_Social],Tabela7[chave_2],PRINCIPAL[[#This Row],[MUNICIPIO SEM ACENTO]]&amp;PRINCIPAL[[#This Row],[UF]],Tabela7[Inst_Financeira],"*BTG*"),"-")</f>
        <v>0</v>
      </c>
      <c r="S3176" s="75">
        <f>IFERROR(SUMIFS(Tabela7[Razao_Social],Tabela7[chave_2],PRINCIPAL[[#This Row],[MUNICIPIO SEM ACENTO]]&amp;PRINCIPAL[[#This Row],[UF]],Tabela7[Inst_Financeira],"*SAFRA*"),"-")</f>
        <v>0</v>
      </c>
      <c r="T31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6">
        <f>COUNTIF('inst escrit_por_uf'!A:A,F3176&amp;D3176)</f>
        <v>0</v>
      </c>
      <c r="V3176" s="3">
        <f>VLOOKUP(PRINCIPAL[[#This Row],[MUNICIPIO]],'Calculo do Score'!$A$1:$J$5571,10,0)</f>
        <v>0.30044614372647033</v>
      </c>
      <c r="W3176" s="3" t="str">
        <f t="shared" si="98"/>
        <v>DivisópolisMG</v>
      </c>
      <c r="X3176">
        <f>IFERROR(VLOOKUP(PRINCIPAL[[#This Row],[MUNICIPIO]]&amp;PRINCIPAL[[#This Row],[UF]],'Calcula Distancia'!A:D,3,FALSE),0)</f>
        <v>-15.725810823995801</v>
      </c>
      <c r="Y3176">
        <f>IFERROR(VLOOKUP(PRINCIPAL[[#This Row],[MUNICIPIO]]&amp;PRINCIPAL[[#This Row],[UF]],'Calcula Distancia'!A:D,4,FALSE),0)</f>
        <v>-41.000031861929997</v>
      </c>
      <c r="Z3176">
        <v>0</v>
      </c>
      <c r="AC3176" s="5"/>
    </row>
    <row r="3177" spans="1:29" x14ac:dyDescent="0.2">
      <c r="A3177" t="str">
        <f t="shared" si="99"/>
        <v>Sítio do MatoBA</v>
      </c>
      <c r="B3177" s="14">
        <v>2017</v>
      </c>
      <c r="C3177" s="15" t="s">
        <v>47</v>
      </c>
      <c r="D3177" s="15" t="s">
        <v>48</v>
      </c>
      <c r="E3177" s="15" t="s">
        <v>4293</v>
      </c>
      <c r="F3177" s="15" t="s">
        <v>7383</v>
      </c>
      <c r="G3177" s="16" t="str">
        <f>IFERROR(VLOOKUP(E3177&amp;D3177,Salário_médio_2017!$A$5:$L$683,11,0),"-")</f>
        <v>-</v>
      </c>
      <c r="H3177" s="18">
        <f>VLOOKUP(E3177&amp;PRINCIPAL[[#This Row],[UF]],PIB_2017!$B$3:$N$5572,12,0)</f>
        <v>6704.29</v>
      </c>
      <c r="I3177" s="18">
        <f>VLOOKUP(E3177&amp;PRINCIPAL[[#This Row],[UF]],PIB_2017!$B$3:$N$5572,11,0)</f>
        <v>90085.596999999994</v>
      </c>
      <c r="J3177" s="50">
        <f>PRINCIPAL[[#This Row],[PIB (R$ 1.000)]]/PRINCIPAL[[#This Row],[PIB per capita (R$ 1,00)]]*1000</f>
        <v>13437.007796500449</v>
      </c>
      <c r="K3177" s="17" t="str">
        <f>VLOOKUP(E3177&amp;PRINCIPAL[[#This Row],[UF]],PIB_2017!$B$3:$N$5572,13,0)</f>
        <v>Administração, defesa, educação e saúde públicas e seguridade social</v>
      </c>
      <c r="L3177" s="17">
        <f>COUNTIF(ag_alta_renda[CHAVE],F3177&amp;D3177)</f>
        <v>0</v>
      </c>
      <c r="M3177" s="34">
        <f>COUNTIFS(ag_alta_renda!A:A,F3177&amp;D3177,ag_alta_renda!L:L,"=BANCO SAFRA S.A.")</f>
        <v>0</v>
      </c>
      <c r="N3177" s="35">
        <f>SUMIF('inst escrit_por_uf'!A:A,F3177&amp;D3177,'inst escrit_por_uf'!C:C)</f>
        <v>0</v>
      </c>
      <c r="O3177" s="75">
        <f>IFERROR(SUMIFS(Tabela7[Razao_Social],Tabela7[chave_2],PRINCIPAL[[#This Row],[MUNICIPIO SEM ACENTO]]&amp;PRINCIPAL[[#This Row],[UF]],Tabela7[Inst_Financeira],"*XP*"),"-")</f>
        <v>0</v>
      </c>
      <c r="P3177" s="75">
        <f>IFERROR(SUMIFS(Tabela7[Razao_Social],Tabela7[chave_2],PRINCIPAL[[#This Row],[MUNICIPIO SEM ACENTO]]&amp;PRINCIPAL[[#This Row],[UF]],Tabela7[Inst_Financeira],"*GUIDE*"),"-")</f>
        <v>0</v>
      </c>
      <c r="Q3177" s="75">
        <f>IFERROR(SUMIFS(Tabela7[Razao_Social],Tabela7[chave_2],PRINCIPAL[[#This Row],[MUNICIPIO SEM ACENTO]]&amp;PRINCIPAL[[#This Row],[UF]],Tabela7[Inst_Financeira],"*genial*"),"-")</f>
        <v>0</v>
      </c>
      <c r="R3177" s="75">
        <f>IFERROR(SUMIFS(Tabela7[Razao_Social],Tabela7[chave_2],PRINCIPAL[[#This Row],[MUNICIPIO SEM ACENTO]]&amp;PRINCIPAL[[#This Row],[UF]],Tabela7[Inst_Financeira],"*BTG*"),"-")</f>
        <v>0</v>
      </c>
      <c r="S3177" s="75">
        <f>IFERROR(SUMIFS(Tabela7[Razao_Social],Tabela7[chave_2],PRINCIPAL[[#This Row],[MUNICIPIO SEM ACENTO]]&amp;PRINCIPAL[[#This Row],[UF]],Tabela7[Inst_Financeira],"*SAFRA*"),"-")</f>
        <v>0</v>
      </c>
      <c r="T31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7">
        <f>COUNTIF('inst escrit_por_uf'!A:A,F3177&amp;D3177)</f>
        <v>0</v>
      </c>
      <c r="V3177" s="3">
        <f>VLOOKUP(PRINCIPAL[[#This Row],[MUNICIPIO]],'Calculo do Score'!$A$1:$J$5571,10,0)</f>
        <v>0.31237051206203675</v>
      </c>
      <c r="W3177" s="3" t="str">
        <f t="shared" si="98"/>
        <v>Sítio do MatoBA</v>
      </c>
      <c r="X3177">
        <f>IFERROR(VLOOKUP(PRINCIPAL[[#This Row],[MUNICIPIO]]&amp;PRINCIPAL[[#This Row],[UF]],'Calcula Distancia'!A:D,3,FALSE),0)</f>
        <v>-13.0831402707094</v>
      </c>
      <c r="Y3177">
        <f>IFERROR(VLOOKUP(PRINCIPAL[[#This Row],[MUNICIPIO]]&amp;PRINCIPAL[[#This Row],[UF]],'Calcula Distancia'!A:D,4,FALSE),0)</f>
        <v>-43.468968545713999</v>
      </c>
      <c r="Z3177">
        <v>0</v>
      </c>
      <c r="AC3177" s="5"/>
    </row>
    <row r="3178" spans="1:29" x14ac:dyDescent="0.2">
      <c r="A3178" t="str">
        <f t="shared" si="99"/>
        <v>AlmenaraMG</v>
      </c>
      <c r="B3178" s="14">
        <v>2017</v>
      </c>
      <c r="C3178" s="15" t="s">
        <v>22</v>
      </c>
      <c r="D3178" s="15" t="s">
        <v>35</v>
      </c>
      <c r="E3178" s="15" t="s">
        <v>603</v>
      </c>
      <c r="F3178" s="15" t="s">
        <v>603</v>
      </c>
      <c r="G3178" s="16" t="str">
        <f>IFERROR(VLOOKUP(E3178&amp;D3178,Salário_médio_2017!$A$5:$L$683,11,0),"-")</f>
        <v>-</v>
      </c>
      <c r="H3178" s="18">
        <f>VLOOKUP(E3178&amp;PRINCIPAL[[#This Row],[UF]],PIB_2017!$B$3:$N$5572,12,0)</f>
        <v>11873.07</v>
      </c>
      <c r="I3178" s="18">
        <f>VLOOKUP(E3178&amp;PRINCIPAL[[#This Row],[UF]],PIB_2017!$B$3:$N$5572,11,0)</f>
        <v>496223.065</v>
      </c>
      <c r="J3178" s="50">
        <f>PRINCIPAL[[#This Row],[PIB (R$ 1.000)]]/PRINCIPAL[[#This Row],[PIB per capita (R$ 1,00)]]*1000</f>
        <v>41793.998098217227</v>
      </c>
      <c r="K3178" s="17" t="str">
        <f>VLOOKUP(E3178&amp;PRINCIPAL[[#This Row],[UF]],PIB_2017!$B$3:$N$5572,13,0)</f>
        <v>Demais serviços</v>
      </c>
      <c r="L3178" s="17">
        <f>COUNTIF(ag_alta_renda[CHAVE],F3178&amp;D3178)</f>
        <v>0</v>
      </c>
      <c r="M3178" s="34">
        <f>COUNTIFS(ag_alta_renda!A:A,F3178&amp;D3178,ag_alta_renda!L:L,"=BANCO SAFRA S.A.")</f>
        <v>0</v>
      </c>
      <c r="N3178" s="35">
        <f>SUMIF('inst escrit_por_uf'!A:A,F3178&amp;D3178,'inst escrit_por_uf'!C:C)</f>
        <v>0</v>
      </c>
      <c r="O3178" s="75">
        <f>IFERROR(SUMIFS(Tabela7[Razao_Social],Tabela7[chave_2],PRINCIPAL[[#This Row],[MUNICIPIO SEM ACENTO]]&amp;PRINCIPAL[[#This Row],[UF]],Tabela7[Inst_Financeira],"*XP*"),"-")</f>
        <v>0</v>
      </c>
      <c r="P3178" s="75">
        <f>IFERROR(SUMIFS(Tabela7[Razao_Social],Tabela7[chave_2],PRINCIPAL[[#This Row],[MUNICIPIO SEM ACENTO]]&amp;PRINCIPAL[[#This Row],[UF]],Tabela7[Inst_Financeira],"*GUIDE*"),"-")</f>
        <v>0</v>
      </c>
      <c r="Q3178" s="75">
        <f>IFERROR(SUMIFS(Tabela7[Razao_Social],Tabela7[chave_2],PRINCIPAL[[#This Row],[MUNICIPIO SEM ACENTO]]&amp;PRINCIPAL[[#This Row],[UF]],Tabela7[Inst_Financeira],"*genial*"),"-")</f>
        <v>0</v>
      </c>
      <c r="R3178" s="75">
        <f>IFERROR(SUMIFS(Tabela7[Razao_Social],Tabela7[chave_2],PRINCIPAL[[#This Row],[MUNICIPIO SEM ACENTO]]&amp;PRINCIPAL[[#This Row],[UF]],Tabela7[Inst_Financeira],"*BTG*"),"-")</f>
        <v>0</v>
      </c>
      <c r="S3178" s="75">
        <f>IFERROR(SUMIFS(Tabela7[Razao_Social],Tabela7[chave_2],PRINCIPAL[[#This Row],[MUNICIPIO SEM ACENTO]]&amp;PRINCIPAL[[#This Row],[UF]],Tabela7[Inst_Financeira],"*SAFRA*"),"-")</f>
        <v>0</v>
      </c>
      <c r="T31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8">
        <f>COUNTIF('inst escrit_por_uf'!A:A,F3178&amp;D3178)</f>
        <v>0</v>
      </c>
      <c r="V3178" s="3">
        <f>VLOOKUP(PRINCIPAL[[#This Row],[MUNICIPIO]],'Calculo do Score'!$A$1:$J$5571,10,0)</f>
        <v>0.58284423330414947</v>
      </c>
      <c r="W3178" s="3" t="str">
        <f t="shared" si="98"/>
        <v>AlmenaraMG</v>
      </c>
      <c r="X3178">
        <f>IFERROR(VLOOKUP(PRINCIPAL[[#This Row],[MUNICIPIO]]&amp;PRINCIPAL[[#This Row],[UF]],'Calcula Distancia'!A:D,3,FALSE),0)</f>
        <v>-16.178922418661099</v>
      </c>
      <c r="Y3178">
        <f>IFERROR(VLOOKUP(PRINCIPAL[[#This Row],[MUNICIPIO]]&amp;PRINCIPAL[[#This Row],[UF]],'Calcula Distancia'!A:D,4,FALSE),0)</f>
        <v>-40.694503448112101</v>
      </c>
      <c r="Z3178">
        <v>0</v>
      </c>
      <c r="AC3178" s="5"/>
    </row>
    <row r="3179" spans="1:29" x14ac:dyDescent="0.2">
      <c r="A3179" t="str">
        <f t="shared" si="99"/>
        <v>BaianópolisBA</v>
      </c>
      <c r="B3179" s="14">
        <v>2017</v>
      </c>
      <c r="C3179" s="15" t="s">
        <v>47</v>
      </c>
      <c r="D3179" s="15" t="s">
        <v>48</v>
      </c>
      <c r="E3179" s="15" t="s">
        <v>1308</v>
      </c>
      <c r="F3179" s="15" t="s">
        <v>1309</v>
      </c>
      <c r="G3179" s="16" t="str">
        <f>IFERROR(VLOOKUP(E3179&amp;D3179,Salário_médio_2017!$A$5:$L$683,11,0),"-")</f>
        <v>-</v>
      </c>
      <c r="H3179" s="18">
        <f>VLOOKUP(E3179&amp;PRINCIPAL[[#This Row],[UF]],PIB_2017!$B$3:$N$5572,12,0)</f>
        <v>10091.299999999999</v>
      </c>
      <c r="I3179" s="18">
        <f>VLOOKUP(E3179&amp;PRINCIPAL[[#This Row],[UF]],PIB_2017!$B$3:$N$5572,11,0)</f>
        <v>144537.75700000001</v>
      </c>
      <c r="J3179" s="50">
        <f>PRINCIPAL[[#This Row],[PIB (R$ 1.000)]]/PRINCIPAL[[#This Row],[PIB per capita (R$ 1,00)]]*1000</f>
        <v>14323.006649291967</v>
      </c>
      <c r="K3179" s="17" t="str">
        <f>VLOOKUP(E3179&amp;PRINCIPAL[[#This Row],[UF]],PIB_2017!$B$3:$N$5572,13,0)</f>
        <v>Administração, defesa, educação e saúde públicas e seguridade social</v>
      </c>
      <c r="L3179" s="17">
        <f>COUNTIF(ag_alta_renda[CHAVE],F3179&amp;D3179)</f>
        <v>0</v>
      </c>
      <c r="M3179" s="34">
        <f>COUNTIFS(ag_alta_renda!A:A,F3179&amp;D3179,ag_alta_renda!L:L,"=BANCO SAFRA S.A.")</f>
        <v>0</v>
      </c>
      <c r="N3179" s="35">
        <f>SUMIF('inst escrit_por_uf'!A:A,F3179&amp;D3179,'inst escrit_por_uf'!C:C)</f>
        <v>0</v>
      </c>
      <c r="O3179" s="75">
        <f>IFERROR(SUMIFS(Tabela7[Razao_Social],Tabela7[chave_2],PRINCIPAL[[#This Row],[MUNICIPIO SEM ACENTO]]&amp;PRINCIPAL[[#This Row],[UF]],Tabela7[Inst_Financeira],"*XP*"),"-")</f>
        <v>0</v>
      </c>
      <c r="P3179" s="75">
        <f>IFERROR(SUMIFS(Tabela7[Razao_Social],Tabela7[chave_2],PRINCIPAL[[#This Row],[MUNICIPIO SEM ACENTO]]&amp;PRINCIPAL[[#This Row],[UF]],Tabela7[Inst_Financeira],"*GUIDE*"),"-")</f>
        <v>0</v>
      </c>
      <c r="Q3179" s="75">
        <f>IFERROR(SUMIFS(Tabela7[Razao_Social],Tabela7[chave_2],PRINCIPAL[[#This Row],[MUNICIPIO SEM ACENTO]]&amp;PRINCIPAL[[#This Row],[UF]],Tabela7[Inst_Financeira],"*genial*"),"-")</f>
        <v>0</v>
      </c>
      <c r="R3179" s="75">
        <f>IFERROR(SUMIFS(Tabela7[Razao_Social],Tabela7[chave_2],PRINCIPAL[[#This Row],[MUNICIPIO SEM ACENTO]]&amp;PRINCIPAL[[#This Row],[UF]],Tabela7[Inst_Financeira],"*BTG*"),"-")</f>
        <v>0</v>
      </c>
      <c r="S3179" s="75">
        <f>IFERROR(SUMIFS(Tabela7[Razao_Social],Tabela7[chave_2],PRINCIPAL[[#This Row],[MUNICIPIO SEM ACENTO]]&amp;PRINCIPAL[[#This Row],[UF]],Tabela7[Inst_Financeira],"*SAFRA*"),"-")</f>
        <v>0</v>
      </c>
      <c r="T31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9">
        <f>COUNTIF('inst escrit_por_uf'!A:A,F3179&amp;D3179)</f>
        <v>0</v>
      </c>
      <c r="V3179" s="3">
        <f>VLOOKUP(PRINCIPAL[[#This Row],[MUNICIPIO]],'Calculo do Score'!$A$1:$J$5571,10,0)</f>
        <v>0.46148154913363015</v>
      </c>
      <c r="W3179" s="3" t="str">
        <f t="shared" si="98"/>
        <v>BaianópolisBA</v>
      </c>
      <c r="X3179">
        <f>IFERROR(VLOOKUP(PRINCIPAL[[#This Row],[MUNICIPIO]]&amp;PRINCIPAL[[#This Row],[UF]],'Calcula Distancia'!A:D,3,FALSE),0)</f>
        <v>-12.307569384921701</v>
      </c>
      <c r="Y3179">
        <f>IFERROR(VLOOKUP(PRINCIPAL[[#This Row],[MUNICIPIO]]&amp;PRINCIPAL[[#This Row],[UF]],'Calcula Distancia'!A:D,4,FALSE),0)</f>
        <v>-44.538649522296801</v>
      </c>
      <c r="Z3179">
        <v>0</v>
      </c>
      <c r="AC3179" s="5"/>
    </row>
    <row r="3180" spans="1:29" x14ac:dyDescent="0.2">
      <c r="A3180" t="str">
        <f t="shared" si="99"/>
        <v>VeredaBA</v>
      </c>
      <c r="B3180" s="14">
        <v>2017</v>
      </c>
      <c r="C3180" s="15" t="s">
        <v>47</v>
      </c>
      <c r="D3180" s="15" t="s">
        <v>48</v>
      </c>
      <c r="E3180" s="15" t="s">
        <v>4355</v>
      </c>
      <c r="F3180" s="15" t="s">
        <v>4355</v>
      </c>
      <c r="G3180" s="16" t="str">
        <f>IFERROR(VLOOKUP(E3180&amp;D3180,Salário_médio_2017!$A$5:$L$683,11,0),"-")</f>
        <v>-</v>
      </c>
      <c r="H3180" s="18">
        <f>VLOOKUP(E3180&amp;PRINCIPAL[[#This Row],[UF]],PIB_2017!$B$3:$N$5572,12,0)</f>
        <v>10829.05</v>
      </c>
      <c r="I3180" s="18">
        <f>VLOOKUP(E3180&amp;PRINCIPAL[[#This Row],[UF]],PIB_2017!$B$3:$N$5572,11,0)</f>
        <v>71688.301000000007</v>
      </c>
      <c r="J3180" s="50">
        <f>PRINCIPAL[[#This Row],[PIB (R$ 1.000)]]/PRINCIPAL[[#This Row],[PIB per capita (R$ 1,00)]]*1000</f>
        <v>6619.9990765579632</v>
      </c>
      <c r="K3180" s="17" t="str">
        <f>VLOOKUP(E3180&amp;PRINCIPAL[[#This Row],[UF]],PIB_2017!$B$3:$N$5572,13,0)</f>
        <v>Administração, defesa, educação e saúde públicas e seguridade social</v>
      </c>
      <c r="L3180" s="17">
        <f>COUNTIF(ag_alta_renda[CHAVE],F3180&amp;D3180)</f>
        <v>0</v>
      </c>
      <c r="M3180" s="34">
        <f>COUNTIFS(ag_alta_renda!A:A,F3180&amp;D3180,ag_alta_renda!L:L,"=BANCO SAFRA S.A.")</f>
        <v>0</v>
      </c>
      <c r="N3180" s="35">
        <f>SUMIF('inst escrit_por_uf'!A:A,F3180&amp;D3180,'inst escrit_por_uf'!C:C)</f>
        <v>0</v>
      </c>
      <c r="O3180" s="75">
        <f>IFERROR(SUMIFS(Tabela7[Razao_Social],Tabela7[chave_2],PRINCIPAL[[#This Row],[MUNICIPIO SEM ACENTO]]&amp;PRINCIPAL[[#This Row],[UF]],Tabela7[Inst_Financeira],"*XP*"),"-")</f>
        <v>0</v>
      </c>
      <c r="P3180" s="75">
        <f>IFERROR(SUMIFS(Tabela7[Razao_Social],Tabela7[chave_2],PRINCIPAL[[#This Row],[MUNICIPIO SEM ACENTO]]&amp;PRINCIPAL[[#This Row],[UF]],Tabela7[Inst_Financeira],"*GUIDE*"),"-")</f>
        <v>0</v>
      </c>
      <c r="Q3180" s="75">
        <f>IFERROR(SUMIFS(Tabela7[Razao_Social],Tabela7[chave_2],PRINCIPAL[[#This Row],[MUNICIPIO SEM ACENTO]]&amp;PRINCIPAL[[#This Row],[UF]],Tabela7[Inst_Financeira],"*genial*"),"-")</f>
        <v>0</v>
      </c>
      <c r="R3180" s="75">
        <f>IFERROR(SUMIFS(Tabela7[Razao_Social],Tabela7[chave_2],PRINCIPAL[[#This Row],[MUNICIPIO SEM ACENTO]]&amp;PRINCIPAL[[#This Row],[UF]],Tabela7[Inst_Financeira],"*BTG*"),"-")</f>
        <v>0</v>
      </c>
      <c r="S3180" s="75">
        <f>IFERROR(SUMIFS(Tabela7[Razao_Social],Tabela7[chave_2],PRINCIPAL[[#This Row],[MUNICIPIO SEM ACENTO]]&amp;PRINCIPAL[[#This Row],[UF]],Tabela7[Inst_Financeira],"*SAFRA*"),"-")</f>
        <v>0</v>
      </c>
      <c r="T31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0">
        <f>COUNTIF('inst escrit_por_uf'!A:A,F3180&amp;D3180)</f>
        <v>0</v>
      </c>
      <c r="V3180" s="3">
        <f>VLOOKUP(PRINCIPAL[[#This Row],[MUNICIPIO]],'Calculo do Score'!$A$1:$J$5571,10,0)</f>
        <v>0.48149432303378581</v>
      </c>
      <c r="W3180" s="3" t="str">
        <f t="shared" si="98"/>
        <v>VeredaBA</v>
      </c>
      <c r="X3180">
        <f>IFERROR(VLOOKUP(PRINCIPAL[[#This Row],[MUNICIPIO]]&amp;PRINCIPAL[[#This Row],[UF]],'Calcula Distancia'!A:D,3,FALSE),0)</f>
        <v>-17.218725175850199</v>
      </c>
      <c r="Y3180">
        <f>IFERROR(VLOOKUP(PRINCIPAL[[#This Row],[MUNICIPIO]]&amp;PRINCIPAL[[#This Row],[UF]],'Calcula Distancia'!A:D,4,FALSE),0)</f>
        <v>-40.097705980571099</v>
      </c>
      <c r="Z3180">
        <v>0</v>
      </c>
      <c r="AC3180" s="5"/>
    </row>
    <row r="3181" spans="1:29" x14ac:dyDescent="0.2">
      <c r="A3181" t="str">
        <f t="shared" si="99"/>
        <v>Porto NacionalTO</v>
      </c>
      <c r="B3181" s="14">
        <v>2017</v>
      </c>
      <c r="C3181" s="15" t="s">
        <v>83</v>
      </c>
      <c r="D3181" s="15" t="s">
        <v>217</v>
      </c>
      <c r="E3181" s="15" t="s">
        <v>1022</v>
      </c>
      <c r="F3181" s="15" t="s">
        <v>1022</v>
      </c>
      <c r="G3181" s="16">
        <f>IFERROR(VLOOKUP(E3181&amp;D3181,Salário_médio_2017!$A$5:$L$683,11,0),"-")</f>
        <v>2067.04</v>
      </c>
      <c r="H3181" s="18">
        <f>VLOOKUP(E3181&amp;PRINCIPAL[[#This Row],[UF]],PIB_2017!$B$3:$N$5572,12,0)</f>
        <v>49738.85</v>
      </c>
      <c r="I3181" s="18">
        <f>VLOOKUP(E3181&amp;PRINCIPAL[[#This Row],[UF]],PIB_2017!$B$3:$N$5572,11,0)</f>
        <v>2627603.8280000002</v>
      </c>
      <c r="J3181" s="50">
        <f>PRINCIPAL[[#This Row],[PIB (R$ 1.000)]]/PRINCIPAL[[#This Row],[PIB per capita (R$ 1,00)]]*1000</f>
        <v>52827.997189319824</v>
      </c>
      <c r="K3181" s="17" t="str">
        <f>VLOOKUP(E3181&amp;PRINCIPAL[[#This Row],[UF]],PIB_2017!$B$3:$N$5572,13,0)</f>
        <v>Comércio e reparação de veículos automotores e motocicletas</v>
      </c>
      <c r="L3181" s="17">
        <f>COUNTIF(ag_alta_renda[CHAVE],F3181&amp;D3181)</f>
        <v>0</v>
      </c>
      <c r="M3181" s="34">
        <f>COUNTIFS(ag_alta_renda!A:A,F3181&amp;D3181,ag_alta_renda!L:L,"=BANCO SAFRA S.A.")</f>
        <v>0</v>
      </c>
      <c r="N3181" s="35">
        <f>SUMIF('inst escrit_por_uf'!A:A,F3181&amp;D3181,'inst escrit_por_uf'!C:C)</f>
        <v>0</v>
      </c>
      <c r="O3181" s="75">
        <f>IFERROR(SUMIFS(Tabela7[Razao_Social],Tabela7[chave_2],PRINCIPAL[[#This Row],[MUNICIPIO SEM ACENTO]]&amp;PRINCIPAL[[#This Row],[UF]],Tabela7[Inst_Financeira],"*XP*"),"-")</f>
        <v>0</v>
      </c>
      <c r="P3181" s="75">
        <f>IFERROR(SUMIFS(Tabela7[Razao_Social],Tabela7[chave_2],PRINCIPAL[[#This Row],[MUNICIPIO SEM ACENTO]]&amp;PRINCIPAL[[#This Row],[UF]],Tabela7[Inst_Financeira],"*GUIDE*"),"-")</f>
        <v>0</v>
      </c>
      <c r="Q3181" s="75">
        <f>IFERROR(SUMIFS(Tabela7[Razao_Social],Tabela7[chave_2],PRINCIPAL[[#This Row],[MUNICIPIO SEM ACENTO]]&amp;PRINCIPAL[[#This Row],[UF]],Tabela7[Inst_Financeira],"*genial*"),"-")</f>
        <v>0</v>
      </c>
      <c r="R3181" s="75">
        <f>IFERROR(SUMIFS(Tabela7[Razao_Social],Tabela7[chave_2],PRINCIPAL[[#This Row],[MUNICIPIO SEM ACENTO]]&amp;PRINCIPAL[[#This Row],[UF]],Tabela7[Inst_Financeira],"*BTG*"),"-")</f>
        <v>0</v>
      </c>
      <c r="S3181" s="75">
        <f>IFERROR(SUMIFS(Tabela7[Razao_Social],Tabela7[chave_2],PRINCIPAL[[#This Row],[MUNICIPIO SEM ACENTO]]&amp;PRINCIPAL[[#This Row],[UF]],Tabela7[Inst_Financeira],"*SAFRA*"),"-")</f>
        <v>0</v>
      </c>
      <c r="T31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1">
        <f>COUNTIF('inst escrit_por_uf'!A:A,F3181&amp;D3181)</f>
        <v>0</v>
      </c>
      <c r="V3181" s="3">
        <f>VLOOKUP(PRINCIPAL[[#This Row],[MUNICIPIO]],'Calculo do Score'!$A$1:$J$5571,10,0)</f>
        <v>11.287009845730488</v>
      </c>
      <c r="W3181" s="3" t="str">
        <f t="shared" si="98"/>
        <v>Porto NacionalTO</v>
      </c>
      <c r="X3181">
        <f>IFERROR(VLOOKUP(PRINCIPAL[[#This Row],[MUNICIPIO]]&amp;PRINCIPAL[[#This Row],[UF]],'Calcula Distancia'!A:D,3,FALSE),0)</f>
        <v>-10.703132041515801</v>
      </c>
      <c r="Y3181">
        <f>IFERROR(VLOOKUP(PRINCIPAL[[#This Row],[MUNICIPIO]]&amp;PRINCIPAL[[#This Row],[UF]],'Calcula Distancia'!A:D,4,FALSE),0)</f>
        <v>-48.408391617452899</v>
      </c>
      <c r="Z3181">
        <v>0</v>
      </c>
      <c r="AC3181" s="5"/>
    </row>
    <row r="3182" spans="1:29" x14ac:dyDescent="0.2">
      <c r="A3182" t="str">
        <f t="shared" si="99"/>
        <v>RubimMG</v>
      </c>
      <c r="B3182" s="14">
        <v>2017</v>
      </c>
      <c r="C3182" s="15" t="s">
        <v>22</v>
      </c>
      <c r="D3182" s="15" t="s">
        <v>35</v>
      </c>
      <c r="E3182" s="15" t="s">
        <v>5180</v>
      </c>
      <c r="F3182" s="15" t="s">
        <v>5180</v>
      </c>
      <c r="G3182" s="16" t="str">
        <f>IFERROR(VLOOKUP(E3182&amp;D3182,Salário_médio_2017!$A$5:$L$683,11,0),"-")</f>
        <v>-</v>
      </c>
      <c r="H3182" s="18">
        <f>VLOOKUP(E3182&amp;PRINCIPAL[[#This Row],[UF]],PIB_2017!$B$3:$N$5572,12,0)</f>
        <v>8223.43</v>
      </c>
      <c r="I3182" s="18">
        <f>VLOOKUP(E3182&amp;PRINCIPAL[[#This Row],[UF]],PIB_2017!$B$3:$N$5572,11,0)</f>
        <v>85334.573999999993</v>
      </c>
      <c r="J3182" s="50">
        <f>PRINCIPAL[[#This Row],[PIB (R$ 1.000)]]/PRINCIPAL[[#This Row],[PIB per capita (R$ 1,00)]]*1000</f>
        <v>10377.004972377705</v>
      </c>
      <c r="K3182" s="17" t="str">
        <f>VLOOKUP(E3182&amp;PRINCIPAL[[#This Row],[UF]],PIB_2017!$B$3:$N$5572,13,0)</f>
        <v>Administração, defesa, educação e saúde públicas e seguridade social</v>
      </c>
      <c r="L3182" s="17">
        <f>COUNTIF(ag_alta_renda[CHAVE],F3182&amp;D3182)</f>
        <v>0</v>
      </c>
      <c r="M3182" s="34">
        <f>COUNTIFS(ag_alta_renda!A:A,F3182&amp;D3182,ag_alta_renda!L:L,"=BANCO SAFRA S.A.")</f>
        <v>0</v>
      </c>
      <c r="N3182" s="35">
        <f>SUMIF('inst escrit_por_uf'!A:A,F3182&amp;D3182,'inst escrit_por_uf'!C:C)</f>
        <v>0</v>
      </c>
      <c r="O3182" s="75">
        <f>IFERROR(SUMIFS(Tabela7[Razao_Social],Tabela7[chave_2],PRINCIPAL[[#This Row],[MUNICIPIO SEM ACENTO]]&amp;PRINCIPAL[[#This Row],[UF]],Tabela7[Inst_Financeira],"*XP*"),"-")</f>
        <v>0</v>
      </c>
      <c r="P3182" s="75">
        <f>IFERROR(SUMIFS(Tabela7[Razao_Social],Tabela7[chave_2],PRINCIPAL[[#This Row],[MUNICIPIO SEM ACENTO]]&amp;PRINCIPAL[[#This Row],[UF]],Tabela7[Inst_Financeira],"*GUIDE*"),"-")</f>
        <v>0</v>
      </c>
      <c r="Q3182" s="75">
        <f>IFERROR(SUMIFS(Tabela7[Razao_Social],Tabela7[chave_2],PRINCIPAL[[#This Row],[MUNICIPIO SEM ACENTO]]&amp;PRINCIPAL[[#This Row],[UF]],Tabela7[Inst_Financeira],"*genial*"),"-")</f>
        <v>0</v>
      </c>
      <c r="R3182" s="75">
        <f>IFERROR(SUMIFS(Tabela7[Razao_Social],Tabela7[chave_2],PRINCIPAL[[#This Row],[MUNICIPIO SEM ACENTO]]&amp;PRINCIPAL[[#This Row],[UF]],Tabela7[Inst_Financeira],"*BTG*"),"-")</f>
        <v>0</v>
      </c>
      <c r="S3182" s="75">
        <f>IFERROR(SUMIFS(Tabela7[Razao_Social],Tabela7[chave_2],PRINCIPAL[[#This Row],[MUNICIPIO SEM ACENTO]]&amp;PRINCIPAL[[#This Row],[UF]],Tabela7[Inst_Financeira],"*SAFRA*"),"-")</f>
        <v>0</v>
      </c>
      <c r="T31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2">
        <f>COUNTIF('inst escrit_por_uf'!A:A,F3182&amp;D3182)</f>
        <v>0</v>
      </c>
      <c r="V3182" s="3">
        <f>VLOOKUP(PRINCIPAL[[#This Row],[MUNICIPIO]],'Calculo do Score'!$A$1:$J$5571,10,0)</f>
        <v>0.37385911652618664</v>
      </c>
      <c r="W3182" s="3" t="str">
        <f t="shared" si="98"/>
        <v>RubimMG</v>
      </c>
      <c r="X3182">
        <f>IFERROR(VLOOKUP(PRINCIPAL[[#This Row],[MUNICIPIO]]&amp;PRINCIPAL[[#This Row],[UF]],'Calcula Distancia'!A:D,3,FALSE),0)</f>
        <v>-16.377958589321501</v>
      </c>
      <c r="Y3182">
        <f>IFERROR(VLOOKUP(PRINCIPAL[[#This Row],[MUNICIPIO]]&amp;PRINCIPAL[[#This Row],[UF]],'Calcula Distancia'!A:D,4,FALSE),0)</f>
        <v>-40.5400536833125</v>
      </c>
      <c r="Z3182">
        <v>0</v>
      </c>
      <c r="AC3182" s="5"/>
    </row>
    <row r="3183" spans="1:29" x14ac:dyDescent="0.2">
      <c r="A3183" t="str">
        <f t="shared" si="99"/>
        <v>Monte do CarmoTO</v>
      </c>
      <c r="B3183" s="14">
        <v>2017</v>
      </c>
      <c r="C3183" s="15" t="s">
        <v>83</v>
      </c>
      <c r="D3183" s="15" t="s">
        <v>217</v>
      </c>
      <c r="E3183" s="15" t="s">
        <v>956</v>
      </c>
      <c r="F3183" s="15" t="s">
        <v>956</v>
      </c>
      <c r="G3183" s="16" t="str">
        <f>IFERROR(VLOOKUP(E3183&amp;D3183,Salário_médio_2017!$A$5:$L$683,11,0),"-")</f>
        <v>-</v>
      </c>
      <c r="H3183" s="18">
        <f>VLOOKUP(E3183&amp;PRINCIPAL[[#This Row],[UF]],PIB_2017!$B$3:$N$5572,12,0)</f>
        <v>20453.07</v>
      </c>
      <c r="I3183" s="18">
        <f>VLOOKUP(E3183&amp;PRINCIPAL[[#This Row],[UF]],PIB_2017!$B$3:$N$5572,11,0)</f>
        <v>158920.37299999999</v>
      </c>
      <c r="J3183" s="50">
        <f>PRINCIPAL[[#This Row],[PIB (R$ 1.000)]]/PRINCIPAL[[#This Row],[PIB per capita (R$ 1,00)]]*1000</f>
        <v>7770.0009338451382</v>
      </c>
      <c r="K3183" s="17" t="str">
        <f>VLOOKUP(E3183&amp;PRINCIPAL[[#This Row],[UF]],PIB_2017!$B$3:$N$5572,13,0)</f>
        <v>Agricultura, inclusive apoio à agricultura e a pós colheita</v>
      </c>
      <c r="L3183" s="17">
        <f>COUNTIF(ag_alta_renda[CHAVE],F3183&amp;D3183)</f>
        <v>0</v>
      </c>
      <c r="M3183" s="34">
        <f>COUNTIFS(ag_alta_renda!A:A,F3183&amp;D3183,ag_alta_renda!L:L,"=BANCO SAFRA S.A.")</f>
        <v>0</v>
      </c>
      <c r="N3183" s="35">
        <f>SUMIF('inst escrit_por_uf'!A:A,F3183&amp;D3183,'inst escrit_por_uf'!C:C)</f>
        <v>0</v>
      </c>
      <c r="O3183" s="75">
        <f>IFERROR(SUMIFS(Tabela7[Razao_Social],Tabela7[chave_2],PRINCIPAL[[#This Row],[MUNICIPIO SEM ACENTO]]&amp;PRINCIPAL[[#This Row],[UF]],Tabela7[Inst_Financeira],"*XP*"),"-")</f>
        <v>0</v>
      </c>
      <c r="P3183" s="75">
        <f>IFERROR(SUMIFS(Tabela7[Razao_Social],Tabela7[chave_2],PRINCIPAL[[#This Row],[MUNICIPIO SEM ACENTO]]&amp;PRINCIPAL[[#This Row],[UF]],Tabela7[Inst_Financeira],"*GUIDE*"),"-")</f>
        <v>0</v>
      </c>
      <c r="Q3183" s="75">
        <f>IFERROR(SUMIFS(Tabela7[Razao_Social],Tabela7[chave_2],PRINCIPAL[[#This Row],[MUNICIPIO SEM ACENTO]]&amp;PRINCIPAL[[#This Row],[UF]],Tabela7[Inst_Financeira],"*genial*"),"-")</f>
        <v>0</v>
      </c>
      <c r="R3183" s="75">
        <f>IFERROR(SUMIFS(Tabela7[Razao_Social],Tabela7[chave_2],PRINCIPAL[[#This Row],[MUNICIPIO SEM ACENTO]]&amp;PRINCIPAL[[#This Row],[UF]],Tabela7[Inst_Financeira],"*BTG*"),"-")</f>
        <v>0</v>
      </c>
      <c r="S3183" s="75">
        <f>IFERROR(SUMIFS(Tabela7[Razao_Social],Tabela7[chave_2],PRINCIPAL[[#This Row],[MUNICIPIO SEM ACENTO]]&amp;PRINCIPAL[[#This Row],[UF]],Tabela7[Inst_Financeira],"*SAFRA*"),"-")</f>
        <v>0</v>
      </c>
      <c r="T31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3">
        <f>COUNTIF('inst escrit_por_uf'!A:A,F3183&amp;D3183)</f>
        <v>0</v>
      </c>
      <c r="V3183" s="3">
        <f>VLOOKUP(PRINCIPAL[[#This Row],[MUNICIPIO]],'Calculo do Score'!$A$1:$J$5571,10,0)</f>
        <v>0.90257365133174228</v>
      </c>
      <c r="W3183" s="3" t="str">
        <f t="shared" si="98"/>
        <v>Monte do CarmoTO</v>
      </c>
      <c r="X3183">
        <f>IFERROR(VLOOKUP(PRINCIPAL[[#This Row],[MUNICIPIO]]&amp;PRINCIPAL[[#This Row],[UF]],'Calcula Distancia'!A:D,3,FALSE),0)</f>
        <v>-10.7614816743107</v>
      </c>
      <c r="Y3183">
        <f>IFERROR(VLOOKUP(PRINCIPAL[[#This Row],[MUNICIPIO]]&amp;PRINCIPAL[[#This Row],[UF]],'Calcula Distancia'!A:D,4,FALSE),0)</f>
        <v>-48.111807859768703</v>
      </c>
      <c r="Z3183">
        <v>0</v>
      </c>
      <c r="AC3183" s="5"/>
    </row>
    <row r="3184" spans="1:29" x14ac:dyDescent="0.2">
      <c r="A3184" t="str">
        <f t="shared" si="99"/>
        <v>Nova RosalândiaTO</v>
      </c>
      <c r="B3184" s="14">
        <v>2017</v>
      </c>
      <c r="C3184" s="15" t="s">
        <v>83</v>
      </c>
      <c r="D3184" s="15" t="s">
        <v>217</v>
      </c>
      <c r="E3184" s="15" t="s">
        <v>974</v>
      </c>
      <c r="F3184" s="15" t="s">
        <v>5842</v>
      </c>
      <c r="G3184" s="16" t="str">
        <f>IFERROR(VLOOKUP(E3184&amp;D3184,Salário_médio_2017!$A$5:$L$683,11,0),"-")</f>
        <v>-</v>
      </c>
      <c r="H3184" s="18">
        <f>VLOOKUP(E3184&amp;PRINCIPAL[[#This Row],[UF]],PIB_2017!$B$3:$N$5572,12,0)</f>
        <v>11588.87</v>
      </c>
      <c r="I3184" s="18">
        <f>VLOOKUP(E3184&amp;PRINCIPAL[[#This Row],[UF]],PIB_2017!$B$3:$N$5572,11,0)</f>
        <v>48708.002</v>
      </c>
      <c r="J3184" s="50">
        <f>PRINCIPAL[[#This Row],[PIB (R$ 1.000)]]/PRINCIPAL[[#This Row],[PIB per capita (R$ 1,00)]]*1000</f>
        <v>4202.9983941488681</v>
      </c>
      <c r="K3184" s="17" t="str">
        <f>VLOOKUP(E3184&amp;PRINCIPAL[[#This Row],[UF]],PIB_2017!$B$3:$N$5572,13,0)</f>
        <v>Administração, defesa, educação e saúde públicas e seguridade social</v>
      </c>
      <c r="L3184" s="17">
        <f>COUNTIF(ag_alta_renda[CHAVE],F3184&amp;D3184)</f>
        <v>0</v>
      </c>
      <c r="M3184" s="34">
        <f>COUNTIFS(ag_alta_renda!A:A,F3184&amp;D3184,ag_alta_renda!L:L,"=BANCO SAFRA S.A.")</f>
        <v>0</v>
      </c>
      <c r="N3184" s="35">
        <f>SUMIF('inst escrit_por_uf'!A:A,F3184&amp;D3184,'inst escrit_por_uf'!C:C)</f>
        <v>0</v>
      </c>
      <c r="O3184" s="75">
        <f>IFERROR(SUMIFS(Tabela7[Razao_Social],Tabela7[chave_2],PRINCIPAL[[#This Row],[MUNICIPIO SEM ACENTO]]&amp;PRINCIPAL[[#This Row],[UF]],Tabela7[Inst_Financeira],"*XP*"),"-")</f>
        <v>0</v>
      </c>
      <c r="P3184" s="75">
        <f>IFERROR(SUMIFS(Tabela7[Razao_Social],Tabela7[chave_2],PRINCIPAL[[#This Row],[MUNICIPIO SEM ACENTO]]&amp;PRINCIPAL[[#This Row],[UF]],Tabela7[Inst_Financeira],"*GUIDE*"),"-")</f>
        <v>0</v>
      </c>
      <c r="Q3184" s="75">
        <f>IFERROR(SUMIFS(Tabela7[Razao_Social],Tabela7[chave_2],PRINCIPAL[[#This Row],[MUNICIPIO SEM ACENTO]]&amp;PRINCIPAL[[#This Row],[UF]],Tabela7[Inst_Financeira],"*genial*"),"-")</f>
        <v>0</v>
      </c>
      <c r="R3184" s="75">
        <f>IFERROR(SUMIFS(Tabela7[Razao_Social],Tabela7[chave_2],PRINCIPAL[[#This Row],[MUNICIPIO SEM ACENTO]]&amp;PRINCIPAL[[#This Row],[UF]],Tabela7[Inst_Financeira],"*BTG*"),"-")</f>
        <v>0</v>
      </c>
      <c r="S3184" s="75">
        <f>IFERROR(SUMIFS(Tabela7[Razao_Social],Tabela7[chave_2],PRINCIPAL[[#This Row],[MUNICIPIO SEM ACENTO]]&amp;PRINCIPAL[[#This Row],[UF]],Tabela7[Inst_Financeira],"*SAFRA*"),"-")</f>
        <v>0</v>
      </c>
      <c r="T31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4">
        <f>COUNTIF('inst escrit_por_uf'!A:A,F3184&amp;D3184)</f>
        <v>0</v>
      </c>
      <c r="V3184" s="3">
        <f>VLOOKUP(PRINCIPAL[[#This Row],[MUNICIPIO]],'Calculo do Score'!$A$1:$J$5571,10,0)</f>
        <v>0.51075395866888218</v>
      </c>
      <c r="W3184" s="3" t="str">
        <f t="shared" si="98"/>
        <v>Nova RosalândiaTO</v>
      </c>
      <c r="X3184">
        <f>IFERROR(VLOOKUP(PRINCIPAL[[#This Row],[MUNICIPIO]]&amp;PRINCIPAL[[#This Row],[UF]],'Calcula Distancia'!A:D,3,FALSE),0)</f>
        <v>-10.5655277951701</v>
      </c>
      <c r="Y3184">
        <f>IFERROR(VLOOKUP(PRINCIPAL[[#This Row],[MUNICIPIO]]&amp;PRINCIPAL[[#This Row],[UF]],'Calcula Distancia'!A:D,4,FALSE),0)</f>
        <v>-48.912863534869402</v>
      </c>
      <c r="Z3184">
        <v>0</v>
      </c>
      <c r="AC3184" s="5"/>
    </row>
    <row r="3185" spans="1:29" x14ac:dyDescent="0.2">
      <c r="A3185" t="str">
        <f t="shared" si="99"/>
        <v>Presidente Jânio QuadrosBA</v>
      </c>
      <c r="B3185" s="14">
        <v>2017</v>
      </c>
      <c r="C3185" s="15" t="s">
        <v>47</v>
      </c>
      <c r="D3185" s="15" t="s">
        <v>48</v>
      </c>
      <c r="E3185" s="15" t="s">
        <v>4180</v>
      </c>
      <c r="F3185" s="15" t="s">
        <v>6434</v>
      </c>
      <c r="G3185" s="16" t="str">
        <f>IFERROR(VLOOKUP(E3185&amp;D3185,Salário_médio_2017!$A$5:$L$683,11,0),"-")</f>
        <v>-</v>
      </c>
      <c r="H3185" s="18">
        <f>VLOOKUP(E3185&amp;PRINCIPAL[[#This Row],[UF]],PIB_2017!$B$3:$N$5572,12,0)</f>
        <v>5901.87</v>
      </c>
      <c r="I3185" s="18">
        <f>VLOOKUP(E3185&amp;PRINCIPAL[[#This Row],[UF]],PIB_2017!$B$3:$N$5572,11,0)</f>
        <v>78695.5</v>
      </c>
      <c r="J3185" s="50">
        <f>PRINCIPAL[[#This Row],[PIB (R$ 1.000)]]/PRINCIPAL[[#This Row],[PIB per capita (R$ 1,00)]]*1000</f>
        <v>13333.994140840106</v>
      </c>
      <c r="K3185" s="17" t="str">
        <f>VLOOKUP(E3185&amp;PRINCIPAL[[#This Row],[UF]],PIB_2017!$B$3:$N$5572,13,0)</f>
        <v>Administração, defesa, educação e saúde públicas e seguridade social</v>
      </c>
      <c r="L3185" s="17">
        <f>COUNTIF(ag_alta_renda[CHAVE],F3185&amp;D3185)</f>
        <v>0</v>
      </c>
      <c r="M3185" s="34">
        <f>COUNTIFS(ag_alta_renda!A:A,F3185&amp;D3185,ag_alta_renda!L:L,"=BANCO SAFRA S.A.")</f>
        <v>0</v>
      </c>
      <c r="N3185" s="35">
        <f>SUMIF('inst escrit_por_uf'!A:A,F3185&amp;D3185,'inst escrit_por_uf'!C:C)</f>
        <v>0</v>
      </c>
      <c r="O3185" s="75">
        <f>IFERROR(SUMIFS(Tabela7[Razao_Social],Tabela7[chave_2],PRINCIPAL[[#This Row],[MUNICIPIO SEM ACENTO]]&amp;PRINCIPAL[[#This Row],[UF]],Tabela7[Inst_Financeira],"*XP*"),"-")</f>
        <v>0</v>
      </c>
      <c r="P3185" s="75">
        <f>IFERROR(SUMIFS(Tabela7[Razao_Social],Tabela7[chave_2],PRINCIPAL[[#This Row],[MUNICIPIO SEM ACENTO]]&amp;PRINCIPAL[[#This Row],[UF]],Tabela7[Inst_Financeira],"*GUIDE*"),"-")</f>
        <v>0</v>
      </c>
      <c r="Q3185" s="75">
        <f>IFERROR(SUMIFS(Tabela7[Razao_Social],Tabela7[chave_2],PRINCIPAL[[#This Row],[MUNICIPIO SEM ACENTO]]&amp;PRINCIPAL[[#This Row],[UF]],Tabela7[Inst_Financeira],"*genial*"),"-")</f>
        <v>0</v>
      </c>
      <c r="R3185" s="75">
        <f>IFERROR(SUMIFS(Tabela7[Razao_Social],Tabela7[chave_2],PRINCIPAL[[#This Row],[MUNICIPIO SEM ACENTO]]&amp;PRINCIPAL[[#This Row],[UF]],Tabela7[Inst_Financeira],"*BTG*"),"-")</f>
        <v>0</v>
      </c>
      <c r="S3185" s="75">
        <f>IFERROR(SUMIFS(Tabela7[Razao_Social],Tabela7[chave_2],PRINCIPAL[[#This Row],[MUNICIPIO SEM ACENTO]]&amp;PRINCIPAL[[#This Row],[UF]],Tabela7[Inst_Financeira],"*SAFRA*"),"-")</f>
        <v>0</v>
      </c>
      <c r="T31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5">
        <f>COUNTIF('inst escrit_por_uf'!A:A,F3185&amp;D3185)</f>
        <v>0</v>
      </c>
      <c r="V3185" s="3">
        <f>VLOOKUP(PRINCIPAL[[#This Row],[MUNICIPIO]],'Calculo do Score'!$A$1:$J$5571,10,0)</f>
        <v>0.27721633971030329</v>
      </c>
      <c r="W3185" s="3" t="str">
        <f t="shared" si="98"/>
        <v>Presidente Jânio QuadrosBA</v>
      </c>
      <c r="X3185">
        <f>IFERROR(VLOOKUP(PRINCIPAL[[#This Row],[MUNICIPIO]]&amp;PRINCIPAL[[#This Row],[UF]],'Calcula Distancia'!A:D,3,FALSE),0)</f>
        <v>-14.6889398961649</v>
      </c>
      <c r="Y3185">
        <f>IFERROR(VLOOKUP(PRINCIPAL[[#This Row],[MUNICIPIO]]&amp;PRINCIPAL[[#This Row],[UF]],'Calcula Distancia'!A:D,4,FALSE),0)</f>
        <v>-41.680136984036601</v>
      </c>
      <c r="Z3185">
        <v>0</v>
      </c>
      <c r="AC3185" s="5"/>
    </row>
    <row r="3186" spans="1:29" x14ac:dyDescent="0.2">
      <c r="A3186" t="str">
        <f t="shared" si="99"/>
        <v>TremedalBA</v>
      </c>
      <c r="B3186" s="14">
        <v>2017</v>
      </c>
      <c r="C3186" s="15" t="s">
        <v>47</v>
      </c>
      <c r="D3186" s="15" t="s">
        <v>48</v>
      </c>
      <c r="E3186" s="15" t="s">
        <v>4320</v>
      </c>
      <c r="F3186" s="15" t="s">
        <v>4320</v>
      </c>
      <c r="G3186" s="16" t="str">
        <f>IFERROR(VLOOKUP(E3186&amp;D3186,Salário_médio_2017!$A$5:$L$683,11,0),"-")</f>
        <v>-</v>
      </c>
      <c r="H3186" s="18">
        <f>VLOOKUP(E3186&amp;PRINCIPAL[[#This Row],[UF]],PIB_2017!$B$3:$N$5572,12,0)</f>
        <v>6325.2</v>
      </c>
      <c r="I3186" s="18">
        <f>VLOOKUP(E3186&amp;PRINCIPAL[[#This Row],[UF]],PIB_2017!$B$3:$N$5572,11,0)</f>
        <v>111956.008</v>
      </c>
      <c r="J3186" s="50">
        <f>PRINCIPAL[[#This Row],[PIB (R$ 1.000)]]/PRINCIPAL[[#This Row],[PIB per capita (R$ 1,00)]]*1000</f>
        <v>17699.994940871435</v>
      </c>
      <c r="K3186" s="17" t="str">
        <f>VLOOKUP(E3186&amp;PRINCIPAL[[#This Row],[UF]],PIB_2017!$B$3:$N$5572,13,0)</f>
        <v>Administração, defesa, educação e saúde públicas e seguridade social</v>
      </c>
      <c r="L3186" s="17">
        <f>COUNTIF(ag_alta_renda[CHAVE],F3186&amp;D3186)</f>
        <v>0</v>
      </c>
      <c r="M3186" s="34">
        <f>COUNTIFS(ag_alta_renda!A:A,F3186&amp;D3186,ag_alta_renda!L:L,"=BANCO SAFRA S.A.")</f>
        <v>0</v>
      </c>
      <c r="N3186" s="35">
        <f>SUMIF('inst escrit_por_uf'!A:A,F3186&amp;D3186,'inst escrit_por_uf'!C:C)</f>
        <v>0</v>
      </c>
      <c r="O3186" s="75">
        <f>IFERROR(SUMIFS(Tabela7[Razao_Social],Tabela7[chave_2],PRINCIPAL[[#This Row],[MUNICIPIO SEM ACENTO]]&amp;PRINCIPAL[[#This Row],[UF]],Tabela7[Inst_Financeira],"*XP*"),"-")</f>
        <v>0</v>
      </c>
      <c r="P3186" s="75">
        <f>IFERROR(SUMIFS(Tabela7[Razao_Social],Tabela7[chave_2],PRINCIPAL[[#This Row],[MUNICIPIO SEM ACENTO]]&amp;PRINCIPAL[[#This Row],[UF]],Tabela7[Inst_Financeira],"*GUIDE*"),"-")</f>
        <v>0</v>
      </c>
      <c r="Q3186" s="75">
        <f>IFERROR(SUMIFS(Tabela7[Razao_Social],Tabela7[chave_2],PRINCIPAL[[#This Row],[MUNICIPIO SEM ACENTO]]&amp;PRINCIPAL[[#This Row],[UF]],Tabela7[Inst_Financeira],"*genial*"),"-")</f>
        <v>0</v>
      </c>
      <c r="R3186" s="75">
        <f>IFERROR(SUMIFS(Tabela7[Razao_Social],Tabela7[chave_2],PRINCIPAL[[#This Row],[MUNICIPIO SEM ACENTO]]&amp;PRINCIPAL[[#This Row],[UF]],Tabela7[Inst_Financeira],"*BTG*"),"-")</f>
        <v>0</v>
      </c>
      <c r="S3186" s="75">
        <f>IFERROR(SUMIFS(Tabela7[Razao_Social],Tabela7[chave_2],PRINCIPAL[[#This Row],[MUNICIPIO SEM ACENTO]]&amp;PRINCIPAL[[#This Row],[UF]],Tabela7[Inst_Financeira],"*SAFRA*"),"-")</f>
        <v>0</v>
      </c>
      <c r="T31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6">
        <f>COUNTIF('inst escrit_por_uf'!A:A,F3186&amp;D3186)</f>
        <v>0</v>
      </c>
      <c r="V3186" s="3">
        <f>VLOOKUP(PRINCIPAL[[#This Row],[MUNICIPIO]],'Calculo do Score'!$A$1:$J$5571,10,0)</f>
        <v>0.30240669369794843</v>
      </c>
      <c r="W3186" s="3" t="str">
        <f t="shared" si="98"/>
        <v>TremedalBA</v>
      </c>
      <c r="X3186">
        <f>IFERROR(VLOOKUP(PRINCIPAL[[#This Row],[MUNICIPIO]]&amp;PRINCIPAL[[#This Row],[UF]],'Calcula Distancia'!A:D,3,FALSE),0)</f>
        <v>-14.976883892618501</v>
      </c>
      <c r="Y3186">
        <f>IFERROR(VLOOKUP(PRINCIPAL[[#This Row],[MUNICIPIO]]&amp;PRINCIPAL[[#This Row],[UF]],'Calcula Distancia'!A:D,4,FALSE),0)</f>
        <v>-41.409017484852001</v>
      </c>
      <c r="Z3186">
        <v>0</v>
      </c>
      <c r="AC3186" s="5"/>
    </row>
    <row r="3187" spans="1:29" x14ac:dyDescent="0.2">
      <c r="A3187" t="str">
        <f t="shared" si="99"/>
        <v>Malhada de PedrasBA</v>
      </c>
      <c r="B3187" s="14">
        <v>2017</v>
      </c>
      <c r="C3187" s="15" t="s">
        <v>47</v>
      </c>
      <c r="D3187" s="15" t="s">
        <v>48</v>
      </c>
      <c r="E3187" s="15" t="s">
        <v>4029</v>
      </c>
      <c r="F3187" s="15" t="s">
        <v>4029</v>
      </c>
      <c r="G3187" s="16" t="str">
        <f>IFERROR(VLOOKUP(E3187&amp;D3187,Salário_médio_2017!$A$5:$L$683,11,0),"-")</f>
        <v>-</v>
      </c>
      <c r="H3187" s="18">
        <f>VLOOKUP(E3187&amp;PRINCIPAL[[#This Row],[UF]],PIB_2017!$B$3:$N$5572,12,0)</f>
        <v>6845.01</v>
      </c>
      <c r="I3187" s="18">
        <f>VLOOKUP(E3187&amp;PRINCIPAL[[#This Row],[UF]],PIB_2017!$B$3:$N$5572,11,0)</f>
        <v>60619.383000000002</v>
      </c>
      <c r="J3187" s="50">
        <f>PRINCIPAL[[#This Row],[PIB (R$ 1.000)]]/PRINCIPAL[[#This Row],[PIB per capita (R$ 1,00)]]*1000</f>
        <v>8855.9962658929635</v>
      </c>
      <c r="K3187" s="17" t="str">
        <f>VLOOKUP(E3187&amp;PRINCIPAL[[#This Row],[UF]],PIB_2017!$B$3:$N$5572,13,0)</f>
        <v>Administração, defesa, educação e saúde públicas e seguridade social</v>
      </c>
      <c r="L3187" s="17">
        <f>COUNTIF(ag_alta_renda[CHAVE],F3187&amp;D3187)</f>
        <v>0</v>
      </c>
      <c r="M3187" s="34">
        <f>COUNTIFS(ag_alta_renda!A:A,F3187&amp;D3187,ag_alta_renda!L:L,"=BANCO SAFRA S.A.")</f>
        <v>0</v>
      </c>
      <c r="N3187" s="35">
        <f>SUMIF('inst escrit_por_uf'!A:A,F3187&amp;D3187,'inst escrit_por_uf'!C:C)</f>
        <v>0</v>
      </c>
      <c r="O3187" s="75">
        <f>IFERROR(SUMIFS(Tabela7[Razao_Social],Tabela7[chave_2],PRINCIPAL[[#This Row],[MUNICIPIO SEM ACENTO]]&amp;PRINCIPAL[[#This Row],[UF]],Tabela7[Inst_Financeira],"*XP*"),"-")</f>
        <v>0</v>
      </c>
      <c r="P3187" s="75">
        <f>IFERROR(SUMIFS(Tabela7[Razao_Social],Tabela7[chave_2],PRINCIPAL[[#This Row],[MUNICIPIO SEM ACENTO]]&amp;PRINCIPAL[[#This Row],[UF]],Tabela7[Inst_Financeira],"*GUIDE*"),"-")</f>
        <v>0</v>
      </c>
      <c r="Q3187" s="75">
        <f>IFERROR(SUMIFS(Tabela7[Razao_Social],Tabela7[chave_2],PRINCIPAL[[#This Row],[MUNICIPIO SEM ACENTO]]&amp;PRINCIPAL[[#This Row],[UF]],Tabela7[Inst_Financeira],"*genial*"),"-")</f>
        <v>0</v>
      </c>
      <c r="R3187" s="75">
        <f>IFERROR(SUMIFS(Tabela7[Razao_Social],Tabela7[chave_2],PRINCIPAL[[#This Row],[MUNICIPIO SEM ACENTO]]&amp;PRINCIPAL[[#This Row],[UF]],Tabela7[Inst_Financeira],"*BTG*"),"-")</f>
        <v>0</v>
      </c>
      <c r="S3187" s="75">
        <f>IFERROR(SUMIFS(Tabela7[Razao_Social],Tabela7[chave_2],PRINCIPAL[[#This Row],[MUNICIPIO SEM ACENTO]]&amp;PRINCIPAL[[#This Row],[UF]],Tabela7[Inst_Financeira],"*SAFRA*"),"-")</f>
        <v>0</v>
      </c>
      <c r="T31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7">
        <f>COUNTIF('inst escrit_por_uf'!A:A,F3187&amp;D3187)</f>
        <v>0</v>
      </c>
      <c r="V3187" s="3">
        <f>VLOOKUP(PRINCIPAL[[#This Row],[MUNICIPIO]],'Calculo do Score'!$A$1:$J$5571,10,0)</f>
        <v>0.31142782745007713</v>
      </c>
      <c r="W3187" s="3" t="str">
        <f t="shared" si="98"/>
        <v>Malhada de PedrasBA</v>
      </c>
      <c r="X3187">
        <f>IFERROR(VLOOKUP(PRINCIPAL[[#This Row],[MUNICIPIO]]&amp;PRINCIPAL[[#This Row],[UF]],'Calcula Distancia'!A:D,3,FALSE),0)</f>
        <v>-14.38512614683</v>
      </c>
      <c r="Y3187">
        <f>IFERROR(VLOOKUP(PRINCIPAL[[#This Row],[MUNICIPIO]]&amp;PRINCIPAL[[#This Row],[UF]],'Calcula Distancia'!A:D,4,FALSE),0)</f>
        <v>-41.884565941152204</v>
      </c>
      <c r="Z3187">
        <v>0</v>
      </c>
      <c r="AC3187" s="5"/>
    </row>
    <row r="3188" spans="1:29" x14ac:dyDescent="0.2">
      <c r="A3188" t="str">
        <f t="shared" si="99"/>
        <v>JucuruçuBA</v>
      </c>
      <c r="B3188" s="14">
        <v>2017</v>
      </c>
      <c r="C3188" s="15" t="s">
        <v>47</v>
      </c>
      <c r="D3188" s="15" t="s">
        <v>48</v>
      </c>
      <c r="E3188" s="15" t="s">
        <v>3970</v>
      </c>
      <c r="F3188" s="15" t="s">
        <v>4834</v>
      </c>
      <c r="G3188" s="16" t="str">
        <f>IFERROR(VLOOKUP(E3188&amp;D3188,Salário_médio_2017!$A$5:$L$683,11,0),"-")</f>
        <v>-</v>
      </c>
      <c r="H3188" s="18">
        <f>VLOOKUP(E3188&amp;PRINCIPAL[[#This Row],[UF]],PIB_2017!$B$3:$N$5572,12,0)</f>
        <v>9576.4</v>
      </c>
      <c r="I3188" s="18">
        <f>VLOOKUP(E3188&amp;PRINCIPAL[[#This Row],[UF]],PIB_2017!$B$3:$N$5572,11,0)</f>
        <v>95036.216</v>
      </c>
      <c r="J3188" s="50">
        <f>PRINCIPAL[[#This Row],[PIB (R$ 1.000)]]/PRINCIPAL[[#This Row],[PIB per capita (R$ 1,00)]]*1000</f>
        <v>9924.0023390835813</v>
      </c>
      <c r="K3188" s="17" t="str">
        <f>VLOOKUP(E3188&amp;PRINCIPAL[[#This Row],[UF]],PIB_2017!$B$3:$N$5572,13,0)</f>
        <v>Administração, defesa, educação e saúde públicas e seguridade social</v>
      </c>
      <c r="L3188" s="17">
        <f>COUNTIF(ag_alta_renda[CHAVE],F3188&amp;D3188)</f>
        <v>0</v>
      </c>
      <c r="M3188" s="34">
        <f>COUNTIFS(ag_alta_renda!A:A,F3188&amp;D3188,ag_alta_renda!L:L,"=BANCO SAFRA S.A.")</f>
        <v>0</v>
      </c>
      <c r="N3188" s="35">
        <f>SUMIF('inst escrit_por_uf'!A:A,F3188&amp;D3188,'inst escrit_por_uf'!C:C)</f>
        <v>0</v>
      </c>
      <c r="O3188" s="75">
        <f>IFERROR(SUMIFS(Tabela7[Razao_Social],Tabela7[chave_2],PRINCIPAL[[#This Row],[MUNICIPIO SEM ACENTO]]&amp;PRINCIPAL[[#This Row],[UF]],Tabela7[Inst_Financeira],"*XP*"),"-")</f>
        <v>0</v>
      </c>
      <c r="P3188" s="75">
        <f>IFERROR(SUMIFS(Tabela7[Razao_Social],Tabela7[chave_2],PRINCIPAL[[#This Row],[MUNICIPIO SEM ACENTO]]&amp;PRINCIPAL[[#This Row],[UF]],Tabela7[Inst_Financeira],"*GUIDE*"),"-")</f>
        <v>0</v>
      </c>
      <c r="Q3188" s="75">
        <f>IFERROR(SUMIFS(Tabela7[Razao_Social],Tabela7[chave_2],PRINCIPAL[[#This Row],[MUNICIPIO SEM ACENTO]]&amp;PRINCIPAL[[#This Row],[UF]],Tabela7[Inst_Financeira],"*genial*"),"-")</f>
        <v>0</v>
      </c>
      <c r="R3188" s="75">
        <f>IFERROR(SUMIFS(Tabela7[Razao_Social],Tabela7[chave_2],PRINCIPAL[[#This Row],[MUNICIPIO SEM ACENTO]]&amp;PRINCIPAL[[#This Row],[UF]],Tabela7[Inst_Financeira],"*BTG*"),"-")</f>
        <v>0</v>
      </c>
      <c r="S3188" s="75">
        <f>IFERROR(SUMIFS(Tabela7[Razao_Social],Tabela7[chave_2],PRINCIPAL[[#This Row],[MUNICIPIO SEM ACENTO]]&amp;PRINCIPAL[[#This Row],[UF]],Tabela7[Inst_Financeira],"*SAFRA*"),"-")</f>
        <v>0</v>
      </c>
      <c r="T31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8">
        <f>COUNTIF('inst escrit_por_uf'!A:A,F3188&amp;D3188)</f>
        <v>0</v>
      </c>
      <c r="V3188" s="3">
        <f>VLOOKUP(PRINCIPAL[[#This Row],[MUNICIPIO]],'Calculo do Score'!$A$1:$J$5571,10,0)</f>
        <v>0.4321197077667609</v>
      </c>
      <c r="W3188" s="3" t="str">
        <f t="shared" si="98"/>
        <v>JucuruçuBA</v>
      </c>
      <c r="X3188">
        <f>IFERROR(VLOOKUP(PRINCIPAL[[#This Row],[MUNICIPIO]]&amp;PRINCIPAL[[#This Row],[UF]],'Calcula Distancia'!A:D,3,FALSE),0)</f>
        <v>-16.843279502085998</v>
      </c>
      <c r="Y3188">
        <f>IFERROR(VLOOKUP(PRINCIPAL[[#This Row],[MUNICIPIO]]&amp;PRINCIPAL[[#This Row],[UF]],'Calcula Distancia'!A:D,4,FALSE),0)</f>
        <v>-40.159325287844801</v>
      </c>
      <c r="Z3188">
        <v>0</v>
      </c>
      <c r="AC3188" s="5"/>
    </row>
    <row r="3189" spans="1:29" x14ac:dyDescent="0.2">
      <c r="A3189" t="str">
        <f t="shared" si="99"/>
        <v>CristópolisBA</v>
      </c>
      <c r="B3189" s="14">
        <v>2017</v>
      </c>
      <c r="C3189" s="15" t="s">
        <v>47</v>
      </c>
      <c r="D3189" s="15" t="s">
        <v>48</v>
      </c>
      <c r="E3189" s="15" t="s">
        <v>3174</v>
      </c>
      <c r="F3189" s="15" t="s">
        <v>3175</v>
      </c>
      <c r="G3189" s="16" t="str">
        <f>IFERROR(VLOOKUP(E3189&amp;D3189,Salário_médio_2017!$A$5:$L$683,11,0),"-")</f>
        <v>-</v>
      </c>
      <c r="H3189" s="18">
        <f>VLOOKUP(E3189&amp;PRINCIPAL[[#This Row],[UF]],PIB_2017!$B$3:$N$5572,12,0)</f>
        <v>7603.61</v>
      </c>
      <c r="I3189" s="18">
        <f>VLOOKUP(E3189&amp;PRINCIPAL[[#This Row],[UF]],PIB_2017!$B$3:$N$5572,11,0)</f>
        <v>109514.79399999999</v>
      </c>
      <c r="J3189" s="50">
        <f>PRINCIPAL[[#This Row],[PIB (R$ 1.000)]]/PRINCIPAL[[#This Row],[PIB per capita (R$ 1,00)]]*1000</f>
        <v>14402.999890841324</v>
      </c>
      <c r="K3189" s="17" t="str">
        <f>VLOOKUP(E3189&amp;PRINCIPAL[[#This Row],[UF]],PIB_2017!$B$3:$N$5572,13,0)</f>
        <v>Administração, defesa, educação e saúde públicas e seguridade social</v>
      </c>
      <c r="L3189" s="17">
        <f>COUNTIF(ag_alta_renda[CHAVE],F3189&amp;D3189)</f>
        <v>0</v>
      </c>
      <c r="M3189" s="34">
        <f>COUNTIFS(ag_alta_renda!A:A,F3189&amp;D3189,ag_alta_renda!L:L,"=BANCO SAFRA S.A.")</f>
        <v>0</v>
      </c>
      <c r="N3189" s="35">
        <f>SUMIF('inst escrit_por_uf'!A:A,F3189&amp;D3189,'inst escrit_por_uf'!C:C)</f>
        <v>0</v>
      </c>
      <c r="O3189" s="75">
        <f>IFERROR(SUMIFS(Tabela7[Razao_Social],Tabela7[chave_2],PRINCIPAL[[#This Row],[MUNICIPIO SEM ACENTO]]&amp;PRINCIPAL[[#This Row],[UF]],Tabela7[Inst_Financeira],"*XP*"),"-")</f>
        <v>0</v>
      </c>
      <c r="P3189" s="75">
        <f>IFERROR(SUMIFS(Tabela7[Razao_Social],Tabela7[chave_2],PRINCIPAL[[#This Row],[MUNICIPIO SEM ACENTO]]&amp;PRINCIPAL[[#This Row],[UF]],Tabela7[Inst_Financeira],"*GUIDE*"),"-")</f>
        <v>0</v>
      </c>
      <c r="Q3189" s="75">
        <f>IFERROR(SUMIFS(Tabela7[Razao_Social],Tabela7[chave_2],PRINCIPAL[[#This Row],[MUNICIPIO SEM ACENTO]]&amp;PRINCIPAL[[#This Row],[UF]],Tabela7[Inst_Financeira],"*genial*"),"-")</f>
        <v>0</v>
      </c>
      <c r="R3189" s="75">
        <f>IFERROR(SUMIFS(Tabela7[Razao_Social],Tabela7[chave_2],PRINCIPAL[[#This Row],[MUNICIPIO SEM ACENTO]]&amp;PRINCIPAL[[#This Row],[UF]],Tabela7[Inst_Financeira],"*BTG*"),"-")</f>
        <v>0</v>
      </c>
      <c r="S3189" s="75">
        <f>IFERROR(SUMIFS(Tabela7[Razao_Social],Tabela7[chave_2],PRINCIPAL[[#This Row],[MUNICIPIO SEM ACENTO]]&amp;PRINCIPAL[[#This Row],[UF]],Tabela7[Inst_Financeira],"*SAFRA*"),"-")</f>
        <v>0</v>
      </c>
      <c r="T31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9">
        <f>COUNTIF('inst escrit_por_uf'!A:A,F3189&amp;D3189)</f>
        <v>0</v>
      </c>
      <c r="V3189" s="3">
        <f>VLOOKUP(PRINCIPAL[[#This Row],[MUNICIPIO]],'Calculo do Score'!$A$1:$J$5571,10,0)</f>
        <v>0.35309160747104051</v>
      </c>
      <c r="W3189" s="3" t="str">
        <f t="shared" si="98"/>
        <v>CristópolisBA</v>
      </c>
      <c r="X3189">
        <f>IFERROR(VLOOKUP(PRINCIPAL[[#This Row],[MUNICIPIO]]&amp;PRINCIPAL[[#This Row],[UF]],'Calcula Distancia'!A:D,3,FALSE),0)</f>
        <v>-12.236460320896301</v>
      </c>
      <c r="Y3189">
        <f>IFERROR(VLOOKUP(PRINCIPAL[[#This Row],[MUNICIPIO]]&amp;PRINCIPAL[[#This Row],[UF]],'Calcula Distancia'!A:D,4,FALSE),0)</f>
        <v>-44.419291552486001</v>
      </c>
      <c r="Z3189">
        <v>0</v>
      </c>
      <c r="AC3189" s="5"/>
    </row>
    <row r="3190" spans="1:29" x14ac:dyDescent="0.2">
      <c r="A3190" t="str">
        <f t="shared" si="99"/>
        <v>PiumTO</v>
      </c>
      <c r="B3190" s="14">
        <v>2017</v>
      </c>
      <c r="C3190" s="15" t="s">
        <v>83</v>
      </c>
      <c r="D3190" s="15" t="s">
        <v>217</v>
      </c>
      <c r="E3190" s="15" t="s">
        <v>1012</v>
      </c>
      <c r="F3190" s="15" t="s">
        <v>1012</v>
      </c>
      <c r="G3190" s="16" t="str">
        <f>IFERROR(VLOOKUP(E3190&amp;D3190,Salário_médio_2017!$A$5:$L$683,11,0),"-")</f>
        <v>-</v>
      </c>
      <c r="H3190" s="18">
        <f>VLOOKUP(E3190&amp;PRINCIPAL[[#This Row],[UF]],PIB_2017!$B$3:$N$5572,12,0)</f>
        <v>18529.68</v>
      </c>
      <c r="I3190" s="18">
        <f>VLOOKUP(E3190&amp;PRINCIPAL[[#This Row],[UF]],PIB_2017!$B$3:$N$5572,11,0)</f>
        <v>139639.68700000001</v>
      </c>
      <c r="J3190" s="50">
        <f>PRINCIPAL[[#This Row],[PIB (R$ 1.000)]]/PRINCIPAL[[#This Row],[PIB per capita (R$ 1,00)]]*1000</f>
        <v>7536.0009994775955</v>
      </c>
      <c r="K3190" s="17" t="str">
        <f>VLOOKUP(E3190&amp;PRINCIPAL[[#This Row],[UF]],PIB_2017!$B$3:$N$5572,13,0)</f>
        <v>Administração, defesa, educação e saúde públicas e seguridade social</v>
      </c>
      <c r="L3190" s="17">
        <f>COUNTIF(ag_alta_renda[CHAVE],F3190&amp;D3190)</f>
        <v>0</v>
      </c>
      <c r="M3190" s="34">
        <f>COUNTIFS(ag_alta_renda!A:A,F3190&amp;D3190,ag_alta_renda!L:L,"=BANCO SAFRA S.A.")</f>
        <v>0</v>
      </c>
      <c r="N3190" s="35">
        <f>SUMIF('inst escrit_por_uf'!A:A,F3190&amp;D3190,'inst escrit_por_uf'!C:C)</f>
        <v>0</v>
      </c>
      <c r="O3190" s="75">
        <f>IFERROR(SUMIFS(Tabela7[Razao_Social],Tabela7[chave_2],PRINCIPAL[[#This Row],[MUNICIPIO SEM ACENTO]]&amp;PRINCIPAL[[#This Row],[UF]],Tabela7[Inst_Financeira],"*XP*"),"-")</f>
        <v>0</v>
      </c>
      <c r="P3190" s="75">
        <f>IFERROR(SUMIFS(Tabela7[Razao_Social],Tabela7[chave_2],PRINCIPAL[[#This Row],[MUNICIPIO SEM ACENTO]]&amp;PRINCIPAL[[#This Row],[UF]],Tabela7[Inst_Financeira],"*GUIDE*"),"-")</f>
        <v>0</v>
      </c>
      <c r="Q3190" s="75">
        <f>IFERROR(SUMIFS(Tabela7[Razao_Social],Tabela7[chave_2],PRINCIPAL[[#This Row],[MUNICIPIO SEM ACENTO]]&amp;PRINCIPAL[[#This Row],[UF]],Tabela7[Inst_Financeira],"*genial*"),"-")</f>
        <v>0</v>
      </c>
      <c r="R3190" s="75">
        <f>IFERROR(SUMIFS(Tabela7[Razao_Social],Tabela7[chave_2],PRINCIPAL[[#This Row],[MUNICIPIO SEM ACENTO]]&amp;PRINCIPAL[[#This Row],[UF]],Tabela7[Inst_Financeira],"*BTG*"),"-")</f>
        <v>0</v>
      </c>
      <c r="S3190" s="75">
        <f>IFERROR(SUMIFS(Tabela7[Razao_Social],Tabela7[chave_2],PRINCIPAL[[#This Row],[MUNICIPIO SEM ACENTO]]&amp;PRINCIPAL[[#This Row],[UF]],Tabela7[Inst_Financeira],"*SAFRA*"),"-")</f>
        <v>0</v>
      </c>
      <c r="T31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0">
        <f>COUNTIF('inst escrit_por_uf'!A:A,F3190&amp;D3190)</f>
        <v>0</v>
      </c>
      <c r="V3190" s="3">
        <f>VLOOKUP(PRINCIPAL[[#This Row],[MUNICIPIO]],'Calculo do Score'!$A$1:$J$5571,10,0)</f>
        <v>0.81839760648890747</v>
      </c>
      <c r="W3190" s="3" t="str">
        <f t="shared" si="98"/>
        <v>PiumTO</v>
      </c>
      <c r="X3190">
        <f>IFERROR(VLOOKUP(PRINCIPAL[[#This Row],[MUNICIPIO]]&amp;PRINCIPAL[[#This Row],[UF]],'Calcula Distancia'!A:D,3,FALSE),0)</f>
        <v>-10.440861113951399</v>
      </c>
      <c r="Y3190">
        <f>IFERROR(VLOOKUP(PRINCIPAL[[#This Row],[MUNICIPIO]]&amp;PRINCIPAL[[#This Row],[UF]],'Calcula Distancia'!A:D,4,FALSE),0)</f>
        <v>-49.1796781106178</v>
      </c>
      <c r="Z3190">
        <v>0</v>
      </c>
      <c r="AC3190" s="5"/>
    </row>
    <row r="3191" spans="1:29" x14ac:dyDescent="0.2">
      <c r="A3191" t="str">
        <f t="shared" si="99"/>
        <v>ItaúbaMT</v>
      </c>
      <c r="B3191" s="14">
        <v>2017</v>
      </c>
      <c r="C3191" s="15" t="s">
        <v>30</v>
      </c>
      <c r="D3191" s="15" t="s">
        <v>125</v>
      </c>
      <c r="E3191" s="15" t="s">
        <v>4597</v>
      </c>
      <c r="F3191" s="15" t="s">
        <v>4598</v>
      </c>
      <c r="G3191" s="16" t="str">
        <f>IFERROR(VLOOKUP(E3191&amp;D3191,Salário_médio_2017!$A$5:$L$683,11,0),"-")</f>
        <v>-</v>
      </c>
      <c r="H3191" s="18">
        <f>VLOOKUP(E3191&amp;PRINCIPAL[[#This Row],[UF]],PIB_2017!$B$3:$N$5572,12,0)</f>
        <v>46579.69</v>
      </c>
      <c r="I3191" s="18">
        <f>VLOOKUP(E3191&amp;PRINCIPAL[[#This Row],[UF]],PIB_2017!$B$3:$N$5572,11,0)</f>
        <v>177002.83300000001</v>
      </c>
      <c r="J3191" s="50">
        <f>PRINCIPAL[[#This Row],[PIB (R$ 1.000)]]/PRINCIPAL[[#This Row],[PIB per capita (R$ 1,00)]]*1000</f>
        <v>3800.0002361544271</v>
      </c>
      <c r="K3191" s="17" t="str">
        <f>VLOOKUP(E3191&amp;PRINCIPAL[[#This Row],[UF]],PIB_2017!$B$3:$N$5572,13,0)</f>
        <v>Agricultura, inclusive apoio à agricultura e a pós colheita</v>
      </c>
      <c r="L3191" s="17">
        <f>COUNTIF(ag_alta_renda[CHAVE],F3191&amp;D3191)</f>
        <v>0</v>
      </c>
      <c r="M3191" s="34">
        <f>COUNTIFS(ag_alta_renda!A:A,F3191&amp;D3191,ag_alta_renda!L:L,"=BANCO SAFRA S.A.")</f>
        <v>0</v>
      </c>
      <c r="N3191" s="35">
        <f>SUMIF('inst escrit_por_uf'!A:A,F3191&amp;D3191,'inst escrit_por_uf'!C:C)</f>
        <v>0</v>
      </c>
      <c r="O3191" s="75">
        <f>IFERROR(SUMIFS(Tabela7[Razao_Social],Tabela7[chave_2],PRINCIPAL[[#This Row],[MUNICIPIO SEM ACENTO]]&amp;PRINCIPAL[[#This Row],[UF]],Tabela7[Inst_Financeira],"*XP*"),"-")</f>
        <v>0</v>
      </c>
      <c r="P3191" s="75">
        <f>IFERROR(SUMIFS(Tabela7[Razao_Social],Tabela7[chave_2],PRINCIPAL[[#This Row],[MUNICIPIO SEM ACENTO]]&amp;PRINCIPAL[[#This Row],[UF]],Tabela7[Inst_Financeira],"*GUIDE*"),"-")</f>
        <v>0</v>
      </c>
      <c r="Q3191" s="75">
        <f>IFERROR(SUMIFS(Tabela7[Razao_Social],Tabela7[chave_2],PRINCIPAL[[#This Row],[MUNICIPIO SEM ACENTO]]&amp;PRINCIPAL[[#This Row],[UF]],Tabela7[Inst_Financeira],"*genial*"),"-")</f>
        <v>0</v>
      </c>
      <c r="R3191" s="75">
        <f>IFERROR(SUMIFS(Tabela7[Razao_Social],Tabela7[chave_2],PRINCIPAL[[#This Row],[MUNICIPIO SEM ACENTO]]&amp;PRINCIPAL[[#This Row],[UF]],Tabela7[Inst_Financeira],"*BTG*"),"-")</f>
        <v>0</v>
      </c>
      <c r="S3191" s="75">
        <f>IFERROR(SUMIFS(Tabela7[Razao_Social],Tabela7[chave_2],PRINCIPAL[[#This Row],[MUNICIPIO SEM ACENTO]]&amp;PRINCIPAL[[#This Row],[UF]],Tabela7[Inst_Financeira],"*SAFRA*"),"-")</f>
        <v>0</v>
      </c>
      <c r="T31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1">
        <f>COUNTIF('inst escrit_por_uf'!A:A,F3191&amp;D3191)</f>
        <v>0</v>
      </c>
      <c r="V3191" s="3">
        <f>VLOOKUP(PRINCIPAL[[#This Row],[MUNICIPIO]],'Calculo do Score'!$A$1:$J$5571,10,0)</f>
        <v>2.0332698193006622</v>
      </c>
      <c r="W3191" s="3" t="str">
        <f t="shared" si="98"/>
        <v>ItaúbaMT</v>
      </c>
      <c r="X3191">
        <f>IFERROR(VLOOKUP(PRINCIPAL[[#This Row],[MUNICIPIO]]&amp;PRINCIPAL[[#This Row],[UF]],'Calcula Distancia'!A:D,3,FALSE),0)</f>
        <v>-11.0074967224774</v>
      </c>
      <c r="Y3191">
        <f>IFERROR(VLOOKUP(PRINCIPAL[[#This Row],[MUNICIPIO]]&amp;PRINCIPAL[[#This Row],[UF]],'Calcula Distancia'!A:D,4,FALSE),0)</f>
        <v>-55.243537457660601</v>
      </c>
      <c r="Z3191">
        <v>0</v>
      </c>
      <c r="AC3191" s="5"/>
    </row>
    <row r="3192" spans="1:29" x14ac:dyDescent="0.2">
      <c r="A3192" t="str">
        <f t="shared" si="99"/>
        <v>MucuriBA</v>
      </c>
      <c r="B3192" s="14">
        <v>2017</v>
      </c>
      <c r="C3192" s="15" t="s">
        <v>47</v>
      </c>
      <c r="D3192" s="15" t="s">
        <v>48</v>
      </c>
      <c r="E3192" s="15" t="s">
        <v>4071</v>
      </c>
      <c r="F3192" s="15" t="s">
        <v>4071</v>
      </c>
      <c r="G3192" s="16" t="str">
        <f>IFERROR(VLOOKUP(E3192&amp;D3192,Salário_médio_2017!$A$5:$L$683,11,0),"-")</f>
        <v>-</v>
      </c>
      <c r="H3192" s="18">
        <f>VLOOKUP(E3192&amp;PRINCIPAL[[#This Row],[UF]],PIB_2017!$B$3:$N$5572,12,0)</f>
        <v>46974.21</v>
      </c>
      <c r="I3192" s="18">
        <f>VLOOKUP(E3192&amp;PRINCIPAL[[#This Row],[UF]],PIB_2017!$B$3:$N$5572,11,0)</f>
        <v>1976299.1270000001</v>
      </c>
      <c r="J3192" s="50">
        <f>PRINCIPAL[[#This Row],[PIB (R$ 1.000)]]/PRINCIPAL[[#This Row],[PIB per capita (R$ 1,00)]]*1000</f>
        <v>42072.003488722854</v>
      </c>
      <c r="K3192" s="17" t="str">
        <f>VLOOKUP(E3192&amp;PRINCIPAL[[#This Row],[UF]],PIB_2017!$B$3:$N$5572,13,0)</f>
        <v>Indústrias de transformação</v>
      </c>
      <c r="L3192" s="17">
        <f>COUNTIF(ag_alta_renda[CHAVE],F3192&amp;D3192)</f>
        <v>0</v>
      </c>
      <c r="M3192" s="34">
        <f>COUNTIFS(ag_alta_renda!A:A,F3192&amp;D3192,ag_alta_renda!L:L,"=BANCO SAFRA S.A.")</f>
        <v>0</v>
      </c>
      <c r="N3192" s="35">
        <f>SUMIF('inst escrit_por_uf'!A:A,F3192&amp;D3192,'inst escrit_por_uf'!C:C)</f>
        <v>0</v>
      </c>
      <c r="O3192" s="75">
        <f>IFERROR(SUMIFS(Tabela7[Razao_Social],Tabela7[chave_2],PRINCIPAL[[#This Row],[MUNICIPIO SEM ACENTO]]&amp;PRINCIPAL[[#This Row],[UF]],Tabela7[Inst_Financeira],"*XP*"),"-")</f>
        <v>0</v>
      </c>
      <c r="P3192" s="75">
        <f>IFERROR(SUMIFS(Tabela7[Razao_Social],Tabela7[chave_2],PRINCIPAL[[#This Row],[MUNICIPIO SEM ACENTO]]&amp;PRINCIPAL[[#This Row],[UF]],Tabela7[Inst_Financeira],"*GUIDE*"),"-")</f>
        <v>0</v>
      </c>
      <c r="Q3192" s="75">
        <f>IFERROR(SUMIFS(Tabela7[Razao_Social],Tabela7[chave_2],PRINCIPAL[[#This Row],[MUNICIPIO SEM ACENTO]]&amp;PRINCIPAL[[#This Row],[UF]],Tabela7[Inst_Financeira],"*genial*"),"-")</f>
        <v>0</v>
      </c>
      <c r="R3192" s="75">
        <f>IFERROR(SUMIFS(Tabela7[Razao_Social],Tabela7[chave_2],PRINCIPAL[[#This Row],[MUNICIPIO SEM ACENTO]]&amp;PRINCIPAL[[#This Row],[UF]],Tabela7[Inst_Financeira],"*BTG*"),"-")</f>
        <v>0</v>
      </c>
      <c r="S3192" s="75">
        <f>IFERROR(SUMIFS(Tabela7[Razao_Social],Tabela7[chave_2],PRINCIPAL[[#This Row],[MUNICIPIO SEM ACENTO]]&amp;PRINCIPAL[[#This Row],[UF]],Tabela7[Inst_Financeira],"*SAFRA*"),"-")</f>
        <v>0</v>
      </c>
      <c r="T31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2">
        <f>COUNTIF('inst escrit_por_uf'!A:A,F3192&amp;D3192)</f>
        <v>0</v>
      </c>
      <c r="V3192" s="3">
        <f>VLOOKUP(PRINCIPAL[[#This Row],[MUNICIPIO]],'Calculo do Score'!$A$1:$J$5571,10,0)</f>
        <v>2.1227697131892858</v>
      </c>
      <c r="W3192" s="3" t="str">
        <f t="shared" si="98"/>
        <v>MucuriBA</v>
      </c>
      <c r="X3192">
        <f>IFERROR(VLOOKUP(PRINCIPAL[[#This Row],[MUNICIPIO]]&amp;PRINCIPAL[[#This Row],[UF]],'Calcula Distancia'!A:D,3,FALSE),0)</f>
        <v>-18.075865968775702</v>
      </c>
      <c r="Y3192">
        <f>IFERROR(VLOOKUP(PRINCIPAL[[#This Row],[MUNICIPIO]]&amp;PRINCIPAL[[#This Row],[UF]],'Calcula Distancia'!A:D,4,FALSE),0)</f>
        <v>-39.556802622149</v>
      </c>
      <c r="Z3192">
        <v>0</v>
      </c>
      <c r="AC3192" s="5"/>
    </row>
    <row r="3193" spans="1:29" x14ac:dyDescent="0.2">
      <c r="A3193" t="str">
        <f t="shared" si="99"/>
        <v>EncruzilhadaBA</v>
      </c>
      <c r="B3193" s="14">
        <v>2017</v>
      </c>
      <c r="C3193" s="15" t="s">
        <v>47</v>
      </c>
      <c r="D3193" s="15" t="s">
        <v>48</v>
      </c>
      <c r="E3193" s="15" t="s">
        <v>3528</v>
      </c>
      <c r="F3193" s="15" t="s">
        <v>3528</v>
      </c>
      <c r="G3193" s="16" t="str">
        <f>IFERROR(VLOOKUP(E3193&amp;D3193,Salário_médio_2017!$A$5:$L$683,11,0),"-")</f>
        <v>-</v>
      </c>
      <c r="H3193" s="18">
        <f>VLOOKUP(E3193&amp;PRINCIPAL[[#This Row],[UF]],PIB_2017!$B$3:$N$5572,12,0)</f>
        <v>9336.34</v>
      </c>
      <c r="I3193" s="18">
        <f>VLOOKUP(E3193&amp;PRINCIPAL[[#This Row],[UF]],PIB_2017!$B$3:$N$5572,11,0)</f>
        <v>180900.88399999999</v>
      </c>
      <c r="J3193" s="50">
        <f>PRINCIPAL[[#This Row],[PIB (R$ 1.000)]]/PRINCIPAL[[#This Row],[PIB per capita (R$ 1,00)]]*1000</f>
        <v>19375.995732803218</v>
      </c>
      <c r="K3193" s="17" t="str">
        <f>VLOOKUP(E3193&amp;PRINCIPAL[[#This Row],[UF]],PIB_2017!$B$3:$N$5572,13,0)</f>
        <v>Administração, defesa, educação e saúde públicas e seguridade social</v>
      </c>
      <c r="L3193" s="17">
        <f>COUNTIF(ag_alta_renda[CHAVE],F3193&amp;D3193)</f>
        <v>0</v>
      </c>
      <c r="M3193" s="34">
        <f>COUNTIFS(ag_alta_renda!A:A,F3193&amp;D3193,ag_alta_renda!L:L,"=BANCO SAFRA S.A.")</f>
        <v>0</v>
      </c>
      <c r="N3193" s="35">
        <f>SUMIF('inst escrit_por_uf'!A:A,F3193&amp;D3193,'inst escrit_por_uf'!C:C)</f>
        <v>0</v>
      </c>
      <c r="O3193" s="75">
        <f>IFERROR(SUMIFS(Tabela7[Razao_Social],Tabela7[chave_2],PRINCIPAL[[#This Row],[MUNICIPIO SEM ACENTO]]&amp;PRINCIPAL[[#This Row],[UF]],Tabela7[Inst_Financeira],"*XP*"),"-")</f>
        <v>0</v>
      </c>
      <c r="P3193" s="75">
        <f>IFERROR(SUMIFS(Tabela7[Razao_Social],Tabela7[chave_2],PRINCIPAL[[#This Row],[MUNICIPIO SEM ACENTO]]&amp;PRINCIPAL[[#This Row],[UF]],Tabela7[Inst_Financeira],"*GUIDE*"),"-")</f>
        <v>0</v>
      </c>
      <c r="Q3193" s="75">
        <f>IFERROR(SUMIFS(Tabela7[Razao_Social],Tabela7[chave_2],PRINCIPAL[[#This Row],[MUNICIPIO SEM ACENTO]]&amp;PRINCIPAL[[#This Row],[UF]],Tabela7[Inst_Financeira],"*genial*"),"-")</f>
        <v>0</v>
      </c>
      <c r="R3193" s="75">
        <f>IFERROR(SUMIFS(Tabela7[Razao_Social],Tabela7[chave_2],PRINCIPAL[[#This Row],[MUNICIPIO SEM ACENTO]]&amp;PRINCIPAL[[#This Row],[UF]],Tabela7[Inst_Financeira],"*BTG*"),"-")</f>
        <v>0</v>
      </c>
      <c r="S3193" s="75">
        <f>IFERROR(SUMIFS(Tabela7[Razao_Social],Tabela7[chave_2],PRINCIPAL[[#This Row],[MUNICIPIO SEM ACENTO]]&amp;PRINCIPAL[[#This Row],[UF]],Tabela7[Inst_Financeira],"*SAFRA*"),"-")</f>
        <v>0</v>
      </c>
      <c r="T31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3">
        <f>COUNTIF('inst escrit_por_uf'!A:A,F3193&amp;D3193)</f>
        <v>0</v>
      </c>
      <c r="V3193" s="3">
        <f>VLOOKUP(PRINCIPAL[[#This Row],[MUNICIPIO]],'Calculo do Score'!$A$1:$J$5571,10,0)</f>
        <v>0.43646720171369069</v>
      </c>
      <c r="W3193" s="3" t="str">
        <f t="shared" si="98"/>
        <v>EncruzilhadaBA</v>
      </c>
      <c r="X3193">
        <f>IFERROR(VLOOKUP(PRINCIPAL[[#This Row],[MUNICIPIO]]&amp;PRINCIPAL[[#This Row],[UF]],'Calcula Distancia'!A:D,3,FALSE),0)</f>
        <v>-15.5324643145821</v>
      </c>
      <c r="Y3193">
        <f>IFERROR(VLOOKUP(PRINCIPAL[[#This Row],[MUNICIPIO]]&amp;PRINCIPAL[[#This Row],[UF]],'Calcula Distancia'!A:D,4,FALSE),0)</f>
        <v>-40.907596193032703</v>
      </c>
      <c r="Z3193">
        <v>0</v>
      </c>
      <c r="AC3193" s="5"/>
    </row>
    <row r="3194" spans="1:29" x14ac:dyDescent="0.2">
      <c r="A3194" t="str">
        <f t="shared" si="99"/>
        <v>Lagoa RealBA</v>
      </c>
      <c r="B3194" s="14">
        <v>2017</v>
      </c>
      <c r="C3194" s="15" t="s">
        <v>47</v>
      </c>
      <c r="D3194" s="15" t="s">
        <v>48</v>
      </c>
      <c r="E3194" s="15" t="s">
        <v>3982</v>
      </c>
      <c r="F3194" s="15" t="s">
        <v>3982</v>
      </c>
      <c r="G3194" s="16" t="str">
        <f>IFERROR(VLOOKUP(E3194&amp;D3194,Salário_médio_2017!$A$5:$L$683,11,0),"-")</f>
        <v>-</v>
      </c>
      <c r="H3194" s="18">
        <f>VLOOKUP(E3194&amp;PRINCIPAL[[#This Row],[UF]],PIB_2017!$B$3:$N$5572,12,0)</f>
        <v>5471.15</v>
      </c>
      <c r="I3194" s="18">
        <f>VLOOKUP(E3194&amp;PRINCIPAL[[#This Row],[UF]],PIB_2017!$B$3:$N$5572,11,0)</f>
        <v>87697</v>
      </c>
      <c r="J3194" s="50">
        <f>PRINCIPAL[[#This Row],[PIB (R$ 1.000)]]/PRINCIPAL[[#This Row],[PIB per capita (R$ 1,00)]]*1000</f>
        <v>16028.988421081493</v>
      </c>
      <c r="K3194" s="17" t="str">
        <f>VLOOKUP(E3194&amp;PRINCIPAL[[#This Row],[UF]],PIB_2017!$B$3:$N$5572,13,0)</f>
        <v>Administração, defesa, educação e saúde públicas e seguridade social</v>
      </c>
      <c r="L3194" s="17">
        <f>COUNTIF(ag_alta_renda[CHAVE],F3194&amp;D3194)</f>
        <v>0</v>
      </c>
      <c r="M3194" s="34">
        <f>COUNTIFS(ag_alta_renda!A:A,F3194&amp;D3194,ag_alta_renda!L:L,"=BANCO SAFRA S.A.")</f>
        <v>0</v>
      </c>
      <c r="N3194" s="35">
        <f>SUMIF('inst escrit_por_uf'!A:A,F3194&amp;D3194,'inst escrit_por_uf'!C:C)</f>
        <v>0</v>
      </c>
      <c r="O3194" s="75">
        <f>IFERROR(SUMIFS(Tabela7[Razao_Social],Tabela7[chave_2],PRINCIPAL[[#This Row],[MUNICIPIO SEM ACENTO]]&amp;PRINCIPAL[[#This Row],[UF]],Tabela7[Inst_Financeira],"*XP*"),"-")</f>
        <v>0</v>
      </c>
      <c r="P3194" s="75">
        <f>IFERROR(SUMIFS(Tabela7[Razao_Social],Tabela7[chave_2],PRINCIPAL[[#This Row],[MUNICIPIO SEM ACENTO]]&amp;PRINCIPAL[[#This Row],[UF]],Tabela7[Inst_Financeira],"*GUIDE*"),"-")</f>
        <v>0</v>
      </c>
      <c r="Q3194" s="75">
        <f>IFERROR(SUMIFS(Tabela7[Razao_Social],Tabela7[chave_2],PRINCIPAL[[#This Row],[MUNICIPIO SEM ACENTO]]&amp;PRINCIPAL[[#This Row],[UF]],Tabela7[Inst_Financeira],"*genial*"),"-")</f>
        <v>0</v>
      </c>
      <c r="R3194" s="75">
        <f>IFERROR(SUMIFS(Tabela7[Razao_Social],Tabela7[chave_2],PRINCIPAL[[#This Row],[MUNICIPIO SEM ACENTO]]&amp;PRINCIPAL[[#This Row],[UF]],Tabela7[Inst_Financeira],"*BTG*"),"-")</f>
        <v>0</v>
      </c>
      <c r="S3194" s="75">
        <f>IFERROR(SUMIFS(Tabela7[Razao_Social],Tabela7[chave_2],PRINCIPAL[[#This Row],[MUNICIPIO SEM ACENTO]]&amp;PRINCIPAL[[#This Row],[UF]],Tabela7[Inst_Financeira],"*SAFRA*"),"-")</f>
        <v>0</v>
      </c>
      <c r="T31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4">
        <f>COUNTIF('inst escrit_por_uf'!A:A,F3194&amp;D3194)</f>
        <v>0</v>
      </c>
      <c r="V3194" s="3">
        <f>VLOOKUP(PRINCIPAL[[#This Row],[MUNICIPIO]],'Calculo do Score'!$A$1:$J$5571,10,0)</f>
        <v>0.26256510866962446</v>
      </c>
      <c r="W3194" s="3" t="str">
        <f t="shared" si="98"/>
        <v>Lagoa RealBA</v>
      </c>
      <c r="X3194">
        <f>IFERROR(VLOOKUP(PRINCIPAL[[#This Row],[MUNICIPIO]]&amp;PRINCIPAL[[#This Row],[UF]],'Calcula Distancia'!A:D,3,FALSE),0)</f>
        <v>-14.0340430228236</v>
      </c>
      <c r="Y3194">
        <f>IFERROR(VLOOKUP(PRINCIPAL[[#This Row],[MUNICIPIO]]&amp;PRINCIPAL[[#This Row],[UF]],'Calcula Distancia'!A:D,4,FALSE),0)</f>
        <v>-42.141380496180403</v>
      </c>
      <c r="Z3194">
        <v>0</v>
      </c>
      <c r="AC3194" s="5"/>
    </row>
    <row r="3195" spans="1:29" x14ac:dyDescent="0.2">
      <c r="A3195" t="str">
        <f t="shared" si="99"/>
        <v>BrejolândiaBA</v>
      </c>
      <c r="B3195" s="14">
        <v>2017</v>
      </c>
      <c r="C3195" s="15" t="s">
        <v>47</v>
      </c>
      <c r="D3195" s="15" t="s">
        <v>48</v>
      </c>
      <c r="E3195" s="15" t="s">
        <v>1923</v>
      </c>
      <c r="F3195" s="15" t="s">
        <v>1924</v>
      </c>
      <c r="G3195" s="16" t="str">
        <f>IFERROR(VLOOKUP(E3195&amp;D3195,Salário_médio_2017!$A$5:$L$683,11,0),"-")</f>
        <v>-</v>
      </c>
      <c r="H3195" s="18">
        <f>VLOOKUP(E3195&amp;PRINCIPAL[[#This Row],[UF]],PIB_2017!$B$3:$N$5572,12,0)</f>
        <v>7419.89</v>
      </c>
      <c r="I3195" s="18">
        <f>VLOOKUP(E3195&amp;PRINCIPAL[[#This Row],[UF]],PIB_2017!$B$3:$N$5572,11,0)</f>
        <v>80379.638999999996</v>
      </c>
      <c r="J3195" s="50">
        <f>PRINCIPAL[[#This Row],[PIB (R$ 1.000)]]/PRINCIPAL[[#This Row],[PIB per capita (R$ 1,00)]]*1000</f>
        <v>10832.996041720295</v>
      </c>
      <c r="K3195" s="17" t="str">
        <f>VLOOKUP(E3195&amp;PRINCIPAL[[#This Row],[UF]],PIB_2017!$B$3:$N$5572,13,0)</f>
        <v>Administração, defesa, educação e saúde públicas e seguridade social</v>
      </c>
      <c r="L3195" s="17">
        <f>COUNTIF(ag_alta_renda[CHAVE],F3195&amp;D3195)</f>
        <v>0</v>
      </c>
      <c r="M3195" s="34">
        <f>COUNTIFS(ag_alta_renda!A:A,F3195&amp;D3195,ag_alta_renda!L:L,"=BANCO SAFRA S.A.")</f>
        <v>0</v>
      </c>
      <c r="N3195" s="35">
        <f>SUMIF('inst escrit_por_uf'!A:A,F3195&amp;D3195,'inst escrit_por_uf'!C:C)</f>
        <v>0</v>
      </c>
      <c r="O3195" s="75">
        <f>IFERROR(SUMIFS(Tabela7[Razao_Social],Tabela7[chave_2],PRINCIPAL[[#This Row],[MUNICIPIO SEM ACENTO]]&amp;PRINCIPAL[[#This Row],[UF]],Tabela7[Inst_Financeira],"*XP*"),"-")</f>
        <v>0</v>
      </c>
      <c r="P3195" s="75">
        <f>IFERROR(SUMIFS(Tabela7[Razao_Social],Tabela7[chave_2],PRINCIPAL[[#This Row],[MUNICIPIO SEM ACENTO]]&amp;PRINCIPAL[[#This Row],[UF]],Tabela7[Inst_Financeira],"*GUIDE*"),"-")</f>
        <v>0</v>
      </c>
      <c r="Q3195" s="75">
        <f>IFERROR(SUMIFS(Tabela7[Razao_Social],Tabela7[chave_2],PRINCIPAL[[#This Row],[MUNICIPIO SEM ACENTO]]&amp;PRINCIPAL[[#This Row],[UF]],Tabela7[Inst_Financeira],"*genial*"),"-")</f>
        <v>0</v>
      </c>
      <c r="R3195" s="75">
        <f>IFERROR(SUMIFS(Tabela7[Razao_Social],Tabela7[chave_2],PRINCIPAL[[#This Row],[MUNICIPIO SEM ACENTO]]&amp;PRINCIPAL[[#This Row],[UF]],Tabela7[Inst_Financeira],"*BTG*"),"-")</f>
        <v>0</v>
      </c>
      <c r="S3195" s="75">
        <f>IFERROR(SUMIFS(Tabela7[Razao_Social],Tabela7[chave_2],PRINCIPAL[[#This Row],[MUNICIPIO SEM ACENTO]]&amp;PRINCIPAL[[#This Row],[UF]],Tabela7[Inst_Financeira],"*SAFRA*"),"-")</f>
        <v>0</v>
      </c>
      <c r="T31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5">
        <f>COUNTIF('inst escrit_por_uf'!A:A,F3195&amp;D3195)</f>
        <v>0</v>
      </c>
      <c r="V3195" s="3">
        <f>VLOOKUP(PRINCIPAL[[#This Row],[MUNICIPIO]],'Calculo do Score'!$A$1:$J$5571,10,0)</f>
        <v>0.33954254352962077</v>
      </c>
      <c r="W3195" s="3" t="str">
        <f t="shared" si="98"/>
        <v>BrejolândiaBA</v>
      </c>
      <c r="X3195">
        <f>IFERROR(VLOOKUP(PRINCIPAL[[#This Row],[MUNICIPIO]]&amp;PRINCIPAL[[#This Row],[UF]],'Calcula Distancia'!A:D,3,FALSE),0)</f>
        <v>-12.486348811909799</v>
      </c>
      <c r="Y3195">
        <f>IFERROR(VLOOKUP(PRINCIPAL[[#This Row],[MUNICIPIO]]&amp;PRINCIPAL[[#This Row],[UF]],'Calcula Distancia'!A:D,4,FALSE),0)</f>
        <v>-43.961593327876599</v>
      </c>
      <c r="Z3195">
        <v>0</v>
      </c>
      <c r="AC3195" s="5"/>
    </row>
    <row r="3196" spans="1:29" x14ac:dyDescent="0.2">
      <c r="A3196" t="str">
        <f t="shared" si="99"/>
        <v>AngicalBA</v>
      </c>
      <c r="B3196" s="14">
        <v>2017</v>
      </c>
      <c r="C3196" s="15" t="s">
        <v>47</v>
      </c>
      <c r="D3196" s="15" t="s">
        <v>48</v>
      </c>
      <c r="E3196" s="15" t="s">
        <v>853</v>
      </c>
      <c r="F3196" s="15" t="s">
        <v>853</v>
      </c>
      <c r="G3196" s="16" t="str">
        <f>IFERROR(VLOOKUP(E3196&amp;D3196,Salário_médio_2017!$A$5:$L$683,11,0),"-")</f>
        <v>-</v>
      </c>
      <c r="H3196" s="18">
        <f>VLOOKUP(E3196&amp;PRINCIPAL[[#This Row],[UF]],PIB_2017!$B$3:$N$5572,12,0)</f>
        <v>9246.08</v>
      </c>
      <c r="I3196" s="18">
        <f>VLOOKUP(E3196&amp;PRINCIPAL[[#This Row],[UF]],PIB_2017!$B$3:$N$5572,11,0)</f>
        <v>135824.89300000001</v>
      </c>
      <c r="J3196" s="50">
        <f>PRINCIPAL[[#This Row],[PIB (R$ 1.000)]]/PRINCIPAL[[#This Row],[PIB per capita (R$ 1,00)]]*1000</f>
        <v>14689.997598982489</v>
      </c>
      <c r="K3196" s="17" t="str">
        <f>VLOOKUP(E3196&amp;PRINCIPAL[[#This Row],[UF]],PIB_2017!$B$3:$N$5572,13,0)</f>
        <v>Administração, defesa, educação e saúde públicas e seguridade social</v>
      </c>
      <c r="L3196" s="17">
        <f>COUNTIF(ag_alta_renda[CHAVE],F3196&amp;D3196)</f>
        <v>0</v>
      </c>
      <c r="M3196" s="34">
        <f>COUNTIFS(ag_alta_renda!A:A,F3196&amp;D3196,ag_alta_renda!L:L,"=BANCO SAFRA S.A.")</f>
        <v>0</v>
      </c>
      <c r="N3196" s="35">
        <f>SUMIF('inst escrit_por_uf'!A:A,F3196&amp;D3196,'inst escrit_por_uf'!C:C)</f>
        <v>0</v>
      </c>
      <c r="O3196" s="75">
        <f>IFERROR(SUMIFS(Tabela7[Razao_Social],Tabela7[chave_2],PRINCIPAL[[#This Row],[MUNICIPIO SEM ACENTO]]&amp;PRINCIPAL[[#This Row],[UF]],Tabela7[Inst_Financeira],"*XP*"),"-")</f>
        <v>0</v>
      </c>
      <c r="P3196" s="75">
        <f>IFERROR(SUMIFS(Tabela7[Razao_Social],Tabela7[chave_2],PRINCIPAL[[#This Row],[MUNICIPIO SEM ACENTO]]&amp;PRINCIPAL[[#This Row],[UF]],Tabela7[Inst_Financeira],"*GUIDE*"),"-")</f>
        <v>0</v>
      </c>
      <c r="Q3196" s="75">
        <f>IFERROR(SUMIFS(Tabela7[Razao_Social],Tabela7[chave_2],PRINCIPAL[[#This Row],[MUNICIPIO SEM ACENTO]]&amp;PRINCIPAL[[#This Row],[UF]],Tabela7[Inst_Financeira],"*genial*"),"-")</f>
        <v>0</v>
      </c>
      <c r="R3196" s="75">
        <f>IFERROR(SUMIFS(Tabela7[Razao_Social],Tabela7[chave_2],PRINCIPAL[[#This Row],[MUNICIPIO SEM ACENTO]]&amp;PRINCIPAL[[#This Row],[UF]],Tabela7[Inst_Financeira],"*BTG*"),"-")</f>
        <v>0</v>
      </c>
      <c r="S3196" s="75">
        <f>IFERROR(SUMIFS(Tabela7[Razao_Social],Tabela7[chave_2],PRINCIPAL[[#This Row],[MUNICIPIO SEM ACENTO]]&amp;PRINCIPAL[[#This Row],[UF]],Tabela7[Inst_Financeira],"*SAFRA*"),"-")</f>
        <v>0</v>
      </c>
      <c r="T31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6">
        <f>COUNTIF('inst escrit_por_uf'!A:A,F3196&amp;D3196)</f>
        <v>0</v>
      </c>
      <c r="V3196" s="3">
        <f>VLOOKUP(PRINCIPAL[[#This Row],[MUNICIPIO]],'Calculo do Score'!$A$1:$J$5571,10,0)</f>
        <v>0.42518743431097222</v>
      </c>
      <c r="W3196" s="3" t="str">
        <f t="shared" si="98"/>
        <v>AngicalBA</v>
      </c>
      <c r="X3196">
        <f>IFERROR(VLOOKUP(PRINCIPAL[[#This Row],[MUNICIPIO]]&amp;PRINCIPAL[[#This Row],[UF]],'Calcula Distancia'!A:D,3,FALSE),0)</f>
        <v>-12.009119566277001</v>
      </c>
      <c r="Y3196">
        <f>IFERROR(VLOOKUP(PRINCIPAL[[#This Row],[MUNICIPIO]]&amp;PRINCIPAL[[#This Row],[UF]],'Calcula Distancia'!A:D,4,FALSE),0)</f>
        <v>-44.700142468521399</v>
      </c>
      <c r="Z3196">
        <v>0</v>
      </c>
      <c r="AC3196" s="5"/>
    </row>
    <row r="3197" spans="1:29" x14ac:dyDescent="0.2">
      <c r="A3197" t="str">
        <f t="shared" si="99"/>
        <v>Belo CampoBA</v>
      </c>
      <c r="B3197" s="14">
        <v>2017</v>
      </c>
      <c r="C3197" s="15" t="s">
        <v>47</v>
      </c>
      <c r="D3197" s="15" t="s">
        <v>48</v>
      </c>
      <c r="E3197" s="15" t="s">
        <v>1566</v>
      </c>
      <c r="F3197" s="15" t="s">
        <v>1566</v>
      </c>
      <c r="G3197" s="16" t="str">
        <f>IFERROR(VLOOKUP(E3197&amp;D3197,Salário_médio_2017!$A$5:$L$683,11,0),"-")</f>
        <v>-</v>
      </c>
      <c r="H3197" s="18">
        <f>VLOOKUP(E3197&amp;PRINCIPAL[[#This Row],[UF]],PIB_2017!$B$3:$N$5572,12,0)</f>
        <v>7046.03</v>
      </c>
      <c r="I3197" s="18">
        <f>VLOOKUP(E3197&amp;PRINCIPAL[[#This Row],[UF]],PIB_2017!$B$3:$N$5572,11,0)</f>
        <v>128568.94899999999</v>
      </c>
      <c r="J3197" s="50">
        <f>PRINCIPAL[[#This Row],[PIB (R$ 1.000)]]/PRINCIPAL[[#This Row],[PIB per capita (R$ 1,00)]]*1000</f>
        <v>18247.005618766882</v>
      </c>
      <c r="K3197" s="17" t="str">
        <f>VLOOKUP(E3197&amp;PRINCIPAL[[#This Row],[UF]],PIB_2017!$B$3:$N$5572,13,0)</f>
        <v>Administração, defesa, educação e saúde públicas e seguridade social</v>
      </c>
      <c r="L3197" s="17">
        <f>COUNTIF(ag_alta_renda[CHAVE],F3197&amp;D3197)</f>
        <v>0</v>
      </c>
      <c r="M3197" s="34">
        <f>COUNTIFS(ag_alta_renda!A:A,F3197&amp;D3197,ag_alta_renda!L:L,"=BANCO SAFRA S.A.")</f>
        <v>0</v>
      </c>
      <c r="N3197" s="35">
        <f>SUMIF('inst escrit_por_uf'!A:A,F3197&amp;D3197,'inst escrit_por_uf'!C:C)</f>
        <v>0</v>
      </c>
      <c r="O3197" s="75">
        <f>IFERROR(SUMIFS(Tabela7[Razao_Social],Tabela7[chave_2],PRINCIPAL[[#This Row],[MUNICIPIO SEM ACENTO]]&amp;PRINCIPAL[[#This Row],[UF]],Tabela7[Inst_Financeira],"*XP*"),"-")</f>
        <v>0</v>
      </c>
      <c r="P3197" s="75">
        <f>IFERROR(SUMIFS(Tabela7[Razao_Social],Tabela7[chave_2],PRINCIPAL[[#This Row],[MUNICIPIO SEM ACENTO]]&amp;PRINCIPAL[[#This Row],[UF]],Tabela7[Inst_Financeira],"*GUIDE*"),"-")</f>
        <v>0</v>
      </c>
      <c r="Q3197" s="75">
        <f>IFERROR(SUMIFS(Tabela7[Razao_Social],Tabela7[chave_2],PRINCIPAL[[#This Row],[MUNICIPIO SEM ACENTO]]&amp;PRINCIPAL[[#This Row],[UF]],Tabela7[Inst_Financeira],"*genial*"),"-")</f>
        <v>0</v>
      </c>
      <c r="R3197" s="75">
        <f>IFERROR(SUMIFS(Tabela7[Razao_Social],Tabela7[chave_2],PRINCIPAL[[#This Row],[MUNICIPIO SEM ACENTO]]&amp;PRINCIPAL[[#This Row],[UF]],Tabela7[Inst_Financeira],"*BTG*"),"-")</f>
        <v>0</v>
      </c>
      <c r="S3197" s="75">
        <f>IFERROR(SUMIFS(Tabela7[Razao_Social],Tabela7[chave_2],PRINCIPAL[[#This Row],[MUNICIPIO SEM ACENTO]]&amp;PRINCIPAL[[#This Row],[UF]],Tabela7[Inst_Financeira],"*SAFRA*"),"-")</f>
        <v>0</v>
      </c>
      <c r="T31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7">
        <f>COUNTIF('inst escrit_por_uf'!A:A,F3197&amp;D3197)</f>
        <v>0</v>
      </c>
      <c r="V3197" s="3">
        <f>VLOOKUP(PRINCIPAL[[#This Row],[MUNICIPIO]],'Calculo do Score'!$A$1:$J$5571,10,0)</f>
        <v>0.33471682928096136</v>
      </c>
      <c r="W3197" s="3" t="str">
        <f t="shared" si="98"/>
        <v>Belo CampoBA</v>
      </c>
      <c r="X3197">
        <f>IFERROR(VLOOKUP(PRINCIPAL[[#This Row],[MUNICIPIO]]&amp;PRINCIPAL[[#This Row],[UF]],'Calcula Distancia'!A:D,3,FALSE),0)</f>
        <v>-15.033819155403499</v>
      </c>
      <c r="Y3197">
        <f>IFERROR(VLOOKUP(PRINCIPAL[[#This Row],[MUNICIPIO]]&amp;PRINCIPAL[[#This Row],[UF]],'Calcula Distancia'!A:D,4,FALSE),0)</f>
        <v>-41.265514613407703</v>
      </c>
      <c r="Z3197">
        <v>0</v>
      </c>
      <c r="AC3197" s="5"/>
    </row>
    <row r="3198" spans="1:29" x14ac:dyDescent="0.2">
      <c r="A3198" t="str">
        <f t="shared" si="99"/>
        <v>PugmilTO</v>
      </c>
      <c r="B3198" s="14">
        <v>2017</v>
      </c>
      <c r="C3198" s="15" t="s">
        <v>83</v>
      </c>
      <c r="D3198" s="15" t="s">
        <v>217</v>
      </c>
      <c r="E3198" s="15" t="s">
        <v>1027</v>
      </c>
      <c r="F3198" s="15" t="s">
        <v>1027</v>
      </c>
      <c r="G3198" s="16" t="str">
        <f>IFERROR(VLOOKUP(E3198&amp;D3198,Salário_médio_2017!$A$5:$L$683,11,0),"-")</f>
        <v>-</v>
      </c>
      <c r="H3198" s="18">
        <f>VLOOKUP(E3198&amp;PRINCIPAL[[#This Row],[UF]],PIB_2017!$B$3:$N$5572,12,0)</f>
        <v>18313.39</v>
      </c>
      <c r="I3198" s="18">
        <f>VLOOKUP(E3198&amp;PRINCIPAL[[#This Row],[UF]],PIB_2017!$B$3:$N$5572,11,0)</f>
        <v>48530.483</v>
      </c>
      <c r="J3198" s="50">
        <f>PRINCIPAL[[#This Row],[PIB (R$ 1.000)]]/PRINCIPAL[[#This Row],[PIB per capita (R$ 1,00)]]*1000</f>
        <v>2649.999972697573</v>
      </c>
      <c r="K3198" s="17" t="str">
        <f>VLOOKUP(E3198&amp;PRINCIPAL[[#This Row],[UF]],PIB_2017!$B$3:$N$5572,13,0)</f>
        <v>Administração, defesa, educação e saúde públicas e seguridade social</v>
      </c>
      <c r="L3198" s="17">
        <f>COUNTIF(ag_alta_renda[CHAVE],F3198&amp;D3198)</f>
        <v>0</v>
      </c>
      <c r="M3198" s="34">
        <f>COUNTIFS(ag_alta_renda!A:A,F3198&amp;D3198,ag_alta_renda!L:L,"=BANCO SAFRA S.A.")</f>
        <v>0</v>
      </c>
      <c r="N3198" s="35">
        <f>SUMIF('inst escrit_por_uf'!A:A,F3198&amp;D3198,'inst escrit_por_uf'!C:C)</f>
        <v>0</v>
      </c>
      <c r="O3198" s="75">
        <f>IFERROR(SUMIFS(Tabela7[Razao_Social],Tabela7[chave_2],PRINCIPAL[[#This Row],[MUNICIPIO SEM ACENTO]]&amp;PRINCIPAL[[#This Row],[UF]],Tabela7[Inst_Financeira],"*XP*"),"-")</f>
        <v>0</v>
      </c>
      <c r="P3198" s="75">
        <f>IFERROR(SUMIFS(Tabela7[Razao_Social],Tabela7[chave_2],PRINCIPAL[[#This Row],[MUNICIPIO SEM ACENTO]]&amp;PRINCIPAL[[#This Row],[UF]],Tabela7[Inst_Financeira],"*GUIDE*"),"-")</f>
        <v>0</v>
      </c>
      <c r="Q3198" s="75">
        <f>IFERROR(SUMIFS(Tabela7[Razao_Social],Tabela7[chave_2],PRINCIPAL[[#This Row],[MUNICIPIO SEM ACENTO]]&amp;PRINCIPAL[[#This Row],[UF]],Tabela7[Inst_Financeira],"*genial*"),"-")</f>
        <v>0</v>
      </c>
      <c r="R3198" s="75">
        <f>IFERROR(SUMIFS(Tabela7[Razao_Social],Tabela7[chave_2],PRINCIPAL[[#This Row],[MUNICIPIO SEM ACENTO]]&amp;PRINCIPAL[[#This Row],[UF]],Tabela7[Inst_Financeira],"*BTG*"),"-")</f>
        <v>0</v>
      </c>
      <c r="S3198" s="75">
        <f>IFERROR(SUMIFS(Tabela7[Razao_Social],Tabela7[chave_2],PRINCIPAL[[#This Row],[MUNICIPIO SEM ACENTO]]&amp;PRINCIPAL[[#This Row],[UF]],Tabela7[Inst_Financeira],"*SAFRA*"),"-")</f>
        <v>0</v>
      </c>
      <c r="T31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8">
        <f>COUNTIF('inst escrit_por_uf'!A:A,F3198&amp;D3198)</f>
        <v>0</v>
      </c>
      <c r="V3198" s="3">
        <f>VLOOKUP(PRINCIPAL[[#This Row],[MUNICIPIO]],'Calculo do Score'!$A$1:$J$5571,10,0)</f>
        <v>0.80094351859279944</v>
      </c>
      <c r="W3198" s="3" t="str">
        <f t="shared" si="98"/>
        <v>PugmilTO</v>
      </c>
      <c r="X3198">
        <f>IFERROR(VLOOKUP(PRINCIPAL[[#This Row],[MUNICIPIO]]&amp;PRINCIPAL[[#This Row],[UF]],'Calcula Distancia'!A:D,3,FALSE),0)</f>
        <v>-10.4244721737216</v>
      </c>
      <c r="Y3198">
        <f>IFERROR(VLOOKUP(PRINCIPAL[[#This Row],[MUNICIPIO]]&amp;PRINCIPAL[[#This Row],[UF]],'Calcula Distancia'!A:D,4,FALSE),0)</f>
        <v>-48.896124257793701</v>
      </c>
      <c r="Z3198">
        <v>0</v>
      </c>
      <c r="AC3198" s="5"/>
    </row>
    <row r="3199" spans="1:29" x14ac:dyDescent="0.2">
      <c r="A3199" t="str">
        <f t="shared" si="99"/>
        <v>Teixeira de FreitasBA</v>
      </c>
      <c r="B3199" s="14">
        <v>2017</v>
      </c>
      <c r="C3199" s="15" t="s">
        <v>47</v>
      </c>
      <c r="D3199" s="15" t="s">
        <v>48</v>
      </c>
      <c r="E3199" s="15" t="s">
        <v>4312</v>
      </c>
      <c r="F3199" s="15" t="s">
        <v>4312</v>
      </c>
      <c r="G3199" s="16">
        <f>IFERROR(VLOOKUP(E3199&amp;D3199,Salário_médio_2017!$A$5:$L$683,11,0),"-")</f>
        <v>1810.92</v>
      </c>
      <c r="H3199" s="18">
        <f>VLOOKUP(E3199&amp;PRINCIPAL[[#This Row],[UF]],PIB_2017!$B$3:$N$5572,12,0)</f>
        <v>14298.26</v>
      </c>
      <c r="I3199" s="18">
        <f>VLOOKUP(E3199&amp;PRINCIPAL[[#This Row],[UF]],PIB_2017!$B$3:$N$5572,11,0)</f>
        <v>2311886.1639999999</v>
      </c>
      <c r="J3199" s="50">
        <f>PRINCIPAL[[#This Row],[PIB (R$ 1.000)]]/PRINCIPAL[[#This Row],[PIB per capita (R$ 1,00)]]*1000</f>
        <v>161690.03529100743</v>
      </c>
      <c r="K3199" s="17" t="str">
        <f>VLOOKUP(E3199&amp;PRINCIPAL[[#This Row],[UF]],PIB_2017!$B$3:$N$5572,13,0)</f>
        <v>Demais serviços</v>
      </c>
      <c r="L3199" s="17">
        <f>COUNTIF(ag_alta_renda[CHAVE],F3199&amp;D3199)</f>
        <v>0</v>
      </c>
      <c r="M3199" s="34">
        <f>COUNTIFS(ag_alta_renda!A:A,F3199&amp;D3199,ag_alta_renda!L:L,"=BANCO SAFRA S.A.")</f>
        <v>0</v>
      </c>
      <c r="N3199" s="35">
        <f>SUMIF('inst escrit_por_uf'!A:A,F3199&amp;D3199,'inst escrit_por_uf'!C:C)</f>
        <v>1</v>
      </c>
      <c r="O3199" s="75">
        <f>IFERROR(SUMIFS(Tabela7[Razao_Social],Tabela7[chave_2],PRINCIPAL[[#This Row],[MUNICIPIO SEM ACENTO]]&amp;PRINCIPAL[[#This Row],[UF]],Tabela7[Inst_Financeira],"*XP*"),"-")</f>
        <v>1</v>
      </c>
      <c r="P3199" s="75">
        <f>IFERROR(SUMIFS(Tabela7[Razao_Social],Tabela7[chave_2],PRINCIPAL[[#This Row],[MUNICIPIO SEM ACENTO]]&amp;PRINCIPAL[[#This Row],[UF]],Tabela7[Inst_Financeira],"*GUIDE*"),"-")</f>
        <v>0</v>
      </c>
      <c r="Q3199" s="75">
        <f>IFERROR(SUMIFS(Tabela7[Razao_Social],Tabela7[chave_2],PRINCIPAL[[#This Row],[MUNICIPIO SEM ACENTO]]&amp;PRINCIPAL[[#This Row],[UF]],Tabela7[Inst_Financeira],"*genial*"),"-")</f>
        <v>0</v>
      </c>
      <c r="R3199" s="75">
        <f>IFERROR(SUMIFS(Tabela7[Razao_Social],Tabela7[chave_2],PRINCIPAL[[#This Row],[MUNICIPIO SEM ACENTO]]&amp;PRINCIPAL[[#This Row],[UF]],Tabela7[Inst_Financeira],"*BTG*"),"-")</f>
        <v>0</v>
      </c>
      <c r="S3199" s="75">
        <f>IFERROR(SUMIFS(Tabela7[Razao_Social],Tabela7[chave_2],PRINCIPAL[[#This Row],[MUNICIPIO SEM ACENTO]]&amp;PRINCIPAL[[#This Row],[UF]],Tabela7[Inst_Financeira],"*SAFRA*"),"-")</f>
        <v>0</v>
      </c>
      <c r="T31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9">
        <f>COUNTIF('inst escrit_por_uf'!A:A,F3199&amp;D3199)</f>
        <v>1</v>
      </c>
      <c r="V3199" s="3">
        <f>VLOOKUP(PRINCIPAL[[#This Row],[MUNICIPIO]],'Calculo do Score'!$A$1:$J$5571,10,0)</f>
        <v>9.3985810711913054</v>
      </c>
      <c r="W3199" s="3" t="str">
        <f t="shared" si="98"/>
        <v>Teixeira de FreitasBA</v>
      </c>
      <c r="X3199">
        <f>IFERROR(VLOOKUP(PRINCIPAL[[#This Row],[MUNICIPIO]]&amp;PRINCIPAL[[#This Row],[UF]],'Calcula Distancia'!A:D,3,FALSE),0)</f>
        <v>-17.540386240238099</v>
      </c>
      <c r="Y3199">
        <f>IFERROR(VLOOKUP(PRINCIPAL[[#This Row],[MUNICIPIO]]&amp;PRINCIPAL[[#This Row],[UF]],'Calcula Distancia'!A:D,4,FALSE),0)</f>
        <v>-39.740297965264801</v>
      </c>
      <c r="Z3199">
        <v>0</v>
      </c>
      <c r="AC3199" s="5"/>
    </row>
    <row r="3200" spans="1:29" x14ac:dyDescent="0.2">
      <c r="A3200" t="str">
        <f t="shared" si="99"/>
        <v>Ponte Alta do TocantinsTO</v>
      </c>
      <c r="B3200" s="14">
        <v>2017</v>
      </c>
      <c r="C3200" s="15" t="s">
        <v>83</v>
      </c>
      <c r="D3200" s="15" t="s">
        <v>217</v>
      </c>
      <c r="E3200" s="15" t="s">
        <v>1018</v>
      </c>
      <c r="F3200" s="15" t="s">
        <v>1018</v>
      </c>
      <c r="G3200" s="16" t="str">
        <f>IFERROR(VLOOKUP(E3200&amp;D3200,Salário_médio_2017!$A$5:$L$683,11,0),"-")</f>
        <v>-</v>
      </c>
      <c r="H3200" s="18">
        <f>VLOOKUP(E3200&amp;PRINCIPAL[[#This Row],[UF]],PIB_2017!$B$3:$N$5572,12,0)</f>
        <v>9886.69</v>
      </c>
      <c r="I3200" s="18">
        <f>VLOOKUP(E3200&amp;PRINCIPAL[[#This Row],[UF]],PIB_2017!$B$3:$N$5572,11,0)</f>
        <v>78589.279999999999</v>
      </c>
      <c r="J3200" s="50">
        <f>PRINCIPAL[[#This Row],[PIB (R$ 1.000)]]/PRINCIPAL[[#This Row],[PIB per capita (R$ 1,00)]]*1000</f>
        <v>7948.998097442116</v>
      </c>
      <c r="K3200" s="17" t="str">
        <f>VLOOKUP(E3200&amp;PRINCIPAL[[#This Row],[UF]],PIB_2017!$B$3:$N$5572,13,0)</f>
        <v>Administração, defesa, educação e saúde públicas e seguridade social</v>
      </c>
      <c r="L3200" s="17">
        <f>COUNTIF(ag_alta_renda[CHAVE],F3200&amp;D3200)</f>
        <v>0</v>
      </c>
      <c r="M3200" s="34">
        <f>COUNTIFS(ag_alta_renda!A:A,F3200&amp;D3200,ag_alta_renda!L:L,"=BANCO SAFRA S.A.")</f>
        <v>0</v>
      </c>
      <c r="N3200" s="35">
        <f>SUMIF('inst escrit_por_uf'!A:A,F3200&amp;D3200,'inst escrit_por_uf'!C:C)</f>
        <v>0</v>
      </c>
      <c r="O3200" s="75">
        <f>IFERROR(SUMIFS(Tabela7[Razao_Social],Tabela7[chave_2],PRINCIPAL[[#This Row],[MUNICIPIO SEM ACENTO]]&amp;PRINCIPAL[[#This Row],[UF]],Tabela7[Inst_Financeira],"*XP*"),"-")</f>
        <v>0</v>
      </c>
      <c r="P3200" s="75">
        <f>IFERROR(SUMIFS(Tabela7[Razao_Social],Tabela7[chave_2],PRINCIPAL[[#This Row],[MUNICIPIO SEM ACENTO]]&amp;PRINCIPAL[[#This Row],[UF]],Tabela7[Inst_Financeira],"*GUIDE*"),"-")</f>
        <v>0</v>
      </c>
      <c r="Q3200" s="75">
        <f>IFERROR(SUMIFS(Tabela7[Razao_Social],Tabela7[chave_2],PRINCIPAL[[#This Row],[MUNICIPIO SEM ACENTO]]&amp;PRINCIPAL[[#This Row],[UF]],Tabela7[Inst_Financeira],"*genial*"),"-")</f>
        <v>0</v>
      </c>
      <c r="R3200" s="75">
        <f>IFERROR(SUMIFS(Tabela7[Razao_Social],Tabela7[chave_2],PRINCIPAL[[#This Row],[MUNICIPIO SEM ACENTO]]&amp;PRINCIPAL[[#This Row],[UF]],Tabela7[Inst_Financeira],"*BTG*"),"-")</f>
        <v>0</v>
      </c>
      <c r="S3200" s="75">
        <f>IFERROR(SUMIFS(Tabela7[Razao_Social],Tabela7[chave_2],PRINCIPAL[[#This Row],[MUNICIPIO SEM ACENTO]]&amp;PRINCIPAL[[#This Row],[UF]],Tabela7[Inst_Financeira],"*SAFRA*"),"-")</f>
        <v>0</v>
      </c>
      <c r="T32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0">
        <f>COUNTIF('inst escrit_por_uf'!A:A,F3200&amp;D3200)</f>
        <v>0</v>
      </c>
      <c r="V3200" s="3">
        <f>VLOOKUP(PRINCIPAL[[#This Row],[MUNICIPIO]],'Calculo do Score'!$A$1:$J$5571,10,0)</f>
        <v>0.44253909565678834</v>
      </c>
      <c r="W3200" s="3" t="str">
        <f t="shared" si="98"/>
        <v>Ponte Alta do TocantinsTO</v>
      </c>
      <c r="X3200">
        <f>IFERROR(VLOOKUP(PRINCIPAL[[#This Row],[MUNICIPIO]]&amp;PRINCIPAL[[#This Row],[UF]],'Calcula Distancia'!A:D,3,FALSE),0)</f>
        <v>-10.7419009822032</v>
      </c>
      <c r="Y3200">
        <f>IFERROR(VLOOKUP(PRINCIPAL[[#This Row],[MUNICIPIO]]&amp;PRINCIPAL[[#This Row],[UF]],'Calcula Distancia'!A:D,4,FALSE),0)</f>
        <v>-47.5399162544687</v>
      </c>
      <c r="Z3200">
        <v>0</v>
      </c>
      <c r="AC3200" s="5"/>
    </row>
    <row r="3201" spans="1:29" x14ac:dyDescent="0.2">
      <c r="A3201" t="str">
        <f t="shared" si="99"/>
        <v>Mata VerdeMG</v>
      </c>
      <c r="B3201" s="14">
        <v>2017</v>
      </c>
      <c r="C3201" s="15" t="s">
        <v>22</v>
      </c>
      <c r="D3201" s="15" t="s">
        <v>35</v>
      </c>
      <c r="E3201" s="15" t="s">
        <v>4877</v>
      </c>
      <c r="F3201" s="15" t="s">
        <v>4877</v>
      </c>
      <c r="G3201" s="16" t="str">
        <f>IFERROR(VLOOKUP(E3201&amp;D3201,Salário_médio_2017!$A$5:$L$683,11,0),"-")</f>
        <v>-</v>
      </c>
      <c r="H3201" s="18">
        <f>VLOOKUP(E3201&amp;PRINCIPAL[[#This Row],[UF]],PIB_2017!$B$3:$N$5572,12,0)</f>
        <v>7332.71</v>
      </c>
      <c r="I3201" s="18">
        <f>VLOOKUP(E3201&amp;PRINCIPAL[[#This Row],[UF]],PIB_2017!$B$3:$N$5572,11,0)</f>
        <v>62614.027000000002</v>
      </c>
      <c r="J3201" s="50">
        <f>PRINCIPAL[[#This Row],[PIB (R$ 1.000)]]/PRINCIPAL[[#This Row],[PIB per capita (R$ 1,00)]]*1000</f>
        <v>8539.0022242799732</v>
      </c>
      <c r="K3201" s="17" t="str">
        <f>VLOOKUP(E3201&amp;PRINCIPAL[[#This Row],[UF]],PIB_2017!$B$3:$N$5572,13,0)</f>
        <v>Administração, defesa, educação e saúde públicas e seguridade social</v>
      </c>
      <c r="L3201" s="17">
        <f>COUNTIF(ag_alta_renda[CHAVE],F3201&amp;D3201)</f>
        <v>0</v>
      </c>
      <c r="M3201" s="34">
        <f>COUNTIFS(ag_alta_renda!A:A,F3201&amp;D3201,ag_alta_renda!L:L,"=BANCO SAFRA S.A.")</f>
        <v>0</v>
      </c>
      <c r="N3201" s="35">
        <f>SUMIF('inst escrit_por_uf'!A:A,F3201&amp;D3201,'inst escrit_por_uf'!C:C)</f>
        <v>0</v>
      </c>
      <c r="O3201" s="75">
        <f>IFERROR(SUMIFS(Tabela7[Razao_Social],Tabela7[chave_2],PRINCIPAL[[#This Row],[MUNICIPIO SEM ACENTO]]&amp;PRINCIPAL[[#This Row],[UF]],Tabela7[Inst_Financeira],"*XP*"),"-")</f>
        <v>0</v>
      </c>
      <c r="P3201" s="75">
        <f>IFERROR(SUMIFS(Tabela7[Razao_Social],Tabela7[chave_2],PRINCIPAL[[#This Row],[MUNICIPIO SEM ACENTO]]&amp;PRINCIPAL[[#This Row],[UF]],Tabela7[Inst_Financeira],"*GUIDE*"),"-")</f>
        <v>0</v>
      </c>
      <c r="Q3201" s="75">
        <f>IFERROR(SUMIFS(Tabela7[Razao_Social],Tabela7[chave_2],PRINCIPAL[[#This Row],[MUNICIPIO SEM ACENTO]]&amp;PRINCIPAL[[#This Row],[UF]],Tabela7[Inst_Financeira],"*genial*"),"-")</f>
        <v>0</v>
      </c>
      <c r="R3201" s="75">
        <f>IFERROR(SUMIFS(Tabela7[Razao_Social],Tabela7[chave_2],PRINCIPAL[[#This Row],[MUNICIPIO SEM ACENTO]]&amp;PRINCIPAL[[#This Row],[UF]],Tabela7[Inst_Financeira],"*BTG*"),"-")</f>
        <v>0</v>
      </c>
      <c r="S3201" s="75">
        <f>IFERROR(SUMIFS(Tabela7[Razao_Social],Tabela7[chave_2],PRINCIPAL[[#This Row],[MUNICIPIO SEM ACENTO]]&amp;PRINCIPAL[[#This Row],[UF]],Tabela7[Inst_Financeira],"*SAFRA*"),"-")</f>
        <v>0</v>
      </c>
      <c r="T32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1">
        <f>COUNTIF('inst escrit_por_uf'!A:A,F3201&amp;D3201)</f>
        <v>0</v>
      </c>
      <c r="V3201" s="3">
        <f>VLOOKUP(PRINCIPAL[[#This Row],[MUNICIPIO]],'Calculo do Score'!$A$1:$J$5571,10,0)</f>
        <v>0.33218739517929186</v>
      </c>
      <c r="W3201" s="3" t="str">
        <f t="shared" si="98"/>
        <v>Mata VerdeMG</v>
      </c>
      <c r="X3201">
        <f>IFERROR(VLOOKUP(PRINCIPAL[[#This Row],[MUNICIPIO]]&amp;PRINCIPAL[[#This Row],[UF]],'Calcula Distancia'!A:D,3,FALSE),0)</f>
        <v>-15.687134086005599</v>
      </c>
      <c r="Y3201">
        <f>IFERROR(VLOOKUP(PRINCIPAL[[#This Row],[MUNICIPIO]]&amp;PRINCIPAL[[#This Row],[UF]],'Calcula Distancia'!A:D,4,FALSE),0)</f>
        <v>-40.738085824586904</v>
      </c>
      <c r="Z3201">
        <v>0</v>
      </c>
      <c r="AC3201" s="5"/>
    </row>
    <row r="3202" spans="1:29" x14ac:dyDescent="0.2">
      <c r="A3202" t="str">
        <f t="shared" si="99"/>
        <v>MaetingaBA</v>
      </c>
      <c r="B3202" s="14">
        <v>2017</v>
      </c>
      <c r="C3202" s="15" t="s">
        <v>47</v>
      </c>
      <c r="D3202" s="15" t="s">
        <v>48</v>
      </c>
      <c r="E3202" s="15" t="s">
        <v>4018</v>
      </c>
      <c r="F3202" s="15" t="s">
        <v>4018</v>
      </c>
      <c r="G3202" s="16" t="str">
        <f>IFERROR(VLOOKUP(E3202&amp;D3202,Salário_médio_2017!$A$5:$L$683,11,0),"-")</f>
        <v>-</v>
      </c>
      <c r="H3202" s="18">
        <f>VLOOKUP(E3202&amp;PRINCIPAL[[#This Row],[UF]],PIB_2017!$B$3:$N$5572,12,0)</f>
        <v>9941.15</v>
      </c>
      <c r="I3202" s="18">
        <f>VLOOKUP(E3202&amp;PRINCIPAL[[#This Row],[UF]],PIB_2017!$B$3:$N$5572,11,0)</f>
        <v>44297.766000000003</v>
      </c>
      <c r="J3202" s="50">
        <f>PRINCIPAL[[#This Row],[PIB (R$ 1.000)]]/PRINCIPAL[[#This Row],[PIB per capita (R$ 1,00)]]*1000</f>
        <v>4456.0001609471747</v>
      </c>
      <c r="K3202" s="17" t="str">
        <f>VLOOKUP(E3202&amp;PRINCIPAL[[#This Row],[UF]],PIB_2017!$B$3:$N$5572,13,0)</f>
        <v>Administração, defesa, educação e saúde públicas e seguridade social</v>
      </c>
      <c r="L3202" s="17">
        <f>COUNTIF(ag_alta_renda[CHAVE],F3202&amp;D3202)</f>
        <v>0</v>
      </c>
      <c r="M3202" s="34">
        <f>COUNTIFS(ag_alta_renda!A:A,F3202&amp;D3202,ag_alta_renda!L:L,"=BANCO SAFRA S.A.")</f>
        <v>0</v>
      </c>
      <c r="N3202" s="35">
        <f>SUMIF('inst escrit_por_uf'!A:A,F3202&amp;D3202,'inst escrit_por_uf'!C:C)</f>
        <v>0</v>
      </c>
      <c r="O3202" s="75">
        <f>IFERROR(SUMIFS(Tabela7[Razao_Social],Tabela7[chave_2],PRINCIPAL[[#This Row],[MUNICIPIO SEM ACENTO]]&amp;PRINCIPAL[[#This Row],[UF]],Tabela7[Inst_Financeira],"*XP*"),"-")</f>
        <v>0</v>
      </c>
      <c r="P3202" s="75">
        <f>IFERROR(SUMIFS(Tabela7[Razao_Social],Tabela7[chave_2],PRINCIPAL[[#This Row],[MUNICIPIO SEM ACENTO]]&amp;PRINCIPAL[[#This Row],[UF]],Tabela7[Inst_Financeira],"*GUIDE*"),"-")</f>
        <v>0</v>
      </c>
      <c r="Q3202" s="75">
        <f>IFERROR(SUMIFS(Tabela7[Razao_Social],Tabela7[chave_2],PRINCIPAL[[#This Row],[MUNICIPIO SEM ACENTO]]&amp;PRINCIPAL[[#This Row],[UF]],Tabela7[Inst_Financeira],"*genial*"),"-")</f>
        <v>0</v>
      </c>
      <c r="R3202" s="75">
        <f>IFERROR(SUMIFS(Tabela7[Razao_Social],Tabela7[chave_2],PRINCIPAL[[#This Row],[MUNICIPIO SEM ACENTO]]&amp;PRINCIPAL[[#This Row],[UF]],Tabela7[Inst_Financeira],"*BTG*"),"-")</f>
        <v>0</v>
      </c>
      <c r="S3202" s="75">
        <f>IFERROR(SUMIFS(Tabela7[Razao_Social],Tabela7[chave_2],PRINCIPAL[[#This Row],[MUNICIPIO SEM ACENTO]]&amp;PRINCIPAL[[#This Row],[UF]],Tabela7[Inst_Financeira],"*SAFRA*"),"-")</f>
        <v>0</v>
      </c>
      <c r="T32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2">
        <f>COUNTIF('inst escrit_por_uf'!A:A,F3202&amp;D3202)</f>
        <v>0</v>
      </c>
      <c r="V3202" s="3">
        <f>VLOOKUP(PRINCIPAL[[#This Row],[MUNICIPIO]],'Calculo do Score'!$A$1:$J$5571,10,0)</f>
        <v>0.43942051975249252</v>
      </c>
      <c r="W3202" s="3" t="str">
        <f t="shared" ref="W3202:W3265" si="100">A3202</f>
        <v>MaetingaBA</v>
      </c>
      <c r="X3202">
        <f>IFERROR(VLOOKUP(PRINCIPAL[[#This Row],[MUNICIPIO]]&amp;PRINCIPAL[[#This Row],[UF]],'Calcula Distancia'!A:D,3,FALSE),0)</f>
        <v>-14.6627900506535</v>
      </c>
      <c r="Y3202">
        <f>IFERROR(VLOOKUP(PRINCIPAL[[#This Row],[MUNICIPIO]]&amp;PRINCIPAL[[#This Row],[UF]],'Calcula Distancia'!A:D,4,FALSE),0)</f>
        <v>-41.491803621828801</v>
      </c>
      <c r="Z3202">
        <v>0</v>
      </c>
      <c r="AC3202" s="5"/>
    </row>
    <row r="3203" spans="1:29" x14ac:dyDescent="0.2">
      <c r="A3203" t="str">
        <f t="shared" ref="A3203:A3266" si="101">E3203&amp;D3203</f>
        <v>Santo Antônio do JacintoMG</v>
      </c>
      <c r="B3203" s="14">
        <v>2017</v>
      </c>
      <c r="C3203" s="15" t="s">
        <v>22</v>
      </c>
      <c r="D3203" s="15" t="s">
        <v>35</v>
      </c>
      <c r="E3203" s="15" t="s">
        <v>5252</v>
      </c>
      <c r="F3203" s="15" t="s">
        <v>6861</v>
      </c>
      <c r="G3203" s="16" t="str">
        <f>IFERROR(VLOOKUP(E3203&amp;D3203,Salário_médio_2017!$A$5:$L$683,11,0),"-")</f>
        <v>-</v>
      </c>
      <c r="H3203" s="18">
        <f>VLOOKUP(E3203&amp;PRINCIPAL[[#This Row],[UF]],PIB_2017!$B$3:$N$5572,12,0)</f>
        <v>7441.49</v>
      </c>
      <c r="I3203" s="18">
        <f>VLOOKUP(E3203&amp;PRINCIPAL[[#This Row],[UF]],PIB_2017!$B$3:$N$5572,11,0)</f>
        <v>89126.695000000007</v>
      </c>
      <c r="J3203" s="50">
        <f>PRINCIPAL[[#This Row],[PIB (R$ 1.000)]]/PRINCIPAL[[#This Row],[PIB per capita (R$ 1,00)]]*1000</f>
        <v>11976.995870450677</v>
      </c>
      <c r="K3203" s="17" t="str">
        <f>VLOOKUP(E3203&amp;PRINCIPAL[[#This Row],[UF]],PIB_2017!$B$3:$N$5572,13,0)</f>
        <v>Administração, defesa, educação e saúde públicas e seguridade social</v>
      </c>
      <c r="L3203" s="17">
        <f>COUNTIF(ag_alta_renda[CHAVE],F3203&amp;D3203)</f>
        <v>0</v>
      </c>
      <c r="M3203" s="34">
        <f>COUNTIFS(ag_alta_renda!A:A,F3203&amp;D3203,ag_alta_renda!L:L,"=BANCO SAFRA S.A.")</f>
        <v>0</v>
      </c>
      <c r="N3203" s="35">
        <f>SUMIF('inst escrit_por_uf'!A:A,F3203&amp;D3203,'inst escrit_por_uf'!C:C)</f>
        <v>0</v>
      </c>
      <c r="O3203" s="75">
        <f>IFERROR(SUMIFS(Tabela7[Razao_Social],Tabela7[chave_2],PRINCIPAL[[#This Row],[MUNICIPIO SEM ACENTO]]&amp;PRINCIPAL[[#This Row],[UF]],Tabela7[Inst_Financeira],"*XP*"),"-")</f>
        <v>0</v>
      </c>
      <c r="P3203" s="75">
        <f>IFERROR(SUMIFS(Tabela7[Razao_Social],Tabela7[chave_2],PRINCIPAL[[#This Row],[MUNICIPIO SEM ACENTO]]&amp;PRINCIPAL[[#This Row],[UF]],Tabela7[Inst_Financeira],"*GUIDE*"),"-")</f>
        <v>0</v>
      </c>
      <c r="Q3203" s="75">
        <f>IFERROR(SUMIFS(Tabela7[Razao_Social],Tabela7[chave_2],PRINCIPAL[[#This Row],[MUNICIPIO SEM ACENTO]]&amp;PRINCIPAL[[#This Row],[UF]],Tabela7[Inst_Financeira],"*genial*"),"-")</f>
        <v>0</v>
      </c>
      <c r="R3203" s="75">
        <f>IFERROR(SUMIFS(Tabela7[Razao_Social],Tabela7[chave_2],PRINCIPAL[[#This Row],[MUNICIPIO SEM ACENTO]]&amp;PRINCIPAL[[#This Row],[UF]],Tabela7[Inst_Financeira],"*BTG*"),"-")</f>
        <v>0</v>
      </c>
      <c r="S3203" s="75">
        <f>IFERROR(SUMIFS(Tabela7[Razao_Social],Tabela7[chave_2],PRINCIPAL[[#This Row],[MUNICIPIO SEM ACENTO]]&amp;PRINCIPAL[[#This Row],[UF]],Tabela7[Inst_Financeira],"*SAFRA*"),"-")</f>
        <v>0</v>
      </c>
      <c r="T32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3">
        <f>COUNTIF('inst escrit_por_uf'!A:A,F3203&amp;D3203)</f>
        <v>0</v>
      </c>
      <c r="V3203" s="3">
        <f>VLOOKUP(PRINCIPAL[[#This Row],[MUNICIPIO]],'Calculo do Score'!$A$1:$J$5571,10,0)</f>
        <v>0.34225798635481697</v>
      </c>
      <c r="W3203" s="3" t="str">
        <f t="shared" si="100"/>
        <v>Santo Antônio do JacintoMG</v>
      </c>
      <c r="X3203">
        <f>IFERROR(VLOOKUP(PRINCIPAL[[#This Row],[MUNICIPIO]]&amp;PRINCIPAL[[#This Row],[UF]],'Calcula Distancia'!A:D,3,FALSE),0)</f>
        <v>-16.533671889058802</v>
      </c>
      <c r="Y3203">
        <f>IFERROR(VLOOKUP(PRINCIPAL[[#This Row],[MUNICIPIO]]&amp;PRINCIPAL[[#This Row],[UF]],'Calcula Distancia'!A:D,4,FALSE),0)</f>
        <v>-40.182078374394301</v>
      </c>
      <c r="Z3203">
        <v>0</v>
      </c>
      <c r="AC3203" s="5"/>
    </row>
    <row r="3204" spans="1:29" x14ac:dyDescent="0.2">
      <c r="A3204" t="str">
        <f t="shared" si="101"/>
        <v>BandeiraMG</v>
      </c>
      <c r="B3204" s="14">
        <v>2017</v>
      </c>
      <c r="C3204" s="15" t="s">
        <v>22</v>
      </c>
      <c r="D3204" s="15" t="s">
        <v>35</v>
      </c>
      <c r="E3204" s="15" t="s">
        <v>1361</v>
      </c>
      <c r="F3204" s="15" t="s">
        <v>1361</v>
      </c>
      <c r="G3204" s="16" t="str">
        <f>IFERROR(VLOOKUP(E3204&amp;D3204,Salário_médio_2017!$A$5:$L$683,11,0),"-")</f>
        <v>-</v>
      </c>
      <c r="H3204" s="18">
        <f>VLOOKUP(E3204&amp;PRINCIPAL[[#This Row],[UF]],PIB_2017!$B$3:$N$5572,12,0)</f>
        <v>8907.34</v>
      </c>
      <c r="I3204" s="18">
        <f>VLOOKUP(E3204&amp;PRINCIPAL[[#This Row],[UF]],PIB_2017!$B$3:$N$5572,11,0)</f>
        <v>44394.201999999997</v>
      </c>
      <c r="J3204" s="50">
        <f>PRINCIPAL[[#This Row],[PIB (R$ 1.000)]]/PRINCIPAL[[#This Row],[PIB per capita (R$ 1,00)]]*1000</f>
        <v>4984.0021824697378</v>
      </c>
      <c r="K3204" s="17" t="str">
        <f>VLOOKUP(E3204&amp;PRINCIPAL[[#This Row],[UF]],PIB_2017!$B$3:$N$5572,13,0)</f>
        <v>Administração, defesa, educação e saúde públicas e seguridade social</v>
      </c>
      <c r="L3204" s="17">
        <f>COUNTIF(ag_alta_renda[CHAVE],F3204&amp;D3204)</f>
        <v>0</v>
      </c>
      <c r="M3204" s="34">
        <f>COUNTIFS(ag_alta_renda!A:A,F3204&amp;D3204,ag_alta_renda!L:L,"=BANCO SAFRA S.A.")</f>
        <v>0</v>
      </c>
      <c r="N3204" s="35">
        <f>SUMIF('inst escrit_por_uf'!A:A,F3204&amp;D3204,'inst escrit_por_uf'!C:C)</f>
        <v>0</v>
      </c>
      <c r="O3204" s="75">
        <f>IFERROR(SUMIFS(Tabela7[Razao_Social],Tabela7[chave_2],PRINCIPAL[[#This Row],[MUNICIPIO SEM ACENTO]]&amp;PRINCIPAL[[#This Row],[UF]],Tabela7[Inst_Financeira],"*XP*"),"-")</f>
        <v>0</v>
      </c>
      <c r="P3204" s="75">
        <f>IFERROR(SUMIFS(Tabela7[Razao_Social],Tabela7[chave_2],PRINCIPAL[[#This Row],[MUNICIPIO SEM ACENTO]]&amp;PRINCIPAL[[#This Row],[UF]],Tabela7[Inst_Financeira],"*GUIDE*"),"-")</f>
        <v>0</v>
      </c>
      <c r="Q3204" s="75">
        <f>IFERROR(SUMIFS(Tabela7[Razao_Social],Tabela7[chave_2],PRINCIPAL[[#This Row],[MUNICIPIO SEM ACENTO]]&amp;PRINCIPAL[[#This Row],[UF]],Tabela7[Inst_Financeira],"*genial*"),"-")</f>
        <v>0</v>
      </c>
      <c r="R3204" s="75">
        <f>IFERROR(SUMIFS(Tabela7[Razao_Social],Tabela7[chave_2],PRINCIPAL[[#This Row],[MUNICIPIO SEM ACENTO]]&amp;PRINCIPAL[[#This Row],[UF]],Tabela7[Inst_Financeira],"*BTG*"),"-")</f>
        <v>0</v>
      </c>
      <c r="S3204" s="75">
        <f>IFERROR(SUMIFS(Tabela7[Razao_Social],Tabela7[chave_2],PRINCIPAL[[#This Row],[MUNICIPIO SEM ACENTO]]&amp;PRINCIPAL[[#This Row],[UF]],Tabela7[Inst_Financeira],"*SAFRA*"),"-")</f>
        <v>0</v>
      </c>
      <c r="T32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4">
        <f>COUNTIF('inst escrit_por_uf'!A:A,F3204&amp;D3204)</f>
        <v>0</v>
      </c>
      <c r="V3204" s="3">
        <f>VLOOKUP(PRINCIPAL[[#This Row],[MUNICIPIO]],'Calculo do Score'!$A$1:$J$5571,10,0)</f>
        <v>0.39523817462858035</v>
      </c>
      <c r="W3204" s="3" t="str">
        <f t="shared" si="100"/>
        <v>BandeiraMG</v>
      </c>
      <c r="X3204">
        <f>IFERROR(VLOOKUP(PRINCIPAL[[#This Row],[MUNICIPIO]]&amp;PRINCIPAL[[#This Row],[UF]],'Calcula Distancia'!A:D,3,FALSE),0)</f>
        <v>-15.883888344519701</v>
      </c>
      <c r="Y3204">
        <f>IFERROR(VLOOKUP(PRINCIPAL[[#This Row],[MUNICIPIO]]&amp;PRINCIPAL[[#This Row],[UF]],'Calcula Distancia'!A:D,4,FALSE),0)</f>
        <v>-40.561120834853</v>
      </c>
      <c r="Z3204">
        <v>0</v>
      </c>
      <c r="AC3204" s="5"/>
    </row>
    <row r="3205" spans="1:29" x14ac:dyDescent="0.2">
      <c r="A3205" t="str">
        <f t="shared" si="101"/>
        <v>Nova Santa HelenaMT</v>
      </c>
      <c r="B3205" s="14">
        <v>2017</v>
      </c>
      <c r="C3205" s="15" t="s">
        <v>30</v>
      </c>
      <c r="D3205" s="15" t="s">
        <v>125</v>
      </c>
      <c r="E3205" s="15" t="s">
        <v>5845</v>
      </c>
      <c r="F3205" s="15" t="s">
        <v>5845</v>
      </c>
      <c r="G3205" s="16" t="str">
        <f>IFERROR(VLOOKUP(E3205&amp;D3205,Salário_médio_2017!$A$5:$L$683,11,0),"-")</f>
        <v>-</v>
      </c>
      <c r="H3205" s="18">
        <f>VLOOKUP(E3205&amp;PRINCIPAL[[#This Row],[UF]],PIB_2017!$B$3:$N$5572,12,0)</f>
        <v>40672.04</v>
      </c>
      <c r="I3205" s="18">
        <f>VLOOKUP(E3205&amp;PRINCIPAL[[#This Row],[UF]],PIB_2017!$B$3:$N$5572,11,0)</f>
        <v>146256.647</v>
      </c>
      <c r="J3205" s="50">
        <f>PRINCIPAL[[#This Row],[PIB (R$ 1.000)]]/PRINCIPAL[[#This Row],[PIB per capita (R$ 1,00)]]*1000</f>
        <v>3595.9997826516692</v>
      </c>
      <c r="K3205" s="17" t="str">
        <f>VLOOKUP(E3205&amp;PRINCIPAL[[#This Row],[UF]],PIB_2017!$B$3:$N$5572,13,0)</f>
        <v>Comércio e reparação de veículos automotores e motocicletas</v>
      </c>
      <c r="L3205" s="17">
        <f>COUNTIF(ag_alta_renda[CHAVE],F3205&amp;D3205)</f>
        <v>0</v>
      </c>
      <c r="M3205" s="34">
        <f>COUNTIFS(ag_alta_renda!A:A,F3205&amp;D3205,ag_alta_renda!L:L,"=BANCO SAFRA S.A.")</f>
        <v>0</v>
      </c>
      <c r="N3205" s="35">
        <f>SUMIF('inst escrit_por_uf'!A:A,F3205&amp;D3205,'inst escrit_por_uf'!C:C)</f>
        <v>0</v>
      </c>
      <c r="O3205" s="75">
        <f>IFERROR(SUMIFS(Tabela7[Razao_Social],Tabela7[chave_2],PRINCIPAL[[#This Row],[MUNICIPIO SEM ACENTO]]&amp;PRINCIPAL[[#This Row],[UF]],Tabela7[Inst_Financeira],"*XP*"),"-")</f>
        <v>0</v>
      </c>
      <c r="P3205" s="75">
        <f>IFERROR(SUMIFS(Tabela7[Razao_Social],Tabela7[chave_2],PRINCIPAL[[#This Row],[MUNICIPIO SEM ACENTO]]&amp;PRINCIPAL[[#This Row],[UF]],Tabela7[Inst_Financeira],"*GUIDE*"),"-")</f>
        <v>0</v>
      </c>
      <c r="Q3205" s="75">
        <f>IFERROR(SUMIFS(Tabela7[Razao_Social],Tabela7[chave_2],PRINCIPAL[[#This Row],[MUNICIPIO SEM ACENTO]]&amp;PRINCIPAL[[#This Row],[UF]],Tabela7[Inst_Financeira],"*genial*"),"-")</f>
        <v>0</v>
      </c>
      <c r="R3205" s="75">
        <f>IFERROR(SUMIFS(Tabela7[Razao_Social],Tabela7[chave_2],PRINCIPAL[[#This Row],[MUNICIPIO SEM ACENTO]]&amp;PRINCIPAL[[#This Row],[UF]],Tabela7[Inst_Financeira],"*BTG*"),"-")</f>
        <v>0</v>
      </c>
      <c r="S3205" s="75">
        <f>IFERROR(SUMIFS(Tabela7[Razao_Social],Tabela7[chave_2],PRINCIPAL[[#This Row],[MUNICIPIO SEM ACENTO]]&amp;PRINCIPAL[[#This Row],[UF]],Tabela7[Inst_Financeira],"*SAFRA*"),"-")</f>
        <v>0</v>
      </c>
      <c r="T32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5">
        <f>COUNTIF('inst escrit_por_uf'!A:A,F3205&amp;D3205)</f>
        <v>0</v>
      </c>
      <c r="V3205" s="3">
        <f>VLOOKUP(PRINCIPAL[[#This Row],[MUNICIPIO]],'Calculo do Score'!$A$1:$J$5571,10,0)</f>
        <v>1.7757345330849359</v>
      </c>
      <c r="W3205" s="3" t="str">
        <f t="shared" si="100"/>
        <v>Nova Santa HelenaMT</v>
      </c>
      <c r="X3205">
        <f>IFERROR(VLOOKUP(PRINCIPAL[[#This Row],[MUNICIPIO]]&amp;PRINCIPAL[[#This Row],[UF]],'Calcula Distancia'!A:D,3,FALSE),0)</f>
        <v>-10.8480127786501</v>
      </c>
      <c r="Y3205">
        <f>IFERROR(VLOOKUP(PRINCIPAL[[#This Row],[MUNICIPIO]]&amp;PRINCIPAL[[#This Row],[UF]],'Calcula Distancia'!A:D,4,FALSE),0)</f>
        <v>-55.182629306550702</v>
      </c>
      <c r="Z3205">
        <v>0</v>
      </c>
      <c r="AC3205" s="5"/>
    </row>
    <row r="3206" spans="1:29" x14ac:dyDescent="0.2">
      <c r="A3206" t="str">
        <f t="shared" si="101"/>
        <v>Tanque NovoBA</v>
      </c>
      <c r="B3206" s="14">
        <v>2017</v>
      </c>
      <c r="C3206" s="15" t="s">
        <v>47</v>
      </c>
      <c r="D3206" s="15" t="s">
        <v>48</v>
      </c>
      <c r="E3206" s="15" t="s">
        <v>4304</v>
      </c>
      <c r="F3206" s="15" t="s">
        <v>4304</v>
      </c>
      <c r="G3206" s="16" t="str">
        <f>IFERROR(VLOOKUP(E3206&amp;D3206,Salário_médio_2017!$A$5:$L$683,11,0),"-")</f>
        <v>-</v>
      </c>
      <c r="H3206" s="18">
        <f>VLOOKUP(E3206&amp;PRINCIPAL[[#This Row],[UF]],PIB_2017!$B$3:$N$5572,12,0)</f>
        <v>8659.52</v>
      </c>
      <c r="I3206" s="18">
        <f>VLOOKUP(E3206&amp;PRINCIPAL[[#This Row],[UF]],PIB_2017!$B$3:$N$5572,11,0)</f>
        <v>154866.891</v>
      </c>
      <c r="J3206" s="50">
        <f>PRINCIPAL[[#This Row],[PIB (R$ 1.000)]]/PRINCIPAL[[#This Row],[PIB per capita (R$ 1,00)]]*1000</f>
        <v>17884.004078748014</v>
      </c>
      <c r="K3206" s="17" t="str">
        <f>VLOOKUP(E3206&amp;PRINCIPAL[[#This Row],[UF]],PIB_2017!$B$3:$N$5572,13,0)</f>
        <v>Administração, defesa, educação e saúde públicas e seguridade social</v>
      </c>
      <c r="L3206" s="17">
        <f>COUNTIF(ag_alta_renda[CHAVE],F3206&amp;D3206)</f>
        <v>0</v>
      </c>
      <c r="M3206" s="34">
        <f>COUNTIFS(ag_alta_renda!A:A,F3206&amp;D3206,ag_alta_renda!L:L,"=BANCO SAFRA S.A.")</f>
        <v>0</v>
      </c>
      <c r="N3206" s="35">
        <f>SUMIF('inst escrit_por_uf'!A:A,F3206&amp;D3206,'inst escrit_por_uf'!C:C)</f>
        <v>0</v>
      </c>
      <c r="O3206" s="75">
        <f>IFERROR(SUMIFS(Tabela7[Razao_Social],Tabela7[chave_2],PRINCIPAL[[#This Row],[MUNICIPIO SEM ACENTO]]&amp;PRINCIPAL[[#This Row],[UF]],Tabela7[Inst_Financeira],"*XP*"),"-")</f>
        <v>0</v>
      </c>
      <c r="P3206" s="75">
        <f>IFERROR(SUMIFS(Tabela7[Razao_Social],Tabela7[chave_2],PRINCIPAL[[#This Row],[MUNICIPIO SEM ACENTO]]&amp;PRINCIPAL[[#This Row],[UF]],Tabela7[Inst_Financeira],"*GUIDE*"),"-")</f>
        <v>0</v>
      </c>
      <c r="Q3206" s="75">
        <f>IFERROR(SUMIFS(Tabela7[Razao_Social],Tabela7[chave_2],PRINCIPAL[[#This Row],[MUNICIPIO SEM ACENTO]]&amp;PRINCIPAL[[#This Row],[UF]],Tabela7[Inst_Financeira],"*genial*"),"-")</f>
        <v>0</v>
      </c>
      <c r="R3206" s="75">
        <f>IFERROR(SUMIFS(Tabela7[Razao_Social],Tabela7[chave_2],PRINCIPAL[[#This Row],[MUNICIPIO SEM ACENTO]]&amp;PRINCIPAL[[#This Row],[UF]],Tabela7[Inst_Financeira],"*BTG*"),"-")</f>
        <v>0</v>
      </c>
      <c r="S3206" s="75">
        <f>IFERROR(SUMIFS(Tabela7[Razao_Social],Tabela7[chave_2],PRINCIPAL[[#This Row],[MUNICIPIO SEM ACENTO]]&amp;PRINCIPAL[[#This Row],[UF]],Tabela7[Inst_Financeira],"*SAFRA*"),"-")</f>
        <v>0</v>
      </c>
      <c r="T32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6">
        <f>COUNTIF('inst escrit_por_uf'!A:A,F3206&amp;D3206)</f>
        <v>0</v>
      </c>
      <c r="V3206" s="3">
        <f>VLOOKUP(PRINCIPAL[[#This Row],[MUNICIPIO]],'Calculo do Score'!$A$1:$J$5571,10,0)</f>
        <v>0.40458560510369845</v>
      </c>
      <c r="W3206" s="3" t="str">
        <f t="shared" si="100"/>
        <v>Tanque NovoBA</v>
      </c>
      <c r="X3206">
        <f>IFERROR(VLOOKUP(PRINCIPAL[[#This Row],[MUNICIPIO]]&amp;PRINCIPAL[[#This Row],[UF]],'Calcula Distancia'!A:D,3,FALSE),0)</f>
        <v>-13.5475985427881</v>
      </c>
      <c r="Y3206">
        <f>IFERROR(VLOOKUP(PRINCIPAL[[#This Row],[MUNICIPIO]]&amp;PRINCIPAL[[#This Row],[UF]],'Calcula Distancia'!A:D,4,FALSE),0)</f>
        <v>-42.490800803141802</v>
      </c>
      <c r="Z3206">
        <v>0</v>
      </c>
      <c r="AC3206" s="5"/>
    </row>
    <row r="3207" spans="1:29" x14ac:dyDescent="0.2">
      <c r="A3207" t="str">
        <f t="shared" si="101"/>
        <v>ComodoroMT</v>
      </c>
      <c r="B3207" s="14">
        <v>2017</v>
      </c>
      <c r="C3207" s="15" t="s">
        <v>30</v>
      </c>
      <c r="D3207" s="15" t="s">
        <v>125</v>
      </c>
      <c r="E3207" s="15" t="s">
        <v>2914</v>
      </c>
      <c r="F3207" s="15" t="s">
        <v>2914</v>
      </c>
      <c r="G3207" s="16" t="str">
        <f>IFERROR(VLOOKUP(E3207&amp;D3207,Salário_médio_2017!$A$5:$L$683,11,0),"-")</f>
        <v>-</v>
      </c>
      <c r="H3207" s="18">
        <f>VLOOKUP(E3207&amp;PRINCIPAL[[#This Row],[UF]],PIB_2017!$B$3:$N$5572,12,0)</f>
        <v>28139.25</v>
      </c>
      <c r="I3207" s="18">
        <f>VLOOKUP(E3207&amp;PRINCIPAL[[#This Row],[UF]],PIB_2017!$B$3:$N$5572,11,0)</f>
        <v>560871.56400000001</v>
      </c>
      <c r="J3207" s="50">
        <f>PRINCIPAL[[#This Row],[PIB (R$ 1.000)]]/PRINCIPAL[[#This Row],[PIB per capita (R$ 1,00)]]*1000</f>
        <v>19932.001172739147</v>
      </c>
      <c r="K3207" s="17" t="str">
        <f>VLOOKUP(E3207&amp;PRINCIPAL[[#This Row],[UF]],PIB_2017!$B$3:$N$5572,13,0)</f>
        <v>Administração, defesa, educação e saúde públicas e seguridade social</v>
      </c>
      <c r="L3207" s="17">
        <f>COUNTIF(ag_alta_renda[CHAVE],F3207&amp;D3207)</f>
        <v>0</v>
      </c>
      <c r="M3207" s="34">
        <f>COUNTIFS(ag_alta_renda!A:A,F3207&amp;D3207,ag_alta_renda!L:L,"=BANCO SAFRA S.A.")</f>
        <v>0</v>
      </c>
      <c r="N3207" s="35">
        <f>SUMIF('inst escrit_por_uf'!A:A,F3207&amp;D3207,'inst escrit_por_uf'!C:C)</f>
        <v>0</v>
      </c>
      <c r="O3207" s="75">
        <f>IFERROR(SUMIFS(Tabela7[Razao_Social],Tabela7[chave_2],PRINCIPAL[[#This Row],[MUNICIPIO SEM ACENTO]]&amp;PRINCIPAL[[#This Row],[UF]],Tabela7[Inst_Financeira],"*XP*"),"-")</f>
        <v>0</v>
      </c>
      <c r="P3207" s="75">
        <f>IFERROR(SUMIFS(Tabela7[Razao_Social],Tabela7[chave_2],PRINCIPAL[[#This Row],[MUNICIPIO SEM ACENTO]]&amp;PRINCIPAL[[#This Row],[UF]],Tabela7[Inst_Financeira],"*GUIDE*"),"-")</f>
        <v>0</v>
      </c>
      <c r="Q3207" s="75">
        <f>IFERROR(SUMIFS(Tabela7[Razao_Social],Tabela7[chave_2],PRINCIPAL[[#This Row],[MUNICIPIO SEM ACENTO]]&amp;PRINCIPAL[[#This Row],[UF]],Tabela7[Inst_Financeira],"*genial*"),"-")</f>
        <v>0</v>
      </c>
      <c r="R3207" s="75">
        <f>IFERROR(SUMIFS(Tabela7[Razao_Social],Tabela7[chave_2],PRINCIPAL[[#This Row],[MUNICIPIO SEM ACENTO]]&amp;PRINCIPAL[[#This Row],[UF]],Tabela7[Inst_Financeira],"*BTG*"),"-")</f>
        <v>0</v>
      </c>
      <c r="S3207" s="75">
        <f>IFERROR(SUMIFS(Tabela7[Razao_Social],Tabela7[chave_2],PRINCIPAL[[#This Row],[MUNICIPIO SEM ACENTO]]&amp;PRINCIPAL[[#This Row],[UF]],Tabela7[Inst_Financeira],"*SAFRA*"),"-")</f>
        <v>0</v>
      </c>
      <c r="T32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7">
        <f>COUNTIF('inst escrit_por_uf'!A:A,F3207&amp;D3207)</f>
        <v>0</v>
      </c>
      <c r="V3207" s="3">
        <f>VLOOKUP(PRINCIPAL[[#This Row],[MUNICIPIO]],'Calculo do Score'!$A$1:$J$5571,10,0)</f>
        <v>1.2584341855724732</v>
      </c>
      <c r="W3207" s="3" t="str">
        <f t="shared" si="100"/>
        <v>ComodoroMT</v>
      </c>
      <c r="X3207">
        <f>IFERROR(VLOOKUP(PRINCIPAL[[#This Row],[MUNICIPIO]]&amp;PRINCIPAL[[#This Row],[UF]],'Calcula Distancia'!A:D,3,FALSE),0)</f>
        <v>-13.661856718755001</v>
      </c>
      <c r="Y3207">
        <f>IFERROR(VLOOKUP(PRINCIPAL[[#This Row],[MUNICIPIO]]&amp;PRINCIPAL[[#This Row],[UF]],'Calcula Distancia'!A:D,4,FALSE),0)</f>
        <v>-59.785201621246699</v>
      </c>
      <c r="Z3207">
        <v>0</v>
      </c>
      <c r="AC3207" s="5"/>
    </row>
    <row r="3208" spans="1:29" x14ac:dyDescent="0.2">
      <c r="A3208" t="str">
        <f t="shared" si="101"/>
        <v>Riachão das NevesBA</v>
      </c>
      <c r="B3208" s="14">
        <v>2017</v>
      </c>
      <c r="C3208" s="15" t="s">
        <v>47</v>
      </c>
      <c r="D3208" s="15" t="s">
        <v>48</v>
      </c>
      <c r="E3208" s="15" t="s">
        <v>4193</v>
      </c>
      <c r="F3208" s="15" t="s">
        <v>6512</v>
      </c>
      <c r="G3208" s="16" t="str">
        <f>IFERROR(VLOOKUP(E3208&amp;D3208,Salário_médio_2017!$A$5:$L$683,11,0),"-")</f>
        <v>-</v>
      </c>
      <c r="H3208" s="18">
        <f>VLOOKUP(E3208&amp;PRINCIPAL[[#This Row],[UF]],PIB_2017!$B$3:$N$5572,12,0)</f>
        <v>28481.74</v>
      </c>
      <c r="I3208" s="18">
        <f>VLOOKUP(E3208&amp;PRINCIPAL[[#This Row],[UF]],PIB_2017!$B$3:$N$5572,11,0)</f>
        <v>663994.76199999999</v>
      </c>
      <c r="J3208" s="50">
        <f>PRINCIPAL[[#This Row],[PIB (R$ 1.000)]]/PRINCIPAL[[#This Row],[PIB per capita (R$ 1,00)]]*1000</f>
        <v>23312.998503602656</v>
      </c>
      <c r="K3208" s="17" t="str">
        <f>VLOOKUP(E3208&amp;PRINCIPAL[[#This Row],[UF]],PIB_2017!$B$3:$N$5572,13,0)</f>
        <v>Agricultura, inclusive apoio à agricultura e a pós colheita</v>
      </c>
      <c r="L3208" s="17">
        <f>COUNTIF(ag_alta_renda[CHAVE],F3208&amp;D3208)</f>
        <v>0</v>
      </c>
      <c r="M3208" s="34">
        <f>COUNTIFS(ag_alta_renda!A:A,F3208&amp;D3208,ag_alta_renda!L:L,"=BANCO SAFRA S.A.")</f>
        <v>0</v>
      </c>
      <c r="N3208" s="35">
        <f>SUMIF('inst escrit_por_uf'!A:A,F3208&amp;D3208,'inst escrit_por_uf'!C:C)</f>
        <v>0</v>
      </c>
      <c r="O3208" s="75">
        <f>IFERROR(SUMIFS(Tabela7[Razao_Social],Tabela7[chave_2],PRINCIPAL[[#This Row],[MUNICIPIO SEM ACENTO]]&amp;PRINCIPAL[[#This Row],[UF]],Tabela7[Inst_Financeira],"*XP*"),"-")</f>
        <v>0</v>
      </c>
      <c r="P3208" s="75">
        <f>IFERROR(SUMIFS(Tabela7[Razao_Social],Tabela7[chave_2],PRINCIPAL[[#This Row],[MUNICIPIO SEM ACENTO]]&amp;PRINCIPAL[[#This Row],[UF]],Tabela7[Inst_Financeira],"*GUIDE*"),"-")</f>
        <v>0</v>
      </c>
      <c r="Q3208" s="75">
        <f>IFERROR(SUMIFS(Tabela7[Razao_Social],Tabela7[chave_2],PRINCIPAL[[#This Row],[MUNICIPIO SEM ACENTO]]&amp;PRINCIPAL[[#This Row],[UF]],Tabela7[Inst_Financeira],"*genial*"),"-")</f>
        <v>0</v>
      </c>
      <c r="R3208" s="75">
        <f>IFERROR(SUMIFS(Tabela7[Razao_Social],Tabela7[chave_2],PRINCIPAL[[#This Row],[MUNICIPIO SEM ACENTO]]&amp;PRINCIPAL[[#This Row],[UF]],Tabela7[Inst_Financeira],"*BTG*"),"-")</f>
        <v>0</v>
      </c>
      <c r="S3208" s="75">
        <f>IFERROR(SUMIFS(Tabela7[Razao_Social],Tabela7[chave_2],PRINCIPAL[[#This Row],[MUNICIPIO SEM ACENTO]]&amp;PRINCIPAL[[#This Row],[UF]],Tabela7[Inst_Financeira],"*SAFRA*"),"-")</f>
        <v>0</v>
      </c>
      <c r="T32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8">
        <f>COUNTIF('inst escrit_por_uf'!A:A,F3208&amp;D3208)</f>
        <v>0</v>
      </c>
      <c r="V3208" s="3">
        <f>VLOOKUP(PRINCIPAL[[#This Row],[MUNICIPIO]],'Calculo do Score'!$A$1:$J$5571,10,0)</f>
        <v>1.2792431749148465</v>
      </c>
      <c r="W3208" s="3" t="str">
        <f t="shared" si="100"/>
        <v>Riachão das NevesBA</v>
      </c>
      <c r="X3208">
        <f>IFERROR(VLOOKUP(PRINCIPAL[[#This Row],[MUNICIPIO]]&amp;PRINCIPAL[[#This Row],[UF]],'Calcula Distancia'!A:D,3,FALSE),0)</f>
        <v>-11.7489840313862</v>
      </c>
      <c r="Y3208">
        <f>IFERROR(VLOOKUP(PRINCIPAL[[#This Row],[MUNICIPIO]]&amp;PRINCIPAL[[#This Row],[UF]],'Calcula Distancia'!A:D,4,FALSE),0)</f>
        <v>-44.912192207733803</v>
      </c>
      <c r="Z3208">
        <v>0</v>
      </c>
      <c r="AC3208" s="5"/>
    </row>
    <row r="3209" spans="1:29" x14ac:dyDescent="0.2">
      <c r="A3209" t="str">
        <f t="shared" si="101"/>
        <v>Santa Cruz do XinguMT</v>
      </c>
      <c r="B3209" s="14">
        <v>2017</v>
      </c>
      <c r="C3209" s="15" t="s">
        <v>30</v>
      </c>
      <c r="D3209" s="15" t="s">
        <v>125</v>
      </c>
      <c r="E3209" s="15" t="s">
        <v>6740</v>
      </c>
      <c r="F3209" s="15" t="s">
        <v>6740</v>
      </c>
      <c r="G3209" s="16" t="str">
        <f>IFERROR(VLOOKUP(E3209&amp;D3209,Salário_médio_2017!$A$5:$L$683,11,0),"-")</f>
        <v>-</v>
      </c>
      <c r="H3209" s="18">
        <f>VLOOKUP(E3209&amp;PRINCIPAL[[#This Row],[UF]],PIB_2017!$B$3:$N$5572,12,0)</f>
        <v>34487.9</v>
      </c>
      <c r="I3209" s="18">
        <f>VLOOKUP(E3209&amp;PRINCIPAL[[#This Row],[UF]],PIB_2017!$B$3:$N$5572,11,0)</f>
        <v>83495.209000000003</v>
      </c>
      <c r="J3209" s="50">
        <f>PRINCIPAL[[#This Row],[PIB (R$ 1.000)]]/PRINCIPAL[[#This Row],[PIB per capita (R$ 1,00)]]*1000</f>
        <v>2421.0000898865978</v>
      </c>
      <c r="K3209" s="17" t="str">
        <f>VLOOKUP(E3209&amp;PRINCIPAL[[#This Row],[UF]],PIB_2017!$B$3:$N$5572,13,0)</f>
        <v>Agricultura, inclusive apoio à agricultura e a pós colheita</v>
      </c>
      <c r="L3209" s="17">
        <f>COUNTIF(ag_alta_renda[CHAVE],F3209&amp;D3209)</f>
        <v>0</v>
      </c>
      <c r="M3209" s="34">
        <f>COUNTIFS(ag_alta_renda!A:A,F3209&amp;D3209,ag_alta_renda!L:L,"=BANCO SAFRA S.A.")</f>
        <v>0</v>
      </c>
      <c r="N3209" s="35">
        <f>SUMIF('inst escrit_por_uf'!A:A,F3209&amp;D3209,'inst escrit_por_uf'!C:C)</f>
        <v>0</v>
      </c>
      <c r="O3209" s="75">
        <f>IFERROR(SUMIFS(Tabela7[Razao_Social],Tabela7[chave_2],PRINCIPAL[[#This Row],[MUNICIPIO SEM ACENTO]]&amp;PRINCIPAL[[#This Row],[UF]],Tabela7[Inst_Financeira],"*XP*"),"-")</f>
        <v>0</v>
      </c>
      <c r="P3209" s="75">
        <f>IFERROR(SUMIFS(Tabela7[Razao_Social],Tabela7[chave_2],PRINCIPAL[[#This Row],[MUNICIPIO SEM ACENTO]]&amp;PRINCIPAL[[#This Row],[UF]],Tabela7[Inst_Financeira],"*GUIDE*"),"-")</f>
        <v>0</v>
      </c>
      <c r="Q3209" s="75">
        <f>IFERROR(SUMIFS(Tabela7[Razao_Social],Tabela7[chave_2],PRINCIPAL[[#This Row],[MUNICIPIO SEM ACENTO]]&amp;PRINCIPAL[[#This Row],[UF]],Tabela7[Inst_Financeira],"*genial*"),"-")</f>
        <v>0</v>
      </c>
      <c r="R3209" s="75">
        <f>IFERROR(SUMIFS(Tabela7[Razao_Social],Tabela7[chave_2],PRINCIPAL[[#This Row],[MUNICIPIO SEM ACENTO]]&amp;PRINCIPAL[[#This Row],[UF]],Tabela7[Inst_Financeira],"*BTG*"),"-")</f>
        <v>0</v>
      </c>
      <c r="S3209" s="75">
        <f>IFERROR(SUMIFS(Tabela7[Razao_Social],Tabela7[chave_2],PRINCIPAL[[#This Row],[MUNICIPIO SEM ACENTO]]&amp;PRINCIPAL[[#This Row],[UF]],Tabela7[Inst_Financeira],"*SAFRA*"),"-")</f>
        <v>0</v>
      </c>
      <c r="T32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9">
        <f>COUNTIF('inst escrit_por_uf'!A:A,F3209&amp;D3209)</f>
        <v>0</v>
      </c>
      <c r="V3209" s="3">
        <f>VLOOKUP(PRINCIPAL[[#This Row],[MUNICIPIO]],'Calculo do Score'!$A$1:$J$5571,10,0)</f>
        <v>1.5044542832027852</v>
      </c>
      <c r="W3209" s="3" t="str">
        <f t="shared" si="100"/>
        <v>Santa Cruz do XinguMT</v>
      </c>
      <c r="X3209">
        <f>IFERROR(VLOOKUP(PRINCIPAL[[#This Row],[MUNICIPIO]]&amp;PRINCIPAL[[#This Row],[UF]],'Calcula Distancia'!A:D,3,FALSE),0)</f>
        <v>-10.153580675322701</v>
      </c>
      <c r="Y3209">
        <f>IFERROR(VLOOKUP(PRINCIPAL[[#This Row],[MUNICIPIO]]&amp;PRINCIPAL[[#This Row],[UF]],'Calcula Distancia'!A:D,4,FALSE),0)</f>
        <v>-52.395754381766601</v>
      </c>
      <c r="Z3209">
        <v>0</v>
      </c>
      <c r="AC3209" s="5"/>
    </row>
    <row r="3210" spans="1:29" x14ac:dyDescent="0.2">
      <c r="A3210" t="str">
        <f t="shared" si="101"/>
        <v>JacintoMG</v>
      </c>
      <c r="B3210" s="14">
        <v>2017</v>
      </c>
      <c r="C3210" s="15" t="s">
        <v>22</v>
      </c>
      <c r="D3210" s="15" t="s">
        <v>35</v>
      </c>
      <c r="E3210" s="15" t="s">
        <v>4658</v>
      </c>
      <c r="F3210" s="15" t="s">
        <v>4658</v>
      </c>
      <c r="G3210" s="16" t="str">
        <f>IFERROR(VLOOKUP(E3210&amp;D3210,Salário_médio_2017!$A$5:$L$683,11,0),"-")</f>
        <v>-</v>
      </c>
      <c r="H3210" s="18">
        <f>VLOOKUP(E3210&amp;PRINCIPAL[[#This Row],[UF]],PIB_2017!$B$3:$N$5572,12,0)</f>
        <v>8117.19</v>
      </c>
      <c r="I3210" s="18">
        <f>VLOOKUP(E3210&amp;PRINCIPAL[[#This Row],[UF]],PIB_2017!$B$3:$N$5572,11,0)</f>
        <v>101960.00599999999</v>
      </c>
      <c r="J3210" s="50">
        <f>PRINCIPAL[[#This Row],[PIB (R$ 1.000)]]/PRINCIPAL[[#This Row],[PIB per capita (R$ 1,00)]]*1000</f>
        <v>12560.997832993929</v>
      </c>
      <c r="K3210" s="17" t="str">
        <f>VLOOKUP(E3210&amp;PRINCIPAL[[#This Row],[UF]],PIB_2017!$B$3:$N$5572,13,0)</f>
        <v>Administração, defesa, educação e saúde públicas e seguridade social</v>
      </c>
      <c r="L3210" s="17">
        <f>COUNTIF(ag_alta_renda[CHAVE],F3210&amp;D3210)</f>
        <v>0</v>
      </c>
      <c r="M3210" s="34">
        <f>COUNTIFS(ag_alta_renda!A:A,F3210&amp;D3210,ag_alta_renda!L:L,"=BANCO SAFRA S.A.")</f>
        <v>0</v>
      </c>
      <c r="N3210" s="35">
        <f>SUMIF('inst escrit_por_uf'!A:A,F3210&amp;D3210,'inst escrit_por_uf'!C:C)</f>
        <v>0</v>
      </c>
      <c r="O3210" s="75">
        <f>IFERROR(SUMIFS(Tabela7[Razao_Social],Tabela7[chave_2],PRINCIPAL[[#This Row],[MUNICIPIO SEM ACENTO]]&amp;PRINCIPAL[[#This Row],[UF]],Tabela7[Inst_Financeira],"*XP*"),"-")</f>
        <v>0</v>
      </c>
      <c r="P3210" s="75">
        <f>IFERROR(SUMIFS(Tabela7[Razao_Social],Tabela7[chave_2],PRINCIPAL[[#This Row],[MUNICIPIO SEM ACENTO]]&amp;PRINCIPAL[[#This Row],[UF]],Tabela7[Inst_Financeira],"*GUIDE*"),"-")</f>
        <v>0</v>
      </c>
      <c r="Q3210" s="75">
        <f>IFERROR(SUMIFS(Tabela7[Razao_Social],Tabela7[chave_2],PRINCIPAL[[#This Row],[MUNICIPIO SEM ACENTO]]&amp;PRINCIPAL[[#This Row],[UF]],Tabela7[Inst_Financeira],"*genial*"),"-")</f>
        <v>0</v>
      </c>
      <c r="R3210" s="75">
        <f>IFERROR(SUMIFS(Tabela7[Razao_Social],Tabela7[chave_2],PRINCIPAL[[#This Row],[MUNICIPIO SEM ACENTO]]&amp;PRINCIPAL[[#This Row],[UF]],Tabela7[Inst_Financeira],"*BTG*"),"-")</f>
        <v>0</v>
      </c>
      <c r="S3210" s="75">
        <f>IFERROR(SUMIFS(Tabela7[Razao_Social],Tabela7[chave_2],PRINCIPAL[[#This Row],[MUNICIPIO SEM ACENTO]]&amp;PRINCIPAL[[#This Row],[UF]],Tabela7[Inst_Financeira],"*SAFRA*"),"-")</f>
        <v>0</v>
      </c>
      <c r="T32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0">
        <f>COUNTIF('inst escrit_por_uf'!A:A,F3210&amp;D3210)</f>
        <v>0</v>
      </c>
      <c r="V3210" s="3">
        <f>VLOOKUP(PRINCIPAL[[#This Row],[MUNICIPIO]],'Calculo do Score'!$A$1:$J$5571,10,0)</f>
        <v>0.3726276455285138</v>
      </c>
      <c r="W3210" s="3" t="str">
        <f t="shared" si="100"/>
        <v>JacintoMG</v>
      </c>
      <c r="X3210">
        <f>IFERROR(VLOOKUP(PRINCIPAL[[#This Row],[MUNICIPIO]]&amp;PRINCIPAL[[#This Row],[UF]],'Calcula Distancia'!A:D,3,FALSE),0)</f>
        <v>-16.143219887472501</v>
      </c>
      <c r="Y3210">
        <f>IFERROR(VLOOKUP(PRINCIPAL[[#This Row],[MUNICIPIO]]&amp;PRINCIPAL[[#This Row],[UF]],'Calcula Distancia'!A:D,4,FALSE),0)</f>
        <v>-40.295328521287303</v>
      </c>
      <c r="Z3210">
        <v>0</v>
      </c>
      <c r="AC3210" s="5"/>
    </row>
    <row r="3211" spans="1:29" x14ac:dyDescent="0.2">
      <c r="A3211" t="str">
        <f t="shared" si="101"/>
        <v>Ribeirão do LargoBA</v>
      </c>
      <c r="B3211" s="14">
        <v>2017</v>
      </c>
      <c r="C3211" s="15" t="s">
        <v>47</v>
      </c>
      <c r="D3211" s="15" t="s">
        <v>48</v>
      </c>
      <c r="E3211" s="15" t="s">
        <v>4201</v>
      </c>
      <c r="F3211" s="15" t="s">
        <v>6532</v>
      </c>
      <c r="G3211" s="16" t="str">
        <f>IFERROR(VLOOKUP(E3211&amp;D3211,Salário_médio_2017!$A$5:$L$683,11,0),"-")</f>
        <v>-</v>
      </c>
      <c r="H3211" s="18">
        <f>VLOOKUP(E3211&amp;PRINCIPAL[[#This Row],[UF]],PIB_2017!$B$3:$N$5572,12,0)</f>
        <v>10519.25</v>
      </c>
      <c r="I3211" s="18">
        <f>VLOOKUP(E3211&amp;PRINCIPAL[[#This Row],[UF]],PIB_2017!$B$3:$N$5572,11,0)</f>
        <v>78231.67</v>
      </c>
      <c r="J3211" s="50">
        <f>PRINCIPAL[[#This Row],[PIB (R$ 1.000)]]/PRINCIPAL[[#This Row],[PIB per capita (R$ 1,00)]]*1000</f>
        <v>7437.0007367445396</v>
      </c>
      <c r="K3211" s="17" t="str">
        <f>VLOOKUP(E3211&amp;PRINCIPAL[[#This Row],[UF]],PIB_2017!$B$3:$N$5572,13,0)</f>
        <v>Administração, defesa, educação e saúde públicas e seguridade social</v>
      </c>
      <c r="L3211" s="17">
        <f>COUNTIF(ag_alta_renda[CHAVE],F3211&amp;D3211)</f>
        <v>0</v>
      </c>
      <c r="M3211" s="34">
        <f>COUNTIFS(ag_alta_renda!A:A,F3211&amp;D3211,ag_alta_renda!L:L,"=BANCO SAFRA S.A.")</f>
        <v>0</v>
      </c>
      <c r="N3211" s="35">
        <f>SUMIF('inst escrit_por_uf'!A:A,F3211&amp;D3211,'inst escrit_por_uf'!C:C)</f>
        <v>0</v>
      </c>
      <c r="O3211" s="75">
        <f>IFERROR(SUMIFS(Tabela7[Razao_Social],Tabela7[chave_2],PRINCIPAL[[#This Row],[MUNICIPIO SEM ACENTO]]&amp;PRINCIPAL[[#This Row],[UF]],Tabela7[Inst_Financeira],"*XP*"),"-")</f>
        <v>0</v>
      </c>
      <c r="P3211" s="75">
        <f>IFERROR(SUMIFS(Tabela7[Razao_Social],Tabela7[chave_2],PRINCIPAL[[#This Row],[MUNICIPIO SEM ACENTO]]&amp;PRINCIPAL[[#This Row],[UF]],Tabela7[Inst_Financeira],"*GUIDE*"),"-")</f>
        <v>0</v>
      </c>
      <c r="Q3211" s="75">
        <f>IFERROR(SUMIFS(Tabela7[Razao_Social],Tabela7[chave_2],PRINCIPAL[[#This Row],[MUNICIPIO SEM ACENTO]]&amp;PRINCIPAL[[#This Row],[UF]],Tabela7[Inst_Financeira],"*genial*"),"-")</f>
        <v>0</v>
      </c>
      <c r="R3211" s="75">
        <f>IFERROR(SUMIFS(Tabela7[Razao_Social],Tabela7[chave_2],PRINCIPAL[[#This Row],[MUNICIPIO SEM ACENTO]]&amp;PRINCIPAL[[#This Row],[UF]],Tabela7[Inst_Financeira],"*BTG*"),"-")</f>
        <v>0</v>
      </c>
      <c r="S3211" s="75">
        <f>IFERROR(SUMIFS(Tabela7[Razao_Social],Tabela7[chave_2],PRINCIPAL[[#This Row],[MUNICIPIO SEM ACENTO]]&amp;PRINCIPAL[[#This Row],[UF]],Tabela7[Inst_Financeira],"*SAFRA*"),"-")</f>
        <v>0</v>
      </c>
      <c r="T32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1">
        <f>COUNTIF('inst escrit_por_uf'!A:A,F3211&amp;D3211)</f>
        <v>0</v>
      </c>
      <c r="V3211" s="3">
        <f>VLOOKUP(PRINCIPAL[[#This Row],[MUNICIPIO]],'Calculo do Score'!$A$1:$J$5571,10,0)</f>
        <v>0.46928961107492123</v>
      </c>
      <c r="W3211" s="3" t="str">
        <f t="shared" si="100"/>
        <v>Ribeirão do LargoBA</v>
      </c>
      <c r="X3211">
        <f>IFERROR(VLOOKUP(PRINCIPAL[[#This Row],[MUNICIPIO]]&amp;PRINCIPAL[[#This Row],[UF]],'Calcula Distancia'!A:D,3,FALSE),0)</f>
        <v>-15.4512349271826</v>
      </c>
      <c r="Y3211">
        <f>IFERROR(VLOOKUP(PRINCIPAL[[#This Row],[MUNICIPIO]]&amp;PRINCIPAL[[#This Row],[UF]],'Calcula Distancia'!A:D,4,FALSE),0)</f>
        <v>-40.7444765895332</v>
      </c>
      <c r="Z3211">
        <v>0</v>
      </c>
      <c r="AC3211" s="5"/>
    </row>
    <row r="3212" spans="1:29" x14ac:dyDescent="0.2">
      <c r="A3212" t="str">
        <f t="shared" si="101"/>
        <v>BrasnorteMT</v>
      </c>
      <c r="B3212" s="14">
        <v>2017</v>
      </c>
      <c r="C3212" s="15" t="s">
        <v>30</v>
      </c>
      <c r="D3212" s="15" t="s">
        <v>125</v>
      </c>
      <c r="E3212" s="15" t="s">
        <v>1880</v>
      </c>
      <c r="F3212" s="15" t="s">
        <v>1880</v>
      </c>
      <c r="G3212" s="16" t="str">
        <f>IFERROR(VLOOKUP(E3212&amp;D3212,Salário_médio_2017!$A$5:$L$683,11,0),"-")</f>
        <v>-</v>
      </c>
      <c r="H3212" s="18">
        <f>VLOOKUP(E3212&amp;PRINCIPAL[[#This Row],[UF]],PIB_2017!$B$3:$N$5572,12,0)</f>
        <v>41264.47</v>
      </c>
      <c r="I3212" s="18">
        <f>VLOOKUP(E3212&amp;PRINCIPAL[[#This Row],[UF]],PIB_2017!$B$3:$N$5572,11,0)</f>
        <v>771150.46</v>
      </c>
      <c r="J3212" s="50">
        <f>PRINCIPAL[[#This Row],[PIB (R$ 1.000)]]/PRINCIPAL[[#This Row],[PIB per capita (R$ 1,00)]]*1000</f>
        <v>18688.001081802333</v>
      </c>
      <c r="K3212" s="17" t="str">
        <f>VLOOKUP(E3212&amp;PRINCIPAL[[#This Row],[UF]],PIB_2017!$B$3:$N$5572,13,0)</f>
        <v>Agricultura, inclusive apoio à agricultura e a pós colheita</v>
      </c>
      <c r="L3212" s="17">
        <f>COUNTIF(ag_alta_renda[CHAVE],F3212&amp;D3212)</f>
        <v>0</v>
      </c>
      <c r="M3212" s="34">
        <f>COUNTIFS(ag_alta_renda!A:A,F3212&amp;D3212,ag_alta_renda!L:L,"=BANCO SAFRA S.A.")</f>
        <v>0</v>
      </c>
      <c r="N3212" s="35">
        <f>SUMIF('inst escrit_por_uf'!A:A,F3212&amp;D3212,'inst escrit_por_uf'!C:C)</f>
        <v>0</v>
      </c>
      <c r="O3212" s="75">
        <f>IFERROR(SUMIFS(Tabela7[Razao_Social],Tabela7[chave_2],PRINCIPAL[[#This Row],[MUNICIPIO SEM ACENTO]]&amp;PRINCIPAL[[#This Row],[UF]],Tabela7[Inst_Financeira],"*XP*"),"-")</f>
        <v>0</v>
      </c>
      <c r="P3212" s="75">
        <f>IFERROR(SUMIFS(Tabela7[Razao_Social],Tabela7[chave_2],PRINCIPAL[[#This Row],[MUNICIPIO SEM ACENTO]]&amp;PRINCIPAL[[#This Row],[UF]],Tabela7[Inst_Financeira],"*GUIDE*"),"-")</f>
        <v>0</v>
      </c>
      <c r="Q3212" s="75">
        <f>IFERROR(SUMIFS(Tabela7[Razao_Social],Tabela7[chave_2],PRINCIPAL[[#This Row],[MUNICIPIO SEM ACENTO]]&amp;PRINCIPAL[[#This Row],[UF]],Tabela7[Inst_Financeira],"*genial*"),"-")</f>
        <v>0</v>
      </c>
      <c r="R3212" s="75">
        <f>IFERROR(SUMIFS(Tabela7[Razao_Social],Tabela7[chave_2],PRINCIPAL[[#This Row],[MUNICIPIO SEM ACENTO]]&amp;PRINCIPAL[[#This Row],[UF]],Tabela7[Inst_Financeira],"*BTG*"),"-")</f>
        <v>0</v>
      </c>
      <c r="S3212" s="75">
        <f>IFERROR(SUMIFS(Tabela7[Razao_Social],Tabela7[chave_2],PRINCIPAL[[#This Row],[MUNICIPIO SEM ACENTO]]&amp;PRINCIPAL[[#This Row],[UF]],Tabela7[Inst_Financeira],"*SAFRA*"),"-")</f>
        <v>0</v>
      </c>
      <c r="T32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2">
        <f>COUNTIF('inst escrit_por_uf'!A:A,F3212&amp;D3212)</f>
        <v>0</v>
      </c>
      <c r="V3212" s="3">
        <f>VLOOKUP(PRINCIPAL[[#This Row],[MUNICIPIO]],'Calculo do Score'!$A$1:$J$5571,10,0)</f>
        <v>1.829303535596642</v>
      </c>
      <c r="W3212" s="3" t="str">
        <f t="shared" si="100"/>
        <v>BrasnorteMT</v>
      </c>
      <c r="X3212">
        <f>IFERROR(VLOOKUP(PRINCIPAL[[#This Row],[MUNICIPIO]]&amp;PRINCIPAL[[#This Row],[UF]],'Calcula Distancia'!A:D,3,FALSE),0)</f>
        <v>-12.121090100171299</v>
      </c>
      <c r="Y3212">
        <f>IFERROR(VLOOKUP(PRINCIPAL[[#This Row],[MUNICIPIO]]&amp;PRINCIPAL[[#This Row],[UF]],'Calcula Distancia'!A:D,4,FALSE),0)</f>
        <v>-58.002925678170101</v>
      </c>
      <c r="Z3212">
        <v>0</v>
      </c>
      <c r="AC3212" s="5"/>
    </row>
    <row r="3213" spans="1:29" x14ac:dyDescent="0.2">
      <c r="A3213" t="str">
        <f t="shared" si="101"/>
        <v>BotuporãBA</v>
      </c>
      <c r="B3213" s="14">
        <v>2017</v>
      </c>
      <c r="C3213" s="15" t="s">
        <v>47</v>
      </c>
      <c r="D3213" s="15" t="s">
        <v>48</v>
      </c>
      <c r="E3213" s="15" t="s">
        <v>1834</v>
      </c>
      <c r="F3213" s="15" t="s">
        <v>1835</v>
      </c>
      <c r="G3213" s="16" t="str">
        <f>IFERROR(VLOOKUP(E3213&amp;D3213,Salário_médio_2017!$A$5:$L$683,11,0),"-")</f>
        <v>-</v>
      </c>
      <c r="H3213" s="18">
        <f>VLOOKUP(E3213&amp;PRINCIPAL[[#This Row],[UF]],PIB_2017!$B$3:$N$5572,12,0)</f>
        <v>8492.9699999999993</v>
      </c>
      <c r="I3213" s="18">
        <f>VLOOKUP(E3213&amp;PRINCIPAL[[#This Row],[UF]],PIB_2017!$B$3:$N$5572,11,0)</f>
        <v>92556.381999999998</v>
      </c>
      <c r="J3213" s="50">
        <f>PRINCIPAL[[#This Row],[PIB (R$ 1.000)]]/PRINCIPAL[[#This Row],[PIB per capita (R$ 1,00)]]*1000</f>
        <v>10897.999404213133</v>
      </c>
      <c r="K3213" s="17" t="str">
        <f>VLOOKUP(E3213&amp;PRINCIPAL[[#This Row],[UF]],PIB_2017!$B$3:$N$5572,13,0)</f>
        <v>Administração, defesa, educação e saúde públicas e seguridade social</v>
      </c>
      <c r="L3213" s="17">
        <f>COUNTIF(ag_alta_renda[CHAVE],F3213&amp;D3213)</f>
        <v>0</v>
      </c>
      <c r="M3213" s="34">
        <f>COUNTIFS(ag_alta_renda!A:A,F3213&amp;D3213,ag_alta_renda!L:L,"=BANCO SAFRA S.A.")</f>
        <v>0</v>
      </c>
      <c r="N3213" s="35">
        <f>SUMIF('inst escrit_por_uf'!A:A,F3213&amp;D3213,'inst escrit_por_uf'!C:C)</f>
        <v>0</v>
      </c>
      <c r="O3213" s="75">
        <f>IFERROR(SUMIFS(Tabela7[Razao_Social],Tabela7[chave_2],PRINCIPAL[[#This Row],[MUNICIPIO SEM ACENTO]]&amp;PRINCIPAL[[#This Row],[UF]],Tabela7[Inst_Financeira],"*XP*"),"-")</f>
        <v>0</v>
      </c>
      <c r="P3213" s="75">
        <f>IFERROR(SUMIFS(Tabela7[Razao_Social],Tabela7[chave_2],PRINCIPAL[[#This Row],[MUNICIPIO SEM ACENTO]]&amp;PRINCIPAL[[#This Row],[UF]],Tabela7[Inst_Financeira],"*GUIDE*"),"-")</f>
        <v>0</v>
      </c>
      <c r="Q3213" s="75">
        <f>IFERROR(SUMIFS(Tabela7[Razao_Social],Tabela7[chave_2],PRINCIPAL[[#This Row],[MUNICIPIO SEM ACENTO]]&amp;PRINCIPAL[[#This Row],[UF]],Tabela7[Inst_Financeira],"*genial*"),"-")</f>
        <v>0</v>
      </c>
      <c r="R3213" s="75">
        <f>IFERROR(SUMIFS(Tabela7[Razao_Social],Tabela7[chave_2],PRINCIPAL[[#This Row],[MUNICIPIO SEM ACENTO]]&amp;PRINCIPAL[[#This Row],[UF]],Tabela7[Inst_Financeira],"*BTG*"),"-")</f>
        <v>0</v>
      </c>
      <c r="S3213" s="75">
        <f>IFERROR(SUMIFS(Tabela7[Razao_Social],Tabela7[chave_2],PRINCIPAL[[#This Row],[MUNICIPIO SEM ACENTO]]&amp;PRINCIPAL[[#This Row],[UF]],Tabela7[Inst_Financeira],"*SAFRA*"),"-")</f>
        <v>0</v>
      </c>
      <c r="T32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3">
        <f>COUNTIF('inst escrit_por_uf'!A:A,F3213&amp;D3213)</f>
        <v>0</v>
      </c>
      <c r="V3213" s="3">
        <f>VLOOKUP(PRINCIPAL[[#This Row],[MUNICIPIO]],'Calculo do Score'!$A$1:$J$5571,10,0)</f>
        <v>0.38641999488140039</v>
      </c>
      <c r="W3213" s="3" t="str">
        <f t="shared" si="100"/>
        <v>BotuporãBA</v>
      </c>
      <c r="X3213">
        <f>IFERROR(VLOOKUP(PRINCIPAL[[#This Row],[MUNICIPIO]]&amp;PRINCIPAL[[#This Row],[UF]],'Calcula Distancia'!A:D,3,FALSE),0)</f>
        <v>-13.379598814534701</v>
      </c>
      <c r="Y3213">
        <f>IFERROR(VLOOKUP(PRINCIPAL[[#This Row],[MUNICIPIO]]&amp;PRINCIPAL[[#This Row],[UF]],'Calcula Distancia'!A:D,4,FALSE),0)</f>
        <v>-42.524546219143801</v>
      </c>
      <c r="Z3213">
        <v>0</v>
      </c>
      <c r="AC3213" s="5"/>
    </row>
    <row r="3214" spans="1:29" x14ac:dyDescent="0.2">
      <c r="A3214" t="str">
        <f t="shared" si="101"/>
        <v>CaraíbasBA</v>
      </c>
      <c r="B3214" s="14">
        <v>2017</v>
      </c>
      <c r="C3214" s="15" t="s">
        <v>47</v>
      </c>
      <c r="D3214" s="15" t="s">
        <v>48</v>
      </c>
      <c r="E3214" s="15" t="s">
        <v>2512</v>
      </c>
      <c r="F3214" s="15" t="s">
        <v>2513</v>
      </c>
      <c r="G3214" s="16" t="str">
        <f>IFERROR(VLOOKUP(E3214&amp;D3214,Salário_médio_2017!$A$5:$L$683,11,0),"-")</f>
        <v>-</v>
      </c>
      <c r="H3214" s="18">
        <f>VLOOKUP(E3214&amp;PRINCIPAL[[#This Row],[UF]],PIB_2017!$B$3:$N$5572,12,0)</f>
        <v>6900.62</v>
      </c>
      <c r="I3214" s="18">
        <f>VLOOKUP(E3214&amp;PRINCIPAL[[#This Row],[UF]],PIB_2017!$B$3:$N$5572,11,0)</f>
        <v>67439.736999999994</v>
      </c>
      <c r="J3214" s="50">
        <f>PRINCIPAL[[#This Row],[PIB (R$ 1.000)]]/PRINCIPAL[[#This Row],[PIB per capita (R$ 1,00)]]*1000</f>
        <v>9772.9967742028966</v>
      </c>
      <c r="K3214" s="17" t="str">
        <f>VLOOKUP(E3214&amp;PRINCIPAL[[#This Row],[UF]],PIB_2017!$B$3:$N$5572,13,0)</f>
        <v>Administração, defesa, educação e saúde públicas e seguridade social</v>
      </c>
      <c r="L3214" s="17">
        <f>COUNTIF(ag_alta_renda[CHAVE],F3214&amp;D3214)</f>
        <v>0</v>
      </c>
      <c r="M3214" s="34">
        <f>COUNTIFS(ag_alta_renda!A:A,F3214&amp;D3214,ag_alta_renda!L:L,"=BANCO SAFRA S.A.")</f>
        <v>0</v>
      </c>
      <c r="N3214" s="35">
        <f>SUMIF('inst escrit_por_uf'!A:A,F3214&amp;D3214,'inst escrit_por_uf'!C:C)</f>
        <v>0</v>
      </c>
      <c r="O3214" s="75">
        <f>IFERROR(SUMIFS(Tabela7[Razao_Social],Tabela7[chave_2],PRINCIPAL[[#This Row],[MUNICIPIO SEM ACENTO]]&amp;PRINCIPAL[[#This Row],[UF]],Tabela7[Inst_Financeira],"*XP*"),"-")</f>
        <v>0</v>
      </c>
      <c r="P3214" s="75">
        <f>IFERROR(SUMIFS(Tabela7[Razao_Social],Tabela7[chave_2],PRINCIPAL[[#This Row],[MUNICIPIO SEM ACENTO]]&amp;PRINCIPAL[[#This Row],[UF]],Tabela7[Inst_Financeira],"*GUIDE*"),"-")</f>
        <v>0</v>
      </c>
      <c r="Q3214" s="75">
        <f>IFERROR(SUMIFS(Tabela7[Razao_Social],Tabela7[chave_2],PRINCIPAL[[#This Row],[MUNICIPIO SEM ACENTO]]&amp;PRINCIPAL[[#This Row],[UF]],Tabela7[Inst_Financeira],"*genial*"),"-")</f>
        <v>0</v>
      </c>
      <c r="R3214" s="75">
        <f>IFERROR(SUMIFS(Tabela7[Razao_Social],Tabela7[chave_2],PRINCIPAL[[#This Row],[MUNICIPIO SEM ACENTO]]&amp;PRINCIPAL[[#This Row],[UF]],Tabela7[Inst_Financeira],"*BTG*"),"-")</f>
        <v>0</v>
      </c>
      <c r="S3214" s="75">
        <f>IFERROR(SUMIFS(Tabela7[Razao_Social],Tabela7[chave_2],PRINCIPAL[[#This Row],[MUNICIPIO SEM ACENTO]]&amp;PRINCIPAL[[#This Row],[UF]],Tabela7[Inst_Financeira],"*SAFRA*"),"-")</f>
        <v>0</v>
      </c>
      <c r="T32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4">
        <f>COUNTIF('inst escrit_por_uf'!A:A,F3214&amp;D3214)</f>
        <v>0</v>
      </c>
      <c r="V3214" s="3">
        <f>VLOOKUP(PRINCIPAL[[#This Row],[MUNICIPIO]],'Calculo do Score'!$A$1:$J$5571,10,0)</f>
        <v>0.31526859795434509</v>
      </c>
      <c r="W3214" s="3" t="str">
        <f t="shared" si="100"/>
        <v>CaraíbasBA</v>
      </c>
      <c r="X3214">
        <f>IFERROR(VLOOKUP(PRINCIPAL[[#This Row],[MUNICIPIO]]&amp;PRINCIPAL[[#This Row],[UF]],'Calcula Distancia'!A:D,3,FALSE),0)</f>
        <v>-14.725460494766899</v>
      </c>
      <c r="Y3214">
        <f>IFERROR(VLOOKUP(PRINCIPAL[[#This Row],[MUNICIPIO]]&amp;PRINCIPAL[[#This Row],[UF]],'Calcula Distancia'!A:D,4,FALSE),0)</f>
        <v>-41.255727482224501</v>
      </c>
      <c r="Z3214">
        <v>0</v>
      </c>
      <c r="AC3214" s="5"/>
    </row>
    <row r="3215" spans="1:29" x14ac:dyDescent="0.2">
      <c r="A3215" t="str">
        <f t="shared" si="101"/>
        <v>Nova ViçosaBA</v>
      </c>
      <c r="B3215" s="14">
        <v>2017</v>
      </c>
      <c r="C3215" s="15" t="s">
        <v>47</v>
      </c>
      <c r="D3215" s="15" t="s">
        <v>48</v>
      </c>
      <c r="E3215" s="15" t="s">
        <v>4106</v>
      </c>
      <c r="F3215" s="15" t="s">
        <v>5854</v>
      </c>
      <c r="G3215" s="16" t="str">
        <f>IFERROR(VLOOKUP(E3215&amp;D3215,Salário_médio_2017!$A$5:$L$683,11,0),"-")</f>
        <v>-</v>
      </c>
      <c r="H3215" s="18">
        <f>VLOOKUP(E3215&amp;PRINCIPAL[[#This Row],[UF]],PIB_2017!$B$3:$N$5572,12,0)</f>
        <v>10903.17</v>
      </c>
      <c r="I3215" s="18">
        <f>VLOOKUP(E3215&amp;PRINCIPAL[[#This Row],[UF]],PIB_2017!$B$3:$N$5572,11,0)</f>
        <v>480306.261</v>
      </c>
      <c r="J3215" s="50">
        <f>PRINCIPAL[[#This Row],[PIB (R$ 1.000)]]/PRINCIPAL[[#This Row],[PIB per capita (R$ 1,00)]]*1000</f>
        <v>44051.983138848613</v>
      </c>
      <c r="K3215" s="17" t="str">
        <f>VLOOKUP(E3215&amp;PRINCIPAL[[#This Row],[UF]],PIB_2017!$B$3:$N$5572,13,0)</f>
        <v>Demais serviços</v>
      </c>
      <c r="L3215" s="17">
        <f>COUNTIF(ag_alta_renda[CHAVE],F3215&amp;D3215)</f>
        <v>0</v>
      </c>
      <c r="M3215" s="34">
        <f>COUNTIFS(ag_alta_renda!A:A,F3215&amp;D3215,ag_alta_renda!L:L,"=BANCO SAFRA S.A.")</f>
        <v>0</v>
      </c>
      <c r="N3215" s="35">
        <f>SUMIF('inst escrit_por_uf'!A:A,F3215&amp;D3215,'inst escrit_por_uf'!C:C)</f>
        <v>0</v>
      </c>
      <c r="O3215" s="75">
        <f>IFERROR(SUMIFS(Tabela7[Razao_Social],Tabela7[chave_2],PRINCIPAL[[#This Row],[MUNICIPIO SEM ACENTO]]&amp;PRINCIPAL[[#This Row],[UF]],Tabela7[Inst_Financeira],"*XP*"),"-")</f>
        <v>0</v>
      </c>
      <c r="P3215" s="75">
        <f>IFERROR(SUMIFS(Tabela7[Razao_Social],Tabela7[chave_2],PRINCIPAL[[#This Row],[MUNICIPIO SEM ACENTO]]&amp;PRINCIPAL[[#This Row],[UF]],Tabela7[Inst_Financeira],"*GUIDE*"),"-")</f>
        <v>0</v>
      </c>
      <c r="Q3215" s="75">
        <f>IFERROR(SUMIFS(Tabela7[Razao_Social],Tabela7[chave_2],PRINCIPAL[[#This Row],[MUNICIPIO SEM ACENTO]]&amp;PRINCIPAL[[#This Row],[UF]],Tabela7[Inst_Financeira],"*genial*"),"-")</f>
        <v>0</v>
      </c>
      <c r="R3215" s="75">
        <f>IFERROR(SUMIFS(Tabela7[Razao_Social],Tabela7[chave_2],PRINCIPAL[[#This Row],[MUNICIPIO SEM ACENTO]]&amp;PRINCIPAL[[#This Row],[UF]],Tabela7[Inst_Financeira],"*BTG*"),"-")</f>
        <v>0</v>
      </c>
      <c r="S3215" s="75">
        <f>IFERROR(SUMIFS(Tabela7[Razao_Social],Tabela7[chave_2],PRINCIPAL[[#This Row],[MUNICIPIO SEM ACENTO]]&amp;PRINCIPAL[[#This Row],[UF]],Tabela7[Inst_Financeira],"*SAFRA*"),"-")</f>
        <v>0</v>
      </c>
      <c r="T32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5">
        <f>COUNTIF('inst escrit_por_uf'!A:A,F3215&amp;D3215)</f>
        <v>0</v>
      </c>
      <c r="V3215" s="3">
        <f>VLOOKUP(PRINCIPAL[[#This Row],[MUNICIPIO]],'Calculo do Score'!$A$1:$J$5571,10,0)</f>
        <v>0.54387647663047078</v>
      </c>
      <c r="W3215" s="3" t="str">
        <f t="shared" si="100"/>
        <v>Nova ViçosaBA</v>
      </c>
      <c r="X3215">
        <f>IFERROR(VLOOKUP(PRINCIPAL[[#This Row],[MUNICIPIO]]&amp;PRINCIPAL[[#This Row],[UF]],'Calcula Distancia'!A:D,3,FALSE),0)</f>
        <v>-17.893121461110201</v>
      </c>
      <c r="Y3215">
        <f>IFERROR(VLOOKUP(PRINCIPAL[[#This Row],[MUNICIPIO]]&amp;PRINCIPAL[[#This Row],[UF]],'Calcula Distancia'!A:D,4,FALSE),0)</f>
        <v>-39.374664937825898</v>
      </c>
      <c r="Z3215">
        <v>0</v>
      </c>
      <c r="AC3215" s="5"/>
    </row>
    <row r="3216" spans="1:29" x14ac:dyDescent="0.2">
      <c r="A3216" t="str">
        <f t="shared" si="101"/>
        <v>CotegipeBA</v>
      </c>
      <c r="B3216" s="14">
        <v>2017</v>
      </c>
      <c r="C3216" s="15" t="s">
        <v>47</v>
      </c>
      <c r="D3216" s="15" t="s">
        <v>48</v>
      </c>
      <c r="E3216" s="15" t="s">
        <v>3106</v>
      </c>
      <c r="F3216" s="15" t="s">
        <v>3106</v>
      </c>
      <c r="G3216" s="16" t="str">
        <f>IFERROR(VLOOKUP(E3216&amp;D3216,Salário_médio_2017!$A$5:$L$683,11,0),"-")</f>
        <v>-</v>
      </c>
      <c r="H3216" s="18">
        <f>VLOOKUP(E3216&amp;PRINCIPAL[[#This Row],[UF]],PIB_2017!$B$3:$N$5572,12,0)</f>
        <v>8810.51</v>
      </c>
      <c r="I3216" s="18">
        <f>VLOOKUP(E3216&amp;PRINCIPAL[[#This Row],[UF]],PIB_2017!$B$3:$N$5572,11,0)</f>
        <v>126994.656</v>
      </c>
      <c r="J3216" s="50">
        <f>PRINCIPAL[[#This Row],[PIB (R$ 1.000)]]/PRINCIPAL[[#This Row],[PIB per capita (R$ 1,00)]]*1000</f>
        <v>14413.996011581621</v>
      </c>
      <c r="K3216" s="17" t="str">
        <f>VLOOKUP(E3216&amp;PRINCIPAL[[#This Row],[UF]],PIB_2017!$B$3:$N$5572,13,0)</f>
        <v>Administração, defesa, educação e saúde públicas e seguridade social</v>
      </c>
      <c r="L3216" s="17">
        <f>COUNTIF(ag_alta_renda[CHAVE],F3216&amp;D3216)</f>
        <v>0</v>
      </c>
      <c r="M3216" s="34">
        <f>COUNTIFS(ag_alta_renda!A:A,F3216&amp;D3216,ag_alta_renda!L:L,"=BANCO SAFRA S.A.")</f>
        <v>0</v>
      </c>
      <c r="N3216" s="35">
        <f>SUMIF('inst escrit_por_uf'!A:A,F3216&amp;D3216,'inst escrit_por_uf'!C:C)</f>
        <v>0</v>
      </c>
      <c r="O3216" s="75">
        <f>IFERROR(SUMIFS(Tabela7[Razao_Social],Tabela7[chave_2],PRINCIPAL[[#This Row],[MUNICIPIO SEM ACENTO]]&amp;PRINCIPAL[[#This Row],[UF]],Tabela7[Inst_Financeira],"*XP*"),"-")</f>
        <v>0</v>
      </c>
      <c r="P3216" s="75">
        <f>IFERROR(SUMIFS(Tabela7[Razao_Social],Tabela7[chave_2],PRINCIPAL[[#This Row],[MUNICIPIO SEM ACENTO]]&amp;PRINCIPAL[[#This Row],[UF]],Tabela7[Inst_Financeira],"*GUIDE*"),"-")</f>
        <v>0</v>
      </c>
      <c r="Q3216" s="75">
        <f>IFERROR(SUMIFS(Tabela7[Razao_Social],Tabela7[chave_2],PRINCIPAL[[#This Row],[MUNICIPIO SEM ACENTO]]&amp;PRINCIPAL[[#This Row],[UF]],Tabela7[Inst_Financeira],"*genial*"),"-")</f>
        <v>0</v>
      </c>
      <c r="R3216" s="75">
        <f>IFERROR(SUMIFS(Tabela7[Razao_Social],Tabela7[chave_2],PRINCIPAL[[#This Row],[MUNICIPIO SEM ACENTO]]&amp;PRINCIPAL[[#This Row],[UF]],Tabela7[Inst_Financeira],"*BTG*"),"-")</f>
        <v>0</v>
      </c>
      <c r="S3216" s="75">
        <f>IFERROR(SUMIFS(Tabela7[Razao_Social],Tabela7[chave_2],PRINCIPAL[[#This Row],[MUNICIPIO SEM ACENTO]]&amp;PRINCIPAL[[#This Row],[UF]],Tabela7[Inst_Financeira],"*SAFRA*"),"-")</f>
        <v>0</v>
      </c>
      <c r="T32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6">
        <f>COUNTIF('inst escrit_por_uf'!A:A,F3216&amp;D3216)</f>
        <v>0</v>
      </c>
      <c r="V3216" s="3">
        <f>VLOOKUP(PRINCIPAL[[#This Row],[MUNICIPIO]],'Calculo do Score'!$A$1:$J$5571,10,0)</f>
        <v>0.40575510437834389</v>
      </c>
      <c r="W3216" s="3" t="str">
        <f t="shared" si="100"/>
        <v>CotegipeBA</v>
      </c>
      <c r="X3216">
        <f>IFERROR(VLOOKUP(PRINCIPAL[[#This Row],[MUNICIPIO]]&amp;PRINCIPAL[[#This Row],[UF]],'Calcula Distancia'!A:D,3,FALSE),0)</f>
        <v>-12.029169164505401</v>
      </c>
      <c r="Y3216">
        <f>IFERROR(VLOOKUP(PRINCIPAL[[#This Row],[MUNICIPIO]]&amp;PRINCIPAL[[#This Row],[UF]],'Calcula Distancia'!A:D,4,FALSE),0)</f>
        <v>-44.261161037068099</v>
      </c>
      <c r="Z3216">
        <v>0</v>
      </c>
      <c r="AC3216" s="5"/>
    </row>
    <row r="3217" spans="1:29" x14ac:dyDescent="0.2">
      <c r="A3217" t="str">
        <f t="shared" si="101"/>
        <v>ColíderMT</v>
      </c>
      <c r="B3217" s="14">
        <v>2017</v>
      </c>
      <c r="C3217" s="15" t="s">
        <v>30</v>
      </c>
      <c r="D3217" s="15" t="s">
        <v>125</v>
      </c>
      <c r="E3217" s="15" t="s">
        <v>2876</v>
      </c>
      <c r="F3217" s="15" t="s">
        <v>2877</v>
      </c>
      <c r="G3217" s="16" t="str">
        <f>IFERROR(VLOOKUP(E3217&amp;D3217,Salário_médio_2017!$A$5:$L$683,11,0),"-")</f>
        <v>-</v>
      </c>
      <c r="H3217" s="18">
        <f>VLOOKUP(E3217&amp;PRINCIPAL[[#This Row],[UF]],PIB_2017!$B$3:$N$5572,12,0)</f>
        <v>26319.79</v>
      </c>
      <c r="I3217" s="18">
        <f>VLOOKUP(E3217&amp;PRINCIPAL[[#This Row],[UF]],PIB_2017!$B$3:$N$5572,11,0)</f>
        <v>850076.56799999997</v>
      </c>
      <c r="J3217" s="50">
        <f>PRINCIPAL[[#This Row],[PIB (R$ 1.000)]]/PRINCIPAL[[#This Row],[PIB per capita (R$ 1,00)]]*1000</f>
        <v>32297.999642094404</v>
      </c>
      <c r="K3217" s="17" t="str">
        <f>VLOOKUP(E3217&amp;PRINCIPAL[[#This Row],[UF]],PIB_2017!$B$3:$N$5572,13,0)</f>
        <v>Demais serviços</v>
      </c>
      <c r="L3217" s="17">
        <f>COUNTIF(ag_alta_renda[CHAVE],F3217&amp;D3217)</f>
        <v>0</v>
      </c>
      <c r="M3217" s="34">
        <f>COUNTIFS(ag_alta_renda!A:A,F3217&amp;D3217,ag_alta_renda!L:L,"=BANCO SAFRA S.A.")</f>
        <v>0</v>
      </c>
      <c r="N3217" s="35">
        <f>SUMIF('inst escrit_por_uf'!A:A,F3217&amp;D3217,'inst escrit_por_uf'!C:C)</f>
        <v>0</v>
      </c>
      <c r="O3217" s="75">
        <f>IFERROR(SUMIFS(Tabela7[Razao_Social],Tabela7[chave_2],PRINCIPAL[[#This Row],[MUNICIPIO SEM ACENTO]]&amp;PRINCIPAL[[#This Row],[UF]],Tabela7[Inst_Financeira],"*XP*"),"-")</f>
        <v>0</v>
      </c>
      <c r="P3217" s="75">
        <f>IFERROR(SUMIFS(Tabela7[Razao_Social],Tabela7[chave_2],PRINCIPAL[[#This Row],[MUNICIPIO SEM ACENTO]]&amp;PRINCIPAL[[#This Row],[UF]],Tabela7[Inst_Financeira],"*GUIDE*"),"-")</f>
        <v>0</v>
      </c>
      <c r="Q3217" s="75">
        <f>IFERROR(SUMIFS(Tabela7[Razao_Social],Tabela7[chave_2],PRINCIPAL[[#This Row],[MUNICIPIO SEM ACENTO]]&amp;PRINCIPAL[[#This Row],[UF]],Tabela7[Inst_Financeira],"*genial*"),"-")</f>
        <v>0</v>
      </c>
      <c r="R3217" s="75">
        <f>IFERROR(SUMIFS(Tabela7[Razao_Social],Tabela7[chave_2],PRINCIPAL[[#This Row],[MUNICIPIO SEM ACENTO]]&amp;PRINCIPAL[[#This Row],[UF]],Tabela7[Inst_Financeira],"*BTG*"),"-")</f>
        <v>0</v>
      </c>
      <c r="S3217" s="75">
        <f>IFERROR(SUMIFS(Tabela7[Razao_Social],Tabela7[chave_2],PRINCIPAL[[#This Row],[MUNICIPIO SEM ACENTO]]&amp;PRINCIPAL[[#This Row],[UF]],Tabela7[Inst_Financeira],"*SAFRA*"),"-")</f>
        <v>0</v>
      </c>
      <c r="T32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7">
        <f>COUNTIF('inst escrit_por_uf'!A:A,F3217&amp;D3217)</f>
        <v>0</v>
      </c>
      <c r="V3217" s="3">
        <f>VLOOKUP(PRINCIPAL[[#This Row],[MUNICIPIO]],'Calculo do Score'!$A$1:$J$5571,10,0)</f>
        <v>1.2001587777263543</v>
      </c>
      <c r="W3217" s="3" t="str">
        <f t="shared" si="100"/>
        <v>ColíderMT</v>
      </c>
      <c r="X3217">
        <f>IFERROR(VLOOKUP(PRINCIPAL[[#This Row],[MUNICIPIO]]&amp;PRINCIPAL[[#This Row],[UF]],'Calcula Distancia'!A:D,3,FALSE),0)</f>
        <v>-10.813871312398501</v>
      </c>
      <c r="Y3217">
        <f>IFERROR(VLOOKUP(PRINCIPAL[[#This Row],[MUNICIPIO]]&amp;PRINCIPAL[[#This Row],[UF]],'Calcula Distancia'!A:D,4,FALSE),0)</f>
        <v>-55.461405178216502</v>
      </c>
      <c r="Z3217">
        <v>0</v>
      </c>
      <c r="AC3217" s="5"/>
    </row>
    <row r="3218" spans="1:29" x14ac:dyDescent="0.2">
      <c r="A3218" t="str">
        <f t="shared" si="101"/>
        <v>BrumadoBA</v>
      </c>
      <c r="B3218" s="14">
        <v>2017</v>
      </c>
      <c r="C3218" s="15" t="s">
        <v>47</v>
      </c>
      <c r="D3218" s="15" t="s">
        <v>48</v>
      </c>
      <c r="E3218" s="15" t="s">
        <v>1942</v>
      </c>
      <c r="F3218" s="15" t="s">
        <v>1942</v>
      </c>
      <c r="G3218" s="16">
        <f>IFERROR(VLOOKUP(E3218&amp;D3218,Salário_médio_2017!$A$5:$L$683,11,0),"-")</f>
        <v>1983.38</v>
      </c>
      <c r="H3218" s="18">
        <f>VLOOKUP(E3218&amp;PRINCIPAL[[#This Row],[UF]],PIB_2017!$B$3:$N$5572,12,0)</f>
        <v>24394</v>
      </c>
      <c r="I3218" s="18">
        <f>VLOOKUP(E3218&amp;PRINCIPAL[[#This Row],[UF]],PIB_2017!$B$3:$N$5572,11,0)</f>
        <v>1699700.794</v>
      </c>
      <c r="J3218" s="50">
        <f>PRINCIPAL[[#This Row],[PIB (R$ 1.000)]]/PRINCIPAL[[#This Row],[PIB per capita (R$ 1,00)]]*1000</f>
        <v>69677.002295646467</v>
      </c>
      <c r="K3218" s="17" t="str">
        <f>VLOOKUP(E3218&amp;PRINCIPAL[[#This Row],[UF]],PIB_2017!$B$3:$N$5572,13,0)</f>
        <v>Demais serviços</v>
      </c>
      <c r="L3218" s="17">
        <f>COUNTIF(ag_alta_renda[CHAVE],F3218&amp;D3218)</f>
        <v>0</v>
      </c>
      <c r="M3218" s="34">
        <f>COUNTIFS(ag_alta_renda!A:A,F3218&amp;D3218,ag_alta_renda!L:L,"=BANCO SAFRA S.A.")</f>
        <v>0</v>
      </c>
      <c r="N3218" s="35">
        <f>SUMIF('inst escrit_por_uf'!A:A,F3218&amp;D3218,'inst escrit_por_uf'!C:C)</f>
        <v>0</v>
      </c>
      <c r="O3218" s="75">
        <f>IFERROR(SUMIFS(Tabela7[Razao_Social],Tabela7[chave_2],PRINCIPAL[[#This Row],[MUNICIPIO SEM ACENTO]]&amp;PRINCIPAL[[#This Row],[UF]],Tabela7[Inst_Financeira],"*XP*"),"-")</f>
        <v>0</v>
      </c>
      <c r="P3218" s="75">
        <f>IFERROR(SUMIFS(Tabela7[Razao_Social],Tabela7[chave_2],PRINCIPAL[[#This Row],[MUNICIPIO SEM ACENTO]]&amp;PRINCIPAL[[#This Row],[UF]],Tabela7[Inst_Financeira],"*GUIDE*"),"-")</f>
        <v>0</v>
      </c>
      <c r="Q3218" s="75">
        <f>IFERROR(SUMIFS(Tabela7[Razao_Social],Tabela7[chave_2],PRINCIPAL[[#This Row],[MUNICIPIO SEM ACENTO]]&amp;PRINCIPAL[[#This Row],[UF]],Tabela7[Inst_Financeira],"*genial*"),"-")</f>
        <v>0</v>
      </c>
      <c r="R3218" s="75">
        <f>IFERROR(SUMIFS(Tabela7[Razao_Social],Tabela7[chave_2],PRINCIPAL[[#This Row],[MUNICIPIO SEM ACENTO]]&amp;PRINCIPAL[[#This Row],[UF]],Tabela7[Inst_Financeira],"*BTG*"),"-")</f>
        <v>0</v>
      </c>
      <c r="S3218" s="75">
        <f>IFERROR(SUMIFS(Tabela7[Razao_Social],Tabela7[chave_2],PRINCIPAL[[#This Row],[MUNICIPIO SEM ACENTO]]&amp;PRINCIPAL[[#This Row],[UF]],Tabela7[Inst_Financeira],"*SAFRA*"),"-")</f>
        <v>0</v>
      </c>
      <c r="T32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8">
        <f>COUNTIF('inst escrit_por_uf'!A:A,F3218&amp;D3218)</f>
        <v>0</v>
      </c>
      <c r="V3218" s="3">
        <f>VLOOKUP(PRINCIPAL[[#This Row],[MUNICIPIO]],'Calculo do Score'!$A$1:$J$5571,10,0)</f>
        <v>9.8364934181466257</v>
      </c>
      <c r="W3218" s="3" t="str">
        <f t="shared" si="100"/>
        <v>BrumadoBA</v>
      </c>
      <c r="X3218">
        <f>IFERROR(VLOOKUP(PRINCIPAL[[#This Row],[MUNICIPIO]]&amp;PRINCIPAL[[#This Row],[UF]],'Calcula Distancia'!A:D,3,FALSE),0)</f>
        <v>-14.2025795817598</v>
      </c>
      <c r="Y3218">
        <f>IFERROR(VLOOKUP(PRINCIPAL[[#This Row],[MUNICIPIO]]&amp;PRINCIPAL[[#This Row],[UF]],'Calcula Distancia'!A:D,4,FALSE),0)</f>
        <v>-41.6699361639049</v>
      </c>
      <c r="Z3218">
        <v>0</v>
      </c>
      <c r="AC3218" s="5"/>
    </row>
    <row r="3219" spans="1:29" x14ac:dyDescent="0.2">
      <c r="A3219" t="str">
        <f t="shared" si="101"/>
        <v>AracatuBA</v>
      </c>
      <c r="B3219" s="14">
        <v>2017</v>
      </c>
      <c r="C3219" s="15" t="s">
        <v>47</v>
      </c>
      <c r="D3219" s="15" t="s">
        <v>48</v>
      </c>
      <c r="E3219" s="15" t="s">
        <v>996</v>
      </c>
      <c r="F3219" s="15" t="s">
        <v>996</v>
      </c>
      <c r="G3219" s="16" t="str">
        <f>IFERROR(VLOOKUP(E3219&amp;D3219,Salário_médio_2017!$A$5:$L$683,11,0),"-")</f>
        <v>-</v>
      </c>
      <c r="H3219" s="18">
        <f>VLOOKUP(E3219&amp;PRINCIPAL[[#This Row],[UF]],PIB_2017!$B$3:$N$5572,12,0)</f>
        <v>7592.31</v>
      </c>
      <c r="I3219" s="18">
        <f>VLOOKUP(E3219&amp;PRINCIPAL[[#This Row],[UF]],PIB_2017!$B$3:$N$5572,11,0)</f>
        <v>106003.79399999999</v>
      </c>
      <c r="J3219" s="50">
        <f>PRINCIPAL[[#This Row],[PIB (R$ 1.000)]]/PRINCIPAL[[#This Row],[PIB per capita (R$ 1,00)]]*1000</f>
        <v>13961.994965958977</v>
      </c>
      <c r="K3219" s="17" t="str">
        <f>VLOOKUP(E3219&amp;PRINCIPAL[[#This Row],[UF]],PIB_2017!$B$3:$N$5572,13,0)</f>
        <v>Administração, defesa, educação e saúde públicas e seguridade social</v>
      </c>
      <c r="L3219" s="17">
        <f>COUNTIF(ag_alta_renda[CHAVE],F3219&amp;D3219)</f>
        <v>0</v>
      </c>
      <c r="M3219" s="34">
        <f>COUNTIFS(ag_alta_renda!A:A,F3219&amp;D3219,ag_alta_renda!L:L,"=BANCO SAFRA S.A.")</f>
        <v>0</v>
      </c>
      <c r="N3219" s="35">
        <f>SUMIF('inst escrit_por_uf'!A:A,F3219&amp;D3219,'inst escrit_por_uf'!C:C)</f>
        <v>0</v>
      </c>
      <c r="O3219" s="75">
        <f>IFERROR(SUMIFS(Tabela7[Razao_Social],Tabela7[chave_2],PRINCIPAL[[#This Row],[MUNICIPIO SEM ACENTO]]&amp;PRINCIPAL[[#This Row],[UF]],Tabela7[Inst_Financeira],"*XP*"),"-")</f>
        <v>0</v>
      </c>
      <c r="P3219" s="75">
        <f>IFERROR(SUMIFS(Tabela7[Razao_Social],Tabela7[chave_2],PRINCIPAL[[#This Row],[MUNICIPIO SEM ACENTO]]&amp;PRINCIPAL[[#This Row],[UF]],Tabela7[Inst_Financeira],"*GUIDE*"),"-")</f>
        <v>0</v>
      </c>
      <c r="Q3219" s="75">
        <f>IFERROR(SUMIFS(Tabela7[Razao_Social],Tabela7[chave_2],PRINCIPAL[[#This Row],[MUNICIPIO SEM ACENTO]]&amp;PRINCIPAL[[#This Row],[UF]],Tabela7[Inst_Financeira],"*genial*"),"-")</f>
        <v>0</v>
      </c>
      <c r="R3219" s="75">
        <f>IFERROR(SUMIFS(Tabela7[Razao_Social],Tabela7[chave_2],PRINCIPAL[[#This Row],[MUNICIPIO SEM ACENTO]]&amp;PRINCIPAL[[#This Row],[UF]],Tabela7[Inst_Financeira],"*BTG*"),"-")</f>
        <v>0</v>
      </c>
      <c r="S3219" s="75">
        <f>IFERROR(SUMIFS(Tabela7[Razao_Social],Tabela7[chave_2],PRINCIPAL[[#This Row],[MUNICIPIO SEM ACENTO]]&amp;PRINCIPAL[[#This Row],[UF]],Tabela7[Inst_Financeira],"*SAFRA*"),"-")</f>
        <v>0</v>
      </c>
      <c r="T32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9">
        <f>COUNTIF('inst escrit_por_uf'!A:A,F3219&amp;D3219)</f>
        <v>0</v>
      </c>
      <c r="V3219" s="3">
        <f>VLOOKUP(PRINCIPAL[[#This Row],[MUNICIPIO]],'Calculo do Score'!$A$1:$J$5571,10,0)</f>
        <v>0.35191429510147337</v>
      </c>
      <c r="W3219" s="3" t="str">
        <f t="shared" si="100"/>
        <v>AracatuBA</v>
      </c>
      <c r="X3219">
        <f>IFERROR(VLOOKUP(PRINCIPAL[[#This Row],[MUNICIPIO]]&amp;PRINCIPAL[[#This Row],[UF]],'Calcula Distancia'!A:D,3,FALSE),0)</f>
        <v>-14.4284399661015</v>
      </c>
      <c r="Y3219">
        <f>IFERROR(VLOOKUP(PRINCIPAL[[#This Row],[MUNICIPIO]]&amp;PRINCIPAL[[#This Row],[UF]],'Calcula Distancia'!A:D,4,FALSE),0)</f>
        <v>-41.465126072389701</v>
      </c>
      <c r="Z3219">
        <v>0</v>
      </c>
      <c r="AC3219" s="5"/>
    </row>
    <row r="3220" spans="1:29" x14ac:dyDescent="0.2">
      <c r="A3220" t="str">
        <f t="shared" si="101"/>
        <v>Vila RicaMT</v>
      </c>
      <c r="B3220" s="14">
        <v>2017</v>
      </c>
      <c r="C3220" s="15" t="s">
        <v>30</v>
      </c>
      <c r="D3220" s="15" t="s">
        <v>125</v>
      </c>
      <c r="E3220" s="15" t="s">
        <v>7523</v>
      </c>
      <c r="F3220" s="15" t="s">
        <v>7523</v>
      </c>
      <c r="G3220" s="16" t="str">
        <f>IFERROR(VLOOKUP(E3220&amp;D3220,Salário_médio_2017!$A$5:$L$683,11,0),"-")</f>
        <v>-</v>
      </c>
      <c r="H3220" s="18">
        <f>VLOOKUP(E3220&amp;PRINCIPAL[[#This Row],[UF]],PIB_2017!$B$3:$N$5572,12,0)</f>
        <v>16933.82</v>
      </c>
      <c r="I3220" s="18">
        <f>VLOOKUP(E3220&amp;PRINCIPAL[[#This Row],[UF]],PIB_2017!$B$3:$N$5572,11,0)</f>
        <v>420551.42499999999</v>
      </c>
      <c r="J3220" s="50">
        <f>PRINCIPAL[[#This Row],[PIB (R$ 1.000)]]/PRINCIPAL[[#This Row],[PIB per capita (R$ 1,00)]]*1000</f>
        <v>24835.000312983131</v>
      </c>
      <c r="K3220" s="17" t="str">
        <f>VLOOKUP(E3220&amp;PRINCIPAL[[#This Row],[UF]],PIB_2017!$B$3:$N$5572,13,0)</f>
        <v>Administração, defesa, educação e saúde públicas e seguridade social</v>
      </c>
      <c r="L3220" s="17">
        <f>COUNTIF(ag_alta_renda[CHAVE],F3220&amp;D3220)</f>
        <v>0</v>
      </c>
      <c r="M3220" s="34">
        <f>COUNTIFS(ag_alta_renda!A:A,F3220&amp;D3220,ag_alta_renda!L:L,"=BANCO SAFRA S.A.")</f>
        <v>0</v>
      </c>
      <c r="N3220" s="35">
        <f>SUMIF('inst escrit_por_uf'!A:A,F3220&amp;D3220,'inst escrit_por_uf'!C:C)</f>
        <v>0</v>
      </c>
      <c r="O3220" s="75">
        <f>IFERROR(SUMIFS(Tabela7[Razao_Social],Tabela7[chave_2],PRINCIPAL[[#This Row],[MUNICIPIO SEM ACENTO]]&amp;PRINCIPAL[[#This Row],[UF]],Tabela7[Inst_Financeira],"*XP*"),"-")</f>
        <v>0</v>
      </c>
      <c r="P3220" s="75">
        <f>IFERROR(SUMIFS(Tabela7[Razao_Social],Tabela7[chave_2],PRINCIPAL[[#This Row],[MUNICIPIO SEM ACENTO]]&amp;PRINCIPAL[[#This Row],[UF]],Tabela7[Inst_Financeira],"*GUIDE*"),"-")</f>
        <v>0</v>
      </c>
      <c r="Q3220" s="75">
        <f>IFERROR(SUMIFS(Tabela7[Razao_Social],Tabela7[chave_2],PRINCIPAL[[#This Row],[MUNICIPIO SEM ACENTO]]&amp;PRINCIPAL[[#This Row],[UF]],Tabela7[Inst_Financeira],"*genial*"),"-")</f>
        <v>0</v>
      </c>
      <c r="R3220" s="75">
        <f>IFERROR(SUMIFS(Tabela7[Razao_Social],Tabela7[chave_2],PRINCIPAL[[#This Row],[MUNICIPIO SEM ACENTO]]&amp;PRINCIPAL[[#This Row],[UF]],Tabela7[Inst_Financeira],"*BTG*"),"-")</f>
        <v>0</v>
      </c>
      <c r="S3220" s="75">
        <f>IFERROR(SUMIFS(Tabela7[Razao_Social],Tabela7[chave_2],PRINCIPAL[[#This Row],[MUNICIPIO SEM ACENTO]]&amp;PRINCIPAL[[#This Row],[UF]],Tabela7[Inst_Financeira],"*SAFRA*"),"-")</f>
        <v>0</v>
      </c>
      <c r="T32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0">
        <f>COUNTIF('inst escrit_por_uf'!A:A,F3220&amp;D3220)</f>
        <v>0</v>
      </c>
      <c r="V3220" s="3">
        <f>VLOOKUP(PRINCIPAL[[#This Row],[MUNICIPIO]],'Calculo do Score'!$A$1:$J$5571,10,0)</f>
        <v>0.7771112423462051</v>
      </c>
      <c r="W3220" s="3" t="str">
        <f t="shared" si="100"/>
        <v>Vila RicaMT</v>
      </c>
      <c r="X3220">
        <f>IFERROR(VLOOKUP(PRINCIPAL[[#This Row],[MUNICIPIO]]&amp;PRINCIPAL[[#This Row],[UF]],'Calcula Distancia'!A:D,3,FALSE),0)</f>
        <v>-10.0140866671541</v>
      </c>
      <c r="Y3220">
        <f>IFERROR(VLOOKUP(PRINCIPAL[[#This Row],[MUNICIPIO]]&amp;PRINCIPAL[[#This Row],[UF]],'Calcula Distancia'!A:D,4,FALSE),0)</f>
        <v>-51.118997996219299</v>
      </c>
      <c r="Z3220">
        <v>0</v>
      </c>
      <c r="AC3220" s="5"/>
    </row>
    <row r="3221" spans="1:29" x14ac:dyDescent="0.2">
      <c r="A3221" t="str">
        <f t="shared" si="101"/>
        <v>Santa Maria do SaltoMG</v>
      </c>
      <c r="B3221" s="14">
        <v>2017</v>
      </c>
      <c r="C3221" s="15" t="s">
        <v>22</v>
      </c>
      <c r="D3221" s="15" t="s">
        <v>35</v>
      </c>
      <c r="E3221" s="15" t="s">
        <v>5212</v>
      </c>
      <c r="F3221" s="15" t="s">
        <v>5212</v>
      </c>
      <c r="G3221" s="16" t="str">
        <f>IFERROR(VLOOKUP(E3221&amp;D3221,Salário_médio_2017!$A$5:$L$683,11,0),"-")</f>
        <v>-</v>
      </c>
      <c r="H3221" s="18">
        <f>VLOOKUP(E3221&amp;PRINCIPAL[[#This Row],[UF]],PIB_2017!$B$3:$N$5572,12,0)</f>
        <v>7454.96</v>
      </c>
      <c r="I3221" s="18">
        <f>VLOOKUP(E3221&amp;PRINCIPAL[[#This Row],[UF]],PIB_2017!$B$3:$N$5572,11,0)</f>
        <v>40115.118000000002</v>
      </c>
      <c r="J3221" s="50">
        <f>PRINCIPAL[[#This Row],[PIB (R$ 1.000)]]/PRINCIPAL[[#This Row],[PIB per capita (R$ 1,00)]]*1000</f>
        <v>5380.9970811379271</v>
      </c>
      <c r="K3221" s="17" t="str">
        <f>VLOOKUP(E3221&amp;PRINCIPAL[[#This Row],[UF]],PIB_2017!$B$3:$N$5572,13,0)</f>
        <v>Administração, defesa, educação e saúde públicas e seguridade social</v>
      </c>
      <c r="L3221" s="17">
        <f>COUNTIF(ag_alta_renda[CHAVE],F3221&amp;D3221)</f>
        <v>0</v>
      </c>
      <c r="M3221" s="34">
        <f>COUNTIFS(ag_alta_renda!A:A,F3221&amp;D3221,ag_alta_renda!L:L,"=BANCO SAFRA S.A.")</f>
        <v>0</v>
      </c>
      <c r="N3221" s="35">
        <f>SUMIF('inst escrit_por_uf'!A:A,F3221&amp;D3221,'inst escrit_por_uf'!C:C)</f>
        <v>0</v>
      </c>
      <c r="O3221" s="75">
        <f>IFERROR(SUMIFS(Tabela7[Razao_Social],Tabela7[chave_2],PRINCIPAL[[#This Row],[MUNICIPIO SEM ACENTO]]&amp;PRINCIPAL[[#This Row],[UF]],Tabela7[Inst_Financeira],"*XP*"),"-")</f>
        <v>0</v>
      </c>
      <c r="P3221" s="75">
        <f>IFERROR(SUMIFS(Tabela7[Razao_Social],Tabela7[chave_2],PRINCIPAL[[#This Row],[MUNICIPIO SEM ACENTO]]&amp;PRINCIPAL[[#This Row],[UF]],Tabela7[Inst_Financeira],"*GUIDE*"),"-")</f>
        <v>0</v>
      </c>
      <c r="Q3221" s="75">
        <f>IFERROR(SUMIFS(Tabela7[Razao_Social],Tabela7[chave_2],PRINCIPAL[[#This Row],[MUNICIPIO SEM ACENTO]]&amp;PRINCIPAL[[#This Row],[UF]],Tabela7[Inst_Financeira],"*genial*"),"-")</f>
        <v>0</v>
      </c>
      <c r="R3221" s="75">
        <f>IFERROR(SUMIFS(Tabela7[Razao_Social],Tabela7[chave_2],PRINCIPAL[[#This Row],[MUNICIPIO SEM ACENTO]]&amp;PRINCIPAL[[#This Row],[UF]],Tabela7[Inst_Financeira],"*BTG*"),"-")</f>
        <v>0</v>
      </c>
      <c r="S3221" s="75">
        <f>IFERROR(SUMIFS(Tabela7[Razao_Social],Tabela7[chave_2],PRINCIPAL[[#This Row],[MUNICIPIO SEM ACENTO]]&amp;PRINCIPAL[[#This Row],[UF]],Tabela7[Inst_Financeira],"*SAFRA*"),"-")</f>
        <v>0</v>
      </c>
      <c r="T32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1">
        <f>COUNTIF('inst escrit_por_uf'!A:A,F3221&amp;D3221)</f>
        <v>0</v>
      </c>
      <c r="V3221" s="3">
        <f>VLOOKUP(PRINCIPAL[[#This Row],[MUNICIPIO]],'Calculo do Score'!$A$1:$J$5571,10,0)</f>
        <v>0.33261675067050833</v>
      </c>
      <c r="W3221" s="3" t="str">
        <f t="shared" si="100"/>
        <v>Santa Maria do SaltoMG</v>
      </c>
      <c r="X3221">
        <f>IFERROR(VLOOKUP(PRINCIPAL[[#This Row],[MUNICIPIO]]&amp;PRINCIPAL[[#This Row],[UF]],'Calcula Distancia'!A:D,3,FALSE),0)</f>
        <v>-16.248359608016099</v>
      </c>
      <c r="Y3221">
        <f>IFERROR(VLOOKUP(PRINCIPAL[[#This Row],[MUNICIPIO]]&amp;PRINCIPAL[[#This Row],[UF]],'Calcula Distancia'!A:D,4,FALSE),0)</f>
        <v>-40.1515006629769</v>
      </c>
      <c r="Z3221">
        <v>0</v>
      </c>
      <c r="AC3221" s="5"/>
    </row>
    <row r="3222" spans="1:29" x14ac:dyDescent="0.2">
      <c r="A3222" t="str">
        <f t="shared" si="101"/>
        <v>Chapada de AreiaTO</v>
      </c>
      <c r="B3222" s="14">
        <v>2017</v>
      </c>
      <c r="C3222" s="15" t="s">
        <v>83</v>
      </c>
      <c r="D3222" s="15" t="s">
        <v>217</v>
      </c>
      <c r="E3222" s="15" t="s">
        <v>858</v>
      </c>
      <c r="F3222" s="15" t="s">
        <v>858</v>
      </c>
      <c r="G3222" s="16" t="str">
        <f>IFERROR(VLOOKUP(E3222&amp;D3222,Salário_médio_2017!$A$5:$L$683,11,0),"-")</f>
        <v>-</v>
      </c>
      <c r="H3222" s="18">
        <f>VLOOKUP(E3222&amp;PRINCIPAL[[#This Row],[UF]],PIB_2017!$B$3:$N$5572,12,0)</f>
        <v>18478.349999999999</v>
      </c>
      <c r="I3222" s="18">
        <f>VLOOKUP(E3222&amp;PRINCIPAL[[#This Row],[UF]],PIB_2017!$B$3:$N$5572,11,0)</f>
        <v>25999.036</v>
      </c>
      <c r="J3222" s="50">
        <f>PRINCIPAL[[#This Row],[PIB (R$ 1.000)]]/PRINCIPAL[[#This Row],[PIB per capita (R$ 1,00)]]*1000</f>
        <v>1406.9998674124045</v>
      </c>
      <c r="K3222" s="17" t="str">
        <f>VLOOKUP(E3222&amp;PRINCIPAL[[#This Row],[UF]],PIB_2017!$B$3:$N$5572,13,0)</f>
        <v>Administração, defesa, educação e saúde públicas e seguridade social</v>
      </c>
      <c r="L3222" s="17">
        <f>COUNTIF(ag_alta_renda[CHAVE],F3222&amp;D3222)</f>
        <v>0</v>
      </c>
      <c r="M3222" s="34">
        <f>COUNTIFS(ag_alta_renda!A:A,F3222&amp;D3222,ag_alta_renda!L:L,"=BANCO SAFRA S.A.")</f>
        <v>0</v>
      </c>
      <c r="N3222" s="35">
        <f>SUMIF('inst escrit_por_uf'!A:A,F3222&amp;D3222,'inst escrit_por_uf'!C:C)</f>
        <v>0</v>
      </c>
      <c r="O3222" s="75">
        <f>IFERROR(SUMIFS(Tabela7[Razao_Social],Tabela7[chave_2],PRINCIPAL[[#This Row],[MUNICIPIO SEM ACENTO]]&amp;PRINCIPAL[[#This Row],[UF]],Tabela7[Inst_Financeira],"*XP*"),"-")</f>
        <v>0</v>
      </c>
      <c r="P3222" s="75">
        <f>IFERROR(SUMIFS(Tabela7[Razao_Social],Tabela7[chave_2],PRINCIPAL[[#This Row],[MUNICIPIO SEM ACENTO]]&amp;PRINCIPAL[[#This Row],[UF]],Tabela7[Inst_Financeira],"*GUIDE*"),"-")</f>
        <v>0</v>
      </c>
      <c r="Q3222" s="75">
        <f>IFERROR(SUMIFS(Tabela7[Razao_Social],Tabela7[chave_2],PRINCIPAL[[#This Row],[MUNICIPIO SEM ACENTO]]&amp;PRINCIPAL[[#This Row],[UF]],Tabela7[Inst_Financeira],"*genial*"),"-")</f>
        <v>0</v>
      </c>
      <c r="R3222" s="75">
        <f>IFERROR(SUMIFS(Tabela7[Razao_Social],Tabela7[chave_2],PRINCIPAL[[#This Row],[MUNICIPIO SEM ACENTO]]&amp;PRINCIPAL[[#This Row],[UF]],Tabela7[Inst_Financeira],"*BTG*"),"-")</f>
        <v>0</v>
      </c>
      <c r="S3222" s="75">
        <f>IFERROR(SUMIFS(Tabela7[Razao_Social],Tabela7[chave_2],PRINCIPAL[[#This Row],[MUNICIPIO SEM ACENTO]]&amp;PRINCIPAL[[#This Row],[UF]],Tabela7[Inst_Financeira],"*SAFRA*"),"-")</f>
        <v>0</v>
      </c>
      <c r="T32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2">
        <f>COUNTIF('inst escrit_por_uf'!A:A,F3222&amp;D3222)</f>
        <v>0</v>
      </c>
      <c r="V3222" s="3">
        <f>VLOOKUP(PRINCIPAL[[#This Row],[MUNICIPIO]],'Calculo do Score'!$A$1:$J$5571,10,0)</f>
        <v>0.80607751378196335</v>
      </c>
      <c r="W3222" s="3" t="str">
        <f t="shared" si="100"/>
        <v>Chapada de AreiaTO</v>
      </c>
      <c r="X3222">
        <f>IFERROR(VLOOKUP(PRINCIPAL[[#This Row],[MUNICIPIO]]&amp;PRINCIPAL[[#This Row],[UF]],'Calcula Distancia'!A:D,3,FALSE),0)</f>
        <v>-10.137850923799199</v>
      </c>
      <c r="Y3222">
        <f>IFERROR(VLOOKUP(PRINCIPAL[[#This Row],[MUNICIPIO]]&amp;PRINCIPAL[[#This Row],[UF]],'Calcula Distancia'!A:D,4,FALSE),0)</f>
        <v>-49.148060256072</v>
      </c>
      <c r="Z3222">
        <v>0</v>
      </c>
      <c r="AC3222" s="5"/>
    </row>
    <row r="3223" spans="1:29" x14ac:dyDescent="0.2">
      <c r="A3223" t="str">
        <f t="shared" si="101"/>
        <v>Paraíso do TocantinsTO</v>
      </c>
      <c r="B3223" s="14">
        <v>2017</v>
      </c>
      <c r="C3223" s="15" t="s">
        <v>83</v>
      </c>
      <c r="D3223" s="15" t="s">
        <v>217</v>
      </c>
      <c r="E3223" s="15" t="s">
        <v>993</v>
      </c>
      <c r="F3223" s="15" t="s">
        <v>5994</v>
      </c>
      <c r="G3223" s="16">
        <f>IFERROR(VLOOKUP(E3223&amp;D3223,Salário_médio_2017!$A$5:$L$683,11,0),"-")</f>
        <v>1768.35</v>
      </c>
      <c r="H3223" s="18">
        <f>VLOOKUP(E3223&amp;PRINCIPAL[[#This Row],[UF]],PIB_2017!$B$3:$N$5572,12,0)</f>
        <v>23756.02</v>
      </c>
      <c r="I3223" s="18">
        <f>VLOOKUP(E3223&amp;PRINCIPAL[[#This Row],[UF]],PIB_2017!$B$3:$N$5572,11,0)</f>
        <v>1196353.0209999999</v>
      </c>
      <c r="J3223" s="50">
        <f>PRINCIPAL[[#This Row],[PIB (R$ 1.000)]]/PRINCIPAL[[#This Row],[PIB per capita (R$ 1,00)]]*1000</f>
        <v>50359.993845770463</v>
      </c>
      <c r="K3223" s="17" t="str">
        <f>VLOOKUP(E3223&amp;PRINCIPAL[[#This Row],[UF]],PIB_2017!$B$3:$N$5572,13,0)</f>
        <v>Demais serviços</v>
      </c>
      <c r="L3223" s="17">
        <f>COUNTIF(ag_alta_renda[CHAVE],F3223&amp;D3223)</f>
        <v>0</v>
      </c>
      <c r="M3223" s="34">
        <f>COUNTIFS(ag_alta_renda!A:A,F3223&amp;D3223,ag_alta_renda!L:L,"=BANCO SAFRA S.A.")</f>
        <v>0</v>
      </c>
      <c r="N3223" s="35">
        <f>SUMIF('inst escrit_por_uf'!A:A,F3223&amp;D3223,'inst escrit_por_uf'!C:C)</f>
        <v>0</v>
      </c>
      <c r="O3223" s="75">
        <f>IFERROR(SUMIFS(Tabela7[Razao_Social],Tabela7[chave_2],PRINCIPAL[[#This Row],[MUNICIPIO SEM ACENTO]]&amp;PRINCIPAL[[#This Row],[UF]],Tabela7[Inst_Financeira],"*XP*"),"-")</f>
        <v>0</v>
      </c>
      <c r="P3223" s="75">
        <f>IFERROR(SUMIFS(Tabela7[Razao_Social],Tabela7[chave_2],PRINCIPAL[[#This Row],[MUNICIPIO SEM ACENTO]]&amp;PRINCIPAL[[#This Row],[UF]],Tabela7[Inst_Financeira],"*GUIDE*"),"-")</f>
        <v>0</v>
      </c>
      <c r="Q3223" s="75">
        <f>IFERROR(SUMIFS(Tabela7[Razao_Social],Tabela7[chave_2],PRINCIPAL[[#This Row],[MUNICIPIO SEM ACENTO]]&amp;PRINCIPAL[[#This Row],[UF]],Tabela7[Inst_Financeira],"*genial*"),"-")</f>
        <v>0</v>
      </c>
      <c r="R3223" s="75">
        <f>IFERROR(SUMIFS(Tabela7[Razao_Social],Tabela7[chave_2],PRINCIPAL[[#This Row],[MUNICIPIO SEM ACENTO]]&amp;PRINCIPAL[[#This Row],[UF]],Tabela7[Inst_Financeira],"*BTG*"),"-")</f>
        <v>0</v>
      </c>
      <c r="S3223" s="75">
        <f>IFERROR(SUMIFS(Tabela7[Razao_Social],Tabela7[chave_2],PRINCIPAL[[#This Row],[MUNICIPIO SEM ACENTO]]&amp;PRINCIPAL[[#This Row],[UF]],Tabela7[Inst_Financeira],"*SAFRA*"),"-")</f>
        <v>0</v>
      </c>
      <c r="T32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3">
        <f>COUNTIF('inst escrit_por_uf'!A:A,F3223&amp;D3223)</f>
        <v>0</v>
      </c>
      <c r="V3223" s="3">
        <f>VLOOKUP(PRINCIPAL[[#This Row],[MUNICIPIO]],'Calculo do Score'!$A$1:$J$5571,10,0)</f>
        <v>8.8371218257524671</v>
      </c>
      <c r="W3223" s="3" t="str">
        <f t="shared" si="100"/>
        <v>Paraíso do TocantinsTO</v>
      </c>
      <c r="X3223">
        <f>IFERROR(VLOOKUP(PRINCIPAL[[#This Row],[MUNICIPIO]]&amp;PRINCIPAL[[#This Row],[UF]],'Calcula Distancia'!A:D,3,FALSE),0)</f>
        <v>-10.175422049839399</v>
      </c>
      <c r="Y3223">
        <f>IFERROR(VLOOKUP(PRINCIPAL[[#This Row],[MUNICIPIO]]&amp;PRINCIPAL[[#This Row],[UF]],'Calcula Distancia'!A:D,4,FALSE),0)</f>
        <v>-48.8826548727668</v>
      </c>
      <c r="Z3223">
        <v>0</v>
      </c>
      <c r="AC3223" s="5"/>
    </row>
    <row r="3224" spans="1:29" x14ac:dyDescent="0.2">
      <c r="A3224" t="str">
        <f t="shared" si="101"/>
        <v>ParatingaBA</v>
      </c>
      <c r="B3224" s="14">
        <v>2017</v>
      </c>
      <c r="C3224" s="15" t="s">
        <v>47</v>
      </c>
      <c r="D3224" s="15" t="s">
        <v>48</v>
      </c>
      <c r="E3224" s="15" t="s">
        <v>4131</v>
      </c>
      <c r="F3224" s="15" t="s">
        <v>4131</v>
      </c>
      <c r="G3224" s="16" t="str">
        <f>IFERROR(VLOOKUP(E3224&amp;D3224,Salário_médio_2017!$A$5:$L$683,11,0),"-")</f>
        <v>-</v>
      </c>
      <c r="H3224" s="18">
        <f>VLOOKUP(E3224&amp;PRINCIPAL[[#This Row],[UF]],PIB_2017!$B$3:$N$5572,12,0)</f>
        <v>6404.91</v>
      </c>
      <c r="I3224" s="18">
        <f>VLOOKUP(E3224&amp;PRINCIPAL[[#This Row],[UF]],PIB_2017!$B$3:$N$5572,11,0)</f>
        <v>211150.58499999999</v>
      </c>
      <c r="J3224" s="50">
        <f>PRINCIPAL[[#This Row],[PIB (R$ 1.000)]]/PRINCIPAL[[#This Row],[PIB per capita (R$ 1,00)]]*1000</f>
        <v>32966.987045875743</v>
      </c>
      <c r="K3224" s="17" t="str">
        <f>VLOOKUP(E3224&amp;PRINCIPAL[[#This Row],[UF]],PIB_2017!$B$3:$N$5572,13,0)</f>
        <v>Administração, defesa, educação e saúde públicas e seguridade social</v>
      </c>
      <c r="L3224" s="17">
        <f>COUNTIF(ag_alta_renda[CHAVE],F3224&amp;D3224)</f>
        <v>0</v>
      </c>
      <c r="M3224" s="34">
        <f>COUNTIFS(ag_alta_renda!A:A,F3224&amp;D3224,ag_alta_renda!L:L,"=BANCO SAFRA S.A.")</f>
        <v>0</v>
      </c>
      <c r="N3224" s="35">
        <f>SUMIF('inst escrit_por_uf'!A:A,F3224&amp;D3224,'inst escrit_por_uf'!C:C)</f>
        <v>0</v>
      </c>
      <c r="O3224" s="75">
        <f>IFERROR(SUMIFS(Tabela7[Razao_Social],Tabela7[chave_2],PRINCIPAL[[#This Row],[MUNICIPIO SEM ACENTO]]&amp;PRINCIPAL[[#This Row],[UF]],Tabela7[Inst_Financeira],"*XP*"),"-")</f>
        <v>0</v>
      </c>
      <c r="P3224" s="75">
        <f>IFERROR(SUMIFS(Tabela7[Razao_Social],Tabela7[chave_2],PRINCIPAL[[#This Row],[MUNICIPIO SEM ACENTO]]&amp;PRINCIPAL[[#This Row],[UF]],Tabela7[Inst_Financeira],"*GUIDE*"),"-")</f>
        <v>0</v>
      </c>
      <c r="Q3224" s="75">
        <f>IFERROR(SUMIFS(Tabela7[Razao_Social],Tabela7[chave_2],PRINCIPAL[[#This Row],[MUNICIPIO SEM ACENTO]]&amp;PRINCIPAL[[#This Row],[UF]],Tabela7[Inst_Financeira],"*genial*"),"-")</f>
        <v>0</v>
      </c>
      <c r="R3224" s="75">
        <f>IFERROR(SUMIFS(Tabela7[Razao_Social],Tabela7[chave_2],PRINCIPAL[[#This Row],[MUNICIPIO SEM ACENTO]]&amp;PRINCIPAL[[#This Row],[UF]],Tabela7[Inst_Financeira],"*BTG*"),"-")</f>
        <v>0</v>
      </c>
      <c r="S3224" s="75">
        <f>IFERROR(SUMIFS(Tabela7[Razao_Social],Tabela7[chave_2],PRINCIPAL[[#This Row],[MUNICIPIO SEM ACENTO]]&amp;PRINCIPAL[[#This Row],[UF]],Tabela7[Inst_Financeira],"*SAFRA*"),"-")</f>
        <v>0</v>
      </c>
      <c r="T32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4">
        <f>COUNTIF('inst escrit_por_uf'!A:A,F3224&amp;D3224)</f>
        <v>0</v>
      </c>
      <c r="V3224" s="3">
        <f>VLOOKUP(PRINCIPAL[[#This Row],[MUNICIPIO]],'Calculo do Score'!$A$1:$J$5571,10,0)</f>
        <v>0.32942323182167732</v>
      </c>
      <c r="W3224" s="3" t="str">
        <f t="shared" si="100"/>
        <v>ParatingaBA</v>
      </c>
      <c r="X3224">
        <f>IFERROR(VLOOKUP(PRINCIPAL[[#This Row],[MUNICIPIO]]&amp;PRINCIPAL[[#This Row],[UF]],'Calcula Distancia'!A:D,3,FALSE),0)</f>
        <v>-12.6874171411296</v>
      </c>
      <c r="Y3224">
        <f>IFERROR(VLOOKUP(PRINCIPAL[[#This Row],[MUNICIPIO]]&amp;PRINCIPAL[[#This Row],[UF]],'Calcula Distancia'!A:D,4,FALSE),0)</f>
        <v>-43.1801463822054</v>
      </c>
      <c r="Z3224">
        <v>0</v>
      </c>
      <c r="AC3224" s="5"/>
    </row>
    <row r="3225" spans="1:29" x14ac:dyDescent="0.2">
      <c r="A3225" t="str">
        <f t="shared" si="101"/>
        <v>TabaporãMT</v>
      </c>
      <c r="B3225" s="14">
        <v>2017</v>
      </c>
      <c r="C3225" s="15" t="s">
        <v>30</v>
      </c>
      <c r="D3225" s="15" t="s">
        <v>125</v>
      </c>
      <c r="E3225" s="15" t="s">
        <v>7424</v>
      </c>
      <c r="F3225" s="15" t="s">
        <v>7425</v>
      </c>
      <c r="G3225" s="16" t="str">
        <f>IFERROR(VLOOKUP(E3225&amp;D3225,Salário_médio_2017!$A$5:$L$683,11,0),"-")</f>
        <v>-</v>
      </c>
      <c r="H3225" s="18">
        <f>VLOOKUP(E3225&amp;PRINCIPAL[[#This Row],[UF]],PIB_2017!$B$3:$N$5572,12,0)</f>
        <v>41489.96</v>
      </c>
      <c r="I3225" s="18">
        <f>VLOOKUP(E3225&amp;PRINCIPAL[[#This Row],[UF]],PIB_2017!$B$3:$N$5572,11,0)</f>
        <v>386230.071</v>
      </c>
      <c r="J3225" s="50">
        <f>PRINCIPAL[[#This Row],[PIB (R$ 1.000)]]/PRINCIPAL[[#This Row],[PIB per capita (R$ 1,00)]]*1000</f>
        <v>9309.0008040499433</v>
      </c>
      <c r="K3225" s="17" t="str">
        <f>VLOOKUP(E3225&amp;PRINCIPAL[[#This Row],[UF]],PIB_2017!$B$3:$N$5572,13,0)</f>
        <v>Agricultura, inclusive apoio à agricultura e a pós colheita</v>
      </c>
      <c r="L3225" s="17">
        <f>COUNTIF(ag_alta_renda[CHAVE],F3225&amp;D3225)</f>
        <v>0</v>
      </c>
      <c r="M3225" s="34">
        <f>COUNTIFS(ag_alta_renda!A:A,F3225&amp;D3225,ag_alta_renda!L:L,"=BANCO SAFRA S.A.")</f>
        <v>0</v>
      </c>
      <c r="N3225" s="35">
        <f>SUMIF('inst escrit_por_uf'!A:A,F3225&amp;D3225,'inst escrit_por_uf'!C:C)</f>
        <v>0</v>
      </c>
      <c r="O3225" s="75">
        <f>IFERROR(SUMIFS(Tabela7[Razao_Social],Tabela7[chave_2],PRINCIPAL[[#This Row],[MUNICIPIO SEM ACENTO]]&amp;PRINCIPAL[[#This Row],[UF]],Tabela7[Inst_Financeira],"*XP*"),"-")</f>
        <v>0</v>
      </c>
      <c r="P3225" s="75">
        <f>IFERROR(SUMIFS(Tabela7[Razao_Social],Tabela7[chave_2],PRINCIPAL[[#This Row],[MUNICIPIO SEM ACENTO]]&amp;PRINCIPAL[[#This Row],[UF]],Tabela7[Inst_Financeira],"*GUIDE*"),"-")</f>
        <v>0</v>
      </c>
      <c r="Q3225" s="75">
        <f>IFERROR(SUMIFS(Tabela7[Razao_Social],Tabela7[chave_2],PRINCIPAL[[#This Row],[MUNICIPIO SEM ACENTO]]&amp;PRINCIPAL[[#This Row],[UF]],Tabela7[Inst_Financeira],"*genial*"),"-")</f>
        <v>0</v>
      </c>
      <c r="R3225" s="75">
        <f>IFERROR(SUMIFS(Tabela7[Razao_Social],Tabela7[chave_2],PRINCIPAL[[#This Row],[MUNICIPIO SEM ACENTO]]&amp;PRINCIPAL[[#This Row],[UF]],Tabela7[Inst_Financeira],"*BTG*"),"-")</f>
        <v>0</v>
      </c>
      <c r="S3225" s="75">
        <f>IFERROR(SUMIFS(Tabela7[Razao_Social],Tabela7[chave_2],PRINCIPAL[[#This Row],[MUNICIPIO SEM ACENTO]]&amp;PRINCIPAL[[#This Row],[UF]],Tabela7[Inst_Financeira],"*SAFRA*"),"-")</f>
        <v>0</v>
      </c>
      <c r="T32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5">
        <f>COUNTIF('inst escrit_por_uf'!A:A,F3225&amp;D3225)</f>
        <v>0</v>
      </c>
      <c r="V3225" s="3">
        <f>VLOOKUP(PRINCIPAL[[#This Row],[MUNICIPIO]],'Calculo do Score'!$A$1:$J$5571,10,0)</f>
        <v>1.8218648619818834</v>
      </c>
      <c r="W3225" s="3" t="str">
        <f t="shared" si="100"/>
        <v>TabaporãMT</v>
      </c>
      <c r="X3225">
        <f>IFERROR(VLOOKUP(PRINCIPAL[[#This Row],[MUNICIPIO]]&amp;PRINCIPAL[[#This Row],[UF]],'Calcula Distancia'!A:D,3,FALSE),0)</f>
        <v>-11.3088719007895</v>
      </c>
      <c r="Y3225">
        <f>IFERROR(VLOOKUP(PRINCIPAL[[#This Row],[MUNICIPIO]]&amp;PRINCIPAL[[#This Row],[UF]],'Calcula Distancia'!A:D,4,FALSE),0)</f>
        <v>-56.823276095672803</v>
      </c>
      <c r="Z3225">
        <v>0</v>
      </c>
      <c r="AC3225" s="5"/>
    </row>
    <row r="3226" spans="1:29" x14ac:dyDescent="0.2">
      <c r="A3226" t="str">
        <f t="shared" si="101"/>
        <v>WanderleyBA</v>
      </c>
      <c r="B3226" s="14">
        <v>2017</v>
      </c>
      <c r="C3226" s="15" t="s">
        <v>47</v>
      </c>
      <c r="D3226" s="15" t="s">
        <v>48</v>
      </c>
      <c r="E3226" s="15" t="s">
        <v>4359</v>
      </c>
      <c r="F3226" s="15" t="s">
        <v>4359</v>
      </c>
      <c r="G3226" s="16" t="str">
        <f>IFERROR(VLOOKUP(E3226&amp;D3226,Salário_médio_2017!$A$5:$L$683,11,0),"-")</f>
        <v>-</v>
      </c>
      <c r="H3226" s="18">
        <f>VLOOKUP(E3226&amp;PRINCIPAL[[#This Row],[UF]],PIB_2017!$B$3:$N$5572,12,0)</f>
        <v>9452.11</v>
      </c>
      <c r="I3226" s="18">
        <f>VLOOKUP(E3226&amp;PRINCIPAL[[#This Row],[UF]],PIB_2017!$B$3:$N$5572,11,0)</f>
        <v>122263.08</v>
      </c>
      <c r="J3226" s="50">
        <f>PRINCIPAL[[#This Row],[PIB (R$ 1.000)]]/PRINCIPAL[[#This Row],[PIB per capita (R$ 1,00)]]*1000</f>
        <v>12935.003930339362</v>
      </c>
      <c r="K3226" s="17" t="str">
        <f>VLOOKUP(E3226&amp;PRINCIPAL[[#This Row],[UF]],PIB_2017!$B$3:$N$5572,13,0)</f>
        <v>Administração, defesa, educação e saúde públicas e seguridade social</v>
      </c>
      <c r="L3226" s="17">
        <f>COUNTIF(ag_alta_renda[CHAVE],F3226&amp;D3226)</f>
        <v>0</v>
      </c>
      <c r="M3226" s="34">
        <f>COUNTIFS(ag_alta_renda!A:A,F3226&amp;D3226,ag_alta_renda!L:L,"=BANCO SAFRA S.A.")</f>
        <v>0</v>
      </c>
      <c r="N3226" s="35">
        <f>SUMIF('inst escrit_por_uf'!A:A,F3226&amp;D3226,'inst escrit_por_uf'!C:C)</f>
        <v>0</v>
      </c>
      <c r="O3226" s="75">
        <f>IFERROR(SUMIFS(Tabela7[Razao_Social],Tabela7[chave_2],PRINCIPAL[[#This Row],[MUNICIPIO SEM ACENTO]]&amp;PRINCIPAL[[#This Row],[UF]],Tabela7[Inst_Financeira],"*XP*"),"-")</f>
        <v>0</v>
      </c>
      <c r="P3226" s="75">
        <f>IFERROR(SUMIFS(Tabela7[Razao_Social],Tabela7[chave_2],PRINCIPAL[[#This Row],[MUNICIPIO SEM ACENTO]]&amp;PRINCIPAL[[#This Row],[UF]],Tabela7[Inst_Financeira],"*GUIDE*"),"-")</f>
        <v>0</v>
      </c>
      <c r="Q3226" s="75">
        <f>IFERROR(SUMIFS(Tabela7[Razao_Social],Tabela7[chave_2],PRINCIPAL[[#This Row],[MUNICIPIO SEM ACENTO]]&amp;PRINCIPAL[[#This Row],[UF]],Tabela7[Inst_Financeira],"*genial*"),"-")</f>
        <v>0</v>
      </c>
      <c r="R3226" s="75">
        <f>IFERROR(SUMIFS(Tabela7[Razao_Social],Tabela7[chave_2],PRINCIPAL[[#This Row],[MUNICIPIO SEM ACENTO]]&amp;PRINCIPAL[[#This Row],[UF]],Tabela7[Inst_Financeira],"*BTG*"),"-")</f>
        <v>0</v>
      </c>
      <c r="S3226" s="75">
        <f>IFERROR(SUMIFS(Tabela7[Razao_Social],Tabela7[chave_2],PRINCIPAL[[#This Row],[MUNICIPIO SEM ACENTO]]&amp;PRINCIPAL[[#This Row],[UF]],Tabela7[Inst_Financeira],"*SAFRA*"),"-")</f>
        <v>0</v>
      </c>
      <c r="T32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6">
        <f>COUNTIF('inst escrit_por_uf'!A:A,F3226&amp;D3226)</f>
        <v>0</v>
      </c>
      <c r="V3226" s="3">
        <f>VLOOKUP(PRINCIPAL[[#This Row],[MUNICIPIO]],'Calculo do Score'!$A$1:$J$5571,10,0)</f>
        <v>0.43142362592091482</v>
      </c>
      <c r="W3226" s="3" t="str">
        <f t="shared" si="100"/>
        <v>WanderleyBA</v>
      </c>
      <c r="X3226">
        <f>IFERROR(VLOOKUP(PRINCIPAL[[#This Row],[MUNICIPIO]]&amp;PRINCIPAL[[#This Row],[UF]],'Calcula Distancia'!A:D,3,FALSE),0)</f>
        <v>-12.112133255506</v>
      </c>
      <c r="Y3226">
        <f>IFERROR(VLOOKUP(PRINCIPAL[[#This Row],[MUNICIPIO]]&amp;PRINCIPAL[[#This Row],[UF]],'Calcula Distancia'!A:D,4,FALSE),0)</f>
        <v>-43.898670847494401</v>
      </c>
      <c r="Z3226">
        <v>0</v>
      </c>
      <c r="AC3226" s="5"/>
    </row>
    <row r="3227" spans="1:29" x14ac:dyDescent="0.2">
      <c r="A3227" t="str">
        <f t="shared" si="101"/>
        <v>ParamirimBA</v>
      </c>
      <c r="B3227" s="14">
        <v>2017</v>
      </c>
      <c r="C3227" s="15" t="s">
        <v>47</v>
      </c>
      <c r="D3227" s="15" t="s">
        <v>48</v>
      </c>
      <c r="E3227" s="15" t="s">
        <v>4128</v>
      </c>
      <c r="F3227" s="15" t="s">
        <v>4128</v>
      </c>
      <c r="G3227" s="16" t="str">
        <f>IFERROR(VLOOKUP(E3227&amp;D3227,Salário_médio_2017!$A$5:$L$683,11,0),"-")</f>
        <v>-</v>
      </c>
      <c r="H3227" s="18">
        <f>VLOOKUP(E3227&amp;PRINCIPAL[[#This Row],[UF]],PIB_2017!$B$3:$N$5572,12,0)</f>
        <v>9026.81</v>
      </c>
      <c r="I3227" s="18">
        <f>VLOOKUP(E3227&amp;PRINCIPAL[[#This Row],[UF]],PIB_2017!$B$3:$N$5572,11,0)</f>
        <v>201171.46</v>
      </c>
      <c r="J3227" s="50">
        <f>PRINCIPAL[[#This Row],[PIB (R$ 1.000)]]/PRINCIPAL[[#This Row],[PIB per capita (R$ 1,00)]]*1000</f>
        <v>22285.996935794592</v>
      </c>
      <c r="K3227" s="17" t="str">
        <f>VLOOKUP(E3227&amp;PRINCIPAL[[#This Row],[UF]],PIB_2017!$B$3:$N$5572,13,0)</f>
        <v>Administração, defesa, educação e saúde públicas e seguridade social</v>
      </c>
      <c r="L3227" s="17">
        <f>COUNTIF(ag_alta_renda[CHAVE],F3227&amp;D3227)</f>
        <v>0</v>
      </c>
      <c r="M3227" s="34">
        <f>COUNTIFS(ag_alta_renda!A:A,F3227&amp;D3227,ag_alta_renda!L:L,"=BANCO SAFRA S.A.")</f>
        <v>0</v>
      </c>
      <c r="N3227" s="35">
        <f>SUMIF('inst escrit_por_uf'!A:A,F3227&amp;D3227,'inst escrit_por_uf'!C:C)</f>
        <v>0</v>
      </c>
      <c r="O3227" s="75">
        <f>IFERROR(SUMIFS(Tabela7[Razao_Social],Tabela7[chave_2],PRINCIPAL[[#This Row],[MUNICIPIO SEM ACENTO]]&amp;PRINCIPAL[[#This Row],[UF]],Tabela7[Inst_Financeira],"*XP*"),"-")</f>
        <v>0</v>
      </c>
      <c r="P3227" s="75">
        <f>IFERROR(SUMIFS(Tabela7[Razao_Social],Tabela7[chave_2],PRINCIPAL[[#This Row],[MUNICIPIO SEM ACENTO]]&amp;PRINCIPAL[[#This Row],[UF]],Tabela7[Inst_Financeira],"*GUIDE*"),"-")</f>
        <v>0</v>
      </c>
      <c r="Q3227" s="75">
        <f>IFERROR(SUMIFS(Tabela7[Razao_Social],Tabela7[chave_2],PRINCIPAL[[#This Row],[MUNICIPIO SEM ACENTO]]&amp;PRINCIPAL[[#This Row],[UF]],Tabela7[Inst_Financeira],"*genial*"),"-")</f>
        <v>0</v>
      </c>
      <c r="R3227" s="75">
        <f>IFERROR(SUMIFS(Tabela7[Razao_Social],Tabela7[chave_2],PRINCIPAL[[#This Row],[MUNICIPIO SEM ACENTO]]&amp;PRINCIPAL[[#This Row],[UF]],Tabela7[Inst_Financeira],"*BTG*"),"-")</f>
        <v>0</v>
      </c>
      <c r="S3227" s="75">
        <f>IFERROR(SUMIFS(Tabela7[Razao_Social],Tabela7[chave_2],PRINCIPAL[[#This Row],[MUNICIPIO SEM ACENTO]]&amp;PRINCIPAL[[#This Row],[UF]],Tabela7[Inst_Financeira],"*SAFRA*"),"-")</f>
        <v>0</v>
      </c>
      <c r="T32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7">
        <f>COUNTIF('inst escrit_por_uf'!A:A,F3227&amp;D3227)</f>
        <v>0</v>
      </c>
      <c r="V3227" s="3">
        <f>VLOOKUP(PRINCIPAL[[#This Row],[MUNICIPIO]],'Calculo do Score'!$A$1:$J$5571,10,0)</f>
        <v>0.42750378884644219</v>
      </c>
      <c r="W3227" s="3" t="str">
        <f t="shared" si="100"/>
        <v>ParamirimBA</v>
      </c>
      <c r="X3227">
        <f>IFERROR(VLOOKUP(PRINCIPAL[[#This Row],[MUNICIPIO]]&amp;PRINCIPAL[[#This Row],[UF]],'Calcula Distancia'!A:D,3,FALSE),0)</f>
        <v>-13.4445371613732</v>
      </c>
      <c r="Y3227">
        <f>IFERROR(VLOOKUP(PRINCIPAL[[#This Row],[MUNICIPIO]]&amp;PRINCIPAL[[#This Row],[UF]],'Calcula Distancia'!A:D,4,FALSE),0)</f>
        <v>-42.242441520533902</v>
      </c>
      <c r="Z3227">
        <v>0</v>
      </c>
      <c r="AC3227" s="5"/>
    </row>
    <row r="3228" spans="1:29" x14ac:dyDescent="0.2">
      <c r="A3228" t="str">
        <f t="shared" si="101"/>
        <v>MacaúbasBA</v>
      </c>
      <c r="B3228" s="14">
        <v>2017</v>
      </c>
      <c r="C3228" s="15" t="s">
        <v>47</v>
      </c>
      <c r="D3228" s="15" t="s">
        <v>48</v>
      </c>
      <c r="E3228" s="15" t="s">
        <v>4012</v>
      </c>
      <c r="F3228" s="15" t="s">
        <v>5166</v>
      </c>
      <c r="G3228" s="16" t="str">
        <f>IFERROR(VLOOKUP(E3228&amp;D3228,Salário_médio_2017!$A$5:$L$683,11,0),"-")</f>
        <v>...</v>
      </c>
      <c r="H3228" s="18">
        <f>VLOOKUP(E3228&amp;PRINCIPAL[[#This Row],[UF]],PIB_2017!$B$3:$N$5572,12,0)</f>
        <v>6445.92</v>
      </c>
      <c r="I3228" s="18">
        <f>VLOOKUP(E3228&amp;PRINCIPAL[[#This Row],[UF]],PIB_2017!$B$3:$N$5572,11,0)</f>
        <v>328658.29300000001</v>
      </c>
      <c r="J3228" s="50">
        <f>PRINCIPAL[[#This Row],[PIB (R$ 1.000)]]/PRINCIPAL[[#This Row],[PIB per capita (R$ 1,00)]]*1000</f>
        <v>50987.026367066297</v>
      </c>
      <c r="K3228" s="17" t="str">
        <f>VLOOKUP(E3228&amp;PRINCIPAL[[#This Row],[UF]],PIB_2017!$B$3:$N$5572,13,0)</f>
        <v>Administração, defesa, educação e saúde públicas e seguridade social</v>
      </c>
      <c r="L3228" s="17">
        <f>COUNTIF(ag_alta_renda[CHAVE],F3228&amp;D3228)</f>
        <v>0</v>
      </c>
      <c r="M3228" s="34">
        <f>COUNTIFS(ag_alta_renda!A:A,F3228&amp;D3228,ag_alta_renda!L:L,"=BANCO SAFRA S.A.")</f>
        <v>0</v>
      </c>
      <c r="N3228" s="35">
        <f>SUMIF('inst escrit_por_uf'!A:A,F3228&amp;D3228,'inst escrit_por_uf'!C:C)</f>
        <v>0</v>
      </c>
      <c r="O3228" s="75">
        <f>IFERROR(SUMIFS(Tabela7[Razao_Social],Tabela7[chave_2],PRINCIPAL[[#This Row],[MUNICIPIO SEM ACENTO]]&amp;PRINCIPAL[[#This Row],[UF]],Tabela7[Inst_Financeira],"*XP*"),"-")</f>
        <v>0</v>
      </c>
      <c r="P3228" s="75">
        <f>IFERROR(SUMIFS(Tabela7[Razao_Social],Tabela7[chave_2],PRINCIPAL[[#This Row],[MUNICIPIO SEM ACENTO]]&amp;PRINCIPAL[[#This Row],[UF]],Tabela7[Inst_Financeira],"*GUIDE*"),"-")</f>
        <v>0</v>
      </c>
      <c r="Q3228" s="75">
        <f>IFERROR(SUMIFS(Tabela7[Razao_Social],Tabela7[chave_2],PRINCIPAL[[#This Row],[MUNICIPIO SEM ACENTO]]&amp;PRINCIPAL[[#This Row],[UF]],Tabela7[Inst_Financeira],"*genial*"),"-")</f>
        <v>0</v>
      </c>
      <c r="R3228" s="75">
        <f>IFERROR(SUMIFS(Tabela7[Razao_Social],Tabela7[chave_2],PRINCIPAL[[#This Row],[MUNICIPIO SEM ACENTO]]&amp;PRINCIPAL[[#This Row],[UF]],Tabela7[Inst_Financeira],"*BTG*"),"-")</f>
        <v>0</v>
      </c>
      <c r="S3228" s="75">
        <f>IFERROR(SUMIFS(Tabela7[Razao_Social],Tabela7[chave_2],PRINCIPAL[[#This Row],[MUNICIPIO SEM ACENTO]]&amp;PRINCIPAL[[#This Row],[UF]],Tabela7[Inst_Financeira],"*SAFRA*"),"-")</f>
        <v>0</v>
      </c>
      <c r="T32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8">
        <f>COUNTIF('inst escrit_por_uf'!A:A,F3228&amp;D3228)</f>
        <v>0</v>
      </c>
      <c r="V3228" s="3">
        <f>VLOOKUP(PRINCIPAL[[#This Row],[MUNICIPIO]],'Calculo do Score'!$A$1:$J$5571,10,0)</f>
        <v>0.35900664605444449</v>
      </c>
      <c r="W3228" s="3" t="str">
        <f t="shared" si="100"/>
        <v>MacaúbasBA</v>
      </c>
      <c r="X3228">
        <f>IFERROR(VLOOKUP(PRINCIPAL[[#This Row],[MUNICIPIO]]&amp;PRINCIPAL[[#This Row],[UF]],'Calcula Distancia'!A:D,3,FALSE),0)</f>
        <v>-13.019046408854299</v>
      </c>
      <c r="Y3228">
        <f>IFERROR(VLOOKUP(PRINCIPAL[[#This Row],[MUNICIPIO]]&amp;PRINCIPAL[[#This Row],[UF]],'Calcula Distancia'!A:D,4,FALSE),0)</f>
        <v>-42.694864533533902</v>
      </c>
      <c r="Z3228">
        <v>0</v>
      </c>
      <c r="AC3228" s="5"/>
    </row>
    <row r="3229" spans="1:29" x14ac:dyDescent="0.2">
      <c r="A3229" t="str">
        <f t="shared" si="101"/>
        <v>AnagéBA</v>
      </c>
      <c r="B3229" s="14">
        <v>2017</v>
      </c>
      <c r="C3229" s="15" t="s">
        <v>47</v>
      </c>
      <c r="D3229" s="15" t="s">
        <v>48</v>
      </c>
      <c r="E3229" s="15" t="s">
        <v>796</v>
      </c>
      <c r="F3229" s="15" t="s">
        <v>797</v>
      </c>
      <c r="G3229" s="16" t="str">
        <f>IFERROR(VLOOKUP(E3229&amp;D3229,Salário_médio_2017!$A$5:$L$683,11,0),"-")</f>
        <v>-</v>
      </c>
      <c r="H3229" s="18">
        <f>VLOOKUP(E3229&amp;PRINCIPAL[[#This Row],[UF]],PIB_2017!$B$3:$N$5572,12,0)</f>
        <v>8533.01</v>
      </c>
      <c r="I3229" s="18">
        <f>VLOOKUP(E3229&amp;PRINCIPAL[[#This Row],[UF]],PIB_2017!$B$3:$N$5572,11,0)</f>
        <v>166973.90599999999</v>
      </c>
      <c r="J3229" s="50">
        <f>PRINCIPAL[[#This Row],[PIB (R$ 1.000)]]/PRINCIPAL[[#This Row],[PIB per capita (R$ 1,00)]]*1000</f>
        <v>19567.996052975443</v>
      </c>
      <c r="K3229" s="17" t="str">
        <f>VLOOKUP(E3229&amp;PRINCIPAL[[#This Row],[UF]],PIB_2017!$B$3:$N$5572,13,0)</f>
        <v>Administração, defesa, educação e saúde públicas e seguridade social</v>
      </c>
      <c r="L3229" s="17">
        <f>COUNTIF(ag_alta_renda[CHAVE],F3229&amp;D3229)</f>
        <v>0</v>
      </c>
      <c r="M3229" s="34">
        <f>COUNTIFS(ag_alta_renda!A:A,F3229&amp;D3229,ag_alta_renda!L:L,"=BANCO SAFRA S.A.")</f>
        <v>0</v>
      </c>
      <c r="N3229" s="35">
        <f>SUMIF('inst escrit_por_uf'!A:A,F3229&amp;D3229,'inst escrit_por_uf'!C:C)</f>
        <v>0</v>
      </c>
      <c r="O3229" s="75">
        <f>IFERROR(SUMIFS(Tabela7[Razao_Social],Tabela7[chave_2],PRINCIPAL[[#This Row],[MUNICIPIO SEM ACENTO]]&amp;PRINCIPAL[[#This Row],[UF]],Tabela7[Inst_Financeira],"*XP*"),"-")</f>
        <v>0</v>
      </c>
      <c r="P3229" s="75">
        <f>IFERROR(SUMIFS(Tabela7[Razao_Social],Tabela7[chave_2],PRINCIPAL[[#This Row],[MUNICIPIO SEM ACENTO]]&amp;PRINCIPAL[[#This Row],[UF]],Tabela7[Inst_Financeira],"*GUIDE*"),"-")</f>
        <v>0</v>
      </c>
      <c r="Q3229" s="75">
        <f>IFERROR(SUMIFS(Tabela7[Razao_Social],Tabela7[chave_2],PRINCIPAL[[#This Row],[MUNICIPIO SEM ACENTO]]&amp;PRINCIPAL[[#This Row],[UF]],Tabela7[Inst_Financeira],"*genial*"),"-")</f>
        <v>0</v>
      </c>
      <c r="R3229" s="75">
        <f>IFERROR(SUMIFS(Tabela7[Razao_Social],Tabela7[chave_2],PRINCIPAL[[#This Row],[MUNICIPIO SEM ACENTO]]&amp;PRINCIPAL[[#This Row],[UF]],Tabela7[Inst_Financeira],"*BTG*"),"-")</f>
        <v>0</v>
      </c>
      <c r="S3229" s="75">
        <f>IFERROR(SUMIFS(Tabela7[Razao_Social],Tabela7[chave_2],PRINCIPAL[[#This Row],[MUNICIPIO SEM ACENTO]]&amp;PRINCIPAL[[#This Row],[UF]],Tabela7[Inst_Financeira],"*SAFRA*"),"-")</f>
        <v>0</v>
      </c>
      <c r="T32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9">
        <f>COUNTIF('inst escrit_por_uf'!A:A,F3229&amp;D3229)</f>
        <v>0</v>
      </c>
      <c r="V3229" s="3">
        <f>VLOOKUP(PRINCIPAL[[#This Row],[MUNICIPIO]],'Calculo do Score'!$A$1:$J$5571,10,0)</f>
        <v>0.40169029268530565</v>
      </c>
      <c r="W3229" s="3" t="str">
        <f t="shared" si="100"/>
        <v>AnagéBA</v>
      </c>
      <c r="X3229">
        <f>IFERROR(VLOOKUP(PRINCIPAL[[#This Row],[MUNICIPIO]]&amp;PRINCIPAL[[#This Row],[UF]],'Calcula Distancia'!A:D,3,FALSE),0)</f>
        <v>-14.6142574009966</v>
      </c>
      <c r="Y3229">
        <f>IFERROR(VLOOKUP(PRINCIPAL[[#This Row],[MUNICIPIO]]&amp;PRINCIPAL[[#This Row],[UF]],'Calcula Distancia'!A:D,4,FALSE),0)</f>
        <v>-41.139015687241603</v>
      </c>
      <c r="Z3229">
        <v>0</v>
      </c>
      <c r="AC3229" s="5"/>
    </row>
    <row r="3230" spans="1:29" x14ac:dyDescent="0.2">
      <c r="A3230" t="str">
        <f t="shared" si="101"/>
        <v>MacaraniBA</v>
      </c>
      <c r="B3230" s="14">
        <v>2017</v>
      </c>
      <c r="C3230" s="15" t="s">
        <v>47</v>
      </c>
      <c r="D3230" s="15" t="s">
        <v>48</v>
      </c>
      <c r="E3230" s="15" t="s">
        <v>4009</v>
      </c>
      <c r="F3230" s="15" t="s">
        <v>4009</v>
      </c>
      <c r="G3230" s="16" t="str">
        <f>IFERROR(VLOOKUP(E3230&amp;D3230,Salário_médio_2017!$A$5:$L$683,11,0),"-")</f>
        <v>-</v>
      </c>
      <c r="H3230" s="18">
        <f>VLOOKUP(E3230&amp;PRINCIPAL[[#This Row],[UF]],PIB_2017!$B$3:$N$5572,12,0)</f>
        <v>8082.36</v>
      </c>
      <c r="I3230" s="18">
        <f>VLOOKUP(E3230&amp;PRINCIPAL[[#This Row],[UF]],PIB_2017!$B$3:$N$5572,11,0)</f>
        <v>154453.97700000001</v>
      </c>
      <c r="J3230" s="50">
        <f>PRINCIPAL[[#This Row],[PIB (R$ 1.000)]]/PRINCIPAL[[#This Row],[PIB per capita (R$ 1,00)]]*1000</f>
        <v>19110.009576410852</v>
      </c>
      <c r="K3230" s="17" t="str">
        <f>VLOOKUP(E3230&amp;PRINCIPAL[[#This Row],[UF]],PIB_2017!$B$3:$N$5572,13,0)</f>
        <v>Administração, defesa, educação e saúde públicas e seguridade social</v>
      </c>
      <c r="L3230" s="17">
        <f>COUNTIF(ag_alta_renda[CHAVE],F3230&amp;D3230)</f>
        <v>0</v>
      </c>
      <c r="M3230" s="34">
        <f>COUNTIFS(ag_alta_renda!A:A,F3230&amp;D3230,ag_alta_renda!L:L,"=BANCO SAFRA S.A.")</f>
        <v>0</v>
      </c>
      <c r="N3230" s="35">
        <f>SUMIF('inst escrit_por_uf'!A:A,F3230&amp;D3230,'inst escrit_por_uf'!C:C)</f>
        <v>0</v>
      </c>
      <c r="O3230" s="75">
        <f>IFERROR(SUMIFS(Tabela7[Razao_Social],Tabela7[chave_2],PRINCIPAL[[#This Row],[MUNICIPIO SEM ACENTO]]&amp;PRINCIPAL[[#This Row],[UF]],Tabela7[Inst_Financeira],"*XP*"),"-")</f>
        <v>0</v>
      </c>
      <c r="P3230" s="75">
        <f>IFERROR(SUMIFS(Tabela7[Razao_Social],Tabela7[chave_2],PRINCIPAL[[#This Row],[MUNICIPIO SEM ACENTO]]&amp;PRINCIPAL[[#This Row],[UF]],Tabela7[Inst_Financeira],"*GUIDE*"),"-")</f>
        <v>0</v>
      </c>
      <c r="Q3230" s="75">
        <f>IFERROR(SUMIFS(Tabela7[Razao_Social],Tabela7[chave_2],PRINCIPAL[[#This Row],[MUNICIPIO SEM ACENTO]]&amp;PRINCIPAL[[#This Row],[UF]],Tabela7[Inst_Financeira],"*genial*"),"-")</f>
        <v>0</v>
      </c>
      <c r="R3230" s="75">
        <f>IFERROR(SUMIFS(Tabela7[Razao_Social],Tabela7[chave_2],PRINCIPAL[[#This Row],[MUNICIPIO SEM ACENTO]]&amp;PRINCIPAL[[#This Row],[UF]],Tabela7[Inst_Financeira],"*BTG*"),"-")</f>
        <v>0</v>
      </c>
      <c r="S3230" s="75">
        <f>IFERROR(SUMIFS(Tabela7[Razao_Social],Tabela7[chave_2],PRINCIPAL[[#This Row],[MUNICIPIO SEM ACENTO]]&amp;PRINCIPAL[[#This Row],[UF]],Tabela7[Inst_Financeira],"*SAFRA*"),"-")</f>
        <v>0</v>
      </c>
      <c r="T32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0">
        <f>COUNTIF('inst escrit_por_uf'!A:A,F3230&amp;D3230)</f>
        <v>0</v>
      </c>
      <c r="V3230" s="3">
        <f>VLOOKUP(PRINCIPAL[[#This Row],[MUNICIPIO]],'Calculo do Score'!$A$1:$J$5571,10,0)</f>
        <v>0.38129979531863112</v>
      </c>
      <c r="W3230" s="3" t="str">
        <f t="shared" si="100"/>
        <v>MacaraniBA</v>
      </c>
      <c r="X3230">
        <f>IFERROR(VLOOKUP(PRINCIPAL[[#This Row],[MUNICIPIO]]&amp;PRINCIPAL[[#This Row],[UF]],'Calcula Distancia'!A:D,3,FALSE),0)</f>
        <v>-15.5650239624874</v>
      </c>
      <c r="Y3230">
        <f>IFERROR(VLOOKUP(PRINCIPAL[[#This Row],[MUNICIPIO]]&amp;PRINCIPAL[[#This Row],[UF]],'Calcula Distancia'!A:D,4,FALSE),0)</f>
        <v>-40.421225464411101</v>
      </c>
      <c r="Z3230">
        <v>0</v>
      </c>
      <c r="AC3230" s="5"/>
    </row>
    <row r="3231" spans="1:29" x14ac:dyDescent="0.2">
      <c r="A3231" t="str">
        <f t="shared" si="101"/>
        <v>CaravelasBA</v>
      </c>
      <c r="B3231" s="14">
        <v>2017</v>
      </c>
      <c r="C3231" s="15" t="s">
        <v>47</v>
      </c>
      <c r="D3231" s="15" t="s">
        <v>48</v>
      </c>
      <c r="E3231" s="15" t="s">
        <v>2539</v>
      </c>
      <c r="F3231" s="15" t="s">
        <v>2539</v>
      </c>
      <c r="G3231" s="16" t="str">
        <f>IFERROR(VLOOKUP(E3231&amp;D3231,Salário_médio_2017!$A$5:$L$683,11,0),"-")</f>
        <v>-</v>
      </c>
      <c r="H3231" s="18">
        <f>VLOOKUP(E3231&amp;PRINCIPAL[[#This Row],[UF]],PIB_2017!$B$3:$N$5572,12,0)</f>
        <v>14165.63</v>
      </c>
      <c r="I3231" s="18">
        <f>VLOOKUP(E3231&amp;PRINCIPAL[[#This Row],[UF]],PIB_2017!$B$3:$N$5572,11,0)</f>
        <v>322126.33100000001</v>
      </c>
      <c r="J3231" s="50">
        <f>PRINCIPAL[[#This Row],[PIB (R$ 1.000)]]/PRINCIPAL[[#This Row],[PIB per capita (R$ 1,00)]]*1000</f>
        <v>22739.99327950822</v>
      </c>
      <c r="K3231" s="17" t="str">
        <f>VLOOKUP(E3231&amp;PRINCIPAL[[#This Row],[UF]],PIB_2017!$B$3:$N$5572,13,0)</f>
        <v>Demais serviços</v>
      </c>
      <c r="L3231" s="17">
        <f>COUNTIF(ag_alta_renda[CHAVE],F3231&amp;D3231)</f>
        <v>0</v>
      </c>
      <c r="M3231" s="34">
        <f>COUNTIFS(ag_alta_renda!A:A,F3231&amp;D3231,ag_alta_renda!L:L,"=BANCO SAFRA S.A.")</f>
        <v>0</v>
      </c>
      <c r="N3231" s="35">
        <f>SUMIF('inst escrit_por_uf'!A:A,F3231&amp;D3231,'inst escrit_por_uf'!C:C)</f>
        <v>0</v>
      </c>
      <c r="O3231" s="75">
        <f>IFERROR(SUMIFS(Tabela7[Razao_Social],Tabela7[chave_2],PRINCIPAL[[#This Row],[MUNICIPIO SEM ACENTO]]&amp;PRINCIPAL[[#This Row],[UF]],Tabela7[Inst_Financeira],"*XP*"),"-")</f>
        <v>0</v>
      </c>
      <c r="P3231" s="75">
        <f>IFERROR(SUMIFS(Tabela7[Razao_Social],Tabela7[chave_2],PRINCIPAL[[#This Row],[MUNICIPIO SEM ACENTO]]&amp;PRINCIPAL[[#This Row],[UF]],Tabela7[Inst_Financeira],"*GUIDE*"),"-")</f>
        <v>0</v>
      </c>
      <c r="Q3231" s="75">
        <f>IFERROR(SUMIFS(Tabela7[Razao_Social],Tabela7[chave_2],PRINCIPAL[[#This Row],[MUNICIPIO SEM ACENTO]]&amp;PRINCIPAL[[#This Row],[UF]],Tabela7[Inst_Financeira],"*genial*"),"-")</f>
        <v>0</v>
      </c>
      <c r="R3231" s="75">
        <f>IFERROR(SUMIFS(Tabela7[Razao_Social],Tabela7[chave_2],PRINCIPAL[[#This Row],[MUNICIPIO SEM ACENTO]]&amp;PRINCIPAL[[#This Row],[UF]],Tabela7[Inst_Financeira],"*BTG*"),"-")</f>
        <v>0</v>
      </c>
      <c r="S3231" s="75">
        <f>IFERROR(SUMIFS(Tabela7[Razao_Social],Tabela7[chave_2],PRINCIPAL[[#This Row],[MUNICIPIO SEM ACENTO]]&amp;PRINCIPAL[[#This Row],[UF]],Tabela7[Inst_Financeira],"*SAFRA*"),"-")</f>
        <v>0</v>
      </c>
      <c r="T32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1">
        <f>COUNTIF('inst escrit_por_uf'!A:A,F3231&amp;D3231)</f>
        <v>0</v>
      </c>
      <c r="V3231" s="3">
        <f>VLOOKUP(PRINCIPAL[[#This Row],[MUNICIPIO]],'Calculo do Score'!$A$1:$J$5571,10,0)</f>
        <v>0.6527425556557972</v>
      </c>
      <c r="W3231" s="3" t="str">
        <f t="shared" si="100"/>
        <v>CaravelasBA</v>
      </c>
      <c r="X3231">
        <f>IFERROR(VLOOKUP(PRINCIPAL[[#This Row],[MUNICIPIO]]&amp;PRINCIPAL[[#This Row],[UF]],'Calcula Distancia'!A:D,3,FALSE),0)</f>
        <v>-17.727311904174499</v>
      </c>
      <c r="Y3231">
        <f>IFERROR(VLOOKUP(PRINCIPAL[[#This Row],[MUNICIPIO]]&amp;PRINCIPAL[[#This Row],[UF]],'Calcula Distancia'!A:D,4,FALSE),0)</f>
        <v>-39.2600117854887</v>
      </c>
      <c r="Z3231">
        <v>0</v>
      </c>
      <c r="AC3231" s="5"/>
    </row>
    <row r="3232" spans="1:29" x14ac:dyDescent="0.2">
      <c r="A3232" t="str">
        <f t="shared" si="101"/>
        <v>ItambéPE</v>
      </c>
      <c r="B3232" s="14">
        <v>2017</v>
      </c>
      <c r="C3232" s="15" t="s">
        <v>47</v>
      </c>
      <c r="D3232" s="15" t="s">
        <v>51</v>
      </c>
      <c r="E3232" s="15" t="s">
        <v>3176</v>
      </c>
      <c r="F3232" s="15" t="s">
        <v>4528</v>
      </c>
      <c r="G3232" s="16" t="str">
        <f>IFERROR(VLOOKUP(E3232&amp;D3232,Salário_médio_2017!$A$5:$L$683,11,0),"-")</f>
        <v>-</v>
      </c>
      <c r="H3232" s="18">
        <f>VLOOKUP(E3232&amp;PRINCIPAL[[#This Row],[UF]],PIB_2017!$B$3:$N$5572,12,0)</f>
        <v>13627.75</v>
      </c>
      <c r="I3232" s="18">
        <f>VLOOKUP(E3232&amp;PRINCIPAL[[#This Row],[UF]],PIB_2017!$B$3:$N$5572,11,0)</f>
        <v>494960.01</v>
      </c>
      <c r="J3232" s="50">
        <f>PRINCIPAL[[#This Row],[PIB (R$ 1.000)]]/PRINCIPAL[[#This Row],[PIB per capita (R$ 1,00)]]*1000</f>
        <v>36320.009539359031</v>
      </c>
      <c r="K3232" s="17" t="str">
        <f>VLOOKUP(E3232&amp;PRINCIPAL[[#This Row],[UF]],PIB_2017!$B$3:$N$5572,13,0)</f>
        <v>Administração, defesa, educação e saúde públicas e seguridade social</v>
      </c>
      <c r="L3232" s="17">
        <f>COUNTIF(ag_alta_renda[CHAVE],F3232&amp;D3232)</f>
        <v>0</v>
      </c>
      <c r="M3232" s="34">
        <f>COUNTIFS(ag_alta_renda!A:A,F3232&amp;D3232,ag_alta_renda!L:L,"=BANCO SAFRA S.A.")</f>
        <v>0</v>
      </c>
      <c r="N3232" s="35">
        <f>SUMIF('inst escrit_por_uf'!A:A,F3232&amp;D3232,'inst escrit_por_uf'!C:C)</f>
        <v>0</v>
      </c>
      <c r="O3232" s="75">
        <f>IFERROR(SUMIFS(Tabela7[Razao_Social],Tabela7[chave_2],PRINCIPAL[[#This Row],[MUNICIPIO SEM ACENTO]]&amp;PRINCIPAL[[#This Row],[UF]],Tabela7[Inst_Financeira],"*XP*"),"-")</f>
        <v>0</v>
      </c>
      <c r="P3232" s="75">
        <f>IFERROR(SUMIFS(Tabela7[Razao_Social],Tabela7[chave_2],PRINCIPAL[[#This Row],[MUNICIPIO SEM ACENTO]]&amp;PRINCIPAL[[#This Row],[UF]],Tabela7[Inst_Financeira],"*GUIDE*"),"-")</f>
        <v>0</v>
      </c>
      <c r="Q3232" s="75">
        <f>IFERROR(SUMIFS(Tabela7[Razao_Social],Tabela7[chave_2],PRINCIPAL[[#This Row],[MUNICIPIO SEM ACENTO]]&amp;PRINCIPAL[[#This Row],[UF]],Tabela7[Inst_Financeira],"*genial*"),"-")</f>
        <v>0</v>
      </c>
      <c r="R3232" s="75">
        <f>IFERROR(SUMIFS(Tabela7[Razao_Social],Tabela7[chave_2],PRINCIPAL[[#This Row],[MUNICIPIO SEM ACENTO]]&amp;PRINCIPAL[[#This Row],[UF]],Tabela7[Inst_Financeira],"*BTG*"),"-")</f>
        <v>0</v>
      </c>
      <c r="S3232" s="75">
        <f>IFERROR(SUMIFS(Tabela7[Razao_Social],Tabela7[chave_2],PRINCIPAL[[#This Row],[MUNICIPIO SEM ACENTO]]&amp;PRINCIPAL[[#This Row],[UF]],Tabela7[Inst_Financeira],"*SAFRA*"),"-")</f>
        <v>0</v>
      </c>
      <c r="T32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2">
        <f>COUNTIF('inst escrit_por_uf'!A:A,F3232&amp;D3232)</f>
        <v>0</v>
      </c>
      <c r="V3232" s="3">
        <f>VLOOKUP(PRINCIPAL[[#This Row],[MUNICIPIO]],'Calculo do Score'!$A$1:$J$5571,10,0)</f>
        <v>0.65101917278421095</v>
      </c>
      <c r="W3232" s="3" t="str">
        <f t="shared" si="100"/>
        <v>ItambéPE</v>
      </c>
      <c r="X3232">
        <f>IFERROR(VLOOKUP(PRINCIPAL[[#This Row],[MUNICIPIO]]&amp;PRINCIPAL[[#This Row],[UF]],'Calcula Distancia'!A:D,3,FALSE),0)</f>
        <v>-15.244882497868399</v>
      </c>
      <c r="Y3232">
        <f>IFERROR(VLOOKUP(PRINCIPAL[[#This Row],[MUNICIPIO]]&amp;PRINCIPAL[[#This Row],[UF]],'Calcula Distancia'!A:D,4,FALSE),0)</f>
        <v>-40.632773281037998</v>
      </c>
      <c r="Z3232">
        <v>0</v>
      </c>
      <c r="AC3232" s="5"/>
    </row>
    <row r="3233" spans="1:29" x14ac:dyDescent="0.2">
      <c r="A3233" t="str">
        <f t="shared" si="101"/>
        <v>GuaratingaBA</v>
      </c>
      <c r="B3233" s="14">
        <v>2017</v>
      </c>
      <c r="C3233" s="15" t="s">
        <v>47</v>
      </c>
      <c r="D3233" s="15" t="s">
        <v>48</v>
      </c>
      <c r="E3233" s="15" t="s">
        <v>3829</v>
      </c>
      <c r="F3233" s="15" t="s">
        <v>3829</v>
      </c>
      <c r="G3233" s="16" t="str">
        <f>IFERROR(VLOOKUP(E3233&amp;D3233,Salário_médio_2017!$A$5:$L$683,11,0),"-")</f>
        <v>-</v>
      </c>
      <c r="H3233" s="18">
        <f>VLOOKUP(E3233&amp;PRINCIPAL[[#This Row],[UF]],PIB_2017!$B$3:$N$5572,12,0)</f>
        <v>9517.58</v>
      </c>
      <c r="I3233" s="18">
        <f>VLOOKUP(E3233&amp;PRINCIPAL[[#This Row],[UF]],PIB_2017!$B$3:$N$5572,11,0)</f>
        <v>210852.378</v>
      </c>
      <c r="J3233" s="50">
        <f>PRINCIPAL[[#This Row],[PIB (R$ 1.000)]]/PRINCIPAL[[#This Row],[PIB per capita (R$ 1,00)]]*1000</f>
        <v>22153.990615261442</v>
      </c>
      <c r="K3233" s="17" t="str">
        <f>VLOOKUP(E3233&amp;PRINCIPAL[[#This Row],[UF]],PIB_2017!$B$3:$N$5572,13,0)</f>
        <v>Administração, defesa, educação e saúde públicas e seguridade social</v>
      </c>
      <c r="L3233" s="17">
        <f>COUNTIF(ag_alta_renda[CHAVE],F3233&amp;D3233)</f>
        <v>0</v>
      </c>
      <c r="M3233" s="34">
        <f>COUNTIFS(ag_alta_renda!A:A,F3233&amp;D3233,ag_alta_renda!L:L,"=BANCO SAFRA S.A.")</f>
        <v>0</v>
      </c>
      <c r="N3233" s="35">
        <f>SUMIF('inst escrit_por_uf'!A:A,F3233&amp;D3233,'inst escrit_por_uf'!C:C)</f>
        <v>0</v>
      </c>
      <c r="O3233" s="75">
        <f>IFERROR(SUMIFS(Tabela7[Razao_Social],Tabela7[chave_2],PRINCIPAL[[#This Row],[MUNICIPIO SEM ACENTO]]&amp;PRINCIPAL[[#This Row],[UF]],Tabela7[Inst_Financeira],"*XP*"),"-")</f>
        <v>0</v>
      </c>
      <c r="P3233" s="75">
        <f>IFERROR(SUMIFS(Tabela7[Razao_Social],Tabela7[chave_2],PRINCIPAL[[#This Row],[MUNICIPIO SEM ACENTO]]&amp;PRINCIPAL[[#This Row],[UF]],Tabela7[Inst_Financeira],"*GUIDE*"),"-")</f>
        <v>0</v>
      </c>
      <c r="Q3233" s="75">
        <f>IFERROR(SUMIFS(Tabela7[Razao_Social],Tabela7[chave_2],PRINCIPAL[[#This Row],[MUNICIPIO SEM ACENTO]]&amp;PRINCIPAL[[#This Row],[UF]],Tabela7[Inst_Financeira],"*genial*"),"-")</f>
        <v>0</v>
      </c>
      <c r="R3233" s="75">
        <f>IFERROR(SUMIFS(Tabela7[Razao_Social],Tabela7[chave_2],PRINCIPAL[[#This Row],[MUNICIPIO SEM ACENTO]]&amp;PRINCIPAL[[#This Row],[UF]],Tabela7[Inst_Financeira],"*BTG*"),"-")</f>
        <v>0</v>
      </c>
      <c r="S3233" s="75">
        <f>IFERROR(SUMIFS(Tabela7[Razao_Social],Tabela7[chave_2],PRINCIPAL[[#This Row],[MUNICIPIO SEM ACENTO]]&amp;PRINCIPAL[[#This Row],[UF]],Tabela7[Inst_Financeira],"*SAFRA*"),"-")</f>
        <v>0</v>
      </c>
      <c r="T32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3">
        <f>COUNTIF('inst escrit_por_uf'!A:A,F3233&amp;D3233)</f>
        <v>0</v>
      </c>
      <c r="V3233" s="3">
        <f>VLOOKUP(PRINCIPAL[[#This Row],[MUNICIPIO]],'Calculo do Score'!$A$1:$J$5571,10,0)</f>
        <v>0.4487378744268945</v>
      </c>
      <c r="W3233" s="3" t="str">
        <f t="shared" si="100"/>
        <v>GuaratingaBA</v>
      </c>
      <c r="X3233">
        <f>IFERROR(VLOOKUP(PRINCIPAL[[#This Row],[MUNICIPIO]]&amp;PRINCIPAL[[#This Row],[UF]],'Calcula Distancia'!A:D,3,FALSE),0)</f>
        <v>-16.583742762085901</v>
      </c>
      <c r="Y3233">
        <f>IFERROR(VLOOKUP(PRINCIPAL[[#This Row],[MUNICIPIO]]&amp;PRINCIPAL[[#This Row],[UF]],'Calcula Distancia'!A:D,4,FALSE),0)</f>
        <v>-39.785047583884896</v>
      </c>
      <c r="Z3233">
        <v>0</v>
      </c>
      <c r="AC3233" s="5"/>
    </row>
    <row r="3234" spans="1:29" x14ac:dyDescent="0.2">
      <c r="A3234" t="str">
        <f t="shared" si="101"/>
        <v>JordâniaMG</v>
      </c>
      <c r="B3234" s="14">
        <v>2017</v>
      </c>
      <c r="C3234" s="15" t="s">
        <v>22</v>
      </c>
      <c r="D3234" s="15" t="s">
        <v>35</v>
      </c>
      <c r="E3234" s="15" t="s">
        <v>4774</v>
      </c>
      <c r="F3234" s="15" t="s">
        <v>4796</v>
      </c>
      <c r="G3234" s="16" t="str">
        <f>IFERROR(VLOOKUP(E3234&amp;D3234,Salário_médio_2017!$A$5:$L$683,11,0),"-")</f>
        <v>-</v>
      </c>
      <c r="H3234" s="18">
        <f>VLOOKUP(E3234&amp;PRINCIPAL[[#This Row],[UF]],PIB_2017!$B$3:$N$5572,12,0)</f>
        <v>7523.61</v>
      </c>
      <c r="I3234" s="18">
        <f>VLOOKUP(E3234&amp;PRINCIPAL[[#This Row],[UF]],PIB_2017!$B$3:$N$5572,11,0)</f>
        <v>82014.922999999995</v>
      </c>
      <c r="J3234" s="50">
        <f>PRINCIPAL[[#This Row],[PIB (R$ 1.000)]]/PRINCIPAL[[#This Row],[PIB per capita (R$ 1,00)]]*1000</f>
        <v>10901.006697582678</v>
      </c>
      <c r="K3234" s="17" t="str">
        <f>VLOOKUP(E3234&amp;PRINCIPAL[[#This Row],[UF]],PIB_2017!$B$3:$N$5572,13,0)</f>
        <v>Administração, defesa, educação e saúde públicas e seguridade social</v>
      </c>
      <c r="L3234" s="17">
        <f>COUNTIF(ag_alta_renda[CHAVE],F3234&amp;D3234)</f>
        <v>0</v>
      </c>
      <c r="M3234" s="34">
        <f>COUNTIFS(ag_alta_renda!A:A,F3234&amp;D3234,ag_alta_renda!L:L,"=BANCO SAFRA S.A.")</f>
        <v>0</v>
      </c>
      <c r="N3234" s="35">
        <f>SUMIF('inst escrit_por_uf'!A:A,F3234&amp;D3234,'inst escrit_por_uf'!C:C)</f>
        <v>0</v>
      </c>
      <c r="O3234" s="75">
        <f>IFERROR(SUMIFS(Tabela7[Razao_Social],Tabela7[chave_2],PRINCIPAL[[#This Row],[MUNICIPIO SEM ACENTO]]&amp;PRINCIPAL[[#This Row],[UF]],Tabela7[Inst_Financeira],"*XP*"),"-")</f>
        <v>0</v>
      </c>
      <c r="P3234" s="75">
        <f>IFERROR(SUMIFS(Tabela7[Razao_Social],Tabela7[chave_2],PRINCIPAL[[#This Row],[MUNICIPIO SEM ACENTO]]&amp;PRINCIPAL[[#This Row],[UF]],Tabela7[Inst_Financeira],"*GUIDE*"),"-")</f>
        <v>0</v>
      </c>
      <c r="Q3234" s="75">
        <f>IFERROR(SUMIFS(Tabela7[Razao_Social],Tabela7[chave_2],PRINCIPAL[[#This Row],[MUNICIPIO SEM ACENTO]]&amp;PRINCIPAL[[#This Row],[UF]],Tabela7[Inst_Financeira],"*genial*"),"-")</f>
        <v>0</v>
      </c>
      <c r="R3234" s="75">
        <f>IFERROR(SUMIFS(Tabela7[Razao_Social],Tabela7[chave_2],PRINCIPAL[[#This Row],[MUNICIPIO SEM ACENTO]]&amp;PRINCIPAL[[#This Row],[UF]],Tabela7[Inst_Financeira],"*BTG*"),"-")</f>
        <v>0</v>
      </c>
      <c r="S3234" s="75">
        <f>IFERROR(SUMIFS(Tabela7[Razao_Social],Tabela7[chave_2],PRINCIPAL[[#This Row],[MUNICIPIO SEM ACENTO]]&amp;PRINCIPAL[[#This Row],[UF]],Tabela7[Inst_Financeira],"*SAFRA*"),"-")</f>
        <v>0</v>
      </c>
      <c r="T32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4">
        <f>COUNTIF('inst escrit_por_uf'!A:A,F3234&amp;D3234)</f>
        <v>0</v>
      </c>
      <c r="V3234" s="3">
        <f>VLOOKUP(PRINCIPAL[[#This Row],[MUNICIPIO]],'Calculo do Score'!$A$1:$J$5571,10,0)</f>
        <v>0.34416925333201626</v>
      </c>
      <c r="W3234" s="3" t="str">
        <f t="shared" si="100"/>
        <v>JordâniaMG</v>
      </c>
      <c r="X3234">
        <f>IFERROR(VLOOKUP(PRINCIPAL[[#This Row],[MUNICIPIO]]&amp;PRINCIPAL[[#This Row],[UF]],'Calcula Distancia'!A:D,3,FALSE),0)</f>
        <v>-15.8987283199833</v>
      </c>
      <c r="Y3234">
        <f>IFERROR(VLOOKUP(PRINCIPAL[[#This Row],[MUNICIPIO]]&amp;PRINCIPAL[[#This Row],[UF]],'Calcula Distancia'!A:D,4,FALSE),0)</f>
        <v>-40.179013580453798</v>
      </c>
      <c r="Z3234">
        <v>0</v>
      </c>
      <c r="AC3234" s="5"/>
    </row>
    <row r="3235" spans="1:29" x14ac:dyDescent="0.2">
      <c r="A3235" t="str">
        <f t="shared" si="101"/>
        <v>CaturamaBA</v>
      </c>
      <c r="B3235" s="14">
        <v>2017</v>
      </c>
      <c r="C3235" s="15" t="s">
        <v>47</v>
      </c>
      <c r="D3235" s="15" t="s">
        <v>48</v>
      </c>
      <c r="E3235" s="15" t="s">
        <v>2685</v>
      </c>
      <c r="F3235" s="15" t="s">
        <v>2685</v>
      </c>
      <c r="G3235" s="16" t="str">
        <f>IFERROR(VLOOKUP(E3235&amp;D3235,Salário_médio_2017!$A$5:$L$683,11,0),"-")</f>
        <v>-</v>
      </c>
      <c r="H3235" s="18">
        <f>VLOOKUP(E3235&amp;PRINCIPAL[[#This Row],[UF]],PIB_2017!$B$3:$N$5572,12,0)</f>
        <v>5826.58</v>
      </c>
      <c r="I3235" s="18">
        <f>VLOOKUP(E3235&amp;PRINCIPAL[[#This Row],[UF]],PIB_2017!$B$3:$N$5572,11,0)</f>
        <v>56890.709000000003</v>
      </c>
      <c r="J3235" s="50">
        <f>PRINCIPAL[[#This Row],[PIB (R$ 1.000)]]/PRINCIPAL[[#This Row],[PIB per capita (R$ 1,00)]]*1000</f>
        <v>9763.9968901139255</v>
      </c>
      <c r="K3235" s="17" t="str">
        <f>VLOOKUP(E3235&amp;PRINCIPAL[[#This Row],[UF]],PIB_2017!$B$3:$N$5572,13,0)</f>
        <v>Administração, defesa, educação e saúde públicas e seguridade social</v>
      </c>
      <c r="L3235" s="17">
        <f>COUNTIF(ag_alta_renda[CHAVE],F3235&amp;D3235)</f>
        <v>0</v>
      </c>
      <c r="M3235" s="34">
        <f>COUNTIFS(ag_alta_renda!A:A,F3235&amp;D3235,ag_alta_renda!L:L,"=BANCO SAFRA S.A.")</f>
        <v>0</v>
      </c>
      <c r="N3235" s="35">
        <f>SUMIF('inst escrit_por_uf'!A:A,F3235&amp;D3235,'inst escrit_por_uf'!C:C)</f>
        <v>0</v>
      </c>
      <c r="O3235" s="75">
        <f>IFERROR(SUMIFS(Tabela7[Razao_Social],Tabela7[chave_2],PRINCIPAL[[#This Row],[MUNICIPIO SEM ACENTO]]&amp;PRINCIPAL[[#This Row],[UF]],Tabela7[Inst_Financeira],"*XP*"),"-")</f>
        <v>0</v>
      </c>
      <c r="P3235" s="75">
        <f>IFERROR(SUMIFS(Tabela7[Razao_Social],Tabela7[chave_2],PRINCIPAL[[#This Row],[MUNICIPIO SEM ACENTO]]&amp;PRINCIPAL[[#This Row],[UF]],Tabela7[Inst_Financeira],"*GUIDE*"),"-")</f>
        <v>0</v>
      </c>
      <c r="Q3235" s="75">
        <f>IFERROR(SUMIFS(Tabela7[Razao_Social],Tabela7[chave_2],PRINCIPAL[[#This Row],[MUNICIPIO SEM ACENTO]]&amp;PRINCIPAL[[#This Row],[UF]],Tabela7[Inst_Financeira],"*genial*"),"-")</f>
        <v>0</v>
      </c>
      <c r="R3235" s="75">
        <f>IFERROR(SUMIFS(Tabela7[Razao_Social],Tabela7[chave_2],PRINCIPAL[[#This Row],[MUNICIPIO SEM ACENTO]]&amp;PRINCIPAL[[#This Row],[UF]],Tabela7[Inst_Financeira],"*BTG*"),"-")</f>
        <v>0</v>
      </c>
      <c r="S3235" s="75">
        <f>IFERROR(SUMIFS(Tabela7[Razao_Social],Tabela7[chave_2],PRINCIPAL[[#This Row],[MUNICIPIO SEM ACENTO]]&amp;PRINCIPAL[[#This Row],[UF]],Tabela7[Inst_Financeira],"*SAFRA*"),"-")</f>
        <v>0</v>
      </c>
      <c r="T32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5">
        <f>COUNTIF('inst escrit_por_uf'!A:A,F3235&amp;D3235)</f>
        <v>0</v>
      </c>
      <c r="V3235" s="3">
        <f>VLOOKUP(PRINCIPAL[[#This Row],[MUNICIPIO]],'Calculo do Score'!$A$1:$J$5571,10,0)</f>
        <v>0.26844661835207861</v>
      </c>
      <c r="W3235" s="3" t="str">
        <f t="shared" si="100"/>
        <v>CaturamaBA</v>
      </c>
      <c r="X3235">
        <f>IFERROR(VLOOKUP(PRINCIPAL[[#This Row],[MUNICIPIO]]&amp;PRINCIPAL[[#This Row],[UF]],'Calcula Distancia'!A:D,3,FALSE),0)</f>
        <v>-13.330328171957101</v>
      </c>
      <c r="Y3235">
        <f>IFERROR(VLOOKUP(PRINCIPAL[[#This Row],[MUNICIPIO]]&amp;PRINCIPAL[[#This Row],[UF]],'Calcula Distancia'!A:D,4,FALSE),0)</f>
        <v>-42.291779826488103</v>
      </c>
      <c r="Z3235">
        <v>0</v>
      </c>
      <c r="AC3235" s="5"/>
    </row>
    <row r="3236" spans="1:29" x14ac:dyDescent="0.2">
      <c r="A3236" t="str">
        <f t="shared" si="101"/>
        <v>Santa Tereza do TocantinsTO</v>
      </c>
      <c r="B3236" s="14">
        <v>2017</v>
      </c>
      <c r="C3236" s="15" t="s">
        <v>83</v>
      </c>
      <c r="D3236" s="15" t="s">
        <v>217</v>
      </c>
      <c r="E3236" s="15" t="s">
        <v>1050</v>
      </c>
      <c r="F3236" s="15" t="s">
        <v>1050</v>
      </c>
      <c r="G3236" s="16" t="str">
        <f>IFERROR(VLOOKUP(E3236&amp;D3236,Salário_médio_2017!$A$5:$L$683,11,0),"-")</f>
        <v>-</v>
      </c>
      <c r="H3236" s="18">
        <f>VLOOKUP(E3236&amp;PRINCIPAL[[#This Row],[UF]],PIB_2017!$B$3:$N$5572,12,0)</f>
        <v>11275.22</v>
      </c>
      <c r="I3236" s="18">
        <f>VLOOKUP(E3236&amp;PRINCIPAL[[#This Row],[UF]],PIB_2017!$B$3:$N$5572,11,0)</f>
        <v>31852.494999999999</v>
      </c>
      <c r="J3236" s="50">
        <f>PRINCIPAL[[#This Row],[PIB (R$ 1.000)]]/PRINCIPAL[[#This Row],[PIB per capita (R$ 1,00)]]*1000</f>
        <v>2824.9998669649017</v>
      </c>
      <c r="K3236" s="17" t="str">
        <f>VLOOKUP(E3236&amp;PRINCIPAL[[#This Row],[UF]],PIB_2017!$B$3:$N$5572,13,0)</f>
        <v>Administração, defesa, educação e saúde públicas e seguridade social</v>
      </c>
      <c r="L3236" s="17">
        <f>COUNTIF(ag_alta_renda[CHAVE],F3236&amp;D3236)</f>
        <v>0</v>
      </c>
      <c r="M3236" s="34">
        <f>COUNTIFS(ag_alta_renda!A:A,F3236&amp;D3236,ag_alta_renda!L:L,"=BANCO SAFRA S.A.")</f>
        <v>0</v>
      </c>
      <c r="N3236" s="35">
        <f>SUMIF('inst escrit_por_uf'!A:A,F3236&amp;D3236,'inst escrit_por_uf'!C:C)</f>
        <v>0</v>
      </c>
      <c r="O3236" s="75">
        <f>IFERROR(SUMIFS(Tabela7[Razao_Social],Tabela7[chave_2],PRINCIPAL[[#This Row],[MUNICIPIO SEM ACENTO]]&amp;PRINCIPAL[[#This Row],[UF]],Tabela7[Inst_Financeira],"*XP*"),"-")</f>
        <v>0</v>
      </c>
      <c r="P3236" s="75">
        <f>IFERROR(SUMIFS(Tabela7[Razao_Social],Tabela7[chave_2],PRINCIPAL[[#This Row],[MUNICIPIO SEM ACENTO]]&amp;PRINCIPAL[[#This Row],[UF]],Tabela7[Inst_Financeira],"*GUIDE*"),"-")</f>
        <v>0</v>
      </c>
      <c r="Q3236" s="75">
        <f>IFERROR(SUMIFS(Tabela7[Razao_Social],Tabela7[chave_2],PRINCIPAL[[#This Row],[MUNICIPIO SEM ACENTO]]&amp;PRINCIPAL[[#This Row],[UF]],Tabela7[Inst_Financeira],"*genial*"),"-")</f>
        <v>0</v>
      </c>
      <c r="R3236" s="75">
        <f>IFERROR(SUMIFS(Tabela7[Razao_Social],Tabela7[chave_2],PRINCIPAL[[#This Row],[MUNICIPIO SEM ACENTO]]&amp;PRINCIPAL[[#This Row],[UF]],Tabela7[Inst_Financeira],"*BTG*"),"-")</f>
        <v>0</v>
      </c>
      <c r="S3236" s="75">
        <f>IFERROR(SUMIFS(Tabela7[Razao_Social],Tabela7[chave_2],PRINCIPAL[[#This Row],[MUNICIPIO SEM ACENTO]]&amp;PRINCIPAL[[#This Row],[UF]],Tabela7[Inst_Financeira],"*SAFRA*"),"-")</f>
        <v>0</v>
      </c>
      <c r="T32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6">
        <f>COUNTIF('inst escrit_por_uf'!A:A,F3236&amp;D3236)</f>
        <v>0</v>
      </c>
      <c r="V3236" s="3">
        <f>VLOOKUP(PRINCIPAL[[#This Row],[MUNICIPIO]],'Calculo do Score'!$A$1:$J$5571,10,0)</f>
        <v>0.49491759231792293</v>
      </c>
      <c r="W3236" s="3" t="str">
        <f t="shared" si="100"/>
        <v>Santa Tereza do TocantinsTO</v>
      </c>
      <c r="X3236">
        <f>IFERROR(VLOOKUP(PRINCIPAL[[#This Row],[MUNICIPIO]]&amp;PRINCIPAL[[#This Row],[UF]],'Calcula Distancia'!A:D,3,FALSE),0)</f>
        <v>-10.2821311901108</v>
      </c>
      <c r="Y3236">
        <f>IFERROR(VLOOKUP(PRINCIPAL[[#This Row],[MUNICIPIO]]&amp;PRINCIPAL[[#This Row],[UF]],'Calcula Distancia'!A:D,4,FALSE),0)</f>
        <v>-47.8101776336879</v>
      </c>
      <c r="Z3236">
        <v>0</v>
      </c>
      <c r="AC3236" s="5"/>
    </row>
    <row r="3237" spans="1:29" x14ac:dyDescent="0.2">
      <c r="A3237" t="str">
        <f t="shared" si="101"/>
        <v>Porto dos GaúchosMT</v>
      </c>
      <c r="B3237" s="14">
        <v>2017</v>
      </c>
      <c r="C3237" s="15" t="s">
        <v>30</v>
      </c>
      <c r="D3237" s="15" t="s">
        <v>125</v>
      </c>
      <c r="E3237" s="15" t="s">
        <v>6397</v>
      </c>
      <c r="F3237" s="15" t="s">
        <v>6398</v>
      </c>
      <c r="G3237" s="16" t="str">
        <f>IFERROR(VLOOKUP(E3237&amp;D3237,Salário_médio_2017!$A$5:$L$683,11,0),"-")</f>
        <v>-</v>
      </c>
      <c r="H3237" s="18">
        <f>VLOOKUP(E3237&amp;PRINCIPAL[[#This Row],[UF]],PIB_2017!$B$3:$N$5572,12,0)</f>
        <v>76599.429999999993</v>
      </c>
      <c r="I3237" s="18">
        <f>VLOOKUP(E3237&amp;PRINCIPAL[[#This Row],[UF]],PIB_2017!$B$3:$N$5572,11,0)</f>
        <v>404674.80300000001</v>
      </c>
      <c r="J3237" s="50">
        <f>PRINCIPAL[[#This Row],[PIB (R$ 1.000)]]/PRINCIPAL[[#This Row],[PIB per capita (R$ 1,00)]]*1000</f>
        <v>5283.0001868160116</v>
      </c>
      <c r="K3237" s="17" t="str">
        <f>VLOOKUP(E3237&amp;PRINCIPAL[[#This Row],[UF]],PIB_2017!$B$3:$N$5572,13,0)</f>
        <v>Agricultura, inclusive apoio à agricultura e a pós colheita</v>
      </c>
      <c r="L3237" s="17">
        <f>COUNTIF(ag_alta_renda[CHAVE],F3237&amp;D3237)</f>
        <v>0</v>
      </c>
      <c r="M3237" s="34">
        <f>COUNTIFS(ag_alta_renda!A:A,F3237&amp;D3237,ag_alta_renda!L:L,"=BANCO SAFRA S.A.")</f>
        <v>0</v>
      </c>
      <c r="N3237" s="35">
        <f>SUMIF('inst escrit_por_uf'!A:A,F3237&amp;D3237,'inst escrit_por_uf'!C:C)</f>
        <v>0</v>
      </c>
      <c r="O3237" s="75">
        <f>IFERROR(SUMIFS(Tabela7[Razao_Social],Tabela7[chave_2],PRINCIPAL[[#This Row],[MUNICIPIO SEM ACENTO]]&amp;PRINCIPAL[[#This Row],[UF]],Tabela7[Inst_Financeira],"*XP*"),"-")</f>
        <v>0</v>
      </c>
      <c r="P3237" s="75">
        <f>IFERROR(SUMIFS(Tabela7[Razao_Social],Tabela7[chave_2],PRINCIPAL[[#This Row],[MUNICIPIO SEM ACENTO]]&amp;PRINCIPAL[[#This Row],[UF]],Tabela7[Inst_Financeira],"*GUIDE*"),"-")</f>
        <v>0</v>
      </c>
      <c r="Q3237" s="75">
        <f>IFERROR(SUMIFS(Tabela7[Razao_Social],Tabela7[chave_2],PRINCIPAL[[#This Row],[MUNICIPIO SEM ACENTO]]&amp;PRINCIPAL[[#This Row],[UF]],Tabela7[Inst_Financeira],"*genial*"),"-")</f>
        <v>0</v>
      </c>
      <c r="R3237" s="75">
        <f>IFERROR(SUMIFS(Tabela7[Razao_Social],Tabela7[chave_2],PRINCIPAL[[#This Row],[MUNICIPIO SEM ACENTO]]&amp;PRINCIPAL[[#This Row],[UF]],Tabela7[Inst_Financeira],"*BTG*"),"-")</f>
        <v>0</v>
      </c>
      <c r="S3237" s="75">
        <f>IFERROR(SUMIFS(Tabela7[Razao_Social],Tabela7[chave_2],PRINCIPAL[[#This Row],[MUNICIPIO SEM ACENTO]]&amp;PRINCIPAL[[#This Row],[UF]],Tabela7[Inst_Financeira],"*SAFRA*"),"-")</f>
        <v>0</v>
      </c>
      <c r="T32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7">
        <f>COUNTIF('inst escrit_por_uf'!A:A,F3237&amp;D3237)</f>
        <v>0</v>
      </c>
      <c r="V3237" s="3">
        <f>VLOOKUP(PRINCIPAL[[#This Row],[MUNICIPIO]],'Calculo do Score'!$A$1:$J$5571,10,0)</f>
        <v>3.3432126644236901</v>
      </c>
      <c r="W3237" s="3" t="str">
        <f t="shared" si="100"/>
        <v>Porto dos GaúchosMT</v>
      </c>
      <c r="X3237">
        <f>IFERROR(VLOOKUP(PRINCIPAL[[#This Row],[MUNICIPIO]]&amp;PRINCIPAL[[#This Row],[UF]],'Calcula Distancia'!A:D,3,FALSE),0)</f>
        <v>-11.5334170658159</v>
      </c>
      <c r="Y3237">
        <f>IFERROR(VLOOKUP(PRINCIPAL[[#This Row],[MUNICIPIO]]&amp;PRINCIPAL[[#This Row],[UF]],'Calcula Distancia'!A:D,4,FALSE),0)</f>
        <v>-57.413668327593101</v>
      </c>
      <c r="Z3237">
        <v>0</v>
      </c>
      <c r="AC3237" s="5"/>
    </row>
    <row r="3238" spans="1:29" x14ac:dyDescent="0.2">
      <c r="A3238" t="str">
        <f t="shared" si="101"/>
        <v>ItamarajuBA</v>
      </c>
      <c r="B3238" s="14">
        <v>2017</v>
      </c>
      <c r="C3238" s="15" t="s">
        <v>47</v>
      </c>
      <c r="D3238" s="15" t="s">
        <v>48</v>
      </c>
      <c r="E3238" s="15" t="s">
        <v>3914</v>
      </c>
      <c r="F3238" s="15" t="s">
        <v>3914</v>
      </c>
      <c r="G3238" s="16">
        <f>IFERROR(VLOOKUP(E3238&amp;D3238,Salário_médio_2017!$A$5:$L$683,11,0),"-")</f>
        <v>1523.52</v>
      </c>
      <c r="H3238" s="18">
        <f>VLOOKUP(E3238&amp;PRINCIPAL[[#This Row],[UF]],PIB_2017!$B$3:$N$5572,12,0)</f>
        <v>12961.47</v>
      </c>
      <c r="I3238" s="18">
        <f>VLOOKUP(E3238&amp;PRINCIPAL[[#This Row],[UF]],PIB_2017!$B$3:$N$5572,11,0)</f>
        <v>873032.92500000005</v>
      </c>
      <c r="J3238" s="50">
        <f>PRINCIPAL[[#This Row],[PIB (R$ 1.000)]]/PRINCIPAL[[#This Row],[PIB per capita (R$ 1,00)]]*1000</f>
        <v>67356.01170237636</v>
      </c>
      <c r="K3238" s="17" t="str">
        <f>VLOOKUP(E3238&amp;PRINCIPAL[[#This Row],[UF]],PIB_2017!$B$3:$N$5572,13,0)</f>
        <v>Demais serviços</v>
      </c>
      <c r="L3238" s="17">
        <f>COUNTIF(ag_alta_renda[CHAVE],F3238&amp;D3238)</f>
        <v>0</v>
      </c>
      <c r="M3238" s="34">
        <f>COUNTIFS(ag_alta_renda!A:A,F3238&amp;D3238,ag_alta_renda!L:L,"=BANCO SAFRA S.A.")</f>
        <v>0</v>
      </c>
      <c r="N3238" s="35">
        <f>SUMIF('inst escrit_por_uf'!A:A,F3238&amp;D3238,'inst escrit_por_uf'!C:C)</f>
        <v>0</v>
      </c>
      <c r="O3238" s="75">
        <f>IFERROR(SUMIFS(Tabela7[Razao_Social],Tabela7[chave_2],PRINCIPAL[[#This Row],[MUNICIPIO SEM ACENTO]]&amp;PRINCIPAL[[#This Row],[UF]],Tabela7[Inst_Financeira],"*XP*"),"-")</f>
        <v>0</v>
      </c>
      <c r="P3238" s="75">
        <f>IFERROR(SUMIFS(Tabela7[Razao_Social],Tabela7[chave_2],PRINCIPAL[[#This Row],[MUNICIPIO SEM ACENTO]]&amp;PRINCIPAL[[#This Row],[UF]],Tabela7[Inst_Financeira],"*GUIDE*"),"-")</f>
        <v>0</v>
      </c>
      <c r="Q3238" s="75">
        <f>IFERROR(SUMIFS(Tabela7[Razao_Social],Tabela7[chave_2],PRINCIPAL[[#This Row],[MUNICIPIO SEM ACENTO]]&amp;PRINCIPAL[[#This Row],[UF]],Tabela7[Inst_Financeira],"*genial*"),"-")</f>
        <v>0</v>
      </c>
      <c r="R3238" s="75">
        <f>IFERROR(SUMIFS(Tabela7[Razao_Social],Tabela7[chave_2],PRINCIPAL[[#This Row],[MUNICIPIO SEM ACENTO]]&amp;PRINCIPAL[[#This Row],[UF]],Tabela7[Inst_Financeira],"*BTG*"),"-")</f>
        <v>0</v>
      </c>
      <c r="S3238" s="75">
        <f>IFERROR(SUMIFS(Tabela7[Razao_Social],Tabela7[chave_2],PRINCIPAL[[#This Row],[MUNICIPIO SEM ACENTO]]&amp;PRINCIPAL[[#This Row],[UF]],Tabela7[Inst_Financeira],"*SAFRA*"),"-")</f>
        <v>0</v>
      </c>
      <c r="T32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8">
        <f>COUNTIF('inst escrit_por_uf'!A:A,F3238&amp;D3238)</f>
        <v>0</v>
      </c>
      <c r="V3238" s="3">
        <f>VLOOKUP(PRINCIPAL[[#This Row],[MUNICIPIO]],'Calculo do Score'!$A$1:$J$5571,10,0)</f>
        <v>7.3214239257252247</v>
      </c>
      <c r="W3238" s="3" t="str">
        <f t="shared" si="100"/>
        <v>ItamarajuBA</v>
      </c>
      <c r="X3238">
        <f>IFERROR(VLOOKUP(PRINCIPAL[[#This Row],[MUNICIPIO]]&amp;PRINCIPAL[[#This Row],[UF]],'Calcula Distancia'!A:D,3,FALSE),0)</f>
        <v>-17.038289275210701</v>
      </c>
      <c r="Y3238">
        <f>IFERROR(VLOOKUP(PRINCIPAL[[#This Row],[MUNICIPIO]]&amp;PRINCIPAL[[#This Row],[UF]],'Calcula Distancia'!A:D,4,FALSE),0)</f>
        <v>-39.538902585461699</v>
      </c>
      <c r="Z3238">
        <v>0</v>
      </c>
      <c r="AC3238" s="5"/>
    </row>
    <row r="3239" spans="1:29" x14ac:dyDescent="0.2">
      <c r="A3239" t="str">
        <f t="shared" si="101"/>
        <v>Monte Santo do TocantinsTO</v>
      </c>
      <c r="B3239" s="14">
        <v>2017</v>
      </c>
      <c r="C3239" s="15" t="s">
        <v>83</v>
      </c>
      <c r="D3239" s="15" t="s">
        <v>217</v>
      </c>
      <c r="E3239" s="15" t="s">
        <v>959</v>
      </c>
      <c r="F3239" s="15" t="s">
        <v>959</v>
      </c>
      <c r="G3239" s="16" t="str">
        <f>IFERROR(VLOOKUP(E3239&amp;D3239,Salário_médio_2017!$A$5:$L$683,11,0),"-")</f>
        <v>-</v>
      </c>
      <c r="H3239" s="18">
        <f>VLOOKUP(E3239&amp;PRINCIPAL[[#This Row],[UF]],PIB_2017!$B$3:$N$5572,12,0)</f>
        <v>16096.22</v>
      </c>
      <c r="I3239" s="18">
        <f>VLOOKUP(E3239&amp;PRINCIPAL[[#This Row],[UF]],PIB_2017!$B$3:$N$5572,11,0)</f>
        <v>36441.847999999998</v>
      </c>
      <c r="J3239" s="50">
        <f>PRINCIPAL[[#This Row],[PIB (R$ 1.000)]]/PRINCIPAL[[#This Row],[PIB per capita (R$ 1,00)]]*1000</f>
        <v>2264.0003677882132</v>
      </c>
      <c r="K3239" s="17" t="str">
        <f>VLOOKUP(E3239&amp;PRINCIPAL[[#This Row],[UF]],PIB_2017!$B$3:$N$5572,13,0)</f>
        <v>Administração, defesa, educação e saúde públicas e seguridade social</v>
      </c>
      <c r="L3239" s="17">
        <f>COUNTIF(ag_alta_renda[CHAVE],F3239&amp;D3239)</f>
        <v>0</v>
      </c>
      <c r="M3239" s="34">
        <f>COUNTIFS(ag_alta_renda!A:A,F3239&amp;D3239,ag_alta_renda!L:L,"=BANCO SAFRA S.A.")</f>
        <v>0</v>
      </c>
      <c r="N3239" s="35">
        <f>SUMIF('inst escrit_por_uf'!A:A,F3239&amp;D3239,'inst escrit_por_uf'!C:C)</f>
        <v>0</v>
      </c>
      <c r="O3239" s="75">
        <f>IFERROR(SUMIFS(Tabela7[Razao_Social],Tabela7[chave_2],PRINCIPAL[[#This Row],[MUNICIPIO SEM ACENTO]]&amp;PRINCIPAL[[#This Row],[UF]],Tabela7[Inst_Financeira],"*XP*"),"-")</f>
        <v>0</v>
      </c>
      <c r="P3239" s="75">
        <f>IFERROR(SUMIFS(Tabela7[Razao_Social],Tabela7[chave_2],PRINCIPAL[[#This Row],[MUNICIPIO SEM ACENTO]]&amp;PRINCIPAL[[#This Row],[UF]],Tabela7[Inst_Financeira],"*GUIDE*"),"-")</f>
        <v>0</v>
      </c>
      <c r="Q3239" s="75">
        <f>IFERROR(SUMIFS(Tabela7[Razao_Social],Tabela7[chave_2],PRINCIPAL[[#This Row],[MUNICIPIO SEM ACENTO]]&amp;PRINCIPAL[[#This Row],[UF]],Tabela7[Inst_Financeira],"*genial*"),"-")</f>
        <v>0</v>
      </c>
      <c r="R3239" s="75">
        <f>IFERROR(SUMIFS(Tabela7[Razao_Social],Tabela7[chave_2],PRINCIPAL[[#This Row],[MUNICIPIO SEM ACENTO]]&amp;PRINCIPAL[[#This Row],[UF]],Tabela7[Inst_Financeira],"*BTG*"),"-")</f>
        <v>0</v>
      </c>
      <c r="S3239" s="75">
        <f>IFERROR(SUMIFS(Tabela7[Razao_Social],Tabela7[chave_2],PRINCIPAL[[#This Row],[MUNICIPIO SEM ACENTO]]&amp;PRINCIPAL[[#This Row],[UF]],Tabela7[Inst_Financeira],"*SAFRA*"),"-")</f>
        <v>0</v>
      </c>
      <c r="T32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9">
        <f>COUNTIF('inst escrit_por_uf'!A:A,F3239&amp;D3239)</f>
        <v>0</v>
      </c>
      <c r="V3239" s="3">
        <f>VLOOKUP(PRINCIPAL[[#This Row],[MUNICIPIO]],'Calculo do Score'!$A$1:$J$5571,10,0)</f>
        <v>0.70382449241959122</v>
      </c>
      <c r="W3239" s="3" t="str">
        <f t="shared" si="100"/>
        <v>Monte Santo do TocantinsTO</v>
      </c>
      <c r="X3239">
        <f>IFERROR(VLOOKUP(PRINCIPAL[[#This Row],[MUNICIPIO]]&amp;PRINCIPAL[[#This Row],[UF]],'Calcula Distancia'!A:D,3,FALSE),0)</f>
        <v>-10.0063080858517</v>
      </c>
      <c r="Y3239">
        <f>IFERROR(VLOOKUP(PRINCIPAL[[#This Row],[MUNICIPIO]]&amp;PRINCIPAL[[#This Row],[UF]],'Calcula Distancia'!A:D,4,FALSE),0)</f>
        <v>-48.9922676797961</v>
      </c>
      <c r="Z3239">
        <v>0</v>
      </c>
      <c r="AC3239" s="5"/>
    </row>
    <row r="3240" spans="1:29" x14ac:dyDescent="0.2">
      <c r="A3240" t="str">
        <f t="shared" si="101"/>
        <v>Terra Nova do NorteMT</v>
      </c>
      <c r="B3240" s="14">
        <v>2017</v>
      </c>
      <c r="C3240" s="15" t="s">
        <v>30</v>
      </c>
      <c r="D3240" s="15" t="s">
        <v>125</v>
      </c>
      <c r="E3240" s="15" t="s">
        <v>7478</v>
      </c>
      <c r="F3240" s="15" t="s">
        <v>7478</v>
      </c>
      <c r="G3240" s="16" t="str">
        <f>IFERROR(VLOOKUP(E3240&amp;D3240,Salário_médio_2017!$A$5:$L$683,11,0),"-")</f>
        <v>-</v>
      </c>
      <c r="H3240" s="18">
        <f>VLOOKUP(E3240&amp;PRINCIPAL[[#This Row],[UF]],PIB_2017!$B$3:$N$5572,12,0)</f>
        <v>23500.84</v>
      </c>
      <c r="I3240" s="18">
        <f>VLOOKUP(E3240&amp;PRINCIPAL[[#This Row],[UF]],PIB_2017!$B$3:$N$5572,11,0)</f>
        <v>225749.03099999999</v>
      </c>
      <c r="J3240" s="50">
        <f>PRINCIPAL[[#This Row],[PIB (R$ 1.000)]]/PRINCIPAL[[#This Row],[PIB per capita (R$ 1,00)]]*1000</f>
        <v>9605.9983813344534</v>
      </c>
      <c r="K3240" s="17" t="str">
        <f>VLOOKUP(E3240&amp;PRINCIPAL[[#This Row],[UF]],PIB_2017!$B$3:$N$5572,13,0)</f>
        <v>Administração, defesa, educação e saúde públicas e seguridade social</v>
      </c>
      <c r="L3240" s="17">
        <f>COUNTIF(ag_alta_renda[CHAVE],F3240&amp;D3240)</f>
        <v>0</v>
      </c>
      <c r="M3240" s="34">
        <f>COUNTIFS(ag_alta_renda!A:A,F3240&amp;D3240,ag_alta_renda!L:L,"=BANCO SAFRA S.A.")</f>
        <v>0</v>
      </c>
      <c r="N3240" s="35">
        <f>SUMIF('inst escrit_por_uf'!A:A,F3240&amp;D3240,'inst escrit_por_uf'!C:C)</f>
        <v>0</v>
      </c>
      <c r="O3240" s="75">
        <f>IFERROR(SUMIFS(Tabela7[Razao_Social],Tabela7[chave_2],PRINCIPAL[[#This Row],[MUNICIPIO SEM ACENTO]]&amp;PRINCIPAL[[#This Row],[UF]],Tabela7[Inst_Financeira],"*XP*"),"-")</f>
        <v>0</v>
      </c>
      <c r="P3240" s="75">
        <f>IFERROR(SUMIFS(Tabela7[Razao_Social],Tabela7[chave_2],PRINCIPAL[[#This Row],[MUNICIPIO SEM ACENTO]]&amp;PRINCIPAL[[#This Row],[UF]],Tabela7[Inst_Financeira],"*GUIDE*"),"-")</f>
        <v>0</v>
      </c>
      <c r="Q3240" s="75">
        <f>IFERROR(SUMIFS(Tabela7[Razao_Social],Tabela7[chave_2],PRINCIPAL[[#This Row],[MUNICIPIO SEM ACENTO]]&amp;PRINCIPAL[[#This Row],[UF]],Tabela7[Inst_Financeira],"*genial*"),"-")</f>
        <v>0</v>
      </c>
      <c r="R3240" s="75">
        <f>IFERROR(SUMIFS(Tabela7[Razao_Social],Tabela7[chave_2],PRINCIPAL[[#This Row],[MUNICIPIO SEM ACENTO]]&amp;PRINCIPAL[[#This Row],[UF]],Tabela7[Inst_Financeira],"*BTG*"),"-")</f>
        <v>0</v>
      </c>
      <c r="S3240" s="75">
        <f>IFERROR(SUMIFS(Tabela7[Razao_Social],Tabela7[chave_2],PRINCIPAL[[#This Row],[MUNICIPIO SEM ACENTO]]&amp;PRINCIPAL[[#This Row],[UF]],Tabela7[Inst_Financeira],"*SAFRA*"),"-")</f>
        <v>0</v>
      </c>
      <c r="T32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0">
        <f>COUNTIF('inst escrit_por_uf'!A:A,F3240&amp;D3240)</f>
        <v>0</v>
      </c>
      <c r="V3240" s="3">
        <f>VLOOKUP(PRINCIPAL[[#This Row],[MUNICIPIO]],'Calculo do Score'!$A$1:$J$5571,10,0)</f>
        <v>1.0384471918868532</v>
      </c>
      <c r="W3240" s="3" t="str">
        <f t="shared" si="100"/>
        <v>Terra Nova do NorteMT</v>
      </c>
      <c r="X3240">
        <f>IFERROR(VLOOKUP(PRINCIPAL[[#This Row],[MUNICIPIO]]&amp;PRINCIPAL[[#This Row],[UF]],'Calcula Distancia'!A:D,3,FALSE),0)</f>
        <v>-10.5174177881379</v>
      </c>
      <c r="Y3240">
        <f>IFERROR(VLOOKUP(PRINCIPAL[[#This Row],[MUNICIPIO]]&amp;PRINCIPAL[[#This Row],[UF]],'Calcula Distancia'!A:D,4,FALSE),0)</f>
        <v>-55.231422605019397</v>
      </c>
      <c r="Z3240">
        <v>0</v>
      </c>
      <c r="AC3240" s="5"/>
    </row>
    <row r="3241" spans="1:29" x14ac:dyDescent="0.2">
      <c r="A3241" t="str">
        <f t="shared" si="101"/>
        <v>Érico CardosoBA</v>
      </c>
      <c r="B3241" s="14">
        <v>2017</v>
      </c>
      <c r="C3241" s="15" t="s">
        <v>47</v>
      </c>
      <c r="D3241" s="15" t="s">
        <v>48</v>
      </c>
      <c r="E3241" s="15" t="s">
        <v>3563</v>
      </c>
      <c r="F3241" s="15" t="s">
        <v>3564</v>
      </c>
      <c r="G3241" s="16" t="str">
        <f>IFERROR(VLOOKUP(E3241&amp;D3241,Salário_médio_2017!$A$5:$L$683,11,0),"-")</f>
        <v>-</v>
      </c>
      <c r="H3241" s="18">
        <f>VLOOKUP(E3241&amp;PRINCIPAL[[#This Row],[UF]],PIB_2017!$B$3:$N$5572,12,0)</f>
        <v>5408.45</v>
      </c>
      <c r="I3241" s="18">
        <f>VLOOKUP(E3241&amp;PRINCIPAL[[#This Row],[UF]],PIB_2017!$B$3:$N$5572,11,0)</f>
        <v>60639.491000000002</v>
      </c>
      <c r="J3241" s="50">
        <f>PRINCIPAL[[#This Row],[PIB (R$ 1.000)]]/PRINCIPAL[[#This Row],[PIB per capita (R$ 1,00)]]*1000</f>
        <v>11211.990681248788</v>
      </c>
      <c r="K3241" s="17" t="str">
        <f>VLOOKUP(E3241&amp;PRINCIPAL[[#This Row],[UF]],PIB_2017!$B$3:$N$5572,13,0)</f>
        <v>Administração, defesa, educação e saúde públicas e seguridade social</v>
      </c>
      <c r="L3241" s="17">
        <f>COUNTIF(ag_alta_renda[CHAVE],F3241&amp;D3241)</f>
        <v>0</v>
      </c>
      <c r="M3241" s="34">
        <f>COUNTIFS(ag_alta_renda!A:A,F3241&amp;D3241,ag_alta_renda!L:L,"=BANCO SAFRA S.A.")</f>
        <v>0</v>
      </c>
      <c r="N3241" s="35">
        <f>SUMIF('inst escrit_por_uf'!A:A,F3241&amp;D3241,'inst escrit_por_uf'!C:C)</f>
        <v>0</v>
      </c>
      <c r="O3241" s="75">
        <f>IFERROR(SUMIFS(Tabela7[Razao_Social],Tabela7[chave_2],PRINCIPAL[[#This Row],[MUNICIPIO SEM ACENTO]]&amp;PRINCIPAL[[#This Row],[UF]],Tabela7[Inst_Financeira],"*XP*"),"-")</f>
        <v>0</v>
      </c>
      <c r="P3241" s="75">
        <f>IFERROR(SUMIFS(Tabela7[Razao_Social],Tabela7[chave_2],PRINCIPAL[[#This Row],[MUNICIPIO SEM ACENTO]]&amp;PRINCIPAL[[#This Row],[UF]],Tabela7[Inst_Financeira],"*GUIDE*"),"-")</f>
        <v>0</v>
      </c>
      <c r="Q3241" s="75">
        <f>IFERROR(SUMIFS(Tabela7[Razao_Social],Tabela7[chave_2],PRINCIPAL[[#This Row],[MUNICIPIO SEM ACENTO]]&amp;PRINCIPAL[[#This Row],[UF]],Tabela7[Inst_Financeira],"*genial*"),"-")</f>
        <v>0</v>
      </c>
      <c r="R3241" s="75">
        <f>IFERROR(SUMIFS(Tabela7[Razao_Social],Tabela7[chave_2],PRINCIPAL[[#This Row],[MUNICIPIO SEM ACENTO]]&amp;PRINCIPAL[[#This Row],[UF]],Tabela7[Inst_Financeira],"*BTG*"),"-")</f>
        <v>0</v>
      </c>
      <c r="S3241" s="75">
        <f>IFERROR(SUMIFS(Tabela7[Razao_Social],Tabela7[chave_2],PRINCIPAL[[#This Row],[MUNICIPIO SEM ACENTO]]&amp;PRINCIPAL[[#This Row],[UF]],Tabela7[Inst_Financeira],"*SAFRA*"),"-")</f>
        <v>0</v>
      </c>
      <c r="T32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1">
        <f>COUNTIF('inst escrit_por_uf'!A:A,F3241&amp;D3241)</f>
        <v>0</v>
      </c>
      <c r="V3241" s="3">
        <f>VLOOKUP(PRINCIPAL[[#This Row],[MUNICIPIO]],'Calculo do Score'!$A$1:$J$5571,10,0)</f>
        <v>0.25244397043858569</v>
      </c>
      <c r="W3241" s="3" t="str">
        <f t="shared" si="100"/>
        <v>Érico CardosoBA</v>
      </c>
      <c r="X3241">
        <f>IFERROR(VLOOKUP(PRINCIPAL[[#This Row],[MUNICIPIO]]&amp;PRINCIPAL[[#This Row],[UF]],'Calcula Distancia'!A:D,3,FALSE),0)</f>
        <v>-13.417587259024501</v>
      </c>
      <c r="Y3241">
        <f>IFERROR(VLOOKUP(PRINCIPAL[[#This Row],[MUNICIPIO]]&amp;PRINCIPAL[[#This Row],[UF]],'Calcula Distancia'!A:D,4,FALSE),0)</f>
        <v>-42.140680249846099</v>
      </c>
      <c r="Z3241">
        <v>0</v>
      </c>
      <c r="AC3241" s="5"/>
    </row>
    <row r="3242" spans="1:29" x14ac:dyDescent="0.2">
      <c r="A3242" t="str">
        <f t="shared" si="101"/>
        <v>Vitória da ConquistaBA</v>
      </c>
      <c r="B3242" s="14">
        <v>2017</v>
      </c>
      <c r="C3242" s="15" t="s">
        <v>47</v>
      </c>
      <c r="D3242" s="15" t="s">
        <v>48</v>
      </c>
      <c r="E3242" s="15" t="s">
        <v>305</v>
      </c>
      <c r="F3242" s="15" t="s">
        <v>306</v>
      </c>
      <c r="G3242" s="16">
        <f>IFERROR(VLOOKUP(E3242&amp;D3242,Salário_médio_2017!$A$5:$L$683,11,0),"-")</f>
        <v>1885.44</v>
      </c>
      <c r="H3242" s="18">
        <f>VLOOKUP(E3242&amp;PRINCIPAL[[#This Row],[UF]],PIB_2017!$B$3:$N$5572,12,0)</f>
        <v>18589.990000000002</v>
      </c>
      <c r="I3242" s="18">
        <f>VLOOKUP(E3242&amp;PRINCIPAL[[#This Row],[UF]],PIB_2017!$B$3:$N$5572,11,0)</f>
        <v>6482662.6799999997</v>
      </c>
      <c r="J3242" s="50">
        <f>PRINCIPAL[[#This Row],[PIB (R$ 1.000)]]/PRINCIPAL[[#This Row],[PIB per capita (R$ 1,00)]]*1000</f>
        <v>348717.92184933927</v>
      </c>
      <c r="K3242" s="17" t="str">
        <f>VLOOKUP(E3242&amp;PRINCIPAL[[#This Row],[UF]],PIB_2017!$B$3:$N$5572,13,0)</f>
        <v>Demais serviços</v>
      </c>
      <c r="L3242" s="17">
        <f>COUNTIF(ag_alta_renda[CHAVE],F3242&amp;D3242)</f>
        <v>1</v>
      </c>
      <c r="M3242" s="34">
        <f>COUNTIFS(ag_alta_renda!A:A,F3242&amp;D3242,ag_alta_renda!L:L,"=BANCO SAFRA S.A.")</f>
        <v>0</v>
      </c>
      <c r="N3242" s="35">
        <f>SUMIF('inst escrit_por_uf'!A:A,F3242&amp;D3242,'inst escrit_por_uf'!C:C)</f>
        <v>0</v>
      </c>
      <c r="O3242" s="75">
        <f>IFERROR(SUMIFS(Tabela7[Razao_Social],Tabela7[chave_2],PRINCIPAL[[#This Row],[MUNICIPIO SEM ACENTO]]&amp;PRINCIPAL[[#This Row],[UF]],Tabela7[Inst_Financeira],"*XP*"),"-")</f>
        <v>0</v>
      </c>
      <c r="P3242" s="75">
        <f>IFERROR(SUMIFS(Tabela7[Razao_Social],Tabela7[chave_2],PRINCIPAL[[#This Row],[MUNICIPIO SEM ACENTO]]&amp;PRINCIPAL[[#This Row],[UF]],Tabela7[Inst_Financeira],"*GUIDE*"),"-")</f>
        <v>0</v>
      </c>
      <c r="Q3242" s="75">
        <f>IFERROR(SUMIFS(Tabela7[Razao_Social],Tabela7[chave_2],PRINCIPAL[[#This Row],[MUNICIPIO SEM ACENTO]]&amp;PRINCIPAL[[#This Row],[UF]],Tabela7[Inst_Financeira],"*genial*"),"-")</f>
        <v>0</v>
      </c>
      <c r="R3242" s="75">
        <f>IFERROR(SUMIFS(Tabela7[Razao_Social],Tabela7[chave_2],PRINCIPAL[[#This Row],[MUNICIPIO SEM ACENTO]]&amp;PRINCIPAL[[#This Row],[UF]],Tabela7[Inst_Financeira],"*BTG*"),"-")</f>
        <v>0</v>
      </c>
      <c r="S3242" s="75">
        <f>IFERROR(SUMIFS(Tabela7[Razao_Social],Tabela7[chave_2],PRINCIPAL[[#This Row],[MUNICIPIO SEM ACENTO]]&amp;PRINCIPAL[[#This Row],[UF]],Tabela7[Inst_Financeira],"*SAFRA*"),"-")</f>
        <v>0</v>
      </c>
      <c r="T32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2">
        <f>COUNTIF('inst escrit_por_uf'!A:A,F3242&amp;D3242)</f>
        <v>0</v>
      </c>
      <c r="V3242" s="3">
        <f>VLOOKUP(PRINCIPAL[[#This Row],[MUNICIPIO]],'Calculo do Score'!$A$1:$J$5571,10,0)</f>
        <v>9.7172780050600789</v>
      </c>
      <c r="W3242" s="3" t="str">
        <f t="shared" si="100"/>
        <v>Vitória da ConquistaBA</v>
      </c>
      <c r="X3242">
        <f>IFERROR(VLOOKUP(PRINCIPAL[[#This Row],[MUNICIPIO]]&amp;PRINCIPAL[[#This Row],[UF]],'Calcula Distancia'!A:D,3,FALSE),0)</f>
        <v>-14.861922962088</v>
      </c>
      <c r="Y3242">
        <f>IFERROR(VLOOKUP(PRINCIPAL[[#This Row],[MUNICIPIO]]&amp;PRINCIPAL[[#This Row],[UF]],'Calcula Distancia'!A:D,4,FALSE),0)</f>
        <v>-40.844498361199499</v>
      </c>
      <c r="Z3242">
        <v>0</v>
      </c>
      <c r="AC3242" s="5"/>
    </row>
    <row r="3243" spans="1:29" x14ac:dyDescent="0.2">
      <c r="A3243" t="str">
        <f t="shared" si="101"/>
        <v>Lagoa do TocantinsTO</v>
      </c>
      <c r="B3243" s="14">
        <v>2017</v>
      </c>
      <c r="C3243" s="15" t="s">
        <v>83</v>
      </c>
      <c r="D3243" s="15" t="s">
        <v>217</v>
      </c>
      <c r="E3243" s="15" t="s">
        <v>931</v>
      </c>
      <c r="F3243" s="15" t="s">
        <v>931</v>
      </c>
      <c r="G3243" s="16" t="str">
        <f>IFERROR(VLOOKUP(E3243&amp;D3243,Salário_médio_2017!$A$5:$L$683,11,0),"-")</f>
        <v>-</v>
      </c>
      <c r="H3243" s="18">
        <f>VLOOKUP(E3243&amp;PRINCIPAL[[#This Row],[UF]],PIB_2017!$B$3:$N$5572,12,0)</f>
        <v>9163.15</v>
      </c>
      <c r="I3243" s="18">
        <f>VLOOKUP(E3243&amp;PRINCIPAL[[#This Row],[UF]],PIB_2017!$B$3:$N$5572,11,0)</f>
        <v>38402.773000000001</v>
      </c>
      <c r="J3243" s="50">
        <f>PRINCIPAL[[#This Row],[PIB (R$ 1.000)]]/PRINCIPAL[[#This Row],[PIB per capita (R$ 1,00)]]*1000</f>
        <v>4191.0012386570124</v>
      </c>
      <c r="K3243" s="17" t="str">
        <f>VLOOKUP(E3243&amp;PRINCIPAL[[#This Row],[UF]],PIB_2017!$B$3:$N$5572,13,0)</f>
        <v>Administração, defesa, educação e saúde públicas e seguridade social</v>
      </c>
      <c r="L3243" s="17">
        <f>COUNTIF(ag_alta_renda[CHAVE],F3243&amp;D3243)</f>
        <v>0</v>
      </c>
      <c r="M3243" s="34">
        <f>COUNTIFS(ag_alta_renda!A:A,F3243&amp;D3243,ag_alta_renda!L:L,"=BANCO SAFRA S.A.")</f>
        <v>0</v>
      </c>
      <c r="N3243" s="35">
        <f>SUMIF('inst escrit_por_uf'!A:A,F3243&amp;D3243,'inst escrit_por_uf'!C:C)</f>
        <v>0</v>
      </c>
      <c r="O3243" s="75">
        <f>IFERROR(SUMIFS(Tabela7[Razao_Social],Tabela7[chave_2],PRINCIPAL[[#This Row],[MUNICIPIO SEM ACENTO]]&amp;PRINCIPAL[[#This Row],[UF]],Tabela7[Inst_Financeira],"*XP*"),"-")</f>
        <v>0</v>
      </c>
      <c r="P3243" s="75">
        <f>IFERROR(SUMIFS(Tabela7[Razao_Social],Tabela7[chave_2],PRINCIPAL[[#This Row],[MUNICIPIO SEM ACENTO]]&amp;PRINCIPAL[[#This Row],[UF]],Tabela7[Inst_Financeira],"*GUIDE*"),"-")</f>
        <v>0</v>
      </c>
      <c r="Q3243" s="75">
        <f>IFERROR(SUMIFS(Tabela7[Razao_Social],Tabela7[chave_2],PRINCIPAL[[#This Row],[MUNICIPIO SEM ACENTO]]&amp;PRINCIPAL[[#This Row],[UF]],Tabela7[Inst_Financeira],"*genial*"),"-")</f>
        <v>0</v>
      </c>
      <c r="R3243" s="75">
        <f>IFERROR(SUMIFS(Tabela7[Razao_Social],Tabela7[chave_2],PRINCIPAL[[#This Row],[MUNICIPIO SEM ACENTO]]&amp;PRINCIPAL[[#This Row],[UF]],Tabela7[Inst_Financeira],"*BTG*"),"-")</f>
        <v>0</v>
      </c>
      <c r="S3243" s="75">
        <f>IFERROR(SUMIFS(Tabela7[Razao_Social],Tabela7[chave_2],PRINCIPAL[[#This Row],[MUNICIPIO SEM ACENTO]]&amp;PRINCIPAL[[#This Row],[UF]],Tabela7[Inst_Financeira],"*SAFRA*"),"-")</f>
        <v>0</v>
      </c>
      <c r="T32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3">
        <f>COUNTIF('inst escrit_por_uf'!A:A,F3243&amp;D3243)</f>
        <v>0</v>
      </c>
      <c r="V3243" s="3">
        <f>VLOOKUP(PRINCIPAL[[#This Row],[MUNICIPIO]],'Calculo do Score'!$A$1:$J$5571,10,0)</f>
        <v>0.40513487382659008</v>
      </c>
      <c r="W3243" s="3" t="str">
        <f t="shared" si="100"/>
        <v>Lagoa do TocantinsTO</v>
      </c>
      <c r="X3243">
        <f>IFERROR(VLOOKUP(PRINCIPAL[[#This Row],[MUNICIPIO]]&amp;PRINCIPAL[[#This Row],[UF]],'Calcula Distancia'!A:D,3,FALSE),0)</f>
        <v>-10.296328226267701</v>
      </c>
      <c r="Y3243">
        <f>IFERROR(VLOOKUP(PRINCIPAL[[#This Row],[MUNICIPIO]]&amp;PRINCIPAL[[#This Row],[UF]],'Calcula Distancia'!A:D,4,FALSE),0)</f>
        <v>-47.565275700143999</v>
      </c>
      <c r="Z3243">
        <v>0</v>
      </c>
      <c r="AC3243" s="5"/>
    </row>
    <row r="3244" spans="1:29" x14ac:dyDescent="0.2">
      <c r="A3244" t="str">
        <f t="shared" si="101"/>
        <v>Dom BasílioBA</v>
      </c>
      <c r="B3244" s="14">
        <v>2017</v>
      </c>
      <c r="C3244" s="15" t="s">
        <v>47</v>
      </c>
      <c r="D3244" s="15" t="s">
        <v>48</v>
      </c>
      <c r="E3244" s="15" t="s">
        <v>3396</v>
      </c>
      <c r="F3244" s="15" t="s">
        <v>3397</v>
      </c>
      <c r="G3244" s="16" t="str">
        <f>IFERROR(VLOOKUP(E3244&amp;D3244,Salário_médio_2017!$A$5:$L$683,11,0),"-")</f>
        <v>-</v>
      </c>
      <c r="H3244" s="18">
        <f>VLOOKUP(E3244&amp;PRINCIPAL[[#This Row],[UF]],PIB_2017!$B$3:$N$5572,12,0)</f>
        <v>8075.7</v>
      </c>
      <c r="I3244" s="18">
        <f>VLOOKUP(E3244&amp;PRINCIPAL[[#This Row],[UF]],PIB_2017!$B$3:$N$5572,11,0)</f>
        <v>101786.155</v>
      </c>
      <c r="J3244" s="50">
        <f>PRINCIPAL[[#This Row],[PIB (R$ 1.000)]]/PRINCIPAL[[#This Row],[PIB per capita (R$ 1,00)]]*1000</f>
        <v>12604.003987270455</v>
      </c>
      <c r="K3244" s="17" t="str">
        <f>VLOOKUP(E3244&amp;PRINCIPAL[[#This Row],[UF]],PIB_2017!$B$3:$N$5572,13,0)</f>
        <v>Administração, defesa, educação e saúde públicas e seguridade social</v>
      </c>
      <c r="L3244" s="17">
        <f>COUNTIF(ag_alta_renda[CHAVE],F3244&amp;D3244)</f>
        <v>0</v>
      </c>
      <c r="M3244" s="34">
        <f>COUNTIFS(ag_alta_renda!A:A,F3244&amp;D3244,ag_alta_renda!L:L,"=BANCO SAFRA S.A.")</f>
        <v>0</v>
      </c>
      <c r="N3244" s="35">
        <f>SUMIF('inst escrit_por_uf'!A:A,F3244&amp;D3244,'inst escrit_por_uf'!C:C)</f>
        <v>0</v>
      </c>
      <c r="O3244" s="75">
        <f>IFERROR(SUMIFS(Tabela7[Razao_Social],Tabela7[chave_2],PRINCIPAL[[#This Row],[MUNICIPIO SEM ACENTO]]&amp;PRINCIPAL[[#This Row],[UF]],Tabela7[Inst_Financeira],"*XP*"),"-")</f>
        <v>0</v>
      </c>
      <c r="P3244" s="75">
        <f>IFERROR(SUMIFS(Tabela7[Razao_Social],Tabela7[chave_2],PRINCIPAL[[#This Row],[MUNICIPIO SEM ACENTO]]&amp;PRINCIPAL[[#This Row],[UF]],Tabela7[Inst_Financeira],"*GUIDE*"),"-")</f>
        <v>0</v>
      </c>
      <c r="Q3244" s="75">
        <f>IFERROR(SUMIFS(Tabela7[Razao_Social],Tabela7[chave_2],PRINCIPAL[[#This Row],[MUNICIPIO SEM ACENTO]]&amp;PRINCIPAL[[#This Row],[UF]],Tabela7[Inst_Financeira],"*genial*"),"-")</f>
        <v>0</v>
      </c>
      <c r="R3244" s="75">
        <f>IFERROR(SUMIFS(Tabela7[Razao_Social],Tabela7[chave_2],PRINCIPAL[[#This Row],[MUNICIPIO SEM ACENTO]]&amp;PRINCIPAL[[#This Row],[UF]],Tabela7[Inst_Financeira],"*BTG*"),"-")</f>
        <v>0</v>
      </c>
      <c r="S3244" s="75">
        <f>IFERROR(SUMIFS(Tabela7[Razao_Social],Tabela7[chave_2],PRINCIPAL[[#This Row],[MUNICIPIO SEM ACENTO]]&amp;PRINCIPAL[[#This Row],[UF]],Tabela7[Inst_Financeira],"*SAFRA*"),"-")</f>
        <v>0</v>
      </c>
      <c r="T32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4">
        <f>COUNTIF('inst escrit_por_uf'!A:A,F3244&amp;D3244)</f>
        <v>0</v>
      </c>
      <c r="V3244" s="3">
        <f>VLOOKUP(PRINCIPAL[[#This Row],[MUNICIPIO]],'Calculo do Score'!$A$1:$J$5571,10,0)</f>
        <v>0.37088538088233852</v>
      </c>
      <c r="W3244" s="3" t="str">
        <f t="shared" si="100"/>
        <v>Dom BasílioBA</v>
      </c>
      <c r="X3244">
        <f>IFERROR(VLOOKUP(PRINCIPAL[[#This Row],[MUNICIPIO]]&amp;PRINCIPAL[[#This Row],[UF]],'Calcula Distancia'!A:D,3,FALSE),0)</f>
        <v>-13.7615902732331</v>
      </c>
      <c r="Y3244">
        <f>IFERROR(VLOOKUP(PRINCIPAL[[#This Row],[MUNICIPIO]]&amp;PRINCIPAL[[#This Row],[UF]],'Calcula Distancia'!A:D,4,FALSE),0)</f>
        <v>-41.770735303635398</v>
      </c>
      <c r="Z3244">
        <v>0</v>
      </c>
      <c r="AC3244" s="5"/>
    </row>
    <row r="3245" spans="1:29" x14ac:dyDescent="0.2">
      <c r="A3245" t="str">
        <f t="shared" si="101"/>
        <v>MaiquiniqueBA</v>
      </c>
      <c r="B3245" s="14">
        <v>2017</v>
      </c>
      <c r="C3245" s="15" t="s">
        <v>47</v>
      </c>
      <c r="D3245" s="15" t="s">
        <v>48</v>
      </c>
      <c r="E3245" s="15" t="s">
        <v>4021</v>
      </c>
      <c r="F3245" s="15" t="s">
        <v>4021</v>
      </c>
      <c r="G3245" s="16" t="str">
        <f>IFERROR(VLOOKUP(E3245&amp;D3245,Salário_médio_2017!$A$5:$L$683,11,0),"-")</f>
        <v>-</v>
      </c>
      <c r="H3245" s="18">
        <f>VLOOKUP(E3245&amp;PRINCIPAL[[#This Row],[UF]],PIB_2017!$B$3:$N$5572,12,0)</f>
        <v>9075.19</v>
      </c>
      <c r="I3245" s="18">
        <f>VLOOKUP(E3245&amp;PRINCIPAL[[#This Row],[UF]],PIB_2017!$B$3:$N$5572,11,0)</f>
        <v>93238.483999999997</v>
      </c>
      <c r="J3245" s="50">
        <f>PRINCIPAL[[#This Row],[PIB (R$ 1.000)]]/PRINCIPAL[[#This Row],[PIB per capita (R$ 1,00)]]*1000</f>
        <v>10273.998009959019</v>
      </c>
      <c r="K3245" s="17" t="str">
        <f>VLOOKUP(E3245&amp;PRINCIPAL[[#This Row],[UF]],PIB_2017!$B$3:$N$5572,13,0)</f>
        <v>Administração, defesa, educação e saúde públicas e seguridade social</v>
      </c>
      <c r="L3245" s="17">
        <f>COUNTIF(ag_alta_renda[CHAVE],F3245&amp;D3245)</f>
        <v>0</v>
      </c>
      <c r="M3245" s="34">
        <f>COUNTIFS(ag_alta_renda!A:A,F3245&amp;D3245,ag_alta_renda!L:L,"=BANCO SAFRA S.A.")</f>
        <v>0</v>
      </c>
      <c r="N3245" s="35">
        <f>SUMIF('inst escrit_por_uf'!A:A,F3245&amp;D3245,'inst escrit_por_uf'!C:C)</f>
        <v>0</v>
      </c>
      <c r="O3245" s="75">
        <f>IFERROR(SUMIFS(Tabela7[Razao_Social],Tabela7[chave_2],PRINCIPAL[[#This Row],[MUNICIPIO SEM ACENTO]]&amp;PRINCIPAL[[#This Row],[UF]],Tabela7[Inst_Financeira],"*XP*"),"-")</f>
        <v>0</v>
      </c>
      <c r="P3245" s="75">
        <f>IFERROR(SUMIFS(Tabela7[Razao_Social],Tabela7[chave_2],PRINCIPAL[[#This Row],[MUNICIPIO SEM ACENTO]]&amp;PRINCIPAL[[#This Row],[UF]],Tabela7[Inst_Financeira],"*GUIDE*"),"-")</f>
        <v>0</v>
      </c>
      <c r="Q3245" s="75">
        <f>IFERROR(SUMIFS(Tabela7[Razao_Social],Tabela7[chave_2],PRINCIPAL[[#This Row],[MUNICIPIO SEM ACENTO]]&amp;PRINCIPAL[[#This Row],[UF]],Tabela7[Inst_Financeira],"*genial*"),"-")</f>
        <v>0</v>
      </c>
      <c r="R3245" s="75">
        <f>IFERROR(SUMIFS(Tabela7[Razao_Social],Tabela7[chave_2],PRINCIPAL[[#This Row],[MUNICIPIO SEM ACENTO]]&amp;PRINCIPAL[[#This Row],[UF]],Tabela7[Inst_Financeira],"*BTG*"),"-")</f>
        <v>0</v>
      </c>
      <c r="S3245" s="75">
        <f>IFERROR(SUMIFS(Tabela7[Razao_Social],Tabela7[chave_2],PRINCIPAL[[#This Row],[MUNICIPIO SEM ACENTO]]&amp;PRINCIPAL[[#This Row],[UF]],Tabela7[Inst_Financeira],"*SAFRA*"),"-")</f>
        <v>0</v>
      </c>
      <c r="T32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5">
        <f>COUNTIF('inst escrit_por_uf'!A:A,F3245&amp;D3245)</f>
        <v>0</v>
      </c>
      <c r="V3245" s="3">
        <f>VLOOKUP(PRINCIPAL[[#This Row],[MUNICIPIO]],'Calculo do Score'!$A$1:$J$5571,10,0)</f>
        <v>0.41082324321647062</v>
      </c>
      <c r="W3245" s="3" t="str">
        <f t="shared" si="100"/>
        <v>MaiquiniqueBA</v>
      </c>
      <c r="X3245">
        <f>IFERROR(VLOOKUP(PRINCIPAL[[#This Row],[MUNICIPIO]]&amp;PRINCIPAL[[#This Row],[UF]],'Calcula Distancia'!A:D,3,FALSE),0)</f>
        <v>-15.6244464936975</v>
      </c>
      <c r="Y3245">
        <f>IFERROR(VLOOKUP(PRINCIPAL[[#This Row],[MUNICIPIO]]&amp;PRINCIPAL[[#This Row],[UF]],'Calcula Distancia'!A:D,4,FALSE),0)</f>
        <v>-40.259058397672298</v>
      </c>
      <c r="Z3245">
        <v>0</v>
      </c>
      <c r="AC3245" s="5"/>
    </row>
    <row r="3246" spans="1:29" x14ac:dyDescent="0.2">
      <c r="A3246" t="str">
        <f t="shared" si="101"/>
        <v>Novo Horizonte do NorteMT</v>
      </c>
      <c r="B3246" s="14">
        <v>2017</v>
      </c>
      <c r="C3246" s="15" t="s">
        <v>30</v>
      </c>
      <c r="D3246" s="15" t="s">
        <v>125</v>
      </c>
      <c r="E3246" s="15" t="s">
        <v>5863</v>
      </c>
      <c r="F3246" s="15" t="s">
        <v>5863</v>
      </c>
      <c r="G3246" s="16" t="str">
        <f>IFERROR(VLOOKUP(E3246&amp;D3246,Salário_médio_2017!$A$5:$L$683,11,0),"-")</f>
        <v>-</v>
      </c>
      <c r="H3246" s="18">
        <f>VLOOKUP(E3246&amp;PRINCIPAL[[#This Row],[UF]],PIB_2017!$B$3:$N$5572,12,0)</f>
        <v>16608.59</v>
      </c>
      <c r="I3246" s="18">
        <f>VLOOKUP(E3246&amp;PRINCIPAL[[#This Row],[UF]],PIB_2017!$B$3:$N$5572,11,0)</f>
        <v>64374.891000000003</v>
      </c>
      <c r="J3246" s="50">
        <f>PRINCIPAL[[#This Row],[PIB (R$ 1.000)]]/PRINCIPAL[[#This Row],[PIB per capita (R$ 1,00)]]*1000</f>
        <v>3875.999768794341</v>
      </c>
      <c r="K3246" s="17" t="str">
        <f>VLOOKUP(E3246&amp;PRINCIPAL[[#This Row],[UF]],PIB_2017!$B$3:$N$5572,13,0)</f>
        <v>Administração, defesa, educação e saúde públicas e seguridade social</v>
      </c>
      <c r="L3246" s="17">
        <f>COUNTIF(ag_alta_renda[CHAVE],F3246&amp;D3246)</f>
        <v>0</v>
      </c>
      <c r="M3246" s="34">
        <f>COUNTIFS(ag_alta_renda!A:A,F3246&amp;D3246,ag_alta_renda!L:L,"=BANCO SAFRA S.A.")</f>
        <v>0</v>
      </c>
      <c r="N3246" s="35">
        <f>SUMIF('inst escrit_por_uf'!A:A,F3246&amp;D3246,'inst escrit_por_uf'!C:C)</f>
        <v>0</v>
      </c>
      <c r="O3246" s="75">
        <f>IFERROR(SUMIFS(Tabela7[Razao_Social],Tabela7[chave_2],PRINCIPAL[[#This Row],[MUNICIPIO SEM ACENTO]]&amp;PRINCIPAL[[#This Row],[UF]],Tabela7[Inst_Financeira],"*XP*"),"-")</f>
        <v>0</v>
      </c>
      <c r="P3246" s="75">
        <f>IFERROR(SUMIFS(Tabela7[Razao_Social],Tabela7[chave_2],PRINCIPAL[[#This Row],[MUNICIPIO SEM ACENTO]]&amp;PRINCIPAL[[#This Row],[UF]],Tabela7[Inst_Financeira],"*GUIDE*"),"-")</f>
        <v>0</v>
      </c>
      <c r="Q3246" s="75">
        <f>IFERROR(SUMIFS(Tabela7[Razao_Social],Tabela7[chave_2],PRINCIPAL[[#This Row],[MUNICIPIO SEM ACENTO]]&amp;PRINCIPAL[[#This Row],[UF]],Tabela7[Inst_Financeira],"*genial*"),"-")</f>
        <v>0</v>
      </c>
      <c r="R3246" s="75">
        <f>IFERROR(SUMIFS(Tabela7[Razao_Social],Tabela7[chave_2],PRINCIPAL[[#This Row],[MUNICIPIO SEM ACENTO]]&amp;PRINCIPAL[[#This Row],[UF]],Tabela7[Inst_Financeira],"*BTG*"),"-")</f>
        <v>0</v>
      </c>
      <c r="S3246" s="75">
        <f>IFERROR(SUMIFS(Tabela7[Razao_Social],Tabela7[chave_2],PRINCIPAL[[#This Row],[MUNICIPIO SEM ACENTO]]&amp;PRINCIPAL[[#This Row],[UF]],Tabela7[Inst_Financeira],"*SAFRA*"),"-")</f>
        <v>0</v>
      </c>
      <c r="T32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6">
        <f>COUNTIF('inst escrit_por_uf'!A:A,F3246&amp;D3246)</f>
        <v>0</v>
      </c>
      <c r="V3246" s="3">
        <f>VLOOKUP(PRINCIPAL[[#This Row],[MUNICIPIO]],'Calculo do Score'!$A$1:$J$5571,10,0)</f>
        <v>0.72874763628789851</v>
      </c>
      <c r="W3246" s="3" t="str">
        <f t="shared" si="100"/>
        <v>Novo Horizonte do NorteMT</v>
      </c>
      <c r="X3246">
        <f>IFERROR(VLOOKUP(PRINCIPAL[[#This Row],[MUNICIPIO]]&amp;PRINCIPAL[[#This Row],[UF]],'Calcula Distancia'!A:D,3,FALSE),0)</f>
        <v>-11.3901909464387</v>
      </c>
      <c r="Y3246">
        <f>IFERROR(VLOOKUP(PRINCIPAL[[#This Row],[MUNICIPIO]]&amp;PRINCIPAL[[#This Row],[UF]],'Calcula Distancia'!A:D,4,FALSE),0)</f>
        <v>-57.317736568094503</v>
      </c>
      <c r="Z3246">
        <v>0</v>
      </c>
      <c r="AC3246" s="5"/>
    </row>
    <row r="3247" spans="1:29" x14ac:dyDescent="0.2">
      <c r="A3247" t="str">
        <f t="shared" si="101"/>
        <v>BoquiraBA</v>
      </c>
      <c r="B3247" s="14">
        <v>2017</v>
      </c>
      <c r="C3247" s="15" t="s">
        <v>47</v>
      </c>
      <c r="D3247" s="15" t="s">
        <v>48</v>
      </c>
      <c r="E3247" s="15" t="s">
        <v>1807</v>
      </c>
      <c r="F3247" s="15" t="s">
        <v>1807</v>
      </c>
      <c r="G3247" s="16" t="str">
        <f>IFERROR(VLOOKUP(E3247&amp;D3247,Salário_médio_2017!$A$5:$L$683,11,0),"-")</f>
        <v>-</v>
      </c>
      <c r="H3247" s="18">
        <f>VLOOKUP(E3247&amp;PRINCIPAL[[#This Row],[UF]],PIB_2017!$B$3:$N$5572,12,0)</f>
        <v>6711.3</v>
      </c>
      <c r="I3247" s="18">
        <f>VLOOKUP(E3247&amp;PRINCIPAL[[#This Row],[UF]],PIB_2017!$B$3:$N$5572,11,0)</f>
        <v>150762.67600000001</v>
      </c>
      <c r="J3247" s="50">
        <f>PRINCIPAL[[#This Row],[PIB (R$ 1.000)]]/PRINCIPAL[[#This Row],[PIB per capita (R$ 1,00)]]*1000</f>
        <v>22464.004887279665</v>
      </c>
      <c r="K3247" s="17" t="str">
        <f>VLOOKUP(E3247&amp;PRINCIPAL[[#This Row],[UF]],PIB_2017!$B$3:$N$5572,13,0)</f>
        <v>Administração, defesa, educação e saúde públicas e seguridade social</v>
      </c>
      <c r="L3247" s="17">
        <f>COUNTIF(ag_alta_renda[CHAVE],F3247&amp;D3247)</f>
        <v>0</v>
      </c>
      <c r="M3247" s="34">
        <f>COUNTIFS(ag_alta_renda!A:A,F3247&amp;D3247,ag_alta_renda!L:L,"=BANCO SAFRA S.A.")</f>
        <v>0</v>
      </c>
      <c r="N3247" s="35">
        <f>SUMIF('inst escrit_por_uf'!A:A,F3247&amp;D3247,'inst escrit_por_uf'!C:C)</f>
        <v>0</v>
      </c>
      <c r="O3247" s="75">
        <f>IFERROR(SUMIFS(Tabela7[Razao_Social],Tabela7[chave_2],PRINCIPAL[[#This Row],[MUNICIPIO SEM ACENTO]]&amp;PRINCIPAL[[#This Row],[UF]],Tabela7[Inst_Financeira],"*XP*"),"-")</f>
        <v>0</v>
      </c>
      <c r="P3247" s="75">
        <f>IFERROR(SUMIFS(Tabela7[Razao_Social],Tabela7[chave_2],PRINCIPAL[[#This Row],[MUNICIPIO SEM ACENTO]]&amp;PRINCIPAL[[#This Row],[UF]],Tabela7[Inst_Financeira],"*GUIDE*"),"-")</f>
        <v>0</v>
      </c>
      <c r="Q3247" s="75">
        <f>IFERROR(SUMIFS(Tabela7[Razao_Social],Tabela7[chave_2],PRINCIPAL[[#This Row],[MUNICIPIO SEM ACENTO]]&amp;PRINCIPAL[[#This Row],[UF]],Tabela7[Inst_Financeira],"*genial*"),"-")</f>
        <v>0</v>
      </c>
      <c r="R3247" s="75">
        <f>IFERROR(SUMIFS(Tabela7[Razao_Social],Tabela7[chave_2],PRINCIPAL[[#This Row],[MUNICIPIO SEM ACENTO]]&amp;PRINCIPAL[[#This Row],[UF]],Tabela7[Inst_Financeira],"*BTG*"),"-")</f>
        <v>0</v>
      </c>
      <c r="S3247" s="75">
        <f>IFERROR(SUMIFS(Tabela7[Razao_Social],Tabela7[chave_2],PRINCIPAL[[#This Row],[MUNICIPIO SEM ACENTO]]&amp;PRINCIPAL[[#This Row],[UF]],Tabela7[Inst_Financeira],"*SAFRA*"),"-")</f>
        <v>0</v>
      </c>
      <c r="T32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7">
        <f>COUNTIF('inst escrit_por_uf'!A:A,F3247&amp;D3247)</f>
        <v>0</v>
      </c>
      <c r="V3247" s="3">
        <f>VLOOKUP(PRINCIPAL[[#This Row],[MUNICIPIO]],'Calculo do Score'!$A$1:$J$5571,10,0)</f>
        <v>0.32661696282211689</v>
      </c>
      <c r="W3247" s="3" t="str">
        <f t="shared" si="100"/>
        <v>BoquiraBA</v>
      </c>
      <c r="X3247">
        <f>IFERROR(VLOOKUP(PRINCIPAL[[#This Row],[MUNICIPIO]]&amp;PRINCIPAL[[#This Row],[UF]],'Calcula Distancia'!A:D,3,FALSE),0)</f>
        <v>-12.8209803886055</v>
      </c>
      <c r="Y3247">
        <f>IFERROR(VLOOKUP(PRINCIPAL[[#This Row],[MUNICIPIO]]&amp;PRINCIPAL[[#This Row],[UF]],'Calcula Distancia'!A:D,4,FALSE),0)</f>
        <v>-42.732703517132599</v>
      </c>
      <c r="Z3247">
        <v>0</v>
      </c>
      <c r="AC3247" s="5"/>
    </row>
    <row r="3248" spans="1:29" x14ac:dyDescent="0.2">
      <c r="A3248" t="str">
        <f t="shared" si="101"/>
        <v>Livramento de Nossa SenhoraBA</v>
      </c>
      <c r="B3248" s="14">
        <v>2017</v>
      </c>
      <c r="C3248" s="15" t="s">
        <v>47</v>
      </c>
      <c r="D3248" s="15" t="s">
        <v>48</v>
      </c>
      <c r="E3248" s="15" t="s">
        <v>4002</v>
      </c>
      <c r="F3248" s="15" t="s">
        <v>4002</v>
      </c>
      <c r="G3248" s="16" t="str">
        <f>IFERROR(VLOOKUP(E3248&amp;D3248,Salário_médio_2017!$A$5:$L$683,11,0),"-")</f>
        <v>-</v>
      </c>
      <c r="H3248" s="18">
        <f>VLOOKUP(E3248&amp;PRINCIPAL[[#This Row],[UF]],PIB_2017!$B$3:$N$5572,12,0)</f>
        <v>8937.69</v>
      </c>
      <c r="I3248" s="18">
        <f>VLOOKUP(E3248&amp;PRINCIPAL[[#This Row],[UF]],PIB_2017!$B$3:$N$5572,11,0)</f>
        <v>417738.565</v>
      </c>
      <c r="J3248" s="50">
        <f>PRINCIPAL[[#This Row],[PIB (R$ 1.000)]]/PRINCIPAL[[#This Row],[PIB per capita (R$ 1,00)]]*1000</f>
        <v>46738.985688695851</v>
      </c>
      <c r="K3248" s="17" t="str">
        <f>VLOOKUP(E3248&amp;PRINCIPAL[[#This Row],[UF]],PIB_2017!$B$3:$N$5572,13,0)</f>
        <v>Demais serviços</v>
      </c>
      <c r="L3248" s="17">
        <f>COUNTIF(ag_alta_renda[CHAVE],F3248&amp;D3248)</f>
        <v>0</v>
      </c>
      <c r="M3248" s="34">
        <f>COUNTIFS(ag_alta_renda!A:A,F3248&amp;D3248,ag_alta_renda!L:L,"=BANCO SAFRA S.A.")</f>
        <v>0</v>
      </c>
      <c r="N3248" s="35">
        <f>SUMIF('inst escrit_por_uf'!A:A,F3248&amp;D3248,'inst escrit_por_uf'!C:C)</f>
        <v>0</v>
      </c>
      <c r="O3248" s="75">
        <f>IFERROR(SUMIFS(Tabela7[Razao_Social],Tabela7[chave_2],PRINCIPAL[[#This Row],[MUNICIPIO SEM ACENTO]]&amp;PRINCIPAL[[#This Row],[UF]],Tabela7[Inst_Financeira],"*XP*"),"-")</f>
        <v>0</v>
      </c>
      <c r="P3248" s="75">
        <f>IFERROR(SUMIFS(Tabela7[Razao_Social],Tabela7[chave_2],PRINCIPAL[[#This Row],[MUNICIPIO SEM ACENTO]]&amp;PRINCIPAL[[#This Row],[UF]],Tabela7[Inst_Financeira],"*GUIDE*"),"-")</f>
        <v>0</v>
      </c>
      <c r="Q3248" s="75">
        <f>IFERROR(SUMIFS(Tabela7[Razao_Social],Tabela7[chave_2],PRINCIPAL[[#This Row],[MUNICIPIO SEM ACENTO]]&amp;PRINCIPAL[[#This Row],[UF]],Tabela7[Inst_Financeira],"*genial*"),"-")</f>
        <v>0</v>
      </c>
      <c r="R3248" s="75">
        <f>IFERROR(SUMIFS(Tabela7[Razao_Social],Tabela7[chave_2],PRINCIPAL[[#This Row],[MUNICIPIO SEM ACENTO]]&amp;PRINCIPAL[[#This Row],[UF]],Tabela7[Inst_Financeira],"*BTG*"),"-")</f>
        <v>0</v>
      </c>
      <c r="S3248" s="75">
        <f>IFERROR(SUMIFS(Tabela7[Razao_Social],Tabela7[chave_2],PRINCIPAL[[#This Row],[MUNICIPIO SEM ACENTO]]&amp;PRINCIPAL[[#This Row],[UF]],Tabela7[Inst_Financeira],"*SAFRA*"),"-")</f>
        <v>0</v>
      </c>
      <c r="T32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8">
        <f>COUNTIF('inst escrit_por_uf'!A:A,F3248&amp;D3248)</f>
        <v>0</v>
      </c>
      <c r="V3248" s="3">
        <f>VLOOKUP(PRINCIPAL[[#This Row],[MUNICIPIO]],'Calculo do Score'!$A$1:$J$5571,10,0)</f>
        <v>0.46184102071942074</v>
      </c>
      <c r="W3248" s="3" t="str">
        <f t="shared" si="100"/>
        <v>Livramento de Nossa SenhoraBA</v>
      </c>
      <c r="X3248">
        <f>IFERROR(VLOOKUP(PRINCIPAL[[#This Row],[MUNICIPIO]]&amp;PRINCIPAL[[#This Row],[UF]],'Calcula Distancia'!A:D,3,FALSE),0)</f>
        <v>-13.6392522641034</v>
      </c>
      <c r="Y3248">
        <f>IFERROR(VLOOKUP(PRINCIPAL[[#This Row],[MUNICIPIO]]&amp;PRINCIPAL[[#This Row],[UF]],'Calcula Distancia'!A:D,4,FALSE),0)</f>
        <v>-41.839500274534103</v>
      </c>
      <c r="Z3248">
        <v>0</v>
      </c>
      <c r="AC3248" s="5"/>
    </row>
    <row r="3249" spans="1:29" x14ac:dyDescent="0.2">
      <c r="A3249" t="str">
        <f t="shared" si="101"/>
        <v>AlcobaçaBA</v>
      </c>
      <c r="B3249" s="14">
        <v>2017</v>
      </c>
      <c r="C3249" s="15" t="s">
        <v>47</v>
      </c>
      <c r="D3249" s="15" t="s">
        <v>48</v>
      </c>
      <c r="E3249" s="15" t="s">
        <v>552</v>
      </c>
      <c r="F3249" s="15" t="s">
        <v>553</v>
      </c>
      <c r="G3249" s="16" t="str">
        <f>IFERROR(VLOOKUP(E3249&amp;D3249,Salário_médio_2017!$A$5:$L$683,11,0),"-")</f>
        <v>-</v>
      </c>
      <c r="H3249" s="18">
        <f>VLOOKUP(E3249&amp;PRINCIPAL[[#This Row],[UF]],PIB_2017!$B$3:$N$5572,12,0)</f>
        <v>11298.81</v>
      </c>
      <c r="I3249" s="18">
        <f>VLOOKUP(E3249&amp;PRINCIPAL[[#This Row],[UF]],PIB_2017!$B$3:$N$5572,11,0)</f>
        <v>264120.87099999998</v>
      </c>
      <c r="J3249" s="50">
        <f>PRINCIPAL[[#This Row],[PIB (R$ 1.000)]]/PRINCIPAL[[#This Row],[PIB per capita (R$ 1,00)]]*1000</f>
        <v>23375.990126393841</v>
      </c>
      <c r="K3249" s="17" t="str">
        <f>VLOOKUP(E3249&amp;PRINCIPAL[[#This Row],[UF]],PIB_2017!$B$3:$N$5572,13,0)</f>
        <v>Administração, defesa, educação e saúde públicas e seguridade social</v>
      </c>
      <c r="L3249" s="17">
        <f>COUNTIF(ag_alta_renda[CHAVE],F3249&amp;D3249)</f>
        <v>0</v>
      </c>
      <c r="M3249" s="34">
        <f>COUNTIFS(ag_alta_renda!A:A,F3249&amp;D3249,ag_alta_renda!L:L,"=BANCO SAFRA S.A.")</f>
        <v>0</v>
      </c>
      <c r="N3249" s="35">
        <f>SUMIF('inst escrit_por_uf'!A:A,F3249&amp;D3249,'inst escrit_por_uf'!C:C)</f>
        <v>0</v>
      </c>
      <c r="O3249" s="75">
        <f>IFERROR(SUMIFS(Tabela7[Razao_Social],Tabela7[chave_2],PRINCIPAL[[#This Row],[MUNICIPIO SEM ACENTO]]&amp;PRINCIPAL[[#This Row],[UF]],Tabela7[Inst_Financeira],"*XP*"),"-")</f>
        <v>0</v>
      </c>
      <c r="P3249" s="75">
        <f>IFERROR(SUMIFS(Tabela7[Razao_Social],Tabela7[chave_2],PRINCIPAL[[#This Row],[MUNICIPIO SEM ACENTO]]&amp;PRINCIPAL[[#This Row],[UF]],Tabela7[Inst_Financeira],"*GUIDE*"),"-")</f>
        <v>0</v>
      </c>
      <c r="Q3249" s="75">
        <f>IFERROR(SUMIFS(Tabela7[Razao_Social],Tabela7[chave_2],PRINCIPAL[[#This Row],[MUNICIPIO SEM ACENTO]]&amp;PRINCIPAL[[#This Row],[UF]],Tabela7[Inst_Financeira],"*genial*"),"-")</f>
        <v>0</v>
      </c>
      <c r="R3249" s="75">
        <f>IFERROR(SUMIFS(Tabela7[Razao_Social],Tabela7[chave_2],PRINCIPAL[[#This Row],[MUNICIPIO SEM ACENTO]]&amp;PRINCIPAL[[#This Row],[UF]],Tabela7[Inst_Financeira],"*BTG*"),"-")</f>
        <v>0</v>
      </c>
      <c r="S3249" s="75">
        <f>IFERROR(SUMIFS(Tabela7[Razao_Social],Tabela7[chave_2],PRINCIPAL[[#This Row],[MUNICIPIO SEM ACENTO]]&amp;PRINCIPAL[[#This Row],[UF]],Tabela7[Inst_Financeira],"*SAFRA*"),"-")</f>
        <v>0</v>
      </c>
      <c r="T32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9">
        <f>COUNTIF('inst escrit_por_uf'!A:A,F3249&amp;D3249)</f>
        <v>0</v>
      </c>
      <c r="V3249" s="3">
        <f>VLOOKUP(PRINCIPAL[[#This Row],[MUNICIPIO]],'Calculo do Score'!$A$1:$J$5571,10,0)</f>
        <v>0.52849084227300946</v>
      </c>
      <c r="W3249" s="3" t="str">
        <f t="shared" si="100"/>
        <v>AlcobaçaBA</v>
      </c>
      <c r="X3249">
        <f>IFERROR(VLOOKUP(PRINCIPAL[[#This Row],[MUNICIPIO]]&amp;PRINCIPAL[[#This Row],[UF]],'Calcula Distancia'!A:D,3,FALSE),0)</f>
        <v>-17.5199400504087</v>
      </c>
      <c r="Y3249">
        <f>IFERROR(VLOOKUP(PRINCIPAL[[#This Row],[MUNICIPIO]]&amp;PRINCIPAL[[#This Row],[UF]],'Calcula Distancia'!A:D,4,FALSE),0)</f>
        <v>-39.203940992697397</v>
      </c>
      <c r="Z3249">
        <v>0</v>
      </c>
      <c r="AC3249" s="5"/>
    </row>
    <row r="3250" spans="1:29" x14ac:dyDescent="0.2">
      <c r="A3250" t="str">
        <f t="shared" si="101"/>
        <v>Salto da DivisaMG</v>
      </c>
      <c r="B3250" s="14">
        <v>2017</v>
      </c>
      <c r="C3250" s="15" t="s">
        <v>22</v>
      </c>
      <c r="D3250" s="15" t="s">
        <v>35</v>
      </c>
      <c r="E3250" s="15" t="s">
        <v>5186</v>
      </c>
      <c r="F3250" s="15" t="s">
        <v>5186</v>
      </c>
      <c r="G3250" s="16" t="str">
        <f>IFERROR(VLOOKUP(E3250&amp;D3250,Salário_médio_2017!$A$5:$L$683,11,0),"-")</f>
        <v>-</v>
      </c>
      <c r="H3250" s="18">
        <f>VLOOKUP(E3250&amp;PRINCIPAL[[#This Row],[UF]],PIB_2017!$B$3:$N$5572,12,0)</f>
        <v>13700.05</v>
      </c>
      <c r="I3250" s="18">
        <f>VLOOKUP(E3250&amp;PRINCIPAL[[#This Row],[UF]],PIB_2017!$B$3:$N$5572,11,0)</f>
        <v>97640.289000000004</v>
      </c>
      <c r="J3250" s="50">
        <f>PRINCIPAL[[#This Row],[PIB (R$ 1.000)]]/PRINCIPAL[[#This Row],[PIB per capita (R$ 1,00)]]*1000</f>
        <v>7127.002383202981</v>
      </c>
      <c r="K3250" s="17" t="str">
        <f>VLOOKUP(E3250&amp;PRINCIPAL[[#This Row],[UF]],PIB_2017!$B$3:$N$5572,13,0)</f>
        <v>Administração, defesa, educação e saúde públicas e seguridade social</v>
      </c>
      <c r="L3250" s="17">
        <f>COUNTIF(ag_alta_renda[CHAVE],F3250&amp;D3250)</f>
        <v>0</v>
      </c>
      <c r="M3250" s="34">
        <f>COUNTIFS(ag_alta_renda!A:A,F3250&amp;D3250,ag_alta_renda!L:L,"=BANCO SAFRA S.A.")</f>
        <v>0</v>
      </c>
      <c r="N3250" s="35">
        <f>SUMIF('inst escrit_por_uf'!A:A,F3250&amp;D3250,'inst escrit_por_uf'!C:C)</f>
        <v>0</v>
      </c>
      <c r="O3250" s="75">
        <f>IFERROR(SUMIFS(Tabela7[Razao_Social],Tabela7[chave_2],PRINCIPAL[[#This Row],[MUNICIPIO SEM ACENTO]]&amp;PRINCIPAL[[#This Row],[UF]],Tabela7[Inst_Financeira],"*XP*"),"-")</f>
        <v>0</v>
      </c>
      <c r="P3250" s="75">
        <f>IFERROR(SUMIFS(Tabela7[Razao_Social],Tabela7[chave_2],PRINCIPAL[[#This Row],[MUNICIPIO SEM ACENTO]]&amp;PRINCIPAL[[#This Row],[UF]],Tabela7[Inst_Financeira],"*GUIDE*"),"-")</f>
        <v>0</v>
      </c>
      <c r="Q3250" s="75">
        <f>IFERROR(SUMIFS(Tabela7[Razao_Social],Tabela7[chave_2],PRINCIPAL[[#This Row],[MUNICIPIO SEM ACENTO]]&amp;PRINCIPAL[[#This Row],[UF]],Tabela7[Inst_Financeira],"*genial*"),"-")</f>
        <v>0</v>
      </c>
      <c r="R3250" s="75">
        <f>IFERROR(SUMIFS(Tabela7[Razao_Social],Tabela7[chave_2],PRINCIPAL[[#This Row],[MUNICIPIO SEM ACENTO]]&amp;PRINCIPAL[[#This Row],[UF]],Tabela7[Inst_Financeira],"*BTG*"),"-")</f>
        <v>0</v>
      </c>
      <c r="S3250" s="75">
        <f>IFERROR(SUMIFS(Tabela7[Razao_Social],Tabela7[chave_2],PRINCIPAL[[#This Row],[MUNICIPIO SEM ACENTO]]&amp;PRINCIPAL[[#This Row],[UF]],Tabela7[Inst_Financeira],"*SAFRA*"),"-")</f>
        <v>0</v>
      </c>
      <c r="T32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0">
        <f>COUNTIF('inst escrit_por_uf'!A:A,F3250&amp;D3250)</f>
        <v>0</v>
      </c>
      <c r="V3250" s="3">
        <f>VLOOKUP(PRINCIPAL[[#This Row],[MUNICIPIO]],'Calculo do Score'!$A$1:$J$5571,10,0)</f>
        <v>0.60735219129402918</v>
      </c>
      <c r="W3250" s="3" t="str">
        <f t="shared" si="100"/>
        <v>Salto da DivisaMG</v>
      </c>
      <c r="X3250">
        <f>IFERROR(VLOOKUP(PRINCIPAL[[#This Row],[MUNICIPIO]]&amp;PRINCIPAL[[#This Row],[UF]],'Calcula Distancia'!A:D,3,FALSE),0)</f>
        <v>-16.0067908036966</v>
      </c>
      <c r="Y3250">
        <f>IFERROR(VLOOKUP(PRINCIPAL[[#This Row],[MUNICIPIO]]&amp;PRINCIPAL[[#This Row],[UF]],'Calcula Distancia'!A:D,4,FALSE),0)</f>
        <v>-39.939422724045997</v>
      </c>
      <c r="Z3250">
        <v>0</v>
      </c>
      <c r="AC3250" s="5"/>
    </row>
    <row r="3251" spans="1:29" x14ac:dyDescent="0.2">
      <c r="A3251" t="str">
        <f t="shared" si="101"/>
        <v>Marianópolis do TocantinsTO</v>
      </c>
      <c r="B3251" s="14">
        <v>2017</v>
      </c>
      <c r="C3251" s="15" t="s">
        <v>83</v>
      </c>
      <c r="D3251" s="15" t="s">
        <v>217</v>
      </c>
      <c r="E3251" s="15" t="s">
        <v>942</v>
      </c>
      <c r="F3251" s="15" t="s">
        <v>5362</v>
      </c>
      <c r="G3251" s="16" t="str">
        <f>IFERROR(VLOOKUP(E3251&amp;D3251,Salário_médio_2017!$A$5:$L$683,11,0),"-")</f>
        <v>-</v>
      </c>
      <c r="H3251" s="18">
        <f>VLOOKUP(E3251&amp;PRINCIPAL[[#This Row],[UF]],PIB_2017!$B$3:$N$5572,12,0)</f>
        <v>23491.05</v>
      </c>
      <c r="I3251" s="18">
        <f>VLOOKUP(E3251&amp;PRINCIPAL[[#This Row],[UF]],PIB_2017!$B$3:$N$5572,11,0)</f>
        <v>118723.776</v>
      </c>
      <c r="J3251" s="50">
        <f>PRINCIPAL[[#This Row],[PIB (R$ 1.000)]]/PRINCIPAL[[#This Row],[PIB per capita (R$ 1,00)]]*1000</f>
        <v>5054.0003958954576</v>
      </c>
      <c r="K3251" s="17" t="str">
        <f>VLOOKUP(E3251&amp;PRINCIPAL[[#This Row],[UF]],PIB_2017!$B$3:$N$5572,13,0)</f>
        <v>Agricultura, inclusive apoio à agricultura e a pós colheita</v>
      </c>
      <c r="L3251" s="17">
        <f>COUNTIF(ag_alta_renda[CHAVE],F3251&amp;D3251)</f>
        <v>0</v>
      </c>
      <c r="M3251" s="34">
        <f>COUNTIFS(ag_alta_renda!A:A,F3251&amp;D3251,ag_alta_renda!L:L,"=BANCO SAFRA S.A.")</f>
        <v>0</v>
      </c>
      <c r="N3251" s="35">
        <f>SUMIF('inst escrit_por_uf'!A:A,F3251&amp;D3251,'inst escrit_por_uf'!C:C)</f>
        <v>0</v>
      </c>
      <c r="O3251" s="75">
        <f>IFERROR(SUMIFS(Tabela7[Razao_Social],Tabela7[chave_2],PRINCIPAL[[#This Row],[MUNICIPIO SEM ACENTO]]&amp;PRINCIPAL[[#This Row],[UF]],Tabela7[Inst_Financeira],"*XP*"),"-")</f>
        <v>0</v>
      </c>
      <c r="P3251" s="75">
        <f>IFERROR(SUMIFS(Tabela7[Razao_Social],Tabela7[chave_2],PRINCIPAL[[#This Row],[MUNICIPIO SEM ACENTO]]&amp;PRINCIPAL[[#This Row],[UF]],Tabela7[Inst_Financeira],"*GUIDE*"),"-")</f>
        <v>0</v>
      </c>
      <c r="Q3251" s="75">
        <f>IFERROR(SUMIFS(Tabela7[Razao_Social],Tabela7[chave_2],PRINCIPAL[[#This Row],[MUNICIPIO SEM ACENTO]]&amp;PRINCIPAL[[#This Row],[UF]],Tabela7[Inst_Financeira],"*genial*"),"-")</f>
        <v>0</v>
      </c>
      <c r="R3251" s="75">
        <f>IFERROR(SUMIFS(Tabela7[Razao_Social],Tabela7[chave_2],PRINCIPAL[[#This Row],[MUNICIPIO SEM ACENTO]]&amp;PRINCIPAL[[#This Row],[UF]],Tabela7[Inst_Financeira],"*BTG*"),"-")</f>
        <v>0</v>
      </c>
      <c r="S3251" s="75">
        <f>IFERROR(SUMIFS(Tabela7[Razao_Social],Tabela7[chave_2],PRINCIPAL[[#This Row],[MUNICIPIO SEM ACENTO]]&amp;PRINCIPAL[[#This Row],[UF]],Tabela7[Inst_Financeira],"*SAFRA*"),"-")</f>
        <v>0</v>
      </c>
      <c r="T32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1">
        <f>COUNTIF('inst escrit_por_uf'!A:A,F3251&amp;D3251)</f>
        <v>0</v>
      </c>
      <c r="V3251" s="3">
        <f>VLOOKUP(PRINCIPAL[[#This Row],[MUNICIPIO]],'Calculo do Score'!$A$1:$J$5571,10,0)</f>
        <v>1.0303353617403885</v>
      </c>
      <c r="W3251" s="3" t="str">
        <f t="shared" si="100"/>
        <v>Marianópolis do TocantinsTO</v>
      </c>
      <c r="X3251">
        <f>IFERROR(VLOOKUP(PRINCIPAL[[#This Row],[MUNICIPIO]]&amp;PRINCIPAL[[#This Row],[UF]],'Calcula Distancia'!A:D,3,FALSE),0)</f>
        <v>-9.7941894062153096</v>
      </c>
      <c r="Y3251">
        <f>IFERROR(VLOOKUP(PRINCIPAL[[#This Row],[MUNICIPIO]]&amp;PRINCIPAL[[#This Row],[UF]],'Calcula Distancia'!A:D,4,FALSE),0)</f>
        <v>-49.655650090893701</v>
      </c>
      <c r="Z3251">
        <v>0</v>
      </c>
      <c r="AC3251" s="5"/>
    </row>
    <row r="3252" spans="1:29" x14ac:dyDescent="0.2">
      <c r="A3252" t="str">
        <f t="shared" si="101"/>
        <v>Rio do PiresBA</v>
      </c>
      <c r="B3252" s="14">
        <v>2017</v>
      </c>
      <c r="C3252" s="15" t="s">
        <v>47</v>
      </c>
      <c r="D3252" s="15" t="s">
        <v>48</v>
      </c>
      <c r="E3252" s="15" t="s">
        <v>4206</v>
      </c>
      <c r="F3252" s="15" t="s">
        <v>4206</v>
      </c>
      <c r="G3252" s="16" t="str">
        <f>IFERROR(VLOOKUP(E3252&amp;D3252,Salário_médio_2017!$A$5:$L$683,11,0),"-")</f>
        <v>-</v>
      </c>
      <c r="H3252" s="18">
        <f>VLOOKUP(E3252&amp;PRINCIPAL[[#This Row],[UF]],PIB_2017!$B$3:$N$5572,12,0)</f>
        <v>6675.35</v>
      </c>
      <c r="I3252" s="18">
        <f>VLOOKUP(E3252&amp;PRINCIPAL[[#This Row],[UF]],PIB_2017!$B$3:$N$5572,11,0)</f>
        <v>80971.975000000006</v>
      </c>
      <c r="J3252" s="50">
        <f>PRINCIPAL[[#This Row],[PIB (R$ 1.000)]]/PRINCIPAL[[#This Row],[PIB per capita (R$ 1,00)]]*1000</f>
        <v>12129.996928999977</v>
      </c>
      <c r="K3252" s="17" t="str">
        <f>VLOOKUP(E3252&amp;PRINCIPAL[[#This Row],[UF]],PIB_2017!$B$3:$N$5572,13,0)</f>
        <v>Administração, defesa, educação e saúde públicas e seguridade social</v>
      </c>
      <c r="L3252" s="17">
        <f>COUNTIF(ag_alta_renda[CHAVE],F3252&amp;D3252)</f>
        <v>0</v>
      </c>
      <c r="M3252" s="34">
        <f>COUNTIFS(ag_alta_renda!A:A,F3252&amp;D3252,ag_alta_renda!L:L,"=BANCO SAFRA S.A.")</f>
        <v>0</v>
      </c>
      <c r="N3252" s="35">
        <f>SUMIF('inst escrit_por_uf'!A:A,F3252&amp;D3252,'inst escrit_por_uf'!C:C)</f>
        <v>0</v>
      </c>
      <c r="O3252" s="75">
        <f>IFERROR(SUMIFS(Tabela7[Razao_Social],Tabela7[chave_2],PRINCIPAL[[#This Row],[MUNICIPIO SEM ACENTO]]&amp;PRINCIPAL[[#This Row],[UF]],Tabela7[Inst_Financeira],"*XP*"),"-")</f>
        <v>0</v>
      </c>
      <c r="P3252" s="75">
        <f>IFERROR(SUMIFS(Tabela7[Razao_Social],Tabela7[chave_2],PRINCIPAL[[#This Row],[MUNICIPIO SEM ACENTO]]&amp;PRINCIPAL[[#This Row],[UF]],Tabela7[Inst_Financeira],"*GUIDE*"),"-")</f>
        <v>0</v>
      </c>
      <c r="Q3252" s="75">
        <f>IFERROR(SUMIFS(Tabela7[Razao_Social],Tabela7[chave_2],PRINCIPAL[[#This Row],[MUNICIPIO SEM ACENTO]]&amp;PRINCIPAL[[#This Row],[UF]],Tabela7[Inst_Financeira],"*genial*"),"-")</f>
        <v>0</v>
      </c>
      <c r="R3252" s="75">
        <f>IFERROR(SUMIFS(Tabela7[Razao_Social],Tabela7[chave_2],PRINCIPAL[[#This Row],[MUNICIPIO SEM ACENTO]]&amp;PRINCIPAL[[#This Row],[UF]],Tabela7[Inst_Financeira],"*BTG*"),"-")</f>
        <v>0</v>
      </c>
      <c r="S3252" s="75">
        <f>IFERROR(SUMIFS(Tabela7[Razao_Social],Tabela7[chave_2],PRINCIPAL[[#This Row],[MUNICIPIO SEM ACENTO]]&amp;PRINCIPAL[[#This Row],[UF]],Tabela7[Inst_Financeira],"*SAFRA*"),"-")</f>
        <v>0</v>
      </c>
      <c r="T32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2">
        <f>COUNTIF('inst escrit_por_uf'!A:A,F3252&amp;D3252)</f>
        <v>0</v>
      </c>
      <c r="V3252" s="3">
        <f>VLOOKUP(PRINCIPAL[[#This Row],[MUNICIPIO]],'Calculo do Score'!$A$1:$J$5571,10,0)</f>
        <v>0.30909029503478974</v>
      </c>
      <c r="W3252" s="3" t="str">
        <f t="shared" si="100"/>
        <v>Rio do PiresBA</v>
      </c>
      <c r="X3252">
        <f>IFERROR(VLOOKUP(PRINCIPAL[[#This Row],[MUNICIPIO]]&amp;PRINCIPAL[[#This Row],[UF]],'Calcula Distancia'!A:D,3,FALSE),0)</f>
        <v>-13.1259664716437</v>
      </c>
      <c r="Y3252">
        <f>IFERROR(VLOOKUP(PRINCIPAL[[#This Row],[MUNICIPIO]]&amp;PRINCIPAL[[#This Row],[UF]],'Calcula Distancia'!A:D,4,FALSE),0)</f>
        <v>-42.292026807005897</v>
      </c>
      <c r="Z3252">
        <v>0</v>
      </c>
      <c r="AC3252" s="5"/>
    </row>
    <row r="3253" spans="1:29" x14ac:dyDescent="0.2">
      <c r="A3253" t="str">
        <f t="shared" si="101"/>
        <v>Rio de ContasBA</v>
      </c>
      <c r="B3253" s="14">
        <v>2017</v>
      </c>
      <c r="C3253" s="15" t="s">
        <v>47</v>
      </c>
      <c r="D3253" s="15" t="s">
        <v>48</v>
      </c>
      <c r="E3253" s="15" t="s">
        <v>4202</v>
      </c>
      <c r="F3253" s="15" t="s">
        <v>4202</v>
      </c>
      <c r="G3253" s="16" t="str">
        <f>IFERROR(VLOOKUP(E3253&amp;D3253,Salário_médio_2017!$A$5:$L$683,11,0),"-")</f>
        <v>-</v>
      </c>
      <c r="H3253" s="18">
        <f>VLOOKUP(E3253&amp;PRINCIPAL[[#This Row],[UF]],PIB_2017!$B$3:$N$5572,12,0)</f>
        <v>8605.9500000000007</v>
      </c>
      <c r="I3253" s="18">
        <f>VLOOKUP(E3253&amp;PRINCIPAL[[#This Row],[UF]],PIB_2017!$B$3:$N$5572,11,0)</f>
        <v>118004.81299999999</v>
      </c>
      <c r="J3253" s="50">
        <f>PRINCIPAL[[#This Row],[PIB (R$ 1.000)]]/PRINCIPAL[[#This Row],[PIB per capita (R$ 1,00)]]*1000</f>
        <v>13712.003090884793</v>
      </c>
      <c r="K3253" s="17" t="str">
        <f>VLOOKUP(E3253&amp;PRINCIPAL[[#This Row],[UF]],PIB_2017!$B$3:$N$5572,13,0)</f>
        <v>Administração, defesa, educação e saúde públicas e seguridade social</v>
      </c>
      <c r="L3253" s="17">
        <f>COUNTIF(ag_alta_renda[CHAVE],F3253&amp;D3253)</f>
        <v>0</v>
      </c>
      <c r="M3253" s="34">
        <f>COUNTIFS(ag_alta_renda!A:A,F3253&amp;D3253,ag_alta_renda!L:L,"=BANCO SAFRA S.A.")</f>
        <v>0</v>
      </c>
      <c r="N3253" s="35">
        <f>SUMIF('inst escrit_por_uf'!A:A,F3253&amp;D3253,'inst escrit_por_uf'!C:C)</f>
        <v>0</v>
      </c>
      <c r="O3253" s="75">
        <f>IFERROR(SUMIFS(Tabela7[Razao_Social],Tabela7[chave_2],PRINCIPAL[[#This Row],[MUNICIPIO SEM ACENTO]]&amp;PRINCIPAL[[#This Row],[UF]],Tabela7[Inst_Financeira],"*XP*"),"-")</f>
        <v>0</v>
      </c>
      <c r="P3253" s="75">
        <f>IFERROR(SUMIFS(Tabela7[Razao_Social],Tabela7[chave_2],PRINCIPAL[[#This Row],[MUNICIPIO SEM ACENTO]]&amp;PRINCIPAL[[#This Row],[UF]],Tabela7[Inst_Financeira],"*GUIDE*"),"-")</f>
        <v>0</v>
      </c>
      <c r="Q3253" s="75">
        <f>IFERROR(SUMIFS(Tabela7[Razao_Social],Tabela7[chave_2],PRINCIPAL[[#This Row],[MUNICIPIO SEM ACENTO]]&amp;PRINCIPAL[[#This Row],[UF]],Tabela7[Inst_Financeira],"*genial*"),"-")</f>
        <v>0</v>
      </c>
      <c r="R3253" s="75">
        <f>IFERROR(SUMIFS(Tabela7[Razao_Social],Tabela7[chave_2],PRINCIPAL[[#This Row],[MUNICIPIO SEM ACENTO]]&amp;PRINCIPAL[[#This Row],[UF]],Tabela7[Inst_Financeira],"*BTG*"),"-")</f>
        <v>0</v>
      </c>
      <c r="S3253" s="75">
        <f>IFERROR(SUMIFS(Tabela7[Razao_Social],Tabela7[chave_2],PRINCIPAL[[#This Row],[MUNICIPIO SEM ACENTO]]&amp;PRINCIPAL[[#This Row],[UF]],Tabela7[Inst_Financeira],"*SAFRA*"),"-")</f>
        <v>0</v>
      </c>
      <c r="T32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3">
        <f>COUNTIF('inst escrit_por_uf'!A:A,F3253&amp;D3253)</f>
        <v>0</v>
      </c>
      <c r="V3253" s="3">
        <f>VLOOKUP(PRINCIPAL[[#This Row],[MUNICIPIO]],'Calculo do Score'!$A$1:$J$5571,10,0)</f>
        <v>0.39573642545418491</v>
      </c>
      <c r="W3253" s="3" t="str">
        <f t="shared" si="100"/>
        <v>Rio de ContasBA</v>
      </c>
      <c r="X3253">
        <f>IFERROR(VLOOKUP(PRINCIPAL[[#This Row],[MUNICIPIO]]&amp;PRINCIPAL[[#This Row],[UF]],'Calcula Distancia'!A:D,3,FALSE),0)</f>
        <v>-13.5795941280881</v>
      </c>
      <c r="Y3253">
        <f>IFERROR(VLOOKUP(PRINCIPAL[[#This Row],[MUNICIPIO]]&amp;PRINCIPAL[[#This Row],[UF]],'Calcula Distancia'!A:D,4,FALSE),0)</f>
        <v>-41.810705036554801</v>
      </c>
      <c r="Z3253">
        <v>0</v>
      </c>
      <c r="AC3253" s="5"/>
    </row>
    <row r="3254" spans="1:29" x14ac:dyDescent="0.2">
      <c r="A3254" t="str">
        <f t="shared" si="101"/>
        <v>PradoBA</v>
      </c>
      <c r="B3254" s="14">
        <v>2017</v>
      </c>
      <c r="C3254" s="15" t="s">
        <v>47</v>
      </c>
      <c r="D3254" s="15" t="s">
        <v>48</v>
      </c>
      <c r="E3254" s="15" t="s">
        <v>4177</v>
      </c>
      <c r="F3254" s="15" t="s">
        <v>4177</v>
      </c>
      <c r="G3254" s="16" t="str">
        <f>IFERROR(VLOOKUP(E3254&amp;D3254,Salário_médio_2017!$A$5:$L$683,11,0),"-")</f>
        <v>-</v>
      </c>
      <c r="H3254" s="18">
        <f>VLOOKUP(E3254&amp;PRINCIPAL[[#This Row],[UF]],PIB_2017!$B$3:$N$5572,12,0)</f>
        <v>14853.81</v>
      </c>
      <c r="I3254" s="18">
        <f>VLOOKUP(E3254&amp;PRINCIPAL[[#This Row],[UF]],PIB_2017!$B$3:$N$5572,11,0)</f>
        <v>435602.74599999998</v>
      </c>
      <c r="J3254" s="50">
        <f>PRINCIPAL[[#This Row],[PIB (R$ 1.000)]]/PRINCIPAL[[#This Row],[PIB per capita (R$ 1,00)]]*1000</f>
        <v>29325.994206200296</v>
      </c>
      <c r="K3254" s="17" t="str">
        <f>VLOOKUP(E3254&amp;PRINCIPAL[[#This Row],[UF]],PIB_2017!$B$3:$N$5572,13,0)</f>
        <v>Demais serviços</v>
      </c>
      <c r="L3254" s="17">
        <f>COUNTIF(ag_alta_renda[CHAVE],F3254&amp;D3254)</f>
        <v>0</v>
      </c>
      <c r="M3254" s="34">
        <f>COUNTIFS(ag_alta_renda!A:A,F3254&amp;D3254,ag_alta_renda!L:L,"=BANCO SAFRA S.A.")</f>
        <v>0</v>
      </c>
      <c r="N3254" s="35">
        <f>SUMIF('inst escrit_por_uf'!A:A,F3254&amp;D3254,'inst escrit_por_uf'!C:C)</f>
        <v>0</v>
      </c>
      <c r="O3254" s="75">
        <f>IFERROR(SUMIFS(Tabela7[Razao_Social],Tabela7[chave_2],PRINCIPAL[[#This Row],[MUNICIPIO SEM ACENTO]]&amp;PRINCIPAL[[#This Row],[UF]],Tabela7[Inst_Financeira],"*XP*"),"-")</f>
        <v>0</v>
      </c>
      <c r="P3254" s="75">
        <f>IFERROR(SUMIFS(Tabela7[Razao_Social],Tabela7[chave_2],PRINCIPAL[[#This Row],[MUNICIPIO SEM ACENTO]]&amp;PRINCIPAL[[#This Row],[UF]],Tabela7[Inst_Financeira],"*GUIDE*"),"-")</f>
        <v>0</v>
      </c>
      <c r="Q3254" s="75">
        <f>IFERROR(SUMIFS(Tabela7[Razao_Social],Tabela7[chave_2],PRINCIPAL[[#This Row],[MUNICIPIO SEM ACENTO]]&amp;PRINCIPAL[[#This Row],[UF]],Tabela7[Inst_Financeira],"*genial*"),"-")</f>
        <v>0</v>
      </c>
      <c r="R3254" s="75">
        <f>IFERROR(SUMIFS(Tabela7[Razao_Social],Tabela7[chave_2],PRINCIPAL[[#This Row],[MUNICIPIO SEM ACENTO]]&amp;PRINCIPAL[[#This Row],[UF]],Tabela7[Inst_Financeira],"*BTG*"),"-")</f>
        <v>0</v>
      </c>
      <c r="S3254" s="75">
        <f>IFERROR(SUMIFS(Tabela7[Razao_Social],Tabela7[chave_2],PRINCIPAL[[#This Row],[MUNICIPIO SEM ACENTO]]&amp;PRINCIPAL[[#This Row],[UF]],Tabela7[Inst_Financeira],"*SAFRA*"),"-")</f>
        <v>0</v>
      </c>
      <c r="T32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4">
        <f>COUNTIF('inst escrit_por_uf'!A:A,F3254&amp;D3254)</f>
        <v>0</v>
      </c>
      <c r="V3254" s="3">
        <f>VLOOKUP(PRINCIPAL[[#This Row],[MUNICIPIO]],'Calculo do Score'!$A$1:$J$5571,10,0)</f>
        <v>0.69344208673972119</v>
      </c>
      <c r="W3254" s="3" t="str">
        <f t="shared" si="100"/>
        <v>PradoBA</v>
      </c>
      <c r="X3254">
        <f>IFERROR(VLOOKUP(PRINCIPAL[[#This Row],[MUNICIPIO]]&amp;PRINCIPAL[[#This Row],[UF]],'Calcula Distancia'!A:D,3,FALSE),0)</f>
        <v>-17.3368281758334</v>
      </c>
      <c r="Y3254">
        <f>IFERROR(VLOOKUP(PRINCIPAL[[#This Row],[MUNICIPIO]]&amp;PRINCIPAL[[#This Row],[UF]],'Calcula Distancia'!A:D,4,FALSE),0)</f>
        <v>-39.223052802397802</v>
      </c>
      <c r="Z3254">
        <v>0</v>
      </c>
      <c r="AC3254" s="5"/>
    </row>
    <row r="3255" spans="1:29" x14ac:dyDescent="0.2">
      <c r="A3255" t="str">
        <f t="shared" si="101"/>
        <v>MateirosTO</v>
      </c>
      <c r="B3255" s="14">
        <v>2017</v>
      </c>
      <c r="C3255" s="15" t="s">
        <v>83</v>
      </c>
      <c r="D3255" s="15" t="s">
        <v>217</v>
      </c>
      <c r="E3255" s="15" t="s">
        <v>945</v>
      </c>
      <c r="F3255" s="15" t="s">
        <v>945</v>
      </c>
      <c r="G3255" s="16" t="str">
        <f>IFERROR(VLOOKUP(E3255&amp;D3255,Salário_médio_2017!$A$5:$L$683,11,0),"-")</f>
        <v>-</v>
      </c>
      <c r="H3255" s="18">
        <f>VLOOKUP(E3255&amp;PRINCIPAL[[#This Row],[UF]],PIB_2017!$B$3:$N$5572,12,0)</f>
        <v>48252.43</v>
      </c>
      <c r="I3255" s="18">
        <f>VLOOKUP(E3255&amp;PRINCIPAL[[#This Row],[UF]],PIB_2017!$B$3:$N$5572,11,0)</f>
        <v>126131.863</v>
      </c>
      <c r="J3255" s="50">
        <f>PRINCIPAL[[#This Row],[PIB (R$ 1.000)]]/PRINCIPAL[[#This Row],[PIB per capita (R$ 1,00)]]*1000</f>
        <v>2614.0002275533066</v>
      </c>
      <c r="K3255" s="17" t="str">
        <f>VLOOKUP(E3255&amp;PRINCIPAL[[#This Row],[UF]],PIB_2017!$B$3:$N$5572,13,0)</f>
        <v>Agricultura, inclusive apoio à agricultura e a pós colheita</v>
      </c>
      <c r="L3255" s="17">
        <f>COUNTIF(ag_alta_renda[CHAVE],F3255&amp;D3255)</f>
        <v>0</v>
      </c>
      <c r="M3255" s="34">
        <f>COUNTIFS(ag_alta_renda!A:A,F3255&amp;D3255,ag_alta_renda!L:L,"=BANCO SAFRA S.A.")</f>
        <v>0</v>
      </c>
      <c r="N3255" s="35">
        <f>SUMIF('inst escrit_por_uf'!A:A,F3255&amp;D3255,'inst escrit_por_uf'!C:C)</f>
        <v>0</v>
      </c>
      <c r="O3255" s="75">
        <f>IFERROR(SUMIFS(Tabela7[Razao_Social],Tabela7[chave_2],PRINCIPAL[[#This Row],[MUNICIPIO SEM ACENTO]]&amp;PRINCIPAL[[#This Row],[UF]],Tabela7[Inst_Financeira],"*XP*"),"-")</f>
        <v>0</v>
      </c>
      <c r="P3255" s="75">
        <f>IFERROR(SUMIFS(Tabela7[Razao_Social],Tabela7[chave_2],PRINCIPAL[[#This Row],[MUNICIPIO SEM ACENTO]]&amp;PRINCIPAL[[#This Row],[UF]],Tabela7[Inst_Financeira],"*GUIDE*"),"-")</f>
        <v>0</v>
      </c>
      <c r="Q3255" s="75">
        <f>IFERROR(SUMIFS(Tabela7[Razao_Social],Tabela7[chave_2],PRINCIPAL[[#This Row],[MUNICIPIO SEM ACENTO]]&amp;PRINCIPAL[[#This Row],[UF]],Tabela7[Inst_Financeira],"*genial*"),"-")</f>
        <v>0</v>
      </c>
      <c r="R3255" s="75">
        <f>IFERROR(SUMIFS(Tabela7[Razao_Social],Tabela7[chave_2],PRINCIPAL[[#This Row],[MUNICIPIO SEM ACENTO]]&amp;PRINCIPAL[[#This Row],[UF]],Tabela7[Inst_Financeira],"*BTG*"),"-")</f>
        <v>0</v>
      </c>
      <c r="S3255" s="75">
        <f>IFERROR(SUMIFS(Tabela7[Razao_Social],Tabela7[chave_2],PRINCIPAL[[#This Row],[MUNICIPIO SEM ACENTO]]&amp;PRINCIPAL[[#This Row],[UF]],Tabela7[Inst_Financeira],"*SAFRA*"),"-")</f>
        <v>0</v>
      </c>
      <c r="T32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5">
        <f>COUNTIF('inst escrit_por_uf'!A:A,F3255&amp;D3255)</f>
        <v>0</v>
      </c>
      <c r="V3255" s="3">
        <f>VLOOKUP(PRINCIPAL[[#This Row],[MUNICIPIO]],'Calculo do Score'!$A$1:$J$5571,10,0)</f>
        <v>2.1038301073989016</v>
      </c>
      <c r="W3255" s="3" t="str">
        <f t="shared" si="100"/>
        <v>MateirosTO</v>
      </c>
      <c r="X3255">
        <f>IFERROR(VLOOKUP(PRINCIPAL[[#This Row],[MUNICIPIO]]&amp;PRINCIPAL[[#This Row],[UF]],'Calcula Distancia'!A:D,3,FALSE),0)</f>
        <v>-10.546807698508401</v>
      </c>
      <c r="Y3255">
        <f>IFERROR(VLOOKUP(PRINCIPAL[[#This Row],[MUNICIPIO]]&amp;PRINCIPAL[[#This Row],[UF]],'Calcula Distancia'!A:D,4,FALSE),0)</f>
        <v>-46.417128941358001</v>
      </c>
      <c r="Z3255">
        <v>0</v>
      </c>
      <c r="AC3255" s="5"/>
    </row>
    <row r="3256" spans="1:29" x14ac:dyDescent="0.2">
      <c r="A3256" t="str">
        <f t="shared" si="101"/>
        <v>Divinópolis do TocantinsTO</v>
      </c>
      <c r="B3256" s="14">
        <v>2017</v>
      </c>
      <c r="C3256" s="15" t="s">
        <v>83</v>
      </c>
      <c r="D3256" s="15" t="s">
        <v>217</v>
      </c>
      <c r="E3256" s="15" t="s">
        <v>880</v>
      </c>
      <c r="F3256" s="15" t="s">
        <v>3375</v>
      </c>
      <c r="G3256" s="16" t="str">
        <f>IFERROR(VLOOKUP(E3256&amp;D3256,Salário_médio_2017!$A$5:$L$683,11,0),"-")</f>
        <v>-</v>
      </c>
      <c r="H3256" s="18">
        <f>VLOOKUP(E3256&amp;PRINCIPAL[[#This Row],[UF]],PIB_2017!$B$3:$N$5572,12,0)</f>
        <v>17108.330000000002</v>
      </c>
      <c r="I3256" s="18">
        <f>VLOOKUP(E3256&amp;PRINCIPAL[[#This Row],[UF]],PIB_2017!$B$3:$N$5572,11,0)</f>
        <v>117499.981</v>
      </c>
      <c r="J3256" s="50">
        <f>PRINCIPAL[[#This Row],[PIB (R$ 1.000)]]/PRINCIPAL[[#This Row],[PIB per capita (R$ 1,00)]]*1000</f>
        <v>6867.9982792008332</v>
      </c>
      <c r="K3256" s="17" t="str">
        <f>VLOOKUP(E3256&amp;PRINCIPAL[[#This Row],[UF]],PIB_2017!$B$3:$N$5572,13,0)</f>
        <v>Administração, defesa, educação e saúde públicas e seguridade social</v>
      </c>
      <c r="L3256" s="17">
        <f>COUNTIF(ag_alta_renda[CHAVE],F3256&amp;D3256)</f>
        <v>0</v>
      </c>
      <c r="M3256" s="34">
        <f>COUNTIFS(ag_alta_renda!A:A,F3256&amp;D3256,ag_alta_renda!L:L,"=BANCO SAFRA S.A.")</f>
        <v>0</v>
      </c>
      <c r="N3256" s="35">
        <f>SUMIF('inst escrit_por_uf'!A:A,F3256&amp;D3256,'inst escrit_por_uf'!C:C)</f>
        <v>0</v>
      </c>
      <c r="O3256" s="75">
        <f>IFERROR(SUMIFS(Tabela7[Razao_Social],Tabela7[chave_2],PRINCIPAL[[#This Row],[MUNICIPIO SEM ACENTO]]&amp;PRINCIPAL[[#This Row],[UF]],Tabela7[Inst_Financeira],"*XP*"),"-")</f>
        <v>0</v>
      </c>
      <c r="P3256" s="75">
        <f>IFERROR(SUMIFS(Tabela7[Razao_Social],Tabela7[chave_2],PRINCIPAL[[#This Row],[MUNICIPIO SEM ACENTO]]&amp;PRINCIPAL[[#This Row],[UF]],Tabela7[Inst_Financeira],"*GUIDE*"),"-")</f>
        <v>0</v>
      </c>
      <c r="Q3256" s="75">
        <f>IFERROR(SUMIFS(Tabela7[Razao_Social],Tabela7[chave_2],PRINCIPAL[[#This Row],[MUNICIPIO SEM ACENTO]]&amp;PRINCIPAL[[#This Row],[UF]],Tabela7[Inst_Financeira],"*genial*"),"-")</f>
        <v>0</v>
      </c>
      <c r="R3256" s="75">
        <f>IFERROR(SUMIFS(Tabela7[Razao_Social],Tabela7[chave_2],PRINCIPAL[[#This Row],[MUNICIPIO SEM ACENTO]]&amp;PRINCIPAL[[#This Row],[UF]],Tabela7[Inst_Financeira],"*BTG*"),"-")</f>
        <v>0</v>
      </c>
      <c r="S3256" s="75">
        <f>IFERROR(SUMIFS(Tabela7[Razao_Social],Tabela7[chave_2],PRINCIPAL[[#This Row],[MUNICIPIO SEM ACENTO]]&amp;PRINCIPAL[[#This Row],[UF]],Tabela7[Inst_Financeira],"*SAFRA*"),"-")</f>
        <v>0</v>
      </c>
      <c r="T32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6">
        <f>COUNTIF('inst escrit_por_uf'!A:A,F3256&amp;D3256)</f>
        <v>0</v>
      </c>
      <c r="V3256" s="3">
        <f>VLOOKUP(PRINCIPAL[[#This Row],[MUNICIPIO]],'Calculo do Score'!$A$1:$J$5571,10,0)</f>
        <v>0.75538927568230663</v>
      </c>
      <c r="W3256" s="3" t="str">
        <f t="shared" si="100"/>
        <v>Divinópolis do TocantinsTO</v>
      </c>
      <c r="X3256">
        <f>IFERROR(VLOOKUP(PRINCIPAL[[#This Row],[MUNICIPIO]]&amp;PRINCIPAL[[#This Row],[UF]],'Calcula Distancia'!A:D,3,FALSE),0)</f>
        <v>-9.8006029376778194</v>
      </c>
      <c r="Y3256">
        <f>IFERROR(VLOOKUP(PRINCIPAL[[#This Row],[MUNICIPIO]]&amp;PRINCIPAL[[#This Row],[UF]],'Calcula Distancia'!A:D,4,FALSE),0)</f>
        <v>-49.217236460089403</v>
      </c>
      <c r="Z3256">
        <v>0</v>
      </c>
      <c r="AC3256" s="5"/>
    </row>
    <row r="3257" spans="1:29" x14ac:dyDescent="0.2">
      <c r="A3257" t="str">
        <f t="shared" si="101"/>
        <v>ItabelaBA</v>
      </c>
      <c r="B3257" s="14">
        <v>2017</v>
      </c>
      <c r="C3257" s="15" t="s">
        <v>47</v>
      </c>
      <c r="D3257" s="15" t="s">
        <v>48</v>
      </c>
      <c r="E3257" s="15" t="s">
        <v>3892</v>
      </c>
      <c r="F3257" s="15" t="s">
        <v>3892</v>
      </c>
      <c r="G3257" s="16" t="str">
        <f>IFERROR(VLOOKUP(E3257&amp;D3257,Salário_médio_2017!$A$5:$L$683,11,0),"-")</f>
        <v>-</v>
      </c>
      <c r="H3257" s="18">
        <f>VLOOKUP(E3257&amp;PRINCIPAL[[#This Row],[UF]],PIB_2017!$B$3:$N$5572,12,0)</f>
        <v>10730.62</v>
      </c>
      <c r="I3257" s="18">
        <f>VLOOKUP(E3257&amp;PRINCIPAL[[#This Row],[UF]],PIB_2017!$B$3:$N$5572,11,0)</f>
        <v>337177.51799999998</v>
      </c>
      <c r="J3257" s="50">
        <f>PRINCIPAL[[#This Row],[PIB (R$ 1.000)]]/PRINCIPAL[[#This Row],[PIB per capita (R$ 1,00)]]*1000</f>
        <v>31421.997796958607</v>
      </c>
      <c r="K3257" s="17" t="str">
        <f>VLOOKUP(E3257&amp;PRINCIPAL[[#This Row],[UF]],PIB_2017!$B$3:$N$5572,13,0)</f>
        <v>Administração, defesa, educação e saúde públicas e seguridade social</v>
      </c>
      <c r="L3257" s="17">
        <f>COUNTIF(ag_alta_renda[CHAVE],F3257&amp;D3257)</f>
        <v>0</v>
      </c>
      <c r="M3257" s="34">
        <f>COUNTIFS(ag_alta_renda!A:A,F3257&amp;D3257,ag_alta_renda!L:L,"=BANCO SAFRA S.A.")</f>
        <v>0</v>
      </c>
      <c r="N3257" s="35">
        <f>SUMIF('inst escrit_por_uf'!A:A,F3257&amp;D3257,'inst escrit_por_uf'!C:C)</f>
        <v>0</v>
      </c>
      <c r="O3257" s="75">
        <f>IFERROR(SUMIFS(Tabela7[Razao_Social],Tabela7[chave_2],PRINCIPAL[[#This Row],[MUNICIPIO SEM ACENTO]]&amp;PRINCIPAL[[#This Row],[UF]],Tabela7[Inst_Financeira],"*XP*"),"-")</f>
        <v>0</v>
      </c>
      <c r="P3257" s="75">
        <f>IFERROR(SUMIFS(Tabela7[Razao_Social],Tabela7[chave_2],PRINCIPAL[[#This Row],[MUNICIPIO SEM ACENTO]]&amp;PRINCIPAL[[#This Row],[UF]],Tabela7[Inst_Financeira],"*GUIDE*"),"-")</f>
        <v>0</v>
      </c>
      <c r="Q3257" s="75">
        <f>IFERROR(SUMIFS(Tabela7[Razao_Social],Tabela7[chave_2],PRINCIPAL[[#This Row],[MUNICIPIO SEM ACENTO]]&amp;PRINCIPAL[[#This Row],[UF]],Tabela7[Inst_Financeira],"*genial*"),"-")</f>
        <v>0</v>
      </c>
      <c r="R3257" s="75">
        <f>IFERROR(SUMIFS(Tabela7[Razao_Social],Tabela7[chave_2],PRINCIPAL[[#This Row],[MUNICIPIO SEM ACENTO]]&amp;PRINCIPAL[[#This Row],[UF]],Tabela7[Inst_Financeira],"*BTG*"),"-")</f>
        <v>0</v>
      </c>
      <c r="S3257" s="75">
        <f>IFERROR(SUMIFS(Tabela7[Razao_Social],Tabela7[chave_2],PRINCIPAL[[#This Row],[MUNICIPIO SEM ACENTO]]&amp;PRINCIPAL[[#This Row],[UF]],Tabela7[Inst_Financeira],"*SAFRA*"),"-")</f>
        <v>0</v>
      </c>
      <c r="T32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7">
        <f>COUNTIF('inst escrit_por_uf'!A:A,F3257&amp;D3257)</f>
        <v>0</v>
      </c>
      <c r="V3257" s="3">
        <f>VLOOKUP(PRINCIPAL[[#This Row],[MUNICIPIO]],'Calculo do Score'!$A$1:$J$5571,10,0)</f>
        <v>0.51636524363662351</v>
      </c>
      <c r="W3257" s="3" t="str">
        <f t="shared" si="100"/>
        <v>ItabelaBA</v>
      </c>
      <c r="X3257">
        <f>IFERROR(VLOOKUP(PRINCIPAL[[#This Row],[MUNICIPIO]]&amp;PRINCIPAL[[#This Row],[UF]],'Calcula Distancia'!A:D,3,FALSE),0)</f>
        <v>-16.573655076137801</v>
      </c>
      <c r="Y3257">
        <f>IFERROR(VLOOKUP(PRINCIPAL[[#This Row],[MUNICIPIO]]&amp;PRINCIPAL[[#This Row],[UF]],'Calcula Distancia'!A:D,4,FALSE),0)</f>
        <v>-39.559650925730899</v>
      </c>
      <c r="Z3257">
        <v>0</v>
      </c>
      <c r="AC3257" s="5"/>
    </row>
    <row r="3258" spans="1:29" x14ac:dyDescent="0.2">
      <c r="A3258" t="str">
        <f t="shared" si="101"/>
        <v>Santa Vitória do PalmarRS</v>
      </c>
      <c r="B3258" s="14">
        <v>2017</v>
      </c>
      <c r="C3258" s="15" t="s">
        <v>38</v>
      </c>
      <c r="D3258" s="15" t="s">
        <v>44</v>
      </c>
      <c r="E3258" s="15" t="s">
        <v>6785</v>
      </c>
      <c r="F3258" s="15" t="s">
        <v>6786</v>
      </c>
      <c r="G3258" s="16" t="str">
        <f>IFERROR(VLOOKUP(E3258&amp;D3258,Salário_médio_2017!$A$5:$L$683,11,0),"-")</f>
        <v>-</v>
      </c>
      <c r="H3258" s="18">
        <f>VLOOKUP(E3258&amp;PRINCIPAL[[#This Row],[UF]],PIB_2017!$B$3:$N$5572,12,0)</f>
        <v>30713.95</v>
      </c>
      <c r="I3258" s="18">
        <f>VLOOKUP(E3258&amp;PRINCIPAL[[#This Row],[UF]],PIB_2017!$B$3:$N$5572,11,0)</f>
        <v>960548.04099999997</v>
      </c>
      <c r="J3258" s="50">
        <f>PRINCIPAL[[#This Row],[PIB (R$ 1.000)]]/PRINCIPAL[[#This Row],[PIB per capita (R$ 1,00)]]*1000</f>
        <v>31273.998980919092</v>
      </c>
      <c r="K3258" s="17" t="str">
        <f>VLOOKUP(E3258&amp;PRINCIPAL[[#This Row],[UF]],PIB_2017!$B$3:$N$5572,13,0)</f>
        <v>Agricultura, inclusive apoio à agricultura e a pós colheita</v>
      </c>
      <c r="L3258" s="17">
        <f>COUNTIF(ag_alta_renda[CHAVE],F3258&amp;D3258)</f>
        <v>0</v>
      </c>
      <c r="M3258" s="34">
        <f>COUNTIFS(ag_alta_renda!A:A,F3258&amp;D3258,ag_alta_renda!L:L,"=BANCO SAFRA S.A.")</f>
        <v>0</v>
      </c>
      <c r="N3258" s="35">
        <f>SUMIF('inst escrit_por_uf'!A:A,F3258&amp;D3258,'inst escrit_por_uf'!C:C)</f>
        <v>0</v>
      </c>
      <c r="O3258" s="75">
        <f>IFERROR(SUMIFS(Tabela7[Razao_Social],Tabela7[chave_2],PRINCIPAL[[#This Row],[MUNICIPIO SEM ACENTO]]&amp;PRINCIPAL[[#This Row],[UF]],Tabela7[Inst_Financeira],"*XP*"),"-")</f>
        <v>0</v>
      </c>
      <c r="P3258" s="75">
        <f>IFERROR(SUMIFS(Tabela7[Razao_Social],Tabela7[chave_2],PRINCIPAL[[#This Row],[MUNICIPIO SEM ACENTO]]&amp;PRINCIPAL[[#This Row],[UF]],Tabela7[Inst_Financeira],"*GUIDE*"),"-")</f>
        <v>0</v>
      </c>
      <c r="Q3258" s="75">
        <f>IFERROR(SUMIFS(Tabela7[Razao_Social],Tabela7[chave_2],PRINCIPAL[[#This Row],[MUNICIPIO SEM ACENTO]]&amp;PRINCIPAL[[#This Row],[UF]],Tabela7[Inst_Financeira],"*genial*"),"-")</f>
        <v>0</v>
      </c>
      <c r="R3258" s="75">
        <f>IFERROR(SUMIFS(Tabela7[Razao_Social],Tabela7[chave_2],PRINCIPAL[[#This Row],[MUNICIPIO SEM ACENTO]]&amp;PRINCIPAL[[#This Row],[UF]],Tabela7[Inst_Financeira],"*BTG*"),"-")</f>
        <v>0</v>
      </c>
      <c r="S3258" s="75">
        <f>IFERROR(SUMIFS(Tabela7[Razao_Social],Tabela7[chave_2],PRINCIPAL[[#This Row],[MUNICIPIO SEM ACENTO]]&amp;PRINCIPAL[[#This Row],[UF]],Tabela7[Inst_Financeira],"*SAFRA*"),"-")</f>
        <v>0</v>
      </c>
      <c r="T32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8">
        <f>COUNTIF('inst escrit_por_uf'!A:A,F3258&amp;D3258)</f>
        <v>0</v>
      </c>
      <c r="V3258" s="3">
        <f>VLOOKUP(PRINCIPAL[[#This Row],[MUNICIPIO]],'Calculo do Score'!$A$1:$J$5571,10,0)</f>
        <v>1.3907193085614578</v>
      </c>
      <c r="W3258" s="3" t="str">
        <f t="shared" si="100"/>
        <v>Santa Vitória do PalmarRS</v>
      </c>
      <c r="X3258">
        <f>IFERROR(VLOOKUP(PRINCIPAL[[#This Row],[MUNICIPIO]]&amp;PRINCIPAL[[#This Row],[UF]],'Calcula Distancia'!A:D,3,FALSE),0)</f>
        <v>-33.525456564306197</v>
      </c>
      <c r="Y3258">
        <f>IFERROR(VLOOKUP(PRINCIPAL[[#This Row],[MUNICIPIO]]&amp;PRINCIPAL[[#This Row],[UF]],'Calcula Distancia'!A:D,4,FALSE),0)</f>
        <v>-53.372177999233799</v>
      </c>
      <c r="Z3258">
        <v>0</v>
      </c>
      <c r="AC3258" s="5"/>
    </row>
    <row r="3259" spans="1:29" x14ac:dyDescent="0.2">
      <c r="A3259" t="str">
        <f t="shared" si="101"/>
        <v>IbipitangaBA</v>
      </c>
      <c r="B3259" s="14">
        <v>2017</v>
      </c>
      <c r="C3259" s="15" t="s">
        <v>47</v>
      </c>
      <c r="D3259" s="15" t="s">
        <v>48</v>
      </c>
      <c r="E3259" s="15" t="s">
        <v>3842</v>
      </c>
      <c r="F3259" s="15" t="s">
        <v>3842</v>
      </c>
      <c r="G3259" s="16" t="str">
        <f>IFERROR(VLOOKUP(E3259&amp;D3259,Salário_médio_2017!$A$5:$L$683,11,0),"-")</f>
        <v>-</v>
      </c>
      <c r="H3259" s="18">
        <f>VLOOKUP(E3259&amp;PRINCIPAL[[#This Row],[UF]],PIB_2017!$B$3:$N$5572,12,0)</f>
        <v>6533.55</v>
      </c>
      <c r="I3259" s="18">
        <f>VLOOKUP(E3259&amp;PRINCIPAL[[#This Row],[UF]],PIB_2017!$B$3:$N$5572,11,0)</f>
        <v>100701.595</v>
      </c>
      <c r="J3259" s="50">
        <f>PRINCIPAL[[#This Row],[PIB (R$ 1.000)]]/PRINCIPAL[[#This Row],[PIB per capita (R$ 1,00)]]*1000</f>
        <v>15412.998293423943</v>
      </c>
      <c r="K3259" s="17" t="str">
        <f>VLOOKUP(E3259&amp;PRINCIPAL[[#This Row],[UF]],PIB_2017!$B$3:$N$5572,13,0)</f>
        <v>Administração, defesa, educação e saúde públicas e seguridade social</v>
      </c>
      <c r="L3259" s="17">
        <f>COUNTIF(ag_alta_renda[CHAVE],F3259&amp;D3259)</f>
        <v>0</v>
      </c>
      <c r="M3259" s="34">
        <f>COUNTIFS(ag_alta_renda!A:A,F3259&amp;D3259,ag_alta_renda!L:L,"=BANCO SAFRA S.A.")</f>
        <v>0</v>
      </c>
      <c r="N3259" s="35">
        <f>SUMIF('inst escrit_por_uf'!A:A,F3259&amp;D3259,'inst escrit_por_uf'!C:C)</f>
        <v>0</v>
      </c>
      <c r="O3259" s="75">
        <f>IFERROR(SUMIFS(Tabela7[Razao_Social],Tabela7[chave_2],PRINCIPAL[[#This Row],[MUNICIPIO SEM ACENTO]]&amp;PRINCIPAL[[#This Row],[UF]],Tabela7[Inst_Financeira],"*XP*"),"-")</f>
        <v>0</v>
      </c>
      <c r="P3259" s="75">
        <f>IFERROR(SUMIFS(Tabela7[Razao_Social],Tabela7[chave_2],PRINCIPAL[[#This Row],[MUNICIPIO SEM ACENTO]]&amp;PRINCIPAL[[#This Row],[UF]],Tabela7[Inst_Financeira],"*GUIDE*"),"-")</f>
        <v>0</v>
      </c>
      <c r="Q3259" s="75">
        <f>IFERROR(SUMIFS(Tabela7[Razao_Social],Tabela7[chave_2],PRINCIPAL[[#This Row],[MUNICIPIO SEM ACENTO]]&amp;PRINCIPAL[[#This Row],[UF]],Tabela7[Inst_Financeira],"*genial*"),"-")</f>
        <v>0</v>
      </c>
      <c r="R3259" s="75">
        <f>IFERROR(SUMIFS(Tabela7[Razao_Social],Tabela7[chave_2],PRINCIPAL[[#This Row],[MUNICIPIO SEM ACENTO]]&amp;PRINCIPAL[[#This Row],[UF]],Tabela7[Inst_Financeira],"*BTG*"),"-")</f>
        <v>0</v>
      </c>
      <c r="S3259" s="75">
        <f>IFERROR(SUMIFS(Tabela7[Razao_Social],Tabela7[chave_2],PRINCIPAL[[#This Row],[MUNICIPIO SEM ACENTO]]&amp;PRINCIPAL[[#This Row],[UF]],Tabela7[Inst_Financeira],"*SAFRA*"),"-")</f>
        <v>0</v>
      </c>
      <c r="T32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9">
        <f>COUNTIF('inst escrit_por_uf'!A:A,F3259&amp;D3259)</f>
        <v>0</v>
      </c>
      <c r="V3259" s="3">
        <f>VLOOKUP(PRINCIPAL[[#This Row],[MUNICIPIO]],'Calculo do Score'!$A$1:$J$5571,10,0)</f>
        <v>0.30797264042049777</v>
      </c>
      <c r="W3259" s="3" t="str">
        <f t="shared" si="100"/>
        <v>IbipitangaBA</v>
      </c>
      <c r="X3259">
        <f>IFERROR(VLOOKUP(PRINCIPAL[[#This Row],[MUNICIPIO]]&amp;PRINCIPAL[[#This Row],[UF]],'Calcula Distancia'!A:D,3,FALSE),0)</f>
        <v>-12.8808800108255</v>
      </c>
      <c r="Y3259">
        <f>IFERROR(VLOOKUP(PRINCIPAL[[#This Row],[MUNICIPIO]]&amp;PRINCIPAL[[#This Row],[UF]],'Calcula Distancia'!A:D,4,FALSE),0)</f>
        <v>-42.485915908276702</v>
      </c>
      <c r="Z3259">
        <v>0</v>
      </c>
      <c r="AC3259" s="5"/>
    </row>
    <row r="3260" spans="1:29" x14ac:dyDescent="0.2">
      <c r="A3260" t="str">
        <f t="shared" si="101"/>
        <v>Formosa do Rio PretoBA</v>
      </c>
      <c r="B3260" s="14">
        <v>2017</v>
      </c>
      <c r="C3260" s="15" t="s">
        <v>47</v>
      </c>
      <c r="D3260" s="15" t="s">
        <v>48</v>
      </c>
      <c r="E3260" s="15" t="s">
        <v>3753</v>
      </c>
      <c r="F3260" s="15" t="s">
        <v>3753</v>
      </c>
      <c r="G3260" s="16" t="str">
        <f>IFERROR(VLOOKUP(E3260&amp;D3260,Salário_médio_2017!$A$5:$L$683,11,0),"-")</f>
        <v>-</v>
      </c>
      <c r="H3260" s="18">
        <f>VLOOKUP(E3260&amp;PRINCIPAL[[#This Row],[UF]],PIB_2017!$B$3:$N$5572,12,0)</f>
        <v>67321.52</v>
      </c>
      <c r="I3260" s="18">
        <f>VLOOKUP(E3260&amp;PRINCIPAL[[#This Row],[UF]],PIB_2017!$B$3:$N$5572,11,0)</f>
        <v>1744435.233</v>
      </c>
      <c r="J3260" s="50">
        <f>PRINCIPAL[[#This Row],[PIB (R$ 1.000)]]/PRINCIPAL[[#This Row],[PIB per capita (R$ 1,00)]]*1000</f>
        <v>25912.000100413657</v>
      </c>
      <c r="K3260" s="17" t="str">
        <f>VLOOKUP(E3260&amp;PRINCIPAL[[#This Row],[UF]],PIB_2017!$B$3:$N$5572,13,0)</f>
        <v>Agricultura, inclusive apoio à agricultura e a pós colheita</v>
      </c>
      <c r="L3260" s="17">
        <f>COUNTIF(ag_alta_renda[CHAVE],F3260&amp;D3260)</f>
        <v>0</v>
      </c>
      <c r="M3260" s="34">
        <f>COUNTIFS(ag_alta_renda!A:A,F3260&amp;D3260,ag_alta_renda!L:L,"=BANCO SAFRA S.A.")</f>
        <v>0</v>
      </c>
      <c r="N3260" s="35">
        <f>SUMIF('inst escrit_por_uf'!A:A,F3260&amp;D3260,'inst escrit_por_uf'!C:C)</f>
        <v>0</v>
      </c>
      <c r="O3260" s="75">
        <f>IFERROR(SUMIFS(Tabela7[Razao_Social],Tabela7[chave_2],PRINCIPAL[[#This Row],[MUNICIPIO SEM ACENTO]]&amp;PRINCIPAL[[#This Row],[UF]],Tabela7[Inst_Financeira],"*XP*"),"-")</f>
        <v>0</v>
      </c>
      <c r="P3260" s="75">
        <f>IFERROR(SUMIFS(Tabela7[Razao_Social],Tabela7[chave_2],PRINCIPAL[[#This Row],[MUNICIPIO SEM ACENTO]]&amp;PRINCIPAL[[#This Row],[UF]],Tabela7[Inst_Financeira],"*GUIDE*"),"-")</f>
        <v>0</v>
      </c>
      <c r="Q3260" s="75">
        <f>IFERROR(SUMIFS(Tabela7[Razao_Social],Tabela7[chave_2],PRINCIPAL[[#This Row],[MUNICIPIO SEM ACENTO]]&amp;PRINCIPAL[[#This Row],[UF]],Tabela7[Inst_Financeira],"*genial*"),"-")</f>
        <v>0</v>
      </c>
      <c r="R3260" s="75">
        <f>IFERROR(SUMIFS(Tabela7[Razao_Social],Tabela7[chave_2],PRINCIPAL[[#This Row],[MUNICIPIO SEM ACENTO]]&amp;PRINCIPAL[[#This Row],[UF]],Tabela7[Inst_Financeira],"*BTG*"),"-")</f>
        <v>0</v>
      </c>
      <c r="S3260" s="75">
        <f>IFERROR(SUMIFS(Tabela7[Razao_Social],Tabela7[chave_2],PRINCIPAL[[#This Row],[MUNICIPIO SEM ACENTO]]&amp;PRINCIPAL[[#This Row],[UF]],Tabela7[Inst_Financeira],"*SAFRA*"),"-")</f>
        <v>0</v>
      </c>
      <c r="T32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0">
        <f>COUNTIF('inst escrit_por_uf'!A:A,F3260&amp;D3260)</f>
        <v>0</v>
      </c>
      <c r="V3260" s="3">
        <f>VLOOKUP(PRINCIPAL[[#This Row],[MUNICIPIO]],'Calculo do Score'!$A$1:$J$5571,10,0)</f>
        <v>2.9818120730728528</v>
      </c>
      <c r="W3260" s="3" t="str">
        <f t="shared" si="100"/>
        <v>Formosa do Rio PretoBA</v>
      </c>
      <c r="X3260">
        <f>IFERROR(VLOOKUP(PRINCIPAL[[#This Row],[MUNICIPIO]]&amp;PRINCIPAL[[#This Row],[UF]],'Calcula Distancia'!A:D,3,FALSE),0)</f>
        <v>-11.042659578517201</v>
      </c>
      <c r="Y3260">
        <f>IFERROR(VLOOKUP(PRINCIPAL[[#This Row],[MUNICIPIO]]&amp;PRINCIPAL[[#This Row],[UF]],'Calcula Distancia'!A:D,4,FALSE),0)</f>
        <v>-45.190388887587297</v>
      </c>
      <c r="Z3260">
        <v>0</v>
      </c>
      <c r="AC3260" s="5"/>
    </row>
    <row r="3261" spans="1:29" x14ac:dyDescent="0.2">
      <c r="A3261" t="str">
        <f t="shared" si="101"/>
        <v>ItarantimBA</v>
      </c>
      <c r="B3261" s="14">
        <v>2017</v>
      </c>
      <c r="C3261" s="15" t="s">
        <v>47</v>
      </c>
      <c r="D3261" s="15" t="s">
        <v>48</v>
      </c>
      <c r="E3261" s="15" t="s">
        <v>3931</v>
      </c>
      <c r="F3261" s="15" t="s">
        <v>3931</v>
      </c>
      <c r="G3261" s="16" t="str">
        <f>IFERROR(VLOOKUP(E3261&amp;D3261,Salário_médio_2017!$A$5:$L$683,11,0),"-")</f>
        <v>-</v>
      </c>
      <c r="H3261" s="18">
        <f>VLOOKUP(E3261&amp;PRINCIPAL[[#This Row],[UF]],PIB_2017!$B$3:$N$5572,12,0)</f>
        <v>12392.98</v>
      </c>
      <c r="I3261" s="18">
        <f>VLOOKUP(E3261&amp;PRINCIPAL[[#This Row],[UF]],PIB_2017!$B$3:$N$5572,11,0)</f>
        <v>251750.93299999999</v>
      </c>
      <c r="J3261" s="50">
        <f>PRINCIPAL[[#This Row],[PIB (R$ 1.000)]]/PRINCIPAL[[#This Row],[PIB per capita (R$ 1,00)]]*1000</f>
        <v>20313.994939070344</v>
      </c>
      <c r="K3261" s="17" t="str">
        <f>VLOOKUP(E3261&amp;PRINCIPAL[[#This Row],[UF]],PIB_2017!$B$3:$N$5572,13,0)</f>
        <v>Administração, defesa, educação e saúde públicas e seguridade social</v>
      </c>
      <c r="L3261" s="17">
        <f>COUNTIF(ag_alta_renda[CHAVE],F3261&amp;D3261)</f>
        <v>0</v>
      </c>
      <c r="M3261" s="34">
        <f>COUNTIFS(ag_alta_renda!A:A,F3261&amp;D3261,ag_alta_renda!L:L,"=BANCO SAFRA S.A.")</f>
        <v>0</v>
      </c>
      <c r="N3261" s="35">
        <f>SUMIF('inst escrit_por_uf'!A:A,F3261&amp;D3261,'inst escrit_por_uf'!C:C)</f>
        <v>0</v>
      </c>
      <c r="O3261" s="75">
        <f>IFERROR(SUMIFS(Tabela7[Razao_Social],Tabela7[chave_2],PRINCIPAL[[#This Row],[MUNICIPIO SEM ACENTO]]&amp;PRINCIPAL[[#This Row],[UF]],Tabela7[Inst_Financeira],"*XP*"),"-")</f>
        <v>0</v>
      </c>
      <c r="P3261" s="75">
        <f>IFERROR(SUMIFS(Tabela7[Razao_Social],Tabela7[chave_2],PRINCIPAL[[#This Row],[MUNICIPIO SEM ACENTO]]&amp;PRINCIPAL[[#This Row],[UF]],Tabela7[Inst_Financeira],"*GUIDE*"),"-")</f>
        <v>0</v>
      </c>
      <c r="Q3261" s="75">
        <f>IFERROR(SUMIFS(Tabela7[Razao_Social],Tabela7[chave_2],PRINCIPAL[[#This Row],[MUNICIPIO SEM ACENTO]]&amp;PRINCIPAL[[#This Row],[UF]],Tabela7[Inst_Financeira],"*genial*"),"-")</f>
        <v>0</v>
      </c>
      <c r="R3261" s="75">
        <f>IFERROR(SUMIFS(Tabela7[Razao_Social],Tabela7[chave_2],PRINCIPAL[[#This Row],[MUNICIPIO SEM ACENTO]]&amp;PRINCIPAL[[#This Row],[UF]],Tabela7[Inst_Financeira],"*BTG*"),"-")</f>
        <v>0</v>
      </c>
      <c r="S3261" s="75">
        <f>IFERROR(SUMIFS(Tabela7[Razao_Social],Tabela7[chave_2],PRINCIPAL[[#This Row],[MUNICIPIO SEM ACENTO]]&amp;PRINCIPAL[[#This Row],[UF]],Tabela7[Inst_Financeira],"*SAFRA*"),"-")</f>
        <v>0</v>
      </c>
      <c r="T32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1">
        <f>COUNTIF('inst escrit_por_uf'!A:A,F3261&amp;D3261)</f>
        <v>0</v>
      </c>
      <c r="V3261" s="3">
        <f>VLOOKUP(PRINCIPAL[[#This Row],[MUNICIPIO]],'Calculo do Score'!$A$1:$J$5571,10,0)</f>
        <v>0.57142596796722434</v>
      </c>
      <c r="W3261" s="3" t="str">
        <f t="shared" si="100"/>
        <v>ItarantimBA</v>
      </c>
      <c r="X3261">
        <f>IFERROR(VLOOKUP(PRINCIPAL[[#This Row],[MUNICIPIO]]&amp;PRINCIPAL[[#This Row],[UF]],'Calcula Distancia'!A:D,3,FALSE),0)</f>
        <v>-15.6532809277761</v>
      </c>
      <c r="Y3261">
        <f>IFERROR(VLOOKUP(PRINCIPAL[[#This Row],[MUNICIPIO]]&amp;PRINCIPAL[[#This Row],[UF]],'Calcula Distancia'!A:D,4,FALSE),0)</f>
        <v>-40.0652950504589</v>
      </c>
      <c r="Z3261">
        <v>0</v>
      </c>
      <c r="AC3261" s="5"/>
    </row>
    <row r="3262" spans="1:29" x14ac:dyDescent="0.2">
      <c r="A3262" t="str">
        <f t="shared" si="101"/>
        <v>Peixoto de AzevedoMT</v>
      </c>
      <c r="B3262" s="14">
        <v>2017</v>
      </c>
      <c r="C3262" s="15" t="s">
        <v>30</v>
      </c>
      <c r="D3262" s="15" t="s">
        <v>125</v>
      </c>
      <c r="E3262" s="15" t="s">
        <v>6155</v>
      </c>
      <c r="F3262" s="15" t="s">
        <v>6155</v>
      </c>
      <c r="G3262" s="16" t="str">
        <f>IFERROR(VLOOKUP(E3262&amp;D3262,Salário_médio_2017!$A$5:$L$683,11,0),"-")</f>
        <v>-</v>
      </c>
      <c r="H3262" s="18">
        <f>VLOOKUP(E3262&amp;PRINCIPAL[[#This Row],[UF]],PIB_2017!$B$3:$N$5572,12,0)</f>
        <v>14863.24</v>
      </c>
      <c r="I3262" s="18">
        <f>VLOOKUP(E3262&amp;PRINCIPAL[[#This Row],[UF]],PIB_2017!$B$3:$N$5572,11,0)</f>
        <v>499850.74400000001</v>
      </c>
      <c r="J3262" s="50">
        <f>PRINCIPAL[[#This Row],[PIB (R$ 1.000)]]/PRINCIPAL[[#This Row],[PIB per capita (R$ 1,00)]]*1000</f>
        <v>33629.998842782596</v>
      </c>
      <c r="K3262" s="17" t="str">
        <f>VLOOKUP(E3262&amp;PRINCIPAL[[#This Row],[UF]],PIB_2017!$B$3:$N$5572,13,0)</f>
        <v>Administração, defesa, educação e saúde públicas e seguridade social</v>
      </c>
      <c r="L3262" s="17">
        <f>COUNTIF(ag_alta_renda[CHAVE],F3262&amp;D3262)</f>
        <v>0</v>
      </c>
      <c r="M3262" s="34">
        <f>COUNTIFS(ag_alta_renda!A:A,F3262&amp;D3262,ag_alta_renda!L:L,"=BANCO SAFRA S.A.")</f>
        <v>0</v>
      </c>
      <c r="N3262" s="35">
        <f>SUMIF('inst escrit_por_uf'!A:A,F3262&amp;D3262,'inst escrit_por_uf'!C:C)</f>
        <v>0</v>
      </c>
      <c r="O3262" s="75">
        <f>IFERROR(SUMIFS(Tabela7[Razao_Social],Tabela7[chave_2],PRINCIPAL[[#This Row],[MUNICIPIO SEM ACENTO]]&amp;PRINCIPAL[[#This Row],[UF]],Tabela7[Inst_Financeira],"*XP*"),"-")</f>
        <v>0</v>
      </c>
      <c r="P3262" s="75">
        <f>IFERROR(SUMIFS(Tabela7[Razao_Social],Tabela7[chave_2],PRINCIPAL[[#This Row],[MUNICIPIO SEM ACENTO]]&amp;PRINCIPAL[[#This Row],[UF]],Tabela7[Inst_Financeira],"*GUIDE*"),"-")</f>
        <v>0</v>
      </c>
      <c r="Q3262" s="75">
        <f>IFERROR(SUMIFS(Tabela7[Razao_Social],Tabela7[chave_2],PRINCIPAL[[#This Row],[MUNICIPIO SEM ACENTO]]&amp;PRINCIPAL[[#This Row],[UF]],Tabela7[Inst_Financeira],"*genial*"),"-")</f>
        <v>0</v>
      </c>
      <c r="R3262" s="75">
        <f>IFERROR(SUMIFS(Tabela7[Razao_Social],Tabela7[chave_2],PRINCIPAL[[#This Row],[MUNICIPIO SEM ACENTO]]&amp;PRINCIPAL[[#This Row],[UF]],Tabela7[Inst_Financeira],"*BTG*"),"-")</f>
        <v>0</v>
      </c>
      <c r="S3262" s="75">
        <f>IFERROR(SUMIFS(Tabela7[Razao_Social],Tabela7[chave_2],PRINCIPAL[[#This Row],[MUNICIPIO SEM ACENTO]]&amp;PRINCIPAL[[#This Row],[UF]],Tabela7[Inst_Financeira],"*SAFRA*"),"-")</f>
        <v>0</v>
      </c>
      <c r="T32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2">
        <f>COUNTIF('inst escrit_por_uf'!A:A,F3262&amp;D3262)</f>
        <v>0</v>
      </c>
      <c r="V3262" s="3">
        <f>VLOOKUP(PRINCIPAL[[#This Row],[MUNICIPIO]],'Calculo do Score'!$A$1:$J$5571,10,0)</f>
        <v>0.70080251758715695</v>
      </c>
      <c r="W3262" s="3" t="str">
        <f t="shared" si="100"/>
        <v>Peixoto de AzevedoMT</v>
      </c>
      <c r="X3262">
        <f>IFERROR(VLOOKUP(PRINCIPAL[[#This Row],[MUNICIPIO]]&amp;PRINCIPAL[[#This Row],[UF]],'Calcula Distancia'!A:D,3,FALSE),0)</f>
        <v>-10.226584728702001</v>
      </c>
      <c r="Y3262">
        <f>IFERROR(VLOOKUP(PRINCIPAL[[#This Row],[MUNICIPIO]]&amp;PRINCIPAL[[#This Row],[UF]],'Calcula Distancia'!A:D,4,FALSE),0)</f>
        <v>-54.979796819351698</v>
      </c>
      <c r="Z3262">
        <v>0</v>
      </c>
      <c r="AC3262" s="5"/>
    </row>
    <row r="3263" spans="1:29" x14ac:dyDescent="0.2">
      <c r="A3263" t="str">
        <f t="shared" si="101"/>
        <v>BarrolândiaTO</v>
      </c>
      <c r="B3263" s="14">
        <v>2017</v>
      </c>
      <c r="C3263" s="15" t="s">
        <v>83</v>
      </c>
      <c r="D3263" s="15" t="s">
        <v>217</v>
      </c>
      <c r="E3263" s="15" t="s">
        <v>829</v>
      </c>
      <c r="F3263" s="15" t="s">
        <v>1514</v>
      </c>
      <c r="G3263" s="16" t="str">
        <f>IFERROR(VLOOKUP(E3263&amp;D3263,Salário_médio_2017!$A$5:$L$683,11,0),"-")</f>
        <v>-</v>
      </c>
      <c r="H3263" s="18">
        <f>VLOOKUP(E3263&amp;PRINCIPAL[[#This Row],[UF]],PIB_2017!$B$3:$N$5572,12,0)</f>
        <v>14386.09</v>
      </c>
      <c r="I3263" s="18">
        <f>VLOOKUP(E3263&amp;PRINCIPAL[[#This Row],[UF]],PIB_2017!$B$3:$N$5572,11,0)</f>
        <v>81180.691999999995</v>
      </c>
      <c r="J3263" s="50">
        <f>PRINCIPAL[[#This Row],[PIB (R$ 1.000)]]/PRINCIPAL[[#This Row],[PIB per capita (R$ 1,00)]]*1000</f>
        <v>5642.9990358742361</v>
      </c>
      <c r="K3263" s="17" t="str">
        <f>VLOOKUP(E3263&amp;PRINCIPAL[[#This Row],[UF]],PIB_2017!$B$3:$N$5572,13,0)</f>
        <v>Administração, defesa, educação e saúde públicas e seguridade social</v>
      </c>
      <c r="L3263" s="17">
        <f>COUNTIF(ag_alta_renda[CHAVE],F3263&amp;D3263)</f>
        <v>0</v>
      </c>
      <c r="M3263" s="34">
        <f>COUNTIFS(ag_alta_renda!A:A,F3263&amp;D3263,ag_alta_renda!L:L,"=BANCO SAFRA S.A.")</f>
        <v>0</v>
      </c>
      <c r="N3263" s="35">
        <f>SUMIF('inst escrit_por_uf'!A:A,F3263&amp;D3263,'inst escrit_por_uf'!C:C)</f>
        <v>0</v>
      </c>
      <c r="O3263" s="75">
        <f>IFERROR(SUMIFS(Tabela7[Razao_Social],Tabela7[chave_2],PRINCIPAL[[#This Row],[MUNICIPIO SEM ACENTO]]&amp;PRINCIPAL[[#This Row],[UF]],Tabela7[Inst_Financeira],"*XP*"),"-")</f>
        <v>0</v>
      </c>
      <c r="P3263" s="75">
        <f>IFERROR(SUMIFS(Tabela7[Razao_Social],Tabela7[chave_2],PRINCIPAL[[#This Row],[MUNICIPIO SEM ACENTO]]&amp;PRINCIPAL[[#This Row],[UF]],Tabela7[Inst_Financeira],"*GUIDE*"),"-")</f>
        <v>0</v>
      </c>
      <c r="Q3263" s="75">
        <f>IFERROR(SUMIFS(Tabela7[Razao_Social],Tabela7[chave_2],PRINCIPAL[[#This Row],[MUNICIPIO SEM ACENTO]]&amp;PRINCIPAL[[#This Row],[UF]],Tabela7[Inst_Financeira],"*genial*"),"-")</f>
        <v>0</v>
      </c>
      <c r="R3263" s="75">
        <f>IFERROR(SUMIFS(Tabela7[Razao_Social],Tabela7[chave_2],PRINCIPAL[[#This Row],[MUNICIPIO SEM ACENTO]]&amp;PRINCIPAL[[#This Row],[UF]],Tabela7[Inst_Financeira],"*BTG*"),"-")</f>
        <v>0</v>
      </c>
      <c r="S3263" s="75">
        <f>IFERROR(SUMIFS(Tabela7[Razao_Social],Tabela7[chave_2],PRINCIPAL[[#This Row],[MUNICIPIO SEM ACENTO]]&amp;PRINCIPAL[[#This Row],[UF]],Tabela7[Inst_Financeira],"*SAFRA*"),"-")</f>
        <v>0</v>
      </c>
      <c r="T32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3">
        <f>COUNTIF('inst escrit_por_uf'!A:A,F3263&amp;D3263)</f>
        <v>0</v>
      </c>
      <c r="V3263" s="3">
        <f>VLOOKUP(PRINCIPAL[[#This Row],[MUNICIPIO]],'Calculo do Score'!$A$1:$J$5571,10,0)</f>
        <v>0.63484566434247625</v>
      </c>
      <c r="W3263" s="3" t="str">
        <f t="shared" si="100"/>
        <v>BarrolândiaTO</v>
      </c>
      <c r="X3263">
        <f>IFERROR(VLOOKUP(PRINCIPAL[[#This Row],[MUNICIPIO]]&amp;PRINCIPAL[[#This Row],[UF]],'Calcula Distancia'!A:D,3,FALSE),0)</f>
        <v>-9.8344646546017298</v>
      </c>
      <c r="Y3263">
        <f>IFERROR(VLOOKUP(PRINCIPAL[[#This Row],[MUNICIPIO]]&amp;PRINCIPAL[[#This Row],[UF]],'Calcula Distancia'!A:D,4,FALSE),0)</f>
        <v>-48.7255875135209</v>
      </c>
      <c r="Z3263">
        <v>0</v>
      </c>
      <c r="AC3263" s="5"/>
    </row>
    <row r="3264" spans="1:29" x14ac:dyDescent="0.2">
      <c r="A3264" t="str">
        <f t="shared" si="101"/>
        <v>Nova Canaã do NorteMT</v>
      </c>
      <c r="B3264" s="14">
        <v>2017</v>
      </c>
      <c r="C3264" s="15" t="s">
        <v>30</v>
      </c>
      <c r="D3264" s="15" t="s">
        <v>125</v>
      </c>
      <c r="E3264" s="15" t="s">
        <v>5779</v>
      </c>
      <c r="F3264" s="15" t="s">
        <v>5780</v>
      </c>
      <c r="G3264" s="16" t="str">
        <f>IFERROR(VLOOKUP(E3264&amp;D3264,Salário_médio_2017!$A$5:$L$683,11,0),"-")</f>
        <v>-</v>
      </c>
      <c r="H3264" s="18">
        <f>VLOOKUP(E3264&amp;PRINCIPAL[[#This Row],[UF]],PIB_2017!$B$3:$N$5572,12,0)</f>
        <v>28665.66</v>
      </c>
      <c r="I3264" s="18">
        <f>VLOOKUP(E3264&amp;PRINCIPAL[[#This Row],[UF]],PIB_2017!$B$3:$N$5572,11,0)</f>
        <v>355110.23800000001</v>
      </c>
      <c r="J3264" s="50">
        <f>PRINCIPAL[[#This Row],[PIB (R$ 1.000)]]/PRINCIPAL[[#This Row],[PIB per capita (R$ 1,00)]]*1000</f>
        <v>12388.001462376937</v>
      </c>
      <c r="K3264" s="17" t="str">
        <f>VLOOKUP(E3264&amp;PRINCIPAL[[#This Row],[UF]],PIB_2017!$B$3:$N$5572,13,0)</f>
        <v>Administração, defesa, educação e saúde públicas e seguridade social</v>
      </c>
      <c r="L3264" s="17">
        <f>COUNTIF(ag_alta_renda[CHAVE],F3264&amp;D3264)</f>
        <v>0</v>
      </c>
      <c r="M3264" s="34">
        <f>COUNTIFS(ag_alta_renda!A:A,F3264&amp;D3264,ag_alta_renda!L:L,"=BANCO SAFRA S.A.")</f>
        <v>0</v>
      </c>
      <c r="N3264" s="35">
        <f>SUMIF('inst escrit_por_uf'!A:A,F3264&amp;D3264,'inst escrit_por_uf'!C:C)</f>
        <v>0</v>
      </c>
      <c r="O3264" s="75">
        <f>IFERROR(SUMIFS(Tabela7[Razao_Social],Tabela7[chave_2],PRINCIPAL[[#This Row],[MUNICIPIO SEM ACENTO]]&amp;PRINCIPAL[[#This Row],[UF]],Tabela7[Inst_Financeira],"*XP*"),"-")</f>
        <v>0</v>
      </c>
      <c r="P3264" s="75">
        <f>IFERROR(SUMIFS(Tabela7[Razao_Social],Tabela7[chave_2],PRINCIPAL[[#This Row],[MUNICIPIO SEM ACENTO]]&amp;PRINCIPAL[[#This Row],[UF]],Tabela7[Inst_Financeira],"*GUIDE*"),"-")</f>
        <v>0</v>
      </c>
      <c r="Q3264" s="75">
        <f>IFERROR(SUMIFS(Tabela7[Razao_Social],Tabela7[chave_2],PRINCIPAL[[#This Row],[MUNICIPIO SEM ACENTO]]&amp;PRINCIPAL[[#This Row],[UF]],Tabela7[Inst_Financeira],"*genial*"),"-")</f>
        <v>0</v>
      </c>
      <c r="R3264" s="75">
        <f>IFERROR(SUMIFS(Tabela7[Razao_Social],Tabela7[chave_2],PRINCIPAL[[#This Row],[MUNICIPIO SEM ACENTO]]&amp;PRINCIPAL[[#This Row],[UF]],Tabela7[Inst_Financeira],"*BTG*"),"-")</f>
        <v>0</v>
      </c>
      <c r="S3264" s="75">
        <f>IFERROR(SUMIFS(Tabela7[Razao_Social],Tabela7[chave_2],PRINCIPAL[[#This Row],[MUNICIPIO SEM ACENTO]]&amp;PRINCIPAL[[#This Row],[UF]],Tabela7[Inst_Financeira],"*SAFRA*"),"-")</f>
        <v>0</v>
      </c>
      <c r="T32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4">
        <f>COUNTIF('inst escrit_por_uf'!A:A,F3264&amp;D3264)</f>
        <v>0</v>
      </c>
      <c r="V3264" s="3">
        <f>VLOOKUP(PRINCIPAL[[#This Row],[MUNICIPIO]],'Calculo do Score'!$A$1:$J$5571,10,0)</f>
        <v>1.2683501929858694</v>
      </c>
      <c r="W3264" s="3" t="str">
        <f t="shared" si="100"/>
        <v>Nova Canaã do NorteMT</v>
      </c>
      <c r="X3264">
        <f>IFERROR(VLOOKUP(PRINCIPAL[[#This Row],[MUNICIPIO]]&amp;PRINCIPAL[[#This Row],[UF]],'Calcula Distancia'!A:D,3,FALSE),0)</f>
        <v>-10.55841627409</v>
      </c>
      <c r="Y3264">
        <f>IFERROR(VLOOKUP(PRINCIPAL[[#This Row],[MUNICIPIO]]&amp;PRINCIPAL[[#This Row],[UF]],'Calcula Distancia'!A:D,4,FALSE),0)</f>
        <v>-55.953427742482297</v>
      </c>
      <c r="Z3264">
        <v>0</v>
      </c>
      <c r="AC3264" s="5"/>
    </row>
    <row r="3265" spans="1:29" x14ac:dyDescent="0.2">
      <c r="A3265" t="str">
        <f t="shared" si="101"/>
        <v>Barra do ChoçaBA</v>
      </c>
      <c r="B3265" s="14">
        <v>2017</v>
      </c>
      <c r="C3265" s="15" t="s">
        <v>47</v>
      </c>
      <c r="D3265" s="15" t="s">
        <v>48</v>
      </c>
      <c r="E3265" s="15" t="s">
        <v>1446</v>
      </c>
      <c r="F3265" s="15" t="s">
        <v>1447</v>
      </c>
      <c r="G3265" s="16" t="str">
        <f>IFERROR(VLOOKUP(E3265&amp;D3265,Salário_médio_2017!$A$5:$L$683,11,0),"-")</f>
        <v>-</v>
      </c>
      <c r="H3265" s="18">
        <f>VLOOKUP(E3265&amp;PRINCIPAL[[#This Row],[UF]],PIB_2017!$B$3:$N$5572,12,0)</f>
        <v>10572.21</v>
      </c>
      <c r="I3265" s="18">
        <f>VLOOKUP(E3265&amp;PRINCIPAL[[#This Row],[UF]],PIB_2017!$B$3:$N$5572,11,0)</f>
        <v>360734.24099999998</v>
      </c>
      <c r="J3265" s="50">
        <f>PRINCIPAL[[#This Row],[PIB (R$ 1.000)]]/PRINCIPAL[[#This Row],[PIB per capita (R$ 1,00)]]*1000</f>
        <v>34120.987097305107</v>
      </c>
      <c r="K3265" s="17" t="str">
        <f>VLOOKUP(E3265&amp;PRINCIPAL[[#This Row],[UF]],PIB_2017!$B$3:$N$5572,13,0)</f>
        <v>Administração, defesa, educação e saúde públicas e seguridade social</v>
      </c>
      <c r="L3265" s="17">
        <f>COUNTIF(ag_alta_renda[CHAVE],F3265&amp;D3265)</f>
        <v>0</v>
      </c>
      <c r="M3265" s="34">
        <f>COUNTIFS(ag_alta_renda!A:A,F3265&amp;D3265,ag_alta_renda!L:L,"=BANCO SAFRA S.A.")</f>
        <v>0</v>
      </c>
      <c r="N3265" s="35">
        <f>SUMIF('inst escrit_por_uf'!A:A,F3265&amp;D3265,'inst escrit_por_uf'!C:C)</f>
        <v>0</v>
      </c>
      <c r="O3265" s="75">
        <f>IFERROR(SUMIFS(Tabela7[Razao_Social],Tabela7[chave_2],PRINCIPAL[[#This Row],[MUNICIPIO SEM ACENTO]]&amp;PRINCIPAL[[#This Row],[UF]],Tabela7[Inst_Financeira],"*XP*"),"-")</f>
        <v>0</v>
      </c>
      <c r="P3265" s="75">
        <f>IFERROR(SUMIFS(Tabela7[Razao_Social],Tabela7[chave_2],PRINCIPAL[[#This Row],[MUNICIPIO SEM ACENTO]]&amp;PRINCIPAL[[#This Row],[UF]],Tabela7[Inst_Financeira],"*GUIDE*"),"-")</f>
        <v>0</v>
      </c>
      <c r="Q3265" s="75">
        <f>IFERROR(SUMIFS(Tabela7[Razao_Social],Tabela7[chave_2],PRINCIPAL[[#This Row],[MUNICIPIO SEM ACENTO]]&amp;PRINCIPAL[[#This Row],[UF]],Tabela7[Inst_Financeira],"*genial*"),"-")</f>
        <v>0</v>
      </c>
      <c r="R3265" s="75">
        <f>IFERROR(SUMIFS(Tabela7[Razao_Social],Tabela7[chave_2],PRINCIPAL[[#This Row],[MUNICIPIO SEM ACENTO]]&amp;PRINCIPAL[[#This Row],[UF]],Tabela7[Inst_Financeira],"*BTG*"),"-")</f>
        <v>0</v>
      </c>
      <c r="S3265" s="75">
        <f>IFERROR(SUMIFS(Tabela7[Razao_Social],Tabela7[chave_2],PRINCIPAL[[#This Row],[MUNICIPIO SEM ACENTO]]&amp;PRINCIPAL[[#This Row],[UF]],Tabela7[Inst_Financeira],"*SAFRA*"),"-")</f>
        <v>0</v>
      </c>
      <c r="T32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5">
        <f>COUNTIF('inst escrit_por_uf'!A:A,F3265&amp;D3265)</f>
        <v>0</v>
      </c>
      <c r="V3265" s="3">
        <f>VLOOKUP(PRINCIPAL[[#This Row],[MUNICIPIO]],'Calculo do Score'!$A$1:$J$5571,10,0)</f>
        <v>0.51368965051981286</v>
      </c>
      <c r="W3265" s="3" t="str">
        <f t="shared" si="100"/>
        <v>Barra do ChoçaBA</v>
      </c>
      <c r="X3265">
        <f>IFERROR(VLOOKUP(PRINCIPAL[[#This Row],[MUNICIPIO]]&amp;PRINCIPAL[[#This Row],[UF]],'Calcula Distancia'!A:D,3,FALSE),0)</f>
        <v>-14.865880371862801</v>
      </c>
      <c r="Y3265">
        <f>IFERROR(VLOOKUP(PRINCIPAL[[#This Row],[MUNICIPIO]]&amp;PRINCIPAL[[#This Row],[UF]],'Calcula Distancia'!A:D,4,FALSE),0)</f>
        <v>-40.579395481746097</v>
      </c>
      <c r="Z3265">
        <v>0</v>
      </c>
      <c r="AC3265" s="5"/>
    </row>
    <row r="3266" spans="1:29" x14ac:dyDescent="0.2">
      <c r="A3266" t="str">
        <f t="shared" si="101"/>
        <v>TanhaçuBA</v>
      </c>
      <c r="B3266" s="14">
        <v>2017</v>
      </c>
      <c r="C3266" s="15" t="s">
        <v>47</v>
      </c>
      <c r="D3266" s="15" t="s">
        <v>48</v>
      </c>
      <c r="E3266" s="15" t="s">
        <v>4302</v>
      </c>
      <c r="F3266" s="15" t="s">
        <v>7443</v>
      </c>
      <c r="G3266" s="16" t="str">
        <f>IFERROR(VLOOKUP(E3266&amp;D3266,Salário_médio_2017!$A$5:$L$683,11,0),"-")</f>
        <v>-</v>
      </c>
      <c r="H3266" s="18">
        <f>VLOOKUP(E3266&amp;PRINCIPAL[[#This Row],[UF]],PIB_2017!$B$3:$N$5572,12,0)</f>
        <v>8713.82</v>
      </c>
      <c r="I3266" s="18">
        <f>VLOOKUP(E3266&amp;PRINCIPAL[[#This Row],[UF]],PIB_2017!$B$3:$N$5572,11,0)</f>
        <v>185735.07399999999</v>
      </c>
      <c r="J3266" s="50">
        <f>PRINCIPAL[[#This Row],[PIB (R$ 1.000)]]/PRINCIPAL[[#This Row],[PIB per capita (R$ 1,00)]]*1000</f>
        <v>21315.00008033216</v>
      </c>
      <c r="K3266" s="17" t="str">
        <f>VLOOKUP(E3266&amp;PRINCIPAL[[#This Row],[UF]],PIB_2017!$B$3:$N$5572,13,0)</f>
        <v>Administração, defesa, educação e saúde públicas e seguridade social</v>
      </c>
      <c r="L3266" s="17">
        <f>COUNTIF(ag_alta_renda[CHAVE],F3266&amp;D3266)</f>
        <v>0</v>
      </c>
      <c r="M3266" s="34">
        <f>COUNTIFS(ag_alta_renda!A:A,F3266&amp;D3266,ag_alta_renda!L:L,"=BANCO SAFRA S.A.")</f>
        <v>0</v>
      </c>
      <c r="N3266" s="35">
        <f>SUMIF('inst escrit_por_uf'!A:A,F3266&amp;D3266,'inst escrit_por_uf'!C:C)</f>
        <v>0</v>
      </c>
      <c r="O3266" s="75">
        <f>IFERROR(SUMIFS(Tabela7[Razao_Social],Tabela7[chave_2],PRINCIPAL[[#This Row],[MUNICIPIO SEM ACENTO]]&amp;PRINCIPAL[[#This Row],[UF]],Tabela7[Inst_Financeira],"*XP*"),"-")</f>
        <v>0</v>
      </c>
      <c r="P3266" s="75">
        <f>IFERROR(SUMIFS(Tabela7[Razao_Social],Tabela7[chave_2],PRINCIPAL[[#This Row],[MUNICIPIO SEM ACENTO]]&amp;PRINCIPAL[[#This Row],[UF]],Tabela7[Inst_Financeira],"*GUIDE*"),"-")</f>
        <v>0</v>
      </c>
      <c r="Q3266" s="75">
        <f>IFERROR(SUMIFS(Tabela7[Razao_Social],Tabela7[chave_2],PRINCIPAL[[#This Row],[MUNICIPIO SEM ACENTO]]&amp;PRINCIPAL[[#This Row],[UF]],Tabela7[Inst_Financeira],"*genial*"),"-")</f>
        <v>0</v>
      </c>
      <c r="R3266" s="75">
        <f>IFERROR(SUMIFS(Tabela7[Razao_Social],Tabela7[chave_2],PRINCIPAL[[#This Row],[MUNICIPIO SEM ACENTO]]&amp;PRINCIPAL[[#This Row],[UF]],Tabela7[Inst_Financeira],"*BTG*"),"-")</f>
        <v>0</v>
      </c>
      <c r="S3266" s="75">
        <f>IFERROR(SUMIFS(Tabela7[Razao_Social],Tabela7[chave_2],PRINCIPAL[[#This Row],[MUNICIPIO SEM ACENTO]]&amp;PRINCIPAL[[#This Row],[UF]],Tabela7[Inst_Financeira],"*SAFRA*"),"-")</f>
        <v>0</v>
      </c>
      <c r="T32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6">
        <f>COUNTIF('inst escrit_por_uf'!A:A,F3266&amp;D3266)</f>
        <v>0</v>
      </c>
      <c r="V3266" s="3">
        <f>VLOOKUP(PRINCIPAL[[#This Row],[MUNICIPIO]],'Calculo do Score'!$A$1:$J$5571,10,0)</f>
        <v>0.41231341807398281</v>
      </c>
      <c r="W3266" s="3" t="str">
        <f t="shared" ref="W3266:W3329" si="102">A3266</f>
        <v>TanhaçuBA</v>
      </c>
      <c r="X3266">
        <f>IFERROR(VLOOKUP(PRINCIPAL[[#This Row],[MUNICIPIO]]&amp;PRINCIPAL[[#This Row],[UF]],'Calcula Distancia'!A:D,3,FALSE),0)</f>
        <v>-14.020114296303801</v>
      </c>
      <c r="Y3266">
        <f>IFERROR(VLOOKUP(PRINCIPAL[[#This Row],[MUNICIPIO]]&amp;PRINCIPAL[[#This Row],[UF]],'Calcula Distancia'!A:D,4,FALSE),0)</f>
        <v>-41.247611930275703</v>
      </c>
      <c r="Z3266">
        <v>0</v>
      </c>
      <c r="AC3266" s="5"/>
    </row>
    <row r="3267" spans="1:29" x14ac:dyDescent="0.2">
      <c r="A3267" t="str">
        <f t="shared" ref="A3267:A3330" si="103">E3267&amp;D3267</f>
        <v>MatupáMT</v>
      </c>
      <c r="B3267" s="14">
        <v>2017</v>
      </c>
      <c r="C3267" s="15" t="s">
        <v>30</v>
      </c>
      <c r="D3267" s="15" t="s">
        <v>125</v>
      </c>
      <c r="E3267" s="15" t="s">
        <v>5480</v>
      </c>
      <c r="F3267" s="15" t="s">
        <v>5481</v>
      </c>
      <c r="G3267" s="16" t="str">
        <f>IFERROR(VLOOKUP(E3267&amp;D3267,Salário_médio_2017!$A$5:$L$683,11,0),"-")</f>
        <v>-</v>
      </c>
      <c r="H3267" s="18">
        <f>VLOOKUP(E3267&amp;PRINCIPAL[[#This Row],[UF]],PIB_2017!$B$3:$N$5572,12,0)</f>
        <v>38399.56</v>
      </c>
      <c r="I3267" s="18">
        <f>VLOOKUP(E3267&amp;PRINCIPAL[[#This Row],[UF]],PIB_2017!$B$3:$N$5572,11,0)</f>
        <v>609400.97</v>
      </c>
      <c r="J3267" s="50">
        <f>PRINCIPAL[[#This Row],[PIB (R$ 1.000)]]/PRINCIPAL[[#This Row],[PIB per capita (R$ 1,00)]]*1000</f>
        <v>15869.998770819249</v>
      </c>
      <c r="K3267" s="17" t="str">
        <f>VLOOKUP(E3267&amp;PRINCIPAL[[#This Row],[UF]],PIB_2017!$B$3:$N$5572,13,0)</f>
        <v>Comércio e reparação de veículos automotores e motocicletas</v>
      </c>
      <c r="L3267" s="17">
        <f>COUNTIF(ag_alta_renda[CHAVE],F3267&amp;D3267)</f>
        <v>0</v>
      </c>
      <c r="M3267" s="34">
        <f>COUNTIFS(ag_alta_renda!A:A,F3267&amp;D3267,ag_alta_renda!L:L,"=BANCO SAFRA S.A.")</f>
        <v>0</v>
      </c>
      <c r="N3267" s="35">
        <f>SUMIF('inst escrit_por_uf'!A:A,F3267&amp;D3267,'inst escrit_por_uf'!C:C)</f>
        <v>0</v>
      </c>
      <c r="O3267" s="75">
        <f>IFERROR(SUMIFS(Tabela7[Razao_Social],Tabela7[chave_2],PRINCIPAL[[#This Row],[MUNICIPIO SEM ACENTO]]&amp;PRINCIPAL[[#This Row],[UF]],Tabela7[Inst_Financeira],"*XP*"),"-")</f>
        <v>0</v>
      </c>
      <c r="P3267" s="75">
        <f>IFERROR(SUMIFS(Tabela7[Razao_Social],Tabela7[chave_2],PRINCIPAL[[#This Row],[MUNICIPIO SEM ACENTO]]&amp;PRINCIPAL[[#This Row],[UF]],Tabela7[Inst_Financeira],"*GUIDE*"),"-")</f>
        <v>0</v>
      </c>
      <c r="Q3267" s="75">
        <f>IFERROR(SUMIFS(Tabela7[Razao_Social],Tabela7[chave_2],PRINCIPAL[[#This Row],[MUNICIPIO SEM ACENTO]]&amp;PRINCIPAL[[#This Row],[UF]],Tabela7[Inst_Financeira],"*genial*"),"-")</f>
        <v>0</v>
      </c>
      <c r="R3267" s="75">
        <f>IFERROR(SUMIFS(Tabela7[Razao_Social],Tabela7[chave_2],PRINCIPAL[[#This Row],[MUNICIPIO SEM ACENTO]]&amp;PRINCIPAL[[#This Row],[UF]],Tabela7[Inst_Financeira],"*BTG*"),"-")</f>
        <v>0</v>
      </c>
      <c r="S3267" s="75">
        <f>IFERROR(SUMIFS(Tabela7[Razao_Social],Tabela7[chave_2],PRINCIPAL[[#This Row],[MUNICIPIO SEM ACENTO]]&amp;PRINCIPAL[[#This Row],[UF]],Tabela7[Inst_Financeira],"*SAFRA*"),"-")</f>
        <v>0</v>
      </c>
      <c r="T32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7">
        <f>COUNTIF('inst escrit_por_uf'!A:A,F3267&amp;D3267)</f>
        <v>0</v>
      </c>
      <c r="V3267" s="3">
        <f>VLOOKUP(PRINCIPAL[[#This Row],[MUNICIPIO]],'Calculo do Score'!$A$1:$J$5571,10,0)</f>
        <v>1.6991095195669397</v>
      </c>
      <c r="W3267" s="3" t="str">
        <f t="shared" si="102"/>
        <v>MatupáMT</v>
      </c>
      <c r="X3267">
        <f>IFERROR(VLOOKUP(PRINCIPAL[[#This Row],[MUNICIPIO]]&amp;PRINCIPAL[[#This Row],[UF]],'Calcula Distancia'!A:D,3,FALSE),0)</f>
        <v>-10.182481600526501</v>
      </c>
      <c r="Y3267">
        <f>IFERROR(VLOOKUP(PRINCIPAL[[#This Row],[MUNICIPIO]]&amp;PRINCIPAL[[#This Row],[UF]],'Calcula Distancia'!A:D,4,FALSE),0)</f>
        <v>-54.947090586692603</v>
      </c>
      <c r="Z3267">
        <v>0</v>
      </c>
      <c r="AC3267" s="5"/>
    </row>
    <row r="3268" spans="1:29" x14ac:dyDescent="0.2">
      <c r="A3268" t="str">
        <f t="shared" si="103"/>
        <v>EunápolisBA</v>
      </c>
      <c r="B3268" s="14">
        <v>2017</v>
      </c>
      <c r="C3268" s="15" t="s">
        <v>47</v>
      </c>
      <c r="D3268" s="15" t="s">
        <v>48</v>
      </c>
      <c r="E3268" s="15" t="s">
        <v>3649</v>
      </c>
      <c r="F3268" s="15" t="s">
        <v>3650</v>
      </c>
      <c r="G3268" s="16">
        <f>IFERROR(VLOOKUP(E3268&amp;D3268,Salário_médio_2017!$A$5:$L$683,11,0),"-")</f>
        <v>2148.73</v>
      </c>
      <c r="H3268" s="18">
        <f>VLOOKUP(E3268&amp;PRINCIPAL[[#This Row],[UF]],PIB_2017!$B$3:$N$5572,12,0)</f>
        <v>22798.63</v>
      </c>
      <c r="I3268" s="18">
        <f>VLOOKUP(E3268&amp;PRINCIPAL[[#This Row],[UF]],PIB_2017!$B$3:$N$5572,11,0)</f>
        <v>2628453.7930000001</v>
      </c>
      <c r="J3268" s="50">
        <f>PRINCIPAL[[#This Row],[PIB (R$ 1.000)]]/PRINCIPAL[[#This Row],[PIB per capita (R$ 1,00)]]*1000</f>
        <v>115289.98860896466</v>
      </c>
      <c r="K3268" s="17" t="str">
        <f>VLOOKUP(E3268&amp;PRINCIPAL[[#This Row],[UF]],PIB_2017!$B$3:$N$5572,13,0)</f>
        <v>Demais serviços</v>
      </c>
      <c r="L3268" s="17">
        <f>COUNTIF(ag_alta_renda[CHAVE],F3268&amp;D3268)</f>
        <v>0</v>
      </c>
      <c r="M3268" s="34">
        <f>COUNTIFS(ag_alta_renda!A:A,F3268&amp;D3268,ag_alta_renda!L:L,"=BANCO SAFRA S.A.")</f>
        <v>0</v>
      </c>
      <c r="N3268" s="35">
        <f>SUMIF('inst escrit_por_uf'!A:A,F3268&amp;D3268,'inst escrit_por_uf'!C:C)</f>
        <v>0</v>
      </c>
      <c r="O3268" s="75">
        <f>IFERROR(SUMIFS(Tabela7[Razao_Social],Tabela7[chave_2],PRINCIPAL[[#This Row],[MUNICIPIO SEM ACENTO]]&amp;PRINCIPAL[[#This Row],[UF]],Tabela7[Inst_Financeira],"*XP*"),"-")</f>
        <v>0</v>
      </c>
      <c r="P3268" s="75">
        <f>IFERROR(SUMIFS(Tabela7[Razao_Social],Tabela7[chave_2],PRINCIPAL[[#This Row],[MUNICIPIO SEM ACENTO]]&amp;PRINCIPAL[[#This Row],[UF]],Tabela7[Inst_Financeira],"*GUIDE*"),"-")</f>
        <v>0</v>
      </c>
      <c r="Q3268" s="75">
        <f>IFERROR(SUMIFS(Tabela7[Razao_Social],Tabela7[chave_2],PRINCIPAL[[#This Row],[MUNICIPIO SEM ACENTO]]&amp;PRINCIPAL[[#This Row],[UF]],Tabela7[Inst_Financeira],"*genial*"),"-")</f>
        <v>0</v>
      </c>
      <c r="R3268" s="75">
        <f>IFERROR(SUMIFS(Tabela7[Razao_Social],Tabela7[chave_2],PRINCIPAL[[#This Row],[MUNICIPIO SEM ACENTO]]&amp;PRINCIPAL[[#This Row],[UF]],Tabela7[Inst_Financeira],"*BTG*"),"-")</f>
        <v>0</v>
      </c>
      <c r="S3268" s="75">
        <f>IFERROR(SUMIFS(Tabela7[Razao_Social],Tabela7[chave_2],PRINCIPAL[[#This Row],[MUNICIPIO SEM ACENTO]]&amp;PRINCIPAL[[#This Row],[UF]],Tabela7[Inst_Financeira],"*SAFRA*"),"-")</f>
        <v>0</v>
      </c>
      <c r="T32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8">
        <f>COUNTIF('inst escrit_por_uf'!A:A,F3268&amp;D3268)</f>
        <v>0</v>
      </c>
      <c r="V3268" s="3">
        <f>VLOOKUP(PRINCIPAL[[#This Row],[MUNICIPIO]],'Calculo do Score'!$A$1:$J$5571,10,0)</f>
        <v>10.56461765697099</v>
      </c>
      <c r="W3268" s="3" t="str">
        <f t="shared" si="102"/>
        <v>EunápolisBA</v>
      </c>
      <c r="X3268">
        <f>IFERROR(VLOOKUP(PRINCIPAL[[#This Row],[MUNICIPIO]]&amp;PRINCIPAL[[#This Row],[UF]],'Calcula Distancia'!A:D,3,FALSE),0)</f>
        <v>-16.371964090695698</v>
      </c>
      <c r="Y3268">
        <f>IFERROR(VLOOKUP(PRINCIPAL[[#This Row],[MUNICIPIO]]&amp;PRINCIPAL[[#This Row],[UF]],'Calcula Distancia'!A:D,4,FALSE),0)</f>
        <v>-39.582454747569102</v>
      </c>
      <c r="Z3268">
        <v>0</v>
      </c>
      <c r="AC3268" s="5"/>
    </row>
    <row r="3269" spans="1:29" x14ac:dyDescent="0.2">
      <c r="A3269" t="str">
        <f t="shared" si="103"/>
        <v>Aparecida do Rio NegroTO</v>
      </c>
      <c r="B3269" s="14">
        <v>2017</v>
      </c>
      <c r="C3269" s="15" t="s">
        <v>83</v>
      </c>
      <c r="D3269" s="15" t="s">
        <v>217</v>
      </c>
      <c r="E3269" s="15" t="s">
        <v>798</v>
      </c>
      <c r="F3269" s="15" t="s">
        <v>798</v>
      </c>
      <c r="G3269" s="16" t="str">
        <f>IFERROR(VLOOKUP(E3269&amp;D3269,Salário_médio_2017!$A$5:$L$683,11,0),"-")</f>
        <v>-</v>
      </c>
      <c r="H3269" s="18">
        <f>VLOOKUP(E3269&amp;PRINCIPAL[[#This Row],[UF]],PIB_2017!$B$3:$N$5572,12,0)</f>
        <v>19229.27</v>
      </c>
      <c r="I3269" s="18">
        <f>VLOOKUP(E3269&amp;PRINCIPAL[[#This Row],[UF]],PIB_2017!$B$3:$N$5572,11,0)</f>
        <v>90877.547000000006</v>
      </c>
      <c r="J3269" s="50">
        <f>PRINCIPAL[[#This Row],[PIB (R$ 1.000)]]/PRINCIPAL[[#This Row],[PIB per capita (R$ 1,00)]]*1000</f>
        <v>4726.0008830288407</v>
      </c>
      <c r="K3269" s="17" t="str">
        <f>VLOOKUP(E3269&amp;PRINCIPAL[[#This Row],[UF]],PIB_2017!$B$3:$N$5572,13,0)</f>
        <v>Agricultura, inclusive apoio à agricultura e a pós colheita</v>
      </c>
      <c r="L3269" s="17">
        <f>COUNTIF(ag_alta_renda[CHAVE],F3269&amp;D3269)</f>
        <v>0</v>
      </c>
      <c r="M3269" s="34">
        <f>COUNTIFS(ag_alta_renda!A:A,F3269&amp;D3269,ag_alta_renda!L:L,"=BANCO SAFRA S.A.")</f>
        <v>0</v>
      </c>
      <c r="N3269" s="35">
        <f>SUMIF('inst escrit_por_uf'!A:A,F3269&amp;D3269,'inst escrit_por_uf'!C:C)</f>
        <v>0</v>
      </c>
      <c r="O3269" s="75">
        <f>IFERROR(SUMIFS(Tabela7[Razao_Social],Tabela7[chave_2],PRINCIPAL[[#This Row],[MUNICIPIO SEM ACENTO]]&amp;PRINCIPAL[[#This Row],[UF]],Tabela7[Inst_Financeira],"*XP*"),"-")</f>
        <v>0</v>
      </c>
      <c r="P3269" s="75">
        <f>IFERROR(SUMIFS(Tabela7[Razao_Social],Tabela7[chave_2],PRINCIPAL[[#This Row],[MUNICIPIO SEM ACENTO]]&amp;PRINCIPAL[[#This Row],[UF]],Tabela7[Inst_Financeira],"*GUIDE*"),"-")</f>
        <v>0</v>
      </c>
      <c r="Q3269" s="75">
        <f>IFERROR(SUMIFS(Tabela7[Razao_Social],Tabela7[chave_2],PRINCIPAL[[#This Row],[MUNICIPIO SEM ACENTO]]&amp;PRINCIPAL[[#This Row],[UF]],Tabela7[Inst_Financeira],"*genial*"),"-")</f>
        <v>0</v>
      </c>
      <c r="R3269" s="75">
        <f>IFERROR(SUMIFS(Tabela7[Razao_Social],Tabela7[chave_2],PRINCIPAL[[#This Row],[MUNICIPIO SEM ACENTO]]&amp;PRINCIPAL[[#This Row],[UF]],Tabela7[Inst_Financeira],"*BTG*"),"-")</f>
        <v>0</v>
      </c>
      <c r="S3269" s="75">
        <f>IFERROR(SUMIFS(Tabela7[Razao_Social],Tabela7[chave_2],PRINCIPAL[[#This Row],[MUNICIPIO SEM ACENTO]]&amp;PRINCIPAL[[#This Row],[UF]],Tabela7[Inst_Financeira],"*SAFRA*"),"-")</f>
        <v>0</v>
      </c>
      <c r="T32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9">
        <f>COUNTIF('inst escrit_por_uf'!A:A,F3269&amp;D3269)</f>
        <v>0</v>
      </c>
      <c r="V3269" s="3">
        <f>VLOOKUP(PRINCIPAL[[#This Row],[MUNICIPIO]],'Calculo do Score'!$A$1:$J$5571,10,0)</f>
        <v>0.84423188074432542</v>
      </c>
      <c r="W3269" s="3" t="str">
        <f t="shared" si="102"/>
        <v>Aparecida do Rio NegroTO</v>
      </c>
      <c r="X3269">
        <f>IFERROR(VLOOKUP(PRINCIPAL[[#This Row],[MUNICIPIO]]&amp;PRINCIPAL[[#This Row],[UF]],'Calcula Distancia'!A:D,3,FALSE),0)</f>
        <v>-9.9528278060553799</v>
      </c>
      <c r="Y3269">
        <f>IFERROR(VLOOKUP(PRINCIPAL[[#This Row],[MUNICIPIO]]&amp;PRINCIPAL[[#This Row],[UF]],'Calcula Distancia'!A:D,4,FALSE),0)</f>
        <v>-47.9720369417333</v>
      </c>
      <c r="Z3269">
        <v>0</v>
      </c>
      <c r="AC3269" s="5"/>
    </row>
    <row r="3270" spans="1:29" x14ac:dyDescent="0.2">
      <c r="A3270" t="str">
        <f t="shared" si="103"/>
        <v>Nova GuaritaMT</v>
      </c>
      <c r="B3270" s="14">
        <v>2017</v>
      </c>
      <c r="C3270" s="15" t="s">
        <v>30</v>
      </c>
      <c r="D3270" s="15" t="s">
        <v>125</v>
      </c>
      <c r="E3270" s="15" t="s">
        <v>5802</v>
      </c>
      <c r="F3270" s="15" t="s">
        <v>5802</v>
      </c>
      <c r="G3270" s="16" t="str">
        <f>IFERROR(VLOOKUP(E3270&amp;D3270,Salário_médio_2017!$A$5:$L$683,11,0),"-")</f>
        <v>-</v>
      </c>
      <c r="H3270" s="18">
        <f>VLOOKUP(E3270&amp;PRINCIPAL[[#This Row],[UF]],PIB_2017!$B$3:$N$5572,12,0)</f>
        <v>20002.490000000002</v>
      </c>
      <c r="I3270" s="18">
        <f>VLOOKUP(E3270&amp;PRINCIPAL[[#This Row],[UF]],PIB_2017!$B$3:$N$5572,11,0)</f>
        <v>89151.088000000003</v>
      </c>
      <c r="J3270" s="50">
        <f>PRINCIPAL[[#This Row],[PIB (R$ 1.000)]]/PRINCIPAL[[#This Row],[PIB per capita (R$ 1,00)]]*1000</f>
        <v>4456.9995035618058</v>
      </c>
      <c r="K3270" s="17" t="str">
        <f>VLOOKUP(E3270&amp;PRINCIPAL[[#This Row],[UF]],PIB_2017!$B$3:$N$5572,13,0)</f>
        <v>Administração, defesa, educação e saúde públicas e seguridade social</v>
      </c>
      <c r="L3270" s="17">
        <f>COUNTIF(ag_alta_renda[CHAVE],F3270&amp;D3270)</f>
        <v>0</v>
      </c>
      <c r="M3270" s="34">
        <f>COUNTIFS(ag_alta_renda!A:A,F3270&amp;D3270,ag_alta_renda!L:L,"=BANCO SAFRA S.A.")</f>
        <v>0</v>
      </c>
      <c r="N3270" s="35">
        <f>SUMIF('inst escrit_por_uf'!A:A,F3270&amp;D3270,'inst escrit_por_uf'!C:C)</f>
        <v>0</v>
      </c>
      <c r="O3270" s="75">
        <f>IFERROR(SUMIFS(Tabela7[Razao_Social],Tabela7[chave_2],PRINCIPAL[[#This Row],[MUNICIPIO SEM ACENTO]]&amp;PRINCIPAL[[#This Row],[UF]],Tabela7[Inst_Financeira],"*XP*"),"-")</f>
        <v>0</v>
      </c>
      <c r="P3270" s="75">
        <f>IFERROR(SUMIFS(Tabela7[Razao_Social],Tabela7[chave_2],PRINCIPAL[[#This Row],[MUNICIPIO SEM ACENTO]]&amp;PRINCIPAL[[#This Row],[UF]],Tabela7[Inst_Financeira],"*GUIDE*"),"-")</f>
        <v>0</v>
      </c>
      <c r="Q3270" s="75">
        <f>IFERROR(SUMIFS(Tabela7[Razao_Social],Tabela7[chave_2],PRINCIPAL[[#This Row],[MUNICIPIO SEM ACENTO]]&amp;PRINCIPAL[[#This Row],[UF]],Tabela7[Inst_Financeira],"*genial*"),"-")</f>
        <v>0</v>
      </c>
      <c r="R3270" s="75">
        <f>IFERROR(SUMIFS(Tabela7[Razao_Social],Tabela7[chave_2],PRINCIPAL[[#This Row],[MUNICIPIO SEM ACENTO]]&amp;PRINCIPAL[[#This Row],[UF]],Tabela7[Inst_Financeira],"*BTG*"),"-")</f>
        <v>0</v>
      </c>
      <c r="S3270" s="75">
        <f>IFERROR(SUMIFS(Tabela7[Razao_Social],Tabela7[chave_2],PRINCIPAL[[#This Row],[MUNICIPIO SEM ACENTO]]&amp;PRINCIPAL[[#This Row],[UF]],Tabela7[Inst_Financeira],"*SAFRA*"),"-")</f>
        <v>0</v>
      </c>
      <c r="T32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0">
        <f>COUNTIF('inst escrit_por_uf'!A:A,F3270&amp;D3270)</f>
        <v>0</v>
      </c>
      <c r="V3270" s="3">
        <f>VLOOKUP(PRINCIPAL[[#This Row],[MUNICIPIO]],'Calculo do Score'!$A$1:$J$5571,10,0)</f>
        <v>0.87745028874224418</v>
      </c>
      <c r="W3270" s="3" t="str">
        <f t="shared" si="102"/>
        <v>Nova GuaritaMT</v>
      </c>
      <c r="X3270">
        <f>IFERROR(VLOOKUP(PRINCIPAL[[#This Row],[MUNICIPIO]]&amp;PRINCIPAL[[#This Row],[UF]],'Calcula Distancia'!A:D,3,FALSE),0)</f>
        <v>-10.3124085020542</v>
      </c>
      <c r="Y3270">
        <f>IFERROR(VLOOKUP(PRINCIPAL[[#This Row],[MUNICIPIO]]&amp;PRINCIPAL[[#This Row],[UF]],'Calcula Distancia'!A:D,4,FALSE),0)</f>
        <v>-55.406485200769602</v>
      </c>
      <c r="Z3270">
        <v>0</v>
      </c>
      <c r="AC3270" s="5"/>
    </row>
    <row r="3271" spans="1:29" x14ac:dyDescent="0.2">
      <c r="A3271" t="str">
        <f t="shared" si="103"/>
        <v>IbotiramaBA</v>
      </c>
      <c r="B3271" s="14">
        <v>2017</v>
      </c>
      <c r="C3271" s="15" t="s">
        <v>47</v>
      </c>
      <c r="D3271" s="15" t="s">
        <v>48</v>
      </c>
      <c r="E3271" s="15" t="s">
        <v>3859</v>
      </c>
      <c r="F3271" s="15" t="s">
        <v>3859</v>
      </c>
      <c r="G3271" s="16" t="str">
        <f>IFERROR(VLOOKUP(E3271&amp;D3271,Salário_médio_2017!$A$5:$L$683,11,0),"-")</f>
        <v>-</v>
      </c>
      <c r="H3271" s="18">
        <f>VLOOKUP(E3271&amp;PRINCIPAL[[#This Row],[UF]],PIB_2017!$B$3:$N$5572,12,0)</f>
        <v>12292.99</v>
      </c>
      <c r="I3271" s="18">
        <f>VLOOKUP(E3271&amp;PRINCIPAL[[#This Row],[UF]],PIB_2017!$B$3:$N$5572,11,0)</f>
        <v>342507.326</v>
      </c>
      <c r="J3271" s="50">
        <f>PRINCIPAL[[#This Row],[PIB (R$ 1.000)]]/PRINCIPAL[[#This Row],[PIB per capita (R$ 1,00)]]*1000</f>
        <v>27862.003141627869</v>
      </c>
      <c r="K3271" s="17" t="str">
        <f>VLOOKUP(E3271&amp;PRINCIPAL[[#This Row],[UF]],PIB_2017!$B$3:$N$5572,13,0)</f>
        <v>Demais serviços</v>
      </c>
      <c r="L3271" s="17">
        <f>COUNTIF(ag_alta_renda[CHAVE],F3271&amp;D3271)</f>
        <v>0</v>
      </c>
      <c r="M3271" s="34">
        <f>COUNTIFS(ag_alta_renda!A:A,F3271&amp;D3271,ag_alta_renda!L:L,"=BANCO SAFRA S.A.")</f>
        <v>0</v>
      </c>
      <c r="N3271" s="35">
        <f>SUMIF('inst escrit_por_uf'!A:A,F3271&amp;D3271,'inst escrit_por_uf'!C:C)</f>
        <v>0</v>
      </c>
      <c r="O3271" s="75">
        <f>IFERROR(SUMIFS(Tabela7[Razao_Social],Tabela7[chave_2],PRINCIPAL[[#This Row],[MUNICIPIO SEM ACENTO]]&amp;PRINCIPAL[[#This Row],[UF]],Tabela7[Inst_Financeira],"*XP*"),"-")</f>
        <v>0</v>
      </c>
      <c r="P3271" s="75">
        <f>IFERROR(SUMIFS(Tabela7[Razao_Social],Tabela7[chave_2],PRINCIPAL[[#This Row],[MUNICIPIO SEM ACENTO]]&amp;PRINCIPAL[[#This Row],[UF]],Tabela7[Inst_Financeira],"*GUIDE*"),"-")</f>
        <v>0</v>
      </c>
      <c r="Q3271" s="75">
        <f>IFERROR(SUMIFS(Tabela7[Razao_Social],Tabela7[chave_2],PRINCIPAL[[#This Row],[MUNICIPIO SEM ACENTO]]&amp;PRINCIPAL[[#This Row],[UF]],Tabela7[Inst_Financeira],"*genial*"),"-")</f>
        <v>0</v>
      </c>
      <c r="R3271" s="75">
        <f>IFERROR(SUMIFS(Tabela7[Razao_Social],Tabela7[chave_2],PRINCIPAL[[#This Row],[MUNICIPIO SEM ACENTO]]&amp;PRINCIPAL[[#This Row],[UF]],Tabela7[Inst_Financeira],"*BTG*"),"-")</f>
        <v>0</v>
      </c>
      <c r="S3271" s="75">
        <f>IFERROR(SUMIFS(Tabela7[Razao_Social],Tabela7[chave_2],PRINCIPAL[[#This Row],[MUNICIPIO SEM ACENTO]]&amp;PRINCIPAL[[#This Row],[UF]],Tabela7[Inst_Financeira],"*SAFRA*"),"-")</f>
        <v>0</v>
      </c>
      <c r="T32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1">
        <f>COUNTIF('inst escrit_por_uf'!A:A,F3271&amp;D3271)</f>
        <v>0</v>
      </c>
      <c r="V3271" s="3">
        <f>VLOOKUP(PRINCIPAL[[#This Row],[MUNICIPIO]],'Calculo do Score'!$A$1:$J$5571,10,0)</f>
        <v>0.57907737703485418</v>
      </c>
      <c r="W3271" s="3" t="str">
        <f t="shared" si="102"/>
        <v>IbotiramaBA</v>
      </c>
      <c r="X3271">
        <f>IFERROR(VLOOKUP(PRINCIPAL[[#This Row],[MUNICIPIO]]&amp;PRINCIPAL[[#This Row],[UF]],'Calcula Distancia'!A:D,3,FALSE),0)</f>
        <v>-12.178316592347</v>
      </c>
      <c r="Y3271">
        <f>IFERROR(VLOOKUP(PRINCIPAL[[#This Row],[MUNICIPIO]]&amp;PRINCIPAL[[#This Row],[UF]],'Calcula Distancia'!A:D,4,FALSE),0)</f>
        <v>-43.217041946920403</v>
      </c>
      <c r="Z3271">
        <v>0</v>
      </c>
      <c r="AC3271" s="5"/>
    </row>
    <row r="3272" spans="1:29" x14ac:dyDescent="0.2">
      <c r="A3272" t="str">
        <f t="shared" si="103"/>
        <v>JuaraMT</v>
      </c>
      <c r="B3272" s="14">
        <v>2017</v>
      </c>
      <c r="C3272" s="15" t="s">
        <v>30</v>
      </c>
      <c r="D3272" s="15" t="s">
        <v>125</v>
      </c>
      <c r="E3272" s="15" t="s">
        <v>4820</v>
      </c>
      <c r="F3272" s="15" t="s">
        <v>4820</v>
      </c>
      <c r="G3272" s="16" t="str">
        <f>IFERROR(VLOOKUP(E3272&amp;D3272,Salário_médio_2017!$A$5:$L$683,11,0),"-")</f>
        <v>-</v>
      </c>
      <c r="H3272" s="18">
        <f>VLOOKUP(E3272&amp;PRINCIPAL[[#This Row],[UF]],PIB_2017!$B$3:$N$5572,12,0)</f>
        <v>23251.67</v>
      </c>
      <c r="I3272" s="18">
        <f>VLOOKUP(E3272&amp;PRINCIPAL[[#This Row],[UF]],PIB_2017!$B$3:$N$5572,11,0)</f>
        <v>787092.34199999995</v>
      </c>
      <c r="J3272" s="50">
        <f>PRINCIPAL[[#This Row],[PIB (R$ 1.000)]]/PRINCIPAL[[#This Row],[PIB per capita (R$ 1,00)]]*1000</f>
        <v>33851.002616156169</v>
      </c>
      <c r="K3272" s="17" t="str">
        <f>VLOOKUP(E3272&amp;PRINCIPAL[[#This Row],[UF]],PIB_2017!$B$3:$N$5572,13,0)</f>
        <v>Administração, defesa, educação e saúde públicas e seguridade social</v>
      </c>
      <c r="L3272" s="17">
        <f>COUNTIF(ag_alta_renda[CHAVE],F3272&amp;D3272)</f>
        <v>0</v>
      </c>
      <c r="M3272" s="34">
        <f>COUNTIFS(ag_alta_renda!A:A,F3272&amp;D3272,ag_alta_renda!L:L,"=BANCO SAFRA S.A.")</f>
        <v>0</v>
      </c>
      <c r="N3272" s="35">
        <f>SUMIF('inst escrit_por_uf'!A:A,F3272&amp;D3272,'inst escrit_por_uf'!C:C)</f>
        <v>0</v>
      </c>
      <c r="O3272" s="75">
        <f>IFERROR(SUMIFS(Tabela7[Razao_Social],Tabela7[chave_2],PRINCIPAL[[#This Row],[MUNICIPIO SEM ACENTO]]&amp;PRINCIPAL[[#This Row],[UF]],Tabela7[Inst_Financeira],"*XP*"),"-")</f>
        <v>0</v>
      </c>
      <c r="P3272" s="75">
        <f>IFERROR(SUMIFS(Tabela7[Razao_Social],Tabela7[chave_2],PRINCIPAL[[#This Row],[MUNICIPIO SEM ACENTO]]&amp;PRINCIPAL[[#This Row],[UF]],Tabela7[Inst_Financeira],"*GUIDE*"),"-")</f>
        <v>0</v>
      </c>
      <c r="Q3272" s="75">
        <f>IFERROR(SUMIFS(Tabela7[Razao_Social],Tabela7[chave_2],PRINCIPAL[[#This Row],[MUNICIPIO SEM ACENTO]]&amp;PRINCIPAL[[#This Row],[UF]],Tabela7[Inst_Financeira],"*genial*"),"-")</f>
        <v>0</v>
      </c>
      <c r="R3272" s="75">
        <f>IFERROR(SUMIFS(Tabela7[Razao_Social],Tabela7[chave_2],PRINCIPAL[[#This Row],[MUNICIPIO SEM ACENTO]]&amp;PRINCIPAL[[#This Row],[UF]],Tabela7[Inst_Financeira],"*BTG*"),"-")</f>
        <v>0</v>
      </c>
      <c r="S3272" s="75">
        <f>IFERROR(SUMIFS(Tabela7[Razao_Social],Tabela7[chave_2],PRINCIPAL[[#This Row],[MUNICIPIO SEM ACENTO]]&amp;PRINCIPAL[[#This Row],[UF]],Tabela7[Inst_Financeira],"*SAFRA*"),"-")</f>
        <v>0</v>
      </c>
      <c r="T32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2">
        <f>COUNTIF('inst escrit_por_uf'!A:A,F3272&amp;D3272)</f>
        <v>0</v>
      </c>
      <c r="V3272" s="3">
        <f>VLOOKUP(PRINCIPAL[[#This Row],[MUNICIPIO]],'Calculo do Score'!$A$1:$J$5571,10,0)</f>
        <v>1.0684716546235584</v>
      </c>
      <c r="W3272" s="3" t="str">
        <f t="shared" si="102"/>
        <v>JuaraMT</v>
      </c>
      <c r="X3272">
        <f>IFERROR(VLOOKUP(PRINCIPAL[[#This Row],[MUNICIPIO]]&amp;PRINCIPAL[[#This Row],[UF]],'Calcula Distancia'!A:D,3,FALSE),0)</f>
        <v>-11.2535087178202</v>
      </c>
      <c r="Y3272">
        <f>IFERROR(VLOOKUP(PRINCIPAL[[#This Row],[MUNICIPIO]]&amp;PRINCIPAL[[#This Row],[UF]],'Calcula Distancia'!A:D,4,FALSE),0)</f>
        <v>-57.508250171953399</v>
      </c>
      <c r="Z3272">
        <v>0</v>
      </c>
      <c r="AC3272" s="5"/>
    </row>
    <row r="3273" spans="1:29" x14ac:dyDescent="0.2">
      <c r="A3273" t="str">
        <f t="shared" si="103"/>
        <v>ItapetingaBA</v>
      </c>
      <c r="B3273" s="14">
        <v>2017</v>
      </c>
      <c r="C3273" s="15" t="s">
        <v>47</v>
      </c>
      <c r="D3273" s="15" t="s">
        <v>48</v>
      </c>
      <c r="E3273" s="15" t="s">
        <v>3927</v>
      </c>
      <c r="F3273" s="15" t="s">
        <v>3927</v>
      </c>
      <c r="G3273" s="16">
        <f>IFERROR(VLOOKUP(E3273&amp;D3273,Salário_médio_2017!$A$5:$L$683,11,0),"-")</f>
        <v>1436.05</v>
      </c>
      <c r="H3273" s="18">
        <f>VLOOKUP(E3273&amp;PRINCIPAL[[#This Row],[UF]],PIB_2017!$B$3:$N$5572,12,0)</f>
        <v>13955.55</v>
      </c>
      <c r="I3273" s="18">
        <f>VLOOKUP(E3273&amp;PRINCIPAL[[#This Row],[UF]],PIB_2017!$B$3:$N$5572,11,0)</f>
        <v>1082015.365</v>
      </c>
      <c r="J3273" s="50">
        <f>PRINCIPAL[[#This Row],[PIB (R$ 1.000)]]/PRINCIPAL[[#This Row],[PIB per capita (R$ 1,00)]]*1000</f>
        <v>77532.97899402029</v>
      </c>
      <c r="K3273" s="17" t="str">
        <f>VLOOKUP(E3273&amp;PRINCIPAL[[#This Row],[UF]],PIB_2017!$B$3:$N$5572,13,0)</f>
        <v>Demais serviços</v>
      </c>
      <c r="L3273" s="17">
        <f>COUNTIF(ag_alta_renda[CHAVE],F3273&amp;D3273)</f>
        <v>0</v>
      </c>
      <c r="M3273" s="34">
        <f>COUNTIFS(ag_alta_renda!A:A,F3273&amp;D3273,ag_alta_renda!L:L,"=BANCO SAFRA S.A.")</f>
        <v>0</v>
      </c>
      <c r="N3273" s="35">
        <f>SUMIF('inst escrit_por_uf'!A:A,F3273&amp;D3273,'inst escrit_por_uf'!C:C)</f>
        <v>0</v>
      </c>
      <c r="O3273" s="75">
        <f>IFERROR(SUMIFS(Tabela7[Razao_Social],Tabela7[chave_2],PRINCIPAL[[#This Row],[MUNICIPIO SEM ACENTO]]&amp;PRINCIPAL[[#This Row],[UF]],Tabela7[Inst_Financeira],"*XP*"),"-")</f>
        <v>0</v>
      </c>
      <c r="P3273" s="75">
        <f>IFERROR(SUMIFS(Tabela7[Razao_Social],Tabela7[chave_2],PRINCIPAL[[#This Row],[MUNICIPIO SEM ACENTO]]&amp;PRINCIPAL[[#This Row],[UF]],Tabela7[Inst_Financeira],"*GUIDE*"),"-")</f>
        <v>0</v>
      </c>
      <c r="Q3273" s="75">
        <f>IFERROR(SUMIFS(Tabela7[Razao_Social],Tabela7[chave_2],PRINCIPAL[[#This Row],[MUNICIPIO SEM ACENTO]]&amp;PRINCIPAL[[#This Row],[UF]],Tabela7[Inst_Financeira],"*genial*"),"-")</f>
        <v>0</v>
      </c>
      <c r="R3273" s="75">
        <f>IFERROR(SUMIFS(Tabela7[Razao_Social],Tabela7[chave_2],PRINCIPAL[[#This Row],[MUNICIPIO SEM ACENTO]]&amp;PRINCIPAL[[#This Row],[UF]],Tabela7[Inst_Financeira],"*BTG*"),"-")</f>
        <v>0</v>
      </c>
      <c r="S3273" s="75">
        <f>IFERROR(SUMIFS(Tabela7[Razao_Social],Tabela7[chave_2],PRINCIPAL[[#This Row],[MUNICIPIO SEM ACENTO]]&amp;PRINCIPAL[[#This Row],[UF]],Tabela7[Inst_Financeira],"*SAFRA*"),"-")</f>
        <v>0</v>
      </c>
      <c r="T32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3">
        <f>COUNTIF('inst escrit_por_uf'!A:A,F3273&amp;D3273)</f>
        <v>0</v>
      </c>
      <c r="V3273" s="3">
        <f>VLOOKUP(PRINCIPAL[[#This Row],[MUNICIPIO]],'Calculo do Score'!$A$1:$J$5571,10,0)</f>
        <v>6.9997906277180224</v>
      </c>
      <c r="W3273" s="3" t="str">
        <f t="shared" si="102"/>
        <v>ItapetingaBA</v>
      </c>
      <c r="X3273">
        <f>IFERROR(VLOOKUP(PRINCIPAL[[#This Row],[MUNICIPIO]]&amp;PRINCIPAL[[#This Row],[UF]],'Calcula Distancia'!A:D,3,FALSE),0)</f>
        <v>-15.2479927068389</v>
      </c>
      <c r="Y3273">
        <f>IFERROR(VLOOKUP(PRINCIPAL[[#This Row],[MUNICIPIO]]&amp;PRINCIPAL[[#This Row],[UF]],'Calcula Distancia'!A:D,4,FALSE),0)</f>
        <v>-40.248571716510597</v>
      </c>
      <c r="Z3273">
        <v>0</v>
      </c>
      <c r="AC3273" s="5"/>
    </row>
    <row r="3274" spans="1:29" x14ac:dyDescent="0.2">
      <c r="A3274" t="str">
        <f t="shared" si="103"/>
        <v>CaetanosBA</v>
      </c>
      <c r="B3274" s="14">
        <v>2017</v>
      </c>
      <c r="C3274" s="15" t="s">
        <v>47</v>
      </c>
      <c r="D3274" s="15" t="s">
        <v>48</v>
      </c>
      <c r="E3274" s="15" t="s">
        <v>2076</v>
      </c>
      <c r="F3274" s="15" t="s">
        <v>2076</v>
      </c>
      <c r="G3274" s="16" t="str">
        <f>IFERROR(VLOOKUP(E3274&amp;D3274,Salário_médio_2017!$A$5:$L$683,11,0),"-")</f>
        <v>-</v>
      </c>
      <c r="H3274" s="18">
        <f>VLOOKUP(E3274&amp;PRINCIPAL[[#This Row],[UF]],PIB_2017!$B$3:$N$5572,12,0)</f>
        <v>5046.4399999999996</v>
      </c>
      <c r="I3274" s="18">
        <f>VLOOKUP(E3274&amp;PRINCIPAL[[#This Row],[UF]],PIB_2017!$B$3:$N$5572,11,0)</f>
        <v>81278.035000000003</v>
      </c>
      <c r="J3274" s="50">
        <f>PRINCIPAL[[#This Row],[PIB (R$ 1.000)]]/PRINCIPAL[[#This Row],[PIB per capita (R$ 1,00)]]*1000</f>
        <v>16106.014338821033</v>
      </c>
      <c r="K3274" s="17" t="str">
        <f>VLOOKUP(E3274&amp;PRINCIPAL[[#This Row],[UF]],PIB_2017!$B$3:$N$5572,13,0)</f>
        <v>Administração, defesa, educação e saúde públicas e seguridade social</v>
      </c>
      <c r="L3274" s="17">
        <f>COUNTIF(ag_alta_renda[CHAVE],F3274&amp;D3274)</f>
        <v>0</v>
      </c>
      <c r="M3274" s="34">
        <f>COUNTIFS(ag_alta_renda!A:A,F3274&amp;D3274,ag_alta_renda!L:L,"=BANCO SAFRA S.A.")</f>
        <v>0</v>
      </c>
      <c r="N3274" s="35">
        <f>SUMIF('inst escrit_por_uf'!A:A,F3274&amp;D3274,'inst escrit_por_uf'!C:C)</f>
        <v>0</v>
      </c>
      <c r="O3274" s="75">
        <f>IFERROR(SUMIFS(Tabela7[Razao_Social],Tabela7[chave_2],PRINCIPAL[[#This Row],[MUNICIPIO SEM ACENTO]]&amp;PRINCIPAL[[#This Row],[UF]],Tabela7[Inst_Financeira],"*XP*"),"-")</f>
        <v>0</v>
      </c>
      <c r="P3274" s="75">
        <f>IFERROR(SUMIFS(Tabela7[Razao_Social],Tabela7[chave_2],PRINCIPAL[[#This Row],[MUNICIPIO SEM ACENTO]]&amp;PRINCIPAL[[#This Row],[UF]],Tabela7[Inst_Financeira],"*GUIDE*"),"-")</f>
        <v>0</v>
      </c>
      <c r="Q3274" s="75">
        <f>IFERROR(SUMIFS(Tabela7[Razao_Social],Tabela7[chave_2],PRINCIPAL[[#This Row],[MUNICIPIO SEM ACENTO]]&amp;PRINCIPAL[[#This Row],[UF]],Tabela7[Inst_Financeira],"*genial*"),"-")</f>
        <v>0</v>
      </c>
      <c r="R3274" s="75">
        <f>IFERROR(SUMIFS(Tabela7[Razao_Social],Tabela7[chave_2],PRINCIPAL[[#This Row],[MUNICIPIO SEM ACENTO]]&amp;PRINCIPAL[[#This Row],[UF]],Tabela7[Inst_Financeira],"*BTG*"),"-")</f>
        <v>0</v>
      </c>
      <c r="S3274" s="75">
        <f>IFERROR(SUMIFS(Tabela7[Razao_Social],Tabela7[chave_2],PRINCIPAL[[#This Row],[MUNICIPIO SEM ACENTO]]&amp;PRINCIPAL[[#This Row],[UF]],Tabela7[Inst_Financeira],"*SAFRA*"),"-")</f>
        <v>0</v>
      </c>
      <c r="T32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4">
        <f>COUNTIF('inst escrit_por_uf'!A:A,F3274&amp;D3274)</f>
        <v>0</v>
      </c>
      <c r="V3274" s="3">
        <f>VLOOKUP(PRINCIPAL[[#This Row],[MUNICIPIO]],'Calculo do Score'!$A$1:$J$5571,10,0)</f>
        <v>0.24415071567241184</v>
      </c>
      <c r="W3274" s="3" t="str">
        <f t="shared" si="102"/>
        <v>CaetanosBA</v>
      </c>
      <c r="X3274">
        <f>IFERROR(VLOOKUP(PRINCIPAL[[#This Row],[MUNICIPIO]]&amp;PRINCIPAL[[#This Row],[UF]],'Calcula Distancia'!A:D,3,FALSE),0)</f>
        <v>-14.338907344584699</v>
      </c>
      <c r="Y3274">
        <f>IFERROR(VLOOKUP(PRINCIPAL[[#This Row],[MUNICIPIO]]&amp;PRINCIPAL[[#This Row],[UF]],'Calcula Distancia'!A:D,4,FALSE),0)</f>
        <v>-40.910019380331804</v>
      </c>
      <c r="Z3274">
        <v>0</v>
      </c>
      <c r="AC3274" s="5"/>
    </row>
    <row r="3275" spans="1:29" x14ac:dyDescent="0.2">
      <c r="A3275" t="str">
        <f t="shared" si="103"/>
        <v>CaatibaBA</v>
      </c>
      <c r="B3275" s="14">
        <v>2017</v>
      </c>
      <c r="C3275" s="15" t="s">
        <v>47</v>
      </c>
      <c r="D3275" s="15" t="s">
        <v>48</v>
      </c>
      <c r="E3275" s="15" t="s">
        <v>1982</v>
      </c>
      <c r="F3275" s="15" t="s">
        <v>1982</v>
      </c>
      <c r="G3275" s="16" t="str">
        <f>IFERROR(VLOOKUP(E3275&amp;D3275,Salário_médio_2017!$A$5:$L$683,11,0),"-")</f>
        <v>-</v>
      </c>
      <c r="H3275" s="18">
        <f>VLOOKUP(E3275&amp;PRINCIPAL[[#This Row],[UF]],PIB_2017!$B$3:$N$5572,12,0)</f>
        <v>7723.21</v>
      </c>
      <c r="I3275" s="18">
        <f>VLOOKUP(E3275&amp;PRINCIPAL[[#This Row],[UF]],PIB_2017!$B$3:$N$5572,11,0)</f>
        <v>60557.678999999996</v>
      </c>
      <c r="J3275" s="50">
        <f>PRINCIPAL[[#This Row],[PIB (R$ 1.000)]]/PRINCIPAL[[#This Row],[PIB per capita (R$ 1,00)]]*1000</f>
        <v>7840.9986262188904</v>
      </c>
      <c r="K3275" s="17" t="str">
        <f>VLOOKUP(E3275&amp;PRINCIPAL[[#This Row],[UF]],PIB_2017!$B$3:$N$5572,13,0)</f>
        <v>Administração, defesa, educação e saúde públicas e seguridade social</v>
      </c>
      <c r="L3275" s="17">
        <f>COUNTIF(ag_alta_renda[CHAVE],F3275&amp;D3275)</f>
        <v>0</v>
      </c>
      <c r="M3275" s="34">
        <f>COUNTIFS(ag_alta_renda!A:A,F3275&amp;D3275,ag_alta_renda!L:L,"=BANCO SAFRA S.A.")</f>
        <v>0</v>
      </c>
      <c r="N3275" s="35">
        <f>SUMIF('inst escrit_por_uf'!A:A,F3275&amp;D3275,'inst escrit_por_uf'!C:C)</f>
        <v>0</v>
      </c>
      <c r="O3275" s="75">
        <f>IFERROR(SUMIFS(Tabela7[Razao_Social],Tabela7[chave_2],PRINCIPAL[[#This Row],[MUNICIPIO SEM ACENTO]]&amp;PRINCIPAL[[#This Row],[UF]],Tabela7[Inst_Financeira],"*XP*"),"-")</f>
        <v>0</v>
      </c>
      <c r="P3275" s="75">
        <f>IFERROR(SUMIFS(Tabela7[Razao_Social],Tabela7[chave_2],PRINCIPAL[[#This Row],[MUNICIPIO SEM ACENTO]]&amp;PRINCIPAL[[#This Row],[UF]],Tabela7[Inst_Financeira],"*GUIDE*"),"-")</f>
        <v>0</v>
      </c>
      <c r="Q3275" s="75">
        <f>IFERROR(SUMIFS(Tabela7[Razao_Social],Tabela7[chave_2],PRINCIPAL[[#This Row],[MUNICIPIO SEM ACENTO]]&amp;PRINCIPAL[[#This Row],[UF]],Tabela7[Inst_Financeira],"*genial*"),"-")</f>
        <v>0</v>
      </c>
      <c r="R3275" s="75">
        <f>IFERROR(SUMIFS(Tabela7[Razao_Social],Tabela7[chave_2],PRINCIPAL[[#This Row],[MUNICIPIO SEM ACENTO]]&amp;PRINCIPAL[[#This Row],[UF]],Tabela7[Inst_Financeira],"*BTG*"),"-")</f>
        <v>0</v>
      </c>
      <c r="S3275" s="75">
        <f>IFERROR(SUMIFS(Tabela7[Razao_Social],Tabela7[chave_2],PRINCIPAL[[#This Row],[MUNICIPIO SEM ACENTO]]&amp;PRINCIPAL[[#This Row],[UF]],Tabela7[Inst_Financeira],"*SAFRA*"),"-")</f>
        <v>0</v>
      </c>
      <c r="T32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5">
        <f>COUNTIF('inst escrit_por_uf'!A:A,F3275&amp;D3275)</f>
        <v>0</v>
      </c>
      <c r="V3275" s="3">
        <f>VLOOKUP(PRINCIPAL[[#This Row],[MUNICIPIO]],'Calculo do Score'!$A$1:$J$5571,10,0)</f>
        <v>0.34811777782024422</v>
      </c>
      <c r="W3275" s="3" t="str">
        <f t="shared" si="102"/>
        <v>CaatibaBA</v>
      </c>
      <c r="X3275">
        <f>IFERROR(VLOOKUP(PRINCIPAL[[#This Row],[MUNICIPIO]]&amp;PRINCIPAL[[#This Row],[UF]],'Calcula Distancia'!A:D,3,FALSE),0)</f>
        <v>-14.978236425134501</v>
      </c>
      <c r="Y3275">
        <f>IFERROR(VLOOKUP(PRINCIPAL[[#This Row],[MUNICIPIO]]&amp;PRINCIPAL[[#This Row],[UF]],'Calcula Distancia'!A:D,4,FALSE),0)</f>
        <v>-40.409190448753499</v>
      </c>
      <c r="Z3275">
        <v>0</v>
      </c>
      <c r="AC3275" s="5"/>
    </row>
    <row r="3276" spans="1:29" x14ac:dyDescent="0.2">
      <c r="A3276" t="str">
        <f t="shared" si="103"/>
        <v>Novo AcordoTO</v>
      </c>
      <c r="B3276" s="14">
        <v>2017</v>
      </c>
      <c r="C3276" s="15" t="s">
        <v>83</v>
      </c>
      <c r="D3276" s="15" t="s">
        <v>217</v>
      </c>
      <c r="E3276" s="15" t="s">
        <v>976</v>
      </c>
      <c r="F3276" s="15" t="s">
        <v>976</v>
      </c>
      <c r="G3276" s="16" t="str">
        <f>IFERROR(VLOOKUP(E3276&amp;D3276,Salário_médio_2017!$A$5:$L$683,11,0),"-")</f>
        <v>-</v>
      </c>
      <c r="H3276" s="18">
        <f>VLOOKUP(E3276&amp;PRINCIPAL[[#This Row],[UF]],PIB_2017!$B$3:$N$5572,12,0)</f>
        <v>10800.03</v>
      </c>
      <c r="I3276" s="18">
        <f>VLOOKUP(E3276&amp;PRINCIPAL[[#This Row],[UF]],PIB_2017!$B$3:$N$5572,11,0)</f>
        <v>46083.718999999997</v>
      </c>
      <c r="J3276" s="50">
        <f>PRINCIPAL[[#This Row],[PIB (R$ 1.000)]]/PRINCIPAL[[#This Row],[PIB per capita (R$ 1,00)]]*1000</f>
        <v>4266.9991657430573</v>
      </c>
      <c r="K3276" s="17" t="str">
        <f>VLOOKUP(E3276&amp;PRINCIPAL[[#This Row],[UF]],PIB_2017!$B$3:$N$5572,13,0)</f>
        <v>Administração, defesa, educação e saúde públicas e seguridade social</v>
      </c>
      <c r="L3276" s="17">
        <f>COUNTIF(ag_alta_renda[CHAVE],F3276&amp;D3276)</f>
        <v>0</v>
      </c>
      <c r="M3276" s="34">
        <f>COUNTIFS(ag_alta_renda!A:A,F3276&amp;D3276,ag_alta_renda!L:L,"=BANCO SAFRA S.A.")</f>
        <v>0</v>
      </c>
      <c r="N3276" s="35">
        <f>SUMIF('inst escrit_por_uf'!A:A,F3276&amp;D3276,'inst escrit_por_uf'!C:C)</f>
        <v>0</v>
      </c>
      <c r="O3276" s="75">
        <f>IFERROR(SUMIFS(Tabela7[Razao_Social],Tabela7[chave_2],PRINCIPAL[[#This Row],[MUNICIPIO SEM ACENTO]]&amp;PRINCIPAL[[#This Row],[UF]],Tabela7[Inst_Financeira],"*XP*"),"-")</f>
        <v>0</v>
      </c>
      <c r="P3276" s="75">
        <f>IFERROR(SUMIFS(Tabela7[Razao_Social],Tabela7[chave_2],PRINCIPAL[[#This Row],[MUNICIPIO SEM ACENTO]]&amp;PRINCIPAL[[#This Row],[UF]],Tabela7[Inst_Financeira],"*GUIDE*"),"-")</f>
        <v>0</v>
      </c>
      <c r="Q3276" s="75">
        <f>IFERROR(SUMIFS(Tabela7[Razao_Social],Tabela7[chave_2],PRINCIPAL[[#This Row],[MUNICIPIO SEM ACENTO]]&amp;PRINCIPAL[[#This Row],[UF]],Tabela7[Inst_Financeira],"*genial*"),"-")</f>
        <v>0</v>
      </c>
      <c r="R3276" s="75">
        <f>IFERROR(SUMIFS(Tabela7[Razao_Social],Tabela7[chave_2],PRINCIPAL[[#This Row],[MUNICIPIO SEM ACENTO]]&amp;PRINCIPAL[[#This Row],[UF]],Tabela7[Inst_Financeira],"*BTG*"),"-")</f>
        <v>0</v>
      </c>
      <c r="S3276" s="75">
        <f>IFERROR(SUMIFS(Tabela7[Razao_Social],Tabela7[chave_2],PRINCIPAL[[#This Row],[MUNICIPIO SEM ACENTO]]&amp;PRINCIPAL[[#This Row],[UF]],Tabela7[Inst_Financeira],"*SAFRA*"),"-")</f>
        <v>0</v>
      </c>
      <c r="T32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6">
        <f>COUNTIF('inst escrit_por_uf'!A:A,F3276&amp;D3276)</f>
        <v>0</v>
      </c>
      <c r="V3276" s="3">
        <f>VLOOKUP(PRINCIPAL[[#This Row],[MUNICIPIO]],'Calculo do Score'!$A$1:$J$5571,10,0)</f>
        <v>0.47651400397409527</v>
      </c>
      <c r="W3276" s="3" t="str">
        <f t="shared" si="102"/>
        <v>Novo AcordoTO</v>
      </c>
      <c r="X3276">
        <f>IFERROR(VLOOKUP(PRINCIPAL[[#This Row],[MUNICIPIO]]&amp;PRINCIPAL[[#This Row],[UF]],'Calcula Distancia'!A:D,3,FALSE),0)</f>
        <v>-9.9710574855766492</v>
      </c>
      <c r="Y3276">
        <f>IFERROR(VLOOKUP(PRINCIPAL[[#This Row],[MUNICIPIO]]&amp;PRINCIPAL[[#This Row],[UF]],'Calcula Distancia'!A:D,4,FALSE),0)</f>
        <v>-47.678911219062599</v>
      </c>
      <c r="Z3276">
        <v>0</v>
      </c>
      <c r="AC3276" s="5"/>
    </row>
    <row r="3277" spans="1:29" x14ac:dyDescent="0.2">
      <c r="A3277" t="str">
        <f t="shared" si="103"/>
        <v>JussiapeBA</v>
      </c>
      <c r="B3277" s="14">
        <v>2017</v>
      </c>
      <c r="C3277" s="15" t="s">
        <v>47</v>
      </c>
      <c r="D3277" s="15" t="s">
        <v>48</v>
      </c>
      <c r="E3277" s="15" t="s">
        <v>3976</v>
      </c>
      <c r="F3277" s="15" t="s">
        <v>3976</v>
      </c>
      <c r="G3277" s="16" t="str">
        <f>IFERROR(VLOOKUP(E3277&amp;D3277,Salário_médio_2017!$A$5:$L$683,11,0),"-")</f>
        <v>-</v>
      </c>
      <c r="H3277" s="18">
        <f>VLOOKUP(E3277&amp;PRINCIPAL[[#This Row],[UF]],PIB_2017!$B$3:$N$5572,12,0)</f>
        <v>7968.8</v>
      </c>
      <c r="I3277" s="18">
        <f>VLOOKUP(E3277&amp;PRINCIPAL[[#This Row],[UF]],PIB_2017!$B$3:$N$5572,11,0)</f>
        <v>56307.550999999999</v>
      </c>
      <c r="J3277" s="50">
        <f>PRINCIPAL[[#This Row],[PIB (R$ 1.000)]]/PRINCIPAL[[#This Row],[PIB per capita (R$ 1,00)]]*1000</f>
        <v>7066.0012799919687</v>
      </c>
      <c r="K3277" s="17" t="str">
        <f>VLOOKUP(E3277&amp;PRINCIPAL[[#This Row],[UF]],PIB_2017!$B$3:$N$5572,13,0)</f>
        <v>Administração, defesa, educação e saúde públicas e seguridade social</v>
      </c>
      <c r="L3277" s="17">
        <f>COUNTIF(ag_alta_renda[CHAVE],F3277&amp;D3277)</f>
        <v>0</v>
      </c>
      <c r="M3277" s="34">
        <f>COUNTIFS(ag_alta_renda!A:A,F3277&amp;D3277,ag_alta_renda!L:L,"=BANCO SAFRA S.A.")</f>
        <v>0</v>
      </c>
      <c r="N3277" s="35">
        <f>SUMIF('inst escrit_por_uf'!A:A,F3277&amp;D3277,'inst escrit_por_uf'!C:C)</f>
        <v>0</v>
      </c>
      <c r="O3277" s="75">
        <f>IFERROR(SUMIFS(Tabela7[Razao_Social],Tabela7[chave_2],PRINCIPAL[[#This Row],[MUNICIPIO SEM ACENTO]]&amp;PRINCIPAL[[#This Row],[UF]],Tabela7[Inst_Financeira],"*XP*"),"-")</f>
        <v>0</v>
      </c>
      <c r="P3277" s="75">
        <f>IFERROR(SUMIFS(Tabela7[Razao_Social],Tabela7[chave_2],PRINCIPAL[[#This Row],[MUNICIPIO SEM ACENTO]]&amp;PRINCIPAL[[#This Row],[UF]],Tabela7[Inst_Financeira],"*GUIDE*"),"-")</f>
        <v>0</v>
      </c>
      <c r="Q3277" s="75">
        <f>IFERROR(SUMIFS(Tabela7[Razao_Social],Tabela7[chave_2],PRINCIPAL[[#This Row],[MUNICIPIO SEM ACENTO]]&amp;PRINCIPAL[[#This Row],[UF]],Tabela7[Inst_Financeira],"*genial*"),"-")</f>
        <v>0</v>
      </c>
      <c r="R3277" s="75">
        <f>IFERROR(SUMIFS(Tabela7[Razao_Social],Tabela7[chave_2],PRINCIPAL[[#This Row],[MUNICIPIO SEM ACENTO]]&amp;PRINCIPAL[[#This Row],[UF]],Tabela7[Inst_Financeira],"*BTG*"),"-")</f>
        <v>0</v>
      </c>
      <c r="S3277" s="75">
        <f>IFERROR(SUMIFS(Tabela7[Razao_Social],Tabela7[chave_2],PRINCIPAL[[#This Row],[MUNICIPIO SEM ACENTO]]&amp;PRINCIPAL[[#This Row],[UF]],Tabela7[Inst_Financeira],"*SAFRA*"),"-")</f>
        <v>0</v>
      </c>
      <c r="T32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7">
        <f>COUNTIF('inst escrit_por_uf'!A:A,F3277&amp;D3277)</f>
        <v>0</v>
      </c>
      <c r="V3277" s="3">
        <f>VLOOKUP(PRINCIPAL[[#This Row],[MUNICIPIO]],'Calculo do Score'!$A$1:$J$5571,10,0)</f>
        <v>0.35761163979346783</v>
      </c>
      <c r="W3277" s="3" t="str">
        <f t="shared" si="102"/>
        <v>JussiapeBA</v>
      </c>
      <c r="X3277">
        <f>IFERROR(VLOOKUP(PRINCIPAL[[#This Row],[MUNICIPIO]]&amp;PRINCIPAL[[#This Row],[UF]],'Calcula Distancia'!A:D,3,FALSE),0)</f>
        <v>-13.515978439921801</v>
      </c>
      <c r="Y3277">
        <f>IFERROR(VLOOKUP(PRINCIPAL[[#This Row],[MUNICIPIO]]&amp;PRINCIPAL[[#This Row],[UF]],'Calcula Distancia'!A:D,4,FALSE),0)</f>
        <v>-41.591622310024597</v>
      </c>
      <c r="Z3277">
        <v>0</v>
      </c>
      <c r="AC3277" s="5"/>
    </row>
    <row r="3278" spans="1:29" x14ac:dyDescent="0.2">
      <c r="A3278" t="str">
        <f t="shared" si="103"/>
        <v>CabixiRO</v>
      </c>
      <c r="B3278" s="14">
        <v>2017</v>
      </c>
      <c r="C3278" s="15" t="s">
        <v>83</v>
      </c>
      <c r="D3278" s="15" t="s">
        <v>220</v>
      </c>
      <c r="E3278" s="15" t="s">
        <v>34</v>
      </c>
      <c r="F3278" s="15" t="s">
        <v>34</v>
      </c>
      <c r="G3278" s="16" t="str">
        <f>IFERROR(VLOOKUP(E3278&amp;D3278,Salário_médio_2017!$A$5:$L$683,11,0),"-")</f>
        <v>-</v>
      </c>
      <c r="H3278" s="18">
        <f>VLOOKUP(E3278&amp;PRINCIPAL[[#This Row],[UF]],PIB_2017!$B$3:$N$5572,12,0)</f>
        <v>22315.8</v>
      </c>
      <c r="I3278" s="18">
        <f>VLOOKUP(E3278&amp;PRINCIPAL[[#This Row],[UF]],PIB_2017!$B$3:$N$5572,11,0)</f>
        <v>138893.54500000001</v>
      </c>
      <c r="J3278" s="50">
        <f>PRINCIPAL[[#This Row],[PIB (R$ 1.000)]]/PRINCIPAL[[#This Row],[PIB per capita (R$ 1,00)]]*1000</f>
        <v>6224.0002599055379</v>
      </c>
      <c r="K3278" s="17" t="str">
        <f>VLOOKUP(E3278&amp;PRINCIPAL[[#This Row],[UF]],PIB_2017!$B$3:$N$5572,13,0)</f>
        <v>Administração, defesa, educação e saúde públicas e seguridade social</v>
      </c>
      <c r="L3278" s="17">
        <f>COUNTIF(ag_alta_renda[CHAVE],F3278&amp;D3278)</f>
        <v>0</v>
      </c>
      <c r="M3278" s="34">
        <f>COUNTIFS(ag_alta_renda!A:A,F3278&amp;D3278,ag_alta_renda!L:L,"=BANCO SAFRA S.A.")</f>
        <v>0</v>
      </c>
      <c r="N3278" s="35">
        <f>SUMIF('inst escrit_por_uf'!A:A,F3278&amp;D3278,'inst escrit_por_uf'!C:C)</f>
        <v>0</v>
      </c>
      <c r="O3278" s="75">
        <f>IFERROR(SUMIFS(Tabela7[Razao_Social],Tabela7[chave_2],PRINCIPAL[[#This Row],[MUNICIPIO SEM ACENTO]]&amp;PRINCIPAL[[#This Row],[UF]],Tabela7[Inst_Financeira],"*XP*"),"-")</f>
        <v>0</v>
      </c>
      <c r="P3278" s="75">
        <f>IFERROR(SUMIFS(Tabela7[Razao_Social],Tabela7[chave_2],PRINCIPAL[[#This Row],[MUNICIPIO SEM ACENTO]]&amp;PRINCIPAL[[#This Row],[UF]],Tabela7[Inst_Financeira],"*GUIDE*"),"-")</f>
        <v>0</v>
      </c>
      <c r="Q3278" s="75">
        <f>IFERROR(SUMIFS(Tabela7[Razao_Social],Tabela7[chave_2],PRINCIPAL[[#This Row],[MUNICIPIO SEM ACENTO]]&amp;PRINCIPAL[[#This Row],[UF]],Tabela7[Inst_Financeira],"*genial*"),"-")</f>
        <v>0</v>
      </c>
      <c r="R3278" s="75">
        <f>IFERROR(SUMIFS(Tabela7[Razao_Social],Tabela7[chave_2],PRINCIPAL[[#This Row],[MUNICIPIO SEM ACENTO]]&amp;PRINCIPAL[[#This Row],[UF]],Tabela7[Inst_Financeira],"*BTG*"),"-")</f>
        <v>0</v>
      </c>
      <c r="S3278" s="75">
        <f>IFERROR(SUMIFS(Tabela7[Razao_Social],Tabela7[chave_2],PRINCIPAL[[#This Row],[MUNICIPIO SEM ACENTO]]&amp;PRINCIPAL[[#This Row],[UF]],Tabela7[Inst_Financeira],"*SAFRA*"),"-")</f>
        <v>0</v>
      </c>
      <c r="T32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8">
        <f>COUNTIF('inst escrit_por_uf'!A:A,F3278&amp;D3278)</f>
        <v>0</v>
      </c>
      <c r="V3278" s="3">
        <f>VLOOKUP(PRINCIPAL[[#This Row],[MUNICIPIO]],'Calculo do Score'!$A$1:$J$5571,10,0)</f>
        <v>0.9811274504473515</v>
      </c>
      <c r="W3278" s="3" t="str">
        <f t="shared" si="102"/>
        <v>CabixiRO</v>
      </c>
      <c r="X3278">
        <f>IFERROR(VLOOKUP(PRINCIPAL[[#This Row],[MUNICIPIO]]&amp;PRINCIPAL[[#This Row],[UF]],'Calcula Distancia'!A:D,3,FALSE),0)</f>
        <v>-13.4951037036877</v>
      </c>
      <c r="Y3278">
        <f>IFERROR(VLOOKUP(PRINCIPAL[[#This Row],[MUNICIPIO]]&amp;PRINCIPAL[[#This Row],[UF]],'Calcula Distancia'!A:D,4,FALSE),0)</f>
        <v>-60.544601481889799</v>
      </c>
      <c r="Z3278">
        <v>0</v>
      </c>
      <c r="AC3278" s="5"/>
    </row>
    <row r="3279" spans="1:29" x14ac:dyDescent="0.2">
      <c r="A3279" t="str">
        <f t="shared" si="103"/>
        <v>ItuaçuBA</v>
      </c>
      <c r="B3279" s="14">
        <v>2017</v>
      </c>
      <c r="C3279" s="15" t="s">
        <v>47</v>
      </c>
      <c r="D3279" s="15" t="s">
        <v>48</v>
      </c>
      <c r="E3279" s="15" t="s">
        <v>3940</v>
      </c>
      <c r="F3279" s="15" t="s">
        <v>4616</v>
      </c>
      <c r="G3279" s="16" t="str">
        <f>IFERROR(VLOOKUP(E3279&amp;D3279,Salário_médio_2017!$A$5:$L$683,11,0),"-")</f>
        <v>-</v>
      </c>
      <c r="H3279" s="18">
        <f>VLOOKUP(E3279&amp;PRINCIPAL[[#This Row],[UF]],PIB_2017!$B$3:$N$5572,12,0)</f>
        <v>8245.2199999999993</v>
      </c>
      <c r="I3279" s="18">
        <f>VLOOKUP(E3279&amp;PRINCIPAL[[#This Row],[UF]],PIB_2017!$B$3:$N$5572,11,0)</f>
        <v>161416.72</v>
      </c>
      <c r="J3279" s="50">
        <f>PRINCIPAL[[#This Row],[PIB (R$ 1.000)]]/PRINCIPAL[[#This Row],[PIB per capita (R$ 1,00)]]*1000</f>
        <v>19577.005828831738</v>
      </c>
      <c r="K3279" s="17" t="str">
        <f>VLOOKUP(E3279&amp;PRINCIPAL[[#This Row],[UF]],PIB_2017!$B$3:$N$5572,13,0)</f>
        <v>Administração, defesa, educação e saúde públicas e seguridade social</v>
      </c>
      <c r="L3279" s="17">
        <f>COUNTIF(ag_alta_renda[CHAVE],F3279&amp;D3279)</f>
        <v>0</v>
      </c>
      <c r="M3279" s="34">
        <f>COUNTIFS(ag_alta_renda!A:A,F3279&amp;D3279,ag_alta_renda!L:L,"=BANCO SAFRA S.A.")</f>
        <v>0</v>
      </c>
      <c r="N3279" s="35">
        <f>SUMIF('inst escrit_por_uf'!A:A,F3279&amp;D3279,'inst escrit_por_uf'!C:C)</f>
        <v>0</v>
      </c>
      <c r="O3279" s="75">
        <f>IFERROR(SUMIFS(Tabela7[Razao_Social],Tabela7[chave_2],PRINCIPAL[[#This Row],[MUNICIPIO SEM ACENTO]]&amp;PRINCIPAL[[#This Row],[UF]],Tabela7[Inst_Financeira],"*XP*"),"-")</f>
        <v>0</v>
      </c>
      <c r="P3279" s="75">
        <f>IFERROR(SUMIFS(Tabela7[Razao_Social],Tabela7[chave_2],PRINCIPAL[[#This Row],[MUNICIPIO SEM ACENTO]]&amp;PRINCIPAL[[#This Row],[UF]],Tabela7[Inst_Financeira],"*GUIDE*"),"-")</f>
        <v>0</v>
      </c>
      <c r="Q3279" s="75">
        <f>IFERROR(SUMIFS(Tabela7[Razao_Social],Tabela7[chave_2],PRINCIPAL[[#This Row],[MUNICIPIO SEM ACENTO]]&amp;PRINCIPAL[[#This Row],[UF]],Tabela7[Inst_Financeira],"*genial*"),"-")</f>
        <v>0</v>
      </c>
      <c r="R3279" s="75">
        <f>IFERROR(SUMIFS(Tabela7[Razao_Social],Tabela7[chave_2],PRINCIPAL[[#This Row],[MUNICIPIO SEM ACENTO]]&amp;PRINCIPAL[[#This Row],[UF]],Tabela7[Inst_Financeira],"*BTG*"),"-")</f>
        <v>0</v>
      </c>
      <c r="S3279" s="75">
        <f>IFERROR(SUMIFS(Tabela7[Razao_Social],Tabela7[chave_2],PRINCIPAL[[#This Row],[MUNICIPIO SEM ACENTO]]&amp;PRINCIPAL[[#This Row],[UF]],Tabela7[Inst_Financeira],"*SAFRA*"),"-")</f>
        <v>0</v>
      </c>
      <c r="T32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9">
        <f>COUNTIF('inst escrit_por_uf'!A:A,F3279&amp;D3279)</f>
        <v>0</v>
      </c>
      <c r="V3279" s="3">
        <f>VLOOKUP(PRINCIPAL[[#This Row],[MUNICIPIO]],'Calculo do Score'!$A$1:$J$5571,10,0)</f>
        <v>0.38913785244189442</v>
      </c>
      <c r="W3279" s="3" t="str">
        <f t="shared" si="102"/>
        <v>ItuaçuBA</v>
      </c>
      <c r="X3279">
        <f>IFERROR(VLOOKUP(PRINCIPAL[[#This Row],[MUNICIPIO]]&amp;PRINCIPAL[[#This Row],[UF]],'Calcula Distancia'!A:D,3,FALSE),0)</f>
        <v>-13.8111021975194</v>
      </c>
      <c r="Y3279">
        <f>IFERROR(VLOOKUP(PRINCIPAL[[#This Row],[MUNICIPIO]]&amp;PRINCIPAL[[#This Row],[UF]],'Calcula Distancia'!A:D,4,FALSE),0)</f>
        <v>-41.300624996464499</v>
      </c>
      <c r="Z3279">
        <v>0</v>
      </c>
      <c r="AC3279" s="5"/>
    </row>
    <row r="3280" spans="1:29" x14ac:dyDescent="0.2">
      <c r="A3280" t="str">
        <f t="shared" si="103"/>
        <v>ChuíRS</v>
      </c>
      <c r="B3280" s="14">
        <v>2017</v>
      </c>
      <c r="C3280" s="15" t="s">
        <v>38</v>
      </c>
      <c r="D3280" s="15" t="s">
        <v>44</v>
      </c>
      <c r="E3280" s="15" t="s">
        <v>2807</v>
      </c>
      <c r="F3280" s="15" t="s">
        <v>2808</v>
      </c>
      <c r="G3280" s="16" t="str">
        <f>IFERROR(VLOOKUP(E3280&amp;D3280,Salário_médio_2017!$A$5:$L$683,11,0),"-")</f>
        <v>-</v>
      </c>
      <c r="H3280" s="18">
        <f>VLOOKUP(E3280&amp;PRINCIPAL[[#This Row],[UF]],PIB_2017!$B$3:$N$5572,12,0)</f>
        <v>37264.870000000003</v>
      </c>
      <c r="I3280" s="18">
        <f>VLOOKUP(E3280&amp;PRINCIPAL[[#This Row],[UF]],PIB_2017!$B$3:$N$5572,11,0)</f>
        <v>240582.011</v>
      </c>
      <c r="J3280" s="50">
        <f>PRINCIPAL[[#This Row],[PIB (R$ 1.000)]]/PRINCIPAL[[#This Row],[PIB per capita (R$ 1,00)]]*1000</f>
        <v>6456.0002758630308</v>
      </c>
      <c r="K3280" s="17" t="str">
        <f>VLOOKUP(E3280&amp;PRINCIPAL[[#This Row],[UF]],PIB_2017!$B$3:$N$5572,13,0)</f>
        <v>Demais serviços</v>
      </c>
      <c r="L3280" s="17">
        <f>COUNTIF(ag_alta_renda[CHAVE],F3280&amp;D3280)</f>
        <v>0</v>
      </c>
      <c r="M3280" s="34">
        <f>COUNTIFS(ag_alta_renda!A:A,F3280&amp;D3280,ag_alta_renda!L:L,"=BANCO SAFRA S.A.")</f>
        <v>0</v>
      </c>
      <c r="N3280" s="35">
        <f>SUMIF('inst escrit_por_uf'!A:A,F3280&amp;D3280,'inst escrit_por_uf'!C:C)</f>
        <v>0</v>
      </c>
      <c r="O3280" s="75">
        <f>IFERROR(SUMIFS(Tabela7[Razao_Social],Tabela7[chave_2],PRINCIPAL[[#This Row],[MUNICIPIO SEM ACENTO]]&amp;PRINCIPAL[[#This Row],[UF]],Tabela7[Inst_Financeira],"*XP*"),"-")</f>
        <v>0</v>
      </c>
      <c r="P3280" s="75">
        <f>IFERROR(SUMIFS(Tabela7[Razao_Social],Tabela7[chave_2],PRINCIPAL[[#This Row],[MUNICIPIO SEM ACENTO]]&amp;PRINCIPAL[[#This Row],[UF]],Tabela7[Inst_Financeira],"*GUIDE*"),"-")</f>
        <v>0</v>
      </c>
      <c r="Q3280" s="75">
        <f>IFERROR(SUMIFS(Tabela7[Razao_Social],Tabela7[chave_2],PRINCIPAL[[#This Row],[MUNICIPIO SEM ACENTO]]&amp;PRINCIPAL[[#This Row],[UF]],Tabela7[Inst_Financeira],"*genial*"),"-")</f>
        <v>0</v>
      </c>
      <c r="R3280" s="75">
        <f>IFERROR(SUMIFS(Tabela7[Razao_Social],Tabela7[chave_2],PRINCIPAL[[#This Row],[MUNICIPIO SEM ACENTO]]&amp;PRINCIPAL[[#This Row],[UF]],Tabela7[Inst_Financeira],"*BTG*"),"-")</f>
        <v>0</v>
      </c>
      <c r="S3280" s="75">
        <f>IFERROR(SUMIFS(Tabela7[Razao_Social],Tabela7[chave_2],PRINCIPAL[[#This Row],[MUNICIPIO SEM ACENTO]]&amp;PRINCIPAL[[#This Row],[UF]],Tabela7[Inst_Financeira],"*SAFRA*"),"-")</f>
        <v>0</v>
      </c>
      <c r="T32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0">
        <f>COUNTIF('inst escrit_por_uf'!A:A,F3280&amp;D3280)</f>
        <v>0</v>
      </c>
      <c r="V3280" s="3">
        <f>VLOOKUP(PRINCIPAL[[#This Row],[MUNICIPIO]],'Calculo do Score'!$A$1:$J$5571,10,0)</f>
        <v>1.6325924950859438</v>
      </c>
      <c r="W3280" s="3" t="str">
        <f t="shared" si="102"/>
        <v>ChuíRS</v>
      </c>
      <c r="X3280">
        <f>IFERROR(VLOOKUP(PRINCIPAL[[#This Row],[MUNICIPIO]]&amp;PRINCIPAL[[#This Row],[UF]],'Calcula Distancia'!A:D,3,FALSE),0)</f>
        <v>-33.687106354578901</v>
      </c>
      <c r="Y3280">
        <f>IFERROR(VLOOKUP(PRINCIPAL[[#This Row],[MUNICIPIO]]&amp;PRINCIPAL[[#This Row],[UF]],'Calcula Distancia'!A:D,4,FALSE),0)</f>
        <v>-53.459856480957697</v>
      </c>
      <c r="Z3280">
        <v>0</v>
      </c>
      <c r="AC3280" s="5"/>
    </row>
    <row r="3281" spans="1:29" x14ac:dyDescent="0.2">
      <c r="A3281" t="str">
        <f t="shared" si="103"/>
        <v>Oliveira dos BrejinhosBA</v>
      </c>
      <c r="B3281" s="14">
        <v>2017</v>
      </c>
      <c r="C3281" s="15" t="s">
        <v>47</v>
      </c>
      <c r="D3281" s="15" t="s">
        <v>48</v>
      </c>
      <c r="E3281" s="15" t="s">
        <v>4117</v>
      </c>
      <c r="F3281" s="15" t="s">
        <v>4117</v>
      </c>
      <c r="G3281" s="16" t="str">
        <f>IFERROR(VLOOKUP(E3281&amp;D3281,Salário_médio_2017!$A$5:$L$683,11,0),"-")</f>
        <v>-</v>
      </c>
      <c r="H3281" s="18">
        <f>VLOOKUP(E3281&amp;PRINCIPAL[[#This Row],[UF]],PIB_2017!$B$3:$N$5572,12,0)</f>
        <v>7337.66</v>
      </c>
      <c r="I3281" s="18">
        <f>VLOOKUP(E3281&amp;PRINCIPAL[[#This Row],[UF]],PIB_2017!$B$3:$N$5572,11,0)</f>
        <v>167335.37100000001</v>
      </c>
      <c r="J3281" s="50">
        <f>PRINCIPAL[[#This Row],[PIB (R$ 1.000)]]/PRINCIPAL[[#This Row],[PIB per capita (R$ 1,00)]]*1000</f>
        <v>22805.004729028056</v>
      </c>
      <c r="K3281" s="17" t="str">
        <f>VLOOKUP(E3281&amp;PRINCIPAL[[#This Row],[UF]],PIB_2017!$B$3:$N$5572,13,0)</f>
        <v>Administração, defesa, educação e saúde públicas e seguridade social</v>
      </c>
      <c r="L3281" s="17">
        <f>COUNTIF(ag_alta_renda[CHAVE],F3281&amp;D3281)</f>
        <v>0</v>
      </c>
      <c r="M3281" s="34">
        <f>COUNTIFS(ag_alta_renda!A:A,F3281&amp;D3281,ag_alta_renda!L:L,"=BANCO SAFRA S.A.")</f>
        <v>0</v>
      </c>
      <c r="N3281" s="35">
        <f>SUMIF('inst escrit_por_uf'!A:A,F3281&amp;D3281,'inst escrit_por_uf'!C:C)</f>
        <v>0</v>
      </c>
      <c r="O3281" s="75">
        <f>IFERROR(SUMIFS(Tabela7[Razao_Social],Tabela7[chave_2],PRINCIPAL[[#This Row],[MUNICIPIO SEM ACENTO]]&amp;PRINCIPAL[[#This Row],[UF]],Tabela7[Inst_Financeira],"*XP*"),"-")</f>
        <v>0</v>
      </c>
      <c r="P3281" s="75">
        <f>IFERROR(SUMIFS(Tabela7[Razao_Social],Tabela7[chave_2],PRINCIPAL[[#This Row],[MUNICIPIO SEM ACENTO]]&amp;PRINCIPAL[[#This Row],[UF]],Tabela7[Inst_Financeira],"*GUIDE*"),"-")</f>
        <v>0</v>
      </c>
      <c r="Q3281" s="75">
        <f>IFERROR(SUMIFS(Tabela7[Razao_Social],Tabela7[chave_2],PRINCIPAL[[#This Row],[MUNICIPIO SEM ACENTO]]&amp;PRINCIPAL[[#This Row],[UF]],Tabela7[Inst_Financeira],"*genial*"),"-")</f>
        <v>0</v>
      </c>
      <c r="R3281" s="75">
        <f>IFERROR(SUMIFS(Tabela7[Razao_Social],Tabela7[chave_2],PRINCIPAL[[#This Row],[MUNICIPIO SEM ACENTO]]&amp;PRINCIPAL[[#This Row],[UF]],Tabela7[Inst_Financeira],"*BTG*"),"-")</f>
        <v>0</v>
      </c>
      <c r="S3281" s="75">
        <f>IFERROR(SUMIFS(Tabela7[Razao_Social],Tabela7[chave_2],PRINCIPAL[[#This Row],[MUNICIPIO SEM ACENTO]]&amp;PRINCIPAL[[#This Row],[UF]],Tabela7[Inst_Financeira],"*SAFRA*"),"-")</f>
        <v>0</v>
      </c>
      <c r="T32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1">
        <f>COUNTIF('inst escrit_por_uf'!A:A,F3281&amp;D3281)</f>
        <v>0</v>
      </c>
      <c r="V3281" s="3">
        <f>VLOOKUP(PRINCIPAL[[#This Row],[MUNICIPIO]],'Calculo do Score'!$A$1:$J$5571,10,0)</f>
        <v>0.35451125424459745</v>
      </c>
      <c r="W3281" s="3" t="str">
        <f t="shared" si="102"/>
        <v>Oliveira dos BrejinhosBA</v>
      </c>
      <c r="X3281">
        <f>IFERROR(VLOOKUP(PRINCIPAL[[#This Row],[MUNICIPIO]]&amp;PRINCIPAL[[#This Row],[UF]],'Calcula Distancia'!A:D,3,FALSE),0)</f>
        <v>-12.317682226180001</v>
      </c>
      <c r="Y3281">
        <f>IFERROR(VLOOKUP(PRINCIPAL[[#This Row],[MUNICIPIO]]&amp;PRINCIPAL[[#This Row],[UF]],'Calcula Distancia'!A:D,4,FALSE),0)</f>
        <v>-42.889837177158697</v>
      </c>
      <c r="Z3281">
        <v>0</v>
      </c>
      <c r="AC3281" s="5"/>
    </row>
    <row r="3282" spans="1:29" x14ac:dyDescent="0.2">
      <c r="A3282" t="str">
        <f t="shared" si="103"/>
        <v>AbreulândiaTO</v>
      </c>
      <c r="B3282" s="14">
        <v>2017</v>
      </c>
      <c r="C3282" s="15" t="s">
        <v>83</v>
      </c>
      <c r="D3282" s="15" t="s">
        <v>217</v>
      </c>
      <c r="E3282" s="15" t="s">
        <v>343</v>
      </c>
      <c r="F3282" s="15" t="s">
        <v>344</v>
      </c>
      <c r="G3282" s="16" t="str">
        <f>IFERROR(VLOOKUP(E3282&amp;D3282,Salário_médio_2017!$A$5:$L$683,11,0),"-")</f>
        <v>-</v>
      </c>
      <c r="H3282" s="18">
        <f>VLOOKUP(E3282&amp;PRINCIPAL[[#This Row],[UF]],PIB_2017!$B$3:$N$5572,12,0)</f>
        <v>21850.43</v>
      </c>
      <c r="I3282" s="18">
        <f>VLOOKUP(E3282&amp;PRINCIPAL[[#This Row],[UF]],PIB_2017!$B$3:$N$5572,11,0)</f>
        <v>56177.457000000002</v>
      </c>
      <c r="J3282" s="50">
        <f>PRINCIPAL[[#This Row],[PIB (R$ 1.000)]]/PRINCIPAL[[#This Row],[PIB per capita (R$ 1,00)]]*1000</f>
        <v>2571.0000672755641</v>
      </c>
      <c r="K3282" s="17" t="str">
        <f>VLOOKUP(E3282&amp;PRINCIPAL[[#This Row],[UF]],PIB_2017!$B$3:$N$5572,13,0)</f>
        <v>Administração, defesa, educação e saúde públicas e seguridade social</v>
      </c>
      <c r="L3282" s="17">
        <f>COUNTIF(ag_alta_renda[CHAVE],F3282&amp;D3282)</f>
        <v>0</v>
      </c>
      <c r="M3282" s="34">
        <f>COUNTIFS(ag_alta_renda!A:A,F3282&amp;D3282,ag_alta_renda!L:L,"=BANCO SAFRA S.A.")</f>
        <v>0</v>
      </c>
      <c r="N3282" s="35">
        <f>SUMIF('inst escrit_por_uf'!A:A,F3282&amp;D3282,'inst escrit_por_uf'!C:C)</f>
        <v>0</v>
      </c>
      <c r="O3282" s="75">
        <f>IFERROR(SUMIFS(Tabela7[Razao_Social],Tabela7[chave_2],PRINCIPAL[[#This Row],[MUNICIPIO SEM ACENTO]]&amp;PRINCIPAL[[#This Row],[UF]],Tabela7[Inst_Financeira],"*XP*"),"-")</f>
        <v>0</v>
      </c>
      <c r="P3282" s="75">
        <f>IFERROR(SUMIFS(Tabela7[Razao_Social],Tabela7[chave_2],PRINCIPAL[[#This Row],[MUNICIPIO SEM ACENTO]]&amp;PRINCIPAL[[#This Row],[UF]],Tabela7[Inst_Financeira],"*GUIDE*"),"-")</f>
        <v>0</v>
      </c>
      <c r="Q3282" s="75">
        <f>IFERROR(SUMIFS(Tabela7[Razao_Social],Tabela7[chave_2],PRINCIPAL[[#This Row],[MUNICIPIO SEM ACENTO]]&amp;PRINCIPAL[[#This Row],[UF]],Tabela7[Inst_Financeira],"*genial*"),"-")</f>
        <v>0</v>
      </c>
      <c r="R3282" s="75">
        <f>IFERROR(SUMIFS(Tabela7[Razao_Social],Tabela7[chave_2],PRINCIPAL[[#This Row],[MUNICIPIO SEM ACENTO]]&amp;PRINCIPAL[[#This Row],[UF]],Tabela7[Inst_Financeira],"*BTG*"),"-")</f>
        <v>0</v>
      </c>
      <c r="S3282" s="75">
        <f>IFERROR(SUMIFS(Tabela7[Razao_Social],Tabela7[chave_2],PRINCIPAL[[#This Row],[MUNICIPIO SEM ACENTO]]&amp;PRINCIPAL[[#This Row],[UF]],Tabela7[Inst_Financeira],"*SAFRA*"),"-")</f>
        <v>0</v>
      </c>
      <c r="T32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2">
        <f>COUNTIF('inst escrit_por_uf'!A:A,F3282&amp;D3282)</f>
        <v>0</v>
      </c>
      <c r="V3282" s="3">
        <f>VLOOKUP(PRINCIPAL[[#This Row],[MUNICIPIO]],'Calculo do Score'!$A$1:$J$5571,10,0)</f>
        <v>0.95474417970065639</v>
      </c>
      <c r="W3282" s="3" t="str">
        <f t="shared" si="102"/>
        <v>AbreulândiaTO</v>
      </c>
      <c r="X3282">
        <f>IFERROR(VLOOKUP(PRINCIPAL[[#This Row],[MUNICIPIO]]&amp;PRINCIPAL[[#This Row],[UF]],'Calcula Distancia'!A:D,3,FALSE),0)</f>
        <v>-9.6222214400458199</v>
      </c>
      <c r="Y3282">
        <f>IFERROR(VLOOKUP(PRINCIPAL[[#This Row],[MUNICIPIO]]&amp;PRINCIPAL[[#This Row],[UF]],'Calcula Distancia'!A:D,4,FALSE),0)</f>
        <v>-49.156505198460799</v>
      </c>
      <c r="Z3282">
        <v>0</v>
      </c>
      <c r="AC3282" s="5"/>
    </row>
    <row r="3283" spans="1:29" x14ac:dyDescent="0.2">
      <c r="A3283" t="str">
        <f t="shared" si="103"/>
        <v>ItagimirimBA</v>
      </c>
      <c r="B3283" s="14">
        <v>2017</v>
      </c>
      <c r="C3283" s="15" t="s">
        <v>47</v>
      </c>
      <c r="D3283" s="15" t="s">
        <v>48</v>
      </c>
      <c r="E3283" s="15" t="s">
        <v>3907</v>
      </c>
      <c r="F3283" s="15" t="s">
        <v>3907</v>
      </c>
      <c r="G3283" s="16" t="str">
        <f>IFERROR(VLOOKUP(E3283&amp;D3283,Salário_médio_2017!$A$5:$L$683,11,0),"-")</f>
        <v>-</v>
      </c>
      <c r="H3283" s="18">
        <f>VLOOKUP(E3283&amp;PRINCIPAL[[#This Row],[UF]],PIB_2017!$B$3:$N$5572,12,0)</f>
        <v>14808.26</v>
      </c>
      <c r="I3283" s="18">
        <f>VLOOKUP(E3283&amp;PRINCIPAL[[#This Row],[UF]],PIB_2017!$B$3:$N$5572,11,0)</f>
        <v>107967.00900000001</v>
      </c>
      <c r="J3283" s="50">
        <f>PRINCIPAL[[#This Row],[PIB (R$ 1.000)]]/PRINCIPAL[[#This Row],[PIB per capita (R$ 1,00)]]*1000</f>
        <v>7290.9990100119803</v>
      </c>
      <c r="K3283" s="17" t="str">
        <f>VLOOKUP(E3283&amp;PRINCIPAL[[#This Row],[UF]],PIB_2017!$B$3:$N$5572,13,0)</f>
        <v>Administração, defesa, educação e saúde públicas e seguridade social</v>
      </c>
      <c r="L3283" s="17">
        <f>COUNTIF(ag_alta_renda[CHAVE],F3283&amp;D3283)</f>
        <v>0</v>
      </c>
      <c r="M3283" s="34">
        <f>COUNTIFS(ag_alta_renda!A:A,F3283&amp;D3283,ag_alta_renda!L:L,"=BANCO SAFRA S.A.")</f>
        <v>0</v>
      </c>
      <c r="N3283" s="35">
        <f>SUMIF('inst escrit_por_uf'!A:A,F3283&amp;D3283,'inst escrit_por_uf'!C:C)</f>
        <v>0</v>
      </c>
      <c r="O3283" s="75">
        <f>IFERROR(SUMIFS(Tabela7[Razao_Social],Tabela7[chave_2],PRINCIPAL[[#This Row],[MUNICIPIO SEM ACENTO]]&amp;PRINCIPAL[[#This Row],[UF]],Tabela7[Inst_Financeira],"*XP*"),"-")</f>
        <v>0</v>
      </c>
      <c r="P3283" s="75">
        <f>IFERROR(SUMIFS(Tabela7[Razao_Social],Tabela7[chave_2],PRINCIPAL[[#This Row],[MUNICIPIO SEM ACENTO]]&amp;PRINCIPAL[[#This Row],[UF]],Tabela7[Inst_Financeira],"*GUIDE*"),"-")</f>
        <v>0</v>
      </c>
      <c r="Q3283" s="75">
        <f>IFERROR(SUMIFS(Tabela7[Razao_Social],Tabela7[chave_2],PRINCIPAL[[#This Row],[MUNICIPIO SEM ACENTO]]&amp;PRINCIPAL[[#This Row],[UF]],Tabela7[Inst_Financeira],"*genial*"),"-")</f>
        <v>0</v>
      </c>
      <c r="R3283" s="75">
        <f>IFERROR(SUMIFS(Tabela7[Razao_Social],Tabela7[chave_2],PRINCIPAL[[#This Row],[MUNICIPIO SEM ACENTO]]&amp;PRINCIPAL[[#This Row],[UF]],Tabela7[Inst_Financeira],"*BTG*"),"-")</f>
        <v>0</v>
      </c>
      <c r="S3283" s="75">
        <f>IFERROR(SUMIFS(Tabela7[Razao_Social],Tabela7[chave_2],PRINCIPAL[[#This Row],[MUNICIPIO SEM ACENTO]]&amp;PRINCIPAL[[#This Row],[UF]],Tabela7[Inst_Financeira],"*SAFRA*"),"-")</f>
        <v>0</v>
      </c>
      <c r="T32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3">
        <f>COUNTIF('inst escrit_por_uf'!A:A,F3283&amp;D3283)</f>
        <v>0</v>
      </c>
      <c r="V3283" s="3">
        <f>VLOOKUP(PRINCIPAL[[#This Row],[MUNICIPIO]],'Calculo do Score'!$A$1:$J$5571,10,0)</f>
        <v>0.65588901591229731</v>
      </c>
      <c r="W3283" s="3" t="str">
        <f t="shared" si="102"/>
        <v>ItagimirimBA</v>
      </c>
      <c r="X3283">
        <f>IFERROR(VLOOKUP(PRINCIPAL[[#This Row],[MUNICIPIO]]&amp;PRINCIPAL[[#This Row],[UF]],'Calcula Distancia'!A:D,3,FALSE),0)</f>
        <v>-16.082383669569602</v>
      </c>
      <c r="Y3283">
        <f>IFERROR(VLOOKUP(PRINCIPAL[[#This Row],[MUNICIPIO]]&amp;PRINCIPAL[[#This Row],[UF]],'Calcula Distancia'!A:D,4,FALSE),0)</f>
        <v>-39.613649488248299</v>
      </c>
      <c r="Z3283">
        <v>0</v>
      </c>
      <c r="AC3283" s="5"/>
    </row>
    <row r="3284" spans="1:29" x14ac:dyDescent="0.2">
      <c r="A3284" t="str">
        <f t="shared" si="103"/>
        <v>LajeadoTO</v>
      </c>
      <c r="B3284" s="14">
        <v>2017</v>
      </c>
      <c r="C3284" s="15" t="s">
        <v>83</v>
      </c>
      <c r="D3284" s="15" t="s">
        <v>217</v>
      </c>
      <c r="E3284" s="15" t="s">
        <v>932</v>
      </c>
      <c r="F3284" s="15" t="s">
        <v>932</v>
      </c>
      <c r="G3284" s="16" t="str">
        <f>IFERROR(VLOOKUP(E3284&amp;D3284,Salário_médio_2017!$A$5:$L$683,11,0),"-")</f>
        <v>-</v>
      </c>
      <c r="H3284" s="18">
        <f>VLOOKUP(E3284&amp;PRINCIPAL[[#This Row],[UF]],PIB_2017!$B$3:$N$5572,12,0)</f>
        <v>20486.41</v>
      </c>
      <c r="I3284" s="18">
        <f>VLOOKUP(E3284&amp;PRINCIPAL[[#This Row],[UF]],PIB_2017!$B$3:$N$5572,11,0)</f>
        <v>63343.983</v>
      </c>
      <c r="J3284" s="50">
        <f>PRINCIPAL[[#This Row],[PIB (R$ 1.000)]]/PRINCIPAL[[#This Row],[PIB per capita (R$ 1,00)]]*1000</f>
        <v>3092.0001601061385</v>
      </c>
      <c r="K3284" s="17" t="str">
        <f>VLOOKUP(E3284&amp;PRINCIPAL[[#This Row],[UF]],PIB_2017!$B$3:$N$5572,13,0)</f>
        <v>Administração, defesa, educação e saúde públicas e seguridade social</v>
      </c>
      <c r="L3284" s="17">
        <f>COUNTIF(ag_alta_renda[CHAVE],F3284&amp;D3284)</f>
        <v>0</v>
      </c>
      <c r="M3284" s="34">
        <f>COUNTIFS(ag_alta_renda!A:A,F3284&amp;D3284,ag_alta_renda!L:L,"=BANCO SAFRA S.A.")</f>
        <v>0</v>
      </c>
      <c r="N3284" s="35">
        <f>SUMIF('inst escrit_por_uf'!A:A,F3284&amp;D3284,'inst escrit_por_uf'!C:C)</f>
        <v>0</v>
      </c>
      <c r="O3284" s="75">
        <f>IFERROR(SUMIFS(Tabela7[Razao_Social],Tabela7[chave_2],PRINCIPAL[[#This Row],[MUNICIPIO SEM ACENTO]]&amp;PRINCIPAL[[#This Row],[UF]],Tabela7[Inst_Financeira],"*XP*"),"-")</f>
        <v>0</v>
      </c>
      <c r="P3284" s="75">
        <f>IFERROR(SUMIFS(Tabela7[Razao_Social],Tabela7[chave_2],PRINCIPAL[[#This Row],[MUNICIPIO SEM ACENTO]]&amp;PRINCIPAL[[#This Row],[UF]],Tabela7[Inst_Financeira],"*GUIDE*"),"-")</f>
        <v>0</v>
      </c>
      <c r="Q3284" s="75">
        <f>IFERROR(SUMIFS(Tabela7[Razao_Social],Tabela7[chave_2],PRINCIPAL[[#This Row],[MUNICIPIO SEM ACENTO]]&amp;PRINCIPAL[[#This Row],[UF]],Tabela7[Inst_Financeira],"*genial*"),"-")</f>
        <v>0</v>
      </c>
      <c r="R3284" s="75">
        <f>IFERROR(SUMIFS(Tabela7[Razao_Social],Tabela7[chave_2],PRINCIPAL[[#This Row],[MUNICIPIO SEM ACENTO]]&amp;PRINCIPAL[[#This Row],[UF]],Tabela7[Inst_Financeira],"*BTG*"),"-")</f>
        <v>0</v>
      </c>
      <c r="S3284" s="75">
        <f>IFERROR(SUMIFS(Tabela7[Razao_Social],Tabela7[chave_2],PRINCIPAL[[#This Row],[MUNICIPIO SEM ACENTO]]&amp;PRINCIPAL[[#This Row],[UF]],Tabela7[Inst_Financeira],"*SAFRA*"),"-")</f>
        <v>0</v>
      </c>
      <c r="T32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4">
        <f>COUNTIF('inst escrit_por_uf'!A:A,F3284&amp;D3284)</f>
        <v>0</v>
      </c>
      <c r="V3284" s="3">
        <f>VLOOKUP(PRINCIPAL[[#This Row],[MUNICIPIO]],'Calculo do Score'!$A$1:$J$5571,10,0)</f>
        <v>0.89624876761787886</v>
      </c>
      <c r="W3284" s="3" t="str">
        <f t="shared" si="102"/>
        <v>LajeadoTO</v>
      </c>
      <c r="X3284">
        <f>IFERROR(VLOOKUP(PRINCIPAL[[#This Row],[MUNICIPIO]]&amp;PRINCIPAL[[#This Row],[UF]],'Calcula Distancia'!A:D,3,FALSE),0)</f>
        <v>-9.7503786769822707</v>
      </c>
      <c r="Y3284">
        <f>IFERROR(VLOOKUP(PRINCIPAL[[#This Row],[MUNICIPIO]]&amp;PRINCIPAL[[#This Row],[UF]],'Calcula Distancia'!A:D,4,FALSE),0)</f>
        <v>-48.356864159381701</v>
      </c>
      <c r="Z3284">
        <v>0</v>
      </c>
      <c r="AC3284" s="5"/>
    </row>
    <row r="3285" spans="1:29" x14ac:dyDescent="0.2">
      <c r="A3285" t="str">
        <f t="shared" si="103"/>
        <v>PotiraguáBA</v>
      </c>
      <c r="B3285" s="14">
        <v>2017</v>
      </c>
      <c r="C3285" s="15" t="s">
        <v>47</v>
      </c>
      <c r="D3285" s="15" t="s">
        <v>48</v>
      </c>
      <c r="E3285" s="15" t="s">
        <v>4175</v>
      </c>
      <c r="F3285" s="15" t="s">
        <v>6417</v>
      </c>
      <c r="G3285" s="16" t="str">
        <f>IFERROR(VLOOKUP(E3285&amp;D3285,Salário_médio_2017!$A$5:$L$683,11,0),"-")</f>
        <v>-</v>
      </c>
      <c r="H3285" s="18">
        <f>VLOOKUP(E3285&amp;PRINCIPAL[[#This Row],[UF]],PIB_2017!$B$3:$N$5572,12,0)</f>
        <v>9736.0400000000009</v>
      </c>
      <c r="I3285" s="18">
        <f>VLOOKUP(E3285&amp;PRINCIPAL[[#This Row],[UF]],PIB_2017!$B$3:$N$5572,11,0)</f>
        <v>82152.713000000003</v>
      </c>
      <c r="J3285" s="50">
        <f>PRINCIPAL[[#This Row],[PIB (R$ 1.000)]]/PRINCIPAL[[#This Row],[PIB per capita (R$ 1,00)]]*1000</f>
        <v>8438.000768279504</v>
      </c>
      <c r="K3285" s="17" t="str">
        <f>VLOOKUP(E3285&amp;PRINCIPAL[[#This Row],[UF]],PIB_2017!$B$3:$N$5572,13,0)</f>
        <v>Administração, defesa, educação e saúde públicas e seguridade social</v>
      </c>
      <c r="L3285" s="17">
        <f>COUNTIF(ag_alta_renda[CHAVE],F3285&amp;D3285)</f>
        <v>0</v>
      </c>
      <c r="M3285" s="34">
        <f>COUNTIFS(ag_alta_renda!A:A,F3285&amp;D3285,ag_alta_renda!L:L,"=BANCO SAFRA S.A.")</f>
        <v>0</v>
      </c>
      <c r="N3285" s="35">
        <f>SUMIF('inst escrit_por_uf'!A:A,F3285&amp;D3285,'inst escrit_por_uf'!C:C)</f>
        <v>0</v>
      </c>
      <c r="O3285" s="75">
        <f>IFERROR(SUMIFS(Tabela7[Razao_Social],Tabela7[chave_2],PRINCIPAL[[#This Row],[MUNICIPIO SEM ACENTO]]&amp;PRINCIPAL[[#This Row],[UF]],Tabela7[Inst_Financeira],"*XP*"),"-")</f>
        <v>0</v>
      </c>
      <c r="P3285" s="75">
        <f>IFERROR(SUMIFS(Tabela7[Razao_Social],Tabela7[chave_2],PRINCIPAL[[#This Row],[MUNICIPIO SEM ACENTO]]&amp;PRINCIPAL[[#This Row],[UF]],Tabela7[Inst_Financeira],"*GUIDE*"),"-")</f>
        <v>0</v>
      </c>
      <c r="Q3285" s="75">
        <f>IFERROR(SUMIFS(Tabela7[Razao_Social],Tabela7[chave_2],PRINCIPAL[[#This Row],[MUNICIPIO SEM ACENTO]]&amp;PRINCIPAL[[#This Row],[UF]],Tabela7[Inst_Financeira],"*genial*"),"-")</f>
        <v>0</v>
      </c>
      <c r="R3285" s="75">
        <f>IFERROR(SUMIFS(Tabela7[Razao_Social],Tabela7[chave_2],PRINCIPAL[[#This Row],[MUNICIPIO SEM ACENTO]]&amp;PRINCIPAL[[#This Row],[UF]],Tabela7[Inst_Financeira],"*BTG*"),"-")</f>
        <v>0</v>
      </c>
      <c r="S3285" s="75">
        <f>IFERROR(SUMIFS(Tabela7[Razao_Social],Tabela7[chave_2],PRINCIPAL[[#This Row],[MUNICIPIO SEM ACENTO]]&amp;PRINCIPAL[[#This Row],[UF]],Tabela7[Inst_Financeira],"*SAFRA*"),"-")</f>
        <v>0</v>
      </c>
      <c r="T32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5">
        <f>COUNTIF('inst escrit_por_uf'!A:A,F3285&amp;D3285)</f>
        <v>0</v>
      </c>
      <c r="V3285" s="3">
        <f>VLOOKUP(PRINCIPAL[[#This Row],[MUNICIPIO]],'Calculo do Score'!$A$1:$J$5571,10,0)</f>
        <v>0.43674379377381767</v>
      </c>
      <c r="W3285" s="3" t="str">
        <f t="shared" si="102"/>
        <v>PotiraguáBA</v>
      </c>
      <c r="X3285">
        <f>IFERROR(VLOOKUP(PRINCIPAL[[#This Row],[MUNICIPIO]]&amp;PRINCIPAL[[#This Row],[UF]],'Calcula Distancia'!A:D,3,FALSE),0)</f>
        <v>-15.5931956713264</v>
      </c>
      <c r="Y3285">
        <f>IFERROR(VLOOKUP(PRINCIPAL[[#This Row],[MUNICIPIO]]&amp;PRINCIPAL[[#This Row],[UF]],'Calcula Distancia'!A:D,4,FALSE),0)</f>
        <v>-39.874306390607103</v>
      </c>
      <c r="Z3285">
        <v>0</v>
      </c>
      <c r="AC3285" s="5"/>
    </row>
    <row r="3286" spans="1:29" x14ac:dyDescent="0.2">
      <c r="A3286" t="str">
        <f t="shared" si="103"/>
        <v>PlanaltoBA</v>
      </c>
      <c r="B3286" s="14">
        <v>2017</v>
      </c>
      <c r="C3286" s="15" t="s">
        <v>47</v>
      </c>
      <c r="D3286" s="15" t="s">
        <v>48</v>
      </c>
      <c r="E3286" s="15" t="s">
        <v>4164</v>
      </c>
      <c r="F3286" s="15" t="s">
        <v>4164</v>
      </c>
      <c r="G3286" s="16" t="str">
        <f>IFERROR(VLOOKUP(E3286&amp;D3286,Salário_médio_2017!$A$5:$L$683,11,0),"-")</f>
        <v>-</v>
      </c>
      <c r="H3286" s="18">
        <f>VLOOKUP(E3286&amp;PRINCIPAL[[#This Row],[UF]],PIB_2017!$B$3:$N$5572,12,0)</f>
        <v>8364.91</v>
      </c>
      <c r="I3286" s="18">
        <f>VLOOKUP(E3286&amp;PRINCIPAL[[#This Row],[UF]],PIB_2017!$B$3:$N$5572,11,0)</f>
        <v>225141.68299999999</v>
      </c>
      <c r="J3286" s="50">
        <f>PRINCIPAL[[#This Row],[PIB (R$ 1.000)]]/PRINCIPAL[[#This Row],[PIB per capita (R$ 1,00)]]*1000</f>
        <v>26915.015582953074</v>
      </c>
      <c r="K3286" s="17" t="str">
        <f>VLOOKUP(E3286&amp;PRINCIPAL[[#This Row],[UF]],PIB_2017!$B$3:$N$5572,13,0)</f>
        <v>Administração, defesa, educação e saúde públicas e seguridade social</v>
      </c>
      <c r="L3286" s="17">
        <f>COUNTIF(ag_alta_renda[CHAVE],F3286&amp;D3286)</f>
        <v>0</v>
      </c>
      <c r="M3286" s="34">
        <f>COUNTIFS(ag_alta_renda!A:A,F3286&amp;D3286,ag_alta_renda!L:L,"=BANCO SAFRA S.A.")</f>
        <v>0</v>
      </c>
      <c r="N3286" s="35">
        <f>SUMIF('inst escrit_por_uf'!A:A,F3286&amp;D3286,'inst escrit_por_uf'!C:C)</f>
        <v>0</v>
      </c>
      <c r="O3286" s="75">
        <f>IFERROR(SUMIFS(Tabela7[Razao_Social],Tabela7[chave_2],PRINCIPAL[[#This Row],[MUNICIPIO SEM ACENTO]]&amp;PRINCIPAL[[#This Row],[UF]],Tabela7[Inst_Financeira],"*XP*"),"-")</f>
        <v>0</v>
      </c>
      <c r="P3286" s="75">
        <f>IFERROR(SUMIFS(Tabela7[Razao_Social],Tabela7[chave_2],PRINCIPAL[[#This Row],[MUNICIPIO SEM ACENTO]]&amp;PRINCIPAL[[#This Row],[UF]],Tabela7[Inst_Financeira],"*GUIDE*"),"-")</f>
        <v>0</v>
      </c>
      <c r="Q3286" s="75">
        <f>IFERROR(SUMIFS(Tabela7[Razao_Social],Tabela7[chave_2],PRINCIPAL[[#This Row],[MUNICIPIO SEM ACENTO]]&amp;PRINCIPAL[[#This Row],[UF]],Tabela7[Inst_Financeira],"*genial*"),"-")</f>
        <v>0</v>
      </c>
      <c r="R3286" s="75">
        <f>IFERROR(SUMIFS(Tabela7[Razao_Social],Tabela7[chave_2],PRINCIPAL[[#This Row],[MUNICIPIO SEM ACENTO]]&amp;PRINCIPAL[[#This Row],[UF]],Tabela7[Inst_Financeira],"*BTG*"),"-")</f>
        <v>0</v>
      </c>
      <c r="S3286" s="75">
        <f>IFERROR(SUMIFS(Tabela7[Razao_Social],Tabela7[chave_2],PRINCIPAL[[#This Row],[MUNICIPIO SEM ACENTO]]&amp;PRINCIPAL[[#This Row],[UF]],Tabela7[Inst_Financeira],"*SAFRA*"),"-")</f>
        <v>0</v>
      </c>
      <c r="T32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6">
        <f>COUNTIF('inst escrit_por_uf'!A:A,F3286&amp;D3286)</f>
        <v>0</v>
      </c>
      <c r="V3286" s="3">
        <f>VLOOKUP(PRINCIPAL[[#This Row],[MUNICIPIO]],'Calculo do Score'!$A$1:$J$5571,10,0)</f>
        <v>0.40580064924485088</v>
      </c>
      <c r="W3286" s="3" t="str">
        <f t="shared" si="102"/>
        <v>PlanaltoBA</v>
      </c>
      <c r="X3286">
        <f>IFERROR(VLOOKUP(PRINCIPAL[[#This Row],[MUNICIPIO]]&amp;PRINCIPAL[[#This Row],[UF]],'Calcula Distancia'!A:D,3,FALSE),0)</f>
        <v>-14.6680245590456</v>
      </c>
      <c r="Y3286">
        <f>IFERROR(VLOOKUP(PRINCIPAL[[#This Row],[MUNICIPIO]]&amp;PRINCIPAL[[#This Row],[UF]],'Calcula Distancia'!A:D,4,FALSE),0)</f>
        <v>-40.474619666646099</v>
      </c>
      <c r="Z3286">
        <v>0</v>
      </c>
      <c r="AC3286" s="5"/>
    </row>
    <row r="3287" spans="1:29" x14ac:dyDescent="0.2">
      <c r="A3287" t="str">
        <f t="shared" si="103"/>
        <v>São Félix do TocantinsTO</v>
      </c>
      <c r="B3287" s="14">
        <v>2017</v>
      </c>
      <c r="C3287" s="15" t="s">
        <v>83</v>
      </c>
      <c r="D3287" s="15" t="s">
        <v>217</v>
      </c>
      <c r="E3287" s="15" t="s">
        <v>1057</v>
      </c>
      <c r="F3287" s="15" t="s">
        <v>6958</v>
      </c>
      <c r="G3287" s="16" t="str">
        <f>IFERROR(VLOOKUP(E3287&amp;D3287,Salário_médio_2017!$A$5:$L$683,11,0),"-")</f>
        <v>-</v>
      </c>
      <c r="H3287" s="18">
        <f>VLOOKUP(E3287&amp;PRINCIPAL[[#This Row],[UF]],PIB_2017!$B$3:$N$5572,12,0)</f>
        <v>11715.31</v>
      </c>
      <c r="I3287" s="18">
        <f>VLOOKUP(E3287&amp;PRINCIPAL[[#This Row],[UF]],PIB_2017!$B$3:$N$5572,11,0)</f>
        <v>18404.753000000001</v>
      </c>
      <c r="J3287" s="50">
        <f>PRINCIPAL[[#This Row],[PIB (R$ 1.000)]]/PRINCIPAL[[#This Row],[PIB per capita (R$ 1,00)]]*1000</f>
        <v>1571.0000845048062</v>
      </c>
      <c r="K3287" s="17" t="str">
        <f>VLOOKUP(E3287&amp;PRINCIPAL[[#This Row],[UF]],PIB_2017!$B$3:$N$5572,13,0)</f>
        <v>Administração, defesa, educação e saúde públicas e seguridade social</v>
      </c>
      <c r="L3287" s="17">
        <f>COUNTIF(ag_alta_renda[CHAVE],F3287&amp;D3287)</f>
        <v>0</v>
      </c>
      <c r="M3287" s="34">
        <f>COUNTIFS(ag_alta_renda!A:A,F3287&amp;D3287,ag_alta_renda!L:L,"=BANCO SAFRA S.A.")</f>
        <v>0</v>
      </c>
      <c r="N3287" s="35">
        <f>SUMIF('inst escrit_por_uf'!A:A,F3287&amp;D3287,'inst escrit_por_uf'!C:C)</f>
        <v>0</v>
      </c>
      <c r="O3287" s="75">
        <f>IFERROR(SUMIFS(Tabela7[Razao_Social],Tabela7[chave_2],PRINCIPAL[[#This Row],[MUNICIPIO SEM ACENTO]]&amp;PRINCIPAL[[#This Row],[UF]],Tabela7[Inst_Financeira],"*XP*"),"-")</f>
        <v>0</v>
      </c>
      <c r="P3287" s="75">
        <f>IFERROR(SUMIFS(Tabela7[Razao_Social],Tabela7[chave_2],PRINCIPAL[[#This Row],[MUNICIPIO SEM ACENTO]]&amp;PRINCIPAL[[#This Row],[UF]],Tabela7[Inst_Financeira],"*GUIDE*"),"-")</f>
        <v>0</v>
      </c>
      <c r="Q3287" s="75">
        <f>IFERROR(SUMIFS(Tabela7[Razao_Social],Tabela7[chave_2],PRINCIPAL[[#This Row],[MUNICIPIO SEM ACENTO]]&amp;PRINCIPAL[[#This Row],[UF]],Tabela7[Inst_Financeira],"*genial*"),"-")</f>
        <v>0</v>
      </c>
      <c r="R3287" s="75">
        <f>IFERROR(SUMIFS(Tabela7[Razao_Social],Tabela7[chave_2],PRINCIPAL[[#This Row],[MUNICIPIO SEM ACENTO]]&amp;PRINCIPAL[[#This Row],[UF]],Tabela7[Inst_Financeira],"*BTG*"),"-")</f>
        <v>0</v>
      </c>
      <c r="S3287" s="75">
        <f>IFERROR(SUMIFS(Tabela7[Razao_Social],Tabela7[chave_2],PRINCIPAL[[#This Row],[MUNICIPIO SEM ACENTO]]&amp;PRINCIPAL[[#This Row],[UF]],Tabela7[Inst_Financeira],"*SAFRA*"),"-")</f>
        <v>0</v>
      </c>
      <c r="T32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7">
        <f>COUNTIF('inst escrit_por_uf'!A:A,F3287&amp;D3287)</f>
        <v>0</v>
      </c>
      <c r="V3287" s="3">
        <f>VLOOKUP(PRINCIPAL[[#This Row],[MUNICIPIO]],'Calculo do Score'!$A$1:$J$5571,10,0)</f>
        <v>0.51208064860080738</v>
      </c>
      <c r="W3287" s="3" t="str">
        <f t="shared" si="102"/>
        <v>São Félix do TocantinsTO</v>
      </c>
      <c r="X3287">
        <f>IFERROR(VLOOKUP(PRINCIPAL[[#This Row],[MUNICIPIO]]&amp;PRINCIPAL[[#This Row],[UF]],'Calcula Distancia'!A:D,3,FALSE),0)</f>
        <v>-10.1618915550841</v>
      </c>
      <c r="Y3287">
        <f>IFERROR(VLOOKUP(PRINCIPAL[[#This Row],[MUNICIPIO]]&amp;PRINCIPAL[[#This Row],[UF]],'Calcula Distancia'!A:D,4,FALSE),0)</f>
        <v>-46.6621580476899</v>
      </c>
      <c r="Z3287">
        <v>0</v>
      </c>
      <c r="AC3287" s="5"/>
    </row>
    <row r="3288" spans="1:29" x14ac:dyDescent="0.2">
      <c r="A3288" t="str">
        <f t="shared" si="103"/>
        <v>Novo HorizonteBA</v>
      </c>
      <c r="B3288" s="14">
        <v>2017</v>
      </c>
      <c r="C3288" s="15" t="s">
        <v>47</v>
      </c>
      <c r="D3288" s="15" t="s">
        <v>48</v>
      </c>
      <c r="E3288" s="15" t="s">
        <v>4109</v>
      </c>
      <c r="F3288" s="15" t="s">
        <v>4109</v>
      </c>
      <c r="G3288" s="16" t="str">
        <f>IFERROR(VLOOKUP(E3288&amp;D3288,Salário_médio_2017!$A$5:$L$683,11,0),"-")</f>
        <v>-</v>
      </c>
      <c r="H3288" s="18">
        <f>VLOOKUP(E3288&amp;PRINCIPAL[[#This Row],[UF]],PIB_2017!$B$3:$N$5572,12,0)</f>
        <v>6051.66</v>
      </c>
      <c r="I3288" s="18">
        <f>VLOOKUP(E3288&amp;PRINCIPAL[[#This Row],[UF]],PIB_2017!$B$3:$N$5572,11,0)</f>
        <v>75730.447</v>
      </c>
      <c r="J3288" s="50">
        <f>PRINCIPAL[[#This Row],[PIB (R$ 1.000)]]/PRINCIPAL[[#This Row],[PIB per capita (R$ 1,00)]]*1000</f>
        <v>12513.995663999631</v>
      </c>
      <c r="K3288" s="17" t="str">
        <f>VLOOKUP(E3288&amp;PRINCIPAL[[#This Row],[UF]],PIB_2017!$B$3:$N$5572,13,0)</f>
        <v>Administração, defesa, educação e saúde públicas e seguridade social</v>
      </c>
      <c r="L3288" s="17">
        <f>COUNTIF(ag_alta_renda[CHAVE],F3288&amp;D3288)</f>
        <v>0</v>
      </c>
      <c r="M3288" s="34">
        <f>COUNTIFS(ag_alta_renda!A:A,F3288&amp;D3288,ag_alta_renda!L:L,"=BANCO SAFRA S.A.")</f>
        <v>0</v>
      </c>
      <c r="N3288" s="35">
        <f>SUMIF('inst escrit_por_uf'!A:A,F3288&amp;D3288,'inst escrit_por_uf'!C:C)</f>
        <v>0</v>
      </c>
      <c r="O3288" s="75">
        <f>IFERROR(SUMIFS(Tabela7[Razao_Social],Tabela7[chave_2],PRINCIPAL[[#This Row],[MUNICIPIO SEM ACENTO]]&amp;PRINCIPAL[[#This Row],[UF]],Tabela7[Inst_Financeira],"*XP*"),"-")</f>
        <v>0</v>
      </c>
      <c r="P3288" s="75">
        <f>IFERROR(SUMIFS(Tabela7[Razao_Social],Tabela7[chave_2],PRINCIPAL[[#This Row],[MUNICIPIO SEM ACENTO]]&amp;PRINCIPAL[[#This Row],[UF]],Tabela7[Inst_Financeira],"*GUIDE*"),"-")</f>
        <v>0</v>
      </c>
      <c r="Q3288" s="75">
        <f>IFERROR(SUMIFS(Tabela7[Razao_Social],Tabela7[chave_2],PRINCIPAL[[#This Row],[MUNICIPIO SEM ACENTO]]&amp;PRINCIPAL[[#This Row],[UF]],Tabela7[Inst_Financeira],"*genial*"),"-")</f>
        <v>0</v>
      </c>
      <c r="R3288" s="75">
        <f>IFERROR(SUMIFS(Tabela7[Razao_Social],Tabela7[chave_2],PRINCIPAL[[#This Row],[MUNICIPIO SEM ACENTO]]&amp;PRINCIPAL[[#This Row],[UF]],Tabela7[Inst_Financeira],"*BTG*"),"-")</f>
        <v>0</v>
      </c>
      <c r="S3288" s="75">
        <f>IFERROR(SUMIFS(Tabela7[Razao_Social],Tabela7[chave_2],PRINCIPAL[[#This Row],[MUNICIPIO SEM ACENTO]]&amp;PRINCIPAL[[#This Row],[UF]],Tabela7[Inst_Financeira],"*SAFRA*"),"-")</f>
        <v>0</v>
      </c>
      <c r="T32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8">
        <f>COUNTIF('inst escrit_por_uf'!A:A,F3288&amp;D3288)</f>
        <v>0</v>
      </c>
      <c r="V3288" s="3">
        <f>VLOOKUP(PRINCIPAL[[#This Row],[MUNICIPIO]],'Calculo do Score'!$A$1:$J$5571,10,0)</f>
        <v>0.28248725891807885</v>
      </c>
      <c r="W3288" s="3" t="str">
        <f t="shared" si="102"/>
        <v>Novo HorizonteBA</v>
      </c>
      <c r="X3288">
        <f>IFERROR(VLOOKUP(PRINCIPAL[[#This Row],[MUNICIPIO]]&amp;PRINCIPAL[[#This Row],[UF]],'Calcula Distancia'!A:D,3,FALSE),0)</f>
        <v>-12.8087630732478</v>
      </c>
      <c r="Y3288">
        <f>IFERROR(VLOOKUP(PRINCIPAL[[#This Row],[MUNICIPIO]]&amp;PRINCIPAL[[#This Row],[UF]],'Calcula Distancia'!A:D,4,FALSE),0)</f>
        <v>-42.1685176245037</v>
      </c>
      <c r="Z3288">
        <v>0</v>
      </c>
      <c r="AC3288" s="5"/>
    </row>
    <row r="3289" spans="1:29" x14ac:dyDescent="0.2">
      <c r="A3289" t="str">
        <f t="shared" si="103"/>
        <v>Barra da EstivaBA</v>
      </c>
      <c r="B3289" s="14">
        <v>2017</v>
      </c>
      <c r="C3289" s="15" t="s">
        <v>47</v>
      </c>
      <c r="D3289" s="15" t="s">
        <v>48</v>
      </c>
      <c r="E3289" s="15" t="s">
        <v>1420</v>
      </c>
      <c r="F3289" s="15" t="s">
        <v>1420</v>
      </c>
      <c r="G3289" s="16" t="str">
        <f>IFERROR(VLOOKUP(E3289&amp;D3289,Salário_médio_2017!$A$5:$L$683,11,0),"-")</f>
        <v>-</v>
      </c>
      <c r="H3289" s="18">
        <f>VLOOKUP(E3289&amp;PRINCIPAL[[#This Row],[UF]],PIB_2017!$B$3:$N$5572,12,0)</f>
        <v>10622.05</v>
      </c>
      <c r="I3289" s="18">
        <f>VLOOKUP(E3289&amp;PRINCIPAL[[#This Row],[UF]],PIB_2017!$B$3:$N$5572,11,0)</f>
        <v>234556.19</v>
      </c>
      <c r="J3289" s="50">
        <f>PRINCIPAL[[#This Row],[PIB (R$ 1.000)]]/PRINCIPAL[[#This Row],[PIB per capita (R$ 1,00)]]*1000</f>
        <v>22082.007710376056</v>
      </c>
      <c r="K3289" s="17" t="str">
        <f>VLOOKUP(E3289&amp;PRINCIPAL[[#This Row],[UF]],PIB_2017!$B$3:$N$5572,13,0)</f>
        <v>Demais serviços</v>
      </c>
      <c r="L3289" s="17">
        <f>COUNTIF(ag_alta_renda[CHAVE],F3289&amp;D3289)</f>
        <v>0</v>
      </c>
      <c r="M3289" s="34">
        <f>COUNTIFS(ag_alta_renda!A:A,F3289&amp;D3289,ag_alta_renda!L:L,"=BANCO SAFRA S.A.")</f>
        <v>0</v>
      </c>
      <c r="N3289" s="35">
        <f>SUMIF('inst escrit_por_uf'!A:A,F3289&amp;D3289,'inst escrit_por_uf'!C:C)</f>
        <v>0</v>
      </c>
      <c r="O3289" s="75">
        <f>IFERROR(SUMIFS(Tabela7[Razao_Social],Tabela7[chave_2],PRINCIPAL[[#This Row],[MUNICIPIO SEM ACENTO]]&amp;PRINCIPAL[[#This Row],[UF]],Tabela7[Inst_Financeira],"*XP*"),"-")</f>
        <v>0</v>
      </c>
      <c r="P3289" s="75">
        <f>IFERROR(SUMIFS(Tabela7[Razao_Social],Tabela7[chave_2],PRINCIPAL[[#This Row],[MUNICIPIO SEM ACENTO]]&amp;PRINCIPAL[[#This Row],[UF]],Tabela7[Inst_Financeira],"*GUIDE*"),"-")</f>
        <v>0</v>
      </c>
      <c r="Q3289" s="75">
        <f>IFERROR(SUMIFS(Tabela7[Razao_Social],Tabela7[chave_2],PRINCIPAL[[#This Row],[MUNICIPIO SEM ACENTO]]&amp;PRINCIPAL[[#This Row],[UF]],Tabela7[Inst_Financeira],"*genial*"),"-")</f>
        <v>0</v>
      </c>
      <c r="R3289" s="75">
        <f>IFERROR(SUMIFS(Tabela7[Razao_Social],Tabela7[chave_2],PRINCIPAL[[#This Row],[MUNICIPIO SEM ACENTO]]&amp;PRINCIPAL[[#This Row],[UF]],Tabela7[Inst_Financeira],"*BTG*"),"-")</f>
        <v>0</v>
      </c>
      <c r="S3289" s="75">
        <f>IFERROR(SUMIFS(Tabela7[Razao_Social],Tabela7[chave_2],PRINCIPAL[[#This Row],[MUNICIPIO SEM ACENTO]]&amp;PRINCIPAL[[#This Row],[UF]],Tabela7[Inst_Financeira],"*SAFRA*"),"-")</f>
        <v>0</v>
      </c>
      <c r="T32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9">
        <f>COUNTIF('inst escrit_por_uf'!A:A,F3289&amp;D3289)</f>
        <v>0</v>
      </c>
      <c r="V3289" s="3">
        <f>VLOOKUP(PRINCIPAL[[#This Row],[MUNICIPIO]],'Calculo do Score'!$A$1:$J$5571,10,0)</f>
        <v>0.49687595249550071</v>
      </c>
      <c r="W3289" s="3" t="str">
        <f t="shared" si="102"/>
        <v>Barra da EstivaBA</v>
      </c>
      <c r="X3289">
        <f>IFERROR(VLOOKUP(PRINCIPAL[[#This Row],[MUNICIPIO]]&amp;PRINCIPAL[[#This Row],[UF]],'Calcula Distancia'!A:D,3,FALSE),0)</f>
        <v>-13.6273142795702</v>
      </c>
      <c r="Y3289">
        <f>IFERROR(VLOOKUP(PRINCIPAL[[#This Row],[MUNICIPIO]]&amp;PRINCIPAL[[#This Row],[UF]],'Calcula Distancia'!A:D,4,FALSE),0)</f>
        <v>-41.330582554045797</v>
      </c>
      <c r="Z3289">
        <v>0</v>
      </c>
      <c r="AC3289" s="5"/>
    </row>
    <row r="3290" spans="1:29" x14ac:dyDescent="0.2">
      <c r="A3290" t="str">
        <f t="shared" si="103"/>
        <v>Guarantã do NorteMT</v>
      </c>
      <c r="B3290" s="14">
        <v>2017</v>
      </c>
      <c r="C3290" s="15" t="s">
        <v>30</v>
      </c>
      <c r="D3290" s="15" t="s">
        <v>125</v>
      </c>
      <c r="E3290" s="15" t="s">
        <v>4069</v>
      </c>
      <c r="F3290" s="15" t="s">
        <v>4070</v>
      </c>
      <c r="G3290" s="16" t="str">
        <f>IFERROR(VLOOKUP(E3290&amp;D3290,Salário_médio_2017!$A$5:$L$683,11,0),"-")</f>
        <v>-</v>
      </c>
      <c r="H3290" s="18">
        <f>VLOOKUP(E3290&amp;PRINCIPAL[[#This Row],[UF]],PIB_2017!$B$3:$N$5572,12,0)</f>
        <v>21462.3</v>
      </c>
      <c r="I3290" s="18">
        <f>VLOOKUP(E3290&amp;PRINCIPAL[[#This Row],[UF]],PIB_2017!$B$3:$N$5572,11,0)</f>
        <v>740449.32</v>
      </c>
      <c r="J3290" s="50">
        <f>PRINCIPAL[[#This Row],[PIB (R$ 1.000)]]/PRINCIPAL[[#This Row],[PIB per capita (R$ 1,00)]]*1000</f>
        <v>34499.998602200139</v>
      </c>
      <c r="K3290" s="17" t="str">
        <f>VLOOKUP(E3290&amp;PRINCIPAL[[#This Row],[UF]],PIB_2017!$B$3:$N$5572,13,0)</f>
        <v>Demais serviços</v>
      </c>
      <c r="L3290" s="17">
        <f>COUNTIF(ag_alta_renda[CHAVE],F3290&amp;D3290)</f>
        <v>0</v>
      </c>
      <c r="M3290" s="34">
        <f>COUNTIFS(ag_alta_renda!A:A,F3290&amp;D3290,ag_alta_renda!L:L,"=BANCO SAFRA S.A.")</f>
        <v>0</v>
      </c>
      <c r="N3290" s="35">
        <f>SUMIF('inst escrit_por_uf'!A:A,F3290&amp;D3290,'inst escrit_por_uf'!C:C)</f>
        <v>0</v>
      </c>
      <c r="O3290" s="75">
        <f>IFERROR(SUMIFS(Tabela7[Razao_Social],Tabela7[chave_2],PRINCIPAL[[#This Row],[MUNICIPIO SEM ACENTO]]&amp;PRINCIPAL[[#This Row],[UF]],Tabela7[Inst_Financeira],"*XP*"),"-")</f>
        <v>0</v>
      </c>
      <c r="P3290" s="75">
        <f>IFERROR(SUMIFS(Tabela7[Razao_Social],Tabela7[chave_2],PRINCIPAL[[#This Row],[MUNICIPIO SEM ACENTO]]&amp;PRINCIPAL[[#This Row],[UF]],Tabela7[Inst_Financeira],"*GUIDE*"),"-")</f>
        <v>0</v>
      </c>
      <c r="Q3290" s="75">
        <f>IFERROR(SUMIFS(Tabela7[Razao_Social],Tabela7[chave_2],PRINCIPAL[[#This Row],[MUNICIPIO SEM ACENTO]]&amp;PRINCIPAL[[#This Row],[UF]],Tabela7[Inst_Financeira],"*genial*"),"-")</f>
        <v>0</v>
      </c>
      <c r="R3290" s="75">
        <f>IFERROR(SUMIFS(Tabela7[Razao_Social],Tabela7[chave_2],PRINCIPAL[[#This Row],[MUNICIPIO SEM ACENTO]]&amp;PRINCIPAL[[#This Row],[UF]],Tabela7[Inst_Financeira],"*BTG*"),"-")</f>
        <v>0</v>
      </c>
      <c r="S3290" s="75">
        <f>IFERROR(SUMIFS(Tabela7[Razao_Social],Tabela7[chave_2],PRINCIPAL[[#This Row],[MUNICIPIO SEM ACENTO]]&amp;PRINCIPAL[[#This Row],[UF]],Tabela7[Inst_Financeira],"*SAFRA*"),"-")</f>
        <v>0</v>
      </c>
      <c r="T32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0">
        <f>COUNTIF('inst escrit_por_uf'!A:A,F3290&amp;D3290)</f>
        <v>0</v>
      </c>
      <c r="V3290" s="3">
        <f>VLOOKUP(PRINCIPAL[[#This Row],[MUNICIPIO]],'Calculo do Score'!$A$1:$J$5571,10,0)</f>
        <v>0.99120317250442158</v>
      </c>
      <c r="W3290" s="3" t="str">
        <f t="shared" si="102"/>
        <v>Guarantã do NorteMT</v>
      </c>
      <c r="X3290">
        <f>IFERROR(VLOOKUP(PRINCIPAL[[#This Row],[MUNICIPIO]]&amp;PRINCIPAL[[#This Row],[UF]],'Calcula Distancia'!A:D,3,FALSE),0)</f>
        <v>-9.9625976641097793</v>
      </c>
      <c r="Y3290">
        <f>IFERROR(VLOOKUP(PRINCIPAL[[#This Row],[MUNICIPIO]]&amp;PRINCIPAL[[#This Row],[UF]],'Calcula Distancia'!A:D,4,FALSE),0)</f>
        <v>-54.912546596424797</v>
      </c>
      <c r="Z3290">
        <v>0</v>
      </c>
      <c r="AC3290" s="5"/>
    </row>
    <row r="3291" spans="1:29" x14ac:dyDescent="0.2">
      <c r="A3291" t="str">
        <f t="shared" si="103"/>
        <v>MiranteBA</v>
      </c>
      <c r="B3291" s="14">
        <v>2017</v>
      </c>
      <c r="C3291" s="15" t="s">
        <v>47</v>
      </c>
      <c r="D3291" s="15" t="s">
        <v>48</v>
      </c>
      <c r="E3291" s="15" t="s">
        <v>4054</v>
      </c>
      <c r="F3291" s="15" t="s">
        <v>4054</v>
      </c>
      <c r="G3291" s="16" t="str">
        <f>IFERROR(VLOOKUP(E3291&amp;D3291,Salário_médio_2017!$A$5:$L$683,11,0),"-")</f>
        <v>-</v>
      </c>
      <c r="H3291" s="18">
        <f>VLOOKUP(E3291&amp;PRINCIPAL[[#This Row],[UF]],PIB_2017!$B$3:$N$5572,12,0)</f>
        <v>5932.93</v>
      </c>
      <c r="I3291" s="18">
        <f>VLOOKUP(E3291&amp;PRINCIPAL[[#This Row],[UF]],PIB_2017!$B$3:$N$5572,11,0)</f>
        <v>56825.580999999998</v>
      </c>
      <c r="J3291" s="50">
        <f>PRINCIPAL[[#This Row],[PIB (R$ 1.000)]]/PRINCIPAL[[#This Row],[PIB per capita (R$ 1,00)]]*1000</f>
        <v>9577.9962008653383</v>
      </c>
      <c r="K3291" s="17" t="str">
        <f>VLOOKUP(E3291&amp;PRINCIPAL[[#This Row],[UF]],PIB_2017!$B$3:$N$5572,13,0)</f>
        <v>Administração, defesa, educação e saúde públicas e seguridade social</v>
      </c>
      <c r="L3291" s="17">
        <f>COUNTIF(ag_alta_renda[CHAVE],F3291&amp;D3291)</f>
        <v>0</v>
      </c>
      <c r="M3291" s="34">
        <f>COUNTIFS(ag_alta_renda!A:A,F3291&amp;D3291,ag_alta_renda!L:L,"=BANCO SAFRA S.A.")</f>
        <v>0</v>
      </c>
      <c r="N3291" s="35">
        <f>SUMIF('inst escrit_por_uf'!A:A,F3291&amp;D3291,'inst escrit_por_uf'!C:C)</f>
        <v>0</v>
      </c>
      <c r="O3291" s="75">
        <f>IFERROR(SUMIFS(Tabela7[Razao_Social],Tabela7[chave_2],PRINCIPAL[[#This Row],[MUNICIPIO SEM ACENTO]]&amp;PRINCIPAL[[#This Row],[UF]],Tabela7[Inst_Financeira],"*XP*"),"-")</f>
        <v>0</v>
      </c>
      <c r="P3291" s="75">
        <f>IFERROR(SUMIFS(Tabela7[Razao_Social],Tabela7[chave_2],PRINCIPAL[[#This Row],[MUNICIPIO SEM ACENTO]]&amp;PRINCIPAL[[#This Row],[UF]],Tabela7[Inst_Financeira],"*GUIDE*"),"-")</f>
        <v>0</v>
      </c>
      <c r="Q3291" s="75">
        <f>IFERROR(SUMIFS(Tabela7[Razao_Social],Tabela7[chave_2],PRINCIPAL[[#This Row],[MUNICIPIO SEM ACENTO]]&amp;PRINCIPAL[[#This Row],[UF]],Tabela7[Inst_Financeira],"*genial*"),"-")</f>
        <v>0</v>
      </c>
      <c r="R3291" s="75">
        <f>IFERROR(SUMIFS(Tabela7[Razao_Social],Tabela7[chave_2],PRINCIPAL[[#This Row],[MUNICIPIO SEM ACENTO]]&amp;PRINCIPAL[[#This Row],[UF]],Tabela7[Inst_Financeira],"*BTG*"),"-")</f>
        <v>0</v>
      </c>
      <c r="S3291" s="75">
        <f>IFERROR(SUMIFS(Tabela7[Razao_Social],Tabela7[chave_2],PRINCIPAL[[#This Row],[MUNICIPIO SEM ACENTO]]&amp;PRINCIPAL[[#This Row],[UF]],Tabela7[Inst_Financeira],"*SAFRA*"),"-")</f>
        <v>0</v>
      </c>
      <c r="T32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1">
        <f>COUNTIF('inst escrit_por_uf'!A:A,F3291&amp;D3291)</f>
        <v>0</v>
      </c>
      <c r="V3291" s="3">
        <f>VLOOKUP(PRINCIPAL[[#This Row],[MUNICIPIO]],'Calculo do Score'!$A$1:$J$5571,10,0)</f>
        <v>0.27279548474840082</v>
      </c>
      <c r="W3291" s="3" t="str">
        <f t="shared" si="102"/>
        <v>MiranteBA</v>
      </c>
      <c r="X3291">
        <f>IFERROR(VLOOKUP(PRINCIPAL[[#This Row],[MUNICIPIO]]&amp;PRINCIPAL[[#This Row],[UF]],'Calcula Distancia'!A:D,3,FALSE),0)</f>
        <v>-14.2405034397542</v>
      </c>
      <c r="Y3291">
        <f>IFERROR(VLOOKUP(PRINCIPAL[[#This Row],[MUNICIPIO]]&amp;PRINCIPAL[[#This Row],[UF]],'Calcula Distancia'!A:D,4,FALSE),0)</f>
        <v>-40.773106713247003</v>
      </c>
      <c r="Z3291">
        <v>0</v>
      </c>
      <c r="AC3291" s="5"/>
    </row>
    <row r="3292" spans="1:29" x14ac:dyDescent="0.2">
      <c r="A3292" t="str">
        <f t="shared" si="103"/>
        <v>PiatãBA</v>
      </c>
      <c r="B3292" s="14">
        <v>2017</v>
      </c>
      <c r="C3292" s="15" t="s">
        <v>47</v>
      </c>
      <c r="D3292" s="15" t="s">
        <v>48</v>
      </c>
      <c r="E3292" s="15" t="s">
        <v>4146</v>
      </c>
      <c r="F3292" s="15" t="s">
        <v>6214</v>
      </c>
      <c r="G3292" s="16" t="str">
        <f>IFERROR(VLOOKUP(E3292&amp;D3292,Salário_médio_2017!$A$5:$L$683,11,0),"-")</f>
        <v>-</v>
      </c>
      <c r="H3292" s="18">
        <f>VLOOKUP(E3292&amp;PRINCIPAL[[#This Row],[UF]],PIB_2017!$B$3:$N$5572,12,0)</f>
        <v>6366.32</v>
      </c>
      <c r="I3292" s="18">
        <f>VLOOKUP(E3292&amp;PRINCIPAL[[#This Row],[UF]],PIB_2017!$B$3:$N$5572,11,0)</f>
        <v>116293.485</v>
      </c>
      <c r="J3292" s="50">
        <f>PRINCIPAL[[#This Row],[PIB (R$ 1.000)]]/PRINCIPAL[[#This Row],[PIB per capita (R$ 1,00)]]*1000</f>
        <v>18266.987050603802</v>
      </c>
      <c r="K3292" s="17" t="str">
        <f>VLOOKUP(E3292&amp;PRINCIPAL[[#This Row],[UF]],PIB_2017!$B$3:$N$5572,13,0)</f>
        <v>Administração, defesa, educação e saúde públicas e seguridade social</v>
      </c>
      <c r="L3292" s="17">
        <f>COUNTIF(ag_alta_renda[CHAVE],F3292&amp;D3292)</f>
        <v>0</v>
      </c>
      <c r="M3292" s="34">
        <f>COUNTIFS(ag_alta_renda!A:A,F3292&amp;D3292,ag_alta_renda!L:L,"=BANCO SAFRA S.A.")</f>
        <v>0</v>
      </c>
      <c r="N3292" s="35">
        <f>SUMIF('inst escrit_por_uf'!A:A,F3292&amp;D3292,'inst escrit_por_uf'!C:C)</f>
        <v>0</v>
      </c>
      <c r="O3292" s="75">
        <f>IFERROR(SUMIFS(Tabela7[Razao_Social],Tabela7[chave_2],PRINCIPAL[[#This Row],[MUNICIPIO SEM ACENTO]]&amp;PRINCIPAL[[#This Row],[UF]],Tabela7[Inst_Financeira],"*XP*"),"-")</f>
        <v>0</v>
      </c>
      <c r="P3292" s="75">
        <f>IFERROR(SUMIFS(Tabela7[Razao_Social],Tabela7[chave_2],PRINCIPAL[[#This Row],[MUNICIPIO SEM ACENTO]]&amp;PRINCIPAL[[#This Row],[UF]],Tabela7[Inst_Financeira],"*GUIDE*"),"-")</f>
        <v>0</v>
      </c>
      <c r="Q3292" s="75">
        <f>IFERROR(SUMIFS(Tabela7[Razao_Social],Tabela7[chave_2],PRINCIPAL[[#This Row],[MUNICIPIO SEM ACENTO]]&amp;PRINCIPAL[[#This Row],[UF]],Tabela7[Inst_Financeira],"*genial*"),"-")</f>
        <v>0</v>
      </c>
      <c r="R3292" s="75">
        <f>IFERROR(SUMIFS(Tabela7[Razao_Social],Tabela7[chave_2],PRINCIPAL[[#This Row],[MUNICIPIO SEM ACENTO]]&amp;PRINCIPAL[[#This Row],[UF]],Tabela7[Inst_Financeira],"*BTG*"),"-")</f>
        <v>0</v>
      </c>
      <c r="S3292" s="75">
        <f>IFERROR(SUMIFS(Tabela7[Razao_Social],Tabela7[chave_2],PRINCIPAL[[#This Row],[MUNICIPIO SEM ACENTO]]&amp;PRINCIPAL[[#This Row],[UF]],Tabela7[Inst_Financeira],"*SAFRA*"),"-")</f>
        <v>0</v>
      </c>
      <c r="T32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2">
        <f>COUNTIF('inst escrit_por_uf'!A:A,F3292&amp;D3292)</f>
        <v>0</v>
      </c>
      <c r="V3292" s="3">
        <f>VLOOKUP(PRINCIPAL[[#This Row],[MUNICIPIO]],'Calculo do Score'!$A$1:$J$5571,10,0)</f>
        <v>0.30507550551802842</v>
      </c>
      <c r="W3292" s="3" t="str">
        <f t="shared" si="102"/>
        <v>PiatãBA</v>
      </c>
      <c r="X3292">
        <f>IFERROR(VLOOKUP(PRINCIPAL[[#This Row],[MUNICIPIO]]&amp;PRINCIPAL[[#This Row],[UF]],'Calcula Distancia'!A:D,3,FALSE),0)</f>
        <v>-13.1525827363037</v>
      </c>
      <c r="Y3292">
        <f>IFERROR(VLOOKUP(PRINCIPAL[[#This Row],[MUNICIPIO]]&amp;PRINCIPAL[[#This Row],[UF]],'Calcula Distancia'!A:D,4,FALSE),0)</f>
        <v>-41.770408796963999</v>
      </c>
      <c r="Z3292">
        <v>0</v>
      </c>
      <c r="AC3292" s="5"/>
    </row>
    <row r="3293" spans="1:29" x14ac:dyDescent="0.2">
      <c r="A3293" t="str">
        <f t="shared" si="103"/>
        <v>AbaíraBA</v>
      </c>
      <c r="B3293" s="14">
        <v>2017</v>
      </c>
      <c r="C3293" s="15" t="s">
        <v>47</v>
      </c>
      <c r="D3293" s="15" t="s">
        <v>48</v>
      </c>
      <c r="E3293" s="15" t="s">
        <v>324</v>
      </c>
      <c r="F3293" s="15" t="s">
        <v>325</v>
      </c>
      <c r="G3293" s="16" t="str">
        <f>IFERROR(VLOOKUP(E3293&amp;D3293,Salário_médio_2017!$A$5:$L$683,11,0),"-")</f>
        <v>-</v>
      </c>
      <c r="H3293" s="18">
        <f>VLOOKUP(E3293&amp;PRINCIPAL[[#This Row],[UF]],PIB_2017!$B$3:$N$5572,12,0)</f>
        <v>6353.73</v>
      </c>
      <c r="I3293" s="18">
        <f>VLOOKUP(E3293&amp;PRINCIPAL[[#This Row],[UF]],PIB_2017!$B$3:$N$5572,11,0)</f>
        <v>58447.968999999997</v>
      </c>
      <c r="J3293" s="50">
        <f>PRINCIPAL[[#This Row],[PIB (R$ 1.000)]]/PRINCIPAL[[#This Row],[PIB per capita (R$ 1,00)]]*1000</f>
        <v>9199.0010592203325</v>
      </c>
      <c r="K3293" s="17" t="str">
        <f>VLOOKUP(E3293&amp;PRINCIPAL[[#This Row],[UF]],PIB_2017!$B$3:$N$5572,13,0)</f>
        <v>Administração, defesa, educação e saúde públicas e seguridade social</v>
      </c>
      <c r="L3293" s="17">
        <f>COUNTIF(ag_alta_renda[CHAVE],F3293&amp;D3293)</f>
        <v>0</v>
      </c>
      <c r="M3293" s="34">
        <f>COUNTIFS(ag_alta_renda!A:A,F3293&amp;D3293,ag_alta_renda!L:L,"=BANCO SAFRA S.A.")</f>
        <v>0</v>
      </c>
      <c r="N3293" s="35">
        <f>SUMIF('inst escrit_por_uf'!A:A,F3293&amp;D3293,'inst escrit_por_uf'!C:C)</f>
        <v>0</v>
      </c>
      <c r="O3293" s="75">
        <f>IFERROR(SUMIFS(Tabela7[Razao_Social],Tabela7[chave_2],PRINCIPAL[[#This Row],[MUNICIPIO SEM ACENTO]]&amp;PRINCIPAL[[#This Row],[UF]],Tabela7[Inst_Financeira],"*XP*"),"-")</f>
        <v>0</v>
      </c>
      <c r="P3293" s="75">
        <f>IFERROR(SUMIFS(Tabela7[Razao_Social],Tabela7[chave_2],PRINCIPAL[[#This Row],[MUNICIPIO SEM ACENTO]]&amp;PRINCIPAL[[#This Row],[UF]],Tabela7[Inst_Financeira],"*GUIDE*"),"-")</f>
        <v>0</v>
      </c>
      <c r="Q3293" s="75">
        <f>IFERROR(SUMIFS(Tabela7[Razao_Social],Tabela7[chave_2],PRINCIPAL[[#This Row],[MUNICIPIO SEM ACENTO]]&amp;PRINCIPAL[[#This Row],[UF]],Tabela7[Inst_Financeira],"*genial*"),"-")</f>
        <v>0</v>
      </c>
      <c r="R3293" s="75">
        <f>IFERROR(SUMIFS(Tabela7[Razao_Social],Tabela7[chave_2],PRINCIPAL[[#This Row],[MUNICIPIO SEM ACENTO]]&amp;PRINCIPAL[[#This Row],[UF]],Tabela7[Inst_Financeira],"*BTG*"),"-")</f>
        <v>0</v>
      </c>
      <c r="S3293" s="75">
        <f>IFERROR(SUMIFS(Tabela7[Razao_Social],Tabela7[chave_2],PRINCIPAL[[#This Row],[MUNICIPIO SEM ACENTO]]&amp;PRINCIPAL[[#This Row],[UF]],Tabela7[Inst_Financeira],"*SAFRA*"),"-")</f>
        <v>0</v>
      </c>
      <c r="T32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3">
        <f>COUNTIF('inst escrit_por_uf'!A:A,F3293&amp;D3293)</f>
        <v>0</v>
      </c>
      <c r="V3293" s="3">
        <f>VLOOKUP(PRINCIPAL[[#This Row],[MUNICIPIO]],'Calculo do Score'!$A$1:$J$5571,10,0)</f>
        <v>0.29054969341317699</v>
      </c>
      <c r="W3293" s="3" t="str">
        <f t="shared" si="102"/>
        <v>AbaíraBA</v>
      </c>
      <c r="X3293">
        <f>IFERROR(VLOOKUP(PRINCIPAL[[#This Row],[MUNICIPIO]]&amp;PRINCIPAL[[#This Row],[UF]],'Calcula Distancia'!A:D,3,FALSE),0)</f>
        <v>-13.2507240292327</v>
      </c>
      <c r="Y3293">
        <f>IFERROR(VLOOKUP(PRINCIPAL[[#This Row],[MUNICIPIO]]&amp;PRINCIPAL[[#This Row],[UF]],'Calcula Distancia'!A:D,4,FALSE),0)</f>
        <v>-41.664714498578</v>
      </c>
      <c r="Z3293">
        <v>0</v>
      </c>
      <c r="AC3293" s="5"/>
    </row>
    <row r="3294" spans="1:29" x14ac:dyDescent="0.2">
      <c r="A3294" t="str">
        <f t="shared" si="103"/>
        <v>ItapebiBA</v>
      </c>
      <c r="B3294" s="14">
        <v>2017</v>
      </c>
      <c r="C3294" s="15" t="s">
        <v>47</v>
      </c>
      <c r="D3294" s="15" t="s">
        <v>48</v>
      </c>
      <c r="E3294" s="15" t="s">
        <v>3925</v>
      </c>
      <c r="F3294" s="15" t="s">
        <v>3925</v>
      </c>
      <c r="G3294" s="16" t="str">
        <f>IFERROR(VLOOKUP(E3294&amp;D3294,Salário_médio_2017!$A$5:$L$683,11,0),"-")</f>
        <v>-</v>
      </c>
      <c r="H3294" s="18">
        <f>VLOOKUP(E3294&amp;PRINCIPAL[[#This Row],[UF]],PIB_2017!$B$3:$N$5572,12,0)</f>
        <v>34847.120000000003</v>
      </c>
      <c r="I3294" s="18">
        <f>VLOOKUP(E3294&amp;PRINCIPAL[[#This Row],[UF]],PIB_2017!$B$3:$N$5572,11,0)</f>
        <v>377394.36300000001</v>
      </c>
      <c r="J3294" s="50">
        <f>PRINCIPAL[[#This Row],[PIB (R$ 1.000)]]/PRINCIPAL[[#This Row],[PIB per capita (R$ 1,00)]]*1000</f>
        <v>10830.001532407843</v>
      </c>
      <c r="K3294" s="17" t="str">
        <f>VLOOKUP(E3294&amp;PRINCIPAL[[#This Row],[UF]],PIB_2017!$B$3:$N$5572,13,0)</f>
        <v>Eletricidade e gás, água, esgoto, atividades de gestão de resíduos e descontaminação</v>
      </c>
      <c r="L3294" s="17">
        <f>COUNTIF(ag_alta_renda[CHAVE],F3294&amp;D3294)</f>
        <v>0</v>
      </c>
      <c r="M3294" s="34">
        <f>COUNTIFS(ag_alta_renda!A:A,F3294&amp;D3294,ag_alta_renda!L:L,"=BANCO SAFRA S.A.")</f>
        <v>0</v>
      </c>
      <c r="N3294" s="35">
        <f>SUMIF('inst escrit_por_uf'!A:A,F3294&amp;D3294,'inst escrit_por_uf'!C:C)</f>
        <v>0</v>
      </c>
      <c r="O3294" s="75">
        <f>IFERROR(SUMIFS(Tabela7[Razao_Social],Tabela7[chave_2],PRINCIPAL[[#This Row],[MUNICIPIO SEM ACENTO]]&amp;PRINCIPAL[[#This Row],[UF]],Tabela7[Inst_Financeira],"*XP*"),"-")</f>
        <v>0</v>
      </c>
      <c r="P3294" s="75">
        <f>IFERROR(SUMIFS(Tabela7[Razao_Social],Tabela7[chave_2],PRINCIPAL[[#This Row],[MUNICIPIO SEM ACENTO]]&amp;PRINCIPAL[[#This Row],[UF]],Tabela7[Inst_Financeira],"*GUIDE*"),"-")</f>
        <v>0</v>
      </c>
      <c r="Q3294" s="75">
        <f>IFERROR(SUMIFS(Tabela7[Razao_Social],Tabela7[chave_2],PRINCIPAL[[#This Row],[MUNICIPIO SEM ACENTO]]&amp;PRINCIPAL[[#This Row],[UF]],Tabela7[Inst_Financeira],"*genial*"),"-")</f>
        <v>0</v>
      </c>
      <c r="R3294" s="75">
        <f>IFERROR(SUMIFS(Tabela7[Razao_Social],Tabela7[chave_2],PRINCIPAL[[#This Row],[MUNICIPIO SEM ACENTO]]&amp;PRINCIPAL[[#This Row],[UF]],Tabela7[Inst_Financeira],"*BTG*"),"-")</f>
        <v>0</v>
      </c>
      <c r="S3294" s="75">
        <f>IFERROR(SUMIFS(Tabela7[Razao_Social],Tabela7[chave_2],PRINCIPAL[[#This Row],[MUNICIPIO SEM ACENTO]]&amp;PRINCIPAL[[#This Row],[UF]],Tabela7[Inst_Financeira],"*SAFRA*"),"-")</f>
        <v>0</v>
      </c>
      <c r="T32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4">
        <f>COUNTIF('inst escrit_por_uf'!A:A,F3294&amp;D3294)</f>
        <v>0</v>
      </c>
      <c r="V3294" s="3">
        <f>VLOOKUP(PRINCIPAL[[#This Row],[MUNICIPIO]],'Calculo do Score'!$A$1:$J$5571,10,0)</f>
        <v>1.5351032727616682</v>
      </c>
      <c r="W3294" s="3" t="str">
        <f t="shared" si="102"/>
        <v>ItapebiBA</v>
      </c>
      <c r="X3294">
        <f>IFERROR(VLOOKUP(PRINCIPAL[[#This Row],[MUNICIPIO]]&amp;PRINCIPAL[[#This Row],[UF]],'Calcula Distancia'!A:D,3,FALSE),0)</f>
        <v>-15.9705708554818</v>
      </c>
      <c r="Y3294">
        <f>IFERROR(VLOOKUP(PRINCIPAL[[#This Row],[MUNICIPIO]]&amp;PRINCIPAL[[#This Row],[UF]],'Calcula Distancia'!A:D,4,FALSE),0)</f>
        <v>-39.531888560114297</v>
      </c>
      <c r="Z3294">
        <v>0</v>
      </c>
      <c r="AC3294" s="5"/>
    </row>
    <row r="3295" spans="1:29" x14ac:dyDescent="0.2">
      <c r="A3295" t="str">
        <f t="shared" si="103"/>
        <v>ItororóBA</v>
      </c>
      <c r="B3295" s="14">
        <v>2017</v>
      </c>
      <c r="C3295" s="15" t="s">
        <v>47</v>
      </c>
      <c r="D3295" s="15" t="s">
        <v>48</v>
      </c>
      <c r="E3295" s="15" t="s">
        <v>3938</v>
      </c>
      <c r="F3295" s="15" t="s">
        <v>4615</v>
      </c>
      <c r="G3295" s="16" t="str">
        <f>IFERROR(VLOOKUP(E3295&amp;D3295,Salário_médio_2017!$A$5:$L$683,11,0),"-")</f>
        <v>-</v>
      </c>
      <c r="H3295" s="18">
        <f>VLOOKUP(E3295&amp;PRINCIPAL[[#This Row],[UF]],PIB_2017!$B$3:$N$5572,12,0)</f>
        <v>10465.34</v>
      </c>
      <c r="I3295" s="18">
        <f>VLOOKUP(E3295&amp;PRINCIPAL[[#This Row],[UF]],PIB_2017!$B$3:$N$5572,11,0)</f>
        <v>222294.34700000001</v>
      </c>
      <c r="J3295" s="50">
        <f>PRINCIPAL[[#This Row],[PIB (R$ 1.000)]]/PRINCIPAL[[#This Row],[PIB per capita (R$ 1,00)]]*1000</f>
        <v>21241.005738943983</v>
      </c>
      <c r="K3295" s="17" t="str">
        <f>VLOOKUP(E3295&amp;PRINCIPAL[[#This Row],[UF]],PIB_2017!$B$3:$N$5572,13,0)</f>
        <v>Administração, defesa, educação e saúde públicas e seguridade social</v>
      </c>
      <c r="L3295" s="17">
        <f>COUNTIF(ag_alta_renda[CHAVE],F3295&amp;D3295)</f>
        <v>0</v>
      </c>
      <c r="M3295" s="34">
        <f>COUNTIFS(ag_alta_renda!A:A,F3295&amp;D3295,ag_alta_renda!L:L,"=BANCO SAFRA S.A.")</f>
        <v>0</v>
      </c>
      <c r="N3295" s="35">
        <f>SUMIF('inst escrit_por_uf'!A:A,F3295&amp;D3295,'inst escrit_por_uf'!C:C)</f>
        <v>0</v>
      </c>
      <c r="O3295" s="75">
        <f>IFERROR(SUMIFS(Tabela7[Razao_Social],Tabela7[chave_2],PRINCIPAL[[#This Row],[MUNICIPIO SEM ACENTO]]&amp;PRINCIPAL[[#This Row],[UF]],Tabela7[Inst_Financeira],"*XP*"),"-")</f>
        <v>0</v>
      </c>
      <c r="P3295" s="75">
        <f>IFERROR(SUMIFS(Tabela7[Razao_Social],Tabela7[chave_2],PRINCIPAL[[#This Row],[MUNICIPIO SEM ACENTO]]&amp;PRINCIPAL[[#This Row],[UF]],Tabela7[Inst_Financeira],"*GUIDE*"),"-")</f>
        <v>0</v>
      </c>
      <c r="Q3295" s="75">
        <f>IFERROR(SUMIFS(Tabela7[Razao_Social],Tabela7[chave_2],PRINCIPAL[[#This Row],[MUNICIPIO SEM ACENTO]]&amp;PRINCIPAL[[#This Row],[UF]],Tabela7[Inst_Financeira],"*genial*"),"-")</f>
        <v>0</v>
      </c>
      <c r="R3295" s="75">
        <f>IFERROR(SUMIFS(Tabela7[Razao_Social],Tabela7[chave_2],PRINCIPAL[[#This Row],[MUNICIPIO SEM ACENTO]]&amp;PRINCIPAL[[#This Row],[UF]],Tabela7[Inst_Financeira],"*BTG*"),"-")</f>
        <v>0</v>
      </c>
      <c r="S3295" s="75">
        <f>IFERROR(SUMIFS(Tabela7[Razao_Social],Tabela7[chave_2],PRINCIPAL[[#This Row],[MUNICIPIO SEM ACENTO]]&amp;PRINCIPAL[[#This Row],[UF]],Tabela7[Inst_Financeira],"*SAFRA*"),"-")</f>
        <v>0</v>
      </c>
      <c r="T32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5">
        <f>COUNTIF('inst escrit_por_uf'!A:A,F3295&amp;D3295)</f>
        <v>0</v>
      </c>
      <c r="V3295" s="3">
        <f>VLOOKUP(PRINCIPAL[[#This Row],[MUNICIPIO]],'Calculo do Score'!$A$1:$J$5571,10,0)</f>
        <v>0.48870388399300935</v>
      </c>
      <c r="W3295" s="3" t="str">
        <f t="shared" si="102"/>
        <v>ItororóBA</v>
      </c>
      <c r="X3295">
        <f>IFERROR(VLOOKUP(PRINCIPAL[[#This Row],[MUNICIPIO]]&amp;PRINCIPAL[[#This Row],[UF]],'Calcula Distancia'!A:D,3,FALSE),0)</f>
        <v>-15.1146139293845</v>
      </c>
      <c r="Y3295">
        <f>IFERROR(VLOOKUP(PRINCIPAL[[#This Row],[MUNICIPIO]]&amp;PRINCIPAL[[#This Row],[UF]],'Calcula Distancia'!A:D,4,FALSE),0)</f>
        <v>-40.067939253394002</v>
      </c>
      <c r="Z3295">
        <v>0</v>
      </c>
      <c r="AC3295" s="5"/>
    </row>
    <row r="3296" spans="1:29" x14ac:dyDescent="0.2">
      <c r="A3296" t="str">
        <f t="shared" si="103"/>
        <v>IbitiaraBA</v>
      </c>
      <c r="B3296" s="14">
        <v>2017</v>
      </c>
      <c r="C3296" s="15" t="s">
        <v>47</v>
      </c>
      <c r="D3296" s="15" t="s">
        <v>48</v>
      </c>
      <c r="E3296" s="15" t="s">
        <v>3853</v>
      </c>
      <c r="F3296" s="15" t="s">
        <v>3853</v>
      </c>
      <c r="G3296" s="16" t="str">
        <f>IFERROR(VLOOKUP(E3296&amp;D3296,Salário_médio_2017!$A$5:$L$683,11,0),"-")</f>
        <v>-</v>
      </c>
      <c r="H3296" s="18">
        <f>VLOOKUP(E3296&amp;PRINCIPAL[[#This Row],[UF]],PIB_2017!$B$3:$N$5572,12,0)</f>
        <v>5763.34</v>
      </c>
      <c r="I3296" s="18">
        <f>VLOOKUP(E3296&amp;PRINCIPAL[[#This Row],[UF]],PIB_2017!$B$3:$N$5572,11,0)</f>
        <v>97141.149000000005</v>
      </c>
      <c r="J3296" s="50">
        <f>PRINCIPAL[[#This Row],[PIB (R$ 1.000)]]/PRINCIPAL[[#This Row],[PIB per capita (R$ 1,00)]]*1000</f>
        <v>16855.009248109604</v>
      </c>
      <c r="K3296" s="17" t="str">
        <f>VLOOKUP(E3296&amp;PRINCIPAL[[#This Row],[UF]],PIB_2017!$B$3:$N$5572,13,0)</f>
        <v>Administração, defesa, educação e saúde públicas e seguridade social</v>
      </c>
      <c r="L3296" s="17">
        <f>COUNTIF(ag_alta_renda[CHAVE],F3296&amp;D3296)</f>
        <v>0</v>
      </c>
      <c r="M3296" s="34">
        <f>COUNTIFS(ag_alta_renda!A:A,F3296&amp;D3296,ag_alta_renda!L:L,"=BANCO SAFRA S.A.")</f>
        <v>0</v>
      </c>
      <c r="N3296" s="35">
        <f>SUMIF('inst escrit_por_uf'!A:A,F3296&amp;D3296,'inst escrit_por_uf'!C:C)</f>
        <v>0</v>
      </c>
      <c r="O3296" s="75">
        <f>IFERROR(SUMIFS(Tabela7[Razao_Social],Tabela7[chave_2],PRINCIPAL[[#This Row],[MUNICIPIO SEM ACENTO]]&amp;PRINCIPAL[[#This Row],[UF]],Tabela7[Inst_Financeira],"*XP*"),"-")</f>
        <v>0</v>
      </c>
      <c r="P3296" s="75">
        <f>IFERROR(SUMIFS(Tabela7[Razao_Social],Tabela7[chave_2],PRINCIPAL[[#This Row],[MUNICIPIO SEM ACENTO]]&amp;PRINCIPAL[[#This Row],[UF]],Tabela7[Inst_Financeira],"*GUIDE*"),"-")</f>
        <v>0</v>
      </c>
      <c r="Q3296" s="75">
        <f>IFERROR(SUMIFS(Tabela7[Razao_Social],Tabela7[chave_2],PRINCIPAL[[#This Row],[MUNICIPIO SEM ACENTO]]&amp;PRINCIPAL[[#This Row],[UF]],Tabela7[Inst_Financeira],"*genial*"),"-")</f>
        <v>0</v>
      </c>
      <c r="R3296" s="75">
        <f>IFERROR(SUMIFS(Tabela7[Razao_Social],Tabela7[chave_2],PRINCIPAL[[#This Row],[MUNICIPIO SEM ACENTO]]&amp;PRINCIPAL[[#This Row],[UF]],Tabela7[Inst_Financeira],"*BTG*"),"-")</f>
        <v>0</v>
      </c>
      <c r="S3296" s="75">
        <f>IFERROR(SUMIFS(Tabela7[Razao_Social],Tabela7[chave_2],PRINCIPAL[[#This Row],[MUNICIPIO SEM ACENTO]]&amp;PRINCIPAL[[#This Row],[UF]],Tabela7[Inst_Financeira],"*SAFRA*"),"-")</f>
        <v>0</v>
      </c>
      <c r="T32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6">
        <f>COUNTIF('inst escrit_por_uf'!A:A,F3296&amp;D3296)</f>
        <v>0</v>
      </c>
      <c r="V3296" s="3">
        <f>VLOOKUP(PRINCIPAL[[#This Row],[MUNICIPIO]],'Calculo do Score'!$A$1:$J$5571,10,0)</f>
        <v>0.2765837729863842</v>
      </c>
      <c r="W3296" s="3" t="str">
        <f t="shared" si="102"/>
        <v>IbitiaraBA</v>
      </c>
      <c r="X3296">
        <f>IFERROR(VLOOKUP(PRINCIPAL[[#This Row],[MUNICIPIO]]&amp;PRINCIPAL[[#This Row],[UF]],'Calcula Distancia'!A:D,3,FALSE),0)</f>
        <v>-12.6506252216916</v>
      </c>
      <c r="Y3296">
        <f>IFERROR(VLOOKUP(PRINCIPAL[[#This Row],[MUNICIPIO]]&amp;PRINCIPAL[[#This Row],[UF]],'Calcula Distancia'!A:D,4,FALSE),0)</f>
        <v>-42.218291753528</v>
      </c>
      <c r="Z3296">
        <v>0</v>
      </c>
      <c r="AC3296" s="5"/>
    </row>
    <row r="3297" spans="1:29" x14ac:dyDescent="0.2">
      <c r="A3297" t="str">
        <f t="shared" si="103"/>
        <v>Santana do AraguaiaPA</v>
      </c>
      <c r="B3297" s="14">
        <v>2017</v>
      </c>
      <c r="C3297" s="15" t="s">
        <v>83</v>
      </c>
      <c r="D3297" s="15" t="s">
        <v>93</v>
      </c>
      <c r="E3297" s="15" t="s">
        <v>677</v>
      </c>
      <c r="F3297" s="15" t="s">
        <v>677</v>
      </c>
      <c r="G3297" s="16">
        <f>IFERROR(VLOOKUP(E3297&amp;D3297,Salário_médio_2017!$A$5:$L$683,11,0),"-")</f>
        <v>2050.36</v>
      </c>
      <c r="H3297" s="18">
        <f>VLOOKUP(E3297&amp;PRINCIPAL[[#This Row],[UF]],PIB_2017!$B$3:$N$5572,12,0)</f>
        <v>11349.19</v>
      </c>
      <c r="I3297" s="18">
        <f>VLOOKUP(E3297&amp;PRINCIPAL[[#This Row],[UF]],PIB_2017!$B$3:$N$5572,11,0)</f>
        <v>803113.91799999995</v>
      </c>
      <c r="J3297" s="50">
        <f>PRINCIPAL[[#This Row],[PIB (R$ 1.000)]]/PRINCIPAL[[#This Row],[PIB per capita (R$ 1,00)]]*1000</f>
        <v>70763.985623643617</v>
      </c>
      <c r="K3297" s="17" t="str">
        <f>VLOOKUP(E3297&amp;PRINCIPAL[[#This Row],[UF]],PIB_2017!$B$3:$N$5572,13,0)</f>
        <v>Administração, defesa, educação e saúde públicas e seguridade social</v>
      </c>
      <c r="L3297" s="17">
        <f>COUNTIF(ag_alta_renda[CHAVE],F3297&amp;D3297)</f>
        <v>0</v>
      </c>
      <c r="M3297" s="34">
        <f>COUNTIFS(ag_alta_renda!A:A,F3297&amp;D3297,ag_alta_renda!L:L,"=BANCO SAFRA S.A.")</f>
        <v>0</v>
      </c>
      <c r="N3297" s="35">
        <f>SUMIF('inst escrit_por_uf'!A:A,F3297&amp;D3297,'inst escrit_por_uf'!C:C)</f>
        <v>0</v>
      </c>
      <c r="O3297" s="75">
        <f>IFERROR(SUMIFS(Tabela7[Razao_Social],Tabela7[chave_2],PRINCIPAL[[#This Row],[MUNICIPIO SEM ACENTO]]&amp;PRINCIPAL[[#This Row],[UF]],Tabela7[Inst_Financeira],"*XP*"),"-")</f>
        <v>0</v>
      </c>
      <c r="P3297" s="75">
        <f>IFERROR(SUMIFS(Tabela7[Razao_Social],Tabela7[chave_2],PRINCIPAL[[#This Row],[MUNICIPIO SEM ACENTO]]&amp;PRINCIPAL[[#This Row],[UF]],Tabela7[Inst_Financeira],"*GUIDE*"),"-")</f>
        <v>0</v>
      </c>
      <c r="Q3297" s="75">
        <f>IFERROR(SUMIFS(Tabela7[Razao_Social],Tabela7[chave_2],PRINCIPAL[[#This Row],[MUNICIPIO SEM ACENTO]]&amp;PRINCIPAL[[#This Row],[UF]],Tabela7[Inst_Financeira],"*genial*"),"-")</f>
        <v>0</v>
      </c>
      <c r="R3297" s="75">
        <f>IFERROR(SUMIFS(Tabela7[Razao_Social],Tabela7[chave_2],PRINCIPAL[[#This Row],[MUNICIPIO SEM ACENTO]]&amp;PRINCIPAL[[#This Row],[UF]],Tabela7[Inst_Financeira],"*BTG*"),"-")</f>
        <v>0</v>
      </c>
      <c r="S3297" s="75">
        <f>IFERROR(SUMIFS(Tabela7[Razao_Social],Tabela7[chave_2],PRINCIPAL[[#This Row],[MUNICIPIO SEM ACENTO]]&amp;PRINCIPAL[[#This Row],[UF]],Tabela7[Inst_Financeira],"*SAFRA*"),"-")</f>
        <v>0</v>
      </c>
      <c r="T32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7">
        <f>COUNTIF('inst escrit_por_uf'!A:A,F3297&amp;D3297)</f>
        <v>0</v>
      </c>
      <c r="V3297" s="3">
        <f>VLOOKUP(PRINCIPAL[[#This Row],[MUNICIPIO]],'Calculo do Score'!$A$1:$J$5571,10,0)</f>
        <v>9.5553600655001691</v>
      </c>
      <c r="W3297" s="3" t="str">
        <f t="shared" si="102"/>
        <v>Santana do AraguaiaPA</v>
      </c>
      <c r="X3297">
        <f>IFERROR(VLOOKUP(PRINCIPAL[[#This Row],[MUNICIPIO]]&amp;PRINCIPAL[[#This Row],[UF]],'Calcula Distancia'!A:D,3,FALSE),0)</f>
        <v>-9.3285175065933004</v>
      </c>
      <c r="Y3297">
        <f>IFERROR(VLOOKUP(PRINCIPAL[[#This Row],[MUNICIPIO]]&amp;PRINCIPAL[[#This Row],[UF]],'Calcula Distancia'!A:D,4,FALSE),0)</f>
        <v>-50.350429689231603</v>
      </c>
      <c r="Z3297">
        <v>0</v>
      </c>
      <c r="AC3297" s="5"/>
    </row>
    <row r="3298" spans="1:29" x14ac:dyDescent="0.2">
      <c r="A3298" t="str">
        <f t="shared" si="103"/>
        <v>Novo MundoMT</v>
      </c>
      <c r="B3298" s="14">
        <v>2017</v>
      </c>
      <c r="C3298" s="15" t="s">
        <v>30</v>
      </c>
      <c r="D3298" s="15" t="s">
        <v>125</v>
      </c>
      <c r="E3298" s="15" t="s">
        <v>5867</v>
      </c>
      <c r="F3298" s="15" t="s">
        <v>5867</v>
      </c>
      <c r="G3298" s="16" t="str">
        <f>IFERROR(VLOOKUP(E3298&amp;D3298,Salário_médio_2017!$A$5:$L$683,11,0),"-")</f>
        <v>-</v>
      </c>
      <c r="H3298" s="18">
        <f>VLOOKUP(E3298&amp;PRINCIPAL[[#This Row],[UF]],PIB_2017!$B$3:$N$5572,12,0)</f>
        <v>21325.22</v>
      </c>
      <c r="I3298" s="18">
        <f>VLOOKUP(E3298&amp;PRINCIPAL[[#This Row],[UF]],PIB_2017!$B$3:$N$5572,11,0)</f>
        <v>186169.16800000001</v>
      </c>
      <c r="J3298" s="50">
        <f>PRINCIPAL[[#This Row],[PIB (R$ 1.000)]]/PRINCIPAL[[#This Row],[PIB per capita (R$ 1,00)]]*1000</f>
        <v>8729.9998780786318</v>
      </c>
      <c r="K3298" s="17" t="str">
        <f>VLOOKUP(E3298&amp;PRINCIPAL[[#This Row],[UF]],PIB_2017!$B$3:$N$5572,13,0)</f>
        <v>Administração, defesa, educação e saúde públicas e seguridade social</v>
      </c>
      <c r="L3298" s="17">
        <f>COUNTIF(ag_alta_renda[CHAVE],F3298&amp;D3298)</f>
        <v>0</v>
      </c>
      <c r="M3298" s="34">
        <f>COUNTIFS(ag_alta_renda!A:A,F3298&amp;D3298,ag_alta_renda!L:L,"=BANCO SAFRA S.A.")</f>
        <v>0</v>
      </c>
      <c r="N3298" s="35">
        <f>SUMIF('inst escrit_por_uf'!A:A,F3298&amp;D3298,'inst escrit_por_uf'!C:C)</f>
        <v>0</v>
      </c>
      <c r="O3298" s="75">
        <f>IFERROR(SUMIFS(Tabela7[Razao_Social],Tabela7[chave_2],PRINCIPAL[[#This Row],[MUNICIPIO SEM ACENTO]]&amp;PRINCIPAL[[#This Row],[UF]],Tabela7[Inst_Financeira],"*XP*"),"-")</f>
        <v>0</v>
      </c>
      <c r="P3298" s="75">
        <f>IFERROR(SUMIFS(Tabela7[Razao_Social],Tabela7[chave_2],PRINCIPAL[[#This Row],[MUNICIPIO SEM ACENTO]]&amp;PRINCIPAL[[#This Row],[UF]],Tabela7[Inst_Financeira],"*GUIDE*"),"-")</f>
        <v>0</v>
      </c>
      <c r="Q3298" s="75">
        <f>IFERROR(SUMIFS(Tabela7[Razao_Social],Tabela7[chave_2],PRINCIPAL[[#This Row],[MUNICIPIO SEM ACENTO]]&amp;PRINCIPAL[[#This Row],[UF]],Tabela7[Inst_Financeira],"*genial*"),"-")</f>
        <v>0</v>
      </c>
      <c r="R3298" s="75">
        <f>IFERROR(SUMIFS(Tabela7[Razao_Social],Tabela7[chave_2],PRINCIPAL[[#This Row],[MUNICIPIO SEM ACENTO]]&amp;PRINCIPAL[[#This Row],[UF]],Tabela7[Inst_Financeira],"*BTG*"),"-")</f>
        <v>0</v>
      </c>
      <c r="S3298" s="75">
        <f>IFERROR(SUMIFS(Tabela7[Razao_Social],Tabela7[chave_2],PRINCIPAL[[#This Row],[MUNICIPIO SEM ACENTO]]&amp;PRINCIPAL[[#This Row],[UF]],Tabela7[Inst_Financeira],"*SAFRA*"),"-")</f>
        <v>0</v>
      </c>
      <c r="T32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8">
        <f>COUNTIF('inst escrit_por_uf'!A:A,F3298&amp;D3298)</f>
        <v>0</v>
      </c>
      <c r="V3298" s="3">
        <f>VLOOKUP(PRINCIPAL[[#This Row],[MUNICIPIO]],'Calculo do Score'!$A$1:$J$5571,10,0)</f>
        <v>0.94217110186216235</v>
      </c>
      <c r="W3298" s="3" t="str">
        <f t="shared" si="102"/>
        <v>Novo MundoMT</v>
      </c>
      <c r="X3298">
        <f>IFERROR(VLOOKUP(PRINCIPAL[[#This Row],[MUNICIPIO]]&amp;PRINCIPAL[[#This Row],[UF]],'Calcula Distancia'!A:D,3,FALSE),0)</f>
        <v>-9.9565744009651294</v>
      </c>
      <c r="Y3298">
        <f>IFERROR(VLOOKUP(PRINCIPAL[[#This Row],[MUNICIPIO]]&amp;PRINCIPAL[[#This Row],[UF]],'Calcula Distancia'!A:D,4,FALSE),0)</f>
        <v>-55.2033716588085</v>
      </c>
      <c r="Z3298">
        <v>0</v>
      </c>
      <c r="AC3298" s="5"/>
    </row>
    <row r="3299" spans="1:29" x14ac:dyDescent="0.2">
      <c r="A3299" t="str">
        <f t="shared" si="103"/>
        <v>MiranorteTO</v>
      </c>
      <c r="B3299" s="14">
        <v>2017</v>
      </c>
      <c r="C3299" s="15" t="s">
        <v>83</v>
      </c>
      <c r="D3299" s="15" t="s">
        <v>217</v>
      </c>
      <c r="E3299" s="15" t="s">
        <v>954</v>
      </c>
      <c r="F3299" s="15" t="s">
        <v>954</v>
      </c>
      <c r="G3299" s="16" t="str">
        <f>IFERROR(VLOOKUP(E3299&amp;D3299,Salário_médio_2017!$A$5:$L$683,11,0),"-")</f>
        <v>-</v>
      </c>
      <c r="H3299" s="18">
        <f>VLOOKUP(E3299&amp;PRINCIPAL[[#This Row],[UF]],PIB_2017!$B$3:$N$5572,12,0)</f>
        <v>16295.83</v>
      </c>
      <c r="I3299" s="18">
        <f>VLOOKUP(E3299&amp;PRINCIPAL[[#This Row],[UF]],PIB_2017!$B$3:$N$5572,11,0)</f>
        <v>218787.77299999999</v>
      </c>
      <c r="J3299" s="50">
        <f>PRINCIPAL[[#This Row],[PIB (R$ 1.000)]]/PRINCIPAL[[#This Row],[PIB per capita (R$ 1,00)]]*1000</f>
        <v>13425.997509792382</v>
      </c>
      <c r="K3299" s="17" t="str">
        <f>VLOOKUP(E3299&amp;PRINCIPAL[[#This Row],[UF]],PIB_2017!$B$3:$N$5572,13,0)</f>
        <v>Administração, defesa, educação e saúde públicas e seguridade social</v>
      </c>
      <c r="L3299" s="17">
        <f>COUNTIF(ag_alta_renda[CHAVE],F3299&amp;D3299)</f>
        <v>0</v>
      </c>
      <c r="M3299" s="34">
        <f>COUNTIFS(ag_alta_renda!A:A,F3299&amp;D3299,ag_alta_renda!L:L,"=BANCO SAFRA S.A.")</f>
        <v>0</v>
      </c>
      <c r="N3299" s="35">
        <f>SUMIF('inst escrit_por_uf'!A:A,F3299&amp;D3299,'inst escrit_por_uf'!C:C)</f>
        <v>0</v>
      </c>
      <c r="O3299" s="75">
        <f>IFERROR(SUMIFS(Tabela7[Razao_Social],Tabela7[chave_2],PRINCIPAL[[#This Row],[MUNICIPIO SEM ACENTO]]&amp;PRINCIPAL[[#This Row],[UF]],Tabela7[Inst_Financeira],"*XP*"),"-")</f>
        <v>0</v>
      </c>
      <c r="P3299" s="75">
        <f>IFERROR(SUMIFS(Tabela7[Razao_Social],Tabela7[chave_2],PRINCIPAL[[#This Row],[MUNICIPIO SEM ACENTO]]&amp;PRINCIPAL[[#This Row],[UF]],Tabela7[Inst_Financeira],"*GUIDE*"),"-")</f>
        <v>0</v>
      </c>
      <c r="Q3299" s="75">
        <f>IFERROR(SUMIFS(Tabela7[Razao_Social],Tabela7[chave_2],PRINCIPAL[[#This Row],[MUNICIPIO SEM ACENTO]]&amp;PRINCIPAL[[#This Row],[UF]],Tabela7[Inst_Financeira],"*genial*"),"-")</f>
        <v>0</v>
      </c>
      <c r="R3299" s="75">
        <f>IFERROR(SUMIFS(Tabela7[Razao_Social],Tabela7[chave_2],PRINCIPAL[[#This Row],[MUNICIPIO SEM ACENTO]]&amp;PRINCIPAL[[#This Row],[UF]],Tabela7[Inst_Financeira],"*BTG*"),"-")</f>
        <v>0</v>
      </c>
      <c r="S3299" s="75">
        <f>IFERROR(SUMIFS(Tabela7[Razao_Social],Tabela7[chave_2],PRINCIPAL[[#This Row],[MUNICIPIO SEM ACENTO]]&amp;PRINCIPAL[[#This Row],[UF]],Tabela7[Inst_Financeira],"*SAFRA*"),"-")</f>
        <v>0</v>
      </c>
      <c r="T32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9">
        <f>COUNTIF('inst escrit_por_uf'!A:A,F3299&amp;D3299)</f>
        <v>0</v>
      </c>
      <c r="V3299" s="3">
        <f>VLOOKUP(PRINCIPAL[[#This Row],[MUNICIPIO]],'Calculo do Score'!$A$1:$J$5571,10,0)</f>
        <v>0.7306667221427694</v>
      </c>
      <c r="W3299" s="3" t="str">
        <f t="shared" si="102"/>
        <v>MiranorteTO</v>
      </c>
      <c r="X3299">
        <f>IFERROR(VLOOKUP(PRINCIPAL[[#This Row],[MUNICIPIO]]&amp;PRINCIPAL[[#This Row],[UF]],'Calcula Distancia'!A:D,3,FALSE),0)</f>
        <v>-9.5294893747756699</v>
      </c>
      <c r="Y3299">
        <f>IFERROR(VLOOKUP(PRINCIPAL[[#This Row],[MUNICIPIO]]&amp;PRINCIPAL[[#This Row],[UF]],'Calcula Distancia'!A:D,4,FALSE),0)</f>
        <v>-48.5926053549966</v>
      </c>
      <c r="Z3299">
        <v>0</v>
      </c>
      <c r="AC3299" s="5"/>
    </row>
    <row r="3300" spans="1:29" x14ac:dyDescent="0.2">
      <c r="A3300" t="str">
        <f t="shared" si="103"/>
        <v>Miracema do TocantinsTO</v>
      </c>
      <c r="B3300" s="14">
        <v>2017</v>
      </c>
      <c r="C3300" s="15" t="s">
        <v>83</v>
      </c>
      <c r="D3300" s="15" t="s">
        <v>217</v>
      </c>
      <c r="E3300" s="15" t="s">
        <v>951</v>
      </c>
      <c r="F3300" s="15" t="s">
        <v>951</v>
      </c>
      <c r="G3300" s="16" t="str">
        <f>IFERROR(VLOOKUP(E3300&amp;D3300,Salário_médio_2017!$A$5:$L$683,11,0),"-")</f>
        <v>-</v>
      </c>
      <c r="H3300" s="18">
        <f>VLOOKUP(E3300&amp;PRINCIPAL[[#This Row],[UF]],PIB_2017!$B$3:$N$5572,12,0)</f>
        <v>27317.54</v>
      </c>
      <c r="I3300" s="18">
        <f>VLOOKUP(E3300&amp;PRINCIPAL[[#This Row],[UF]],PIB_2017!$B$3:$N$5572,11,0)</f>
        <v>520535.69699999999</v>
      </c>
      <c r="J3300" s="50">
        <f>PRINCIPAL[[#This Row],[PIB (R$ 1.000)]]/PRINCIPAL[[#This Row],[PIB per capita (R$ 1,00)]]*1000</f>
        <v>19054.998985999471</v>
      </c>
      <c r="K3300" s="17" t="str">
        <f>VLOOKUP(E3300&amp;PRINCIPAL[[#This Row],[UF]],PIB_2017!$B$3:$N$5572,13,0)</f>
        <v>Eletricidade e gás, água, esgoto, atividades de gestão de resíduos e descontaminação</v>
      </c>
      <c r="L3300" s="17">
        <f>COUNTIF(ag_alta_renda[CHAVE],F3300&amp;D3300)</f>
        <v>0</v>
      </c>
      <c r="M3300" s="34">
        <f>COUNTIFS(ag_alta_renda!A:A,F3300&amp;D3300,ag_alta_renda!L:L,"=BANCO SAFRA S.A.")</f>
        <v>0</v>
      </c>
      <c r="N3300" s="35">
        <f>SUMIF('inst escrit_por_uf'!A:A,F3300&amp;D3300,'inst escrit_por_uf'!C:C)</f>
        <v>0</v>
      </c>
      <c r="O3300" s="75">
        <f>IFERROR(SUMIFS(Tabela7[Razao_Social],Tabela7[chave_2],PRINCIPAL[[#This Row],[MUNICIPIO SEM ACENTO]]&amp;PRINCIPAL[[#This Row],[UF]],Tabela7[Inst_Financeira],"*XP*"),"-")</f>
        <v>0</v>
      </c>
      <c r="P3300" s="75">
        <f>IFERROR(SUMIFS(Tabela7[Razao_Social],Tabela7[chave_2],PRINCIPAL[[#This Row],[MUNICIPIO SEM ACENTO]]&amp;PRINCIPAL[[#This Row],[UF]],Tabela7[Inst_Financeira],"*GUIDE*"),"-")</f>
        <v>0</v>
      </c>
      <c r="Q3300" s="75">
        <f>IFERROR(SUMIFS(Tabela7[Razao_Social],Tabela7[chave_2],PRINCIPAL[[#This Row],[MUNICIPIO SEM ACENTO]]&amp;PRINCIPAL[[#This Row],[UF]],Tabela7[Inst_Financeira],"*genial*"),"-")</f>
        <v>0</v>
      </c>
      <c r="R3300" s="75">
        <f>IFERROR(SUMIFS(Tabela7[Razao_Social],Tabela7[chave_2],PRINCIPAL[[#This Row],[MUNICIPIO SEM ACENTO]]&amp;PRINCIPAL[[#This Row],[UF]],Tabela7[Inst_Financeira],"*BTG*"),"-")</f>
        <v>0</v>
      </c>
      <c r="S3300" s="75">
        <f>IFERROR(SUMIFS(Tabela7[Razao_Social],Tabela7[chave_2],PRINCIPAL[[#This Row],[MUNICIPIO SEM ACENTO]]&amp;PRINCIPAL[[#This Row],[UF]],Tabela7[Inst_Financeira],"*SAFRA*"),"-")</f>
        <v>0</v>
      </c>
      <c r="T33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0">
        <f>COUNTIF('inst escrit_por_uf'!A:A,F3300&amp;D3300)</f>
        <v>0</v>
      </c>
      <c r="V3300" s="3">
        <f>VLOOKUP(PRINCIPAL[[#This Row],[MUNICIPIO]],'Calculo do Score'!$A$1:$J$5571,10,0)</f>
        <v>1.2210418570509425</v>
      </c>
      <c r="W3300" s="3" t="str">
        <f t="shared" si="102"/>
        <v>Miracema do TocantinsTO</v>
      </c>
      <c r="X3300">
        <f>IFERROR(VLOOKUP(PRINCIPAL[[#This Row],[MUNICIPIO]]&amp;PRINCIPAL[[#This Row],[UF]],'Calcula Distancia'!A:D,3,FALSE),0)</f>
        <v>-9.5659777661653305</v>
      </c>
      <c r="Y3300">
        <f>IFERROR(VLOOKUP(PRINCIPAL[[#This Row],[MUNICIPIO]]&amp;PRINCIPAL[[#This Row],[UF]],'Calcula Distancia'!A:D,4,FALSE),0)</f>
        <v>-48.393362175529397</v>
      </c>
      <c r="Z3300">
        <v>0</v>
      </c>
      <c r="AC3300" s="5"/>
    </row>
    <row r="3301" spans="1:29" x14ac:dyDescent="0.2">
      <c r="A3301" t="str">
        <f t="shared" si="103"/>
        <v>TocantíniaTO</v>
      </c>
      <c r="B3301" s="14">
        <v>2017</v>
      </c>
      <c r="C3301" s="15" t="s">
        <v>83</v>
      </c>
      <c r="D3301" s="15" t="s">
        <v>217</v>
      </c>
      <c r="E3301" s="15" t="s">
        <v>1082</v>
      </c>
      <c r="F3301" s="15" t="s">
        <v>7490</v>
      </c>
      <c r="G3301" s="16" t="str">
        <f>IFERROR(VLOOKUP(E3301&amp;D3301,Salário_médio_2017!$A$5:$L$683,11,0),"-")</f>
        <v>-</v>
      </c>
      <c r="H3301" s="18">
        <f>VLOOKUP(E3301&amp;PRINCIPAL[[#This Row],[UF]],PIB_2017!$B$3:$N$5572,12,0)</f>
        <v>9010.85</v>
      </c>
      <c r="I3301" s="18">
        <f>VLOOKUP(E3301&amp;PRINCIPAL[[#This Row],[UF]],PIB_2017!$B$3:$N$5572,11,0)</f>
        <v>67220.972999999998</v>
      </c>
      <c r="J3301" s="50">
        <f>PRINCIPAL[[#This Row],[PIB (R$ 1.000)]]/PRINCIPAL[[#This Row],[PIB per capita (R$ 1,00)]]*1000</f>
        <v>7460.003551274297</v>
      </c>
      <c r="K3301" s="17" t="str">
        <f>VLOOKUP(E3301&amp;PRINCIPAL[[#This Row],[UF]],PIB_2017!$B$3:$N$5572,13,0)</f>
        <v>Administração, defesa, educação e saúde públicas e seguridade social</v>
      </c>
      <c r="L3301" s="17">
        <f>COUNTIF(ag_alta_renda[CHAVE],F3301&amp;D3301)</f>
        <v>0</v>
      </c>
      <c r="M3301" s="34">
        <f>COUNTIFS(ag_alta_renda!A:A,F3301&amp;D3301,ag_alta_renda!L:L,"=BANCO SAFRA S.A.")</f>
        <v>0</v>
      </c>
      <c r="N3301" s="35">
        <f>SUMIF('inst escrit_por_uf'!A:A,F3301&amp;D3301,'inst escrit_por_uf'!C:C)</f>
        <v>0</v>
      </c>
      <c r="O3301" s="75">
        <f>IFERROR(SUMIFS(Tabela7[Razao_Social],Tabela7[chave_2],PRINCIPAL[[#This Row],[MUNICIPIO SEM ACENTO]]&amp;PRINCIPAL[[#This Row],[UF]],Tabela7[Inst_Financeira],"*XP*"),"-")</f>
        <v>0</v>
      </c>
      <c r="P3301" s="75">
        <f>IFERROR(SUMIFS(Tabela7[Razao_Social],Tabela7[chave_2],PRINCIPAL[[#This Row],[MUNICIPIO SEM ACENTO]]&amp;PRINCIPAL[[#This Row],[UF]],Tabela7[Inst_Financeira],"*GUIDE*"),"-")</f>
        <v>0</v>
      </c>
      <c r="Q3301" s="75">
        <f>IFERROR(SUMIFS(Tabela7[Razao_Social],Tabela7[chave_2],PRINCIPAL[[#This Row],[MUNICIPIO SEM ACENTO]]&amp;PRINCIPAL[[#This Row],[UF]],Tabela7[Inst_Financeira],"*genial*"),"-")</f>
        <v>0</v>
      </c>
      <c r="R3301" s="75">
        <f>IFERROR(SUMIFS(Tabela7[Razao_Social],Tabela7[chave_2],PRINCIPAL[[#This Row],[MUNICIPIO SEM ACENTO]]&amp;PRINCIPAL[[#This Row],[UF]],Tabela7[Inst_Financeira],"*BTG*"),"-")</f>
        <v>0</v>
      </c>
      <c r="S3301" s="75">
        <f>IFERROR(SUMIFS(Tabela7[Razao_Social],Tabela7[chave_2],PRINCIPAL[[#This Row],[MUNICIPIO SEM ACENTO]]&amp;PRINCIPAL[[#This Row],[UF]],Tabela7[Inst_Financeira],"*SAFRA*"),"-")</f>
        <v>0</v>
      </c>
      <c r="T33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1">
        <f>COUNTIF('inst escrit_por_uf'!A:A,F3301&amp;D3301)</f>
        <v>0</v>
      </c>
      <c r="V3301" s="3">
        <f>VLOOKUP(PRINCIPAL[[#This Row],[MUNICIPIO]],'Calculo do Score'!$A$1:$J$5571,10,0)</f>
        <v>0.40361766341273381</v>
      </c>
      <c r="W3301" s="3" t="str">
        <f t="shared" si="102"/>
        <v>TocantíniaTO</v>
      </c>
      <c r="X3301">
        <f>IFERROR(VLOOKUP(PRINCIPAL[[#This Row],[MUNICIPIO]]&amp;PRINCIPAL[[#This Row],[UF]],'Calcula Distancia'!A:D,3,FALSE),0)</f>
        <v>-9.5636197757726897</v>
      </c>
      <c r="Y3301">
        <f>IFERROR(VLOOKUP(PRINCIPAL[[#This Row],[MUNICIPIO]]&amp;PRINCIPAL[[#This Row],[UF]],'Calcula Distancia'!A:D,4,FALSE),0)</f>
        <v>-48.374486057050802</v>
      </c>
      <c r="Z3301">
        <v>0</v>
      </c>
      <c r="AC3301" s="5"/>
    </row>
    <row r="3302" spans="1:29" x14ac:dyDescent="0.2">
      <c r="A3302" t="str">
        <f t="shared" si="103"/>
        <v>Santa Rita de CássiaBA</v>
      </c>
      <c r="B3302" s="14">
        <v>2017</v>
      </c>
      <c r="C3302" s="15" t="s">
        <v>47</v>
      </c>
      <c r="D3302" s="15" t="s">
        <v>48</v>
      </c>
      <c r="E3302" s="15" t="s">
        <v>4230</v>
      </c>
      <c r="F3302" s="15" t="s">
        <v>6767</v>
      </c>
      <c r="G3302" s="16" t="str">
        <f>IFERROR(VLOOKUP(E3302&amp;D3302,Salário_médio_2017!$A$5:$L$683,11,0),"-")</f>
        <v>-</v>
      </c>
      <c r="H3302" s="18">
        <f>VLOOKUP(E3302&amp;PRINCIPAL[[#This Row],[UF]],PIB_2017!$B$3:$N$5572,12,0)</f>
        <v>7432.29</v>
      </c>
      <c r="I3302" s="18">
        <f>VLOOKUP(E3302&amp;PRINCIPAL[[#This Row],[UF]],PIB_2017!$B$3:$N$5572,11,0)</f>
        <v>216621.46</v>
      </c>
      <c r="J3302" s="50">
        <f>PRINCIPAL[[#This Row],[PIB (R$ 1.000)]]/PRINCIPAL[[#This Row],[PIB per capita (R$ 1,00)]]*1000</f>
        <v>29145.991343179558</v>
      </c>
      <c r="K3302" s="17" t="str">
        <f>VLOOKUP(E3302&amp;PRINCIPAL[[#This Row],[UF]],PIB_2017!$B$3:$N$5572,13,0)</f>
        <v>Administração, defesa, educação e saúde públicas e seguridade social</v>
      </c>
      <c r="L3302" s="17">
        <f>COUNTIF(ag_alta_renda[CHAVE],F3302&amp;D3302)</f>
        <v>0</v>
      </c>
      <c r="M3302" s="34">
        <f>COUNTIFS(ag_alta_renda!A:A,F3302&amp;D3302,ag_alta_renda!L:L,"=BANCO SAFRA S.A.")</f>
        <v>0</v>
      </c>
      <c r="N3302" s="35">
        <f>SUMIF('inst escrit_por_uf'!A:A,F3302&amp;D3302,'inst escrit_por_uf'!C:C)</f>
        <v>0</v>
      </c>
      <c r="O3302" s="75">
        <f>IFERROR(SUMIFS(Tabela7[Razao_Social],Tabela7[chave_2],PRINCIPAL[[#This Row],[MUNICIPIO SEM ACENTO]]&amp;PRINCIPAL[[#This Row],[UF]],Tabela7[Inst_Financeira],"*XP*"),"-")</f>
        <v>0</v>
      </c>
      <c r="P3302" s="75">
        <f>IFERROR(SUMIFS(Tabela7[Razao_Social],Tabela7[chave_2],PRINCIPAL[[#This Row],[MUNICIPIO SEM ACENTO]]&amp;PRINCIPAL[[#This Row],[UF]],Tabela7[Inst_Financeira],"*GUIDE*"),"-")</f>
        <v>0</v>
      </c>
      <c r="Q3302" s="75">
        <f>IFERROR(SUMIFS(Tabela7[Razao_Social],Tabela7[chave_2],PRINCIPAL[[#This Row],[MUNICIPIO SEM ACENTO]]&amp;PRINCIPAL[[#This Row],[UF]],Tabela7[Inst_Financeira],"*genial*"),"-")</f>
        <v>0</v>
      </c>
      <c r="R3302" s="75">
        <f>IFERROR(SUMIFS(Tabela7[Razao_Social],Tabela7[chave_2],PRINCIPAL[[#This Row],[MUNICIPIO SEM ACENTO]]&amp;PRINCIPAL[[#This Row],[UF]],Tabela7[Inst_Financeira],"*BTG*"),"-")</f>
        <v>0</v>
      </c>
      <c r="S3302" s="75">
        <f>IFERROR(SUMIFS(Tabela7[Razao_Social],Tabela7[chave_2],PRINCIPAL[[#This Row],[MUNICIPIO SEM ACENTO]]&amp;PRINCIPAL[[#This Row],[UF]],Tabela7[Inst_Financeira],"*SAFRA*"),"-")</f>
        <v>0</v>
      </c>
      <c r="T33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2">
        <f>COUNTIF('inst escrit_por_uf'!A:A,F3302&amp;D3302)</f>
        <v>0</v>
      </c>
      <c r="V3302" s="3">
        <f>VLOOKUP(PRINCIPAL[[#This Row],[MUNICIPIO]],'Calculo do Score'!$A$1:$J$5571,10,0)</f>
        <v>0.36847778813455018</v>
      </c>
      <c r="W3302" s="3" t="str">
        <f t="shared" si="102"/>
        <v>Santa Rita de CássiaBA</v>
      </c>
      <c r="X3302">
        <f>IFERROR(VLOOKUP(PRINCIPAL[[#This Row],[MUNICIPIO]]&amp;PRINCIPAL[[#This Row],[UF]],'Calcula Distancia'!A:D,3,FALSE),0)</f>
        <v>-10.996152759306201</v>
      </c>
      <c r="Y3302">
        <f>IFERROR(VLOOKUP(PRINCIPAL[[#This Row],[MUNICIPIO]]&amp;PRINCIPAL[[#This Row],[UF]],'Calcula Distancia'!A:D,4,FALSE),0)</f>
        <v>-44.521376295730001</v>
      </c>
      <c r="Z3302">
        <v>0</v>
      </c>
      <c r="AC3302" s="5"/>
    </row>
    <row r="3303" spans="1:29" x14ac:dyDescent="0.2">
      <c r="A3303" t="str">
        <f t="shared" si="103"/>
        <v>Cristalândia do PiauíPI</v>
      </c>
      <c r="B3303" s="14">
        <v>2017</v>
      </c>
      <c r="C3303" s="15" t="s">
        <v>47</v>
      </c>
      <c r="D3303" s="15" t="s">
        <v>169</v>
      </c>
      <c r="E3303" s="15" t="s">
        <v>1647</v>
      </c>
      <c r="F3303" s="15" t="s">
        <v>3156</v>
      </c>
      <c r="G3303" s="16" t="str">
        <f>IFERROR(VLOOKUP(E3303&amp;D3303,Salário_médio_2017!$A$5:$L$683,11,0),"-")</f>
        <v>-</v>
      </c>
      <c r="H3303" s="18">
        <f>VLOOKUP(E3303&amp;PRINCIPAL[[#This Row],[UF]],PIB_2017!$B$3:$N$5572,12,0)</f>
        <v>6590.56</v>
      </c>
      <c r="I3303" s="18">
        <f>VLOOKUP(E3303&amp;PRINCIPAL[[#This Row],[UF]],PIB_2017!$B$3:$N$5572,11,0)</f>
        <v>53739.396000000001</v>
      </c>
      <c r="J3303" s="50">
        <f>PRINCIPAL[[#This Row],[PIB (R$ 1.000)]]/PRINCIPAL[[#This Row],[PIB per capita (R$ 1,00)]]*1000</f>
        <v>8153.9954116190429</v>
      </c>
      <c r="K3303" s="17" t="str">
        <f>VLOOKUP(E3303&amp;PRINCIPAL[[#This Row],[UF]],PIB_2017!$B$3:$N$5572,13,0)</f>
        <v>Administração, defesa, educação e saúde públicas e seguridade social</v>
      </c>
      <c r="L3303" s="17">
        <f>COUNTIF(ag_alta_renda[CHAVE],F3303&amp;D3303)</f>
        <v>0</v>
      </c>
      <c r="M3303" s="34">
        <f>COUNTIFS(ag_alta_renda!A:A,F3303&amp;D3303,ag_alta_renda!L:L,"=BANCO SAFRA S.A.")</f>
        <v>0</v>
      </c>
      <c r="N3303" s="35">
        <f>SUMIF('inst escrit_por_uf'!A:A,F3303&amp;D3303,'inst escrit_por_uf'!C:C)</f>
        <v>0</v>
      </c>
      <c r="O3303" s="75">
        <f>IFERROR(SUMIFS(Tabela7[Razao_Social],Tabela7[chave_2],PRINCIPAL[[#This Row],[MUNICIPIO SEM ACENTO]]&amp;PRINCIPAL[[#This Row],[UF]],Tabela7[Inst_Financeira],"*XP*"),"-")</f>
        <v>0</v>
      </c>
      <c r="P3303" s="75">
        <f>IFERROR(SUMIFS(Tabela7[Razao_Social],Tabela7[chave_2],PRINCIPAL[[#This Row],[MUNICIPIO SEM ACENTO]]&amp;PRINCIPAL[[#This Row],[UF]],Tabela7[Inst_Financeira],"*GUIDE*"),"-")</f>
        <v>0</v>
      </c>
      <c r="Q3303" s="75">
        <f>IFERROR(SUMIFS(Tabela7[Razao_Social],Tabela7[chave_2],PRINCIPAL[[#This Row],[MUNICIPIO SEM ACENTO]]&amp;PRINCIPAL[[#This Row],[UF]],Tabela7[Inst_Financeira],"*genial*"),"-")</f>
        <v>0</v>
      </c>
      <c r="R3303" s="75">
        <f>IFERROR(SUMIFS(Tabela7[Razao_Social],Tabela7[chave_2],PRINCIPAL[[#This Row],[MUNICIPIO SEM ACENTO]]&amp;PRINCIPAL[[#This Row],[UF]],Tabela7[Inst_Financeira],"*BTG*"),"-")</f>
        <v>0</v>
      </c>
      <c r="S3303" s="75">
        <f>IFERROR(SUMIFS(Tabela7[Razao_Social],Tabela7[chave_2],PRINCIPAL[[#This Row],[MUNICIPIO SEM ACENTO]]&amp;PRINCIPAL[[#This Row],[UF]],Tabela7[Inst_Financeira],"*SAFRA*"),"-")</f>
        <v>0</v>
      </c>
      <c r="T33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3">
        <f>COUNTIF('inst escrit_por_uf'!A:A,F3303&amp;D3303)</f>
        <v>0</v>
      </c>
      <c r="V3303" s="3">
        <f>VLOOKUP(PRINCIPAL[[#This Row],[MUNICIPIO]],'Calculo do Score'!$A$1:$J$5571,10,0)</f>
        <v>0.29925714786078073</v>
      </c>
      <c r="W3303" s="3" t="str">
        <f t="shared" si="102"/>
        <v>Cristalândia do PiauíPI</v>
      </c>
      <c r="X3303">
        <f>IFERROR(VLOOKUP(PRINCIPAL[[#This Row],[MUNICIPIO]]&amp;PRINCIPAL[[#This Row],[UF]],'Calcula Distancia'!A:D,3,FALSE),0)</f>
        <v>-10.644741607234399</v>
      </c>
      <c r="Y3303">
        <f>IFERROR(VLOOKUP(PRINCIPAL[[#This Row],[MUNICIPIO]]&amp;PRINCIPAL[[#This Row],[UF]],'Calcula Distancia'!A:D,4,FALSE),0)</f>
        <v>-45.189625138616002</v>
      </c>
      <c r="Z3303">
        <v>0</v>
      </c>
      <c r="AC3303" s="5"/>
    </row>
    <row r="3304" spans="1:29" x14ac:dyDescent="0.2">
      <c r="A3304" t="str">
        <f t="shared" si="103"/>
        <v>Sebastião BarrosPI</v>
      </c>
      <c r="B3304" s="14">
        <v>2017</v>
      </c>
      <c r="C3304" s="15" t="s">
        <v>47</v>
      </c>
      <c r="D3304" s="15" t="s">
        <v>169</v>
      </c>
      <c r="E3304" s="15" t="s">
        <v>1930</v>
      </c>
      <c r="F3304" s="15" t="s">
        <v>7284</v>
      </c>
      <c r="G3304" s="16" t="str">
        <f>IFERROR(VLOOKUP(E3304&amp;D3304,Salário_médio_2017!$A$5:$L$683,11,0),"-")</f>
        <v>-</v>
      </c>
      <c r="H3304" s="18">
        <f>VLOOKUP(E3304&amp;PRINCIPAL[[#This Row],[UF]],PIB_2017!$B$3:$N$5572,12,0)</f>
        <v>10254.299999999999</v>
      </c>
      <c r="I3304" s="18">
        <f>VLOOKUP(E3304&amp;PRINCIPAL[[#This Row],[UF]],PIB_2017!$B$3:$N$5572,11,0)</f>
        <v>35079.953999999998</v>
      </c>
      <c r="J3304" s="50">
        <f>PRINCIPAL[[#This Row],[PIB (R$ 1.000)]]/PRINCIPAL[[#This Row],[PIB per capita (R$ 1,00)]]*1000</f>
        <v>3420.9993856235924</v>
      </c>
      <c r="K3304" s="17" t="str">
        <f>VLOOKUP(E3304&amp;PRINCIPAL[[#This Row],[UF]],PIB_2017!$B$3:$N$5572,13,0)</f>
        <v>Administração, defesa, educação e saúde públicas e seguridade social</v>
      </c>
      <c r="L3304" s="17">
        <f>COUNTIF(ag_alta_renda[CHAVE],F3304&amp;D3304)</f>
        <v>0</v>
      </c>
      <c r="M3304" s="34">
        <f>COUNTIFS(ag_alta_renda!A:A,F3304&amp;D3304,ag_alta_renda!L:L,"=BANCO SAFRA S.A.")</f>
        <v>0</v>
      </c>
      <c r="N3304" s="35">
        <f>SUMIF('inst escrit_por_uf'!A:A,F3304&amp;D3304,'inst escrit_por_uf'!C:C)</f>
        <v>0</v>
      </c>
      <c r="O3304" s="75">
        <f>IFERROR(SUMIFS(Tabela7[Razao_Social],Tabela7[chave_2],PRINCIPAL[[#This Row],[MUNICIPIO SEM ACENTO]]&amp;PRINCIPAL[[#This Row],[UF]],Tabela7[Inst_Financeira],"*XP*"),"-")</f>
        <v>0</v>
      </c>
      <c r="P3304" s="75">
        <f>IFERROR(SUMIFS(Tabela7[Razao_Social],Tabela7[chave_2],PRINCIPAL[[#This Row],[MUNICIPIO SEM ACENTO]]&amp;PRINCIPAL[[#This Row],[UF]],Tabela7[Inst_Financeira],"*GUIDE*"),"-")</f>
        <v>0</v>
      </c>
      <c r="Q3304" s="75">
        <f>IFERROR(SUMIFS(Tabela7[Razao_Social],Tabela7[chave_2],PRINCIPAL[[#This Row],[MUNICIPIO SEM ACENTO]]&amp;PRINCIPAL[[#This Row],[UF]],Tabela7[Inst_Financeira],"*genial*"),"-")</f>
        <v>0</v>
      </c>
      <c r="R3304" s="75">
        <f>IFERROR(SUMIFS(Tabela7[Razao_Social],Tabela7[chave_2],PRINCIPAL[[#This Row],[MUNICIPIO SEM ACENTO]]&amp;PRINCIPAL[[#This Row],[UF]],Tabela7[Inst_Financeira],"*BTG*"),"-")</f>
        <v>0</v>
      </c>
      <c r="S3304" s="75">
        <f>IFERROR(SUMIFS(Tabela7[Razao_Social],Tabela7[chave_2],PRINCIPAL[[#This Row],[MUNICIPIO SEM ACENTO]]&amp;PRINCIPAL[[#This Row],[UF]],Tabela7[Inst_Financeira],"*SAFRA*"),"-")</f>
        <v>0</v>
      </c>
      <c r="T33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4">
        <f>COUNTIF('inst escrit_por_uf'!A:A,F3304&amp;D3304)</f>
        <v>0</v>
      </c>
      <c r="V3304" s="3">
        <f>VLOOKUP(PRINCIPAL[[#This Row],[MUNICIPIO]],'Calculo do Score'!$A$1:$J$5571,10,0)</f>
        <v>0.45142389048220977</v>
      </c>
      <c r="W3304" s="3" t="str">
        <f t="shared" si="102"/>
        <v>Sebastião BarrosPI</v>
      </c>
      <c r="X3304">
        <f>IFERROR(VLOOKUP(PRINCIPAL[[#This Row],[MUNICIPIO]]&amp;PRINCIPAL[[#This Row],[UF]],'Calcula Distancia'!A:D,3,FALSE),0)</f>
        <v>-10.817409875697299</v>
      </c>
      <c r="Y3304">
        <f>IFERROR(VLOOKUP(PRINCIPAL[[#This Row],[MUNICIPIO]]&amp;PRINCIPAL[[#This Row],[UF]],'Calcula Distancia'!A:D,4,FALSE),0)</f>
        <v>-44.834079017911201</v>
      </c>
      <c r="Z3304">
        <v>0</v>
      </c>
      <c r="AC3304" s="5"/>
    </row>
    <row r="3305" spans="1:29" x14ac:dyDescent="0.2">
      <c r="A3305" t="str">
        <f t="shared" si="103"/>
        <v>Contendas do SincoráBA</v>
      </c>
      <c r="B3305" s="14">
        <v>2017</v>
      </c>
      <c r="C3305" s="15" t="s">
        <v>47</v>
      </c>
      <c r="D3305" s="15" t="s">
        <v>48</v>
      </c>
      <c r="E3305" s="15" t="s">
        <v>3018</v>
      </c>
      <c r="F3305" s="15" t="s">
        <v>3019</v>
      </c>
      <c r="G3305" s="16" t="str">
        <f>IFERROR(VLOOKUP(E3305&amp;D3305,Salário_médio_2017!$A$5:$L$683,11,0),"-")</f>
        <v>-</v>
      </c>
      <c r="H3305" s="18">
        <f>VLOOKUP(E3305&amp;PRINCIPAL[[#This Row],[UF]],PIB_2017!$B$3:$N$5572,12,0)</f>
        <v>8903.02</v>
      </c>
      <c r="I3305" s="18">
        <f>VLOOKUP(E3305&amp;PRINCIPAL[[#This Row],[UF]],PIB_2017!$B$3:$N$5572,11,0)</f>
        <v>38274.097999999998</v>
      </c>
      <c r="J3305" s="50">
        <f>PRINCIPAL[[#This Row],[PIB (R$ 1.000)]]/PRINCIPAL[[#This Row],[PIB per capita (R$ 1,00)]]*1000</f>
        <v>4299.0016870679838</v>
      </c>
      <c r="K3305" s="17" t="str">
        <f>VLOOKUP(E3305&amp;PRINCIPAL[[#This Row],[UF]],PIB_2017!$B$3:$N$5572,13,0)</f>
        <v>Administração, defesa, educação e saúde públicas e seguridade social</v>
      </c>
      <c r="L3305" s="17">
        <f>COUNTIF(ag_alta_renda[CHAVE],F3305&amp;D3305)</f>
        <v>0</v>
      </c>
      <c r="M3305" s="34">
        <f>COUNTIFS(ag_alta_renda!A:A,F3305&amp;D3305,ag_alta_renda!L:L,"=BANCO SAFRA S.A.")</f>
        <v>0</v>
      </c>
      <c r="N3305" s="35">
        <f>SUMIF('inst escrit_por_uf'!A:A,F3305&amp;D3305,'inst escrit_por_uf'!C:C)</f>
        <v>0</v>
      </c>
      <c r="O3305" s="75">
        <f>IFERROR(SUMIFS(Tabela7[Razao_Social],Tabela7[chave_2],PRINCIPAL[[#This Row],[MUNICIPIO SEM ACENTO]]&amp;PRINCIPAL[[#This Row],[UF]],Tabela7[Inst_Financeira],"*XP*"),"-")</f>
        <v>0</v>
      </c>
      <c r="P3305" s="75">
        <f>IFERROR(SUMIFS(Tabela7[Razao_Social],Tabela7[chave_2],PRINCIPAL[[#This Row],[MUNICIPIO SEM ACENTO]]&amp;PRINCIPAL[[#This Row],[UF]],Tabela7[Inst_Financeira],"*GUIDE*"),"-")</f>
        <v>0</v>
      </c>
      <c r="Q3305" s="75">
        <f>IFERROR(SUMIFS(Tabela7[Razao_Social],Tabela7[chave_2],PRINCIPAL[[#This Row],[MUNICIPIO SEM ACENTO]]&amp;PRINCIPAL[[#This Row],[UF]],Tabela7[Inst_Financeira],"*genial*"),"-")</f>
        <v>0</v>
      </c>
      <c r="R3305" s="75">
        <f>IFERROR(SUMIFS(Tabela7[Razao_Social],Tabela7[chave_2],PRINCIPAL[[#This Row],[MUNICIPIO SEM ACENTO]]&amp;PRINCIPAL[[#This Row],[UF]],Tabela7[Inst_Financeira],"*BTG*"),"-")</f>
        <v>0</v>
      </c>
      <c r="S3305" s="75">
        <f>IFERROR(SUMIFS(Tabela7[Razao_Social],Tabela7[chave_2],PRINCIPAL[[#This Row],[MUNICIPIO SEM ACENTO]]&amp;PRINCIPAL[[#This Row],[UF]],Tabela7[Inst_Financeira],"*SAFRA*"),"-")</f>
        <v>0</v>
      </c>
      <c r="T33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5">
        <f>COUNTIF('inst escrit_por_uf'!A:A,F3305&amp;D3305)</f>
        <v>0</v>
      </c>
      <c r="V3305" s="3">
        <f>VLOOKUP(PRINCIPAL[[#This Row],[MUNICIPIO]],'Calculo do Score'!$A$1:$J$5571,10,0)</f>
        <v>0.39397932737428609</v>
      </c>
      <c r="W3305" s="3" t="str">
        <f t="shared" si="102"/>
        <v>Contendas do SincoráBA</v>
      </c>
      <c r="X3305">
        <f>IFERROR(VLOOKUP(PRINCIPAL[[#This Row],[MUNICIPIO]]&amp;PRINCIPAL[[#This Row],[UF]],'Calcula Distancia'!A:D,3,FALSE),0)</f>
        <v>-13.762780112149899</v>
      </c>
      <c r="Y3305">
        <f>IFERROR(VLOOKUP(PRINCIPAL[[#This Row],[MUNICIPIO]]&amp;PRINCIPAL[[#This Row],[UF]],'Calcula Distancia'!A:D,4,FALSE),0)</f>
        <v>-41.042986656706802</v>
      </c>
      <c r="Z3305">
        <v>0</v>
      </c>
      <c r="AC3305" s="5"/>
    </row>
    <row r="3306" spans="1:29" x14ac:dyDescent="0.2">
      <c r="A3306" t="str">
        <f t="shared" si="103"/>
        <v>Bom Jesus da SerraBA</v>
      </c>
      <c r="B3306" s="14">
        <v>2017</v>
      </c>
      <c r="C3306" s="15" t="s">
        <v>47</v>
      </c>
      <c r="D3306" s="15" t="s">
        <v>48</v>
      </c>
      <c r="E3306" s="15" t="s">
        <v>1723</v>
      </c>
      <c r="F3306" s="15" t="s">
        <v>1723</v>
      </c>
      <c r="G3306" s="16" t="str">
        <f>IFERROR(VLOOKUP(E3306&amp;D3306,Salário_médio_2017!$A$5:$L$683,11,0),"-")</f>
        <v>-</v>
      </c>
      <c r="H3306" s="18">
        <f>VLOOKUP(E3306&amp;PRINCIPAL[[#This Row],[UF]],PIB_2017!$B$3:$N$5572,12,0)</f>
        <v>5156.33</v>
      </c>
      <c r="I3306" s="18">
        <f>VLOOKUP(E3306&amp;PRINCIPAL[[#This Row],[UF]],PIB_2017!$B$3:$N$5572,11,0)</f>
        <v>54022.891000000003</v>
      </c>
      <c r="J3306" s="50">
        <f>PRINCIPAL[[#This Row],[PIB (R$ 1.000)]]/PRINCIPAL[[#This Row],[PIB per capita (R$ 1,00)]]*1000</f>
        <v>10477.004187086553</v>
      </c>
      <c r="K3306" s="17" t="str">
        <f>VLOOKUP(E3306&amp;PRINCIPAL[[#This Row],[UF]],PIB_2017!$B$3:$N$5572,13,0)</f>
        <v>Administração, defesa, educação e saúde públicas e seguridade social</v>
      </c>
      <c r="L3306" s="17">
        <f>COUNTIF(ag_alta_renda[CHAVE],F3306&amp;D3306)</f>
        <v>0</v>
      </c>
      <c r="M3306" s="34">
        <f>COUNTIFS(ag_alta_renda!A:A,F3306&amp;D3306,ag_alta_renda!L:L,"=BANCO SAFRA S.A.")</f>
        <v>0</v>
      </c>
      <c r="N3306" s="35">
        <f>SUMIF('inst escrit_por_uf'!A:A,F3306&amp;D3306,'inst escrit_por_uf'!C:C)</f>
        <v>0</v>
      </c>
      <c r="O3306" s="75">
        <f>IFERROR(SUMIFS(Tabela7[Razao_Social],Tabela7[chave_2],PRINCIPAL[[#This Row],[MUNICIPIO SEM ACENTO]]&amp;PRINCIPAL[[#This Row],[UF]],Tabela7[Inst_Financeira],"*XP*"),"-")</f>
        <v>0</v>
      </c>
      <c r="P3306" s="75">
        <f>IFERROR(SUMIFS(Tabela7[Razao_Social],Tabela7[chave_2],PRINCIPAL[[#This Row],[MUNICIPIO SEM ACENTO]]&amp;PRINCIPAL[[#This Row],[UF]],Tabela7[Inst_Financeira],"*GUIDE*"),"-")</f>
        <v>0</v>
      </c>
      <c r="Q3306" s="75">
        <f>IFERROR(SUMIFS(Tabela7[Razao_Social],Tabela7[chave_2],PRINCIPAL[[#This Row],[MUNICIPIO SEM ACENTO]]&amp;PRINCIPAL[[#This Row],[UF]],Tabela7[Inst_Financeira],"*genial*"),"-")</f>
        <v>0</v>
      </c>
      <c r="R3306" s="75">
        <f>IFERROR(SUMIFS(Tabela7[Razao_Social],Tabela7[chave_2],PRINCIPAL[[#This Row],[MUNICIPIO SEM ACENTO]]&amp;PRINCIPAL[[#This Row],[UF]],Tabela7[Inst_Financeira],"*BTG*"),"-")</f>
        <v>0</v>
      </c>
      <c r="S3306" s="75">
        <f>IFERROR(SUMIFS(Tabela7[Razao_Social],Tabela7[chave_2],PRINCIPAL[[#This Row],[MUNICIPIO SEM ACENTO]]&amp;PRINCIPAL[[#This Row],[UF]],Tabela7[Inst_Financeira],"*SAFRA*"),"-")</f>
        <v>0</v>
      </c>
      <c r="T33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6">
        <f>COUNTIF('inst escrit_por_uf'!A:A,F3306&amp;D3306)</f>
        <v>0</v>
      </c>
      <c r="V3306" s="3">
        <f>VLOOKUP(PRINCIPAL[[#This Row],[MUNICIPIO]],'Calculo do Score'!$A$1:$J$5571,10,0)</f>
        <v>0.24032785849633767</v>
      </c>
      <c r="W3306" s="3" t="str">
        <f t="shared" si="102"/>
        <v>Bom Jesus da SerraBA</v>
      </c>
      <c r="X3306">
        <f>IFERROR(VLOOKUP(PRINCIPAL[[#This Row],[MUNICIPIO]]&amp;PRINCIPAL[[#This Row],[UF]],'Calcula Distancia'!A:D,3,FALSE),0)</f>
        <v>-14.373951077843</v>
      </c>
      <c r="Y3306">
        <f>IFERROR(VLOOKUP(PRINCIPAL[[#This Row],[MUNICIPIO]]&amp;PRINCIPAL[[#This Row],[UF]],'Calcula Distancia'!A:D,4,FALSE),0)</f>
        <v>-40.504884312282599</v>
      </c>
      <c r="Z3306">
        <v>0</v>
      </c>
      <c r="AC3306" s="5"/>
    </row>
    <row r="3307" spans="1:29" x14ac:dyDescent="0.2">
      <c r="A3307" t="str">
        <f t="shared" si="103"/>
        <v>PoçõesBA</v>
      </c>
      <c r="B3307" s="14">
        <v>2017</v>
      </c>
      <c r="C3307" s="15" t="s">
        <v>47</v>
      </c>
      <c r="D3307" s="15" t="s">
        <v>48</v>
      </c>
      <c r="E3307" s="15" t="s">
        <v>4166</v>
      </c>
      <c r="F3307" s="15" t="s">
        <v>6362</v>
      </c>
      <c r="G3307" s="16" t="str">
        <f>IFERROR(VLOOKUP(E3307&amp;D3307,Salário_médio_2017!$A$5:$L$683,11,0),"-")</f>
        <v>-</v>
      </c>
      <c r="H3307" s="18">
        <f>VLOOKUP(E3307&amp;PRINCIPAL[[#This Row],[UF]],PIB_2017!$B$3:$N$5572,12,0)</f>
        <v>9103.18</v>
      </c>
      <c r="I3307" s="18">
        <f>VLOOKUP(E3307&amp;PRINCIPAL[[#This Row],[UF]],PIB_2017!$B$3:$N$5572,11,0)</f>
        <v>444790.63500000001</v>
      </c>
      <c r="J3307" s="50">
        <f>PRINCIPAL[[#This Row],[PIB (R$ 1.000)]]/PRINCIPAL[[#This Row],[PIB per capita (R$ 1,00)]]*1000</f>
        <v>48861.017248917415</v>
      </c>
      <c r="K3307" s="17" t="str">
        <f>VLOOKUP(E3307&amp;PRINCIPAL[[#This Row],[UF]],PIB_2017!$B$3:$N$5572,13,0)</f>
        <v>Demais serviços</v>
      </c>
      <c r="L3307" s="17">
        <f>COUNTIF(ag_alta_renda[CHAVE],F3307&amp;D3307)</f>
        <v>0</v>
      </c>
      <c r="M3307" s="34">
        <f>COUNTIFS(ag_alta_renda!A:A,F3307&amp;D3307,ag_alta_renda!L:L,"=BANCO SAFRA S.A.")</f>
        <v>0</v>
      </c>
      <c r="N3307" s="35">
        <f>SUMIF('inst escrit_por_uf'!A:A,F3307&amp;D3307,'inst escrit_por_uf'!C:C)</f>
        <v>0</v>
      </c>
      <c r="O3307" s="75">
        <f>IFERROR(SUMIFS(Tabela7[Razao_Social],Tabela7[chave_2],PRINCIPAL[[#This Row],[MUNICIPIO SEM ACENTO]]&amp;PRINCIPAL[[#This Row],[UF]],Tabela7[Inst_Financeira],"*XP*"),"-")</f>
        <v>0</v>
      </c>
      <c r="P3307" s="75">
        <f>IFERROR(SUMIFS(Tabela7[Razao_Social],Tabela7[chave_2],PRINCIPAL[[#This Row],[MUNICIPIO SEM ACENTO]]&amp;PRINCIPAL[[#This Row],[UF]],Tabela7[Inst_Financeira],"*GUIDE*"),"-")</f>
        <v>0</v>
      </c>
      <c r="Q3307" s="75">
        <f>IFERROR(SUMIFS(Tabela7[Razao_Social],Tabela7[chave_2],PRINCIPAL[[#This Row],[MUNICIPIO SEM ACENTO]]&amp;PRINCIPAL[[#This Row],[UF]],Tabela7[Inst_Financeira],"*genial*"),"-")</f>
        <v>0</v>
      </c>
      <c r="R3307" s="75">
        <f>IFERROR(SUMIFS(Tabela7[Razao_Social],Tabela7[chave_2],PRINCIPAL[[#This Row],[MUNICIPIO SEM ACENTO]]&amp;PRINCIPAL[[#This Row],[UF]],Tabela7[Inst_Financeira],"*BTG*"),"-")</f>
        <v>0</v>
      </c>
      <c r="S3307" s="75">
        <f>IFERROR(SUMIFS(Tabela7[Razao_Social],Tabela7[chave_2],PRINCIPAL[[#This Row],[MUNICIPIO SEM ACENTO]]&amp;PRINCIPAL[[#This Row],[UF]],Tabela7[Inst_Financeira],"*SAFRA*"),"-")</f>
        <v>0</v>
      </c>
      <c r="T33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7">
        <f>COUNTIF('inst escrit_por_uf'!A:A,F3307&amp;D3307)</f>
        <v>0</v>
      </c>
      <c r="V3307" s="3">
        <f>VLOOKUP(PRINCIPAL[[#This Row],[MUNICIPIO]],'Calculo do Score'!$A$1:$J$5571,10,0)</f>
        <v>0.47242647443964381</v>
      </c>
      <c r="W3307" s="3" t="str">
        <f t="shared" si="102"/>
        <v>PoçõesBA</v>
      </c>
      <c r="X3307">
        <f>IFERROR(VLOOKUP(PRINCIPAL[[#This Row],[MUNICIPIO]]&amp;PRINCIPAL[[#This Row],[UF]],'Calcula Distancia'!A:D,3,FALSE),0)</f>
        <v>-14.5238470182246</v>
      </c>
      <c r="Y3307">
        <f>IFERROR(VLOOKUP(PRINCIPAL[[#This Row],[MUNICIPIO]]&amp;PRINCIPAL[[#This Row],[UF]],'Calcula Distancia'!A:D,4,FALSE),0)</f>
        <v>-40.363689419923702</v>
      </c>
      <c r="Z3307">
        <v>0</v>
      </c>
      <c r="AC3307" s="5"/>
    </row>
    <row r="3308" spans="1:29" x14ac:dyDescent="0.2">
      <c r="A3308" t="str">
        <f t="shared" si="103"/>
        <v>VilhenaRO</v>
      </c>
      <c r="B3308" s="14">
        <v>2017</v>
      </c>
      <c r="C3308" s="15" t="s">
        <v>83</v>
      </c>
      <c r="D3308" s="15" t="s">
        <v>220</v>
      </c>
      <c r="E3308" s="15" t="s">
        <v>96</v>
      </c>
      <c r="F3308" s="15" t="s">
        <v>96</v>
      </c>
      <c r="G3308" s="16">
        <f>IFERROR(VLOOKUP(E3308&amp;D3308,Salário_médio_2017!$A$5:$L$683,11,0),"-")</f>
        <v>1950.45</v>
      </c>
      <c r="H3308" s="18">
        <f>VLOOKUP(E3308&amp;PRINCIPAL[[#This Row],[UF]],PIB_2017!$B$3:$N$5572,12,0)</f>
        <v>26723.64</v>
      </c>
      <c r="I3308" s="18">
        <f>VLOOKUP(E3308&amp;PRINCIPAL[[#This Row],[UF]],PIB_2017!$B$3:$N$5572,11,0)</f>
        <v>2555581.9900000002</v>
      </c>
      <c r="J3308" s="50">
        <f>PRINCIPAL[[#This Row],[PIB (R$ 1.000)]]/PRINCIPAL[[#This Row],[PIB per capita (R$ 1,00)]]*1000</f>
        <v>95630.011106271471</v>
      </c>
      <c r="K3308" s="17" t="str">
        <f>VLOOKUP(E3308&amp;PRINCIPAL[[#This Row],[UF]],PIB_2017!$B$3:$N$5572,13,0)</f>
        <v>Demais serviços</v>
      </c>
      <c r="L3308" s="17">
        <f>COUNTIF(ag_alta_renda[CHAVE],F3308&amp;D3308)</f>
        <v>0</v>
      </c>
      <c r="M3308" s="34">
        <f>COUNTIFS(ag_alta_renda!A:A,F3308&amp;D3308,ag_alta_renda!L:L,"=BANCO SAFRA S.A.")</f>
        <v>0</v>
      </c>
      <c r="N3308" s="35">
        <f>SUMIF('inst escrit_por_uf'!A:A,F3308&amp;D3308,'inst escrit_por_uf'!C:C)</f>
        <v>0</v>
      </c>
      <c r="O3308" s="75">
        <f>IFERROR(SUMIFS(Tabela7[Razao_Social],Tabela7[chave_2],PRINCIPAL[[#This Row],[MUNICIPIO SEM ACENTO]]&amp;PRINCIPAL[[#This Row],[UF]],Tabela7[Inst_Financeira],"*XP*"),"-")</f>
        <v>0</v>
      </c>
      <c r="P3308" s="75">
        <f>IFERROR(SUMIFS(Tabela7[Razao_Social],Tabela7[chave_2],PRINCIPAL[[#This Row],[MUNICIPIO SEM ACENTO]]&amp;PRINCIPAL[[#This Row],[UF]],Tabela7[Inst_Financeira],"*GUIDE*"),"-")</f>
        <v>0</v>
      </c>
      <c r="Q3308" s="75">
        <f>IFERROR(SUMIFS(Tabela7[Razao_Social],Tabela7[chave_2],PRINCIPAL[[#This Row],[MUNICIPIO SEM ACENTO]]&amp;PRINCIPAL[[#This Row],[UF]],Tabela7[Inst_Financeira],"*genial*"),"-")</f>
        <v>0</v>
      </c>
      <c r="R3308" s="75">
        <f>IFERROR(SUMIFS(Tabela7[Razao_Social],Tabela7[chave_2],PRINCIPAL[[#This Row],[MUNICIPIO SEM ACENTO]]&amp;PRINCIPAL[[#This Row],[UF]],Tabela7[Inst_Financeira],"*BTG*"),"-")</f>
        <v>0</v>
      </c>
      <c r="S3308" s="75">
        <f>IFERROR(SUMIFS(Tabela7[Razao_Social],Tabela7[chave_2],PRINCIPAL[[#This Row],[MUNICIPIO SEM ACENTO]]&amp;PRINCIPAL[[#This Row],[UF]],Tabela7[Inst_Financeira],"*SAFRA*"),"-")</f>
        <v>0</v>
      </c>
      <c r="T33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8">
        <f>COUNTIF('inst escrit_por_uf'!A:A,F3308&amp;D3308)</f>
        <v>0</v>
      </c>
      <c r="V3308" s="3">
        <f>VLOOKUP(PRINCIPAL[[#This Row],[MUNICIPIO]],'Calculo do Score'!$A$1:$J$5571,10,0)</f>
        <v>9.840020428763216</v>
      </c>
      <c r="W3308" s="3" t="str">
        <f t="shared" si="102"/>
        <v>VilhenaRO</v>
      </c>
      <c r="X3308">
        <f>IFERROR(VLOOKUP(PRINCIPAL[[#This Row],[MUNICIPIO]]&amp;PRINCIPAL[[#This Row],[UF]],'Calcula Distancia'!A:D,3,FALSE),0)</f>
        <v>-12.7506004931299</v>
      </c>
      <c r="Y3308">
        <f>IFERROR(VLOOKUP(PRINCIPAL[[#This Row],[MUNICIPIO]]&amp;PRINCIPAL[[#This Row],[UF]],'Calcula Distancia'!A:D,4,FALSE),0)</f>
        <v>-60.1492976733295</v>
      </c>
      <c r="Z3308">
        <v>0</v>
      </c>
      <c r="AC3308" s="5"/>
    </row>
    <row r="3309" spans="1:29" x14ac:dyDescent="0.2">
      <c r="A3309" t="str">
        <f t="shared" si="103"/>
        <v>Colorado do OesteRO</v>
      </c>
      <c r="B3309" s="14">
        <v>2017</v>
      </c>
      <c r="C3309" s="15" t="s">
        <v>83</v>
      </c>
      <c r="D3309" s="15" t="s">
        <v>220</v>
      </c>
      <c r="E3309" s="15" t="s">
        <v>43</v>
      </c>
      <c r="F3309" s="15" t="s">
        <v>43</v>
      </c>
      <c r="G3309" s="16" t="str">
        <f>IFERROR(VLOOKUP(E3309&amp;D3309,Salário_médio_2017!$A$5:$L$683,11,0),"-")</f>
        <v>-</v>
      </c>
      <c r="H3309" s="18">
        <f>VLOOKUP(E3309&amp;PRINCIPAL[[#This Row],[UF]],PIB_2017!$B$3:$N$5572,12,0)</f>
        <v>18413.740000000002</v>
      </c>
      <c r="I3309" s="18">
        <f>VLOOKUP(E3309&amp;PRINCIPAL[[#This Row],[UF]],PIB_2017!$B$3:$N$5572,11,0)</f>
        <v>340046.50300000003</v>
      </c>
      <c r="J3309" s="50">
        <f>PRINCIPAL[[#This Row],[PIB (R$ 1.000)]]/PRINCIPAL[[#This Row],[PIB per capita (R$ 1,00)]]*1000</f>
        <v>18466.99817636178</v>
      </c>
      <c r="K3309" s="17" t="str">
        <f>VLOOKUP(E3309&amp;PRINCIPAL[[#This Row],[UF]],PIB_2017!$B$3:$N$5572,13,0)</f>
        <v>Administração, defesa, educação e saúde públicas e seguridade social</v>
      </c>
      <c r="L3309" s="17">
        <f>COUNTIF(ag_alta_renda[CHAVE],F3309&amp;D3309)</f>
        <v>0</v>
      </c>
      <c r="M3309" s="34">
        <f>COUNTIFS(ag_alta_renda!A:A,F3309&amp;D3309,ag_alta_renda!L:L,"=BANCO SAFRA S.A.")</f>
        <v>0</v>
      </c>
      <c r="N3309" s="35">
        <f>SUMIF('inst escrit_por_uf'!A:A,F3309&amp;D3309,'inst escrit_por_uf'!C:C)</f>
        <v>0</v>
      </c>
      <c r="O3309" s="75">
        <f>IFERROR(SUMIFS(Tabela7[Razao_Social],Tabela7[chave_2],PRINCIPAL[[#This Row],[MUNICIPIO SEM ACENTO]]&amp;PRINCIPAL[[#This Row],[UF]],Tabela7[Inst_Financeira],"*XP*"),"-")</f>
        <v>0</v>
      </c>
      <c r="P3309" s="75">
        <f>IFERROR(SUMIFS(Tabela7[Razao_Social],Tabela7[chave_2],PRINCIPAL[[#This Row],[MUNICIPIO SEM ACENTO]]&amp;PRINCIPAL[[#This Row],[UF]],Tabela7[Inst_Financeira],"*GUIDE*"),"-")</f>
        <v>0</v>
      </c>
      <c r="Q3309" s="75">
        <f>IFERROR(SUMIFS(Tabela7[Razao_Social],Tabela7[chave_2],PRINCIPAL[[#This Row],[MUNICIPIO SEM ACENTO]]&amp;PRINCIPAL[[#This Row],[UF]],Tabela7[Inst_Financeira],"*genial*"),"-")</f>
        <v>0</v>
      </c>
      <c r="R3309" s="75">
        <f>IFERROR(SUMIFS(Tabela7[Razao_Social],Tabela7[chave_2],PRINCIPAL[[#This Row],[MUNICIPIO SEM ACENTO]]&amp;PRINCIPAL[[#This Row],[UF]],Tabela7[Inst_Financeira],"*BTG*"),"-")</f>
        <v>0</v>
      </c>
      <c r="S3309" s="75">
        <f>IFERROR(SUMIFS(Tabela7[Razao_Social],Tabela7[chave_2],PRINCIPAL[[#This Row],[MUNICIPIO SEM ACENTO]]&amp;PRINCIPAL[[#This Row],[UF]],Tabela7[Inst_Financeira],"*SAFRA*"),"-")</f>
        <v>0</v>
      </c>
      <c r="T33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9">
        <f>COUNTIF('inst escrit_por_uf'!A:A,F3309&amp;D3309)</f>
        <v>0</v>
      </c>
      <c r="V3309" s="3">
        <f>VLOOKUP(PRINCIPAL[[#This Row],[MUNICIPIO]],'Calculo do Score'!$A$1:$J$5571,10,0)</f>
        <v>0.83132571603415684</v>
      </c>
      <c r="W3309" s="3" t="str">
        <f t="shared" si="102"/>
        <v>Colorado do OesteRO</v>
      </c>
      <c r="X3309">
        <f>IFERROR(VLOOKUP(PRINCIPAL[[#This Row],[MUNICIPIO]]&amp;PRINCIPAL[[#This Row],[UF]],'Calcula Distancia'!A:D,3,FALSE),0)</f>
        <v>-13.1178488424931</v>
      </c>
      <c r="Y3309">
        <f>IFERROR(VLOOKUP(PRINCIPAL[[#This Row],[MUNICIPIO]]&amp;PRINCIPAL[[#This Row],[UF]],'Calcula Distancia'!A:D,4,FALSE),0)</f>
        <v>-60.545881188551299</v>
      </c>
      <c r="Z3309">
        <v>0</v>
      </c>
      <c r="AC3309" s="5"/>
    </row>
    <row r="3310" spans="1:29" x14ac:dyDescent="0.2">
      <c r="A3310" t="str">
        <f t="shared" si="103"/>
        <v>Nova CanaãBA</v>
      </c>
      <c r="B3310" s="14">
        <v>2017</v>
      </c>
      <c r="C3310" s="15" t="s">
        <v>47</v>
      </c>
      <c r="D3310" s="15" t="s">
        <v>48</v>
      </c>
      <c r="E3310" s="15" t="s">
        <v>4092</v>
      </c>
      <c r="F3310" s="15" t="s">
        <v>5778</v>
      </c>
      <c r="G3310" s="16" t="str">
        <f>IFERROR(VLOOKUP(E3310&amp;D3310,Salário_médio_2017!$A$5:$L$683,11,0),"-")</f>
        <v>-</v>
      </c>
      <c r="H3310" s="18">
        <f>VLOOKUP(E3310&amp;PRINCIPAL[[#This Row],[UF]],PIB_2017!$B$3:$N$5572,12,0)</f>
        <v>7120.56</v>
      </c>
      <c r="I3310" s="18">
        <f>VLOOKUP(E3310&amp;PRINCIPAL[[#This Row],[UF]],PIB_2017!$B$3:$N$5572,11,0)</f>
        <v>122053.59299999999</v>
      </c>
      <c r="J3310" s="50">
        <f>PRINCIPAL[[#This Row],[PIB (R$ 1.000)]]/PRINCIPAL[[#This Row],[PIB per capita (R$ 1,00)]]*1000</f>
        <v>17141.010398058581</v>
      </c>
      <c r="K3310" s="17" t="str">
        <f>VLOOKUP(E3310&amp;PRINCIPAL[[#This Row],[UF]],PIB_2017!$B$3:$N$5572,13,0)</f>
        <v>Administração, defesa, educação e saúde públicas e seguridade social</v>
      </c>
      <c r="L3310" s="17">
        <f>COUNTIF(ag_alta_renda[CHAVE],F3310&amp;D3310)</f>
        <v>0</v>
      </c>
      <c r="M3310" s="34">
        <f>COUNTIFS(ag_alta_renda!A:A,F3310&amp;D3310,ag_alta_renda!L:L,"=BANCO SAFRA S.A.")</f>
        <v>0</v>
      </c>
      <c r="N3310" s="35">
        <f>SUMIF('inst escrit_por_uf'!A:A,F3310&amp;D3310,'inst escrit_por_uf'!C:C)</f>
        <v>0</v>
      </c>
      <c r="O3310" s="75">
        <f>IFERROR(SUMIFS(Tabela7[Razao_Social],Tabela7[chave_2],PRINCIPAL[[#This Row],[MUNICIPIO SEM ACENTO]]&amp;PRINCIPAL[[#This Row],[UF]],Tabela7[Inst_Financeira],"*XP*"),"-")</f>
        <v>0</v>
      </c>
      <c r="P3310" s="75">
        <f>IFERROR(SUMIFS(Tabela7[Razao_Social],Tabela7[chave_2],PRINCIPAL[[#This Row],[MUNICIPIO SEM ACENTO]]&amp;PRINCIPAL[[#This Row],[UF]],Tabela7[Inst_Financeira],"*GUIDE*"),"-")</f>
        <v>0</v>
      </c>
      <c r="Q3310" s="75">
        <f>IFERROR(SUMIFS(Tabela7[Razao_Social],Tabela7[chave_2],PRINCIPAL[[#This Row],[MUNICIPIO SEM ACENTO]]&amp;PRINCIPAL[[#This Row],[UF]],Tabela7[Inst_Financeira],"*genial*"),"-")</f>
        <v>0</v>
      </c>
      <c r="R3310" s="75">
        <f>IFERROR(SUMIFS(Tabela7[Razao_Social],Tabela7[chave_2],PRINCIPAL[[#This Row],[MUNICIPIO SEM ACENTO]]&amp;PRINCIPAL[[#This Row],[UF]],Tabela7[Inst_Financeira],"*BTG*"),"-")</f>
        <v>0</v>
      </c>
      <c r="S3310" s="75">
        <f>IFERROR(SUMIFS(Tabela7[Razao_Social],Tabela7[chave_2],PRINCIPAL[[#This Row],[MUNICIPIO SEM ACENTO]]&amp;PRINCIPAL[[#This Row],[UF]],Tabela7[Inst_Financeira],"*SAFRA*"),"-")</f>
        <v>0</v>
      </c>
      <c r="T33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0">
        <f>COUNTIF('inst escrit_por_uf'!A:A,F3310&amp;D3310)</f>
        <v>0</v>
      </c>
      <c r="V3310" s="3">
        <f>VLOOKUP(PRINCIPAL[[#This Row],[MUNICIPIO]],'Calculo do Score'!$A$1:$J$5571,10,0)</f>
        <v>0.33625845576766944</v>
      </c>
      <c r="W3310" s="3" t="str">
        <f t="shared" si="102"/>
        <v>Nova CanaãBA</v>
      </c>
      <c r="X3310">
        <f>IFERROR(VLOOKUP(PRINCIPAL[[#This Row],[MUNICIPIO]]&amp;PRINCIPAL[[#This Row],[UF]],'Calcula Distancia'!A:D,3,FALSE),0)</f>
        <v>-14.7950088818471</v>
      </c>
      <c r="Y3310">
        <f>IFERROR(VLOOKUP(PRINCIPAL[[#This Row],[MUNICIPIO]]&amp;PRINCIPAL[[#This Row],[UF]],'Calcula Distancia'!A:D,4,FALSE),0)</f>
        <v>-40.144308194786802</v>
      </c>
      <c r="Z3310">
        <v>0</v>
      </c>
      <c r="AC3310" s="5"/>
    </row>
    <row r="3311" spans="1:29" x14ac:dyDescent="0.2">
      <c r="A3311" t="str">
        <f t="shared" si="103"/>
        <v>CasearaTO</v>
      </c>
      <c r="B3311" s="14">
        <v>2017</v>
      </c>
      <c r="C3311" s="15" t="s">
        <v>83</v>
      </c>
      <c r="D3311" s="15" t="s">
        <v>217</v>
      </c>
      <c r="E3311" s="15" t="s">
        <v>854</v>
      </c>
      <c r="F3311" s="15" t="s">
        <v>854</v>
      </c>
      <c r="G3311" s="16" t="str">
        <f>IFERROR(VLOOKUP(E3311&amp;D3311,Salário_médio_2017!$A$5:$L$683,11,0),"-")</f>
        <v>-</v>
      </c>
      <c r="H3311" s="18">
        <f>VLOOKUP(E3311&amp;PRINCIPAL[[#This Row],[UF]],PIB_2017!$B$3:$N$5572,12,0)</f>
        <v>24963.71</v>
      </c>
      <c r="I3311" s="18">
        <f>VLOOKUP(E3311&amp;PRINCIPAL[[#This Row],[UF]],PIB_2017!$B$3:$N$5572,11,0)</f>
        <v>131433.95600000001</v>
      </c>
      <c r="J3311" s="50">
        <f>PRINCIPAL[[#This Row],[PIB (R$ 1.000)]]/PRINCIPAL[[#This Row],[PIB per capita (R$ 1,00)]]*1000</f>
        <v>5265.0009153286919</v>
      </c>
      <c r="K3311" s="17" t="str">
        <f>VLOOKUP(E3311&amp;PRINCIPAL[[#This Row],[UF]],PIB_2017!$B$3:$N$5572,13,0)</f>
        <v>Agricultura, inclusive apoio à agricultura e a pós colheita</v>
      </c>
      <c r="L3311" s="17">
        <f>COUNTIF(ag_alta_renda[CHAVE],F3311&amp;D3311)</f>
        <v>0</v>
      </c>
      <c r="M3311" s="34">
        <f>COUNTIFS(ag_alta_renda!A:A,F3311&amp;D3311,ag_alta_renda!L:L,"=BANCO SAFRA S.A.")</f>
        <v>0</v>
      </c>
      <c r="N3311" s="35">
        <f>SUMIF('inst escrit_por_uf'!A:A,F3311&amp;D3311,'inst escrit_por_uf'!C:C)</f>
        <v>0</v>
      </c>
      <c r="O3311" s="75">
        <f>IFERROR(SUMIFS(Tabela7[Razao_Social],Tabela7[chave_2],PRINCIPAL[[#This Row],[MUNICIPIO SEM ACENTO]]&amp;PRINCIPAL[[#This Row],[UF]],Tabela7[Inst_Financeira],"*XP*"),"-")</f>
        <v>0</v>
      </c>
      <c r="P3311" s="75">
        <f>IFERROR(SUMIFS(Tabela7[Razao_Social],Tabela7[chave_2],PRINCIPAL[[#This Row],[MUNICIPIO SEM ACENTO]]&amp;PRINCIPAL[[#This Row],[UF]],Tabela7[Inst_Financeira],"*GUIDE*"),"-")</f>
        <v>0</v>
      </c>
      <c r="Q3311" s="75">
        <f>IFERROR(SUMIFS(Tabela7[Razao_Social],Tabela7[chave_2],PRINCIPAL[[#This Row],[MUNICIPIO SEM ACENTO]]&amp;PRINCIPAL[[#This Row],[UF]],Tabela7[Inst_Financeira],"*genial*"),"-")</f>
        <v>0</v>
      </c>
      <c r="R3311" s="75">
        <f>IFERROR(SUMIFS(Tabela7[Razao_Social],Tabela7[chave_2],PRINCIPAL[[#This Row],[MUNICIPIO SEM ACENTO]]&amp;PRINCIPAL[[#This Row],[UF]],Tabela7[Inst_Financeira],"*BTG*"),"-")</f>
        <v>0</v>
      </c>
      <c r="S3311" s="75">
        <f>IFERROR(SUMIFS(Tabela7[Razao_Social],Tabela7[chave_2],PRINCIPAL[[#This Row],[MUNICIPIO SEM ACENTO]]&amp;PRINCIPAL[[#This Row],[UF]],Tabela7[Inst_Financeira],"*SAFRA*"),"-")</f>
        <v>0</v>
      </c>
      <c r="T33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1">
        <f>COUNTIF('inst escrit_por_uf'!A:A,F3311&amp;D3311)</f>
        <v>0</v>
      </c>
      <c r="V3311" s="3">
        <f>VLOOKUP(PRINCIPAL[[#This Row],[MUNICIPIO]],'Calculo do Score'!$A$1:$J$5571,10,0)</f>
        <v>1.0948151946615667</v>
      </c>
      <c r="W3311" s="3" t="str">
        <f t="shared" si="102"/>
        <v>CasearaTO</v>
      </c>
      <c r="X3311">
        <f>IFERROR(VLOOKUP(PRINCIPAL[[#This Row],[MUNICIPIO]]&amp;PRINCIPAL[[#This Row],[UF]],'Calcula Distancia'!A:D,3,FALSE),0)</f>
        <v>-9.2743151424224592</v>
      </c>
      <c r="Y3311">
        <f>IFERROR(VLOOKUP(PRINCIPAL[[#This Row],[MUNICIPIO]]&amp;PRINCIPAL[[#This Row],[UF]],'Calcula Distancia'!A:D,4,FALSE),0)</f>
        <v>-49.955878624893401</v>
      </c>
      <c r="Z3311">
        <v>0</v>
      </c>
      <c r="AC3311" s="5"/>
    </row>
    <row r="3312" spans="1:29" x14ac:dyDescent="0.2">
      <c r="A3312" t="str">
        <f t="shared" si="103"/>
        <v>IbicoaraBA</v>
      </c>
      <c r="B3312" s="14">
        <v>2017</v>
      </c>
      <c r="C3312" s="15" t="s">
        <v>47</v>
      </c>
      <c r="D3312" s="15" t="s">
        <v>48</v>
      </c>
      <c r="E3312" s="15" t="s">
        <v>3838</v>
      </c>
      <c r="F3312" s="15" t="s">
        <v>3838</v>
      </c>
      <c r="G3312" s="16" t="str">
        <f>IFERROR(VLOOKUP(E3312&amp;D3312,Salário_médio_2017!$A$5:$L$683,11,0),"-")</f>
        <v>-</v>
      </c>
      <c r="H3312" s="18">
        <f>VLOOKUP(E3312&amp;PRINCIPAL[[#This Row],[UF]],PIB_2017!$B$3:$N$5572,12,0)</f>
        <v>12923.45</v>
      </c>
      <c r="I3312" s="18">
        <f>VLOOKUP(E3312&amp;PRINCIPAL[[#This Row],[UF]],PIB_2017!$B$3:$N$5572,11,0)</f>
        <v>255703.467</v>
      </c>
      <c r="J3312" s="50">
        <f>PRINCIPAL[[#This Row],[PIB (R$ 1.000)]]/PRINCIPAL[[#This Row],[PIB per capita (R$ 1,00)]]*1000</f>
        <v>19786.006600404689</v>
      </c>
      <c r="K3312" s="17" t="str">
        <f>VLOOKUP(E3312&amp;PRINCIPAL[[#This Row],[UF]],PIB_2017!$B$3:$N$5572,13,0)</f>
        <v>Agricultura, inclusive apoio à agricultura e a pós colheita</v>
      </c>
      <c r="L3312" s="17">
        <f>COUNTIF(ag_alta_renda[CHAVE],F3312&amp;D3312)</f>
        <v>0</v>
      </c>
      <c r="M3312" s="34">
        <f>COUNTIFS(ag_alta_renda!A:A,F3312&amp;D3312,ag_alta_renda!L:L,"=BANCO SAFRA S.A.")</f>
        <v>0</v>
      </c>
      <c r="N3312" s="35">
        <f>SUMIF('inst escrit_por_uf'!A:A,F3312&amp;D3312,'inst escrit_por_uf'!C:C)</f>
        <v>0</v>
      </c>
      <c r="O3312" s="75">
        <f>IFERROR(SUMIFS(Tabela7[Razao_Social],Tabela7[chave_2],PRINCIPAL[[#This Row],[MUNICIPIO SEM ACENTO]]&amp;PRINCIPAL[[#This Row],[UF]],Tabela7[Inst_Financeira],"*XP*"),"-")</f>
        <v>0</v>
      </c>
      <c r="P3312" s="75">
        <f>IFERROR(SUMIFS(Tabela7[Razao_Social],Tabela7[chave_2],PRINCIPAL[[#This Row],[MUNICIPIO SEM ACENTO]]&amp;PRINCIPAL[[#This Row],[UF]],Tabela7[Inst_Financeira],"*GUIDE*"),"-")</f>
        <v>0</v>
      </c>
      <c r="Q3312" s="75">
        <f>IFERROR(SUMIFS(Tabela7[Razao_Social],Tabela7[chave_2],PRINCIPAL[[#This Row],[MUNICIPIO SEM ACENTO]]&amp;PRINCIPAL[[#This Row],[UF]],Tabela7[Inst_Financeira],"*genial*"),"-")</f>
        <v>0</v>
      </c>
      <c r="R3312" s="75">
        <f>IFERROR(SUMIFS(Tabela7[Razao_Social],Tabela7[chave_2],PRINCIPAL[[#This Row],[MUNICIPIO SEM ACENTO]]&amp;PRINCIPAL[[#This Row],[UF]],Tabela7[Inst_Financeira],"*BTG*"),"-")</f>
        <v>0</v>
      </c>
      <c r="S3312" s="75">
        <f>IFERROR(SUMIFS(Tabela7[Razao_Social],Tabela7[chave_2],PRINCIPAL[[#This Row],[MUNICIPIO SEM ACENTO]]&amp;PRINCIPAL[[#This Row],[UF]],Tabela7[Inst_Financeira],"*SAFRA*"),"-")</f>
        <v>0</v>
      </c>
      <c r="T33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2">
        <f>COUNTIF('inst escrit_por_uf'!A:A,F3312&amp;D3312)</f>
        <v>0</v>
      </c>
      <c r="V3312" s="3">
        <f>VLOOKUP(PRINCIPAL[[#This Row],[MUNICIPIO]],'Calculo do Score'!$A$1:$J$5571,10,0)</f>
        <v>0.59374902763874604</v>
      </c>
      <c r="W3312" s="3" t="str">
        <f t="shared" si="102"/>
        <v>IbicoaraBA</v>
      </c>
      <c r="X3312">
        <f>IFERROR(VLOOKUP(PRINCIPAL[[#This Row],[MUNICIPIO]]&amp;PRINCIPAL[[#This Row],[UF]],'Calcula Distancia'!A:D,3,FALSE),0)</f>
        <v>-13.4063672191637</v>
      </c>
      <c r="Y3312">
        <f>IFERROR(VLOOKUP(PRINCIPAL[[#This Row],[MUNICIPIO]]&amp;PRINCIPAL[[#This Row],[UF]],'Calcula Distancia'!A:D,4,FALSE),0)</f>
        <v>-41.284329303333401</v>
      </c>
      <c r="Z3312">
        <v>0</v>
      </c>
      <c r="AC3312" s="5"/>
    </row>
    <row r="3313" spans="1:29" x14ac:dyDescent="0.2">
      <c r="A3313" t="str">
        <f t="shared" si="103"/>
        <v>Pau BrasilBA</v>
      </c>
      <c r="B3313" s="14">
        <v>2017</v>
      </c>
      <c r="C3313" s="15" t="s">
        <v>47</v>
      </c>
      <c r="D3313" s="15" t="s">
        <v>48</v>
      </c>
      <c r="E3313" s="15" t="s">
        <v>4135</v>
      </c>
      <c r="F3313" s="15" t="s">
        <v>4135</v>
      </c>
      <c r="G3313" s="16" t="str">
        <f>IFERROR(VLOOKUP(E3313&amp;D3313,Salário_médio_2017!$A$5:$L$683,11,0),"-")</f>
        <v>-</v>
      </c>
      <c r="H3313" s="18">
        <f>VLOOKUP(E3313&amp;PRINCIPAL[[#This Row],[UF]],PIB_2017!$B$3:$N$5572,12,0)</f>
        <v>9119.3700000000008</v>
      </c>
      <c r="I3313" s="18">
        <f>VLOOKUP(E3313&amp;PRINCIPAL[[#This Row],[UF]],PIB_2017!$B$3:$N$5572,11,0)</f>
        <v>97330.995999999999</v>
      </c>
      <c r="J3313" s="50">
        <f>PRINCIPAL[[#This Row],[PIB (R$ 1.000)]]/PRINCIPAL[[#This Row],[PIB per capita (R$ 1,00)]]*1000</f>
        <v>10672.995612635521</v>
      </c>
      <c r="K3313" s="17" t="str">
        <f>VLOOKUP(E3313&amp;PRINCIPAL[[#This Row],[UF]],PIB_2017!$B$3:$N$5572,13,0)</f>
        <v>Administração, defesa, educação e saúde públicas e seguridade social</v>
      </c>
      <c r="L3313" s="17">
        <f>COUNTIF(ag_alta_renda[CHAVE],F3313&amp;D3313)</f>
        <v>0</v>
      </c>
      <c r="M3313" s="34">
        <f>COUNTIFS(ag_alta_renda!A:A,F3313&amp;D3313,ag_alta_renda!L:L,"=BANCO SAFRA S.A.")</f>
        <v>0</v>
      </c>
      <c r="N3313" s="35">
        <f>SUMIF('inst escrit_por_uf'!A:A,F3313&amp;D3313,'inst escrit_por_uf'!C:C)</f>
        <v>0</v>
      </c>
      <c r="O3313" s="75">
        <f>IFERROR(SUMIFS(Tabela7[Razao_Social],Tabela7[chave_2],PRINCIPAL[[#This Row],[MUNICIPIO SEM ACENTO]]&amp;PRINCIPAL[[#This Row],[UF]],Tabela7[Inst_Financeira],"*XP*"),"-")</f>
        <v>0</v>
      </c>
      <c r="P3313" s="75">
        <f>IFERROR(SUMIFS(Tabela7[Razao_Social],Tabela7[chave_2],PRINCIPAL[[#This Row],[MUNICIPIO SEM ACENTO]]&amp;PRINCIPAL[[#This Row],[UF]],Tabela7[Inst_Financeira],"*GUIDE*"),"-")</f>
        <v>0</v>
      </c>
      <c r="Q3313" s="75">
        <f>IFERROR(SUMIFS(Tabela7[Razao_Social],Tabela7[chave_2],PRINCIPAL[[#This Row],[MUNICIPIO SEM ACENTO]]&amp;PRINCIPAL[[#This Row],[UF]],Tabela7[Inst_Financeira],"*genial*"),"-")</f>
        <v>0</v>
      </c>
      <c r="R3313" s="75">
        <f>IFERROR(SUMIFS(Tabela7[Razao_Social],Tabela7[chave_2],PRINCIPAL[[#This Row],[MUNICIPIO SEM ACENTO]]&amp;PRINCIPAL[[#This Row],[UF]],Tabela7[Inst_Financeira],"*BTG*"),"-")</f>
        <v>0</v>
      </c>
      <c r="S3313" s="75">
        <f>IFERROR(SUMIFS(Tabela7[Razao_Social],Tabela7[chave_2],PRINCIPAL[[#This Row],[MUNICIPIO SEM ACENTO]]&amp;PRINCIPAL[[#This Row],[UF]],Tabela7[Inst_Financeira],"*SAFRA*"),"-")</f>
        <v>0</v>
      </c>
      <c r="T33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3">
        <f>COUNTIF('inst escrit_por_uf'!A:A,F3313&amp;D3313)</f>
        <v>0</v>
      </c>
      <c r="V3313" s="3">
        <f>VLOOKUP(PRINCIPAL[[#This Row],[MUNICIPIO]],'Calculo do Score'!$A$1:$J$5571,10,0)</f>
        <v>0.41337328931163642</v>
      </c>
      <c r="W3313" s="3" t="str">
        <f t="shared" si="102"/>
        <v>Pau BrasilBA</v>
      </c>
      <c r="X3313">
        <f>IFERROR(VLOOKUP(PRINCIPAL[[#This Row],[MUNICIPIO]]&amp;PRINCIPAL[[#This Row],[UF]],'Calcula Distancia'!A:D,3,FALSE),0)</f>
        <v>-15.4599167788888</v>
      </c>
      <c r="Y3313">
        <f>IFERROR(VLOOKUP(PRINCIPAL[[#This Row],[MUNICIPIO]]&amp;PRINCIPAL[[#This Row],[UF]],'Calcula Distancia'!A:D,4,FALSE),0)</f>
        <v>-39.643436103222903</v>
      </c>
      <c r="Z3313">
        <v>0</v>
      </c>
      <c r="AC3313" s="5"/>
    </row>
    <row r="3314" spans="1:29" x14ac:dyDescent="0.2">
      <c r="A3314" t="str">
        <f t="shared" si="103"/>
        <v>Porto SeguroBA</v>
      </c>
      <c r="B3314" s="14">
        <v>2017</v>
      </c>
      <c r="C3314" s="15" t="s">
        <v>47</v>
      </c>
      <c r="D3314" s="15" t="s">
        <v>48</v>
      </c>
      <c r="E3314" s="15" t="s">
        <v>4172</v>
      </c>
      <c r="F3314" s="15" t="s">
        <v>4172</v>
      </c>
      <c r="G3314" s="16">
        <f>IFERROR(VLOOKUP(E3314&amp;D3314,Salário_médio_2017!$A$5:$L$683,11,0),"-")</f>
        <v>1751.23</v>
      </c>
      <c r="H3314" s="18">
        <f>VLOOKUP(E3314&amp;PRINCIPAL[[#This Row],[UF]],PIB_2017!$B$3:$N$5572,12,0)</f>
        <v>18888.98</v>
      </c>
      <c r="I3314" s="18">
        <f>VLOOKUP(E3314&amp;PRINCIPAL[[#This Row],[UF]],PIB_2017!$B$3:$N$5572,11,0)</f>
        <v>2820578.219</v>
      </c>
      <c r="J3314" s="50">
        <f>PRINCIPAL[[#This Row],[PIB (R$ 1.000)]]/PRINCIPAL[[#This Row],[PIB per capita (R$ 1,00)]]*1000</f>
        <v>149324.00897242731</v>
      </c>
      <c r="K3314" s="17" t="str">
        <f>VLOOKUP(E3314&amp;PRINCIPAL[[#This Row],[UF]],PIB_2017!$B$3:$N$5572,13,0)</f>
        <v>Demais serviços</v>
      </c>
      <c r="L3314" s="17">
        <f>COUNTIF(ag_alta_renda[CHAVE],F3314&amp;D3314)</f>
        <v>0</v>
      </c>
      <c r="M3314" s="34">
        <f>COUNTIFS(ag_alta_renda!A:A,F3314&amp;D3314,ag_alta_renda!L:L,"=BANCO SAFRA S.A.")</f>
        <v>0</v>
      </c>
      <c r="N3314" s="35">
        <f>SUMIF('inst escrit_por_uf'!A:A,F3314&amp;D3314,'inst escrit_por_uf'!C:C)</f>
        <v>0</v>
      </c>
      <c r="O3314" s="75">
        <f>IFERROR(SUMIFS(Tabela7[Razao_Social],Tabela7[chave_2],PRINCIPAL[[#This Row],[MUNICIPIO SEM ACENTO]]&amp;PRINCIPAL[[#This Row],[UF]],Tabela7[Inst_Financeira],"*XP*"),"-")</f>
        <v>0</v>
      </c>
      <c r="P3314" s="75">
        <f>IFERROR(SUMIFS(Tabela7[Razao_Social],Tabela7[chave_2],PRINCIPAL[[#This Row],[MUNICIPIO SEM ACENTO]]&amp;PRINCIPAL[[#This Row],[UF]],Tabela7[Inst_Financeira],"*GUIDE*"),"-")</f>
        <v>0</v>
      </c>
      <c r="Q3314" s="75">
        <f>IFERROR(SUMIFS(Tabela7[Razao_Social],Tabela7[chave_2],PRINCIPAL[[#This Row],[MUNICIPIO SEM ACENTO]]&amp;PRINCIPAL[[#This Row],[UF]],Tabela7[Inst_Financeira],"*genial*"),"-")</f>
        <v>0</v>
      </c>
      <c r="R3314" s="75">
        <f>IFERROR(SUMIFS(Tabela7[Razao_Social],Tabela7[chave_2],PRINCIPAL[[#This Row],[MUNICIPIO SEM ACENTO]]&amp;PRINCIPAL[[#This Row],[UF]],Tabela7[Inst_Financeira],"*BTG*"),"-")</f>
        <v>0</v>
      </c>
      <c r="S3314" s="75">
        <f>IFERROR(SUMIFS(Tabela7[Razao_Social],Tabela7[chave_2],PRINCIPAL[[#This Row],[MUNICIPIO SEM ACENTO]]&amp;PRINCIPAL[[#This Row],[UF]],Tabela7[Inst_Financeira],"*SAFRA*"),"-")</f>
        <v>0</v>
      </c>
      <c r="T33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4">
        <f>COUNTIF('inst escrit_por_uf'!A:A,F3314&amp;D3314)</f>
        <v>0</v>
      </c>
      <c r="V3314" s="3">
        <f>VLOOKUP(PRINCIPAL[[#This Row],[MUNICIPIO]],'Calculo do Score'!$A$1:$J$5571,10,0)</f>
        <v>8.7117618062239828</v>
      </c>
      <c r="W3314" s="3" t="str">
        <f t="shared" si="102"/>
        <v>Porto SeguroBA</v>
      </c>
      <c r="X3314">
        <f>IFERROR(VLOOKUP(PRINCIPAL[[#This Row],[MUNICIPIO]]&amp;PRINCIPAL[[#This Row],[UF]],'Calcula Distancia'!A:D,3,FALSE),0)</f>
        <v>-16.443940247264599</v>
      </c>
      <c r="Y3314">
        <f>IFERROR(VLOOKUP(PRINCIPAL[[#This Row],[MUNICIPIO]]&amp;PRINCIPAL[[#This Row],[UF]],'Calcula Distancia'!A:D,4,FALSE),0)</f>
        <v>-39.064580084401904</v>
      </c>
      <c r="Z3314">
        <v>0</v>
      </c>
      <c r="AC3314" s="5"/>
    </row>
    <row r="3315" spans="1:29" x14ac:dyDescent="0.2">
      <c r="A3315" t="str">
        <f t="shared" si="103"/>
        <v>Firmino AlvesBA</v>
      </c>
      <c r="B3315" s="14">
        <v>2017</v>
      </c>
      <c r="C3315" s="15" t="s">
        <v>47</v>
      </c>
      <c r="D3315" s="15" t="s">
        <v>48</v>
      </c>
      <c r="E3315" s="15" t="s">
        <v>3721</v>
      </c>
      <c r="F3315" s="15" t="s">
        <v>3721</v>
      </c>
      <c r="G3315" s="16" t="str">
        <f>IFERROR(VLOOKUP(E3315&amp;D3315,Salário_médio_2017!$A$5:$L$683,11,0),"-")</f>
        <v>-</v>
      </c>
      <c r="H3315" s="18">
        <f>VLOOKUP(E3315&amp;PRINCIPAL[[#This Row],[UF]],PIB_2017!$B$3:$N$5572,12,0)</f>
        <v>7385.22</v>
      </c>
      <c r="I3315" s="18">
        <f>VLOOKUP(E3315&amp;PRINCIPAL[[#This Row],[UF]],PIB_2017!$B$3:$N$5572,11,0)</f>
        <v>42996.728000000003</v>
      </c>
      <c r="J3315" s="50">
        <f>PRINCIPAL[[#This Row],[PIB (R$ 1.000)]]/PRINCIPAL[[#This Row],[PIB per capita (R$ 1,00)]]*1000</f>
        <v>5821.9969073365446</v>
      </c>
      <c r="K3315" s="17" t="str">
        <f>VLOOKUP(E3315&amp;PRINCIPAL[[#This Row],[UF]],PIB_2017!$B$3:$N$5572,13,0)</f>
        <v>Administração, defesa, educação e saúde públicas e seguridade social</v>
      </c>
      <c r="L3315" s="17">
        <f>COUNTIF(ag_alta_renda[CHAVE],F3315&amp;D3315)</f>
        <v>0</v>
      </c>
      <c r="M3315" s="34">
        <f>COUNTIFS(ag_alta_renda!A:A,F3315&amp;D3315,ag_alta_renda!L:L,"=BANCO SAFRA S.A.")</f>
        <v>0</v>
      </c>
      <c r="N3315" s="35">
        <f>SUMIF('inst escrit_por_uf'!A:A,F3315&amp;D3315,'inst escrit_por_uf'!C:C)</f>
        <v>0</v>
      </c>
      <c r="O3315" s="75">
        <f>IFERROR(SUMIFS(Tabela7[Razao_Social],Tabela7[chave_2],PRINCIPAL[[#This Row],[MUNICIPIO SEM ACENTO]]&amp;PRINCIPAL[[#This Row],[UF]],Tabela7[Inst_Financeira],"*XP*"),"-")</f>
        <v>0</v>
      </c>
      <c r="P3315" s="75">
        <f>IFERROR(SUMIFS(Tabela7[Razao_Social],Tabela7[chave_2],PRINCIPAL[[#This Row],[MUNICIPIO SEM ACENTO]]&amp;PRINCIPAL[[#This Row],[UF]],Tabela7[Inst_Financeira],"*GUIDE*"),"-")</f>
        <v>0</v>
      </c>
      <c r="Q3315" s="75">
        <f>IFERROR(SUMIFS(Tabela7[Razao_Social],Tabela7[chave_2],PRINCIPAL[[#This Row],[MUNICIPIO SEM ACENTO]]&amp;PRINCIPAL[[#This Row],[UF]],Tabela7[Inst_Financeira],"*genial*"),"-")</f>
        <v>0</v>
      </c>
      <c r="R3315" s="75">
        <f>IFERROR(SUMIFS(Tabela7[Razao_Social],Tabela7[chave_2],PRINCIPAL[[#This Row],[MUNICIPIO SEM ACENTO]]&amp;PRINCIPAL[[#This Row],[UF]],Tabela7[Inst_Financeira],"*BTG*"),"-")</f>
        <v>0</v>
      </c>
      <c r="S3315" s="75">
        <f>IFERROR(SUMIFS(Tabela7[Razao_Social],Tabela7[chave_2],PRINCIPAL[[#This Row],[MUNICIPIO SEM ACENTO]]&amp;PRINCIPAL[[#This Row],[UF]],Tabela7[Inst_Financeira],"*SAFRA*"),"-")</f>
        <v>0</v>
      </c>
      <c r="T33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5">
        <f>COUNTIF('inst escrit_por_uf'!A:A,F3315&amp;D3315)</f>
        <v>0</v>
      </c>
      <c r="V3315" s="3">
        <f>VLOOKUP(PRINCIPAL[[#This Row],[MUNICIPIO]],'Calculo do Score'!$A$1:$J$5571,10,0)</f>
        <v>0.33026361539562898</v>
      </c>
      <c r="W3315" s="3" t="str">
        <f t="shared" si="102"/>
        <v>Firmino AlvesBA</v>
      </c>
      <c r="X3315">
        <f>IFERROR(VLOOKUP(PRINCIPAL[[#This Row],[MUNICIPIO]]&amp;PRINCIPAL[[#This Row],[UF]],'Calcula Distancia'!A:D,3,FALSE),0)</f>
        <v>-14.987538449409</v>
      </c>
      <c r="Y3315">
        <f>IFERROR(VLOOKUP(PRINCIPAL[[#This Row],[MUNICIPIO]]&amp;PRINCIPAL[[#This Row],[UF]],'Calcula Distancia'!A:D,4,FALSE),0)</f>
        <v>-39.923796375507798</v>
      </c>
      <c r="Z3315">
        <v>0</v>
      </c>
      <c r="AC3315" s="5"/>
    </row>
    <row r="3316" spans="1:29" x14ac:dyDescent="0.2">
      <c r="A3316" t="str">
        <f t="shared" si="103"/>
        <v>IguaíBA</v>
      </c>
      <c r="B3316" s="14">
        <v>2017</v>
      </c>
      <c r="C3316" s="15" t="s">
        <v>47</v>
      </c>
      <c r="D3316" s="15" t="s">
        <v>48</v>
      </c>
      <c r="E3316" s="15" t="s">
        <v>3869</v>
      </c>
      <c r="F3316" s="15" t="s">
        <v>4333</v>
      </c>
      <c r="G3316" s="16" t="str">
        <f>IFERROR(VLOOKUP(E3316&amp;D3316,Salário_médio_2017!$A$5:$L$683,11,0),"-")</f>
        <v>-</v>
      </c>
      <c r="H3316" s="18">
        <f>VLOOKUP(E3316&amp;PRINCIPAL[[#This Row],[UF]],PIB_2017!$B$3:$N$5572,12,0)</f>
        <v>6591.53</v>
      </c>
      <c r="I3316" s="18">
        <f>VLOOKUP(E3316&amp;PRINCIPAL[[#This Row],[UF]],PIB_2017!$B$3:$N$5572,11,0)</f>
        <v>184160.772</v>
      </c>
      <c r="J3316" s="50">
        <f>PRINCIPAL[[#This Row],[PIB (R$ 1.000)]]/PRINCIPAL[[#This Row],[PIB per capita (R$ 1,00)]]*1000</f>
        <v>27939.002325711936</v>
      </c>
      <c r="K3316" s="17" t="str">
        <f>VLOOKUP(E3316&amp;PRINCIPAL[[#This Row],[UF]],PIB_2017!$B$3:$N$5572,13,0)</f>
        <v>Administração, defesa, educação e saúde públicas e seguridade social</v>
      </c>
      <c r="L3316" s="17">
        <f>COUNTIF(ag_alta_renda[CHAVE],F3316&amp;D3316)</f>
        <v>0</v>
      </c>
      <c r="M3316" s="34">
        <f>COUNTIFS(ag_alta_renda!A:A,F3316&amp;D3316,ag_alta_renda!L:L,"=BANCO SAFRA S.A.")</f>
        <v>0</v>
      </c>
      <c r="N3316" s="35">
        <f>SUMIF('inst escrit_por_uf'!A:A,F3316&amp;D3316,'inst escrit_por_uf'!C:C)</f>
        <v>0</v>
      </c>
      <c r="O3316" s="75">
        <f>IFERROR(SUMIFS(Tabela7[Razao_Social],Tabela7[chave_2],PRINCIPAL[[#This Row],[MUNICIPIO SEM ACENTO]]&amp;PRINCIPAL[[#This Row],[UF]],Tabela7[Inst_Financeira],"*XP*"),"-")</f>
        <v>0</v>
      </c>
      <c r="P3316" s="75">
        <f>IFERROR(SUMIFS(Tabela7[Razao_Social],Tabela7[chave_2],PRINCIPAL[[#This Row],[MUNICIPIO SEM ACENTO]]&amp;PRINCIPAL[[#This Row],[UF]],Tabela7[Inst_Financeira],"*GUIDE*"),"-")</f>
        <v>0</v>
      </c>
      <c r="Q3316" s="75">
        <f>IFERROR(SUMIFS(Tabela7[Razao_Social],Tabela7[chave_2],PRINCIPAL[[#This Row],[MUNICIPIO SEM ACENTO]]&amp;PRINCIPAL[[#This Row],[UF]],Tabela7[Inst_Financeira],"*genial*"),"-")</f>
        <v>0</v>
      </c>
      <c r="R3316" s="75">
        <f>IFERROR(SUMIFS(Tabela7[Razao_Social],Tabela7[chave_2],PRINCIPAL[[#This Row],[MUNICIPIO SEM ACENTO]]&amp;PRINCIPAL[[#This Row],[UF]],Tabela7[Inst_Financeira],"*BTG*"),"-")</f>
        <v>0</v>
      </c>
      <c r="S3316" s="75">
        <f>IFERROR(SUMIFS(Tabela7[Razao_Social],Tabela7[chave_2],PRINCIPAL[[#This Row],[MUNICIPIO SEM ACENTO]]&amp;PRINCIPAL[[#This Row],[UF]],Tabela7[Inst_Financeira],"*SAFRA*"),"-")</f>
        <v>0</v>
      </c>
      <c r="T33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6">
        <f>COUNTIF('inst escrit_por_uf'!A:A,F3316&amp;D3316)</f>
        <v>0</v>
      </c>
      <c r="V3316" s="3">
        <f>VLOOKUP(PRINCIPAL[[#This Row],[MUNICIPIO]],'Calculo do Score'!$A$1:$J$5571,10,0)</f>
        <v>0.32983379300836296</v>
      </c>
      <c r="W3316" s="3" t="str">
        <f t="shared" si="102"/>
        <v>IguaíBA</v>
      </c>
      <c r="X3316">
        <f>IFERROR(VLOOKUP(PRINCIPAL[[#This Row],[MUNICIPIO]]&amp;PRINCIPAL[[#This Row],[UF]],'Calcula Distancia'!A:D,3,FALSE),0)</f>
        <v>-14.7532115365553</v>
      </c>
      <c r="Y3316">
        <f>IFERROR(VLOOKUP(PRINCIPAL[[#This Row],[MUNICIPIO]]&amp;PRINCIPAL[[#This Row],[UF]],'Calcula Distancia'!A:D,4,FALSE),0)</f>
        <v>-40.089750807513902</v>
      </c>
      <c r="Z3316">
        <v>0</v>
      </c>
      <c r="AC3316" s="5"/>
    </row>
    <row r="3317" spans="1:29" x14ac:dyDescent="0.2">
      <c r="A3317" t="str">
        <f t="shared" si="103"/>
        <v>IbicuíBA</v>
      </c>
      <c r="B3317" s="14">
        <v>2017</v>
      </c>
      <c r="C3317" s="15" t="s">
        <v>47</v>
      </c>
      <c r="D3317" s="15" t="s">
        <v>48</v>
      </c>
      <c r="E3317" s="15" t="s">
        <v>3839</v>
      </c>
      <c r="F3317" s="15" t="s">
        <v>4227</v>
      </c>
      <c r="G3317" s="16" t="str">
        <f>IFERROR(VLOOKUP(E3317&amp;D3317,Salário_médio_2017!$A$5:$L$683,11,0),"-")</f>
        <v>-</v>
      </c>
      <c r="H3317" s="18">
        <f>VLOOKUP(E3317&amp;PRINCIPAL[[#This Row],[UF]],PIB_2017!$B$3:$N$5572,12,0)</f>
        <v>8760.99</v>
      </c>
      <c r="I3317" s="18">
        <f>VLOOKUP(E3317&amp;PRINCIPAL[[#This Row],[UF]],PIB_2017!$B$3:$N$5572,11,0)</f>
        <v>147149.61600000001</v>
      </c>
      <c r="J3317" s="50">
        <f>PRINCIPAL[[#This Row],[PIB (R$ 1.000)]]/PRINCIPAL[[#This Row],[PIB per capita (R$ 1,00)]]*1000</f>
        <v>16796.003191420146</v>
      </c>
      <c r="K3317" s="17" t="str">
        <f>VLOOKUP(E3317&amp;PRINCIPAL[[#This Row],[UF]],PIB_2017!$B$3:$N$5572,13,0)</f>
        <v>Administração, defesa, educação e saúde públicas e seguridade social</v>
      </c>
      <c r="L3317" s="17">
        <f>COUNTIF(ag_alta_renda[CHAVE],F3317&amp;D3317)</f>
        <v>0</v>
      </c>
      <c r="M3317" s="34">
        <f>COUNTIFS(ag_alta_renda!A:A,F3317&amp;D3317,ag_alta_renda!L:L,"=BANCO SAFRA S.A.")</f>
        <v>0</v>
      </c>
      <c r="N3317" s="35">
        <f>SUMIF('inst escrit_por_uf'!A:A,F3317&amp;D3317,'inst escrit_por_uf'!C:C)</f>
        <v>0</v>
      </c>
      <c r="O3317" s="75">
        <f>IFERROR(SUMIFS(Tabela7[Razao_Social],Tabela7[chave_2],PRINCIPAL[[#This Row],[MUNICIPIO SEM ACENTO]]&amp;PRINCIPAL[[#This Row],[UF]],Tabela7[Inst_Financeira],"*XP*"),"-")</f>
        <v>0</v>
      </c>
      <c r="P3317" s="75">
        <f>IFERROR(SUMIFS(Tabela7[Razao_Social],Tabela7[chave_2],PRINCIPAL[[#This Row],[MUNICIPIO SEM ACENTO]]&amp;PRINCIPAL[[#This Row],[UF]],Tabela7[Inst_Financeira],"*GUIDE*"),"-")</f>
        <v>0</v>
      </c>
      <c r="Q3317" s="75">
        <f>IFERROR(SUMIFS(Tabela7[Razao_Social],Tabela7[chave_2],PRINCIPAL[[#This Row],[MUNICIPIO SEM ACENTO]]&amp;PRINCIPAL[[#This Row],[UF]],Tabela7[Inst_Financeira],"*genial*"),"-")</f>
        <v>0</v>
      </c>
      <c r="R3317" s="75">
        <f>IFERROR(SUMIFS(Tabela7[Razao_Social],Tabela7[chave_2],PRINCIPAL[[#This Row],[MUNICIPIO SEM ACENTO]]&amp;PRINCIPAL[[#This Row],[UF]],Tabela7[Inst_Financeira],"*BTG*"),"-")</f>
        <v>0</v>
      </c>
      <c r="S3317" s="75">
        <f>IFERROR(SUMIFS(Tabela7[Razao_Social],Tabela7[chave_2],PRINCIPAL[[#This Row],[MUNICIPIO SEM ACENTO]]&amp;PRINCIPAL[[#This Row],[UF]],Tabela7[Inst_Financeira],"*SAFRA*"),"-")</f>
        <v>0</v>
      </c>
      <c r="T33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7">
        <f>COUNTIF('inst escrit_por_uf'!A:A,F3317&amp;D3317)</f>
        <v>0</v>
      </c>
      <c r="V3317" s="3">
        <f>VLOOKUP(PRINCIPAL[[#This Row],[MUNICIPIO]],'Calculo do Score'!$A$1:$J$5571,10,0)</f>
        <v>0.40731549552015622</v>
      </c>
      <c r="W3317" s="3" t="str">
        <f t="shared" si="102"/>
        <v>IbicuíBA</v>
      </c>
      <c r="X3317">
        <f>IFERROR(VLOOKUP(PRINCIPAL[[#This Row],[MUNICIPIO]]&amp;PRINCIPAL[[#This Row],[UF]],'Calcula Distancia'!A:D,3,FALSE),0)</f>
        <v>-14.845418135097599</v>
      </c>
      <c r="Y3317">
        <f>IFERROR(VLOOKUP(PRINCIPAL[[#This Row],[MUNICIPIO]]&amp;PRINCIPAL[[#This Row],[UF]],'Calcula Distancia'!A:D,4,FALSE),0)</f>
        <v>-39.988248219681601</v>
      </c>
      <c r="Z3317">
        <v>0</v>
      </c>
      <c r="AC3317" s="5"/>
    </row>
    <row r="3318" spans="1:29" x14ac:dyDescent="0.2">
      <c r="A3318" t="str">
        <f t="shared" si="103"/>
        <v>Pimenteiras do OesteRO</v>
      </c>
      <c r="B3318" s="14">
        <v>2017</v>
      </c>
      <c r="C3318" s="15" t="s">
        <v>83</v>
      </c>
      <c r="D3318" s="15" t="s">
        <v>220</v>
      </c>
      <c r="E3318" s="15" t="s">
        <v>152</v>
      </c>
      <c r="F3318" s="15" t="s">
        <v>152</v>
      </c>
      <c r="G3318" s="16" t="str">
        <f>IFERROR(VLOOKUP(E3318&amp;D3318,Salário_médio_2017!$A$5:$L$683,11,0),"-")</f>
        <v>-</v>
      </c>
      <c r="H3318" s="18">
        <f>VLOOKUP(E3318&amp;PRINCIPAL[[#This Row],[UF]],PIB_2017!$B$3:$N$5572,12,0)</f>
        <v>41089.769999999997</v>
      </c>
      <c r="I3318" s="18">
        <f>VLOOKUP(E3318&amp;PRINCIPAL[[#This Row],[UF]],PIB_2017!$B$3:$N$5572,11,0)</f>
        <v>99026.346000000005</v>
      </c>
      <c r="J3318" s="50">
        <f>PRINCIPAL[[#This Row],[PIB (R$ 1.000)]]/PRINCIPAL[[#This Row],[PIB per capita (R$ 1,00)]]*1000</f>
        <v>2410.0000073010879</v>
      </c>
      <c r="K3318" s="17" t="str">
        <f>VLOOKUP(E3318&amp;PRINCIPAL[[#This Row],[UF]],PIB_2017!$B$3:$N$5572,13,0)</f>
        <v>Pecuária, inclusive apoio à pecuária</v>
      </c>
      <c r="L3318" s="17">
        <f>COUNTIF(ag_alta_renda[CHAVE],F3318&amp;D3318)</f>
        <v>0</v>
      </c>
      <c r="M3318" s="34">
        <f>COUNTIFS(ag_alta_renda!A:A,F3318&amp;D3318,ag_alta_renda!L:L,"=BANCO SAFRA S.A.")</f>
        <v>0</v>
      </c>
      <c r="N3318" s="35">
        <f>SUMIF('inst escrit_por_uf'!A:A,F3318&amp;D3318,'inst escrit_por_uf'!C:C)</f>
        <v>0</v>
      </c>
      <c r="O3318" s="75">
        <f>IFERROR(SUMIFS(Tabela7[Razao_Social],Tabela7[chave_2],PRINCIPAL[[#This Row],[MUNICIPIO SEM ACENTO]]&amp;PRINCIPAL[[#This Row],[UF]],Tabela7[Inst_Financeira],"*XP*"),"-")</f>
        <v>0</v>
      </c>
      <c r="P3318" s="75">
        <f>IFERROR(SUMIFS(Tabela7[Razao_Social],Tabela7[chave_2],PRINCIPAL[[#This Row],[MUNICIPIO SEM ACENTO]]&amp;PRINCIPAL[[#This Row],[UF]],Tabela7[Inst_Financeira],"*GUIDE*"),"-")</f>
        <v>0</v>
      </c>
      <c r="Q3318" s="75">
        <f>IFERROR(SUMIFS(Tabela7[Razao_Social],Tabela7[chave_2],PRINCIPAL[[#This Row],[MUNICIPIO SEM ACENTO]]&amp;PRINCIPAL[[#This Row],[UF]],Tabela7[Inst_Financeira],"*genial*"),"-")</f>
        <v>0</v>
      </c>
      <c r="R3318" s="75">
        <f>IFERROR(SUMIFS(Tabela7[Razao_Social],Tabela7[chave_2],PRINCIPAL[[#This Row],[MUNICIPIO SEM ACENTO]]&amp;PRINCIPAL[[#This Row],[UF]],Tabela7[Inst_Financeira],"*BTG*"),"-")</f>
        <v>0</v>
      </c>
      <c r="S3318" s="75">
        <f>IFERROR(SUMIFS(Tabela7[Razao_Social],Tabela7[chave_2],PRINCIPAL[[#This Row],[MUNICIPIO SEM ACENTO]]&amp;PRINCIPAL[[#This Row],[UF]],Tabela7[Inst_Financeira],"*SAFRA*"),"-")</f>
        <v>0</v>
      </c>
      <c r="T33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8">
        <f>COUNTIF('inst escrit_por_uf'!A:A,F3318&amp;D3318)</f>
        <v>0</v>
      </c>
      <c r="V3318" s="3">
        <f>VLOOKUP(PRINCIPAL[[#This Row],[MUNICIPIO]],'Calculo do Score'!$A$1:$J$5571,10,0)</f>
        <v>1.7917362243420023</v>
      </c>
      <c r="W3318" s="3" t="str">
        <f t="shared" si="102"/>
        <v>Pimenteiras do OesteRO</v>
      </c>
      <c r="X3318">
        <f>IFERROR(VLOOKUP(PRINCIPAL[[#This Row],[MUNICIPIO]]&amp;PRINCIPAL[[#This Row],[UF]],'Calcula Distancia'!A:D,3,FALSE),0)</f>
        <v>-13.4826889362598</v>
      </c>
      <c r="Y3318">
        <f>IFERROR(VLOOKUP(PRINCIPAL[[#This Row],[MUNICIPIO]]&amp;PRINCIPAL[[#This Row],[UF]],'Calcula Distancia'!A:D,4,FALSE),0)</f>
        <v>-61.0475081862986</v>
      </c>
      <c r="Z3318">
        <v>0</v>
      </c>
      <c r="AC3318" s="5"/>
    </row>
    <row r="3319" spans="1:29" x14ac:dyDescent="0.2">
      <c r="A3319" t="str">
        <f t="shared" si="103"/>
        <v>Dois Irmãos do TocantinsTO</v>
      </c>
      <c r="B3319" s="14">
        <v>2017</v>
      </c>
      <c r="C3319" s="15" t="s">
        <v>83</v>
      </c>
      <c r="D3319" s="15" t="s">
        <v>217</v>
      </c>
      <c r="E3319" s="15" t="s">
        <v>883</v>
      </c>
      <c r="F3319" s="15" t="s">
        <v>3389</v>
      </c>
      <c r="G3319" s="16" t="str">
        <f>IFERROR(VLOOKUP(E3319&amp;D3319,Salário_médio_2017!$A$5:$L$683,11,0),"-")</f>
        <v>-</v>
      </c>
      <c r="H3319" s="18">
        <f>VLOOKUP(E3319&amp;PRINCIPAL[[#This Row],[UF]],PIB_2017!$B$3:$N$5572,12,0)</f>
        <v>13895.55</v>
      </c>
      <c r="I3319" s="18">
        <f>VLOOKUP(E3319&amp;PRINCIPAL[[#This Row],[UF]],PIB_2017!$B$3:$N$5572,11,0)</f>
        <v>101242.944</v>
      </c>
      <c r="J3319" s="50">
        <f>PRINCIPAL[[#This Row],[PIB (R$ 1.000)]]/PRINCIPAL[[#This Row],[PIB per capita (R$ 1,00)]]*1000</f>
        <v>7285.9976035493382</v>
      </c>
      <c r="K3319" s="17" t="str">
        <f>VLOOKUP(E3319&amp;PRINCIPAL[[#This Row],[UF]],PIB_2017!$B$3:$N$5572,13,0)</f>
        <v>Administração, defesa, educação e saúde públicas e seguridade social</v>
      </c>
      <c r="L3319" s="17">
        <f>COUNTIF(ag_alta_renda[CHAVE],F3319&amp;D3319)</f>
        <v>0</v>
      </c>
      <c r="M3319" s="34">
        <f>COUNTIFS(ag_alta_renda!A:A,F3319&amp;D3319,ag_alta_renda!L:L,"=BANCO SAFRA S.A.")</f>
        <v>0</v>
      </c>
      <c r="N3319" s="35">
        <f>SUMIF('inst escrit_por_uf'!A:A,F3319&amp;D3319,'inst escrit_por_uf'!C:C)</f>
        <v>0</v>
      </c>
      <c r="O3319" s="75">
        <f>IFERROR(SUMIFS(Tabela7[Razao_Social],Tabela7[chave_2],PRINCIPAL[[#This Row],[MUNICIPIO SEM ACENTO]]&amp;PRINCIPAL[[#This Row],[UF]],Tabela7[Inst_Financeira],"*XP*"),"-")</f>
        <v>0</v>
      </c>
      <c r="P3319" s="75">
        <f>IFERROR(SUMIFS(Tabela7[Razao_Social],Tabela7[chave_2],PRINCIPAL[[#This Row],[MUNICIPIO SEM ACENTO]]&amp;PRINCIPAL[[#This Row],[UF]],Tabela7[Inst_Financeira],"*GUIDE*"),"-")</f>
        <v>0</v>
      </c>
      <c r="Q3319" s="75">
        <f>IFERROR(SUMIFS(Tabela7[Razao_Social],Tabela7[chave_2],PRINCIPAL[[#This Row],[MUNICIPIO SEM ACENTO]]&amp;PRINCIPAL[[#This Row],[UF]],Tabela7[Inst_Financeira],"*genial*"),"-")</f>
        <v>0</v>
      </c>
      <c r="R3319" s="75">
        <f>IFERROR(SUMIFS(Tabela7[Razao_Social],Tabela7[chave_2],PRINCIPAL[[#This Row],[MUNICIPIO SEM ACENTO]]&amp;PRINCIPAL[[#This Row],[UF]],Tabela7[Inst_Financeira],"*BTG*"),"-")</f>
        <v>0</v>
      </c>
      <c r="S3319" s="75">
        <f>IFERROR(SUMIFS(Tabela7[Razao_Social],Tabela7[chave_2],PRINCIPAL[[#This Row],[MUNICIPIO SEM ACENTO]]&amp;PRINCIPAL[[#This Row],[UF]],Tabela7[Inst_Financeira],"*SAFRA*"),"-")</f>
        <v>0</v>
      </c>
      <c r="T33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9">
        <f>COUNTIF('inst escrit_por_uf'!A:A,F3319&amp;D3319)</f>
        <v>0</v>
      </c>
      <c r="V3319" s="3">
        <f>VLOOKUP(PRINCIPAL[[#This Row],[MUNICIPIO]],'Calculo do Score'!$A$1:$J$5571,10,0)</f>
        <v>0.61612325627802855</v>
      </c>
      <c r="W3319" s="3" t="str">
        <f t="shared" si="102"/>
        <v>Dois Irmãos do TocantinsTO</v>
      </c>
      <c r="X3319">
        <f>IFERROR(VLOOKUP(PRINCIPAL[[#This Row],[MUNICIPIO]]&amp;PRINCIPAL[[#This Row],[UF]],'Calcula Distancia'!A:D,3,FALSE),0)</f>
        <v>-9.2557555746109905</v>
      </c>
      <c r="Y3319">
        <f>IFERROR(VLOOKUP(PRINCIPAL[[#This Row],[MUNICIPIO]]&amp;PRINCIPAL[[#This Row],[UF]],'Calcula Distancia'!A:D,4,FALSE),0)</f>
        <v>-49.064141921012201</v>
      </c>
      <c r="Z3319">
        <v>0</v>
      </c>
      <c r="AC3319" s="5"/>
    </row>
    <row r="3320" spans="1:29" x14ac:dyDescent="0.2">
      <c r="A3320" t="str">
        <f t="shared" si="103"/>
        <v>MorparáBA</v>
      </c>
      <c r="B3320" s="14">
        <v>2017</v>
      </c>
      <c r="C3320" s="15" t="s">
        <v>47</v>
      </c>
      <c r="D3320" s="15" t="s">
        <v>48</v>
      </c>
      <c r="E3320" s="15" t="s">
        <v>4060</v>
      </c>
      <c r="F3320" s="15" t="s">
        <v>5639</v>
      </c>
      <c r="G3320" s="16" t="str">
        <f>IFERROR(VLOOKUP(E3320&amp;D3320,Salário_médio_2017!$A$5:$L$683,11,0),"-")</f>
        <v>-</v>
      </c>
      <c r="H3320" s="18">
        <f>VLOOKUP(E3320&amp;PRINCIPAL[[#This Row],[UF]],PIB_2017!$B$3:$N$5572,12,0)</f>
        <v>6923.08</v>
      </c>
      <c r="I3320" s="18">
        <f>VLOOKUP(E3320&amp;PRINCIPAL[[#This Row],[UF]],PIB_2017!$B$3:$N$5572,11,0)</f>
        <v>61961.55</v>
      </c>
      <c r="J3320" s="50">
        <f>PRINCIPAL[[#This Row],[PIB (R$ 1.000)]]/PRINCIPAL[[#This Row],[PIB per capita (R$ 1,00)]]*1000</f>
        <v>8949.9976888899182</v>
      </c>
      <c r="K3320" s="17" t="str">
        <f>VLOOKUP(E3320&amp;PRINCIPAL[[#This Row],[UF]],PIB_2017!$B$3:$N$5572,13,0)</f>
        <v>Administração, defesa, educação e saúde públicas e seguridade social</v>
      </c>
      <c r="L3320" s="17">
        <f>COUNTIF(ag_alta_renda[CHAVE],F3320&amp;D3320)</f>
        <v>0</v>
      </c>
      <c r="M3320" s="34">
        <f>COUNTIFS(ag_alta_renda!A:A,F3320&amp;D3320,ag_alta_renda!L:L,"=BANCO SAFRA S.A.")</f>
        <v>0</v>
      </c>
      <c r="N3320" s="35">
        <f>SUMIF('inst escrit_por_uf'!A:A,F3320&amp;D3320,'inst escrit_por_uf'!C:C)</f>
        <v>0</v>
      </c>
      <c r="O3320" s="75">
        <f>IFERROR(SUMIFS(Tabela7[Razao_Social],Tabela7[chave_2],PRINCIPAL[[#This Row],[MUNICIPIO SEM ACENTO]]&amp;PRINCIPAL[[#This Row],[UF]],Tabela7[Inst_Financeira],"*XP*"),"-")</f>
        <v>0</v>
      </c>
      <c r="P3320" s="75">
        <f>IFERROR(SUMIFS(Tabela7[Razao_Social],Tabela7[chave_2],PRINCIPAL[[#This Row],[MUNICIPIO SEM ACENTO]]&amp;PRINCIPAL[[#This Row],[UF]],Tabela7[Inst_Financeira],"*GUIDE*"),"-")</f>
        <v>0</v>
      </c>
      <c r="Q3320" s="75">
        <f>IFERROR(SUMIFS(Tabela7[Razao_Social],Tabela7[chave_2],PRINCIPAL[[#This Row],[MUNICIPIO SEM ACENTO]]&amp;PRINCIPAL[[#This Row],[UF]],Tabela7[Inst_Financeira],"*genial*"),"-")</f>
        <v>0</v>
      </c>
      <c r="R3320" s="75">
        <f>IFERROR(SUMIFS(Tabela7[Razao_Social],Tabela7[chave_2],PRINCIPAL[[#This Row],[MUNICIPIO SEM ACENTO]]&amp;PRINCIPAL[[#This Row],[UF]],Tabela7[Inst_Financeira],"*BTG*"),"-")</f>
        <v>0</v>
      </c>
      <c r="S3320" s="75">
        <f>IFERROR(SUMIFS(Tabela7[Razao_Social],Tabela7[chave_2],PRINCIPAL[[#This Row],[MUNICIPIO SEM ACENTO]]&amp;PRINCIPAL[[#This Row],[UF]],Tabela7[Inst_Financeira],"*SAFRA*"),"-")</f>
        <v>0</v>
      </c>
      <c r="T33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0">
        <f>COUNTIF('inst escrit_por_uf'!A:A,F3320&amp;D3320)</f>
        <v>0</v>
      </c>
      <c r="V3320" s="3">
        <f>VLOOKUP(PRINCIPAL[[#This Row],[MUNICIPIO]],'Calculo do Score'!$A$1:$J$5571,10,0)</f>
        <v>0.31497495247850765</v>
      </c>
      <c r="W3320" s="3" t="str">
        <f t="shared" si="102"/>
        <v>MorparáBA</v>
      </c>
      <c r="X3320">
        <f>IFERROR(VLOOKUP(PRINCIPAL[[#This Row],[MUNICIPIO]]&amp;PRINCIPAL[[#This Row],[UF]],'Calcula Distancia'!A:D,3,FALSE),0)</f>
        <v>-11.557329423094201</v>
      </c>
      <c r="Y3320">
        <f>IFERROR(VLOOKUP(PRINCIPAL[[#This Row],[MUNICIPIO]]&amp;PRINCIPAL[[#This Row],[UF]],'Calcula Distancia'!A:D,4,FALSE),0)</f>
        <v>-43.2769175557263</v>
      </c>
      <c r="Z3320">
        <v>0</v>
      </c>
      <c r="AC3320" s="5"/>
    </row>
    <row r="3321" spans="1:29" x14ac:dyDescent="0.2">
      <c r="A3321" t="str">
        <f t="shared" si="103"/>
        <v>Rio dos BoisTO</v>
      </c>
      <c r="B3321" s="14">
        <v>2017</v>
      </c>
      <c r="C3321" s="15" t="s">
        <v>83</v>
      </c>
      <c r="D3321" s="15" t="s">
        <v>217</v>
      </c>
      <c r="E3321" s="15" t="s">
        <v>1034</v>
      </c>
      <c r="F3321" s="15" t="s">
        <v>1034</v>
      </c>
      <c r="G3321" s="16" t="str">
        <f>IFERROR(VLOOKUP(E3321&amp;D3321,Salário_médio_2017!$A$5:$L$683,11,0),"-")</f>
        <v>-</v>
      </c>
      <c r="H3321" s="18">
        <f>VLOOKUP(E3321&amp;PRINCIPAL[[#This Row],[UF]],PIB_2017!$B$3:$N$5572,12,0)</f>
        <v>15675.51</v>
      </c>
      <c r="I3321" s="18">
        <f>VLOOKUP(E3321&amp;PRINCIPAL[[#This Row],[UF]],PIB_2017!$B$3:$N$5572,11,0)</f>
        <v>44048.17</v>
      </c>
      <c r="J3321" s="50">
        <f>PRINCIPAL[[#This Row],[PIB (R$ 1.000)]]/PRINCIPAL[[#This Row],[PIB per capita (R$ 1,00)]]*1000</f>
        <v>2809.9991643015123</v>
      </c>
      <c r="K3321" s="17" t="str">
        <f>VLOOKUP(E3321&amp;PRINCIPAL[[#This Row],[UF]],PIB_2017!$B$3:$N$5572,13,0)</f>
        <v>Administração, defesa, educação e saúde públicas e seguridade social</v>
      </c>
      <c r="L3321" s="17">
        <f>COUNTIF(ag_alta_renda[CHAVE],F3321&amp;D3321)</f>
        <v>0</v>
      </c>
      <c r="M3321" s="34">
        <f>COUNTIFS(ag_alta_renda!A:A,F3321&amp;D3321,ag_alta_renda!L:L,"=BANCO SAFRA S.A.")</f>
        <v>0</v>
      </c>
      <c r="N3321" s="35">
        <f>SUMIF('inst escrit_por_uf'!A:A,F3321&amp;D3321,'inst escrit_por_uf'!C:C)</f>
        <v>0</v>
      </c>
      <c r="O3321" s="75">
        <f>IFERROR(SUMIFS(Tabela7[Razao_Social],Tabela7[chave_2],PRINCIPAL[[#This Row],[MUNICIPIO SEM ACENTO]]&amp;PRINCIPAL[[#This Row],[UF]],Tabela7[Inst_Financeira],"*XP*"),"-")</f>
        <v>0</v>
      </c>
      <c r="P3321" s="75">
        <f>IFERROR(SUMIFS(Tabela7[Razao_Social],Tabela7[chave_2],PRINCIPAL[[#This Row],[MUNICIPIO SEM ACENTO]]&amp;PRINCIPAL[[#This Row],[UF]],Tabela7[Inst_Financeira],"*GUIDE*"),"-")</f>
        <v>0</v>
      </c>
      <c r="Q3321" s="75">
        <f>IFERROR(SUMIFS(Tabela7[Razao_Social],Tabela7[chave_2],PRINCIPAL[[#This Row],[MUNICIPIO SEM ACENTO]]&amp;PRINCIPAL[[#This Row],[UF]],Tabela7[Inst_Financeira],"*genial*"),"-")</f>
        <v>0</v>
      </c>
      <c r="R3321" s="75">
        <f>IFERROR(SUMIFS(Tabela7[Razao_Social],Tabela7[chave_2],PRINCIPAL[[#This Row],[MUNICIPIO SEM ACENTO]]&amp;PRINCIPAL[[#This Row],[UF]],Tabela7[Inst_Financeira],"*BTG*"),"-")</f>
        <v>0</v>
      </c>
      <c r="S3321" s="75">
        <f>IFERROR(SUMIFS(Tabela7[Razao_Social],Tabela7[chave_2],PRINCIPAL[[#This Row],[MUNICIPIO SEM ACENTO]]&amp;PRINCIPAL[[#This Row],[UF]],Tabela7[Inst_Financeira],"*SAFRA*"),"-")</f>
        <v>0</v>
      </c>
      <c r="T33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1">
        <f>COUNTIF('inst escrit_por_uf'!A:A,F3321&amp;D3321)</f>
        <v>0</v>
      </c>
      <c r="V3321" s="3">
        <f>VLOOKUP(PRINCIPAL[[#This Row],[MUNICIPIO]],'Calculo do Score'!$A$1:$J$5571,10,0)</f>
        <v>0.68640167543878206</v>
      </c>
      <c r="W3321" s="3" t="str">
        <f t="shared" si="102"/>
        <v>Rio dos BoisTO</v>
      </c>
      <c r="X3321">
        <f>IFERROR(VLOOKUP(PRINCIPAL[[#This Row],[MUNICIPIO]]&amp;PRINCIPAL[[#This Row],[UF]],'Calcula Distancia'!A:D,3,FALSE),0)</f>
        <v>-9.34186215104301</v>
      </c>
      <c r="Y3321">
        <f>IFERROR(VLOOKUP(PRINCIPAL[[#This Row],[MUNICIPIO]]&amp;PRINCIPAL[[#This Row],[UF]],'Calcula Distancia'!A:D,4,FALSE),0)</f>
        <v>-48.533683161228197</v>
      </c>
      <c r="Z3321">
        <v>0</v>
      </c>
      <c r="AC3321" s="5"/>
    </row>
    <row r="3322" spans="1:29" x14ac:dyDescent="0.2">
      <c r="A3322" t="str">
        <f t="shared" si="103"/>
        <v>BoninalBA</v>
      </c>
      <c r="B3322" s="14">
        <v>2017</v>
      </c>
      <c r="C3322" s="15" t="s">
        <v>47</v>
      </c>
      <c r="D3322" s="15" t="s">
        <v>48</v>
      </c>
      <c r="E3322" s="15" t="s">
        <v>1783</v>
      </c>
      <c r="F3322" s="15" t="s">
        <v>1783</v>
      </c>
      <c r="G3322" s="16" t="str">
        <f>IFERROR(VLOOKUP(E3322&amp;D3322,Salário_médio_2017!$A$5:$L$683,11,0),"-")</f>
        <v>-</v>
      </c>
      <c r="H3322" s="18">
        <f>VLOOKUP(E3322&amp;PRINCIPAL[[#This Row],[UF]],PIB_2017!$B$3:$N$5572,12,0)</f>
        <v>6001.11</v>
      </c>
      <c r="I3322" s="18">
        <f>VLOOKUP(E3322&amp;PRINCIPAL[[#This Row],[UF]],PIB_2017!$B$3:$N$5572,11,0)</f>
        <v>88576.38</v>
      </c>
      <c r="J3322" s="50">
        <f>PRINCIPAL[[#This Row],[PIB (R$ 1.000)]]/PRINCIPAL[[#This Row],[PIB per capita (R$ 1,00)]]*1000</f>
        <v>14759.999400110981</v>
      </c>
      <c r="K3322" s="17" t="str">
        <f>VLOOKUP(E3322&amp;PRINCIPAL[[#This Row],[UF]],PIB_2017!$B$3:$N$5572,13,0)</f>
        <v>Administração, defesa, educação e saúde públicas e seguridade social</v>
      </c>
      <c r="L3322" s="17">
        <f>COUNTIF(ag_alta_renda[CHAVE],F3322&amp;D3322)</f>
        <v>0</v>
      </c>
      <c r="M3322" s="34">
        <f>COUNTIFS(ag_alta_renda!A:A,F3322&amp;D3322,ag_alta_renda!L:L,"=BANCO SAFRA S.A.")</f>
        <v>0</v>
      </c>
      <c r="N3322" s="35">
        <f>SUMIF('inst escrit_por_uf'!A:A,F3322&amp;D3322,'inst escrit_por_uf'!C:C)</f>
        <v>0</v>
      </c>
      <c r="O3322" s="75">
        <f>IFERROR(SUMIFS(Tabela7[Razao_Social],Tabela7[chave_2],PRINCIPAL[[#This Row],[MUNICIPIO SEM ACENTO]]&amp;PRINCIPAL[[#This Row],[UF]],Tabela7[Inst_Financeira],"*XP*"),"-")</f>
        <v>0</v>
      </c>
      <c r="P3322" s="75">
        <f>IFERROR(SUMIFS(Tabela7[Razao_Social],Tabela7[chave_2],PRINCIPAL[[#This Row],[MUNICIPIO SEM ACENTO]]&amp;PRINCIPAL[[#This Row],[UF]],Tabela7[Inst_Financeira],"*GUIDE*"),"-")</f>
        <v>0</v>
      </c>
      <c r="Q3322" s="75">
        <f>IFERROR(SUMIFS(Tabela7[Razao_Social],Tabela7[chave_2],PRINCIPAL[[#This Row],[MUNICIPIO SEM ACENTO]]&amp;PRINCIPAL[[#This Row],[UF]],Tabela7[Inst_Financeira],"*genial*"),"-")</f>
        <v>0</v>
      </c>
      <c r="R3322" s="75">
        <f>IFERROR(SUMIFS(Tabela7[Razao_Social],Tabela7[chave_2],PRINCIPAL[[#This Row],[MUNICIPIO SEM ACENTO]]&amp;PRINCIPAL[[#This Row],[UF]],Tabela7[Inst_Financeira],"*BTG*"),"-")</f>
        <v>0</v>
      </c>
      <c r="S3322" s="75">
        <f>IFERROR(SUMIFS(Tabela7[Razao_Social],Tabela7[chave_2],PRINCIPAL[[#This Row],[MUNICIPIO SEM ACENTO]]&amp;PRINCIPAL[[#This Row],[UF]],Tabela7[Inst_Financeira],"*SAFRA*"),"-")</f>
        <v>0</v>
      </c>
      <c r="T33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2">
        <f>COUNTIF('inst escrit_por_uf'!A:A,F3322&amp;D3322)</f>
        <v>0</v>
      </c>
      <c r="V3322" s="3">
        <f>VLOOKUP(PRINCIPAL[[#This Row],[MUNICIPIO]],'Calculo do Score'!$A$1:$J$5571,10,0)</f>
        <v>0.28373793152435878</v>
      </c>
      <c r="W3322" s="3" t="str">
        <f t="shared" si="102"/>
        <v>BoninalBA</v>
      </c>
      <c r="X3322">
        <f>IFERROR(VLOOKUP(PRINCIPAL[[#This Row],[MUNICIPIO]]&amp;PRINCIPAL[[#This Row],[UF]],'Calcula Distancia'!A:D,3,FALSE),0)</f>
        <v>-12.707332009545</v>
      </c>
      <c r="Y3322">
        <f>IFERROR(VLOOKUP(PRINCIPAL[[#This Row],[MUNICIPIO]]&amp;PRINCIPAL[[#This Row],[UF]],'Calcula Distancia'!A:D,4,FALSE),0)</f>
        <v>-41.828947138889198</v>
      </c>
      <c r="Z3322">
        <v>0</v>
      </c>
      <c r="AC3322" s="5"/>
    </row>
    <row r="3323" spans="1:29" x14ac:dyDescent="0.2">
      <c r="A3323" t="str">
        <f t="shared" si="103"/>
        <v>CerejeirasRO</v>
      </c>
      <c r="B3323" s="14">
        <v>2017</v>
      </c>
      <c r="C3323" s="15" t="s">
        <v>83</v>
      </c>
      <c r="D3323" s="15" t="s">
        <v>220</v>
      </c>
      <c r="E3323" s="15" t="s">
        <v>41</v>
      </c>
      <c r="F3323" s="15" t="s">
        <v>41</v>
      </c>
      <c r="G3323" s="16" t="str">
        <f>IFERROR(VLOOKUP(E3323&amp;D3323,Salário_médio_2017!$A$5:$L$683,11,0),"-")</f>
        <v>-</v>
      </c>
      <c r="H3323" s="18">
        <f>VLOOKUP(E3323&amp;PRINCIPAL[[#This Row],[UF]],PIB_2017!$B$3:$N$5572,12,0)</f>
        <v>25009.71</v>
      </c>
      <c r="I3323" s="18">
        <f>VLOOKUP(E3323&amp;PRINCIPAL[[#This Row],[UF]],PIB_2017!$B$3:$N$5572,11,0)</f>
        <v>448524.17099999997</v>
      </c>
      <c r="J3323" s="50">
        <f>PRINCIPAL[[#This Row],[PIB (R$ 1.000)]]/PRINCIPAL[[#This Row],[PIB per capita (R$ 1,00)]]*1000</f>
        <v>17934.001273905214</v>
      </c>
      <c r="K3323" s="17" t="str">
        <f>VLOOKUP(E3323&amp;PRINCIPAL[[#This Row],[UF]],PIB_2017!$B$3:$N$5572,13,0)</f>
        <v>Administração, defesa, educação e saúde públicas e seguridade social</v>
      </c>
      <c r="L3323" s="17">
        <f>COUNTIF(ag_alta_renda[CHAVE],F3323&amp;D3323)</f>
        <v>0</v>
      </c>
      <c r="M3323" s="34">
        <f>COUNTIFS(ag_alta_renda!A:A,F3323&amp;D3323,ag_alta_renda!L:L,"=BANCO SAFRA S.A.")</f>
        <v>0</v>
      </c>
      <c r="N3323" s="35">
        <f>SUMIF('inst escrit_por_uf'!A:A,F3323&amp;D3323,'inst escrit_por_uf'!C:C)</f>
        <v>0</v>
      </c>
      <c r="O3323" s="75">
        <f>IFERROR(SUMIFS(Tabela7[Razao_Social],Tabela7[chave_2],PRINCIPAL[[#This Row],[MUNICIPIO SEM ACENTO]]&amp;PRINCIPAL[[#This Row],[UF]],Tabela7[Inst_Financeira],"*XP*"),"-")</f>
        <v>0</v>
      </c>
      <c r="P3323" s="75">
        <f>IFERROR(SUMIFS(Tabela7[Razao_Social],Tabela7[chave_2],PRINCIPAL[[#This Row],[MUNICIPIO SEM ACENTO]]&amp;PRINCIPAL[[#This Row],[UF]],Tabela7[Inst_Financeira],"*GUIDE*"),"-")</f>
        <v>0</v>
      </c>
      <c r="Q3323" s="75">
        <f>IFERROR(SUMIFS(Tabela7[Razao_Social],Tabela7[chave_2],PRINCIPAL[[#This Row],[MUNICIPIO SEM ACENTO]]&amp;PRINCIPAL[[#This Row],[UF]],Tabela7[Inst_Financeira],"*genial*"),"-")</f>
        <v>0</v>
      </c>
      <c r="R3323" s="75">
        <f>IFERROR(SUMIFS(Tabela7[Razao_Social],Tabela7[chave_2],PRINCIPAL[[#This Row],[MUNICIPIO SEM ACENTO]]&amp;PRINCIPAL[[#This Row],[UF]],Tabela7[Inst_Financeira],"*BTG*"),"-")</f>
        <v>0</v>
      </c>
      <c r="S3323" s="75">
        <f>IFERROR(SUMIFS(Tabela7[Razao_Social],Tabela7[chave_2],PRINCIPAL[[#This Row],[MUNICIPIO SEM ACENTO]]&amp;PRINCIPAL[[#This Row],[UF]],Tabela7[Inst_Financeira],"*SAFRA*"),"-")</f>
        <v>0</v>
      </c>
      <c r="T33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3">
        <f>COUNTIF('inst escrit_por_uf'!A:A,F3323&amp;D3323)</f>
        <v>0</v>
      </c>
      <c r="V3323" s="3">
        <f>VLOOKUP(PRINCIPAL[[#This Row],[MUNICIPIO]],'Calculo do Score'!$A$1:$J$5571,10,0)</f>
        <v>1.1183724367538739</v>
      </c>
      <c r="W3323" s="3" t="str">
        <f t="shared" si="102"/>
        <v>CerejeirasRO</v>
      </c>
      <c r="X3323">
        <f>IFERROR(VLOOKUP(PRINCIPAL[[#This Row],[MUNICIPIO]]&amp;PRINCIPAL[[#This Row],[UF]],'Calcula Distancia'!A:D,3,FALSE),0)</f>
        <v>-13.1874045542947</v>
      </c>
      <c r="Y3323">
        <f>IFERROR(VLOOKUP(PRINCIPAL[[#This Row],[MUNICIPIO]]&amp;PRINCIPAL[[#This Row],[UF]],'Calcula Distancia'!A:D,4,FALSE),0)</f>
        <v>-60.817290574047</v>
      </c>
      <c r="Z3323">
        <v>0</v>
      </c>
      <c r="AC3323" s="5"/>
    </row>
    <row r="3324" spans="1:29" x14ac:dyDescent="0.2">
      <c r="A3324" t="str">
        <f t="shared" si="103"/>
        <v>CarlindaMT</v>
      </c>
      <c r="B3324" s="14">
        <v>2017</v>
      </c>
      <c r="C3324" s="15" t="s">
        <v>30</v>
      </c>
      <c r="D3324" s="15" t="s">
        <v>125</v>
      </c>
      <c r="E3324" s="15" t="s">
        <v>2572</v>
      </c>
      <c r="F3324" s="15" t="s">
        <v>2572</v>
      </c>
      <c r="G3324" s="16" t="str">
        <f>IFERROR(VLOOKUP(E3324&amp;D3324,Salário_médio_2017!$A$5:$L$683,11,0),"-")</f>
        <v>-</v>
      </c>
      <c r="H3324" s="18">
        <f>VLOOKUP(E3324&amp;PRINCIPAL[[#This Row],[UF]],PIB_2017!$B$3:$N$5572,12,0)</f>
        <v>16069.29</v>
      </c>
      <c r="I3324" s="18">
        <f>VLOOKUP(E3324&amp;PRINCIPAL[[#This Row],[UF]],PIB_2017!$B$3:$N$5572,11,0)</f>
        <v>162878.28599999999</v>
      </c>
      <c r="J3324" s="50">
        <f>PRINCIPAL[[#This Row],[PIB (R$ 1.000)]]/PRINCIPAL[[#This Row],[PIB per capita (R$ 1,00)]]*1000</f>
        <v>10135.997670089966</v>
      </c>
      <c r="K3324" s="17" t="str">
        <f>VLOOKUP(E3324&amp;PRINCIPAL[[#This Row],[UF]],PIB_2017!$B$3:$N$5572,13,0)</f>
        <v>Administração, defesa, educação e saúde públicas e seguridade social</v>
      </c>
      <c r="L3324" s="17">
        <f>COUNTIF(ag_alta_renda[CHAVE],F3324&amp;D3324)</f>
        <v>0</v>
      </c>
      <c r="M3324" s="34">
        <f>COUNTIFS(ag_alta_renda!A:A,F3324&amp;D3324,ag_alta_renda!L:L,"=BANCO SAFRA S.A.")</f>
        <v>0</v>
      </c>
      <c r="N3324" s="35">
        <f>SUMIF('inst escrit_por_uf'!A:A,F3324&amp;D3324,'inst escrit_por_uf'!C:C)</f>
        <v>0</v>
      </c>
      <c r="O3324" s="75">
        <f>IFERROR(SUMIFS(Tabela7[Razao_Social],Tabela7[chave_2],PRINCIPAL[[#This Row],[MUNICIPIO SEM ACENTO]]&amp;PRINCIPAL[[#This Row],[UF]],Tabela7[Inst_Financeira],"*XP*"),"-")</f>
        <v>0</v>
      </c>
      <c r="P3324" s="75">
        <f>IFERROR(SUMIFS(Tabela7[Razao_Social],Tabela7[chave_2],PRINCIPAL[[#This Row],[MUNICIPIO SEM ACENTO]]&amp;PRINCIPAL[[#This Row],[UF]],Tabela7[Inst_Financeira],"*GUIDE*"),"-")</f>
        <v>0</v>
      </c>
      <c r="Q3324" s="75">
        <f>IFERROR(SUMIFS(Tabela7[Razao_Social],Tabela7[chave_2],PRINCIPAL[[#This Row],[MUNICIPIO SEM ACENTO]]&amp;PRINCIPAL[[#This Row],[UF]],Tabela7[Inst_Financeira],"*genial*"),"-")</f>
        <v>0</v>
      </c>
      <c r="R3324" s="75">
        <f>IFERROR(SUMIFS(Tabela7[Razao_Social],Tabela7[chave_2],PRINCIPAL[[#This Row],[MUNICIPIO SEM ACENTO]]&amp;PRINCIPAL[[#This Row],[UF]],Tabela7[Inst_Financeira],"*BTG*"),"-")</f>
        <v>0</v>
      </c>
      <c r="S3324" s="75">
        <f>IFERROR(SUMIFS(Tabela7[Razao_Social],Tabela7[chave_2],PRINCIPAL[[#This Row],[MUNICIPIO SEM ACENTO]]&amp;PRINCIPAL[[#This Row],[UF]],Tabela7[Inst_Financeira],"*SAFRA*"),"-")</f>
        <v>0</v>
      </c>
      <c r="T33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4">
        <f>COUNTIF('inst escrit_por_uf'!A:A,F3324&amp;D3324)</f>
        <v>0</v>
      </c>
      <c r="V3324" s="3">
        <f>VLOOKUP(PRINCIPAL[[#This Row],[MUNICIPIO]],'Calculo do Score'!$A$1:$J$5571,10,0)</f>
        <v>0.71544166294404132</v>
      </c>
      <c r="W3324" s="3" t="str">
        <f t="shared" si="102"/>
        <v>CarlindaMT</v>
      </c>
      <c r="X3324">
        <f>IFERROR(VLOOKUP(PRINCIPAL[[#This Row],[MUNICIPIO]]&amp;PRINCIPAL[[#This Row],[UF]],'Calcula Distancia'!A:D,3,FALSE),0)</f>
        <v>-9.9495325653692195</v>
      </c>
      <c r="Y3324">
        <f>IFERROR(VLOOKUP(PRINCIPAL[[#This Row],[MUNICIPIO]]&amp;PRINCIPAL[[#This Row],[UF]],'Calcula Distancia'!A:D,4,FALSE),0)</f>
        <v>-55.842096013815798</v>
      </c>
      <c r="Z3324">
        <v>0</v>
      </c>
      <c r="AC3324" s="5"/>
    </row>
    <row r="3325" spans="1:29" x14ac:dyDescent="0.2">
      <c r="A3325" t="str">
        <f t="shared" si="103"/>
        <v>Itaju do ColôniaBA</v>
      </c>
      <c r="B3325" s="14">
        <v>2017</v>
      </c>
      <c r="C3325" s="15" t="s">
        <v>47</v>
      </c>
      <c r="D3325" s="15" t="s">
        <v>48</v>
      </c>
      <c r="E3325" s="15" t="s">
        <v>3910</v>
      </c>
      <c r="F3325" s="15" t="s">
        <v>4518</v>
      </c>
      <c r="G3325" s="16" t="str">
        <f>IFERROR(VLOOKUP(E3325&amp;D3325,Salário_médio_2017!$A$5:$L$683,11,0),"-")</f>
        <v>-</v>
      </c>
      <c r="H3325" s="18">
        <f>VLOOKUP(E3325&amp;PRINCIPAL[[#This Row],[UF]],PIB_2017!$B$3:$N$5572,12,0)</f>
        <v>9171.52</v>
      </c>
      <c r="I3325" s="18">
        <f>VLOOKUP(E3325&amp;PRINCIPAL[[#This Row],[UF]],PIB_2017!$B$3:$N$5572,11,0)</f>
        <v>66200.009000000005</v>
      </c>
      <c r="J3325" s="50">
        <f>PRINCIPAL[[#This Row],[PIB (R$ 1.000)]]/PRINCIPAL[[#This Row],[PIB per capita (R$ 1,00)]]*1000</f>
        <v>7217.997562018073</v>
      </c>
      <c r="K3325" s="17" t="str">
        <f>VLOOKUP(E3325&amp;PRINCIPAL[[#This Row],[UF]],PIB_2017!$B$3:$N$5572,13,0)</f>
        <v>Administração, defesa, educação e saúde públicas e seguridade social</v>
      </c>
      <c r="L3325" s="17">
        <f>COUNTIF(ag_alta_renda[CHAVE],F3325&amp;D3325)</f>
        <v>0</v>
      </c>
      <c r="M3325" s="34">
        <f>COUNTIFS(ag_alta_renda!A:A,F3325&amp;D3325,ag_alta_renda!L:L,"=BANCO SAFRA S.A.")</f>
        <v>0</v>
      </c>
      <c r="N3325" s="35">
        <f>SUMIF('inst escrit_por_uf'!A:A,F3325&amp;D3325,'inst escrit_por_uf'!C:C)</f>
        <v>0</v>
      </c>
      <c r="O3325" s="75">
        <f>IFERROR(SUMIFS(Tabela7[Razao_Social],Tabela7[chave_2],PRINCIPAL[[#This Row],[MUNICIPIO SEM ACENTO]]&amp;PRINCIPAL[[#This Row],[UF]],Tabela7[Inst_Financeira],"*XP*"),"-")</f>
        <v>0</v>
      </c>
      <c r="P3325" s="75">
        <f>IFERROR(SUMIFS(Tabela7[Razao_Social],Tabela7[chave_2],PRINCIPAL[[#This Row],[MUNICIPIO SEM ACENTO]]&amp;PRINCIPAL[[#This Row],[UF]],Tabela7[Inst_Financeira],"*GUIDE*"),"-")</f>
        <v>0</v>
      </c>
      <c r="Q3325" s="75">
        <f>IFERROR(SUMIFS(Tabela7[Razao_Social],Tabela7[chave_2],PRINCIPAL[[#This Row],[MUNICIPIO SEM ACENTO]]&amp;PRINCIPAL[[#This Row],[UF]],Tabela7[Inst_Financeira],"*genial*"),"-")</f>
        <v>0</v>
      </c>
      <c r="R3325" s="75">
        <f>IFERROR(SUMIFS(Tabela7[Razao_Social],Tabela7[chave_2],PRINCIPAL[[#This Row],[MUNICIPIO SEM ACENTO]]&amp;PRINCIPAL[[#This Row],[UF]],Tabela7[Inst_Financeira],"*BTG*"),"-")</f>
        <v>0</v>
      </c>
      <c r="S3325" s="75">
        <f>IFERROR(SUMIFS(Tabela7[Razao_Social],Tabela7[chave_2],PRINCIPAL[[#This Row],[MUNICIPIO SEM ACENTO]]&amp;PRINCIPAL[[#This Row],[UF]],Tabela7[Inst_Financeira],"*SAFRA*"),"-")</f>
        <v>0</v>
      </c>
      <c r="T33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5">
        <f>COUNTIF('inst escrit_por_uf'!A:A,F3325&amp;D3325)</f>
        <v>0</v>
      </c>
      <c r="V3325" s="3">
        <f>VLOOKUP(PRINCIPAL[[#This Row],[MUNICIPIO]],'Calculo do Score'!$A$1:$J$5571,10,0)</f>
        <v>0.41023784835672022</v>
      </c>
      <c r="W3325" s="3" t="str">
        <f t="shared" si="102"/>
        <v>Itaju do ColôniaBA</v>
      </c>
      <c r="X3325">
        <f>IFERROR(VLOOKUP(PRINCIPAL[[#This Row],[MUNICIPIO]]&amp;PRINCIPAL[[#This Row],[UF]],'Calcula Distancia'!A:D,3,FALSE),0)</f>
        <v>-15.138075798574601</v>
      </c>
      <c r="Y3325">
        <f>IFERROR(VLOOKUP(PRINCIPAL[[#This Row],[MUNICIPIO]]&amp;PRINCIPAL[[#This Row],[UF]],'Calcula Distancia'!A:D,4,FALSE),0)</f>
        <v>-39.723836528123201</v>
      </c>
      <c r="Z3325">
        <v>0</v>
      </c>
      <c r="AC3325" s="5"/>
    </row>
    <row r="3326" spans="1:29" x14ac:dyDescent="0.2">
      <c r="A3326" t="str">
        <f t="shared" si="103"/>
        <v>CorrentePI</v>
      </c>
      <c r="B3326" s="14">
        <v>2017</v>
      </c>
      <c r="C3326" s="15" t="s">
        <v>47</v>
      </c>
      <c r="D3326" s="15" t="s">
        <v>169</v>
      </c>
      <c r="E3326" s="15" t="s">
        <v>1645</v>
      </c>
      <c r="F3326" s="15" t="s">
        <v>1645</v>
      </c>
      <c r="G3326" s="16" t="str">
        <f>IFERROR(VLOOKUP(E3326&amp;D3326,Salário_médio_2017!$A$5:$L$683,11,0),"-")</f>
        <v>-</v>
      </c>
      <c r="H3326" s="18">
        <f>VLOOKUP(E3326&amp;PRINCIPAL[[#This Row],[UF]],PIB_2017!$B$3:$N$5572,12,0)</f>
        <v>14540.63</v>
      </c>
      <c r="I3326" s="18">
        <f>VLOOKUP(E3326&amp;PRINCIPAL[[#This Row],[UF]],PIB_2017!$B$3:$N$5572,11,0)</f>
        <v>381037.20699999999</v>
      </c>
      <c r="J3326" s="50">
        <f>PRINCIPAL[[#This Row],[PIB (R$ 1.000)]]/PRINCIPAL[[#This Row],[PIB per capita (R$ 1,00)]]*1000</f>
        <v>26204.999852138455</v>
      </c>
      <c r="K3326" s="17" t="str">
        <f>VLOOKUP(E3326&amp;PRINCIPAL[[#This Row],[UF]],PIB_2017!$B$3:$N$5572,13,0)</f>
        <v>Administração, defesa, educação e saúde públicas e seguridade social</v>
      </c>
      <c r="L3326" s="17">
        <f>COUNTIF(ag_alta_renda[CHAVE],F3326&amp;D3326)</f>
        <v>0</v>
      </c>
      <c r="M3326" s="34">
        <f>COUNTIFS(ag_alta_renda!A:A,F3326&amp;D3326,ag_alta_renda!L:L,"=BANCO SAFRA S.A.")</f>
        <v>0</v>
      </c>
      <c r="N3326" s="35">
        <f>SUMIF('inst escrit_por_uf'!A:A,F3326&amp;D3326,'inst escrit_por_uf'!C:C)</f>
        <v>0</v>
      </c>
      <c r="O3326" s="75">
        <f>IFERROR(SUMIFS(Tabela7[Razao_Social],Tabela7[chave_2],PRINCIPAL[[#This Row],[MUNICIPIO SEM ACENTO]]&amp;PRINCIPAL[[#This Row],[UF]],Tabela7[Inst_Financeira],"*XP*"),"-")</f>
        <v>0</v>
      </c>
      <c r="P3326" s="75">
        <f>IFERROR(SUMIFS(Tabela7[Razao_Social],Tabela7[chave_2],PRINCIPAL[[#This Row],[MUNICIPIO SEM ACENTO]]&amp;PRINCIPAL[[#This Row],[UF]],Tabela7[Inst_Financeira],"*GUIDE*"),"-")</f>
        <v>0</v>
      </c>
      <c r="Q3326" s="75">
        <f>IFERROR(SUMIFS(Tabela7[Razao_Social],Tabela7[chave_2],PRINCIPAL[[#This Row],[MUNICIPIO SEM ACENTO]]&amp;PRINCIPAL[[#This Row],[UF]],Tabela7[Inst_Financeira],"*genial*"),"-")</f>
        <v>0</v>
      </c>
      <c r="R3326" s="75">
        <f>IFERROR(SUMIFS(Tabela7[Razao_Social],Tabela7[chave_2],PRINCIPAL[[#This Row],[MUNICIPIO SEM ACENTO]]&amp;PRINCIPAL[[#This Row],[UF]],Tabela7[Inst_Financeira],"*BTG*"),"-")</f>
        <v>0</v>
      </c>
      <c r="S3326" s="75">
        <f>IFERROR(SUMIFS(Tabela7[Razao_Social],Tabela7[chave_2],PRINCIPAL[[#This Row],[MUNICIPIO SEM ACENTO]]&amp;PRINCIPAL[[#This Row],[UF]],Tabela7[Inst_Financeira],"*SAFRA*"),"-")</f>
        <v>0</v>
      </c>
      <c r="T33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6">
        <f>COUNTIF('inst escrit_por_uf'!A:A,F3326&amp;D3326)</f>
        <v>0</v>
      </c>
      <c r="V3326" s="3">
        <f>VLOOKUP(PRINCIPAL[[#This Row],[MUNICIPIO]],'Calculo do Score'!$A$1:$J$5571,10,0)</f>
        <v>0.67471120225421699</v>
      </c>
      <c r="W3326" s="3" t="str">
        <f t="shared" si="102"/>
        <v>CorrentePI</v>
      </c>
      <c r="X3326">
        <f>IFERROR(VLOOKUP(PRINCIPAL[[#This Row],[MUNICIPIO]]&amp;PRINCIPAL[[#This Row],[UF]],'Calcula Distancia'!A:D,3,FALSE),0)</f>
        <v>-10.433778590996999</v>
      </c>
      <c r="Y3326">
        <f>IFERROR(VLOOKUP(PRINCIPAL[[#This Row],[MUNICIPIO]]&amp;PRINCIPAL[[#This Row],[UF]],'Calcula Distancia'!A:D,4,FALSE),0)</f>
        <v>-45.163710722651203</v>
      </c>
      <c r="Z3326">
        <v>0</v>
      </c>
      <c r="AC3326" s="5"/>
    </row>
    <row r="3327" spans="1:29" x14ac:dyDescent="0.2">
      <c r="A3327" t="str">
        <f t="shared" si="103"/>
        <v>Santa Cruz CabráliaBA</v>
      </c>
      <c r="B3327" s="14">
        <v>2017</v>
      </c>
      <c r="C3327" s="15" t="s">
        <v>47</v>
      </c>
      <c r="D3327" s="15" t="s">
        <v>48</v>
      </c>
      <c r="E3327" s="15" t="s">
        <v>4221</v>
      </c>
      <c r="F3327" s="15" t="s">
        <v>6732</v>
      </c>
      <c r="G3327" s="16" t="str">
        <f>IFERROR(VLOOKUP(E3327&amp;D3327,Salário_médio_2017!$A$5:$L$683,11,0),"-")</f>
        <v>-</v>
      </c>
      <c r="H3327" s="18">
        <f>VLOOKUP(E3327&amp;PRINCIPAL[[#This Row],[UF]],PIB_2017!$B$3:$N$5572,12,0)</f>
        <v>13818.49</v>
      </c>
      <c r="I3327" s="18">
        <f>VLOOKUP(E3327&amp;PRINCIPAL[[#This Row],[UF]],PIB_2017!$B$3:$N$5572,11,0)</f>
        <v>394545.446</v>
      </c>
      <c r="J3327" s="50">
        <f>PRINCIPAL[[#This Row],[PIB (R$ 1.000)]]/PRINCIPAL[[#This Row],[PIB per capita (R$ 1,00)]]*1000</f>
        <v>28551.994175919364</v>
      </c>
      <c r="K3327" s="17" t="str">
        <f>VLOOKUP(E3327&amp;PRINCIPAL[[#This Row],[UF]],PIB_2017!$B$3:$N$5572,13,0)</f>
        <v>Demais serviços</v>
      </c>
      <c r="L3327" s="17">
        <f>COUNTIF(ag_alta_renda[CHAVE],F3327&amp;D3327)</f>
        <v>0</v>
      </c>
      <c r="M3327" s="34">
        <f>COUNTIFS(ag_alta_renda!A:A,F3327&amp;D3327,ag_alta_renda!L:L,"=BANCO SAFRA S.A.")</f>
        <v>0</v>
      </c>
      <c r="N3327" s="35">
        <f>SUMIF('inst escrit_por_uf'!A:A,F3327&amp;D3327,'inst escrit_por_uf'!C:C)</f>
        <v>0</v>
      </c>
      <c r="O3327" s="75">
        <f>IFERROR(SUMIFS(Tabela7[Razao_Social],Tabela7[chave_2],PRINCIPAL[[#This Row],[MUNICIPIO SEM ACENTO]]&amp;PRINCIPAL[[#This Row],[UF]],Tabela7[Inst_Financeira],"*XP*"),"-")</f>
        <v>0</v>
      </c>
      <c r="P3327" s="75">
        <f>IFERROR(SUMIFS(Tabela7[Razao_Social],Tabela7[chave_2],PRINCIPAL[[#This Row],[MUNICIPIO SEM ACENTO]]&amp;PRINCIPAL[[#This Row],[UF]],Tabela7[Inst_Financeira],"*GUIDE*"),"-")</f>
        <v>0</v>
      </c>
      <c r="Q3327" s="75">
        <f>IFERROR(SUMIFS(Tabela7[Razao_Social],Tabela7[chave_2],PRINCIPAL[[#This Row],[MUNICIPIO SEM ACENTO]]&amp;PRINCIPAL[[#This Row],[UF]],Tabela7[Inst_Financeira],"*genial*"),"-")</f>
        <v>0</v>
      </c>
      <c r="R3327" s="75">
        <f>IFERROR(SUMIFS(Tabela7[Razao_Social],Tabela7[chave_2],PRINCIPAL[[#This Row],[MUNICIPIO SEM ACENTO]]&amp;PRINCIPAL[[#This Row],[UF]],Tabela7[Inst_Financeira],"*BTG*"),"-")</f>
        <v>0</v>
      </c>
      <c r="S3327" s="75">
        <f>IFERROR(SUMIFS(Tabela7[Razao_Social],Tabela7[chave_2],PRINCIPAL[[#This Row],[MUNICIPIO SEM ACENTO]]&amp;PRINCIPAL[[#This Row],[UF]],Tabela7[Inst_Financeira],"*SAFRA*"),"-")</f>
        <v>0</v>
      </c>
      <c r="T33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7">
        <f>COUNTIF('inst escrit_por_uf'!A:A,F3327&amp;D3327)</f>
        <v>0</v>
      </c>
      <c r="V3327" s="3">
        <f>VLOOKUP(PRINCIPAL[[#This Row],[MUNICIPIO]],'Calculo do Score'!$A$1:$J$5571,10,0)</f>
        <v>0.64690519966622217</v>
      </c>
      <c r="W3327" s="3" t="str">
        <f t="shared" si="102"/>
        <v>Santa Cruz CabráliaBA</v>
      </c>
      <c r="X3327">
        <f>IFERROR(VLOOKUP(PRINCIPAL[[#This Row],[MUNICIPIO]]&amp;PRINCIPAL[[#This Row],[UF]],'Calcula Distancia'!A:D,3,FALSE),0)</f>
        <v>-16.2820813002599</v>
      </c>
      <c r="Y3327">
        <f>IFERROR(VLOOKUP(PRINCIPAL[[#This Row],[MUNICIPIO]]&amp;PRINCIPAL[[#This Row],[UF]],'Calcula Distancia'!A:D,4,FALSE),0)</f>
        <v>-39.022764686867198</v>
      </c>
      <c r="Z3327">
        <v>0</v>
      </c>
      <c r="AC3327" s="5"/>
    </row>
    <row r="3328" spans="1:29" x14ac:dyDescent="0.2">
      <c r="A3328" t="str">
        <f t="shared" si="103"/>
        <v>Brotas de MacaúbasBA</v>
      </c>
      <c r="B3328" s="14">
        <v>2017</v>
      </c>
      <c r="C3328" s="15" t="s">
        <v>47</v>
      </c>
      <c r="D3328" s="15" t="s">
        <v>48</v>
      </c>
      <c r="E3328" s="15" t="s">
        <v>1937</v>
      </c>
      <c r="F3328" s="15" t="s">
        <v>1938</v>
      </c>
      <c r="G3328" s="16" t="str">
        <f>IFERROR(VLOOKUP(E3328&amp;D3328,Salário_médio_2017!$A$5:$L$683,11,0),"-")</f>
        <v>-</v>
      </c>
      <c r="H3328" s="18">
        <f>VLOOKUP(E3328&amp;PRINCIPAL[[#This Row],[UF]],PIB_2017!$B$3:$N$5572,12,0)</f>
        <v>6963.18</v>
      </c>
      <c r="I3328" s="18">
        <f>VLOOKUP(E3328&amp;PRINCIPAL[[#This Row],[UF]],PIB_2017!$B$3:$N$5572,11,0)</f>
        <v>76413.947</v>
      </c>
      <c r="J3328" s="50">
        <f>PRINCIPAL[[#This Row],[PIB (R$ 1.000)]]/PRINCIPAL[[#This Row],[PIB per capita (R$ 1,00)]]*1000</f>
        <v>10974.001390169435</v>
      </c>
      <c r="K3328" s="17" t="str">
        <f>VLOOKUP(E3328&amp;PRINCIPAL[[#This Row],[UF]],PIB_2017!$B$3:$N$5572,13,0)</f>
        <v>Administração, defesa, educação e saúde públicas e seguridade social</v>
      </c>
      <c r="L3328" s="17">
        <f>COUNTIF(ag_alta_renda[CHAVE],F3328&amp;D3328)</f>
        <v>0</v>
      </c>
      <c r="M3328" s="34">
        <f>COUNTIFS(ag_alta_renda!A:A,F3328&amp;D3328,ag_alta_renda!L:L,"=BANCO SAFRA S.A.")</f>
        <v>0</v>
      </c>
      <c r="N3328" s="35">
        <f>SUMIF('inst escrit_por_uf'!A:A,F3328&amp;D3328,'inst escrit_por_uf'!C:C)</f>
        <v>0</v>
      </c>
      <c r="O3328" s="75">
        <f>IFERROR(SUMIFS(Tabela7[Razao_Social],Tabela7[chave_2],PRINCIPAL[[#This Row],[MUNICIPIO SEM ACENTO]]&amp;PRINCIPAL[[#This Row],[UF]],Tabela7[Inst_Financeira],"*XP*"),"-")</f>
        <v>0</v>
      </c>
      <c r="P3328" s="75">
        <f>IFERROR(SUMIFS(Tabela7[Razao_Social],Tabela7[chave_2],PRINCIPAL[[#This Row],[MUNICIPIO SEM ACENTO]]&amp;PRINCIPAL[[#This Row],[UF]],Tabela7[Inst_Financeira],"*GUIDE*"),"-")</f>
        <v>0</v>
      </c>
      <c r="Q3328" s="75">
        <f>IFERROR(SUMIFS(Tabela7[Razao_Social],Tabela7[chave_2],PRINCIPAL[[#This Row],[MUNICIPIO SEM ACENTO]]&amp;PRINCIPAL[[#This Row],[UF]],Tabela7[Inst_Financeira],"*genial*"),"-")</f>
        <v>0</v>
      </c>
      <c r="R3328" s="75">
        <f>IFERROR(SUMIFS(Tabela7[Razao_Social],Tabela7[chave_2],PRINCIPAL[[#This Row],[MUNICIPIO SEM ACENTO]]&amp;PRINCIPAL[[#This Row],[UF]],Tabela7[Inst_Financeira],"*BTG*"),"-")</f>
        <v>0</v>
      </c>
      <c r="S3328" s="75">
        <f>IFERROR(SUMIFS(Tabela7[Razao_Social],Tabela7[chave_2],PRINCIPAL[[#This Row],[MUNICIPIO SEM ACENTO]]&amp;PRINCIPAL[[#This Row],[UF]],Tabela7[Inst_Financeira],"*SAFRA*"),"-")</f>
        <v>0</v>
      </c>
      <c r="T33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8">
        <f>COUNTIF('inst escrit_por_uf'!A:A,F3328&amp;D3328)</f>
        <v>0</v>
      </c>
      <c r="V3328" s="3">
        <f>VLOOKUP(PRINCIPAL[[#This Row],[MUNICIPIO]],'Calculo do Score'!$A$1:$J$5571,10,0)</f>
        <v>0.31985240064506726</v>
      </c>
      <c r="W3328" s="3" t="str">
        <f t="shared" si="102"/>
        <v>Brotas de MacaúbasBA</v>
      </c>
      <c r="X3328">
        <f>IFERROR(VLOOKUP(PRINCIPAL[[#This Row],[MUNICIPIO]]&amp;PRINCIPAL[[#This Row],[UF]],'Calcula Distancia'!A:D,3,FALSE),0)</f>
        <v>-11.995057420390999</v>
      </c>
      <c r="Y3328">
        <f>IFERROR(VLOOKUP(PRINCIPAL[[#This Row],[MUNICIPIO]]&amp;PRINCIPAL[[#This Row],[UF]],'Calcula Distancia'!A:D,4,FALSE),0)</f>
        <v>-42.630238595394999</v>
      </c>
      <c r="Z3328">
        <v>0</v>
      </c>
      <c r="AC3328" s="5"/>
    </row>
    <row r="3329" spans="1:29" x14ac:dyDescent="0.2">
      <c r="A3329" t="str">
        <f t="shared" si="103"/>
        <v>Santa Cruz da VitóriaBA</v>
      </c>
      <c r="B3329" s="14">
        <v>2017</v>
      </c>
      <c r="C3329" s="15" t="s">
        <v>47</v>
      </c>
      <c r="D3329" s="15" t="s">
        <v>48</v>
      </c>
      <c r="E3329" s="15" t="s">
        <v>4223</v>
      </c>
      <c r="F3329" s="15" t="s">
        <v>6735</v>
      </c>
      <c r="G3329" s="16" t="str">
        <f>IFERROR(VLOOKUP(E3329&amp;D3329,Salário_médio_2017!$A$5:$L$683,11,0),"-")</f>
        <v>-</v>
      </c>
      <c r="H3329" s="18">
        <f>VLOOKUP(E3329&amp;PRINCIPAL[[#This Row],[UF]],PIB_2017!$B$3:$N$5572,12,0)</f>
        <v>8021.12</v>
      </c>
      <c r="I3329" s="18">
        <f>VLOOKUP(E3329&amp;PRINCIPAL[[#This Row],[UF]],PIB_2017!$B$3:$N$5572,11,0)</f>
        <v>53725.466</v>
      </c>
      <c r="J3329" s="50">
        <f>PRINCIPAL[[#This Row],[PIB (R$ 1.000)]]/PRINCIPAL[[#This Row],[PIB per capita (R$ 1,00)]]*1000</f>
        <v>6698.0005286044843</v>
      </c>
      <c r="K3329" s="17" t="str">
        <f>VLOOKUP(E3329&amp;PRINCIPAL[[#This Row],[UF]],PIB_2017!$B$3:$N$5572,13,0)</f>
        <v>Administração, defesa, educação e saúde públicas e seguridade social</v>
      </c>
      <c r="L3329" s="17">
        <f>COUNTIF(ag_alta_renda[CHAVE],F3329&amp;D3329)</f>
        <v>0</v>
      </c>
      <c r="M3329" s="34">
        <f>COUNTIFS(ag_alta_renda!A:A,F3329&amp;D3329,ag_alta_renda!L:L,"=BANCO SAFRA S.A.")</f>
        <v>0</v>
      </c>
      <c r="N3329" s="35">
        <f>SUMIF('inst escrit_por_uf'!A:A,F3329&amp;D3329,'inst escrit_por_uf'!C:C)</f>
        <v>0</v>
      </c>
      <c r="O3329" s="75">
        <f>IFERROR(SUMIFS(Tabela7[Razao_Social],Tabela7[chave_2],PRINCIPAL[[#This Row],[MUNICIPIO SEM ACENTO]]&amp;PRINCIPAL[[#This Row],[UF]],Tabela7[Inst_Financeira],"*XP*"),"-")</f>
        <v>0</v>
      </c>
      <c r="P3329" s="75">
        <f>IFERROR(SUMIFS(Tabela7[Razao_Social],Tabela7[chave_2],PRINCIPAL[[#This Row],[MUNICIPIO SEM ACENTO]]&amp;PRINCIPAL[[#This Row],[UF]],Tabela7[Inst_Financeira],"*GUIDE*"),"-")</f>
        <v>0</v>
      </c>
      <c r="Q3329" s="75">
        <f>IFERROR(SUMIFS(Tabela7[Razao_Social],Tabela7[chave_2],PRINCIPAL[[#This Row],[MUNICIPIO SEM ACENTO]]&amp;PRINCIPAL[[#This Row],[UF]],Tabela7[Inst_Financeira],"*genial*"),"-")</f>
        <v>0</v>
      </c>
      <c r="R3329" s="75">
        <f>IFERROR(SUMIFS(Tabela7[Razao_Social],Tabela7[chave_2],PRINCIPAL[[#This Row],[MUNICIPIO SEM ACENTO]]&amp;PRINCIPAL[[#This Row],[UF]],Tabela7[Inst_Financeira],"*BTG*"),"-")</f>
        <v>0</v>
      </c>
      <c r="S3329" s="75">
        <f>IFERROR(SUMIFS(Tabela7[Razao_Social],Tabela7[chave_2],PRINCIPAL[[#This Row],[MUNICIPIO SEM ACENTO]]&amp;PRINCIPAL[[#This Row],[UF]],Tabela7[Inst_Financeira],"*SAFRA*"),"-")</f>
        <v>0</v>
      </c>
      <c r="T33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9">
        <f>COUNTIF('inst escrit_por_uf'!A:A,F3329&amp;D3329)</f>
        <v>0</v>
      </c>
      <c r="V3329" s="3">
        <f>VLOOKUP(PRINCIPAL[[#This Row],[MUNICIPIO]],'Calculo do Score'!$A$1:$J$5571,10,0)</f>
        <v>0.3593181496615761</v>
      </c>
      <c r="W3329" s="3" t="str">
        <f t="shared" si="102"/>
        <v>Santa Cruz da VitóriaBA</v>
      </c>
      <c r="X3329">
        <f>IFERROR(VLOOKUP(PRINCIPAL[[#This Row],[MUNICIPIO]]&amp;PRINCIPAL[[#This Row],[UF]],'Calcula Distancia'!A:D,3,FALSE),0)</f>
        <v>-14.964433974157201</v>
      </c>
      <c r="Y3329">
        <f>IFERROR(VLOOKUP(PRINCIPAL[[#This Row],[MUNICIPIO]]&amp;PRINCIPAL[[#This Row],[UF]],'Calcula Distancia'!A:D,4,FALSE),0)</f>
        <v>-39.811835132792297</v>
      </c>
      <c r="Z3329">
        <v>0</v>
      </c>
      <c r="AC3329" s="5"/>
    </row>
    <row r="3330" spans="1:29" x14ac:dyDescent="0.2">
      <c r="A3330" t="str">
        <f t="shared" si="103"/>
        <v>JuínaMT</v>
      </c>
      <c r="B3330" s="14">
        <v>2017</v>
      </c>
      <c r="C3330" s="15" t="s">
        <v>30</v>
      </c>
      <c r="D3330" s="15" t="s">
        <v>125</v>
      </c>
      <c r="E3330" s="15" t="s">
        <v>4837</v>
      </c>
      <c r="F3330" s="15" t="s">
        <v>4838</v>
      </c>
      <c r="G3330" s="16" t="str">
        <f>IFERROR(VLOOKUP(E3330&amp;D3330,Salário_médio_2017!$A$5:$L$683,11,0),"-")</f>
        <v>-</v>
      </c>
      <c r="H3330" s="18">
        <f>VLOOKUP(E3330&amp;PRINCIPAL[[#This Row],[UF]],PIB_2017!$B$3:$N$5572,12,0)</f>
        <v>25659.19</v>
      </c>
      <c r="I3330" s="18">
        <f>VLOOKUP(E3330&amp;PRINCIPAL[[#This Row],[UF]],PIB_2017!$B$3:$N$5572,11,0)</f>
        <v>1020696.909</v>
      </c>
      <c r="J3330" s="50">
        <f>PRINCIPAL[[#This Row],[PIB (R$ 1.000)]]/PRINCIPAL[[#This Row],[PIB per capita (R$ 1,00)]]*1000</f>
        <v>39778.999609886363</v>
      </c>
      <c r="K3330" s="17" t="str">
        <f>VLOOKUP(E3330&amp;PRINCIPAL[[#This Row],[UF]],PIB_2017!$B$3:$N$5572,13,0)</f>
        <v>Demais serviços</v>
      </c>
      <c r="L3330" s="17">
        <f>COUNTIF(ag_alta_renda[CHAVE],F3330&amp;D3330)</f>
        <v>0</v>
      </c>
      <c r="M3330" s="34">
        <f>COUNTIFS(ag_alta_renda!A:A,F3330&amp;D3330,ag_alta_renda!L:L,"=BANCO SAFRA S.A.")</f>
        <v>0</v>
      </c>
      <c r="N3330" s="35">
        <f>SUMIF('inst escrit_por_uf'!A:A,F3330&amp;D3330,'inst escrit_por_uf'!C:C)</f>
        <v>0</v>
      </c>
      <c r="O3330" s="75">
        <f>IFERROR(SUMIFS(Tabela7[Razao_Social],Tabela7[chave_2],PRINCIPAL[[#This Row],[MUNICIPIO SEM ACENTO]]&amp;PRINCIPAL[[#This Row],[UF]],Tabela7[Inst_Financeira],"*XP*"),"-")</f>
        <v>0</v>
      </c>
      <c r="P3330" s="75">
        <f>IFERROR(SUMIFS(Tabela7[Razao_Social],Tabela7[chave_2],PRINCIPAL[[#This Row],[MUNICIPIO SEM ACENTO]]&amp;PRINCIPAL[[#This Row],[UF]],Tabela7[Inst_Financeira],"*GUIDE*"),"-")</f>
        <v>0</v>
      </c>
      <c r="Q3330" s="75">
        <f>IFERROR(SUMIFS(Tabela7[Razao_Social],Tabela7[chave_2],PRINCIPAL[[#This Row],[MUNICIPIO SEM ACENTO]]&amp;PRINCIPAL[[#This Row],[UF]],Tabela7[Inst_Financeira],"*genial*"),"-")</f>
        <v>0</v>
      </c>
      <c r="R3330" s="75">
        <f>IFERROR(SUMIFS(Tabela7[Razao_Social],Tabela7[chave_2],PRINCIPAL[[#This Row],[MUNICIPIO SEM ACENTO]]&amp;PRINCIPAL[[#This Row],[UF]],Tabela7[Inst_Financeira],"*BTG*"),"-")</f>
        <v>0</v>
      </c>
      <c r="S3330" s="75">
        <f>IFERROR(SUMIFS(Tabela7[Razao_Social],Tabela7[chave_2],PRINCIPAL[[#This Row],[MUNICIPIO SEM ACENTO]]&amp;PRINCIPAL[[#This Row],[UF]],Tabela7[Inst_Financeira],"*SAFRA*"),"-")</f>
        <v>0</v>
      </c>
      <c r="T33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0">
        <f>COUNTIF('inst escrit_por_uf'!A:A,F3330&amp;D3330)</f>
        <v>0</v>
      </c>
      <c r="V3330" s="3">
        <f>VLOOKUP(PRINCIPAL[[#This Row],[MUNICIPIO]],'Calculo do Score'!$A$1:$J$5571,10,0)</f>
        <v>1.1840106567819069</v>
      </c>
      <c r="W3330" s="3" t="str">
        <f t="shared" ref="W3330:W3393" si="104">A3330</f>
        <v>JuínaMT</v>
      </c>
      <c r="X3330">
        <f>IFERROR(VLOOKUP(PRINCIPAL[[#This Row],[MUNICIPIO]]&amp;PRINCIPAL[[#This Row],[UF]],'Calcula Distancia'!A:D,3,FALSE),0)</f>
        <v>-11.4250235998849</v>
      </c>
      <c r="Y3330">
        <f>IFERROR(VLOOKUP(PRINCIPAL[[#This Row],[MUNICIPIO]]&amp;PRINCIPAL[[#This Row],[UF]],'Calcula Distancia'!A:D,4,FALSE),0)</f>
        <v>-58.770541771668398</v>
      </c>
      <c r="Z3330">
        <v>0</v>
      </c>
      <c r="AC3330" s="5"/>
    </row>
    <row r="3331" spans="1:29" x14ac:dyDescent="0.2">
      <c r="A3331" t="str">
        <f t="shared" ref="A3331:A3394" si="105">E3331&amp;D3331</f>
        <v>CamacanBA</v>
      </c>
      <c r="B3331" s="14">
        <v>2017</v>
      </c>
      <c r="C3331" s="15" t="s">
        <v>47</v>
      </c>
      <c r="D3331" s="15" t="s">
        <v>48</v>
      </c>
      <c r="E3331" s="15" t="s">
        <v>2175</v>
      </c>
      <c r="F3331" s="15" t="s">
        <v>2175</v>
      </c>
      <c r="G3331" s="16" t="str">
        <f>IFERROR(VLOOKUP(E3331&amp;D3331,Salário_médio_2017!$A$5:$L$683,11,0),"-")</f>
        <v>-</v>
      </c>
      <c r="H3331" s="18">
        <f>VLOOKUP(E3331&amp;PRINCIPAL[[#This Row],[UF]],PIB_2017!$B$3:$N$5572,12,0)</f>
        <v>7945.35</v>
      </c>
      <c r="I3331" s="18">
        <f>VLOOKUP(E3331&amp;PRINCIPAL[[#This Row],[UF]],PIB_2017!$B$3:$N$5572,11,0)</f>
        <v>264659.522</v>
      </c>
      <c r="J3331" s="50">
        <f>PRINCIPAL[[#This Row],[PIB (R$ 1.000)]]/PRINCIPAL[[#This Row],[PIB per capita (R$ 1,00)]]*1000</f>
        <v>33309.989113129064</v>
      </c>
      <c r="K3331" s="17" t="str">
        <f>VLOOKUP(E3331&amp;PRINCIPAL[[#This Row],[UF]],PIB_2017!$B$3:$N$5572,13,0)</f>
        <v>Administração, defesa, educação e saúde públicas e seguridade social</v>
      </c>
      <c r="L3331" s="17">
        <f>COUNTIF(ag_alta_renda[CHAVE],F3331&amp;D3331)</f>
        <v>0</v>
      </c>
      <c r="M3331" s="34">
        <f>COUNTIFS(ag_alta_renda!A:A,F3331&amp;D3331,ag_alta_renda!L:L,"=BANCO SAFRA S.A.")</f>
        <v>0</v>
      </c>
      <c r="N3331" s="35">
        <f>SUMIF('inst escrit_por_uf'!A:A,F3331&amp;D3331,'inst escrit_por_uf'!C:C)</f>
        <v>0</v>
      </c>
      <c r="O3331" s="75">
        <f>IFERROR(SUMIFS(Tabela7[Razao_Social],Tabela7[chave_2],PRINCIPAL[[#This Row],[MUNICIPIO SEM ACENTO]]&amp;PRINCIPAL[[#This Row],[UF]],Tabela7[Inst_Financeira],"*XP*"),"-")</f>
        <v>0</v>
      </c>
      <c r="P3331" s="75">
        <f>IFERROR(SUMIFS(Tabela7[Razao_Social],Tabela7[chave_2],PRINCIPAL[[#This Row],[MUNICIPIO SEM ACENTO]]&amp;PRINCIPAL[[#This Row],[UF]],Tabela7[Inst_Financeira],"*GUIDE*"),"-")</f>
        <v>0</v>
      </c>
      <c r="Q3331" s="75">
        <f>IFERROR(SUMIFS(Tabela7[Razao_Social],Tabela7[chave_2],PRINCIPAL[[#This Row],[MUNICIPIO SEM ACENTO]]&amp;PRINCIPAL[[#This Row],[UF]],Tabela7[Inst_Financeira],"*genial*"),"-")</f>
        <v>0</v>
      </c>
      <c r="R3331" s="75">
        <f>IFERROR(SUMIFS(Tabela7[Razao_Social],Tabela7[chave_2],PRINCIPAL[[#This Row],[MUNICIPIO SEM ACENTO]]&amp;PRINCIPAL[[#This Row],[UF]],Tabela7[Inst_Financeira],"*BTG*"),"-")</f>
        <v>0</v>
      </c>
      <c r="S3331" s="75">
        <f>IFERROR(SUMIFS(Tabela7[Razao_Social],Tabela7[chave_2],PRINCIPAL[[#This Row],[MUNICIPIO SEM ACENTO]]&amp;PRINCIPAL[[#This Row],[UF]],Tabela7[Inst_Financeira],"*SAFRA*"),"-")</f>
        <v>0</v>
      </c>
      <c r="T33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1">
        <f>COUNTIF('inst escrit_por_uf'!A:A,F3331&amp;D3331)</f>
        <v>0</v>
      </c>
      <c r="V3331" s="3">
        <f>VLOOKUP(PRINCIPAL[[#This Row],[MUNICIPIO]],'Calculo do Score'!$A$1:$J$5571,10,0)</f>
        <v>0.39739764050853088</v>
      </c>
      <c r="W3331" s="3" t="str">
        <f t="shared" si="104"/>
        <v>CamacanBA</v>
      </c>
      <c r="X3331">
        <f>IFERROR(VLOOKUP(PRINCIPAL[[#This Row],[MUNICIPIO]]&amp;PRINCIPAL[[#This Row],[UF]],'Calcula Distancia'!A:D,3,FALSE),0)</f>
        <v>-15.4146186415754</v>
      </c>
      <c r="Y3331">
        <f>IFERROR(VLOOKUP(PRINCIPAL[[#This Row],[MUNICIPIO]]&amp;PRINCIPAL[[#This Row],[UF]],'Calcula Distancia'!A:D,4,FALSE),0)</f>
        <v>-39.492267524097699</v>
      </c>
      <c r="Z3331">
        <v>0</v>
      </c>
      <c r="AC3331" s="5"/>
    </row>
    <row r="3332" spans="1:29" x14ac:dyDescent="0.2">
      <c r="A3332" t="str">
        <f t="shared" si="105"/>
        <v>Boa NovaBA</v>
      </c>
      <c r="B3332" s="14">
        <v>2017</v>
      </c>
      <c r="C3332" s="15" t="s">
        <v>47</v>
      </c>
      <c r="D3332" s="15" t="s">
        <v>48</v>
      </c>
      <c r="E3332" s="15" t="s">
        <v>1646</v>
      </c>
      <c r="F3332" s="15" t="s">
        <v>1646</v>
      </c>
      <c r="G3332" s="16" t="str">
        <f>IFERROR(VLOOKUP(E3332&amp;D3332,Salário_médio_2017!$A$5:$L$683,11,0),"-")</f>
        <v>-</v>
      </c>
      <c r="H3332" s="18">
        <f>VLOOKUP(E3332&amp;PRINCIPAL[[#This Row],[UF]],PIB_2017!$B$3:$N$5572,12,0)</f>
        <v>6615.91</v>
      </c>
      <c r="I3332" s="18">
        <f>VLOOKUP(E3332&amp;PRINCIPAL[[#This Row],[UF]],PIB_2017!$B$3:$N$5572,11,0)</f>
        <v>93079.289000000004</v>
      </c>
      <c r="J3332" s="50">
        <f>PRINCIPAL[[#This Row],[PIB (R$ 1.000)]]/PRINCIPAL[[#This Row],[PIB per capita (R$ 1,00)]]*1000</f>
        <v>14069.00774043178</v>
      </c>
      <c r="K3332" s="17" t="str">
        <f>VLOOKUP(E3332&amp;PRINCIPAL[[#This Row],[UF]],PIB_2017!$B$3:$N$5572,13,0)</f>
        <v>Administração, defesa, educação e saúde públicas e seguridade social</v>
      </c>
      <c r="L3332" s="17">
        <f>COUNTIF(ag_alta_renda[CHAVE],F3332&amp;D3332)</f>
        <v>0</v>
      </c>
      <c r="M3332" s="34">
        <f>COUNTIFS(ag_alta_renda!A:A,F3332&amp;D3332,ag_alta_renda!L:L,"=BANCO SAFRA S.A.")</f>
        <v>0</v>
      </c>
      <c r="N3332" s="35">
        <f>SUMIF('inst escrit_por_uf'!A:A,F3332&amp;D3332,'inst escrit_por_uf'!C:C)</f>
        <v>0</v>
      </c>
      <c r="O3332" s="75">
        <f>IFERROR(SUMIFS(Tabela7[Razao_Social],Tabela7[chave_2],PRINCIPAL[[#This Row],[MUNICIPIO SEM ACENTO]]&amp;PRINCIPAL[[#This Row],[UF]],Tabela7[Inst_Financeira],"*XP*"),"-")</f>
        <v>0</v>
      </c>
      <c r="P3332" s="75">
        <f>IFERROR(SUMIFS(Tabela7[Razao_Social],Tabela7[chave_2],PRINCIPAL[[#This Row],[MUNICIPIO SEM ACENTO]]&amp;PRINCIPAL[[#This Row],[UF]],Tabela7[Inst_Financeira],"*GUIDE*"),"-")</f>
        <v>0</v>
      </c>
      <c r="Q3332" s="75">
        <f>IFERROR(SUMIFS(Tabela7[Razao_Social],Tabela7[chave_2],PRINCIPAL[[#This Row],[MUNICIPIO SEM ACENTO]]&amp;PRINCIPAL[[#This Row],[UF]],Tabela7[Inst_Financeira],"*genial*"),"-")</f>
        <v>0</v>
      </c>
      <c r="R3332" s="75">
        <f>IFERROR(SUMIFS(Tabela7[Razao_Social],Tabela7[chave_2],PRINCIPAL[[#This Row],[MUNICIPIO SEM ACENTO]]&amp;PRINCIPAL[[#This Row],[UF]],Tabela7[Inst_Financeira],"*BTG*"),"-")</f>
        <v>0</v>
      </c>
      <c r="S3332" s="75">
        <f>IFERROR(SUMIFS(Tabela7[Razao_Social],Tabela7[chave_2],PRINCIPAL[[#This Row],[MUNICIPIO SEM ACENTO]]&amp;PRINCIPAL[[#This Row],[UF]],Tabela7[Inst_Financeira],"*SAFRA*"),"-")</f>
        <v>0</v>
      </c>
      <c r="T33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2">
        <f>COUNTIF('inst escrit_por_uf'!A:A,F3332&amp;D3332)</f>
        <v>0</v>
      </c>
      <c r="V3332" s="3">
        <f>VLOOKUP(PRINCIPAL[[#This Row],[MUNICIPIO]],'Calculo do Score'!$A$1:$J$5571,10,0)</f>
        <v>0.30949151450345685</v>
      </c>
      <c r="W3332" s="3" t="str">
        <f t="shared" si="104"/>
        <v>Boa NovaBA</v>
      </c>
      <c r="X3332">
        <f>IFERROR(VLOOKUP(PRINCIPAL[[#This Row],[MUNICIPIO]]&amp;PRINCIPAL[[#This Row],[UF]],'Calcula Distancia'!A:D,3,FALSE),0)</f>
        <v>-14.364174483581801</v>
      </c>
      <c r="Y3332">
        <f>IFERROR(VLOOKUP(PRINCIPAL[[#This Row],[MUNICIPIO]]&amp;PRINCIPAL[[#This Row],[UF]],'Calcula Distancia'!A:D,4,FALSE),0)</f>
        <v>-40.206051564046803</v>
      </c>
      <c r="Z3332">
        <v>0</v>
      </c>
      <c r="AC3332" s="5"/>
    </row>
    <row r="3333" spans="1:29" x14ac:dyDescent="0.2">
      <c r="A3333" t="str">
        <f t="shared" si="105"/>
        <v>MucugêBA</v>
      </c>
      <c r="B3333" s="14">
        <v>2017</v>
      </c>
      <c r="C3333" s="15" t="s">
        <v>47</v>
      </c>
      <c r="D3333" s="15" t="s">
        <v>48</v>
      </c>
      <c r="E3333" s="15" t="s">
        <v>4068</v>
      </c>
      <c r="F3333" s="15" t="s">
        <v>5685</v>
      </c>
      <c r="G3333" s="16" t="str">
        <f>IFERROR(VLOOKUP(E3333&amp;D3333,Salário_médio_2017!$A$5:$L$683,11,0),"-")</f>
        <v>-</v>
      </c>
      <c r="H3333" s="18">
        <f>VLOOKUP(E3333&amp;PRINCIPAL[[#This Row],[UF]],PIB_2017!$B$3:$N$5572,12,0)</f>
        <v>39143.83</v>
      </c>
      <c r="I3333" s="18">
        <f>VLOOKUP(E3333&amp;PRINCIPAL[[#This Row],[UF]],PIB_2017!$B$3:$N$5572,11,0)</f>
        <v>389755.08600000001</v>
      </c>
      <c r="J3333" s="50">
        <f>PRINCIPAL[[#This Row],[PIB (R$ 1.000)]]/PRINCIPAL[[#This Row],[PIB per capita (R$ 1,00)]]*1000</f>
        <v>9956.9992512229892</v>
      </c>
      <c r="K3333" s="17" t="str">
        <f>VLOOKUP(E3333&amp;PRINCIPAL[[#This Row],[UF]],PIB_2017!$B$3:$N$5572,13,0)</f>
        <v>Agricultura, inclusive apoio à agricultura e a pós colheita</v>
      </c>
      <c r="L3333" s="17">
        <f>COUNTIF(ag_alta_renda[CHAVE],F3333&amp;D3333)</f>
        <v>0</v>
      </c>
      <c r="M3333" s="34">
        <f>COUNTIFS(ag_alta_renda!A:A,F3333&amp;D3333,ag_alta_renda!L:L,"=BANCO SAFRA S.A.")</f>
        <v>0</v>
      </c>
      <c r="N3333" s="35">
        <f>SUMIF('inst escrit_por_uf'!A:A,F3333&amp;D3333,'inst escrit_por_uf'!C:C)</f>
        <v>0</v>
      </c>
      <c r="O3333" s="75">
        <f>IFERROR(SUMIFS(Tabela7[Razao_Social],Tabela7[chave_2],PRINCIPAL[[#This Row],[MUNICIPIO SEM ACENTO]]&amp;PRINCIPAL[[#This Row],[UF]],Tabela7[Inst_Financeira],"*XP*"),"-")</f>
        <v>0</v>
      </c>
      <c r="P3333" s="75">
        <f>IFERROR(SUMIFS(Tabela7[Razao_Social],Tabela7[chave_2],PRINCIPAL[[#This Row],[MUNICIPIO SEM ACENTO]]&amp;PRINCIPAL[[#This Row],[UF]],Tabela7[Inst_Financeira],"*GUIDE*"),"-")</f>
        <v>0</v>
      </c>
      <c r="Q3333" s="75">
        <f>IFERROR(SUMIFS(Tabela7[Razao_Social],Tabela7[chave_2],PRINCIPAL[[#This Row],[MUNICIPIO SEM ACENTO]]&amp;PRINCIPAL[[#This Row],[UF]],Tabela7[Inst_Financeira],"*genial*"),"-")</f>
        <v>0</v>
      </c>
      <c r="R3333" s="75">
        <f>IFERROR(SUMIFS(Tabela7[Razao_Social],Tabela7[chave_2],PRINCIPAL[[#This Row],[MUNICIPIO SEM ACENTO]]&amp;PRINCIPAL[[#This Row],[UF]],Tabela7[Inst_Financeira],"*BTG*"),"-")</f>
        <v>0</v>
      </c>
      <c r="S3333" s="75">
        <f>IFERROR(SUMIFS(Tabela7[Razao_Social],Tabela7[chave_2],PRINCIPAL[[#This Row],[MUNICIPIO SEM ACENTO]]&amp;PRINCIPAL[[#This Row],[UF]],Tabela7[Inst_Financeira],"*SAFRA*"),"-")</f>
        <v>0</v>
      </c>
      <c r="T33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3">
        <f>COUNTIF('inst escrit_por_uf'!A:A,F3333&amp;D3333)</f>
        <v>0</v>
      </c>
      <c r="V3333" s="3">
        <f>VLOOKUP(PRINCIPAL[[#This Row],[MUNICIPIO]],'Calculo do Score'!$A$1:$J$5571,10,0)</f>
        <v>1.7208076615214685</v>
      </c>
      <c r="W3333" s="3" t="str">
        <f t="shared" si="104"/>
        <v>MucugêBA</v>
      </c>
      <c r="X3333">
        <f>IFERROR(VLOOKUP(PRINCIPAL[[#This Row],[MUNICIPIO]]&amp;PRINCIPAL[[#This Row],[UF]],'Calcula Distancia'!A:D,3,FALSE),0)</f>
        <v>-13.0057471032781</v>
      </c>
      <c r="Y3333">
        <f>IFERROR(VLOOKUP(PRINCIPAL[[#This Row],[MUNICIPIO]]&amp;PRINCIPAL[[#This Row],[UF]],'Calcula Distancia'!A:D,4,FALSE),0)</f>
        <v>-41.370611352340703</v>
      </c>
      <c r="Z3333">
        <v>0</v>
      </c>
      <c r="AC3333" s="5"/>
    </row>
    <row r="3334" spans="1:29" x14ac:dyDescent="0.2">
      <c r="A3334" t="str">
        <f t="shared" si="105"/>
        <v>Rio SonoTO</v>
      </c>
      <c r="B3334" s="14">
        <v>2017</v>
      </c>
      <c r="C3334" s="15" t="s">
        <v>83</v>
      </c>
      <c r="D3334" s="15" t="s">
        <v>217</v>
      </c>
      <c r="E3334" s="15" t="s">
        <v>1036</v>
      </c>
      <c r="F3334" s="15" t="s">
        <v>1036</v>
      </c>
      <c r="G3334" s="16" t="str">
        <f>IFERROR(VLOOKUP(E3334&amp;D3334,Salário_médio_2017!$A$5:$L$683,11,0),"-")</f>
        <v>-</v>
      </c>
      <c r="H3334" s="18">
        <f>VLOOKUP(E3334&amp;PRINCIPAL[[#This Row],[UF]],PIB_2017!$B$3:$N$5572,12,0)</f>
        <v>9388.07</v>
      </c>
      <c r="I3334" s="18">
        <f>VLOOKUP(E3334&amp;PRINCIPAL[[#This Row],[UF]],PIB_2017!$B$3:$N$5572,11,0)</f>
        <v>61135.097999999998</v>
      </c>
      <c r="J3334" s="50">
        <f>PRINCIPAL[[#This Row],[PIB (R$ 1.000)]]/PRINCIPAL[[#This Row],[PIB per capita (R$ 1,00)]]*1000</f>
        <v>6511.998525788581</v>
      </c>
      <c r="K3334" s="17" t="str">
        <f>VLOOKUP(E3334&amp;PRINCIPAL[[#This Row],[UF]],PIB_2017!$B$3:$N$5572,13,0)</f>
        <v>Administração, defesa, educação e saúde públicas e seguridade social</v>
      </c>
      <c r="L3334" s="17">
        <f>COUNTIF(ag_alta_renda[CHAVE],F3334&amp;D3334)</f>
        <v>0</v>
      </c>
      <c r="M3334" s="34">
        <f>COUNTIFS(ag_alta_renda!A:A,F3334&amp;D3334,ag_alta_renda!L:L,"=BANCO SAFRA S.A.")</f>
        <v>0</v>
      </c>
      <c r="N3334" s="35">
        <f>SUMIF('inst escrit_por_uf'!A:A,F3334&amp;D3334,'inst escrit_por_uf'!C:C)</f>
        <v>0</v>
      </c>
      <c r="O3334" s="75">
        <f>IFERROR(SUMIFS(Tabela7[Razao_Social],Tabela7[chave_2],PRINCIPAL[[#This Row],[MUNICIPIO SEM ACENTO]]&amp;PRINCIPAL[[#This Row],[UF]],Tabela7[Inst_Financeira],"*XP*"),"-")</f>
        <v>0</v>
      </c>
      <c r="P3334" s="75">
        <f>IFERROR(SUMIFS(Tabela7[Razao_Social],Tabela7[chave_2],PRINCIPAL[[#This Row],[MUNICIPIO SEM ACENTO]]&amp;PRINCIPAL[[#This Row],[UF]],Tabela7[Inst_Financeira],"*GUIDE*"),"-")</f>
        <v>0</v>
      </c>
      <c r="Q3334" s="75">
        <f>IFERROR(SUMIFS(Tabela7[Razao_Social],Tabela7[chave_2],PRINCIPAL[[#This Row],[MUNICIPIO SEM ACENTO]]&amp;PRINCIPAL[[#This Row],[UF]],Tabela7[Inst_Financeira],"*genial*"),"-")</f>
        <v>0</v>
      </c>
      <c r="R3334" s="75">
        <f>IFERROR(SUMIFS(Tabela7[Razao_Social],Tabela7[chave_2],PRINCIPAL[[#This Row],[MUNICIPIO SEM ACENTO]]&amp;PRINCIPAL[[#This Row],[UF]],Tabela7[Inst_Financeira],"*BTG*"),"-")</f>
        <v>0</v>
      </c>
      <c r="S3334" s="75">
        <f>IFERROR(SUMIFS(Tabela7[Razao_Social],Tabela7[chave_2],PRINCIPAL[[#This Row],[MUNICIPIO SEM ACENTO]]&amp;PRINCIPAL[[#This Row],[UF]],Tabela7[Inst_Financeira],"*SAFRA*"),"-")</f>
        <v>0</v>
      </c>
      <c r="T33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4">
        <f>COUNTIF('inst escrit_por_uf'!A:A,F3334&amp;D3334)</f>
        <v>0</v>
      </c>
      <c r="V3334" s="3">
        <f>VLOOKUP(PRINCIPAL[[#This Row],[MUNICIPIO]],'Calculo do Score'!$A$1:$J$5571,10,0)</f>
        <v>0.41856413454836333</v>
      </c>
      <c r="W3334" s="3" t="str">
        <f t="shared" si="104"/>
        <v>Rio SonoTO</v>
      </c>
      <c r="X3334">
        <f>IFERROR(VLOOKUP(PRINCIPAL[[#This Row],[MUNICIPIO]]&amp;PRINCIPAL[[#This Row],[UF]],'Calcula Distancia'!A:D,3,FALSE),0)</f>
        <v>-9.3484884184828498</v>
      </c>
      <c r="Y3334">
        <f>IFERROR(VLOOKUP(PRINCIPAL[[#This Row],[MUNICIPIO]]&amp;PRINCIPAL[[#This Row],[UF]],'Calcula Distancia'!A:D,4,FALSE),0)</f>
        <v>-47.894214397866101</v>
      </c>
      <c r="Z3334">
        <v>0</v>
      </c>
      <c r="AC3334" s="5"/>
    </row>
    <row r="3335" spans="1:29" x14ac:dyDescent="0.2">
      <c r="A3335" t="str">
        <f t="shared" si="105"/>
        <v>MascoteBA</v>
      </c>
      <c r="B3335" s="14">
        <v>2017</v>
      </c>
      <c r="C3335" s="15" t="s">
        <v>47</v>
      </c>
      <c r="D3335" s="15" t="s">
        <v>48</v>
      </c>
      <c r="E3335" s="15" t="s">
        <v>4040</v>
      </c>
      <c r="F3335" s="15" t="s">
        <v>4040</v>
      </c>
      <c r="G3335" s="16" t="str">
        <f>IFERROR(VLOOKUP(E3335&amp;D3335,Salário_médio_2017!$A$5:$L$683,11,0),"-")</f>
        <v>-</v>
      </c>
      <c r="H3335" s="18">
        <f>VLOOKUP(E3335&amp;PRINCIPAL[[#This Row],[UF]],PIB_2017!$B$3:$N$5572,12,0)</f>
        <v>10171.68</v>
      </c>
      <c r="I3335" s="18">
        <f>VLOOKUP(E3335&amp;PRINCIPAL[[#This Row],[UF]],PIB_2017!$B$3:$N$5572,11,0)</f>
        <v>149808.55499999999</v>
      </c>
      <c r="J3335" s="50">
        <f>PRINCIPAL[[#This Row],[PIB (R$ 1.000)]]/PRINCIPAL[[#This Row],[PIB per capita (R$ 1,00)]]*1000</f>
        <v>14728.005108300693</v>
      </c>
      <c r="K3335" s="17" t="str">
        <f>VLOOKUP(E3335&amp;PRINCIPAL[[#This Row],[UF]],PIB_2017!$B$3:$N$5572,13,0)</f>
        <v>Administração, defesa, educação e saúde públicas e seguridade social</v>
      </c>
      <c r="L3335" s="17">
        <f>COUNTIF(ag_alta_renda[CHAVE],F3335&amp;D3335)</f>
        <v>0</v>
      </c>
      <c r="M3335" s="34">
        <f>COUNTIFS(ag_alta_renda!A:A,F3335&amp;D3335,ag_alta_renda!L:L,"=BANCO SAFRA S.A.")</f>
        <v>0</v>
      </c>
      <c r="N3335" s="35">
        <f>SUMIF('inst escrit_por_uf'!A:A,F3335&amp;D3335,'inst escrit_por_uf'!C:C)</f>
        <v>0</v>
      </c>
      <c r="O3335" s="75">
        <f>IFERROR(SUMIFS(Tabela7[Razao_Social],Tabela7[chave_2],PRINCIPAL[[#This Row],[MUNICIPIO SEM ACENTO]]&amp;PRINCIPAL[[#This Row],[UF]],Tabela7[Inst_Financeira],"*XP*"),"-")</f>
        <v>0</v>
      </c>
      <c r="P3335" s="75">
        <f>IFERROR(SUMIFS(Tabela7[Razao_Social],Tabela7[chave_2],PRINCIPAL[[#This Row],[MUNICIPIO SEM ACENTO]]&amp;PRINCIPAL[[#This Row],[UF]],Tabela7[Inst_Financeira],"*GUIDE*"),"-")</f>
        <v>0</v>
      </c>
      <c r="Q3335" s="75">
        <f>IFERROR(SUMIFS(Tabela7[Razao_Social],Tabela7[chave_2],PRINCIPAL[[#This Row],[MUNICIPIO SEM ACENTO]]&amp;PRINCIPAL[[#This Row],[UF]],Tabela7[Inst_Financeira],"*genial*"),"-")</f>
        <v>0</v>
      </c>
      <c r="R3335" s="75">
        <f>IFERROR(SUMIFS(Tabela7[Razao_Social],Tabela7[chave_2],PRINCIPAL[[#This Row],[MUNICIPIO SEM ACENTO]]&amp;PRINCIPAL[[#This Row],[UF]],Tabela7[Inst_Financeira],"*BTG*"),"-")</f>
        <v>0</v>
      </c>
      <c r="S3335" s="75">
        <f>IFERROR(SUMIFS(Tabela7[Razao_Social],Tabela7[chave_2],PRINCIPAL[[#This Row],[MUNICIPIO SEM ACENTO]]&amp;PRINCIPAL[[#This Row],[UF]],Tabela7[Inst_Financeira],"*SAFRA*"),"-")</f>
        <v>0</v>
      </c>
      <c r="T33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5">
        <f>COUNTIF('inst escrit_por_uf'!A:A,F3335&amp;D3335)</f>
        <v>0</v>
      </c>
      <c r="V3335" s="3">
        <f>VLOOKUP(PRINCIPAL[[#This Row],[MUNICIPIO]],'Calculo do Score'!$A$1:$J$5571,10,0)</f>
        <v>0.46562523746517082</v>
      </c>
      <c r="W3335" s="3" t="str">
        <f t="shared" si="104"/>
        <v>MascoteBA</v>
      </c>
      <c r="X3335">
        <f>IFERROR(VLOOKUP(PRINCIPAL[[#This Row],[MUNICIPIO]]&amp;PRINCIPAL[[#This Row],[UF]],'Calcula Distancia'!A:D,3,FALSE),0)</f>
        <v>-15.5648129678854</v>
      </c>
      <c r="Y3335">
        <f>IFERROR(VLOOKUP(PRINCIPAL[[#This Row],[MUNICIPIO]]&amp;PRINCIPAL[[#This Row],[UF]],'Calcula Distancia'!A:D,4,FALSE),0)</f>
        <v>-39.302087836565804</v>
      </c>
      <c r="Z3335">
        <v>0</v>
      </c>
      <c r="AC3335" s="5"/>
    </row>
    <row r="3336" spans="1:29" x14ac:dyDescent="0.2">
      <c r="A3336" t="str">
        <f t="shared" si="105"/>
        <v>IpupiaraBA</v>
      </c>
      <c r="B3336" s="14">
        <v>2017</v>
      </c>
      <c r="C3336" s="15" t="s">
        <v>47</v>
      </c>
      <c r="D3336" s="15" t="s">
        <v>48</v>
      </c>
      <c r="E3336" s="15" t="s">
        <v>3879</v>
      </c>
      <c r="F3336" s="15" t="s">
        <v>3879</v>
      </c>
      <c r="G3336" s="16" t="str">
        <f>IFERROR(VLOOKUP(E3336&amp;D3336,Salário_médio_2017!$A$5:$L$683,11,0),"-")</f>
        <v>-</v>
      </c>
      <c r="H3336" s="18">
        <f>VLOOKUP(E3336&amp;PRINCIPAL[[#This Row],[UF]],PIB_2017!$B$3:$N$5572,12,0)</f>
        <v>7649.51</v>
      </c>
      <c r="I3336" s="18">
        <f>VLOOKUP(E3336&amp;PRINCIPAL[[#This Row],[UF]],PIB_2017!$B$3:$N$5572,11,0)</f>
        <v>77696.062999999995</v>
      </c>
      <c r="J3336" s="50">
        <f>PRINCIPAL[[#This Row],[PIB (R$ 1.000)]]/PRINCIPAL[[#This Row],[PIB per capita (R$ 1,00)]]*1000</f>
        <v>10156.998683575808</v>
      </c>
      <c r="K3336" s="17" t="str">
        <f>VLOOKUP(E3336&amp;PRINCIPAL[[#This Row],[UF]],PIB_2017!$B$3:$N$5572,13,0)</f>
        <v>Administração, defesa, educação e saúde públicas e seguridade social</v>
      </c>
      <c r="L3336" s="17">
        <f>COUNTIF(ag_alta_renda[CHAVE],F3336&amp;D3336)</f>
        <v>0</v>
      </c>
      <c r="M3336" s="34">
        <f>COUNTIFS(ag_alta_renda!A:A,F3336&amp;D3336,ag_alta_renda!L:L,"=BANCO SAFRA S.A.")</f>
        <v>0</v>
      </c>
      <c r="N3336" s="35">
        <f>SUMIF('inst escrit_por_uf'!A:A,F3336&amp;D3336,'inst escrit_por_uf'!C:C)</f>
        <v>0</v>
      </c>
      <c r="O3336" s="75">
        <f>IFERROR(SUMIFS(Tabela7[Razao_Social],Tabela7[chave_2],PRINCIPAL[[#This Row],[MUNICIPIO SEM ACENTO]]&amp;PRINCIPAL[[#This Row],[UF]],Tabela7[Inst_Financeira],"*XP*"),"-")</f>
        <v>0</v>
      </c>
      <c r="P3336" s="75">
        <f>IFERROR(SUMIFS(Tabela7[Razao_Social],Tabela7[chave_2],PRINCIPAL[[#This Row],[MUNICIPIO SEM ACENTO]]&amp;PRINCIPAL[[#This Row],[UF]],Tabela7[Inst_Financeira],"*GUIDE*"),"-")</f>
        <v>0</v>
      </c>
      <c r="Q3336" s="75">
        <f>IFERROR(SUMIFS(Tabela7[Razao_Social],Tabela7[chave_2],PRINCIPAL[[#This Row],[MUNICIPIO SEM ACENTO]]&amp;PRINCIPAL[[#This Row],[UF]],Tabela7[Inst_Financeira],"*genial*"),"-")</f>
        <v>0</v>
      </c>
      <c r="R3336" s="75">
        <f>IFERROR(SUMIFS(Tabela7[Razao_Social],Tabela7[chave_2],PRINCIPAL[[#This Row],[MUNICIPIO SEM ACENTO]]&amp;PRINCIPAL[[#This Row],[UF]],Tabela7[Inst_Financeira],"*BTG*"),"-")</f>
        <v>0</v>
      </c>
      <c r="S3336" s="75">
        <f>IFERROR(SUMIFS(Tabela7[Razao_Social],Tabela7[chave_2],PRINCIPAL[[#This Row],[MUNICIPIO SEM ACENTO]]&amp;PRINCIPAL[[#This Row],[UF]],Tabela7[Inst_Financeira],"*SAFRA*"),"-")</f>
        <v>0</v>
      </c>
      <c r="T33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6">
        <f>COUNTIF('inst escrit_por_uf'!A:A,F3336&amp;D3336)</f>
        <v>0</v>
      </c>
      <c r="V3336" s="3">
        <f>VLOOKUP(PRINCIPAL[[#This Row],[MUNICIPIO]],'Calculo do Score'!$A$1:$J$5571,10,0)</f>
        <v>0.34850237973215364</v>
      </c>
      <c r="W3336" s="3" t="str">
        <f t="shared" si="104"/>
        <v>IpupiaraBA</v>
      </c>
      <c r="X3336">
        <f>IFERROR(VLOOKUP(PRINCIPAL[[#This Row],[MUNICIPIO]]&amp;PRINCIPAL[[#This Row],[UF]],'Calcula Distancia'!A:D,3,FALSE),0)</f>
        <v>-11.8220415482545</v>
      </c>
      <c r="Y3336">
        <f>IFERROR(VLOOKUP(PRINCIPAL[[#This Row],[MUNICIPIO]]&amp;PRINCIPAL[[#This Row],[UF]],'Calcula Distancia'!A:D,4,FALSE),0)</f>
        <v>-42.611413424104597</v>
      </c>
      <c r="Z3336">
        <v>0</v>
      </c>
      <c r="AC3336" s="5"/>
    </row>
    <row r="3337" spans="1:29" x14ac:dyDescent="0.2">
      <c r="A3337" t="str">
        <f t="shared" si="105"/>
        <v>JussariBA</v>
      </c>
      <c r="B3337" s="14">
        <v>2017</v>
      </c>
      <c r="C3337" s="15" t="s">
        <v>47</v>
      </c>
      <c r="D3337" s="15" t="s">
        <v>48</v>
      </c>
      <c r="E3337" s="15" t="s">
        <v>3975</v>
      </c>
      <c r="F3337" s="15" t="s">
        <v>3975</v>
      </c>
      <c r="G3337" s="16" t="str">
        <f>IFERROR(VLOOKUP(E3337&amp;D3337,Salário_médio_2017!$A$5:$L$683,11,0),"-")</f>
        <v>-</v>
      </c>
      <c r="H3337" s="18">
        <f>VLOOKUP(E3337&amp;PRINCIPAL[[#This Row],[UF]],PIB_2017!$B$3:$N$5572,12,0)</f>
        <v>8401.6</v>
      </c>
      <c r="I3337" s="18">
        <f>VLOOKUP(E3337&amp;PRINCIPAL[[#This Row],[UF]],PIB_2017!$B$3:$N$5572,11,0)</f>
        <v>52720.057000000001</v>
      </c>
      <c r="J3337" s="50">
        <f>PRINCIPAL[[#This Row],[PIB (R$ 1.000)]]/PRINCIPAL[[#This Row],[PIB per capita (R$ 1,00)]]*1000</f>
        <v>6275.0020234241092</v>
      </c>
      <c r="K3337" s="17" t="str">
        <f>VLOOKUP(E3337&amp;PRINCIPAL[[#This Row],[UF]],PIB_2017!$B$3:$N$5572,13,0)</f>
        <v>Administração, defesa, educação e saúde públicas e seguridade social</v>
      </c>
      <c r="L3337" s="17">
        <f>COUNTIF(ag_alta_renda[CHAVE],F3337&amp;D3337)</f>
        <v>0</v>
      </c>
      <c r="M3337" s="34">
        <f>COUNTIFS(ag_alta_renda!A:A,F3337&amp;D3337,ag_alta_renda!L:L,"=BANCO SAFRA S.A.")</f>
        <v>0</v>
      </c>
      <c r="N3337" s="35">
        <f>SUMIF('inst escrit_por_uf'!A:A,F3337&amp;D3337,'inst escrit_por_uf'!C:C)</f>
        <v>0</v>
      </c>
      <c r="O3337" s="75">
        <f>IFERROR(SUMIFS(Tabela7[Razao_Social],Tabela7[chave_2],PRINCIPAL[[#This Row],[MUNICIPIO SEM ACENTO]]&amp;PRINCIPAL[[#This Row],[UF]],Tabela7[Inst_Financeira],"*XP*"),"-")</f>
        <v>0</v>
      </c>
      <c r="P3337" s="75">
        <f>IFERROR(SUMIFS(Tabela7[Razao_Social],Tabela7[chave_2],PRINCIPAL[[#This Row],[MUNICIPIO SEM ACENTO]]&amp;PRINCIPAL[[#This Row],[UF]],Tabela7[Inst_Financeira],"*GUIDE*"),"-")</f>
        <v>0</v>
      </c>
      <c r="Q3337" s="75">
        <f>IFERROR(SUMIFS(Tabela7[Razao_Social],Tabela7[chave_2],PRINCIPAL[[#This Row],[MUNICIPIO SEM ACENTO]]&amp;PRINCIPAL[[#This Row],[UF]],Tabela7[Inst_Financeira],"*genial*"),"-")</f>
        <v>0</v>
      </c>
      <c r="R3337" s="75">
        <f>IFERROR(SUMIFS(Tabela7[Razao_Social],Tabela7[chave_2],PRINCIPAL[[#This Row],[MUNICIPIO SEM ACENTO]]&amp;PRINCIPAL[[#This Row],[UF]],Tabela7[Inst_Financeira],"*BTG*"),"-")</f>
        <v>0</v>
      </c>
      <c r="S3337" s="75">
        <f>IFERROR(SUMIFS(Tabela7[Razao_Social],Tabela7[chave_2],PRINCIPAL[[#This Row],[MUNICIPIO SEM ACENTO]]&amp;PRINCIPAL[[#This Row],[UF]],Tabela7[Inst_Financeira],"*SAFRA*"),"-")</f>
        <v>0</v>
      </c>
      <c r="T33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7">
        <f>COUNTIF('inst escrit_por_uf'!A:A,F3337&amp;D3337)</f>
        <v>0</v>
      </c>
      <c r="V3337" s="3">
        <f>VLOOKUP(PRINCIPAL[[#This Row],[MUNICIPIO]],'Calculo do Score'!$A$1:$J$5571,10,0)</f>
        <v>0.37523056890420703</v>
      </c>
      <c r="W3337" s="3" t="str">
        <f t="shared" si="104"/>
        <v>JussariBA</v>
      </c>
      <c r="X3337">
        <f>IFERROR(VLOOKUP(PRINCIPAL[[#This Row],[MUNICIPIO]]&amp;PRINCIPAL[[#This Row],[UF]],'Calcula Distancia'!A:D,3,FALSE),0)</f>
        <v>-15.187971305025799</v>
      </c>
      <c r="Y3337">
        <f>IFERROR(VLOOKUP(PRINCIPAL[[#This Row],[MUNICIPIO]]&amp;PRINCIPAL[[#This Row],[UF]],'Calcula Distancia'!A:D,4,FALSE),0)</f>
        <v>-39.494110062998097</v>
      </c>
      <c r="Z3337">
        <v>0</v>
      </c>
      <c r="AC3337" s="5"/>
    </row>
    <row r="3338" spans="1:29" x14ac:dyDescent="0.2">
      <c r="A3338" t="str">
        <f t="shared" si="105"/>
        <v>Alta FlorestaMT</v>
      </c>
      <c r="B3338" s="14">
        <v>2017</v>
      </c>
      <c r="C3338" s="15" t="s">
        <v>30</v>
      </c>
      <c r="D3338" s="15" t="s">
        <v>125</v>
      </c>
      <c r="E3338" s="15" t="s">
        <v>623</v>
      </c>
      <c r="F3338" s="15" t="s">
        <v>623</v>
      </c>
      <c r="G3338" s="16">
        <f>IFERROR(VLOOKUP(E3338&amp;D3338,Salário_médio_2017!$A$5:$L$683,11,0),"-")</f>
        <v>2074.46</v>
      </c>
      <c r="H3338" s="18">
        <f>VLOOKUP(E3338&amp;PRINCIPAL[[#This Row],[UF]],PIB_2017!$B$3:$N$5572,12,0)</f>
        <v>29714.34</v>
      </c>
      <c r="I3338" s="18">
        <f>VLOOKUP(E3338&amp;PRINCIPAL[[#This Row],[UF]],PIB_2017!$B$3:$N$5572,11,0)</f>
        <v>1491332.969</v>
      </c>
      <c r="J3338" s="50">
        <f>PRINCIPAL[[#This Row],[PIB (R$ 1.000)]]/PRINCIPAL[[#This Row],[PIB per capita (R$ 1,00)]]*1000</f>
        <v>50188.998611444847</v>
      </c>
      <c r="K3338" s="17" t="str">
        <f>VLOOKUP(E3338&amp;PRINCIPAL[[#This Row],[UF]],PIB_2017!$B$3:$N$5572,13,0)</f>
        <v>Demais serviços</v>
      </c>
      <c r="L3338" s="17">
        <f>COUNTIF(ag_alta_renda[CHAVE],F3338&amp;D3338)</f>
        <v>0</v>
      </c>
      <c r="M3338" s="34">
        <f>COUNTIFS(ag_alta_renda!A:A,F3338&amp;D3338,ag_alta_renda!L:L,"=BANCO SAFRA S.A.")</f>
        <v>0</v>
      </c>
      <c r="N3338" s="35">
        <f>SUMIF('inst escrit_por_uf'!A:A,F3338&amp;D3338,'inst escrit_por_uf'!C:C)</f>
        <v>0</v>
      </c>
      <c r="O3338" s="75">
        <f>IFERROR(SUMIFS(Tabela7[Razao_Social],Tabela7[chave_2],PRINCIPAL[[#This Row],[MUNICIPIO SEM ACENTO]]&amp;PRINCIPAL[[#This Row],[UF]],Tabela7[Inst_Financeira],"*XP*"),"-")</f>
        <v>0</v>
      </c>
      <c r="P3338" s="75">
        <f>IFERROR(SUMIFS(Tabela7[Razao_Social],Tabela7[chave_2],PRINCIPAL[[#This Row],[MUNICIPIO SEM ACENTO]]&amp;PRINCIPAL[[#This Row],[UF]],Tabela7[Inst_Financeira],"*GUIDE*"),"-")</f>
        <v>0</v>
      </c>
      <c r="Q3338" s="75">
        <f>IFERROR(SUMIFS(Tabela7[Razao_Social],Tabela7[chave_2],PRINCIPAL[[#This Row],[MUNICIPIO SEM ACENTO]]&amp;PRINCIPAL[[#This Row],[UF]],Tabela7[Inst_Financeira],"*genial*"),"-")</f>
        <v>0</v>
      </c>
      <c r="R3338" s="75">
        <f>IFERROR(SUMIFS(Tabela7[Razao_Social],Tabela7[chave_2],PRINCIPAL[[#This Row],[MUNICIPIO SEM ACENTO]]&amp;PRINCIPAL[[#This Row],[UF]],Tabela7[Inst_Financeira],"*BTG*"),"-")</f>
        <v>0</v>
      </c>
      <c r="S3338" s="75">
        <f>IFERROR(SUMIFS(Tabela7[Razao_Social],Tabela7[chave_2],PRINCIPAL[[#This Row],[MUNICIPIO SEM ACENTO]]&amp;PRINCIPAL[[#This Row],[UF]],Tabela7[Inst_Financeira],"*SAFRA*"),"-")</f>
        <v>0</v>
      </c>
      <c r="T33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8">
        <f>COUNTIF('inst escrit_por_uf'!A:A,F3338&amp;D3338)</f>
        <v>0</v>
      </c>
      <c r="V3338" s="3">
        <f>VLOOKUP(PRINCIPAL[[#This Row],[MUNICIPIO]],'Calculo do Score'!$A$1:$J$5571,10,0)</f>
        <v>10.434707708277424</v>
      </c>
      <c r="W3338" s="3" t="str">
        <f t="shared" si="104"/>
        <v>Alta FlorestaMT</v>
      </c>
      <c r="X3338">
        <f>IFERROR(VLOOKUP(PRINCIPAL[[#This Row],[MUNICIPIO]]&amp;PRINCIPAL[[#This Row],[UF]],'Calcula Distancia'!A:D,3,FALSE),0)</f>
        <v>-9.8671589439618792</v>
      </c>
      <c r="Y3338">
        <f>IFERROR(VLOOKUP(PRINCIPAL[[#This Row],[MUNICIPIO]]&amp;PRINCIPAL[[#This Row],[UF]],'Calcula Distancia'!A:D,4,FALSE),0)</f>
        <v>-56.087130184027899</v>
      </c>
      <c r="Z3338">
        <v>0</v>
      </c>
      <c r="AC3338" s="5"/>
    </row>
    <row r="3339" spans="1:29" x14ac:dyDescent="0.2">
      <c r="A3339" t="str">
        <f t="shared" si="105"/>
        <v>Manoel VitorinoBA</v>
      </c>
      <c r="B3339" s="14">
        <v>2017</v>
      </c>
      <c r="C3339" s="15" t="s">
        <v>47</v>
      </c>
      <c r="D3339" s="15" t="s">
        <v>48</v>
      </c>
      <c r="E3339" s="15" t="s">
        <v>4030</v>
      </c>
      <c r="F3339" s="15" t="s">
        <v>4030</v>
      </c>
      <c r="G3339" s="16" t="str">
        <f>IFERROR(VLOOKUP(E3339&amp;D3339,Salário_médio_2017!$A$5:$L$683,11,0),"-")</f>
        <v>-</v>
      </c>
      <c r="H3339" s="18">
        <f>VLOOKUP(E3339&amp;PRINCIPAL[[#This Row],[UF]],PIB_2017!$B$3:$N$5572,12,0)</f>
        <v>7700.79</v>
      </c>
      <c r="I3339" s="18">
        <f>VLOOKUP(E3339&amp;PRINCIPAL[[#This Row],[UF]],PIB_2017!$B$3:$N$5572,11,0)</f>
        <v>109743.981</v>
      </c>
      <c r="J3339" s="50">
        <f>PRINCIPAL[[#This Row],[PIB (R$ 1.000)]]/PRINCIPAL[[#This Row],[PIB per capita (R$ 1,00)]]*1000</f>
        <v>14251.002949048085</v>
      </c>
      <c r="K3339" s="17" t="str">
        <f>VLOOKUP(E3339&amp;PRINCIPAL[[#This Row],[UF]],PIB_2017!$B$3:$N$5572,13,0)</f>
        <v>Administração, defesa, educação e saúde públicas e seguridade social</v>
      </c>
      <c r="L3339" s="17">
        <f>COUNTIF(ag_alta_renda[CHAVE],F3339&amp;D3339)</f>
        <v>0</v>
      </c>
      <c r="M3339" s="34">
        <f>COUNTIFS(ag_alta_renda!A:A,F3339&amp;D3339,ag_alta_renda!L:L,"=BANCO SAFRA S.A.")</f>
        <v>0</v>
      </c>
      <c r="N3339" s="35">
        <f>SUMIF('inst escrit_por_uf'!A:A,F3339&amp;D3339,'inst escrit_por_uf'!C:C)</f>
        <v>0</v>
      </c>
      <c r="O3339" s="75">
        <f>IFERROR(SUMIFS(Tabela7[Razao_Social],Tabela7[chave_2],PRINCIPAL[[#This Row],[MUNICIPIO SEM ACENTO]]&amp;PRINCIPAL[[#This Row],[UF]],Tabela7[Inst_Financeira],"*XP*"),"-")</f>
        <v>0</v>
      </c>
      <c r="P3339" s="75">
        <f>IFERROR(SUMIFS(Tabela7[Razao_Social],Tabela7[chave_2],PRINCIPAL[[#This Row],[MUNICIPIO SEM ACENTO]]&amp;PRINCIPAL[[#This Row],[UF]],Tabela7[Inst_Financeira],"*GUIDE*"),"-")</f>
        <v>0</v>
      </c>
      <c r="Q3339" s="75">
        <f>IFERROR(SUMIFS(Tabela7[Razao_Social],Tabela7[chave_2],PRINCIPAL[[#This Row],[MUNICIPIO SEM ACENTO]]&amp;PRINCIPAL[[#This Row],[UF]],Tabela7[Inst_Financeira],"*genial*"),"-")</f>
        <v>0</v>
      </c>
      <c r="R3339" s="75">
        <f>IFERROR(SUMIFS(Tabela7[Razao_Social],Tabela7[chave_2],PRINCIPAL[[#This Row],[MUNICIPIO SEM ACENTO]]&amp;PRINCIPAL[[#This Row],[UF]],Tabela7[Inst_Financeira],"*BTG*"),"-")</f>
        <v>0</v>
      </c>
      <c r="S3339" s="75">
        <f>IFERROR(SUMIFS(Tabela7[Razao_Social],Tabela7[chave_2],PRINCIPAL[[#This Row],[MUNICIPIO SEM ACENTO]]&amp;PRINCIPAL[[#This Row],[UF]],Tabela7[Inst_Financeira],"*SAFRA*"),"-")</f>
        <v>0</v>
      </c>
      <c r="T33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9">
        <f>COUNTIF('inst escrit_por_uf'!A:A,F3339&amp;D3339)</f>
        <v>0</v>
      </c>
      <c r="V3339" s="3">
        <f>VLOOKUP(PRINCIPAL[[#This Row],[MUNICIPIO]],'Calculo do Score'!$A$1:$J$5571,10,0)</f>
        <v>0.35709468195962041</v>
      </c>
      <c r="W3339" s="3" t="str">
        <f t="shared" si="104"/>
        <v>Manoel VitorinoBA</v>
      </c>
      <c r="X3339">
        <f>IFERROR(VLOOKUP(PRINCIPAL[[#This Row],[MUNICIPIO]]&amp;PRINCIPAL[[#This Row],[UF]],'Calcula Distancia'!A:D,3,FALSE),0)</f>
        <v>-14.148071336544101</v>
      </c>
      <c r="Y3339">
        <f>IFERROR(VLOOKUP(PRINCIPAL[[#This Row],[MUNICIPIO]]&amp;PRINCIPAL[[#This Row],[UF]],'Calcula Distancia'!A:D,4,FALSE),0)</f>
        <v>-40.240228981224398</v>
      </c>
      <c r="Z3339">
        <v>0</v>
      </c>
      <c r="AC3339" s="5"/>
    </row>
    <row r="3340" spans="1:29" x14ac:dyDescent="0.2">
      <c r="A3340" t="str">
        <f t="shared" si="105"/>
        <v>Santa LuziaMA</v>
      </c>
      <c r="B3340" s="14">
        <v>2017</v>
      </c>
      <c r="C3340" s="15" t="s">
        <v>47</v>
      </c>
      <c r="D3340" s="15" t="s">
        <v>108</v>
      </c>
      <c r="E3340" s="15" t="s">
        <v>1430</v>
      </c>
      <c r="F3340" s="15" t="s">
        <v>1430</v>
      </c>
      <c r="G3340" s="16">
        <f>IFERROR(VLOOKUP(E3340&amp;D3340,Salário_médio_2017!$A$5:$L$683,11,0),"-")</f>
        <v>1938.66</v>
      </c>
      <c r="H3340" s="18">
        <f>VLOOKUP(E3340&amp;PRINCIPAL[[#This Row],[UF]],PIB_2017!$B$3:$N$5572,12,0)</f>
        <v>7654.33</v>
      </c>
      <c r="I3340" s="18">
        <f>VLOOKUP(E3340&amp;PRINCIPAL[[#This Row],[UF]],PIB_2017!$B$3:$N$5572,11,0)</f>
        <v>547866.56099999999</v>
      </c>
      <c r="J3340" s="50">
        <f>PRINCIPAL[[#This Row],[PIB (R$ 1.000)]]/PRINCIPAL[[#This Row],[PIB per capita (R$ 1,00)]]*1000</f>
        <v>71576.030952415167</v>
      </c>
      <c r="K3340" s="17" t="str">
        <f>VLOOKUP(E3340&amp;PRINCIPAL[[#This Row],[UF]],PIB_2017!$B$3:$N$5572,13,0)</f>
        <v>Administração, defesa, educação e saúde públicas e seguridade social</v>
      </c>
      <c r="L3340" s="17">
        <f>COUNTIF(ag_alta_renda[CHAVE],F3340&amp;D3340)</f>
        <v>0</v>
      </c>
      <c r="M3340" s="34">
        <f>COUNTIFS(ag_alta_renda!A:A,F3340&amp;D3340,ag_alta_renda!L:L,"=BANCO SAFRA S.A.")</f>
        <v>0</v>
      </c>
      <c r="N3340" s="35">
        <f>SUMIF('inst escrit_por_uf'!A:A,F3340&amp;D3340,'inst escrit_por_uf'!C:C)</f>
        <v>0</v>
      </c>
      <c r="O3340" s="75">
        <f>IFERROR(SUMIFS(Tabela7[Razao_Social],Tabela7[chave_2],PRINCIPAL[[#This Row],[MUNICIPIO SEM ACENTO]]&amp;PRINCIPAL[[#This Row],[UF]],Tabela7[Inst_Financeira],"*XP*"),"-")</f>
        <v>0</v>
      </c>
      <c r="P3340" s="75">
        <f>IFERROR(SUMIFS(Tabela7[Razao_Social],Tabela7[chave_2],PRINCIPAL[[#This Row],[MUNICIPIO SEM ACENTO]]&amp;PRINCIPAL[[#This Row],[UF]],Tabela7[Inst_Financeira],"*GUIDE*"),"-")</f>
        <v>0</v>
      </c>
      <c r="Q3340" s="75">
        <f>IFERROR(SUMIFS(Tabela7[Razao_Social],Tabela7[chave_2],PRINCIPAL[[#This Row],[MUNICIPIO SEM ACENTO]]&amp;PRINCIPAL[[#This Row],[UF]],Tabela7[Inst_Financeira],"*genial*"),"-")</f>
        <v>0</v>
      </c>
      <c r="R3340" s="75">
        <f>IFERROR(SUMIFS(Tabela7[Razao_Social],Tabela7[chave_2],PRINCIPAL[[#This Row],[MUNICIPIO SEM ACENTO]]&amp;PRINCIPAL[[#This Row],[UF]],Tabela7[Inst_Financeira],"*BTG*"),"-")</f>
        <v>0</v>
      </c>
      <c r="S3340" s="75">
        <f>IFERROR(SUMIFS(Tabela7[Razao_Social],Tabela7[chave_2],PRINCIPAL[[#This Row],[MUNICIPIO SEM ACENTO]]&amp;PRINCIPAL[[#This Row],[UF]],Tabela7[Inst_Financeira],"*SAFRA*"),"-")</f>
        <v>0</v>
      </c>
      <c r="T33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0">
        <f>COUNTIF('inst escrit_por_uf'!A:A,F3340&amp;D3340)</f>
        <v>0</v>
      </c>
      <c r="V3340" s="3">
        <f>VLOOKUP(PRINCIPAL[[#This Row],[MUNICIPIO]],'Calculo do Score'!$A$1:$J$5571,10,0)</f>
        <v>8.9061016524889212</v>
      </c>
      <c r="W3340" s="3" t="str">
        <f t="shared" si="104"/>
        <v>Santa LuziaMA</v>
      </c>
      <c r="X3340">
        <f>IFERROR(VLOOKUP(PRINCIPAL[[#This Row],[MUNICIPIO]]&amp;PRINCIPAL[[#This Row],[UF]],'Calcula Distancia'!A:D,3,FALSE),0)</f>
        <v>-15.4346499816895</v>
      </c>
      <c r="Y3340">
        <f>IFERROR(VLOOKUP(PRINCIPAL[[#This Row],[MUNICIPIO]]&amp;PRINCIPAL[[#This Row],[UF]],'Calcula Distancia'!A:D,4,FALSE),0)</f>
        <v>-39.329007369773798</v>
      </c>
      <c r="Z3340">
        <v>0</v>
      </c>
      <c r="AC3340" s="5"/>
    </row>
    <row r="3341" spans="1:29" x14ac:dyDescent="0.2">
      <c r="A3341" t="str">
        <f t="shared" si="105"/>
        <v>CastanheiraMT</v>
      </c>
      <c r="B3341" s="14">
        <v>2017</v>
      </c>
      <c r="C3341" s="15" t="s">
        <v>30</v>
      </c>
      <c r="D3341" s="15" t="s">
        <v>125</v>
      </c>
      <c r="E3341" s="15" t="s">
        <v>2656</v>
      </c>
      <c r="F3341" s="15" t="s">
        <v>2656</v>
      </c>
      <c r="G3341" s="16" t="str">
        <f>IFERROR(VLOOKUP(E3341&amp;D3341,Salário_médio_2017!$A$5:$L$683,11,0),"-")</f>
        <v>-</v>
      </c>
      <c r="H3341" s="18">
        <f>VLOOKUP(E3341&amp;PRINCIPAL[[#This Row],[UF]],PIB_2017!$B$3:$N$5572,12,0)</f>
        <v>16051.25</v>
      </c>
      <c r="I3341" s="18">
        <f>VLOOKUP(E3341&amp;PRINCIPAL[[#This Row],[UF]],PIB_2017!$B$3:$N$5572,11,0)</f>
        <v>135697.27600000001</v>
      </c>
      <c r="J3341" s="50">
        <f>PRINCIPAL[[#This Row],[PIB (R$ 1.000)]]/PRINCIPAL[[#This Row],[PIB per capita (R$ 1,00)]]*1000</f>
        <v>8454.000529553774</v>
      </c>
      <c r="K3341" s="17" t="str">
        <f>VLOOKUP(E3341&amp;PRINCIPAL[[#This Row],[UF]],PIB_2017!$B$3:$N$5572,13,0)</f>
        <v>Administração, defesa, educação e saúde públicas e seguridade social</v>
      </c>
      <c r="L3341" s="17">
        <f>COUNTIF(ag_alta_renda[CHAVE],F3341&amp;D3341)</f>
        <v>0</v>
      </c>
      <c r="M3341" s="34">
        <f>COUNTIFS(ag_alta_renda!A:A,F3341&amp;D3341,ag_alta_renda!L:L,"=BANCO SAFRA S.A.")</f>
        <v>0</v>
      </c>
      <c r="N3341" s="35">
        <f>SUMIF('inst escrit_por_uf'!A:A,F3341&amp;D3341,'inst escrit_por_uf'!C:C)</f>
        <v>0</v>
      </c>
      <c r="O3341" s="75">
        <f>IFERROR(SUMIFS(Tabela7[Razao_Social],Tabela7[chave_2],PRINCIPAL[[#This Row],[MUNICIPIO SEM ACENTO]]&amp;PRINCIPAL[[#This Row],[UF]],Tabela7[Inst_Financeira],"*XP*"),"-")</f>
        <v>0</v>
      </c>
      <c r="P3341" s="75">
        <f>IFERROR(SUMIFS(Tabela7[Razao_Social],Tabela7[chave_2],PRINCIPAL[[#This Row],[MUNICIPIO SEM ACENTO]]&amp;PRINCIPAL[[#This Row],[UF]],Tabela7[Inst_Financeira],"*GUIDE*"),"-")</f>
        <v>0</v>
      </c>
      <c r="Q3341" s="75">
        <f>IFERROR(SUMIFS(Tabela7[Razao_Social],Tabela7[chave_2],PRINCIPAL[[#This Row],[MUNICIPIO SEM ACENTO]]&amp;PRINCIPAL[[#This Row],[UF]],Tabela7[Inst_Financeira],"*genial*"),"-")</f>
        <v>0</v>
      </c>
      <c r="R3341" s="75">
        <f>IFERROR(SUMIFS(Tabela7[Razao_Social],Tabela7[chave_2],PRINCIPAL[[#This Row],[MUNICIPIO SEM ACENTO]]&amp;PRINCIPAL[[#This Row],[UF]],Tabela7[Inst_Financeira],"*BTG*"),"-")</f>
        <v>0</v>
      </c>
      <c r="S3341" s="75">
        <f>IFERROR(SUMIFS(Tabela7[Razao_Social],Tabela7[chave_2],PRINCIPAL[[#This Row],[MUNICIPIO SEM ACENTO]]&amp;PRINCIPAL[[#This Row],[UF]],Tabela7[Inst_Financeira],"*SAFRA*"),"-")</f>
        <v>0</v>
      </c>
      <c r="T33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1">
        <f>COUNTIF('inst escrit_por_uf'!A:A,F3341&amp;D3341)</f>
        <v>0</v>
      </c>
      <c r="V3341" s="3">
        <f>VLOOKUP(PRINCIPAL[[#This Row],[MUNICIPIO]],'Calculo do Score'!$A$1:$J$5571,10,0)</f>
        <v>0.71192303611643171</v>
      </c>
      <c r="W3341" s="3" t="str">
        <f t="shared" si="104"/>
        <v>CastanheiraMT</v>
      </c>
      <c r="X3341">
        <f>IFERROR(VLOOKUP(PRINCIPAL[[#This Row],[MUNICIPIO]]&amp;PRINCIPAL[[#This Row],[UF]],'Calcula Distancia'!A:D,3,FALSE),0)</f>
        <v>-11.140384632066899</v>
      </c>
      <c r="Y3341">
        <f>IFERROR(VLOOKUP(PRINCIPAL[[#This Row],[MUNICIPIO]]&amp;PRINCIPAL[[#This Row],[UF]],'Calcula Distancia'!A:D,4,FALSE),0)</f>
        <v>-58.608138005860603</v>
      </c>
      <c r="Z3341">
        <v>0</v>
      </c>
      <c r="AC3341" s="5"/>
    </row>
    <row r="3342" spans="1:29" x14ac:dyDescent="0.2">
      <c r="A3342" t="str">
        <f t="shared" si="105"/>
        <v>AratacaBA</v>
      </c>
      <c r="B3342" s="14">
        <v>2017</v>
      </c>
      <c r="C3342" s="15" t="s">
        <v>47</v>
      </c>
      <c r="D3342" s="15" t="s">
        <v>48</v>
      </c>
      <c r="E3342" s="15" t="s">
        <v>1098</v>
      </c>
      <c r="F3342" s="15" t="s">
        <v>1098</v>
      </c>
      <c r="G3342" s="16" t="str">
        <f>IFERROR(VLOOKUP(E3342&amp;D3342,Salário_médio_2017!$A$5:$L$683,11,0),"-")</f>
        <v>-</v>
      </c>
      <c r="H3342" s="18">
        <f>VLOOKUP(E3342&amp;PRINCIPAL[[#This Row],[UF]],PIB_2017!$B$3:$N$5572,12,0)</f>
        <v>6552.45</v>
      </c>
      <c r="I3342" s="18">
        <f>VLOOKUP(E3342&amp;PRINCIPAL[[#This Row],[UF]],PIB_2017!$B$3:$N$5572,11,0)</f>
        <v>76408.093999999997</v>
      </c>
      <c r="J3342" s="50">
        <f>PRINCIPAL[[#This Row],[PIB (R$ 1.000)]]/PRINCIPAL[[#This Row],[PIB per capita (R$ 1,00)]]*1000</f>
        <v>11660.996115956626</v>
      </c>
      <c r="K3342" s="17" t="str">
        <f>VLOOKUP(E3342&amp;PRINCIPAL[[#This Row],[UF]],PIB_2017!$B$3:$N$5572,13,0)</f>
        <v>Administração, defesa, educação e saúde públicas e seguridade social</v>
      </c>
      <c r="L3342" s="17">
        <f>COUNTIF(ag_alta_renda[CHAVE],F3342&amp;D3342)</f>
        <v>0</v>
      </c>
      <c r="M3342" s="34">
        <f>COUNTIFS(ag_alta_renda!A:A,F3342&amp;D3342,ag_alta_renda!L:L,"=BANCO SAFRA S.A.")</f>
        <v>0</v>
      </c>
      <c r="N3342" s="35">
        <f>SUMIF('inst escrit_por_uf'!A:A,F3342&amp;D3342,'inst escrit_por_uf'!C:C)</f>
        <v>0</v>
      </c>
      <c r="O3342" s="75">
        <f>IFERROR(SUMIFS(Tabela7[Razao_Social],Tabela7[chave_2],PRINCIPAL[[#This Row],[MUNICIPIO SEM ACENTO]]&amp;PRINCIPAL[[#This Row],[UF]],Tabela7[Inst_Financeira],"*XP*"),"-")</f>
        <v>0</v>
      </c>
      <c r="P3342" s="75">
        <f>IFERROR(SUMIFS(Tabela7[Razao_Social],Tabela7[chave_2],PRINCIPAL[[#This Row],[MUNICIPIO SEM ACENTO]]&amp;PRINCIPAL[[#This Row],[UF]],Tabela7[Inst_Financeira],"*GUIDE*"),"-")</f>
        <v>0</v>
      </c>
      <c r="Q3342" s="75">
        <f>IFERROR(SUMIFS(Tabela7[Razao_Social],Tabela7[chave_2],PRINCIPAL[[#This Row],[MUNICIPIO SEM ACENTO]]&amp;PRINCIPAL[[#This Row],[UF]],Tabela7[Inst_Financeira],"*genial*"),"-")</f>
        <v>0</v>
      </c>
      <c r="R3342" s="75">
        <f>IFERROR(SUMIFS(Tabela7[Razao_Social],Tabela7[chave_2],PRINCIPAL[[#This Row],[MUNICIPIO SEM ACENTO]]&amp;PRINCIPAL[[#This Row],[UF]],Tabela7[Inst_Financeira],"*BTG*"),"-")</f>
        <v>0</v>
      </c>
      <c r="S3342" s="75">
        <f>IFERROR(SUMIFS(Tabela7[Razao_Social],Tabela7[chave_2],PRINCIPAL[[#This Row],[MUNICIPIO SEM ACENTO]]&amp;PRINCIPAL[[#This Row],[UF]],Tabela7[Inst_Financeira],"*SAFRA*"),"-")</f>
        <v>0</v>
      </c>
      <c r="T33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2">
        <f>COUNTIF('inst escrit_por_uf'!A:A,F3342&amp;D3342)</f>
        <v>0</v>
      </c>
      <c r="V3342" s="3">
        <f>VLOOKUP(PRINCIPAL[[#This Row],[MUNICIPIO]],'Calculo do Score'!$A$1:$J$5571,10,0)</f>
        <v>0.30300800150908869</v>
      </c>
      <c r="W3342" s="3" t="str">
        <f t="shared" si="104"/>
        <v>AratacaBA</v>
      </c>
      <c r="X3342">
        <f>IFERROR(VLOOKUP(PRINCIPAL[[#This Row],[MUNICIPIO]]&amp;PRINCIPAL[[#This Row],[UF]],'Calcula Distancia'!A:D,3,FALSE),0)</f>
        <v>-15.265560022341599</v>
      </c>
      <c r="Y3342">
        <f>IFERROR(VLOOKUP(PRINCIPAL[[#This Row],[MUNICIPIO]]&amp;PRINCIPAL[[#This Row],[UF]],'Calcula Distancia'!A:D,4,FALSE),0)</f>
        <v>-39.419346760797197</v>
      </c>
      <c r="Z3342">
        <v>0</v>
      </c>
      <c r="AC3342" s="5"/>
    </row>
    <row r="3343" spans="1:29" x14ac:dyDescent="0.2">
      <c r="A3343" t="str">
        <f t="shared" si="105"/>
        <v>IramaiaBA</v>
      </c>
      <c r="B3343" s="14">
        <v>2017</v>
      </c>
      <c r="C3343" s="15" t="s">
        <v>47</v>
      </c>
      <c r="D3343" s="15" t="s">
        <v>48</v>
      </c>
      <c r="E3343" s="15" t="s">
        <v>3884</v>
      </c>
      <c r="F3343" s="15" t="s">
        <v>3884</v>
      </c>
      <c r="G3343" s="16" t="str">
        <f>IFERROR(VLOOKUP(E3343&amp;D3343,Salário_médio_2017!$A$5:$L$683,11,0),"-")</f>
        <v>-</v>
      </c>
      <c r="H3343" s="18">
        <f>VLOOKUP(E3343&amp;PRINCIPAL[[#This Row],[UF]],PIB_2017!$B$3:$N$5572,12,0)</f>
        <v>7763.96</v>
      </c>
      <c r="I3343" s="18">
        <f>VLOOKUP(E3343&amp;PRINCIPAL[[#This Row],[UF]],PIB_2017!$B$3:$N$5572,11,0)</f>
        <v>76871.002999999997</v>
      </c>
      <c r="J3343" s="50">
        <f>PRINCIPAL[[#This Row],[PIB (R$ 1.000)]]/PRINCIPAL[[#This Row],[PIB per capita (R$ 1,00)]]*1000</f>
        <v>9901.0045131608076</v>
      </c>
      <c r="K3343" s="17" t="str">
        <f>VLOOKUP(E3343&amp;PRINCIPAL[[#This Row],[UF]],PIB_2017!$B$3:$N$5572,13,0)</f>
        <v>Administração, defesa, educação e saúde públicas e seguridade social</v>
      </c>
      <c r="L3343" s="17">
        <f>COUNTIF(ag_alta_renda[CHAVE],F3343&amp;D3343)</f>
        <v>0</v>
      </c>
      <c r="M3343" s="34">
        <f>COUNTIFS(ag_alta_renda!A:A,F3343&amp;D3343,ag_alta_renda!L:L,"=BANCO SAFRA S.A.")</f>
        <v>0</v>
      </c>
      <c r="N3343" s="35">
        <f>SUMIF('inst escrit_por_uf'!A:A,F3343&amp;D3343,'inst escrit_por_uf'!C:C)</f>
        <v>0</v>
      </c>
      <c r="O3343" s="75">
        <f>IFERROR(SUMIFS(Tabela7[Razao_Social],Tabela7[chave_2],PRINCIPAL[[#This Row],[MUNICIPIO SEM ACENTO]]&amp;PRINCIPAL[[#This Row],[UF]],Tabela7[Inst_Financeira],"*XP*"),"-")</f>
        <v>0</v>
      </c>
      <c r="P3343" s="75">
        <f>IFERROR(SUMIFS(Tabela7[Razao_Social],Tabela7[chave_2],PRINCIPAL[[#This Row],[MUNICIPIO SEM ACENTO]]&amp;PRINCIPAL[[#This Row],[UF]],Tabela7[Inst_Financeira],"*GUIDE*"),"-")</f>
        <v>0</v>
      </c>
      <c r="Q3343" s="75">
        <f>IFERROR(SUMIFS(Tabela7[Razao_Social],Tabela7[chave_2],PRINCIPAL[[#This Row],[MUNICIPIO SEM ACENTO]]&amp;PRINCIPAL[[#This Row],[UF]],Tabela7[Inst_Financeira],"*genial*"),"-")</f>
        <v>0</v>
      </c>
      <c r="R3343" s="75">
        <f>IFERROR(SUMIFS(Tabela7[Razao_Social],Tabela7[chave_2],PRINCIPAL[[#This Row],[MUNICIPIO SEM ACENTO]]&amp;PRINCIPAL[[#This Row],[UF]],Tabela7[Inst_Financeira],"*BTG*"),"-")</f>
        <v>0</v>
      </c>
      <c r="S3343" s="75">
        <f>IFERROR(SUMIFS(Tabela7[Razao_Social],Tabela7[chave_2],PRINCIPAL[[#This Row],[MUNICIPIO SEM ACENTO]]&amp;PRINCIPAL[[#This Row],[UF]],Tabela7[Inst_Financeira],"*SAFRA*"),"-")</f>
        <v>0</v>
      </c>
      <c r="T33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3">
        <f>COUNTIF('inst escrit_por_uf'!A:A,F3343&amp;D3343)</f>
        <v>0</v>
      </c>
      <c r="V3343" s="3">
        <f>VLOOKUP(PRINCIPAL[[#This Row],[MUNICIPIO]],'Calculo do Score'!$A$1:$J$5571,10,0)</f>
        <v>0.35309299277236389</v>
      </c>
      <c r="W3343" s="3" t="str">
        <f t="shared" si="104"/>
        <v>IramaiaBA</v>
      </c>
      <c r="X3343">
        <f>IFERROR(VLOOKUP(PRINCIPAL[[#This Row],[MUNICIPIO]]&amp;PRINCIPAL[[#This Row],[UF]],'Calcula Distancia'!A:D,3,FALSE),0)</f>
        <v>-13.292930895214299</v>
      </c>
      <c r="Y3343">
        <f>IFERROR(VLOOKUP(PRINCIPAL[[#This Row],[MUNICIPIO]]&amp;PRINCIPAL[[#This Row],[UF]],'Calcula Distancia'!A:D,4,FALSE),0)</f>
        <v>-40.959293664290499</v>
      </c>
      <c r="Z3343">
        <v>0</v>
      </c>
      <c r="AC3343" s="5"/>
    </row>
    <row r="3344" spans="1:29" x14ac:dyDescent="0.2">
      <c r="A3344" t="str">
        <f t="shared" si="105"/>
        <v>CorumbiaraRO</v>
      </c>
      <c r="B3344" s="14">
        <v>2017</v>
      </c>
      <c r="C3344" s="15" t="s">
        <v>83</v>
      </c>
      <c r="D3344" s="15" t="s">
        <v>220</v>
      </c>
      <c r="E3344" s="15" t="s">
        <v>46</v>
      </c>
      <c r="F3344" s="15" t="s">
        <v>46</v>
      </c>
      <c r="G3344" s="16" t="str">
        <f>IFERROR(VLOOKUP(E3344&amp;D3344,Salário_médio_2017!$A$5:$L$683,11,0),"-")</f>
        <v>-</v>
      </c>
      <c r="H3344" s="18">
        <f>VLOOKUP(E3344&amp;PRINCIPAL[[#This Row],[UF]],PIB_2017!$B$3:$N$5572,12,0)</f>
        <v>38156.050000000003</v>
      </c>
      <c r="I3344" s="18">
        <f>VLOOKUP(E3344&amp;PRINCIPAL[[#This Row],[UF]],PIB_2017!$B$3:$N$5572,11,0)</f>
        <v>330393.21399999998</v>
      </c>
      <c r="J3344" s="50">
        <f>PRINCIPAL[[#This Row],[PIB (R$ 1.000)]]/PRINCIPAL[[#This Row],[PIB per capita (R$ 1,00)]]*1000</f>
        <v>8658.9993985226447</v>
      </c>
      <c r="K3344" s="17" t="str">
        <f>VLOOKUP(E3344&amp;PRINCIPAL[[#This Row],[UF]],PIB_2017!$B$3:$N$5572,13,0)</f>
        <v>Produção florestal, pesca e aquicultura</v>
      </c>
      <c r="L3344" s="17">
        <f>COUNTIF(ag_alta_renda[CHAVE],F3344&amp;D3344)</f>
        <v>0</v>
      </c>
      <c r="M3344" s="34">
        <f>COUNTIFS(ag_alta_renda!A:A,F3344&amp;D3344,ag_alta_renda!L:L,"=BANCO SAFRA S.A.")</f>
        <v>0</v>
      </c>
      <c r="N3344" s="35">
        <f>SUMIF('inst escrit_por_uf'!A:A,F3344&amp;D3344,'inst escrit_por_uf'!C:C)</f>
        <v>0</v>
      </c>
      <c r="O3344" s="75">
        <f>IFERROR(SUMIFS(Tabela7[Razao_Social],Tabela7[chave_2],PRINCIPAL[[#This Row],[MUNICIPIO SEM ACENTO]]&amp;PRINCIPAL[[#This Row],[UF]],Tabela7[Inst_Financeira],"*XP*"),"-")</f>
        <v>0</v>
      </c>
      <c r="P3344" s="75">
        <f>IFERROR(SUMIFS(Tabela7[Razao_Social],Tabela7[chave_2],PRINCIPAL[[#This Row],[MUNICIPIO SEM ACENTO]]&amp;PRINCIPAL[[#This Row],[UF]],Tabela7[Inst_Financeira],"*GUIDE*"),"-")</f>
        <v>0</v>
      </c>
      <c r="Q3344" s="75">
        <f>IFERROR(SUMIFS(Tabela7[Razao_Social],Tabela7[chave_2],PRINCIPAL[[#This Row],[MUNICIPIO SEM ACENTO]]&amp;PRINCIPAL[[#This Row],[UF]],Tabela7[Inst_Financeira],"*genial*"),"-")</f>
        <v>0</v>
      </c>
      <c r="R3344" s="75">
        <f>IFERROR(SUMIFS(Tabela7[Razao_Social],Tabela7[chave_2],PRINCIPAL[[#This Row],[MUNICIPIO SEM ACENTO]]&amp;PRINCIPAL[[#This Row],[UF]],Tabela7[Inst_Financeira],"*BTG*"),"-")</f>
        <v>0</v>
      </c>
      <c r="S3344" s="75">
        <f>IFERROR(SUMIFS(Tabela7[Razao_Social],Tabela7[chave_2],PRINCIPAL[[#This Row],[MUNICIPIO SEM ACENTO]]&amp;PRINCIPAL[[#This Row],[UF]],Tabela7[Inst_Financeira],"*SAFRA*"),"-")</f>
        <v>0</v>
      </c>
      <c r="T33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4">
        <f>COUNTIF('inst escrit_por_uf'!A:A,F3344&amp;D3344)</f>
        <v>0</v>
      </c>
      <c r="V3344" s="3">
        <f>VLOOKUP(PRINCIPAL[[#This Row],[MUNICIPIO]],'Calculo do Score'!$A$1:$J$5571,10,0)</f>
        <v>1.6754025327251216</v>
      </c>
      <c r="W3344" s="3" t="str">
        <f t="shared" si="104"/>
        <v>CorumbiaraRO</v>
      </c>
      <c r="X3344">
        <f>IFERROR(VLOOKUP(PRINCIPAL[[#This Row],[MUNICIPIO]]&amp;PRINCIPAL[[#This Row],[UF]],'Calcula Distancia'!A:D,3,FALSE),0)</f>
        <v>-12.998207774259599</v>
      </c>
      <c r="Y3344">
        <f>IFERROR(VLOOKUP(PRINCIPAL[[#This Row],[MUNICIPIO]]&amp;PRINCIPAL[[#This Row],[UF]],'Calcula Distancia'!A:D,4,FALSE),0)</f>
        <v>-60.942088893037898</v>
      </c>
      <c r="Z3344">
        <v>0</v>
      </c>
      <c r="AC3344" s="5"/>
    </row>
    <row r="3345" spans="1:29" x14ac:dyDescent="0.2">
      <c r="A3345" t="str">
        <f t="shared" si="105"/>
        <v>Floresta AzulBA</v>
      </c>
      <c r="B3345" s="14">
        <v>2017</v>
      </c>
      <c r="C3345" s="15" t="s">
        <v>47</v>
      </c>
      <c r="D3345" s="15" t="s">
        <v>48</v>
      </c>
      <c r="E3345" s="15" t="s">
        <v>3736</v>
      </c>
      <c r="F3345" s="15" t="s">
        <v>3736</v>
      </c>
      <c r="G3345" s="16" t="str">
        <f>IFERROR(VLOOKUP(E3345&amp;D3345,Salário_médio_2017!$A$5:$L$683,11,0),"-")</f>
        <v>-</v>
      </c>
      <c r="H3345" s="18">
        <f>VLOOKUP(E3345&amp;PRINCIPAL[[#This Row],[UF]],PIB_2017!$B$3:$N$5572,12,0)</f>
        <v>6791.76</v>
      </c>
      <c r="I3345" s="18">
        <f>VLOOKUP(E3345&amp;PRINCIPAL[[#This Row],[UF]],PIB_2017!$B$3:$N$5572,11,0)</f>
        <v>76366.494000000006</v>
      </c>
      <c r="J3345" s="50">
        <f>PRINCIPAL[[#This Row],[PIB (R$ 1.000)]]/PRINCIPAL[[#This Row],[PIB per capita (R$ 1,00)]]*1000</f>
        <v>11243.99183716739</v>
      </c>
      <c r="K3345" s="17" t="str">
        <f>VLOOKUP(E3345&amp;PRINCIPAL[[#This Row],[UF]],PIB_2017!$B$3:$N$5572,13,0)</f>
        <v>Administração, defesa, educação e saúde públicas e seguridade social</v>
      </c>
      <c r="L3345" s="17">
        <f>COUNTIF(ag_alta_renda[CHAVE],F3345&amp;D3345)</f>
        <v>0</v>
      </c>
      <c r="M3345" s="34">
        <f>COUNTIFS(ag_alta_renda!A:A,F3345&amp;D3345,ag_alta_renda!L:L,"=BANCO SAFRA S.A.")</f>
        <v>0</v>
      </c>
      <c r="N3345" s="35">
        <f>SUMIF('inst escrit_por_uf'!A:A,F3345&amp;D3345,'inst escrit_por_uf'!C:C)</f>
        <v>0</v>
      </c>
      <c r="O3345" s="75">
        <f>IFERROR(SUMIFS(Tabela7[Razao_Social],Tabela7[chave_2],PRINCIPAL[[#This Row],[MUNICIPIO SEM ACENTO]]&amp;PRINCIPAL[[#This Row],[UF]],Tabela7[Inst_Financeira],"*XP*"),"-")</f>
        <v>0</v>
      </c>
      <c r="P3345" s="75">
        <f>IFERROR(SUMIFS(Tabela7[Razao_Social],Tabela7[chave_2],PRINCIPAL[[#This Row],[MUNICIPIO SEM ACENTO]]&amp;PRINCIPAL[[#This Row],[UF]],Tabela7[Inst_Financeira],"*GUIDE*"),"-")</f>
        <v>0</v>
      </c>
      <c r="Q3345" s="75">
        <f>IFERROR(SUMIFS(Tabela7[Razao_Social],Tabela7[chave_2],PRINCIPAL[[#This Row],[MUNICIPIO SEM ACENTO]]&amp;PRINCIPAL[[#This Row],[UF]],Tabela7[Inst_Financeira],"*genial*"),"-")</f>
        <v>0</v>
      </c>
      <c r="R3345" s="75">
        <f>IFERROR(SUMIFS(Tabela7[Razao_Social],Tabela7[chave_2],PRINCIPAL[[#This Row],[MUNICIPIO SEM ACENTO]]&amp;PRINCIPAL[[#This Row],[UF]],Tabela7[Inst_Financeira],"*BTG*"),"-")</f>
        <v>0</v>
      </c>
      <c r="S3345" s="75">
        <f>IFERROR(SUMIFS(Tabela7[Razao_Social],Tabela7[chave_2],PRINCIPAL[[#This Row],[MUNICIPIO SEM ACENTO]]&amp;PRINCIPAL[[#This Row],[UF]],Tabela7[Inst_Financeira],"*SAFRA*"),"-")</f>
        <v>0</v>
      </c>
      <c r="T33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5">
        <f>COUNTIF('inst escrit_por_uf'!A:A,F3345&amp;D3345)</f>
        <v>0</v>
      </c>
      <c r="V3345" s="3">
        <f>VLOOKUP(PRINCIPAL[[#This Row],[MUNICIPIO]],'Calculo do Score'!$A$1:$J$5571,10,0)</f>
        <v>0.31279705605275993</v>
      </c>
      <c r="W3345" s="3" t="str">
        <f t="shared" si="104"/>
        <v>Floresta AzulBA</v>
      </c>
      <c r="X3345">
        <f>IFERROR(VLOOKUP(PRINCIPAL[[#This Row],[MUNICIPIO]]&amp;PRINCIPAL[[#This Row],[UF]],'Calcula Distancia'!A:D,3,FALSE),0)</f>
        <v>-14.8585770333965</v>
      </c>
      <c r="Y3345">
        <f>IFERROR(VLOOKUP(PRINCIPAL[[#This Row],[MUNICIPIO]]&amp;PRINCIPAL[[#This Row],[UF]],'Calcula Distancia'!A:D,4,FALSE),0)</f>
        <v>-39.656444864627403</v>
      </c>
      <c r="Z3345">
        <v>0</v>
      </c>
      <c r="AC3345" s="5"/>
    </row>
    <row r="3346" spans="1:29" x14ac:dyDescent="0.2">
      <c r="A3346" t="str">
        <f t="shared" si="105"/>
        <v>LizardaTO</v>
      </c>
      <c r="B3346" s="14">
        <v>2017</v>
      </c>
      <c r="C3346" s="15" t="s">
        <v>83</v>
      </c>
      <c r="D3346" s="15" t="s">
        <v>217</v>
      </c>
      <c r="E3346" s="15" t="s">
        <v>936</v>
      </c>
      <c r="F3346" s="15" t="s">
        <v>936</v>
      </c>
      <c r="G3346" s="16" t="str">
        <f>IFERROR(VLOOKUP(E3346&amp;D3346,Salário_médio_2017!$A$5:$L$683,11,0),"-")</f>
        <v>-</v>
      </c>
      <c r="H3346" s="18">
        <f>VLOOKUP(E3346&amp;PRINCIPAL[[#This Row],[UF]],PIB_2017!$B$3:$N$5572,12,0)</f>
        <v>9000.14</v>
      </c>
      <c r="I3346" s="18">
        <f>VLOOKUP(E3346&amp;PRINCIPAL[[#This Row],[UF]],PIB_2017!$B$3:$N$5572,11,0)</f>
        <v>34083.523000000001</v>
      </c>
      <c r="J3346" s="50">
        <f>PRINCIPAL[[#This Row],[PIB (R$ 1.000)]]/PRINCIPAL[[#This Row],[PIB per capita (R$ 1,00)]]*1000</f>
        <v>3786.9992022346323</v>
      </c>
      <c r="K3346" s="17" t="str">
        <f>VLOOKUP(E3346&amp;PRINCIPAL[[#This Row],[UF]],PIB_2017!$B$3:$N$5572,13,0)</f>
        <v>Administração, defesa, educação e saúde públicas e seguridade social</v>
      </c>
      <c r="L3346" s="17">
        <f>COUNTIF(ag_alta_renda[CHAVE],F3346&amp;D3346)</f>
        <v>0</v>
      </c>
      <c r="M3346" s="34">
        <f>COUNTIFS(ag_alta_renda!A:A,F3346&amp;D3346,ag_alta_renda!L:L,"=BANCO SAFRA S.A.")</f>
        <v>0</v>
      </c>
      <c r="N3346" s="35">
        <f>SUMIF('inst escrit_por_uf'!A:A,F3346&amp;D3346,'inst escrit_por_uf'!C:C)</f>
        <v>0</v>
      </c>
      <c r="O3346" s="75">
        <f>IFERROR(SUMIFS(Tabela7[Razao_Social],Tabela7[chave_2],PRINCIPAL[[#This Row],[MUNICIPIO SEM ACENTO]]&amp;PRINCIPAL[[#This Row],[UF]],Tabela7[Inst_Financeira],"*XP*"),"-")</f>
        <v>0</v>
      </c>
      <c r="P3346" s="75">
        <f>IFERROR(SUMIFS(Tabela7[Razao_Social],Tabela7[chave_2],PRINCIPAL[[#This Row],[MUNICIPIO SEM ACENTO]]&amp;PRINCIPAL[[#This Row],[UF]],Tabela7[Inst_Financeira],"*GUIDE*"),"-")</f>
        <v>0</v>
      </c>
      <c r="Q3346" s="75">
        <f>IFERROR(SUMIFS(Tabela7[Razao_Social],Tabela7[chave_2],PRINCIPAL[[#This Row],[MUNICIPIO SEM ACENTO]]&amp;PRINCIPAL[[#This Row],[UF]],Tabela7[Inst_Financeira],"*genial*"),"-")</f>
        <v>0</v>
      </c>
      <c r="R3346" s="75">
        <f>IFERROR(SUMIFS(Tabela7[Razao_Social],Tabela7[chave_2],PRINCIPAL[[#This Row],[MUNICIPIO SEM ACENTO]]&amp;PRINCIPAL[[#This Row],[UF]],Tabela7[Inst_Financeira],"*BTG*"),"-")</f>
        <v>0</v>
      </c>
      <c r="S3346" s="75">
        <f>IFERROR(SUMIFS(Tabela7[Razao_Social],Tabela7[chave_2],PRINCIPAL[[#This Row],[MUNICIPIO SEM ACENTO]]&amp;PRINCIPAL[[#This Row],[UF]],Tabela7[Inst_Financeira],"*SAFRA*"),"-")</f>
        <v>0</v>
      </c>
      <c r="T33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6">
        <f>COUNTIF('inst escrit_por_uf'!A:A,F3346&amp;D3346)</f>
        <v>0</v>
      </c>
      <c r="V3346" s="3">
        <f>VLOOKUP(PRINCIPAL[[#This Row],[MUNICIPIO]],'Calculo do Score'!$A$1:$J$5571,10,0)</f>
        <v>0.39740663048071256</v>
      </c>
      <c r="W3346" s="3" t="str">
        <f t="shared" si="104"/>
        <v>LizardaTO</v>
      </c>
      <c r="X3346">
        <f>IFERROR(VLOOKUP(PRINCIPAL[[#This Row],[MUNICIPIO]]&amp;PRINCIPAL[[#This Row],[UF]],'Calcula Distancia'!A:D,3,FALSE),0)</f>
        <v>-9.5954138245975198</v>
      </c>
      <c r="Y3346">
        <f>IFERROR(VLOOKUP(PRINCIPAL[[#This Row],[MUNICIPIO]]&amp;PRINCIPAL[[#This Row],[UF]],'Calcula Distancia'!A:D,4,FALSE),0)</f>
        <v>-46.673147278515899</v>
      </c>
      <c r="Z3346">
        <v>0</v>
      </c>
      <c r="AC3346" s="5"/>
    </row>
    <row r="3347" spans="1:29" x14ac:dyDescent="0.2">
      <c r="A3347" t="str">
        <f t="shared" si="105"/>
        <v>SeabraBA</v>
      </c>
      <c r="B3347" s="14">
        <v>2017</v>
      </c>
      <c r="C3347" s="15" t="s">
        <v>47</v>
      </c>
      <c r="D3347" s="15" t="s">
        <v>48</v>
      </c>
      <c r="E3347" s="15" t="s">
        <v>4272</v>
      </c>
      <c r="F3347" s="15" t="s">
        <v>4272</v>
      </c>
      <c r="G3347" s="16" t="str">
        <f>IFERROR(VLOOKUP(E3347&amp;D3347,Salário_médio_2017!$A$5:$L$683,11,0),"-")</f>
        <v>-</v>
      </c>
      <c r="H3347" s="18">
        <f>VLOOKUP(E3347&amp;PRINCIPAL[[#This Row],[UF]],PIB_2017!$B$3:$N$5572,12,0)</f>
        <v>10332</v>
      </c>
      <c r="I3347" s="18">
        <f>VLOOKUP(E3347&amp;PRINCIPAL[[#This Row],[UF]],PIB_2017!$B$3:$N$5572,11,0)</f>
        <v>470808.533</v>
      </c>
      <c r="J3347" s="50">
        <f>PRINCIPAL[[#This Row],[PIB (R$ 1.000)]]/PRINCIPAL[[#This Row],[PIB per capita (R$ 1,00)]]*1000</f>
        <v>45567.995838172661</v>
      </c>
      <c r="K3347" s="17" t="str">
        <f>VLOOKUP(E3347&amp;PRINCIPAL[[#This Row],[UF]],PIB_2017!$B$3:$N$5572,13,0)</f>
        <v>Demais serviços</v>
      </c>
      <c r="L3347" s="17">
        <f>COUNTIF(ag_alta_renda[CHAVE],F3347&amp;D3347)</f>
        <v>0</v>
      </c>
      <c r="M3347" s="34">
        <f>COUNTIFS(ag_alta_renda!A:A,F3347&amp;D3347,ag_alta_renda!L:L,"=BANCO SAFRA S.A.")</f>
        <v>0</v>
      </c>
      <c r="N3347" s="35">
        <f>SUMIF('inst escrit_por_uf'!A:A,F3347&amp;D3347,'inst escrit_por_uf'!C:C)</f>
        <v>0</v>
      </c>
      <c r="O3347" s="75">
        <f>IFERROR(SUMIFS(Tabela7[Razao_Social],Tabela7[chave_2],PRINCIPAL[[#This Row],[MUNICIPIO SEM ACENTO]]&amp;PRINCIPAL[[#This Row],[UF]],Tabela7[Inst_Financeira],"*XP*"),"-")</f>
        <v>0</v>
      </c>
      <c r="P3347" s="75">
        <f>IFERROR(SUMIFS(Tabela7[Razao_Social],Tabela7[chave_2],PRINCIPAL[[#This Row],[MUNICIPIO SEM ACENTO]]&amp;PRINCIPAL[[#This Row],[UF]],Tabela7[Inst_Financeira],"*GUIDE*"),"-")</f>
        <v>0</v>
      </c>
      <c r="Q3347" s="75">
        <f>IFERROR(SUMIFS(Tabela7[Razao_Social],Tabela7[chave_2],PRINCIPAL[[#This Row],[MUNICIPIO SEM ACENTO]]&amp;PRINCIPAL[[#This Row],[UF]],Tabela7[Inst_Financeira],"*genial*"),"-")</f>
        <v>0</v>
      </c>
      <c r="R3347" s="75">
        <f>IFERROR(SUMIFS(Tabela7[Razao_Social],Tabela7[chave_2],PRINCIPAL[[#This Row],[MUNICIPIO SEM ACENTO]]&amp;PRINCIPAL[[#This Row],[UF]],Tabela7[Inst_Financeira],"*BTG*"),"-")</f>
        <v>0</v>
      </c>
      <c r="S3347" s="75">
        <f>IFERROR(SUMIFS(Tabela7[Razao_Social],Tabela7[chave_2],PRINCIPAL[[#This Row],[MUNICIPIO SEM ACENTO]]&amp;PRINCIPAL[[#This Row],[UF]],Tabela7[Inst_Financeira],"*SAFRA*"),"-")</f>
        <v>0</v>
      </c>
      <c r="T33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7">
        <f>COUNTIF('inst escrit_por_uf'!A:A,F3347&amp;D3347)</f>
        <v>0</v>
      </c>
      <c r="V3347" s="3">
        <f>VLOOKUP(PRINCIPAL[[#This Row],[MUNICIPIO]],'Calculo do Score'!$A$1:$J$5571,10,0)</f>
        <v>0.52120443702992292</v>
      </c>
      <c r="W3347" s="3" t="str">
        <f t="shared" si="104"/>
        <v>SeabraBA</v>
      </c>
      <c r="X3347">
        <f>IFERROR(VLOOKUP(PRINCIPAL[[#This Row],[MUNICIPIO]]&amp;PRINCIPAL[[#This Row],[UF]],'Calcula Distancia'!A:D,3,FALSE),0)</f>
        <v>-12.4173486212235</v>
      </c>
      <c r="Y3347">
        <f>IFERROR(VLOOKUP(PRINCIPAL[[#This Row],[MUNICIPIO]]&amp;PRINCIPAL[[#This Row],[UF]],'Calcula Distancia'!A:D,4,FALSE),0)</f>
        <v>-41.772501363561197</v>
      </c>
      <c r="Z3347">
        <v>0</v>
      </c>
      <c r="AC3347" s="5"/>
    </row>
    <row r="3348" spans="1:29" x14ac:dyDescent="0.2">
      <c r="A3348" t="str">
        <f t="shared" si="105"/>
        <v>Dário MeiraBA</v>
      </c>
      <c r="B3348" s="14">
        <v>2017</v>
      </c>
      <c r="C3348" s="15" t="s">
        <v>47</v>
      </c>
      <c r="D3348" s="15" t="s">
        <v>48</v>
      </c>
      <c r="E3348" s="15" t="s">
        <v>3284</v>
      </c>
      <c r="F3348" s="15" t="s">
        <v>3285</v>
      </c>
      <c r="G3348" s="16" t="str">
        <f>IFERROR(VLOOKUP(E3348&amp;D3348,Salário_médio_2017!$A$5:$L$683,11,0),"-")</f>
        <v>-</v>
      </c>
      <c r="H3348" s="18">
        <f>VLOOKUP(E3348&amp;PRINCIPAL[[#This Row],[UF]],PIB_2017!$B$3:$N$5572,12,0)</f>
        <v>6999.88</v>
      </c>
      <c r="I3348" s="18">
        <f>VLOOKUP(E3348&amp;PRINCIPAL[[#This Row],[UF]],PIB_2017!$B$3:$N$5572,11,0)</f>
        <v>82010.554999999993</v>
      </c>
      <c r="J3348" s="50">
        <f>PRINCIPAL[[#This Row],[PIB (R$ 1.000)]]/PRINCIPAL[[#This Row],[PIB per capita (R$ 1,00)]]*1000</f>
        <v>11715.99441704715</v>
      </c>
      <c r="K3348" s="17" t="str">
        <f>VLOOKUP(E3348&amp;PRINCIPAL[[#This Row],[UF]],PIB_2017!$B$3:$N$5572,13,0)</f>
        <v>Administração, defesa, educação e saúde públicas e seguridade social</v>
      </c>
      <c r="L3348" s="17">
        <f>COUNTIF(ag_alta_renda[CHAVE],F3348&amp;D3348)</f>
        <v>0</v>
      </c>
      <c r="M3348" s="34">
        <f>COUNTIFS(ag_alta_renda!A:A,F3348&amp;D3348,ag_alta_renda!L:L,"=BANCO SAFRA S.A.")</f>
        <v>0</v>
      </c>
      <c r="N3348" s="35">
        <f>SUMIF('inst escrit_por_uf'!A:A,F3348&amp;D3348,'inst escrit_por_uf'!C:C)</f>
        <v>0</v>
      </c>
      <c r="O3348" s="75">
        <f>IFERROR(SUMIFS(Tabela7[Razao_Social],Tabela7[chave_2],PRINCIPAL[[#This Row],[MUNICIPIO SEM ACENTO]]&amp;PRINCIPAL[[#This Row],[UF]],Tabela7[Inst_Financeira],"*XP*"),"-")</f>
        <v>0</v>
      </c>
      <c r="P3348" s="75">
        <f>IFERROR(SUMIFS(Tabela7[Razao_Social],Tabela7[chave_2],PRINCIPAL[[#This Row],[MUNICIPIO SEM ACENTO]]&amp;PRINCIPAL[[#This Row],[UF]],Tabela7[Inst_Financeira],"*GUIDE*"),"-")</f>
        <v>0</v>
      </c>
      <c r="Q3348" s="75">
        <f>IFERROR(SUMIFS(Tabela7[Razao_Social],Tabela7[chave_2],PRINCIPAL[[#This Row],[MUNICIPIO SEM ACENTO]]&amp;PRINCIPAL[[#This Row],[UF]],Tabela7[Inst_Financeira],"*genial*"),"-")</f>
        <v>0</v>
      </c>
      <c r="R3348" s="75">
        <f>IFERROR(SUMIFS(Tabela7[Razao_Social],Tabela7[chave_2],PRINCIPAL[[#This Row],[MUNICIPIO SEM ACENTO]]&amp;PRINCIPAL[[#This Row],[UF]],Tabela7[Inst_Financeira],"*BTG*"),"-")</f>
        <v>0</v>
      </c>
      <c r="S3348" s="75">
        <f>IFERROR(SUMIFS(Tabela7[Razao_Social],Tabela7[chave_2],PRINCIPAL[[#This Row],[MUNICIPIO SEM ACENTO]]&amp;PRINCIPAL[[#This Row],[UF]],Tabela7[Inst_Financeira],"*SAFRA*"),"-")</f>
        <v>0</v>
      </c>
      <c r="T33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8">
        <f>COUNTIF('inst escrit_por_uf'!A:A,F3348&amp;D3348)</f>
        <v>0</v>
      </c>
      <c r="V3348" s="3">
        <f>VLOOKUP(PRINCIPAL[[#This Row],[MUNICIPIO]],'Calculo do Score'!$A$1:$J$5571,10,0)</f>
        <v>0.32259994004852849</v>
      </c>
      <c r="W3348" s="3" t="str">
        <f t="shared" si="104"/>
        <v>Dário MeiraBA</v>
      </c>
      <c r="X3348">
        <f>IFERROR(VLOOKUP(PRINCIPAL[[#This Row],[MUNICIPIO]]&amp;PRINCIPAL[[#This Row],[UF]],'Calcula Distancia'!A:D,3,FALSE),0)</f>
        <v>-14.4295567107918</v>
      </c>
      <c r="Y3348">
        <f>IFERROR(VLOOKUP(PRINCIPAL[[#This Row],[MUNICIPIO]]&amp;PRINCIPAL[[#This Row],[UF]],'Calcula Distancia'!A:D,4,FALSE),0)</f>
        <v>-39.904242139216898</v>
      </c>
      <c r="Z3348">
        <v>0</v>
      </c>
      <c r="AC3348" s="5"/>
    </row>
    <row r="3349" spans="1:29" x14ac:dyDescent="0.2">
      <c r="A3349" t="str">
        <f t="shared" si="105"/>
        <v>IbicaraíBA</v>
      </c>
      <c r="B3349" s="14">
        <v>2017</v>
      </c>
      <c r="C3349" s="15" t="s">
        <v>47</v>
      </c>
      <c r="D3349" s="15" t="s">
        <v>48</v>
      </c>
      <c r="E3349" s="15" t="s">
        <v>3836</v>
      </c>
      <c r="F3349" s="15" t="s">
        <v>4222</v>
      </c>
      <c r="G3349" s="16" t="str">
        <f>IFERROR(VLOOKUP(E3349&amp;D3349,Salário_médio_2017!$A$5:$L$683,11,0),"-")</f>
        <v>-</v>
      </c>
      <c r="H3349" s="18">
        <f>VLOOKUP(E3349&amp;PRINCIPAL[[#This Row],[UF]],PIB_2017!$B$3:$N$5572,12,0)</f>
        <v>7852.02</v>
      </c>
      <c r="I3349" s="18">
        <f>VLOOKUP(E3349&amp;PRINCIPAL[[#This Row],[UF]],PIB_2017!$B$3:$N$5572,11,0)</f>
        <v>184750.22500000001</v>
      </c>
      <c r="J3349" s="50">
        <f>PRINCIPAL[[#This Row],[PIB (R$ 1.000)]]/PRINCIPAL[[#This Row],[PIB per capita (R$ 1,00)]]*1000</f>
        <v>23529.005911854529</v>
      </c>
      <c r="K3349" s="17" t="str">
        <f>VLOOKUP(E3349&amp;PRINCIPAL[[#This Row],[UF]],PIB_2017!$B$3:$N$5572,13,0)</f>
        <v>Administração, defesa, educação e saúde públicas e seguridade social</v>
      </c>
      <c r="L3349" s="17">
        <f>COUNTIF(ag_alta_renda[CHAVE],F3349&amp;D3349)</f>
        <v>0</v>
      </c>
      <c r="M3349" s="34">
        <f>COUNTIFS(ag_alta_renda!A:A,F3349&amp;D3349,ag_alta_renda!L:L,"=BANCO SAFRA S.A.")</f>
        <v>0</v>
      </c>
      <c r="N3349" s="35">
        <f>SUMIF('inst escrit_por_uf'!A:A,F3349&amp;D3349,'inst escrit_por_uf'!C:C)</f>
        <v>0</v>
      </c>
      <c r="O3349" s="75">
        <f>IFERROR(SUMIFS(Tabela7[Razao_Social],Tabela7[chave_2],PRINCIPAL[[#This Row],[MUNICIPIO SEM ACENTO]]&amp;PRINCIPAL[[#This Row],[UF]],Tabela7[Inst_Financeira],"*XP*"),"-")</f>
        <v>0</v>
      </c>
      <c r="P3349" s="75">
        <f>IFERROR(SUMIFS(Tabela7[Razao_Social],Tabela7[chave_2],PRINCIPAL[[#This Row],[MUNICIPIO SEM ACENTO]]&amp;PRINCIPAL[[#This Row],[UF]],Tabela7[Inst_Financeira],"*GUIDE*"),"-")</f>
        <v>0</v>
      </c>
      <c r="Q3349" s="75">
        <f>IFERROR(SUMIFS(Tabela7[Razao_Social],Tabela7[chave_2],PRINCIPAL[[#This Row],[MUNICIPIO SEM ACENTO]]&amp;PRINCIPAL[[#This Row],[UF]],Tabela7[Inst_Financeira],"*genial*"),"-")</f>
        <v>0</v>
      </c>
      <c r="R3349" s="75">
        <f>IFERROR(SUMIFS(Tabela7[Razao_Social],Tabela7[chave_2],PRINCIPAL[[#This Row],[MUNICIPIO SEM ACENTO]]&amp;PRINCIPAL[[#This Row],[UF]],Tabela7[Inst_Financeira],"*BTG*"),"-")</f>
        <v>0</v>
      </c>
      <c r="S3349" s="75">
        <f>IFERROR(SUMIFS(Tabela7[Razao_Social],Tabela7[chave_2],PRINCIPAL[[#This Row],[MUNICIPIO SEM ACENTO]]&amp;PRINCIPAL[[#This Row],[UF]],Tabela7[Inst_Financeira],"*SAFRA*"),"-")</f>
        <v>0</v>
      </c>
      <c r="T33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49">
        <f>COUNTIF('inst escrit_por_uf'!A:A,F3349&amp;D3349)</f>
        <v>0</v>
      </c>
      <c r="V3349" s="3">
        <f>VLOOKUP(PRINCIPAL[[#This Row],[MUNICIPIO]],'Calculo do Score'!$A$1:$J$5571,10,0)</f>
        <v>0.37811047657206232</v>
      </c>
      <c r="W3349" s="3" t="str">
        <f t="shared" si="104"/>
        <v>IbicaraíBA</v>
      </c>
      <c r="X3349">
        <f>IFERROR(VLOOKUP(PRINCIPAL[[#This Row],[MUNICIPIO]]&amp;PRINCIPAL[[#This Row],[UF]],'Calcula Distancia'!A:D,3,FALSE),0)</f>
        <v>-14.858335771034501</v>
      </c>
      <c r="Y3349">
        <f>IFERROR(VLOOKUP(PRINCIPAL[[#This Row],[MUNICIPIO]]&amp;PRINCIPAL[[#This Row],[UF]],'Calcula Distancia'!A:D,4,FALSE),0)</f>
        <v>-39.591764382137399</v>
      </c>
      <c r="Z3349">
        <v>0</v>
      </c>
      <c r="AC3349" s="5"/>
    </row>
    <row r="3350" spans="1:29" x14ac:dyDescent="0.2">
      <c r="A3350" t="str">
        <f t="shared" si="105"/>
        <v>AndaraíBA</v>
      </c>
      <c r="B3350" s="14">
        <v>2017</v>
      </c>
      <c r="C3350" s="15" t="s">
        <v>47</v>
      </c>
      <c r="D3350" s="15" t="s">
        <v>48</v>
      </c>
      <c r="E3350" s="15" t="s">
        <v>824</v>
      </c>
      <c r="F3350" s="15" t="s">
        <v>825</v>
      </c>
      <c r="G3350" s="16" t="str">
        <f>IFERROR(VLOOKUP(E3350&amp;D3350,Salário_médio_2017!$A$5:$L$683,11,0),"-")</f>
        <v>-</v>
      </c>
      <c r="H3350" s="18">
        <f>VLOOKUP(E3350&amp;PRINCIPAL[[#This Row],[UF]],PIB_2017!$B$3:$N$5572,12,0)</f>
        <v>7116.16</v>
      </c>
      <c r="I3350" s="18">
        <f>VLOOKUP(E3350&amp;PRINCIPAL[[#This Row],[UF]],PIB_2017!$B$3:$N$5572,11,0)</f>
        <v>97754.702999999994</v>
      </c>
      <c r="J3350" s="50">
        <f>PRINCIPAL[[#This Row],[PIB (R$ 1.000)]]/PRINCIPAL[[#This Row],[PIB per capita (R$ 1,00)]]*1000</f>
        <v>13737.001838069969</v>
      </c>
      <c r="K3350" s="17" t="str">
        <f>VLOOKUP(E3350&amp;PRINCIPAL[[#This Row],[UF]],PIB_2017!$B$3:$N$5572,13,0)</f>
        <v>Administração, defesa, educação e saúde públicas e seguridade social</v>
      </c>
      <c r="L3350" s="17">
        <f>COUNTIF(ag_alta_renda[CHAVE],F3350&amp;D3350)</f>
        <v>0</v>
      </c>
      <c r="M3350" s="34">
        <f>COUNTIFS(ag_alta_renda!A:A,F3350&amp;D3350,ag_alta_renda!L:L,"=BANCO SAFRA S.A.")</f>
        <v>0</v>
      </c>
      <c r="N3350" s="35">
        <f>SUMIF('inst escrit_por_uf'!A:A,F3350&amp;D3350,'inst escrit_por_uf'!C:C)</f>
        <v>0</v>
      </c>
      <c r="O3350" s="75">
        <f>IFERROR(SUMIFS(Tabela7[Razao_Social],Tabela7[chave_2],PRINCIPAL[[#This Row],[MUNICIPIO SEM ACENTO]]&amp;PRINCIPAL[[#This Row],[UF]],Tabela7[Inst_Financeira],"*XP*"),"-")</f>
        <v>0</v>
      </c>
      <c r="P3350" s="75">
        <f>IFERROR(SUMIFS(Tabela7[Razao_Social],Tabela7[chave_2],PRINCIPAL[[#This Row],[MUNICIPIO SEM ACENTO]]&amp;PRINCIPAL[[#This Row],[UF]],Tabela7[Inst_Financeira],"*GUIDE*"),"-")</f>
        <v>0</v>
      </c>
      <c r="Q3350" s="75">
        <f>IFERROR(SUMIFS(Tabela7[Razao_Social],Tabela7[chave_2],PRINCIPAL[[#This Row],[MUNICIPIO SEM ACENTO]]&amp;PRINCIPAL[[#This Row],[UF]],Tabela7[Inst_Financeira],"*genial*"),"-")</f>
        <v>0</v>
      </c>
      <c r="R3350" s="75">
        <f>IFERROR(SUMIFS(Tabela7[Razao_Social],Tabela7[chave_2],PRINCIPAL[[#This Row],[MUNICIPIO SEM ACENTO]]&amp;PRINCIPAL[[#This Row],[UF]],Tabela7[Inst_Financeira],"*BTG*"),"-")</f>
        <v>0</v>
      </c>
      <c r="S3350" s="75">
        <f>IFERROR(SUMIFS(Tabela7[Razao_Social],Tabela7[chave_2],PRINCIPAL[[#This Row],[MUNICIPIO SEM ACENTO]]&amp;PRINCIPAL[[#This Row],[UF]],Tabela7[Inst_Financeira],"*SAFRA*"),"-")</f>
        <v>0</v>
      </c>
      <c r="T33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0">
        <f>COUNTIF('inst escrit_por_uf'!A:A,F3350&amp;D3350)</f>
        <v>0</v>
      </c>
      <c r="V3350" s="3">
        <f>VLOOKUP(PRINCIPAL[[#This Row],[MUNICIPIO]],'Calculo do Score'!$A$1:$J$5571,10,0)</f>
        <v>0.33079765871419298</v>
      </c>
      <c r="W3350" s="3" t="str">
        <f t="shared" si="104"/>
        <v>AndaraíBA</v>
      </c>
      <c r="X3350">
        <f>IFERROR(VLOOKUP(PRINCIPAL[[#This Row],[MUNICIPIO]]&amp;PRINCIPAL[[#This Row],[UF]],'Calcula Distancia'!A:D,3,FALSE),0)</f>
        <v>-12.7952418384008</v>
      </c>
      <c r="Y3350">
        <f>IFERROR(VLOOKUP(PRINCIPAL[[#This Row],[MUNICIPIO]]&amp;PRINCIPAL[[#This Row],[UF]],'Calcula Distancia'!A:D,4,FALSE),0)</f>
        <v>-41.328646655709903</v>
      </c>
      <c r="Z3350">
        <v>0</v>
      </c>
      <c r="AC3350" s="5"/>
    </row>
    <row r="3351" spans="1:29" x14ac:dyDescent="0.2">
      <c r="A3351" t="str">
        <f t="shared" si="105"/>
        <v>Fortaleza do TabocãoTO</v>
      </c>
      <c r="B3351" s="14">
        <v>2017</v>
      </c>
      <c r="C3351" s="15" t="s">
        <v>83</v>
      </c>
      <c r="D3351" s="15" t="s">
        <v>217</v>
      </c>
      <c r="E3351" s="15" t="s">
        <v>898</v>
      </c>
      <c r="F3351" s="15" t="s">
        <v>3759</v>
      </c>
      <c r="G3351" s="16" t="str">
        <f>IFERROR(VLOOKUP(E3351&amp;D3351,Salário_médio_2017!$A$5:$L$683,11,0),"-")</f>
        <v>-</v>
      </c>
      <c r="H3351" s="18">
        <f>VLOOKUP(E3351&amp;PRINCIPAL[[#This Row],[UF]],PIB_2017!$B$3:$N$5572,12,0)</f>
        <v>52994.69</v>
      </c>
      <c r="I3351" s="18">
        <f>VLOOKUP(E3351&amp;PRINCIPAL[[#This Row],[UF]],PIB_2017!$B$3:$N$5572,11,0)</f>
        <v>136938.27499999999</v>
      </c>
      <c r="J3351" s="50">
        <f>PRINCIPAL[[#This Row],[PIB (R$ 1.000)]]/PRINCIPAL[[#This Row],[PIB per capita (R$ 1,00)]]*1000</f>
        <v>2583.999925275532</v>
      </c>
      <c r="K3351" s="17" t="str">
        <f>VLOOKUP(E3351&amp;PRINCIPAL[[#This Row],[UF]],PIB_2017!$B$3:$N$5572,13,0)</f>
        <v>Comércio e reparação de veículos automotores e motocicletas</v>
      </c>
      <c r="L3351" s="17">
        <f>COUNTIF(ag_alta_renda[CHAVE],F3351&amp;D3351)</f>
        <v>0</v>
      </c>
      <c r="M3351" s="34">
        <f>COUNTIFS(ag_alta_renda!A:A,F3351&amp;D3351,ag_alta_renda!L:L,"=BANCO SAFRA S.A.")</f>
        <v>0</v>
      </c>
      <c r="N3351" s="35">
        <f>SUMIF('inst escrit_por_uf'!A:A,F3351&amp;D3351,'inst escrit_por_uf'!C:C)</f>
        <v>0</v>
      </c>
      <c r="O3351" s="75">
        <f>IFERROR(SUMIFS(Tabela7[Razao_Social],Tabela7[chave_2],PRINCIPAL[[#This Row],[MUNICIPIO SEM ACENTO]]&amp;PRINCIPAL[[#This Row],[UF]],Tabela7[Inst_Financeira],"*XP*"),"-")</f>
        <v>0</v>
      </c>
      <c r="P3351" s="75">
        <f>IFERROR(SUMIFS(Tabela7[Razao_Social],Tabela7[chave_2],PRINCIPAL[[#This Row],[MUNICIPIO SEM ACENTO]]&amp;PRINCIPAL[[#This Row],[UF]],Tabela7[Inst_Financeira],"*GUIDE*"),"-")</f>
        <v>0</v>
      </c>
      <c r="Q3351" s="75">
        <f>IFERROR(SUMIFS(Tabela7[Razao_Social],Tabela7[chave_2],PRINCIPAL[[#This Row],[MUNICIPIO SEM ACENTO]]&amp;PRINCIPAL[[#This Row],[UF]],Tabela7[Inst_Financeira],"*genial*"),"-")</f>
        <v>0</v>
      </c>
      <c r="R3351" s="75">
        <f>IFERROR(SUMIFS(Tabela7[Razao_Social],Tabela7[chave_2],PRINCIPAL[[#This Row],[MUNICIPIO SEM ACENTO]]&amp;PRINCIPAL[[#This Row],[UF]],Tabela7[Inst_Financeira],"*BTG*"),"-")</f>
        <v>0</v>
      </c>
      <c r="S3351" s="75">
        <f>IFERROR(SUMIFS(Tabela7[Razao_Social],Tabela7[chave_2],PRINCIPAL[[#This Row],[MUNICIPIO SEM ACENTO]]&amp;PRINCIPAL[[#This Row],[UF]],Tabela7[Inst_Financeira],"*SAFRA*"),"-")</f>
        <v>0</v>
      </c>
      <c r="T33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1">
        <f>COUNTIF('inst escrit_por_uf'!A:A,F3351&amp;D3351)</f>
        <v>0</v>
      </c>
      <c r="V3351" s="3">
        <f>VLOOKUP(PRINCIPAL[[#This Row],[MUNICIPIO]],'Calculo do Score'!$A$1:$J$5571,10,0)</f>
        <v>2.3101548199464244</v>
      </c>
      <c r="W3351" s="3" t="str">
        <f t="shared" si="104"/>
        <v>Fortaleza do TabocãoTO</v>
      </c>
      <c r="X3351">
        <f>IFERROR(VLOOKUP(PRINCIPAL[[#This Row],[MUNICIPIO]]&amp;PRINCIPAL[[#This Row],[UF]],'Calcula Distancia'!A:D,3,FALSE),0)</f>
        <v>-9.0565252068082103</v>
      </c>
      <c r="Y3351">
        <f>IFERROR(VLOOKUP(PRINCIPAL[[#This Row],[MUNICIPIO]]&amp;PRINCIPAL[[#This Row],[UF]],'Calcula Distancia'!A:D,4,FALSE),0)</f>
        <v>-48.520945403215798</v>
      </c>
      <c r="Z3351">
        <v>0</v>
      </c>
      <c r="AC3351" s="5"/>
    </row>
    <row r="3352" spans="1:29" x14ac:dyDescent="0.2">
      <c r="A3352" t="str">
        <f t="shared" si="105"/>
        <v>MansidãoBA</v>
      </c>
      <c r="B3352" s="14">
        <v>2017</v>
      </c>
      <c r="C3352" s="15" t="s">
        <v>47</v>
      </c>
      <c r="D3352" s="15" t="s">
        <v>48</v>
      </c>
      <c r="E3352" s="15" t="s">
        <v>4033</v>
      </c>
      <c r="F3352" s="15" t="s">
        <v>5270</v>
      </c>
      <c r="G3352" s="16" t="str">
        <f>IFERROR(VLOOKUP(E3352&amp;D3352,Salário_médio_2017!$A$5:$L$683,11,0),"-")</f>
        <v>-</v>
      </c>
      <c r="H3352" s="18">
        <f>VLOOKUP(E3352&amp;PRINCIPAL[[#This Row],[UF]],PIB_2017!$B$3:$N$5572,12,0)</f>
        <v>5125.3999999999996</v>
      </c>
      <c r="I3352" s="18">
        <f>VLOOKUP(E3352&amp;PRINCIPAL[[#This Row],[UF]],PIB_2017!$B$3:$N$5572,11,0)</f>
        <v>71545.441999999995</v>
      </c>
      <c r="J3352" s="50">
        <f>PRINCIPAL[[#This Row],[PIB (R$ 1.000)]]/PRINCIPAL[[#This Row],[PIB per capita (R$ 1,00)]]*1000</f>
        <v>13958.996761228391</v>
      </c>
      <c r="K3352" s="17" t="str">
        <f>VLOOKUP(E3352&amp;PRINCIPAL[[#This Row],[UF]],PIB_2017!$B$3:$N$5572,13,0)</f>
        <v>Administração, defesa, educação e saúde públicas e seguridade social</v>
      </c>
      <c r="L3352" s="17">
        <f>COUNTIF(ag_alta_renda[CHAVE],F3352&amp;D3352)</f>
        <v>0</v>
      </c>
      <c r="M3352" s="34">
        <f>COUNTIFS(ag_alta_renda!A:A,F3352&amp;D3352,ag_alta_renda!L:L,"=BANCO SAFRA S.A.")</f>
        <v>0</v>
      </c>
      <c r="N3352" s="35">
        <f>SUMIF('inst escrit_por_uf'!A:A,F3352&amp;D3352,'inst escrit_por_uf'!C:C)</f>
        <v>0</v>
      </c>
      <c r="O3352" s="75">
        <f>IFERROR(SUMIFS(Tabela7[Razao_Social],Tabela7[chave_2],PRINCIPAL[[#This Row],[MUNICIPIO SEM ACENTO]]&amp;PRINCIPAL[[#This Row],[UF]],Tabela7[Inst_Financeira],"*XP*"),"-")</f>
        <v>0</v>
      </c>
      <c r="P3352" s="75">
        <f>IFERROR(SUMIFS(Tabela7[Razao_Social],Tabela7[chave_2],PRINCIPAL[[#This Row],[MUNICIPIO SEM ACENTO]]&amp;PRINCIPAL[[#This Row],[UF]],Tabela7[Inst_Financeira],"*GUIDE*"),"-")</f>
        <v>0</v>
      </c>
      <c r="Q3352" s="75">
        <f>IFERROR(SUMIFS(Tabela7[Razao_Social],Tabela7[chave_2],PRINCIPAL[[#This Row],[MUNICIPIO SEM ACENTO]]&amp;PRINCIPAL[[#This Row],[UF]],Tabela7[Inst_Financeira],"*genial*"),"-")</f>
        <v>0</v>
      </c>
      <c r="R3352" s="75">
        <f>IFERROR(SUMIFS(Tabela7[Razao_Social],Tabela7[chave_2],PRINCIPAL[[#This Row],[MUNICIPIO SEM ACENTO]]&amp;PRINCIPAL[[#This Row],[UF]],Tabela7[Inst_Financeira],"*BTG*"),"-")</f>
        <v>0</v>
      </c>
      <c r="S3352" s="75">
        <f>IFERROR(SUMIFS(Tabela7[Razao_Social],Tabela7[chave_2],PRINCIPAL[[#This Row],[MUNICIPIO SEM ACENTO]]&amp;PRINCIPAL[[#This Row],[UF]],Tabela7[Inst_Financeira],"*SAFRA*"),"-")</f>
        <v>0</v>
      </c>
      <c r="T33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2">
        <f>COUNTIF('inst escrit_por_uf'!A:A,F3352&amp;D3352)</f>
        <v>0</v>
      </c>
      <c r="V3352" s="3">
        <f>VLOOKUP(PRINCIPAL[[#This Row],[MUNICIPIO]],'Calculo do Score'!$A$1:$J$5571,10,0)</f>
        <v>0.24430968877530188</v>
      </c>
      <c r="W3352" s="3" t="str">
        <f t="shared" si="104"/>
        <v>MansidãoBA</v>
      </c>
      <c r="X3352">
        <f>IFERROR(VLOOKUP(PRINCIPAL[[#This Row],[MUNICIPIO]]&amp;PRINCIPAL[[#This Row],[UF]],'Calcula Distancia'!A:D,3,FALSE),0)</f>
        <v>-10.723139317823</v>
      </c>
      <c r="Y3352">
        <f>IFERROR(VLOOKUP(PRINCIPAL[[#This Row],[MUNICIPIO]]&amp;PRINCIPAL[[#This Row],[UF]],'Calcula Distancia'!A:D,4,FALSE),0)</f>
        <v>-44.043153681494701</v>
      </c>
      <c r="Z3352">
        <v>0</v>
      </c>
      <c r="AC3352" s="5"/>
    </row>
    <row r="3353" spans="1:29" x14ac:dyDescent="0.2">
      <c r="A3353" t="str">
        <f t="shared" si="105"/>
        <v>Santa Maria das BarreirasPA</v>
      </c>
      <c r="B3353" s="14">
        <v>2017</v>
      </c>
      <c r="C3353" s="15" t="s">
        <v>83</v>
      </c>
      <c r="D3353" s="15" t="s">
        <v>93</v>
      </c>
      <c r="E3353" s="15" t="s">
        <v>671</v>
      </c>
      <c r="F3353" s="15" t="s">
        <v>671</v>
      </c>
      <c r="G3353" s="16" t="str">
        <f>IFERROR(VLOOKUP(E3353&amp;D3353,Salário_médio_2017!$A$5:$L$683,11,0),"-")</f>
        <v>-</v>
      </c>
      <c r="H3353" s="18">
        <f>VLOOKUP(E3353&amp;PRINCIPAL[[#This Row],[UF]],PIB_2017!$B$3:$N$5572,12,0)</f>
        <v>18020.91</v>
      </c>
      <c r="I3353" s="18">
        <f>VLOOKUP(E3353&amp;PRINCIPAL[[#This Row],[UF]],PIB_2017!$B$3:$N$5572,11,0)</f>
        <v>375718.02500000002</v>
      </c>
      <c r="J3353" s="50">
        <f>PRINCIPAL[[#This Row],[PIB (R$ 1.000)]]/PRINCIPAL[[#This Row],[PIB per capita (R$ 1,00)]]*1000</f>
        <v>20849.004018110078</v>
      </c>
      <c r="K3353" s="17" t="str">
        <f>VLOOKUP(E3353&amp;PRINCIPAL[[#This Row],[UF]],PIB_2017!$B$3:$N$5572,13,0)</f>
        <v>Pecuária, inclusive apoio à pecuária</v>
      </c>
      <c r="L3353" s="17">
        <f>COUNTIF(ag_alta_renda[CHAVE],F3353&amp;D3353)</f>
        <v>0</v>
      </c>
      <c r="M3353" s="34">
        <f>COUNTIFS(ag_alta_renda!A:A,F3353&amp;D3353,ag_alta_renda!L:L,"=BANCO SAFRA S.A.")</f>
        <v>0</v>
      </c>
      <c r="N3353" s="35">
        <f>SUMIF('inst escrit_por_uf'!A:A,F3353&amp;D3353,'inst escrit_por_uf'!C:C)</f>
        <v>0</v>
      </c>
      <c r="O3353" s="75">
        <f>IFERROR(SUMIFS(Tabela7[Razao_Social],Tabela7[chave_2],PRINCIPAL[[#This Row],[MUNICIPIO SEM ACENTO]]&amp;PRINCIPAL[[#This Row],[UF]],Tabela7[Inst_Financeira],"*XP*"),"-")</f>
        <v>0</v>
      </c>
      <c r="P3353" s="75">
        <f>IFERROR(SUMIFS(Tabela7[Razao_Social],Tabela7[chave_2],PRINCIPAL[[#This Row],[MUNICIPIO SEM ACENTO]]&amp;PRINCIPAL[[#This Row],[UF]],Tabela7[Inst_Financeira],"*GUIDE*"),"-")</f>
        <v>0</v>
      </c>
      <c r="Q3353" s="75">
        <f>IFERROR(SUMIFS(Tabela7[Razao_Social],Tabela7[chave_2],PRINCIPAL[[#This Row],[MUNICIPIO SEM ACENTO]]&amp;PRINCIPAL[[#This Row],[UF]],Tabela7[Inst_Financeira],"*genial*"),"-")</f>
        <v>0</v>
      </c>
      <c r="R3353" s="75">
        <f>IFERROR(SUMIFS(Tabela7[Razao_Social],Tabela7[chave_2],PRINCIPAL[[#This Row],[MUNICIPIO SEM ACENTO]]&amp;PRINCIPAL[[#This Row],[UF]],Tabela7[Inst_Financeira],"*BTG*"),"-")</f>
        <v>0</v>
      </c>
      <c r="S3353" s="75">
        <f>IFERROR(SUMIFS(Tabela7[Razao_Social],Tabela7[chave_2],PRINCIPAL[[#This Row],[MUNICIPIO SEM ACENTO]]&amp;PRINCIPAL[[#This Row],[UF]],Tabela7[Inst_Financeira],"*SAFRA*"),"-")</f>
        <v>0</v>
      </c>
      <c r="T33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3">
        <f>COUNTIF('inst escrit_por_uf'!A:A,F3353&amp;D3353)</f>
        <v>0</v>
      </c>
      <c r="V3353" s="3">
        <f>VLOOKUP(PRINCIPAL[[#This Row],[MUNICIPIO]],'Calculo do Score'!$A$1:$J$5571,10,0)</f>
        <v>0.81808610273683058</v>
      </c>
      <c r="W3353" s="3" t="str">
        <f t="shared" si="104"/>
        <v>Santa Maria das BarreirasPA</v>
      </c>
      <c r="X3353">
        <f>IFERROR(VLOOKUP(PRINCIPAL[[#This Row],[MUNICIPIO]]&amp;PRINCIPAL[[#This Row],[UF]],'Calcula Distancia'!A:D,3,FALSE),0)</f>
        <v>-8.8589945829302597</v>
      </c>
      <c r="Y3353">
        <f>IFERROR(VLOOKUP(PRINCIPAL[[#This Row],[MUNICIPIO]]&amp;PRINCIPAL[[#This Row],[UF]],'Calcula Distancia'!A:D,4,FALSE),0)</f>
        <v>-49.720839767331398</v>
      </c>
      <c r="Z3353">
        <v>0</v>
      </c>
      <c r="AC3353" s="5"/>
    </row>
    <row r="3354" spans="1:29" x14ac:dyDescent="0.2">
      <c r="A3354" t="str">
        <f t="shared" si="105"/>
        <v>PalmeirasBA</v>
      </c>
      <c r="B3354" s="14">
        <v>2017</v>
      </c>
      <c r="C3354" s="15" t="s">
        <v>47</v>
      </c>
      <c r="D3354" s="15" t="s">
        <v>48</v>
      </c>
      <c r="E3354" s="15" t="s">
        <v>4126</v>
      </c>
      <c r="F3354" s="15" t="s">
        <v>4126</v>
      </c>
      <c r="G3354" s="16" t="str">
        <f>IFERROR(VLOOKUP(E3354&amp;D3354,Salário_médio_2017!$A$5:$L$683,11,0),"-")</f>
        <v>-</v>
      </c>
      <c r="H3354" s="18">
        <f>VLOOKUP(E3354&amp;PRINCIPAL[[#This Row],[UF]],PIB_2017!$B$3:$N$5572,12,0)</f>
        <v>8083.2</v>
      </c>
      <c r="I3354" s="18">
        <f>VLOOKUP(E3354&amp;PRINCIPAL[[#This Row],[UF]],PIB_2017!$B$3:$N$5572,11,0)</f>
        <v>74769.58</v>
      </c>
      <c r="J3354" s="50">
        <f>PRINCIPAL[[#This Row],[PIB (R$ 1.000)]]/PRINCIPAL[[#This Row],[PIB per capita (R$ 1,00)]]*1000</f>
        <v>9249.997525732384</v>
      </c>
      <c r="K3354" s="17" t="str">
        <f>VLOOKUP(E3354&amp;PRINCIPAL[[#This Row],[UF]],PIB_2017!$B$3:$N$5572,13,0)</f>
        <v>Administração, defesa, educação e saúde públicas e seguridade social</v>
      </c>
      <c r="L3354" s="17">
        <f>COUNTIF(ag_alta_renda[CHAVE],F3354&amp;D3354)</f>
        <v>0</v>
      </c>
      <c r="M3354" s="34">
        <f>COUNTIFS(ag_alta_renda!A:A,F3354&amp;D3354,ag_alta_renda!L:L,"=BANCO SAFRA S.A.")</f>
        <v>0</v>
      </c>
      <c r="N3354" s="35">
        <f>SUMIF('inst escrit_por_uf'!A:A,F3354&amp;D3354,'inst escrit_por_uf'!C:C)</f>
        <v>0</v>
      </c>
      <c r="O3354" s="75">
        <f>IFERROR(SUMIFS(Tabela7[Razao_Social],Tabela7[chave_2],PRINCIPAL[[#This Row],[MUNICIPIO SEM ACENTO]]&amp;PRINCIPAL[[#This Row],[UF]],Tabela7[Inst_Financeira],"*XP*"),"-")</f>
        <v>0</v>
      </c>
      <c r="P3354" s="75">
        <f>IFERROR(SUMIFS(Tabela7[Razao_Social],Tabela7[chave_2],PRINCIPAL[[#This Row],[MUNICIPIO SEM ACENTO]]&amp;PRINCIPAL[[#This Row],[UF]],Tabela7[Inst_Financeira],"*GUIDE*"),"-")</f>
        <v>0</v>
      </c>
      <c r="Q3354" s="75">
        <f>IFERROR(SUMIFS(Tabela7[Razao_Social],Tabela7[chave_2],PRINCIPAL[[#This Row],[MUNICIPIO SEM ACENTO]]&amp;PRINCIPAL[[#This Row],[UF]],Tabela7[Inst_Financeira],"*genial*"),"-")</f>
        <v>0</v>
      </c>
      <c r="R3354" s="75">
        <f>IFERROR(SUMIFS(Tabela7[Razao_Social],Tabela7[chave_2],PRINCIPAL[[#This Row],[MUNICIPIO SEM ACENTO]]&amp;PRINCIPAL[[#This Row],[UF]],Tabela7[Inst_Financeira],"*BTG*"),"-")</f>
        <v>0</v>
      </c>
      <c r="S3354" s="75">
        <f>IFERROR(SUMIFS(Tabela7[Razao_Social],Tabela7[chave_2],PRINCIPAL[[#This Row],[MUNICIPIO SEM ACENTO]]&amp;PRINCIPAL[[#This Row],[UF]],Tabela7[Inst_Financeira],"*SAFRA*"),"-")</f>
        <v>0</v>
      </c>
      <c r="T33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4">
        <f>COUNTIF('inst escrit_por_uf'!A:A,F3354&amp;D3354)</f>
        <v>0</v>
      </c>
      <c r="V3354" s="3">
        <f>VLOOKUP(PRINCIPAL[[#This Row],[MUNICIPIO]],'Calculo do Score'!$A$1:$J$5571,10,0)</f>
        <v>0.36599322704996029</v>
      </c>
      <c r="W3354" s="3" t="str">
        <f t="shared" si="104"/>
        <v>PalmeirasBA</v>
      </c>
      <c r="X3354">
        <f>IFERROR(VLOOKUP(PRINCIPAL[[#This Row],[MUNICIPIO]]&amp;PRINCIPAL[[#This Row],[UF]],'Calcula Distancia'!A:D,3,FALSE),0)</f>
        <v>-12.5063093135235</v>
      </c>
      <c r="Y3354">
        <f>IFERROR(VLOOKUP(PRINCIPAL[[#This Row],[MUNICIPIO]]&amp;PRINCIPAL[[#This Row],[UF]],'Calcula Distancia'!A:D,4,FALSE),0)</f>
        <v>-41.581227152317702</v>
      </c>
      <c r="Z3354">
        <v>0</v>
      </c>
      <c r="AC3354" s="5"/>
    </row>
    <row r="3355" spans="1:29" x14ac:dyDescent="0.2">
      <c r="A3355" t="str">
        <f t="shared" si="105"/>
        <v>AlmadinaBA</v>
      </c>
      <c r="B3355" s="14">
        <v>2017</v>
      </c>
      <c r="C3355" s="15" t="s">
        <v>47</v>
      </c>
      <c r="D3355" s="15" t="s">
        <v>48</v>
      </c>
      <c r="E3355" s="15" t="s">
        <v>598</v>
      </c>
      <c r="F3355" s="15" t="s">
        <v>598</v>
      </c>
      <c r="G3355" s="16" t="str">
        <f>IFERROR(VLOOKUP(E3355&amp;D3355,Salário_médio_2017!$A$5:$L$683,11,0),"-")</f>
        <v>-</v>
      </c>
      <c r="H3355" s="18">
        <f>VLOOKUP(E3355&amp;PRINCIPAL[[#This Row],[UF]],PIB_2017!$B$3:$N$5572,12,0)</f>
        <v>8661.17</v>
      </c>
      <c r="I3355" s="18">
        <f>VLOOKUP(E3355&amp;PRINCIPAL[[#This Row],[UF]],PIB_2017!$B$3:$N$5572,11,0)</f>
        <v>51837.107000000004</v>
      </c>
      <c r="J3355" s="50">
        <f>PRINCIPAL[[#This Row],[PIB (R$ 1.000)]]/PRINCIPAL[[#This Row],[PIB per capita (R$ 1,00)]]*1000</f>
        <v>5985.0005253331828</v>
      </c>
      <c r="K3355" s="17" t="str">
        <f>VLOOKUP(E3355&amp;PRINCIPAL[[#This Row],[UF]],PIB_2017!$B$3:$N$5572,13,0)</f>
        <v>Administração, defesa, educação e saúde públicas e seguridade social</v>
      </c>
      <c r="L3355" s="17">
        <f>COUNTIF(ag_alta_renda[CHAVE],F3355&amp;D3355)</f>
        <v>0</v>
      </c>
      <c r="M3355" s="34">
        <f>COUNTIFS(ag_alta_renda!A:A,F3355&amp;D3355,ag_alta_renda!L:L,"=BANCO SAFRA S.A.")</f>
        <v>0</v>
      </c>
      <c r="N3355" s="35">
        <f>SUMIF('inst escrit_por_uf'!A:A,F3355&amp;D3355,'inst escrit_por_uf'!C:C)</f>
        <v>0</v>
      </c>
      <c r="O3355" s="75">
        <f>IFERROR(SUMIFS(Tabela7[Razao_Social],Tabela7[chave_2],PRINCIPAL[[#This Row],[MUNICIPIO SEM ACENTO]]&amp;PRINCIPAL[[#This Row],[UF]],Tabela7[Inst_Financeira],"*XP*"),"-")</f>
        <v>0</v>
      </c>
      <c r="P3355" s="75">
        <f>IFERROR(SUMIFS(Tabela7[Razao_Social],Tabela7[chave_2],PRINCIPAL[[#This Row],[MUNICIPIO SEM ACENTO]]&amp;PRINCIPAL[[#This Row],[UF]],Tabela7[Inst_Financeira],"*GUIDE*"),"-")</f>
        <v>0</v>
      </c>
      <c r="Q3355" s="75">
        <f>IFERROR(SUMIFS(Tabela7[Razao_Social],Tabela7[chave_2],PRINCIPAL[[#This Row],[MUNICIPIO SEM ACENTO]]&amp;PRINCIPAL[[#This Row],[UF]],Tabela7[Inst_Financeira],"*genial*"),"-")</f>
        <v>0</v>
      </c>
      <c r="R3355" s="75">
        <f>IFERROR(SUMIFS(Tabela7[Razao_Social],Tabela7[chave_2],PRINCIPAL[[#This Row],[MUNICIPIO SEM ACENTO]]&amp;PRINCIPAL[[#This Row],[UF]],Tabela7[Inst_Financeira],"*BTG*"),"-")</f>
        <v>0</v>
      </c>
      <c r="S3355" s="75">
        <f>IFERROR(SUMIFS(Tabela7[Razao_Social],Tabela7[chave_2],PRINCIPAL[[#This Row],[MUNICIPIO SEM ACENTO]]&amp;PRINCIPAL[[#This Row],[UF]],Tabela7[Inst_Financeira],"*SAFRA*"),"-")</f>
        <v>0</v>
      </c>
      <c r="T33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5">
        <f>COUNTIF('inst escrit_por_uf'!A:A,F3355&amp;D3355)</f>
        <v>0</v>
      </c>
      <c r="V3355" s="3">
        <f>VLOOKUP(PRINCIPAL[[#This Row],[MUNICIPIO]],'Calculo do Score'!$A$1:$J$5571,10,0)</f>
        <v>0.38608248624678354</v>
      </c>
      <c r="W3355" s="3" t="str">
        <f t="shared" si="104"/>
        <v>AlmadinaBA</v>
      </c>
      <c r="X3355">
        <f>IFERROR(VLOOKUP(PRINCIPAL[[#This Row],[MUNICIPIO]]&amp;PRINCIPAL[[#This Row],[UF]],'Calcula Distancia'!A:D,3,FALSE),0)</f>
        <v>-14.709326963076499</v>
      </c>
      <c r="Y3355">
        <f>IFERROR(VLOOKUP(PRINCIPAL[[#This Row],[MUNICIPIO]]&amp;PRINCIPAL[[#This Row],[UF]],'Calcula Distancia'!A:D,4,FALSE),0)</f>
        <v>-39.641821518260997</v>
      </c>
      <c r="Z3355">
        <v>0</v>
      </c>
      <c r="AC3355" s="5"/>
    </row>
    <row r="3356" spans="1:29" x14ac:dyDescent="0.2">
      <c r="A3356" t="str">
        <f t="shared" si="105"/>
        <v>São Gonçalo do GurguéiaPI</v>
      </c>
      <c r="B3356" s="14">
        <v>2017</v>
      </c>
      <c r="C3356" s="15" t="s">
        <v>47</v>
      </c>
      <c r="D3356" s="15" t="s">
        <v>169</v>
      </c>
      <c r="E3356" s="15" t="s">
        <v>1895</v>
      </c>
      <c r="F3356" s="15" t="s">
        <v>6991</v>
      </c>
      <c r="G3356" s="16" t="str">
        <f>IFERROR(VLOOKUP(E3356&amp;D3356,Salário_médio_2017!$A$5:$L$683,11,0),"-")</f>
        <v>-</v>
      </c>
      <c r="H3356" s="18">
        <f>VLOOKUP(E3356&amp;PRINCIPAL[[#This Row],[UF]],PIB_2017!$B$3:$N$5572,12,0)</f>
        <v>9616.43</v>
      </c>
      <c r="I3356" s="18">
        <f>VLOOKUP(E3356&amp;PRINCIPAL[[#This Row],[UF]],PIB_2017!$B$3:$N$5572,11,0)</f>
        <v>28733.885999999999</v>
      </c>
      <c r="J3356" s="50">
        <f>PRINCIPAL[[#This Row],[PIB (R$ 1.000)]]/PRINCIPAL[[#This Row],[PIB per capita (R$ 1,00)]]*1000</f>
        <v>2987.9992887173303</v>
      </c>
      <c r="K3356" s="17" t="str">
        <f>VLOOKUP(E3356&amp;PRINCIPAL[[#This Row],[UF]],PIB_2017!$B$3:$N$5572,13,0)</f>
        <v>Administração, defesa, educação e saúde públicas e seguridade social</v>
      </c>
      <c r="L3356" s="17">
        <f>COUNTIF(ag_alta_renda[CHAVE],F3356&amp;D3356)</f>
        <v>0</v>
      </c>
      <c r="M3356" s="34">
        <f>COUNTIFS(ag_alta_renda!A:A,F3356&amp;D3356,ag_alta_renda!L:L,"=BANCO SAFRA S.A.")</f>
        <v>0</v>
      </c>
      <c r="N3356" s="35">
        <f>SUMIF('inst escrit_por_uf'!A:A,F3356&amp;D3356,'inst escrit_por_uf'!C:C)</f>
        <v>0</v>
      </c>
      <c r="O3356" s="75">
        <f>IFERROR(SUMIFS(Tabela7[Razao_Social],Tabela7[chave_2],PRINCIPAL[[#This Row],[MUNICIPIO SEM ACENTO]]&amp;PRINCIPAL[[#This Row],[UF]],Tabela7[Inst_Financeira],"*XP*"),"-")</f>
        <v>0</v>
      </c>
      <c r="P3356" s="75">
        <f>IFERROR(SUMIFS(Tabela7[Razao_Social],Tabela7[chave_2],PRINCIPAL[[#This Row],[MUNICIPIO SEM ACENTO]]&amp;PRINCIPAL[[#This Row],[UF]],Tabela7[Inst_Financeira],"*GUIDE*"),"-")</f>
        <v>0</v>
      </c>
      <c r="Q3356" s="75">
        <f>IFERROR(SUMIFS(Tabela7[Razao_Social],Tabela7[chave_2],PRINCIPAL[[#This Row],[MUNICIPIO SEM ACENTO]]&amp;PRINCIPAL[[#This Row],[UF]],Tabela7[Inst_Financeira],"*genial*"),"-")</f>
        <v>0</v>
      </c>
      <c r="R3356" s="75">
        <f>IFERROR(SUMIFS(Tabela7[Razao_Social],Tabela7[chave_2],PRINCIPAL[[#This Row],[MUNICIPIO SEM ACENTO]]&amp;PRINCIPAL[[#This Row],[UF]],Tabela7[Inst_Financeira],"*BTG*"),"-")</f>
        <v>0</v>
      </c>
      <c r="S3356" s="75">
        <f>IFERROR(SUMIFS(Tabela7[Razao_Social],Tabela7[chave_2],PRINCIPAL[[#This Row],[MUNICIPIO SEM ACENTO]]&amp;PRINCIPAL[[#This Row],[UF]],Tabela7[Inst_Financeira],"*SAFRA*"),"-")</f>
        <v>0</v>
      </c>
      <c r="T33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6">
        <f>COUNTIF('inst escrit_por_uf'!A:A,F3356&amp;D3356)</f>
        <v>0</v>
      </c>
      <c r="V3356" s="3">
        <f>VLOOKUP(PRINCIPAL[[#This Row],[MUNICIPIO]],'Calculo do Score'!$A$1:$J$5571,10,0)</f>
        <v>0.42297990685176645</v>
      </c>
      <c r="W3356" s="3" t="str">
        <f t="shared" si="104"/>
        <v>São Gonçalo do GurguéiaPI</v>
      </c>
      <c r="X3356">
        <f>IFERROR(VLOOKUP(PRINCIPAL[[#This Row],[MUNICIPIO]]&amp;PRINCIPAL[[#This Row],[UF]],'Calcula Distancia'!A:D,3,FALSE),0)</f>
        <v>-10.0307119498862</v>
      </c>
      <c r="Y3356">
        <f>IFERROR(VLOOKUP(PRINCIPAL[[#This Row],[MUNICIPIO]]&amp;PRINCIPAL[[#This Row],[UF]],'Calcula Distancia'!A:D,4,FALSE),0)</f>
        <v>-45.3021958603276</v>
      </c>
      <c r="Z3356">
        <v>0</v>
      </c>
      <c r="AC3356" s="5"/>
    </row>
    <row r="3357" spans="1:29" x14ac:dyDescent="0.2">
      <c r="A3357" t="str">
        <f t="shared" si="105"/>
        <v>BelmonteBA</v>
      </c>
      <c r="B3357" s="14">
        <v>2017</v>
      </c>
      <c r="C3357" s="15" t="s">
        <v>47</v>
      </c>
      <c r="D3357" s="15" t="s">
        <v>48</v>
      </c>
      <c r="E3357" s="15" t="s">
        <v>1565</v>
      </c>
      <c r="F3357" s="15" t="s">
        <v>1565</v>
      </c>
      <c r="G3357" s="16" t="str">
        <f>IFERROR(VLOOKUP(E3357&amp;D3357,Salário_médio_2017!$A$5:$L$683,11,0),"-")</f>
        <v>-</v>
      </c>
      <c r="H3357" s="18">
        <f>VLOOKUP(E3357&amp;PRINCIPAL[[#This Row],[UF]],PIB_2017!$B$3:$N$5572,12,0)</f>
        <v>11055.4</v>
      </c>
      <c r="I3357" s="18">
        <f>VLOOKUP(E3357&amp;PRINCIPAL[[#This Row],[UF]],PIB_2017!$B$3:$N$5572,11,0)</f>
        <v>265473.32</v>
      </c>
      <c r="J3357" s="50">
        <f>PRINCIPAL[[#This Row],[PIB (R$ 1.000)]]/PRINCIPAL[[#This Row],[PIB per capita (R$ 1,00)]]*1000</f>
        <v>24012.999981909295</v>
      </c>
      <c r="K3357" s="17" t="str">
        <f>VLOOKUP(E3357&amp;PRINCIPAL[[#This Row],[UF]],PIB_2017!$B$3:$N$5572,13,0)</f>
        <v>Administração, defesa, educação e saúde públicas e seguridade social</v>
      </c>
      <c r="L3357" s="17">
        <f>COUNTIF(ag_alta_renda[CHAVE],F3357&amp;D3357)</f>
        <v>0</v>
      </c>
      <c r="M3357" s="34">
        <f>COUNTIFS(ag_alta_renda!A:A,F3357&amp;D3357,ag_alta_renda!L:L,"=BANCO SAFRA S.A.")</f>
        <v>0</v>
      </c>
      <c r="N3357" s="35">
        <f>SUMIF('inst escrit_por_uf'!A:A,F3357&amp;D3357,'inst escrit_por_uf'!C:C)</f>
        <v>0</v>
      </c>
      <c r="O3357" s="75">
        <f>IFERROR(SUMIFS(Tabela7[Razao_Social],Tabela7[chave_2],PRINCIPAL[[#This Row],[MUNICIPIO SEM ACENTO]]&amp;PRINCIPAL[[#This Row],[UF]],Tabela7[Inst_Financeira],"*XP*"),"-")</f>
        <v>0</v>
      </c>
      <c r="P3357" s="75">
        <f>IFERROR(SUMIFS(Tabela7[Razao_Social],Tabela7[chave_2],PRINCIPAL[[#This Row],[MUNICIPIO SEM ACENTO]]&amp;PRINCIPAL[[#This Row],[UF]],Tabela7[Inst_Financeira],"*GUIDE*"),"-")</f>
        <v>0</v>
      </c>
      <c r="Q3357" s="75">
        <f>IFERROR(SUMIFS(Tabela7[Razao_Social],Tabela7[chave_2],PRINCIPAL[[#This Row],[MUNICIPIO SEM ACENTO]]&amp;PRINCIPAL[[#This Row],[UF]],Tabela7[Inst_Financeira],"*genial*"),"-")</f>
        <v>0</v>
      </c>
      <c r="R3357" s="75">
        <f>IFERROR(SUMIFS(Tabela7[Razao_Social],Tabela7[chave_2],PRINCIPAL[[#This Row],[MUNICIPIO SEM ACENTO]]&amp;PRINCIPAL[[#This Row],[UF]],Tabela7[Inst_Financeira],"*BTG*"),"-")</f>
        <v>0</v>
      </c>
      <c r="S3357" s="75">
        <f>IFERROR(SUMIFS(Tabela7[Razao_Social],Tabela7[chave_2],PRINCIPAL[[#This Row],[MUNICIPIO SEM ACENTO]]&amp;PRINCIPAL[[#This Row],[UF]],Tabela7[Inst_Financeira],"*SAFRA*"),"-")</f>
        <v>0</v>
      </c>
      <c r="T33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7">
        <f>COUNTIF('inst escrit_por_uf'!A:A,F3357&amp;D3357)</f>
        <v>0</v>
      </c>
      <c r="V3357" s="3">
        <f>VLOOKUP(PRINCIPAL[[#This Row],[MUNICIPIO]],'Calculo do Score'!$A$1:$J$5571,10,0)</f>
        <v>0.5188617890808408</v>
      </c>
      <c r="W3357" s="3" t="str">
        <f t="shared" si="104"/>
        <v>BelmonteBA</v>
      </c>
      <c r="X3357">
        <f>IFERROR(VLOOKUP(PRINCIPAL[[#This Row],[MUNICIPIO]]&amp;PRINCIPAL[[#This Row],[UF]],'Calcula Distancia'!A:D,3,FALSE),0)</f>
        <v>-15.8612537358291</v>
      </c>
      <c r="Y3357">
        <f>IFERROR(VLOOKUP(PRINCIPAL[[#This Row],[MUNICIPIO]]&amp;PRINCIPAL[[#This Row],[UF]],'Calcula Distancia'!A:D,4,FALSE),0)</f>
        <v>-38.876106742185897</v>
      </c>
      <c r="Z3357">
        <v>0</v>
      </c>
      <c r="AC3357" s="5"/>
    </row>
    <row r="3358" spans="1:29" x14ac:dyDescent="0.2">
      <c r="A3358" t="str">
        <f t="shared" si="105"/>
        <v>Barreiras do PiauíPI</v>
      </c>
      <c r="B3358" s="14">
        <v>2017</v>
      </c>
      <c r="C3358" s="15" t="s">
        <v>47</v>
      </c>
      <c r="D3358" s="15" t="s">
        <v>169</v>
      </c>
      <c r="E3358" s="15" t="s">
        <v>1494</v>
      </c>
      <c r="F3358" s="15" t="s">
        <v>1495</v>
      </c>
      <c r="G3358" s="16" t="str">
        <f>IFERROR(VLOOKUP(E3358&amp;D3358,Salário_médio_2017!$A$5:$L$683,11,0),"-")</f>
        <v>-</v>
      </c>
      <c r="H3358" s="18">
        <f>VLOOKUP(E3358&amp;PRINCIPAL[[#This Row],[UF]],PIB_2017!$B$3:$N$5572,12,0)</f>
        <v>7353.81</v>
      </c>
      <c r="I3358" s="18">
        <f>VLOOKUP(E3358&amp;PRINCIPAL[[#This Row],[UF]],PIB_2017!$B$3:$N$5572,11,0)</f>
        <v>24223.458999999999</v>
      </c>
      <c r="J3358" s="50">
        <f>PRINCIPAL[[#This Row],[PIB (R$ 1.000)]]/PRINCIPAL[[#This Row],[PIB per capita (R$ 1,00)]]*1000</f>
        <v>3294.0012048176386</v>
      </c>
      <c r="K3358" s="17" t="str">
        <f>VLOOKUP(E3358&amp;PRINCIPAL[[#This Row],[UF]],PIB_2017!$B$3:$N$5572,13,0)</f>
        <v>Administração, defesa, educação e saúde públicas e seguridade social</v>
      </c>
      <c r="L3358" s="17">
        <f>COUNTIF(ag_alta_renda[CHAVE],F3358&amp;D3358)</f>
        <v>0</v>
      </c>
      <c r="M3358" s="34">
        <f>COUNTIFS(ag_alta_renda!A:A,F3358&amp;D3358,ag_alta_renda!L:L,"=BANCO SAFRA S.A.")</f>
        <v>0</v>
      </c>
      <c r="N3358" s="35">
        <f>SUMIF('inst escrit_por_uf'!A:A,F3358&amp;D3358,'inst escrit_por_uf'!C:C)</f>
        <v>0</v>
      </c>
      <c r="O3358" s="75">
        <f>IFERROR(SUMIFS(Tabela7[Razao_Social],Tabela7[chave_2],PRINCIPAL[[#This Row],[MUNICIPIO SEM ACENTO]]&amp;PRINCIPAL[[#This Row],[UF]],Tabela7[Inst_Financeira],"*XP*"),"-")</f>
        <v>0</v>
      </c>
      <c r="P3358" s="75">
        <f>IFERROR(SUMIFS(Tabela7[Razao_Social],Tabela7[chave_2],PRINCIPAL[[#This Row],[MUNICIPIO SEM ACENTO]]&amp;PRINCIPAL[[#This Row],[UF]],Tabela7[Inst_Financeira],"*GUIDE*"),"-")</f>
        <v>0</v>
      </c>
      <c r="Q3358" s="75">
        <f>IFERROR(SUMIFS(Tabela7[Razao_Social],Tabela7[chave_2],PRINCIPAL[[#This Row],[MUNICIPIO SEM ACENTO]]&amp;PRINCIPAL[[#This Row],[UF]],Tabela7[Inst_Financeira],"*genial*"),"-")</f>
        <v>0</v>
      </c>
      <c r="R3358" s="75">
        <f>IFERROR(SUMIFS(Tabela7[Razao_Social],Tabela7[chave_2],PRINCIPAL[[#This Row],[MUNICIPIO SEM ACENTO]]&amp;PRINCIPAL[[#This Row],[UF]],Tabela7[Inst_Financeira],"*BTG*"),"-")</f>
        <v>0</v>
      </c>
      <c r="S3358" s="75">
        <f>IFERROR(SUMIFS(Tabela7[Razao_Social],Tabela7[chave_2],PRINCIPAL[[#This Row],[MUNICIPIO SEM ACENTO]]&amp;PRINCIPAL[[#This Row],[UF]],Tabela7[Inst_Financeira],"*SAFRA*"),"-")</f>
        <v>0</v>
      </c>
      <c r="T33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8">
        <f>COUNTIF('inst escrit_por_uf'!A:A,F3358&amp;D3358)</f>
        <v>0</v>
      </c>
      <c r="V3358" s="3">
        <f>VLOOKUP(PRINCIPAL[[#This Row],[MUNICIPIO]],'Calculo do Score'!$A$1:$J$5571,10,0)</f>
        <v>0.32497777543111511</v>
      </c>
      <c r="W3358" s="3" t="str">
        <f t="shared" si="104"/>
        <v>Barreiras do PiauíPI</v>
      </c>
      <c r="X3358">
        <f>IFERROR(VLOOKUP(PRINCIPAL[[#This Row],[MUNICIPIO]]&amp;PRINCIPAL[[#This Row],[UF]],'Calcula Distancia'!A:D,3,FALSE),0)</f>
        <v>-9.9239409368098599</v>
      </c>
      <c r="Y3358">
        <f>IFERROR(VLOOKUP(PRINCIPAL[[#This Row],[MUNICIPIO]]&amp;PRINCIPAL[[#This Row],[UF]],'Calcula Distancia'!A:D,4,FALSE),0)</f>
        <v>-45.473452917809901</v>
      </c>
      <c r="Z3358">
        <v>0</v>
      </c>
      <c r="AC3358" s="5"/>
    </row>
    <row r="3359" spans="1:29" x14ac:dyDescent="0.2">
      <c r="A3359" t="str">
        <f t="shared" si="105"/>
        <v>ItagiBA</v>
      </c>
      <c r="B3359" s="14">
        <v>2017</v>
      </c>
      <c r="C3359" s="15" t="s">
        <v>47</v>
      </c>
      <c r="D3359" s="15" t="s">
        <v>48</v>
      </c>
      <c r="E3359" s="15" t="s">
        <v>3902</v>
      </c>
      <c r="F3359" s="15" t="s">
        <v>3902</v>
      </c>
      <c r="G3359" s="16" t="str">
        <f>IFERROR(VLOOKUP(E3359&amp;D3359,Salário_médio_2017!$A$5:$L$683,11,0),"-")</f>
        <v>-</v>
      </c>
      <c r="H3359" s="18">
        <f>VLOOKUP(E3359&amp;PRINCIPAL[[#This Row],[UF]],PIB_2017!$B$3:$N$5572,12,0)</f>
        <v>7452.22</v>
      </c>
      <c r="I3359" s="18">
        <f>VLOOKUP(E3359&amp;PRINCIPAL[[#This Row],[UF]],PIB_2017!$B$3:$N$5572,11,0)</f>
        <v>98361.792000000001</v>
      </c>
      <c r="J3359" s="50">
        <f>PRINCIPAL[[#This Row],[PIB (R$ 1.000)]]/PRINCIPAL[[#This Row],[PIB per capita (R$ 1,00)]]*1000</f>
        <v>13198.991978229305</v>
      </c>
      <c r="K3359" s="17" t="str">
        <f>VLOOKUP(E3359&amp;PRINCIPAL[[#This Row],[UF]],PIB_2017!$B$3:$N$5572,13,0)</f>
        <v>Administração, defesa, educação e saúde públicas e seguridade social</v>
      </c>
      <c r="L3359" s="17">
        <f>COUNTIF(ag_alta_renda[CHAVE],F3359&amp;D3359)</f>
        <v>0</v>
      </c>
      <c r="M3359" s="34">
        <f>COUNTIFS(ag_alta_renda!A:A,F3359&amp;D3359,ag_alta_renda!L:L,"=BANCO SAFRA S.A.")</f>
        <v>0</v>
      </c>
      <c r="N3359" s="35">
        <f>SUMIF('inst escrit_por_uf'!A:A,F3359&amp;D3359,'inst escrit_por_uf'!C:C)</f>
        <v>0</v>
      </c>
      <c r="O3359" s="75">
        <f>IFERROR(SUMIFS(Tabela7[Razao_Social],Tabela7[chave_2],PRINCIPAL[[#This Row],[MUNICIPIO SEM ACENTO]]&amp;PRINCIPAL[[#This Row],[UF]],Tabela7[Inst_Financeira],"*XP*"),"-")</f>
        <v>0</v>
      </c>
      <c r="P3359" s="75">
        <f>IFERROR(SUMIFS(Tabela7[Razao_Social],Tabela7[chave_2],PRINCIPAL[[#This Row],[MUNICIPIO SEM ACENTO]]&amp;PRINCIPAL[[#This Row],[UF]],Tabela7[Inst_Financeira],"*GUIDE*"),"-")</f>
        <v>0</v>
      </c>
      <c r="Q3359" s="75">
        <f>IFERROR(SUMIFS(Tabela7[Razao_Social],Tabela7[chave_2],PRINCIPAL[[#This Row],[MUNICIPIO SEM ACENTO]]&amp;PRINCIPAL[[#This Row],[UF]],Tabela7[Inst_Financeira],"*genial*"),"-")</f>
        <v>0</v>
      </c>
      <c r="R3359" s="75">
        <f>IFERROR(SUMIFS(Tabela7[Razao_Social],Tabela7[chave_2],PRINCIPAL[[#This Row],[MUNICIPIO SEM ACENTO]]&amp;PRINCIPAL[[#This Row],[UF]],Tabela7[Inst_Financeira],"*BTG*"),"-")</f>
        <v>0</v>
      </c>
      <c r="S3359" s="75">
        <f>IFERROR(SUMIFS(Tabela7[Razao_Social],Tabela7[chave_2],PRINCIPAL[[#This Row],[MUNICIPIO SEM ACENTO]]&amp;PRINCIPAL[[#This Row],[UF]],Tabela7[Inst_Financeira],"*SAFRA*"),"-")</f>
        <v>0</v>
      </c>
      <c r="T33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9">
        <f>COUNTIF('inst escrit_por_uf'!A:A,F3359&amp;D3359)</f>
        <v>0</v>
      </c>
      <c r="V3359" s="3">
        <f>VLOOKUP(PRINCIPAL[[#This Row],[MUNICIPIO]],'Calculo do Score'!$A$1:$J$5571,10,0)</f>
        <v>0.34462075969639189</v>
      </c>
      <c r="W3359" s="3" t="str">
        <f t="shared" si="104"/>
        <v>ItagiBA</v>
      </c>
      <c r="X3359">
        <f>IFERROR(VLOOKUP(PRINCIPAL[[#This Row],[MUNICIPIO]]&amp;PRINCIPAL[[#This Row],[UF]],'Calcula Distancia'!A:D,3,FALSE),0)</f>
        <v>-14.163888920821</v>
      </c>
      <c r="Y3359">
        <f>IFERROR(VLOOKUP(PRINCIPAL[[#This Row],[MUNICIPIO]]&amp;PRINCIPAL[[#This Row],[UF]],'Calcula Distancia'!A:D,4,FALSE),0)</f>
        <v>-40.003789056981503</v>
      </c>
      <c r="Z3359">
        <v>0</v>
      </c>
      <c r="AC3359" s="5"/>
    </row>
    <row r="3360" spans="1:29" x14ac:dyDescent="0.2">
      <c r="A3360" t="str">
        <f t="shared" si="105"/>
        <v>São José da VitóriaBA</v>
      </c>
      <c r="B3360" s="14">
        <v>2017</v>
      </c>
      <c r="C3360" s="15" t="s">
        <v>47</v>
      </c>
      <c r="D3360" s="15" t="s">
        <v>48</v>
      </c>
      <c r="E3360" s="15" t="s">
        <v>4255</v>
      </c>
      <c r="F3360" s="15" t="s">
        <v>7074</v>
      </c>
      <c r="G3360" s="16" t="str">
        <f>IFERROR(VLOOKUP(E3360&amp;D3360,Salário_médio_2017!$A$5:$L$683,11,0),"-")</f>
        <v>-</v>
      </c>
      <c r="H3360" s="18">
        <f>VLOOKUP(E3360&amp;PRINCIPAL[[#This Row],[UF]],PIB_2017!$B$3:$N$5572,12,0)</f>
        <v>8119.11</v>
      </c>
      <c r="I3360" s="18">
        <f>VLOOKUP(E3360&amp;PRINCIPAL[[#This Row],[UF]],PIB_2017!$B$3:$N$5572,11,0)</f>
        <v>49080.019</v>
      </c>
      <c r="J3360" s="50">
        <f>PRINCIPAL[[#This Row],[PIB (R$ 1.000)]]/PRINCIPAL[[#This Row],[PIB per capita (R$ 1,00)]]*1000</f>
        <v>6044.9998829921014</v>
      </c>
      <c r="K3360" s="17" t="str">
        <f>VLOOKUP(E3360&amp;PRINCIPAL[[#This Row],[UF]],PIB_2017!$B$3:$N$5572,13,0)</f>
        <v>Administração, defesa, educação e saúde públicas e seguridade social</v>
      </c>
      <c r="L3360" s="17">
        <f>COUNTIF(ag_alta_renda[CHAVE],F3360&amp;D3360)</f>
        <v>0</v>
      </c>
      <c r="M3360" s="34">
        <f>COUNTIFS(ag_alta_renda!A:A,F3360&amp;D3360,ag_alta_renda!L:L,"=BANCO SAFRA S.A.")</f>
        <v>0</v>
      </c>
      <c r="N3360" s="35">
        <f>SUMIF('inst escrit_por_uf'!A:A,F3360&amp;D3360,'inst escrit_por_uf'!C:C)</f>
        <v>0</v>
      </c>
      <c r="O3360" s="75">
        <f>IFERROR(SUMIFS(Tabela7[Razao_Social],Tabela7[chave_2],PRINCIPAL[[#This Row],[MUNICIPIO SEM ACENTO]]&amp;PRINCIPAL[[#This Row],[UF]],Tabela7[Inst_Financeira],"*XP*"),"-")</f>
        <v>0</v>
      </c>
      <c r="P3360" s="75">
        <f>IFERROR(SUMIFS(Tabela7[Razao_Social],Tabela7[chave_2],PRINCIPAL[[#This Row],[MUNICIPIO SEM ACENTO]]&amp;PRINCIPAL[[#This Row],[UF]],Tabela7[Inst_Financeira],"*GUIDE*"),"-")</f>
        <v>0</v>
      </c>
      <c r="Q3360" s="75">
        <f>IFERROR(SUMIFS(Tabela7[Razao_Social],Tabela7[chave_2],PRINCIPAL[[#This Row],[MUNICIPIO SEM ACENTO]]&amp;PRINCIPAL[[#This Row],[UF]],Tabela7[Inst_Financeira],"*genial*"),"-")</f>
        <v>0</v>
      </c>
      <c r="R3360" s="75">
        <f>IFERROR(SUMIFS(Tabela7[Razao_Social],Tabela7[chave_2],PRINCIPAL[[#This Row],[MUNICIPIO SEM ACENTO]]&amp;PRINCIPAL[[#This Row],[UF]],Tabela7[Inst_Financeira],"*BTG*"),"-")</f>
        <v>0</v>
      </c>
      <c r="S3360" s="75">
        <f>IFERROR(SUMIFS(Tabela7[Razao_Social],Tabela7[chave_2],PRINCIPAL[[#This Row],[MUNICIPIO SEM ACENTO]]&amp;PRINCIPAL[[#This Row],[UF]],Tabela7[Inst_Financeira],"*SAFRA*"),"-")</f>
        <v>0</v>
      </c>
      <c r="T33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0">
        <f>COUNTIF('inst escrit_por_uf'!A:A,F3360&amp;D3360)</f>
        <v>0</v>
      </c>
      <c r="V3360" s="3">
        <f>VLOOKUP(PRINCIPAL[[#This Row],[MUNICIPIO]],'Calculo do Score'!$A$1:$J$5571,10,0)</f>
        <v>0.3625697633167515</v>
      </c>
      <c r="W3360" s="3" t="str">
        <f t="shared" si="104"/>
        <v>São José da VitóriaBA</v>
      </c>
      <c r="X3360">
        <f>IFERROR(VLOOKUP(PRINCIPAL[[#This Row],[MUNICIPIO]]&amp;PRINCIPAL[[#This Row],[UF]],'Calcula Distancia'!A:D,3,FALSE),0)</f>
        <v>-15.078415694972</v>
      </c>
      <c r="Y3360">
        <f>IFERROR(VLOOKUP(PRINCIPAL[[#This Row],[MUNICIPIO]]&amp;PRINCIPAL[[#This Row],[UF]],'Calcula Distancia'!A:D,4,FALSE),0)</f>
        <v>-39.341111937912302</v>
      </c>
      <c r="Z3360">
        <v>0</v>
      </c>
      <c r="AC3360" s="5"/>
    </row>
    <row r="3361" spans="1:29" x14ac:dyDescent="0.2">
      <c r="A3361" t="str">
        <f t="shared" si="105"/>
        <v>CanavieirasBA</v>
      </c>
      <c r="B3361" s="14">
        <v>2017</v>
      </c>
      <c r="C3361" s="15" t="s">
        <v>47</v>
      </c>
      <c r="D3361" s="15" t="s">
        <v>48</v>
      </c>
      <c r="E3361" s="15" t="s">
        <v>2349</v>
      </c>
      <c r="F3361" s="15" t="s">
        <v>2349</v>
      </c>
      <c r="G3361" s="16" t="str">
        <f>IFERROR(VLOOKUP(E3361&amp;D3361,Salário_médio_2017!$A$5:$L$683,11,0),"-")</f>
        <v>-</v>
      </c>
      <c r="H3361" s="18">
        <f>VLOOKUP(E3361&amp;PRINCIPAL[[#This Row],[UF]],PIB_2017!$B$3:$N$5572,12,0)</f>
        <v>9447.68</v>
      </c>
      <c r="I3361" s="18">
        <f>VLOOKUP(E3361&amp;PRINCIPAL[[#This Row],[UF]],PIB_2017!$B$3:$N$5572,11,0)</f>
        <v>311792.41499999998</v>
      </c>
      <c r="J3361" s="50">
        <f>PRINCIPAL[[#This Row],[PIB (R$ 1.000)]]/PRINCIPAL[[#This Row],[PIB per capita (R$ 1,00)]]*1000</f>
        <v>33002.008429582711</v>
      </c>
      <c r="K3361" s="17" t="str">
        <f>VLOOKUP(E3361&amp;PRINCIPAL[[#This Row],[UF]],PIB_2017!$B$3:$N$5572,13,0)</f>
        <v>Administração, defesa, educação e saúde públicas e seguridade social</v>
      </c>
      <c r="L3361" s="17">
        <f>COUNTIF(ag_alta_renda[CHAVE],F3361&amp;D3361)</f>
        <v>0</v>
      </c>
      <c r="M3361" s="34">
        <f>COUNTIFS(ag_alta_renda!A:A,F3361&amp;D3361,ag_alta_renda!L:L,"=BANCO SAFRA S.A.")</f>
        <v>0</v>
      </c>
      <c r="N3361" s="35">
        <f>SUMIF('inst escrit_por_uf'!A:A,F3361&amp;D3361,'inst escrit_por_uf'!C:C)</f>
        <v>0</v>
      </c>
      <c r="O3361" s="75">
        <f>IFERROR(SUMIFS(Tabela7[Razao_Social],Tabela7[chave_2],PRINCIPAL[[#This Row],[MUNICIPIO SEM ACENTO]]&amp;PRINCIPAL[[#This Row],[UF]],Tabela7[Inst_Financeira],"*XP*"),"-")</f>
        <v>0</v>
      </c>
      <c r="P3361" s="75">
        <f>IFERROR(SUMIFS(Tabela7[Razao_Social],Tabela7[chave_2],PRINCIPAL[[#This Row],[MUNICIPIO SEM ACENTO]]&amp;PRINCIPAL[[#This Row],[UF]],Tabela7[Inst_Financeira],"*GUIDE*"),"-")</f>
        <v>0</v>
      </c>
      <c r="Q3361" s="75">
        <f>IFERROR(SUMIFS(Tabela7[Razao_Social],Tabela7[chave_2],PRINCIPAL[[#This Row],[MUNICIPIO SEM ACENTO]]&amp;PRINCIPAL[[#This Row],[UF]],Tabela7[Inst_Financeira],"*genial*"),"-")</f>
        <v>0</v>
      </c>
      <c r="R3361" s="75">
        <f>IFERROR(SUMIFS(Tabela7[Razao_Social],Tabela7[chave_2],PRINCIPAL[[#This Row],[MUNICIPIO SEM ACENTO]]&amp;PRINCIPAL[[#This Row],[UF]],Tabela7[Inst_Financeira],"*BTG*"),"-")</f>
        <v>0</v>
      </c>
      <c r="S3361" s="75">
        <f>IFERROR(SUMIFS(Tabela7[Razao_Social],Tabela7[chave_2],PRINCIPAL[[#This Row],[MUNICIPIO SEM ACENTO]]&amp;PRINCIPAL[[#This Row],[UF]],Tabela7[Inst_Financeira],"*SAFRA*"),"-")</f>
        <v>0</v>
      </c>
      <c r="T33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1">
        <f>COUNTIF('inst escrit_por_uf'!A:A,F3361&amp;D3361)</f>
        <v>0</v>
      </c>
      <c r="V3361" s="3">
        <f>VLOOKUP(PRINCIPAL[[#This Row],[MUNICIPIO]],'Calculo do Score'!$A$1:$J$5571,10,0)</f>
        <v>0.46269180039253172</v>
      </c>
      <c r="W3361" s="3" t="str">
        <f t="shared" si="104"/>
        <v>CanavieirasBA</v>
      </c>
      <c r="X3361">
        <f>IFERROR(VLOOKUP(PRINCIPAL[[#This Row],[MUNICIPIO]]&amp;PRINCIPAL[[#This Row],[UF]],'Calcula Distancia'!A:D,3,FALSE),0)</f>
        <v>-15.672668700921999</v>
      </c>
      <c r="Y3361">
        <f>IFERROR(VLOOKUP(PRINCIPAL[[#This Row],[MUNICIPIO]]&amp;PRINCIPAL[[#This Row],[UF]],'Calcula Distancia'!A:D,4,FALSE),0)</f>
        <v>-38.9539750107568</v>
      </c>
      <c r="Z3361">
        <v>0</v>
      </c>
      <c r="AC3361" s="5"/>
    </row>
    <row r="3362" spans="1:29" x14ac:dyDescent="0.2">
      <c r="A3362" t="str">
        <f t="shared" si="105"/>
        <v>AraguacemaTO</v>
      </c>
      <c r="B3362" s="14">
        <v>2017</v>
      </c>
      <c r="C3362" s="15" t="s">
        <v>83</v>
      </c>
      <c r="D3362" s="15" t="s">
        <v>217</v>
      </c>
      <c r="E3362" s="15" t="s">
        <v>802</v>
      </c>
      <c r="F3362" s="15" t="s">
        <v>802</v>
      </c>
      <c r="G3362" s="16" t="str">
        <f>IFERROR(VLOOKUP(E3362&amp;D3362,Salário_médio_2017!$A$5:$L$683,11,0),"-")</f>
        <v>-</v>
      </c>
      <c r="H3362" s="18">
        <f>VLOOKUP(E3362&amp;PRINCIPAL[[#This Row],[UF]],PIB_2017!$B$3:$N$5572,12,0)</f>
        <v>18856.47</v>
      </c>
      <c r="I3362" s="18">
        <f>VLOOKUP(E3362&amp;PRINCIPAL[[#This Row],[UF]],PIB_2017!$B$3:$N$5572,11,0)</f>
        <v>132051.853</v>
      </c>
      <c r="J3362" s="50">
        <f>PRINCIPAL[[#This Row],[PIB (R$ 1.000)]]/PRINCIPAL[[#This Row],[PIB per capita (R$ 1,00)]]*1000</f>
        <v>7002.9996600636277</v>
      </c>
      <c r="K3362" s="17" t="str">
        <f>VLOOKUP(E3362&amp;PRINCIPAL[[#This Row],[UF]],PIB_2017!$B$3:$N$5572,13,0)</f>
        <v>Administração, defesa, educação e saúde públicas e seguridade social</v>
      </c>
      <c r="L3362" s="17">
        <f>COUNTIF(ag_alta_renda[CHAVE],F3362&amp;D3362)</f>
        <v>0</v>
      </c>
      <c r="M3362" s="34">
        <f>COUNTIFS(ag_alta_renda!A:A,F3362&amp;D3362,ag_alta_renda!L:L,"=BANCO SAFRA S.A.")</f>
        <v>0</v>
      </c>
      <c r="N3362" s="35">
        <f>SUMIF('inst escrit_por_uf'!A:A,F3362&amp;D3362,'inst escrit_por_uf'!C:C)</f>
        <v>0</v>
      </c>
      <c r="O3362" s="75">
        <f>IFERROR(SUMIFS(Tabela7[Razao_Social],Tabela7[chave_2],PRINCIPAL[[#This Row],[MUNICIPIO SEM ACENTO]]&amp;PRINCIPAL[[#This Row],[UF]],Tabela7[Inst_Financeira],"*XP*"),"-")</f>
        <v>0</v>
      </c>
      <c r="P3362" s="75">
        <f>IFERROR(SUMIFS(Tabela7[Razao_Social],Tabela7[chave_2],PRINCIPAL[[#This Row],[MUNICIPIO SEM ACENTO]]&amp;PRINCIPAL[[#This Row],[UF]],Tabela7[Inst_Financeira],"*GUIDE*"),"-")</f>
        <v>0</v>
      </c>
      <c r="Q3362" s="75">
        <f>IFERROR(SUMIFS(Tabela7[Razao_Social],Tabela7[chave_2],PRINCIPAL[[#This Row],[MUNICIPIO SEM ACENTO]]&amp;PRINCIPAL[[#This Row],[UF]],Tabela7[Inst_Financeira],"*genial*"),"-")</f>
        <v>0</v>
      </c>
      <c r="R3362" s="75">
        <f>IFERROR(SUMIFS(Tabela7[Razao_Social],Tabela7[chave_2],PRINCIPAL[[#This Row],[MUNICIPIO SEM ACENTO]]&amp;PRINCIPAL[[#This Row],[UF]],Tabela7[Inst_Financeira],"*BTG*"),"-")</f>
        <v>0</v>
      </c>
      <c r="S3362" s="75">
        <f>IFERROR(SUMIFS(Tabela7[Razao_Social],Tabela7[chave_2],PRINCIPAL[[#This Row],[MUNICIPIO SEM ACENTO]]&amp;PRINCIPAL[[#This Row],[UF]],Tabela7[Inst_Financeira],"*SAFRA*"),"-")</f>
        <v>0</v>
      </c>
      <c r="T33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2">
        <f>COUNTIF('inst escrit_por_uf'!A:A,F3362&amp;D3362)</f>
        <v>0</v>
      </c>
      <c r="V3362" s="3">
        <f>VLOOKUP(PRINCIPAL[[#This Row],[MUNICIPIO]],'Calculo do Score'!$A$1:$J$5571,10,0)</f>
        <v>0.83175461812299245</v>
      </c>
      <c r="W3362" s="3" t="str">
        <f t="shared" si="104"/>
        <v>AraguacemaTO</v>
      </c>
      <c r="X3362">
        <f>IFERROR(VLOOKUP(PRINCIPAL[[#This Row],[MUNICIPIO]]&amp;PRINCIPAL[[#This Row],[UF]],'Calcula Distancia'!A:D,3,FALSE),0)</f>
        <v>-8.8079639530363103</v>
      </c>
      <c r="Y3362">
        <f>IFERROR(VLOOKUP(PRINCIPAL[[#This Row],[MUNICIPIO]]&amp;PRINCIPAL[[#This Row],[UF]],'Calcula Distancia'!A:D,4,FALSE),0)</f>
        <v>-49.557274411570397</v>
      </c>
      <c r="Z3362">
        <v>0</v>
      </c>
      <c r="AC3362" s="5"/>
    </row>
    <row r="3363" spans="1:29" x14ac:dyDescent="0.2">
      <c r="A3363" t="str">
        <f t="shared" si="105"/>
        <v>Riacho FrioPI</v>
      </c>
      <c r="B3363" s="14">
        <v>2017</v>
      </c>
      <c r="C3363" s="15" t="s">
        <v>47</v>
      </c>
      <c r="D3363" s="15" t="s">
        <v>169</v>
      </c>
      <c r="E3363" s="15" t="s">
        <v>1854</v>
      </c>
      <c r="F3363" s="15" t="s">
        <v>1854</v>
      </c>
      <c r="G3363" s="16" t="str">
        <f>IFERROR(VLOOKUP(E3363&amp;D3363,Salário_médio_2017!$A$5:$L$683,11,0),"-")</f>
        <v>-</v>
      </c>
      <c r="H3363" s="18">
        <f>VLOOKUP(E3363&amp;PRINCIPAL[[#This Row],[UF]],PIB_2017!$B$3:$N$5572,12,0)</f>
        <v>8277.65</v>
      </c>
      <c r="I3363" s="18">
        <f>VLOOKUP(E3363&amp;PRINCIPAL[[#This Row],[UF]],PIB_2017!$B$3:$N$5572,11,0)</f>
        <v>35146.902999999998</v>
      </c>
      <c r="J3363" s="50">
        <f>PRINCIPAL[[#This Row],[PIB (R$ 1.000)]]/PRINCIPAL[[#This Row],[PIB per capita (R$ 1,00)]]*1000</f>
        <v>4246.0001328879571</v>
      </c>
      <c r="K3363" s="17" t="str">
        <f>VLOOKUP(E3363&amp;PRINCIPAL[[#This Row],[UF]],PIB_2017!$B$3:$N$5572,13,0)</f>
        <v>Administração, defesa, educação e saúde públicas e seguridade social</v>
      </c>
      <c r="L3363" s="17">
        <f>COUNTIF(ag_alta_renda[CHAVE],F3363&amp;D3363)</f>
        <v>0</v>
      </c>
      <c r="M3363" s="34">
        <f>COUNTIFS(ag_alta_renda!A:A,F3363&amp;D3363,ag_alta_renda!L:L,"=BANCO SAFRA S.A.")</f>
        <v>0</v>
      </c>
      <c r="N3363" s="35">
        <f>SUMIF('inst escrit_por_uf'!A:A,F3363&amp;D3363,'inst escrit_por_uf'!C:C)</f>
        <v>0</v>
      </c>
      <c r="O3363" s="75">
        <f>IFERROR(SUMIFS(Tabela7[Razao_Social],Tabela7[chave_2],PRINCIPAL[[#This Row],[MUNICIPIO SEM ACENTO]]&amp;PRINCIPAL[[#This Row],[UF]],Tabela7[Inst_Financeira],"*XP*"),"-")</f>
        <v>0</v>
      </c>
      <c r="P3363" s="75">
        <f>IFERROR(SUMIFS(Tabela7[Razao_Social],Tabela7[chave_2],PRINCIPAL[[#This Row],[MUNICIPIO SEM ACENTO]]&amp;PRINCIPAL[[#This Row],[UF]],Tabela7[Inst_Financeira],"*GUIDE*"),"-")</f>
        <v>0</v>
      </c>
      <c r="Q3363" s="75">
        <f>IFERROR(SUMIFS(Tabela7[Razao_Social],Tabela7[chave_2],PRINCIPAL[[#This Row],[MUNICIPIO SEM ACENTO]]&amp;PRINCIPAL[[#This Row],[UF]],Tabela7[Inst_Financeira],"*genial*"),"-")</f>
        <v>0</v>
      </c>
      <c r="R3363" s="75">
        <f>IFERROR(SUMIFS(Tabela7[Razao_Social],Tabela7[chave_2],PRINCIPAL[[#This Row],[MUNICIPIO SEM ACENTO]]&amp;PRINCIPAL[[#This Row],[UF]],Tabela7[Inst_Financeira],"*BTG*"),"-")</f>
        <v>0</v>
      </c>
      <c r="S3363" s="75">
        <f>IFERROR(SUMIFS(Tabela7[Razao_Social],Tabela7[chave_2],PRINCIPAL[[#This Row],[MUNICIPIO SEM ACENTO]]&amp;PRINCIPAL[[#This Row],[UF]],Tabela7[Inst_Financeira],"*SAFRA*"),"-")</f>
        <v>0</v>
      </c>
      <c r="T33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3">
        <f>COUNTIF('inst escrit_por_uf'!A:A,F3363&amp;D3363)</f>
        <v>0</v>
      </c>
      <c r="V3363" s="3">
        <f>VLOOKUP(PRINCIPAL[[#This Row],[MUNICIPIO]],'Calculo do Score'!$A$1:$J$5571,10,0)</f>
        <v>0.36667164523647694</v>
      </c>
      <c r="W3363" s="3" t="str">
        <f t="shared" si="104"/>
        <v>Riacho FrioPI</v>
      </c>
      <c r="X3363">
        <f>IFERROR(VLOOKUP(PRINCIPAL[[#This Row],[MUNICIPIO]]&amp;PRINCIPAL[[#This Row],[UF]],'Calcula Distancia'!A:D,3,FALSE),0)</f>
        <v>-10.1293253474611</v>
      </c>
      <c r="Y3363">
        <f>IFERROR(VLOOKUP(PRINCIPAL[[#This Row],[MUNICIPIO]]&amp;PRINCIPAL[[#This Row],[UF]],'Calcula Distancia'!A:D,4,FALSE),0)</f>
        <v>-44.954229765668899</v>
      </c>
      <c r="Z3363">
        <v>0</v>
      </c>
      <c r="AC3363" s="5"/>
    </row>
    <row r="3364" spans="1:29" x14ac:dyDescent="0.2">
      <c r="A3364" t="str">
        <f t="shared" si="105"/>
        <v>ItapéBA</v>
      </c>
      <c r="B3364" s="14">
        <v>2017</v>
      </c>
      <c r="C3364" s="15" t="s">
        <v>47</v>
      </c>
      <c r="D3364" s="15" t="s">
        <v>48</v>
      </c>
      <c r="E3364" s="15" t="s">
        <v>3924</v>
      </c>
      <c r="F3364" s="15" t="s">
        <v>4546</v>
      </c>
      <c r="G3364" s="16" t="str">
        <f>IFERROR(VLOOKUP(E3364&amp;D3364,Salário_médio_2017!$A$5:$L$683,11,0),"-")</f>
        <v>-</v>
      </c>
      <c r="H3364" s="18">
        <f>VLOOKUP(E3364&amp;PRINCIPAL[[#This Row],[UF]],PIB_2017!$B$3:$N$5572,12,0)</f>
        <v>8577.58</v>
      </c>
      <c r="I3364" s="18">
        <f>VLOOKUP(E3364&amp;PRINCIPAL[[#This Row],[UF]],PIB_2017!$B$3:$N$5572,11,0)</f>
        <v>84317.630999999994</v>
      </c>
      <c r="J3364" s="50">
        <f>PRINCIPAL[[#This Row],[PIB (R$ 1.000)]]/PRINCIPAL[[#This Row],[PIB per capita (R$ 1,00)]]*1000</f>
        <v>9830.0022850267778</v>
      </c>
      <c r="K3364" s="17" t="str">
        <f>VLOOKUP(E3364&amp;PRINCIPAL[[#This Row],[UF]],PIB_2017!$B$3:$N$5572,13,0)</f>
        <v>Administração, defesa, educação e saúde públicas e seguridade social</v>
      </c>
      <c r="L3364" s="17">
        <f>COUNTIF(ag_alta_renda[CHAVE],F3364&amp;D3364)</f>
        <v>0</v>
      </c>
      <c r="M3364" s="34">
        <f>COUNTIFS(ag_alta_renda!A:A,F3364&amp;D3364,ag_alta_renda!L:L,"=BANCO SAFRA S.A.")</f>
        <v>0</v>
      </c>
      <c r="N3364" s="35">
        <f>SUMIF('inst escrit_por_uf'!A:A,F3364&amp;D3364,'inst escrit_por_uf'!C:C)</f>
        <v>0</v>
      </c>
      <c r="O3364" s="75">
        <f>IFERROR(SUMIFS(Tabela7[Razao_Social],Tabela7[chave_2],PRINCIPAL[[#This Row],[MUNICIPIO SEM ACENTO]]&amp;PRINCIPAL[[#This Row],[UF]],Tabela7[Inst_Financeira],"*XP*"),"-")</f>
        <v>0</v>
      </c>
      <c r="P3364" s="75">
        <f>IFERROR(SUMIFS(Tabela7[Razao_Social],Tabela7[chave_2],PRINCIPAL[[#This Row],[MUNICIPIO SEM ACENTO]]&amp;PRINCIPAL[[#This Row],[UF]],Tabela7[Inst_Financeira],"*GUIDE*"),"-")</f>
        <v>0</v>
      </c>
      <c r="Q3364" s="75">
        <f>IFERROR(SUMIFS(Tabela7[Razao_Social],Tabela7[chave_2],PRINCIPAL[[#This Row],[MUNICIPIO SEM ACENTO]]&amp;PRINCIPAL[[#This Row],[UF]],Tabela7[Inst_Financeira],"*genial*"),"-")</f>
        <v>0</v>
      </c>
      <c r="R3364" s="75">
        <f>IFERROR(SUMIFS(Tabela7[Razao_Social],Tabela7[chave_2],PRINCIPAL[[#This Row],[MUNICIPIO SEM ACENTO]]&amp;PRINCIPAL[[#This Row],[UF]],Tabela7[Inst_Financeira],"*BTG*"),"-")</f>
        <v>0</v>
      </c>
      <c r="S3364" s="75">
        <f>IFERROR(SUMIFS(Tabela7[Razao_Social],Tabela7[chave_2],PRINCIPAL[[#This Row],[MUNICIPIO SEM ACENTO]]&amp;PRINCIPAL[[#This Row],[UF]],Tabela7[Inst_Financeira],"*SAFRA*"),"-")</f>
        <v>0</v>
      </c>
      <c r="T33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4">
        <f>COUNTIF('inst escrit_por_uf'!A:A,F3364&amp;D3364)</f>
        <v>0</v>
      </c>
      <c r="V3364" s="3">
        <f>VLOOKUP(PRINCIPAL[[#This Row],[MUNICIPIO]],'Calculo do Score'!$A$1:$J$5571,10,0)</f>
        <v>0.38844178326624612</v>
      </c>
      <c r="W3364" s="3" t="str">
        <f t="shared" si="104"/>
        <v>ItapéBA</v>
      </c>
      <c r="X3364">
        <f>IFERROR(VLOOKUP(PRINCIPAL[[#This Row],[MUNICIPIO]]&amp;PRINCIPAL[[#This Row],[UF]],'Calcula Distancia'!A:D,3,FALSE),0)</f>
        <v>-14.8918615647463</v>
      </c>
      <c r="Y3364">
        <f>IFERROR(VLOOKUP(PRINCIPAL[[#This Row],[MUNICIPIO]]&amp;PRINCIPAL[[#This Row],[UF]],'Calcula Distancia'!A:D,4,FALSE),0)</f>
        <v>-39.424378698202197</v>
      </c>
      <c r="Z3364">
        <v>0</v>
      </c>
      <c r="AC3364" s="5"/>
    </row>
    <row r="3365" spans="1:29" x14ac:dyDescent="0.2">
      <c r="A3365" t="str">
        <f t="shared" si="105"/>
        <v>Barro PretoBA</v>
      </c>
      <c r="B3365" s="14">
        <v>2017</v>
      </c>
      <c r="C3365" s="15" t="s">
        <v>47</v>
      </c>
      <c r="D3365" s="15" t="s">
        <v>48</v>
      </c>
      <c r="E3365" s="15" t="s">
        <v>1510</v>
      </c>
      <c r="F3365" s="15" t="s">
        <v>1510</v>
      </c>
      <c r="G3365" s="16" t="str">
        <f>IFERROR(VLOOKUP(E3365&amp;D3365,Salário_médio_2017!$A$5:$L$683,11,0),"-")</f>
        <v>-</v>
      </c>
      <c r="H3365" s="18">
        <f>VLOOKUP(E3365&amp;PRINCIPAL[[#This Row],[UF]],PIB_2017!$B$3:$N$5572,12,0)</f>
        <v>9642.8799999999992</v>
      </c>
      <c r="I3365" s="18">
        <f>VLOOKUP(E3365&amp;PRINCIPAL[[#This Row],[UF]],PIB_2017!$B$3:$N$5572,11,0)</f>
        <v>60277.650999999998</v>
      </c>
      <c r="J3365" s="50">
        <f>PRINCIPAL[[#This Row],[PIB (R$ 1.000)]]/PRINCIPAL[[#This Row],[PIB per capita (R$ 1,00)]]*1000</f>
        <v>6251.0008420720778</v>
      </c>
      <c r="K3365" s="17" t="str">
        <f>VLOOKUP(E3365&amp;PRINCIPAL[[#This Row],[UF]],PIB_2017!$B$3:$N$5572,13,0)</f>
        <v>Administração, defesa, educação e saúde públicas e seguridade social</v>
      </c>
      <c r="L3365" s="17">
        <f>COUNTIF(ag_alta_renda[CHAVE],F3365&amp;D3365)</f>
        <v>0</v>
      </c>
      <c r="M3365" s="34">
        <f>COUNTIFS(ag_alta_renda!A:A,F3365&amp;D3365,ag_alta_renda!L:L,"=BANCO SAFRA S.A.")</f>
        <v>0</v>
      </c>
      <c r="N3365" s="35">
        <f>SUMIF('inst escrit_por_uf'!A:A,F3365&amp;D3365,'inst escrit_por_uf'!C:C)</f>
        <v>0</v>
      </c>
      <c r="O3365" s="75">
        <f>IFERROR(SUMIFS(Tabela7[Razao_Social],Tabela7[chave_2],PRINCIPAL[[#This Row],[MUNICIPIO SEM ACENTO]]&amp;PRINCIPAL[[#This Row],[UF]],Tabela7[Inst_Financeira],"*XP*"),"-")</f>
        <v>0</v>
      </c>
      <c r="P3365" s="75">
        <f>IFERROR(SUMIFS(Tabela7[Razao_Social],Tabela7[chave_2],PRINCIPAL[[#This Row],[MUNICIPIO SEM ACENTO]]&amp;PRINCIPAL[[#This Row],[UF]],Tabela7[Inst_Financeira],"*GUIDE*"),"-")</f>
        <v>0</v>
      </c>
      <c r="Q3365" s="75">
        <f>IFERROR(SUMIFS(Tabela7[Razao_Social],Tabela7[chave_2],PRINCIPAL[[#This Row],[MUNICIPIO SEM ACENTO]]&amp;PRINCIPAL[[#This Row],[UF]],Tabela7[Inst_Financeira],"*genial*"),"-")</f>
        <v>0</v>
      </c>
      <c r="R3365" s="75">
        <f>IFERROR(SUMIFS(Tabela7[Razao_Social],Tabela7[chave_2],PRINCIPAL[[#This Row],[MUNICIPIO SEM ACENTO]]&amp;PRINCIPAL[[#This Row],[UF]],Tabela7[Inst_Financeira],"*BTG*"),"-")</f>
        <v>0</v>
      </c>
      <c r="S3365" s="75">
        <f>IFERROR(SUMIFS(Tabela7[Razao_Social],Tabela7[chave_2],PRINCIPAL[[#This Row],[MUNICIPIO SEM ACENTO]]&amp;PRINCIPAL[[#This Row],[UF]],Tabela7[Inst_Financeira],"*SAFRA*"),"-")</f>
        <v>0</v>
      </c>
      <c r="T33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5">
        <f>COUNTIF('inst escrit_por_uf'!A:A,F3365&amp;D3365)</f>
        <v>0</v>
      </c>
      <c r="V3365" s="3">
        <f>VLOOKUP(PRINCIPAL[[#This Row],[MUNICIPIO]],'Calculo do Score'!$A$1:$J$5571,10,0)</f>
        <v>0.42925234397599377</v>
      </c>
      <c r="W3365" s="3" t="str">
        <f t="shared" si="104"/>
        <v>Barro PretoBA</v>
      </c>
      <c r="X3365">
        <f>IFERROR(VLOOKUP(PRINCIPAL[[#This Row],[MUNICIPIO]]&amp;PRINCIPAL[[#This Row],[UF]],'Calcula Distancia'!A:D,3,FALSE),0)</f>
        <v>-14.7952316245359</v>
      </c>
      <c r="Y3365">
        <f>IFERROR(VLOOKUP(PRINCIPAL[[#This Row],[MUNICIPIO]]&amp;PRINCIPAL[[#This Row],[UF]],'Calcula Distancia'!A:D,4,FALSE),0)</f>
        <v>-39.4763584520026</v>
      </c>
      <c r="Z3365">
        <v>0</v>
      </c>
      <c r="AC3365" s="5"/>
    </row>
    <row r="3366" spans="1:29" x14ac:dyDescent="0.2">
      <c r="A3366" t="str">
        <f t="shared" si="105"/>
        <v>LençóisBA</v>
      </c>
      <c r="B3366" s="14">
        <v>2017</v>
      </c>
      <c r="C3366" s="15" t="s">
        <v>47</v>
      </c>
      <c r="D3366" s="15" t="s">
        <v>48</v>
      </c>
      <c r="E3366" s="15" t="s">
        <v>3998</v>
      </c>
      <c r="F3366" s="15" t="s">
        <v>5037</v>
      </c>
      <c r="G3366" s="16" t="str">
        <f>IFERROR(VLOOKUP(E3366&amp;D3366,Salário_médio_2017!$A$5:$L$683,11,0),"-")</f>
        <v>-</v>
      </c>
      <c r="H3366" s="18">
        <f>VLOOKUP(E3366&amp;PRINCIPAL[[#This Row],[UF]],PIB_2017!$B$3:$N$5572,12,0)</f>
        <v>9577.77</v>
      </c>
      <c r="I3366" s="18">
        <f>VLOOKUP(E3366&amp;PRINCIPAL[[#This Row],[UF]],PIB_2017!$B$3:$N$5572,11,0)</f>
        <v>111446.878</v>
      </c>
      <c r="J3366" s="50">
        <f>PRINCIPAL[[#This Row],[PIB (R$ 1.000)]]/PRINCIPAL[[#This Row],[PIB per capita (R$ 1,00)]]*1000</f>
        <v>11635.99439117874</v>
      </c>
      <c r="K3366" s="17" t="str">
        <f>VLOOKUP(E3366&amp;PRINCIPAL[[#This Row],[UF]],PIB_2017!$B$3:$N$5572,13,0)</f>
        <v>Demais serviços</v>
      </c>
      <c r="L3366" s="17">
        <f>COUNTIF(ag_alta_renda[CHAVE],F3366&amp;D3366)</f>
        <v>0</v>
      </c>
      <c r="M3366" s="34">
        <f>COUNTIFS(ag_alta_renda!A:A,F3366&amp;D3366,ag_alta_renda!L:L,"=BANCO SAFRA S.A.")</f>
        <v>0</v>
      </c>
      <c r="N3366" s="35">
        <f>SUMIF('inst escrit_por_uf'!A:A,F3366&amp;D3366,'inst escrit_por_uf'!C:C)</f>
        <v>0</v>
      </c>
      <c r="O3366" s="75">
        <f>IFERROR(SUMIFS(Tabela7[Razao_Social],Tabela7[chave_2],PRINCIPAL[[#This Row],[MUNICIPIO SEM ACENTO]]&amp;PRINCIPAL[[#This Row],[UF]],Tabela7[Inst_Financeira],"*XP*"),"-")</f>
        <v>0</v>
      </c>
      <c r="P3366" s="75">
        <f>IFERROR(SUMIFS(Tabela7[Razao_Social],Tabela7[chave_2],PRINCIPAL[[#This Row],[MUNICIPIO SEM ACENTO]]&amp;PRINCIPAL[[#This Row],[UF]],Tabela7[Inst_Financeira],"*GUIDE*"),"-")</f>
        <v>0</v>
      </c>
      <c r="Q3366" s="75">
        <f>IFERROR(SUMIFS(Tabela7[Razao_Social],Tabela7[chave_2],PRINCIPAL[[#This Row],[MUNICIPIO SEM ACENTO]]&amp;PRINCIPAL[[#This Row],[UF]],Tabela7[Inst_Financeira],"*genial*"),"-")</f>
        <v>0</v>
      </c>
      <c r="R3366" s="75">
        <f>IFERROR(SUMIFS(Tabela7[Razao_Social],Tabela7[chave_2],PRINCIPAL[[#This Row],[MUNICIPIO SEM ACENTO]]&amp;PRINCIPAL[[#This Row],[UF]],Tabela7[Inst_Financeira],"*BTG*"),"-")</f>
        <v>0</v>
      </c>
      <c r="S3366" s="75">
        <f>IFERROR(SUMIFS(Tabela7[Razao_Social],Tabela7[chave_2],PRINCIPAL[[#This Row],[MUNICIPIO SEM ACENTO]]&amp;PRINCIPAL[[#This Row],[UF]],Tabela7[Inst_Financeira],"*SAFRA*"),"-")</f>
        <v>0</v>
      </c>
      <c r="T33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6">
        <f>COUNTIF('inst escrit_por_uf'!A:A,F3366&amp;D3366)</f>
        <v>0</v>
      </c>
      <c r="V3366" s="3">
        <f>VLOOKUP(PRINCIPAL[[#This Row],[MUNICIPIO]],'Calculo do Score'!$A$1:$J$5571,10,0)</f>
        <v>0.43486541458092987</v>
      </c>
      <c r="W3366" s="3" t="str">
        <f t="shared" si="104"/>
        <v>LençóisBA</v>
      </c>
      <c r="X3366">
        <f>IFERROR(VLOOKUP(PRINCIPAL[[#This Row],[MUNICIPIO]]&amp;PRINCIPAL[[#This Row],[UF]],'Calcula Distancia'!A:D,3,FALSE),0)</f>
        <v>-12.562604188934699</v>
      </c>
      <c r="Y3366">
        <f>IFERROR(VLOOKUP(PRINCIPAL[[#This Row],[MUNICIPIO]]&amp;PRINCIPAL[[#This Row],[UF]],'Calcula Distancia'!A:D,4,FALSE),0)</f>
        <v>-41.3901002599398</v>
      </c>
      <c r="Z3366">
        <v>0</v>
      </c>
      <c r="AC3366" s="5"/>
    </row>
    <row r="3367" spans="1:29" x14ac:dyDescent="0.2">
      <c r="A3367" t="str">
        <f t="shared" si="105"/>
        <v>ItaetéBA</v>
      </c>
      <c r="B3367" s="14">
        <v>2017</v>
      </c>
      <c r="C3367" s="15" t="s">
        <v>47</v>
      </c>
      <c r="D3367" s="15" t="s">
        <v>48</v>
      </c>
      <c r="E3367" s="15" t="s">
        <v>3899</v>
      </c>
      <c r="F3367" s="15" t="s">
        <v>4491</v>
      </c>
      <c r="G3367" s="16" t="str">
        <f>IFERROR(VLOOKUP(E3367&amp;D3367,Salário_médio_2017!$A$5:$L$683,11,0),"-")</f>
        <v>-</v>
      </c>
      <c r="H3367" s="18">
        <f>VLOOKUP(E3367&amp;PRINCIPAL[[#This Row],[UF]],PIB_2017!$B$3:$N$5572,12,0)</f>
        <v>5458.36</v>
      </c>
      <c r="I3367" s="18">
        <f>VLOOKUP(E3367&amp;PRINCIPAL[[#This Row],[UF]],PIB_2017!$B$3:$N$5572,11,0)</f>
        <v>90532.376999999993</v>
      </c>
      <c r="J3367" s="50">
        <f>PRINCIPAL[[#This Row],[PIB (R$ 1.000)]]/PRINCIPAL[[#This Row],[PIB per capita (R$ 1,00)]]*1000</f>
        <v>16586.003305022023</v>
      </c>
      <c r="K3367" s="17" t="str">
        <f>VLOOKUP(E3367&amp;PRINCIPAL[[#This Row],[UF]],PIB_2017!$B$3:$N$5572,13,0)</f>
        <v>Administração, defesa, educação e saúde públicas e seguridade social</v>
      </c>
      <c r="L3367" s="17">
        <f>COUNTIF(ag_alta_renda[CHAVE],F3367&amp;D3367)</f>
        <v>0</v>
      </c>
      <c r="M3367" s="34">
        <f>COUNTIFS(ag_alta_renda!A:A,F3367&amp;D3367,ag_alta_renda!L:L,"=BANCO SAFRA S.A.")</f>
        <v>0</v>
      </c>
      <c r="N3367" s="35">
        <f>SUMIF('inst escrit_por_uf'!A:A,F3367&amp;D3367,'inst escrit_por_uf'!C:C)</f>
        <v>0</v>
      </c>
      <c r="O3367" s="75">
        <f>IFERROR(SUMIFS(Tabela7[Razao_Social],Tabela7[chave_2],PRINCIPAL[[#This Row],[MUNICIPIO SEM ACENTO]]&amp;PRINCIPAL[[#This Row],[UF]],Tabela7[Inst_Financeira],"*XP*"),"-")</f>
        <v>0</v>
      </c>
      <c r="P3367" s="75">
        <f>IFERROR(SUMIFS(Tabela7[Razao_Social],Tabela7[chave_2],PRINCIPAL[[#This Row],[MUNICIPIO SEM ACENTO]]&amp;PRINCIPAL[[#This Row],[UF]],Tabela7[Inst_Financeira],"*GUIDE*"),"-")</f>
        <v>0</v>
      </c>
      <c r="Q3367" s="75">
        <f>IFERROR(SUMIFS(Tabela7[Razao_Social],Tabela7[chave_2],PRINCIPAL[[#This Row],[MUNICIPIO SEM ACENTO]]&amp;PRINCIPAL[[#This Row],[UF]],Tabela7[Inst_Financeira],"*genial*"),"-")</f>
        <v>0</v>
      </c>
      <c r="R3367" s="75">
        <f>IFERROR(SUMIFS(Tabela7[Razao_Social],Tabela7[chave_2],PRINCIPAL[[#This Row],[MUNICIPIO SEM ACENTO]]&amp;PRINCIPAL[[#This Row],[UF]],Tabela7[Inst_Financeira],"*BTG*"),"-")</f>
        <v>0</v>
      </c>
      <c r="S3367" s="75">
        <f>IFERROR(SUMIFS(Tabela7[Razao_Social],Tabela7[chave_2],PRINCIPAL[[#This Row],[MUNICIPIO SEM ACENTO]]&amp;PRINCIPAL[[#This Row],[UF]],Tabela7[Inst_Financeira],"*SAFRA*"),"-")</f>
        <v>0</v>
      </c>
      <c r="T33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7">
        <f>COUNTIF('inst escrit_por_uf'!A:A,F3367&amp;D3367)</f>
        <v>0</v>
      </c>
      <c r="V3367" s="3">
        <f>VLOOKUP(PRINCIPAL[[#This Row],[MUNICIPIO]],'Calculo do Score'!$A$1:$J$5571,10,0)</f>
        <v>0.2628612467511231</v>
      </c>
      <c r="W3367" s="3" t="str">
        <f t="shared" si="104"/>
        <v>ItaetéBA</v>
      </c>
      <c r="X3367">
        <f>IFERROR(VLOOKUP(PRINCIPAL[[#This Row],[MUNICIPIO]]&amp;PRINCIPAL[[#This Row],[UF]],'Calcula Distancia'!A:D,3,FALSE),0)</f>
        <v>-12.9822294347713</v>
      </c>
      <c r="Y3367">
        <f>IFERROR(VLOOKUP(PRINCIPAL[[#This Row],[MUNICIPIO]]&amp;PRINCIPAL[[#This Row],[UF]],'Calcula Distancia'!A:D,4,FALSE),0)</f>
        <v>-40.963841928760999</v>
      </c>
      <c r="Z3367">
        <v>0</v>
      </c>
      <c r="AC3367" s="5"/>
    </row>
    <row r="3368" spans="1:29" x14ac:dyDescent="0.2">
      <c r="A3368" t="str">
        <f t="shared" si="105"/>
        <v>ItagibáBA</v>
      </c>
      <c r="B3368" s="14">
        <v>2017</v>
      </c>
      <c r="C3368" s="15" t="s">
        <v>47</v>
      </c>
      <c r="D3368" s="15" t="s">
        <v>48</v>
      </c>
      <c r="E3368" s="15" t="s">
        <v>3904</v>
      </c>
      <c r="F3368" s="15" t="s">
        <v>4492</v>
      </c>
      <c r="G3368" s="16" t="str">
        <f>IFERROR(VLOOKUP(E3368&amp;D3368,Salário_médio_2017!$A$5:$L$683,11,0),"-")</f>
        <v>-</v>
      </c>
      <c r="H3368" s="18">
        <f>VLOOKUP(E3368&amp;PRINCIPAL[[#This Row],[UF]],PIB_2017!$B$3:$N$5572,12,0)</f>
        <v>8367.4</v>
      </c>
      <c r="I3368" s="18">
        <f>VLOOKUP(E3368&amp;PRINCIPAL[[#This Row],[UF]],PIB_2017!$B$3:$N$5572,11,0)</f>
        <v>130338.96</v>
      </c>
      <c r="J3368" s="50">
        <f>PRINCIPAL[[#This Row],[PIB (R$ 1.000)]]/PRINCIPAL[[#This Row],[PIB per capita (R$ 1,00)]]*1000</f>
        <v>15576.996438559172</v>
      </c>
      <c r="K3368" s="17" t="str">
        <f>VLOOKUP(E3368&amp;PRINCIPAL[[#This Row],[UF]],PIB_2017!$B$3:$N$5572,13,0)</f>
        <v>Administração, defesa, educação e saúde públicas e seguridade social</v>
      </c>
      <c r="L3368" s="17">
        <f>COUNTIF(ag_alta_renda[CHAVE],F3368&amp;D3368)</f>
        <v>0</v>
      </c>
      <c r="M3368" s="34">
        <f>COUNTIFS(ag_alta_renda!A:A,F3368&amp;D3368,ag_alta_renda!L:L,"=BANCO SAFRA S.A.")</f>
        <v>0</v>
      </c>
      <c r="N3368" s="35">
        <f>SUMIF('inst escrit_por_uf'!A:A,F3368&amp;D3368,'inst escrit_por_uf'!C:C)</f>
        <v>0</v>
      </c>
      <c r="O3368" s="75">
        <f>IFERROR(SUMIFS(Tabela7[Razao_Social],Tabela7[chave_2],PRINCIPAL[[#This Row],[MUNICIPIO SEM ACENTO]]&amp;PRINCIPAL[[#This Row],[UF]],Tabela7[Inst_Financeira],"*XP*"),"-")</f>
        <v>0</v>
      </c>
      <c r="P3368" s="75">
        <f>IFERROR(SUMIFS(Tabela7[Razao_Social],Tabela7[chave_2],PRINCIPAL[[#This Row],[MUNICIPIO SEM ACENTO]]&amp;PRINCIPAL[[#This Row],[UF]],Tabela7[Inst_Financeira],"*GUIDE*"),"-")</f>
        <v>0</v>
      </c>
      <c r="Q3368" s="75">
        <f>IFERROR(SUMIFS(Tabela7[Razao_Social],Tabela7[chave_2],PRINCIPAL[[#This Row],[MUNICIPIO SEM ACENTO]]&amp;PRINCIPAL[[#This Row],[UF]],Tabela7[Inst_Financeira],"*genial*"),"-")</f>
        <v>0</v>
      </c>
      <c r="R3368" s="75">
        <f>IFERROR(SUMIFS(Tabela7[Razao_Social],Tabela7[chave_2],PRINCIPAL[[#This Row],[MUNICIPIO SEM ACENTO]]&amp;PRINCIPAL[[#This Row],[UF]],Tabela7[Inst_Financeira],"*BTG*"),"-")</f>
        <v>0</v>
      </c>
      <c r="S3368" s="75">
        <f>IFERROR(SUMIFS(Tabela7[Razao_Social],Tabela7[chave_2],PRINCIPAL[[#This Row],[MUNICIPIO SEM ACENTO]]&amp;PRINCIPAL[[#This Row],[UF]],Tabela7[Inst_Financeira],"*SAFRA*"),"-")</f>
        <v>0</v>
      </c>
      <c r="T33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8">
        <f>COUNTIF('inst escrit_por_uf'!A:A,F3368&amp;D3368)</f>
        <v>0</v>
      </c>
      <c r="V3368" s="3">
        <f>VLOOKUP(PRINCIPAL[[#This Row],[MUNICIPIO]],'Calculo do Score'!$A$1:$J$5571,10,0)</f>
        <v>0.38823870296714152</v>
      </c>
      <c r="W3368" s="3" t="str">
        <f t="shared" si="104"/>
        <v>ItagibáBA</v>
      </c>
      <c r="X3368">
        <f>IFERROR(VLOOKUP(PRINCIPAL[[#This Row],[MUNICIPIO]]&amp;PRINCIPAL[[#This Row],[UF]],'Calcula Distancia'!A:D,3,FALSE),0)</f>
        <v>-14.2838413775495</v>
      </c>
      <c r="Y3368">
        <f>IFERROR(VLOOKUP(PRINCIPAL[[#This Row],[MUNICIPIO]]&amp;PRINCIPAL[[#This Row],[UF]],'Calcula Distancia'!A:D,4,FALSE),0)</f>
        <v>-39.843907007276698</v>
      </c>
      <c r="Z3368">
        <v>0</v>
      </c>
      <c r="AC3368" s="5"/>
    </row>
    <row r="3369" spans="1:29" x14ac:dyDescent="0.2">
      <c r="A3369" t="str">
        <f t="shared" si="105"/>
        <v>TupiramaTO</v>
      </c>
      <c r="B3369" s="14">
        <v>2017</v>
      </c>
      <c r="C3369" s="15" t="s">
        <v>83</v>
      </c>
      <c r="D3369" s="15" t="s">
        <v>217</v>
      </c>
      <c r="E3369" s="15" t="s">
        <v>1087</v>
      </c>
      <c r="F3369" s="15" t="s">
        <v>1087</v>
      </c>
      <c r="G3369" s="16" t="str">
        <f>IFERROR(VLOOKUP(E3369&amp;D3369,Salário_médio_2017!$A$5:$L$683,11,0),"-")</f>
        <v>-</v>
      </c>
      <c r="H3369" s="18">
        <f>VLOOKUP(E3369&amp;PRINCIPAL[[#This Row],[UF]],PIB_2017!$B$3:$N$5572,12,0)</f>
        <v>24990.62</v>
      </c>
      <c r="I3369" s="18">
        <f>VLOOKUP(E3369&amp;PRINCIPAL[[#This Row],[UF]],PIB_2017!$B$3:$N$5572,11,0)</f>
        <v>46057.714999999997</v>
      </c>
      <c r="J3369" s="50">
        <f>PRINCIPAL[[#This Row],[PIB (R$ 1.000)]]/PRINCIPAL[[#This Row],[PIB per capita (R$ 1,00)]]*1000</f>
        <v>1843.0000936351319</v>
      </c>
      <c r="K3369" s="17" t="str">
        <f>VLOOKUP(E3369&amp;PRINCIPAL[[#This Row],[UF]],PIB_2017!$B$3:$N$5572,13,0)</f>
        <v>Agricultura, inclusive apoio à agricultura e a pós colheita</v>
      </c>
      <c r="L3369" s="17">
        <f>COUNTIF(ag_alta_renda[CHAVE],F3369&amp;D3369)</f>
        <v>0</v>
      </c>
      <c r="M3369" s="34">
        <f>COUNTIFS(ag_alta_renda!A:A,F3369&amp;D3369,ag_alta_renda!L:L,"=BANCO SAFRA S.A.")</f>
        <v>0</v>
      </c>
      <c r="N3369" s="35">
        <f>SUMIF('inst escrit_por_uf'!A:A,F3369&amp;D3369,'inst escrit_por_uf'!C:C)</f>
        <v>0</v>
      </c>
      <c r="O3369" s="75">
        <f>IFERROR(SUMIFS(Tabela7[Razao_Social],Tabela7[chave_2],PRINCIPAL[[#This Row],[MUNICIPIO SEM ACENTO]]&amp;PRINCIPAL[[#This Row],[UF]],Tabela7[Inst_Financeira],"*XP*"),"-")</f>
        <v>0</v>
      </c>
      <c r="P3369" s="75">
        <f>IFERROR(SUMIFS(Tabela7[Razao_Social],Tabela7[chave_2],PRINCIPAL[[#This Row],[MUNICIPIO SEM ACENTO]]&amp;PRINCIPAL[[#This Row],[UF]],Tabela7[Inst_Financeira],"*GUIDE*"),"-")</f>
        <v>0</v>
      </c>
      <c r="Q3369" s="75">
        <f>IFERROR(SUMIFS(Tabela7[Razao_Social],Tabela7[chave_2],PRINCIPAL[[#This Row],[MUNICIPIO SEM ACENTO]]&amp;PRINCIPAL[[#This Row],[UF]],Tabela7[Inst_Financeira],"*genial*"),"-")</f>
        <v>0</v>
      </c>
      <c r="R3369" s="75">
        <f>IFERROR(SUMIFS(Tabela7[Razao_Social],Tabela7[chave_2],PRINCIPAL[[#This Row],[MUNICIPIO SEM ACENTO]]&amp;PRINCIPAL[[#This Row],[UF]],Tabela7[Inst_Financeira],"*BTG*"),"-")</f>
        <v>0</v>
      </c>
      <c r="S3369" s="75">
        <f>IFERROR(SUMIFS(Tabela7[Razao_Social],Tabela7[chave_2],PRINCIPAL[[#This Row],[MUNICIPIO SEM ACENTO]]&amp;PRINCIPAL[[#This Row],[UF]],Tabela7[Inst_Financeira],"*SAFRA*"),"-")</f>
        <v>0</v>
      </c>
      <c r="T33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9">
        <f>COUNTIF('inst escrit_por_uf'!A:A,F3369&amp;D3369)</f>
        <v>0</v>
      </c>
      <c r="V3369" s="3">
        <f>VLOOKUP(PRINCIPAL[[#This Row],[MUNICIPIO]],'Calculo do Score'!$A$1:$J$5571,10,0)</f>
        <v>1.0901655022886814</v>
      </c>
      <c r="W3369" s="3" t="str">
        <f t="shared" si="104"/>
        <v>TupiramaTO</v>
      </c>
      <c r="X3369">
        <f>IFERROR(VLOOKUP(PRINCIPAL[[#This Row],[MUNICIPIO]]&amp;PRINCIPAL[[#This Row],[UF]],'Calcula Distancia'!A:D,3,FALSE),0)</f>
        <v>-8.9758706592671302</v>
      </c>
      <c r="Y3369">
        <f>IFERROR(VLOOKUP(PRINCIPAL[[#This Row],[MUNICIPIO]]&amp;PRINCIPAL[[#This Row],[UF]],'Calcula Distancia'!A:D,4,FALSE),0)</f>
        <v>-48.19031589798</v>
      </c>
      <c r="Z3369">
        <v>0</v>
      </c>
      <c r="AC3369" s="5"/>
    </row>
    <row r="3370" spans="1:29" x14ac:dyDescent="0.2">
      <c r="A3370" t="str">
        <f t="shared" si="105"/>
        <v>CoaraciBA</v>
      </c>
      <c r="B3370" s="14">
        <v>2017</v>
      </c>
      <c r="C3370" s="15" t="s">
        <v>47</v>
      </c>
      <c r="D3370" s="15" t="s">
        <v>48</v>
      </c>
      <c r="E3370" s="15" t="s">
        <v>2851</v>
      </c>
      <c r="F3370" s="15" t="s">
        <v>2851</v>
      </c>
      <c r="G3370" s="16" t="str">
        <f>IFERROR(VLOOKUP(E3370&amp;D3370,Salário_médio_2017!$A$5:$L$683,11,0),"-")</f>
        <v>-</v>
      </c>
      <c r="H3370" s="18">
        <f>VLOOKUP(E3370&amp;PRINCIPAL[[#This Row],[UF]],PIB_2017!$B$3:$N$5572,12,0)</f>
        <v>8215.08</v>
      </c>
      <c r="I3370" s="18">
        <f>VLOOKUP(E3370&amp;PRINCIPAL[[#This Row],[UF]],PIB_2017!$B$3:$N$5572,11,0)</f>
        <v>156267.17000000001</v>
      </c>
      <c r="J3370" s="50">
        <f>PRINCIPAL[[#This Row],[PIB (R$ 1.000)]]/PRINCIPAL[[#This Row],[PIB per capita (R$ 1,00)]]*1000</f>
        <v>19021.990047571056</v>
      </c>
      <c r="K3370" s="17" t="str">
        <f>VLOOKUP(E3370&amp;PRINCIPAL[[#This Row],[UF]],PIB_2017!$B$3:$N$5572,13,0)</f>
        <v>Administração, defesa, educação e saúde públicas e seguridade social</v>
      </c>
      <c r="L3370" s="17">
        <f>COUNTIF(ag_alta_renda[CHAVE],F3370&amp;D3370)</f>
        <v>0</v>
      </c>
      <c r="M3370" s="34">
        <f>COUNTIFS(ag_alta_renda!A:A,F3370&amp;D3370,ag_alta_renda!L:L,"=BANCO SAFRA S.A.")</f>
        <v>0</v>
      </c>
      <c r="N3370" s="35">
        <f>SUMIF('inst escrit_por_uf'!A:A,F3370&amp;D3370,'inst escrit_por_uf'!C:C)</f>
        <v>0</v>
      </c>
      <c r="O3370" s="75">
        <f>IFERROR(SUMIFS(Tabela7[Razao_Social],Tabela7[chave_2],PRINCIPAL[[#This Row],[MUNICIPIO SEM ACENTO]]&amp;PRINCIPAL[[#This Row],[UF]],Tabela7[Inst_Financeira],"*XP*"),"-")</f>
        <v>0</v>
      </c>
      <c r="P3370" s="75">
        <f>IFERROR(SUMIFS(Tabela7[Razao_Social],Tabela7[chave_2],PRINCIPAL[[#This Row],[MUNICIPIO SEM ACENTO]]&amp;PRINCIPAL[[#This Row],[UF]],Tabela7[Inst_Financeira],"*GUIDE*"),"-")</f>
        <v>0</v>
      </c>
      <c r="Q3370" s="75">
        <f>IFERROR(SUMIFS(Tabela7[Razao_Social],Tabela7[chave_2],PRINCIPAL[[#This Row],[MUNICIPIO SEM ACENTO]]&amp;PRINCIPAL[[#This Row],[UF]],Tabela7[Inst_Financeira],"*genial*"),"-")</f>
        <v>0</v>
      </c>
      <c r="R3370" s="75">
        <f>IFERROR(SUMIFS(Tabela7[Razao_Social],Tabela7[chave_2],PRINCIPAL[[#This Row],[MUNICIPIO SEM ACENTO]]&amp;PRINCIPAL[[#This Row],[UF]],Tabela7[Inst_Financeira],"*BTG*"),"-")</f>
        <v>0</v>
      </c>
      <c r="S3370" s="75">
        <f>IFERROR(SUMIFS(Tabela7[Razao_Social],Tabela7[chave_2],PRINCIPAL[[#This Row],[MUNICIPIO SEM ACENTO]]&amp;PRINCIPAL[[#This Row],[UF]],Tabela7[Inst_Financeira],"*SAFRA*"),"-")</f>
        <v>0</v>
      </c>
      <c r="T33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0">
        <f>COUNTIF('inst escrit_por_uf'!A:A,F3370&amp;D3370)</f>
        <v>0</v>
      </c>
      <c r="V3370" s="3">
        <f>VLOOKUP(PRINCIPAL[[#This Row],[MUNICIPIO]],'Calculo do Score'!$A$1:$J$5571,10,0)</f>
        <v>0.38695748162962618</v>
      </c>
      <c r="W3370" s="3" t="str">
        <f t="shared" si="104"/>
        <v>CoaraciBA</v>
      </c>
      <c r="X3370">
        <f>IFERROR(VLOOKUP(PRINCIPAL[[#This Row],[MUNICIPIO]]&amp;PRINCIPAL[[#This Row],[UF]],'Calcula Distancia'!A:D,3,FALSE),0)</f>
        <v>-14.6374537287343</v>
      </c>
      <c r="Y3370">
        <f>IFERROR(VLOOKUP(PRINCIPAL[[#This Row],[MUNICIPIO]]&amp;PRINCIPAL[[#This Row],[UF]],'Calcula Distancia'!A:D,4,FALSE),0)</f>
        <v>-39.555938790435299</v>
      </c>
      <c r="Z3370">
        <v>0</v>
      </c>
      <c r="AC3370" s="5"/>
    </row>
    <row r="3371" spans="1:29" x14ac:dyDescent="0.2">
      <c r="A3371" t="str">
        <f t="shared" si="105"/>
        <v>Pedro AfonsoTO</v>
      </c>
      <c r="B3371" s="14">
        <v>2017</v>
      </c>
      <c r="C3371" s="15" t="s">
        <v>83</v>
      </c>
      <c r="D3371" s="15" t="s">
        <v>217</v>
      </c>
      <c r="E3371" s="15" t="s">
        <v>998</v>
      </c>
      <c r="F3371" s="15" t="s">
        <v>998</v>
      </c>
      <c r="G3371" s="16" t="str">
        <f>IFERROR(VLOOKUP(E3371&amp;D3371,Salário_médio_2017!$A$5:$L$683,11,0),"-")</f>
        <v>-</v>
      </c>
      <c r="H3371" s="18">
        <f>VLOOKUP(E3371&amp;PRINCIPAL[[#This Row],[UF]],PIB_2017!$B$3:$N$5572,12,0)</f>
        <v>50129.16</v>
      </c>
      <c r="I3371" s="18">
        <f>VLOOKUP(E3371&amp;PRINCIPAL[[#This Row],[UF]],PIB_2017!$B$3:$N$5572,11,0)</f>
        <v>666116.21900000004</v>
      </c>
      <c r="J3371" s="50">
        <f>PRINCIPAL[[#This Row],[PIB (R$ 1.000)]]/PRINCIPAL[[#This Row],[PIB per capita (R$ 1,00)]]*1000</f>
        <v>13287.998821444446</v>
      </c>
      <c r="K3371" s="17" t="str">
        <f>VLOOKUP(E3371&amp;PRINCIPAL[[#This Row],[UF]],PIB_2017!$B$3:$N$5572,13,0)</f>
        <v>Indústrias de transformação</v>
      </c>
      <c r="L3371" s="17">
        <f>COUNTIF(ag_alta_renda[CHAVE],F3371&amp;D3371)</f>
        <v>0</v>
      </c>
      <c r="M3371" s="34">
        <f>COUNTIFS(ag_alta_renda!A:A,F3371&amp;D3371,ag_alta_renda!L:L,"=BANCO SAFRA S.A.")</f>
        <v>0</v>
      </c>
      <c r="N3371" s="35">
        <f>SUMIF('inst escrit_por_uf'!A:A,F3371&amp;D3371,'inst escrit_por_uf'!C:C)</f>
        <v>0</v>
      </c>
      <c r="O3371" s="75">
        <f>IFERROR(SUMIFS(Tabela7[Razao_Social],Tabela7[chave_2],PRINCIPAL[[#This Row],[MUNICIPIO SEM ACENTO]]&amp;PRINCIPAL[[#This Row],[UF]],Tabela7[Inst_Financeira],"*XP*"),"-")</f>
        <v>0</v>
      </c>
      <c r="P3371" s="75">
        <f>IFERROR(SUMIFS(Tabela7[Razao_Social],Tabela7[chave_2],PRINCIPAL[[#This Row],[MUNICIPIO SEM ACENTO]]&amp;PRINCIPAL[[#This Row],[UF]],Tabela7[Inst_Financeira],"*GUIDE*"),"-")</f>
        <v>0</v>
      </c>
      <c r="Q3371" s="75">
        <f>IFERROR(SUMIFS(Tabela7[Razao_Social],Tabela7[chave_2],PRINCIPAL[[#This Row],[MUNICIPIO SEM ACENTO]]&amp;PRINCIPAL[[#This Row],[UF]],Tabela7[Inst_Financeira],"*genial*"),"-")</f>
        <v>0</v>
      </c>
      <c r="R3371" s="75">
        <f>IFERROR(SUMIFS(Tabela7[Razao_Social],Tabela7[chave_2],PRINCIPAL[[#This Row],[MUNICIPIO SEM ACENTO]]&amp;PRINCIPAL[[#This Row],[UF]],Tabela7[Inst_Financeira],"*BTG*"),"-")</f>
        <v>0</v>
      </c>
      <c r="S3371" s="75">
        <f>IFERROR(SUMIFS(Tabela7[Razao_Social],Tabela7[chave_2],PRINCIPAL[[#This Row],[MUNICIPIO SEM ACENTO]]&amp;PRINCIPAL[[#This Row],[UF]],Tabela7[Inst_Financeira],"*SAFRA*"),"-")</f>
        <v>0</v>
      </c>
      <c r="T33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1">
        <f>COUNTIF('inst escrit_por_uf'!A:A,F3371&amp;D3371)</f>
        <v>0</v>
      </c>
      <c r="V3371" s="3">
        <f>VLOOKUP(PRINCIPAL[[#This Row],[MUNICIPIO]],'Calculo do Score'!$A$1:$J$5571,10,0)</f>
        <v>2.2059659726774203</v>
      </c>
      <c r="W3371" s="3" t="str">
        <f t="shared" si="104"/>
        <v>Pedro AfonsoTO</v>
      </c>
      <c r="X3371">
        <f>IFERROR(VLOOKUP(PRINCIPAL[[#This Row],[MUNICIPIO]]&amp;PRINCIPAL[[#This Row],[UF]],'Calcula Distancia'!A:D,3,FALSE),0)</f>
        <v>-8.9707601549123304</v>
      </c>
      <c r="Y3371">
        <f>IFERROR(VLOOKUP(PRINCIPAL[[#This Row],[MUNICIPIO]]&amp;PRINCIPAL[[#This Row],[UF]],'Calcula Distancia'!A:D,4,FALSE),0)</f>
        <v>-48.173322181696903</v>
      </c>
      <c r="Z3371">
        <v>0</v>
      </c>
      <c r="AC3371" s="5"/>
    </row>
    <row r="3372" spans="1:29" x14ac:dyDescent="0.2">
      <c r="A3372" t="str">
        <f t="shared" si="105"/>
        <v>ParnaguáPI</v>
      </c>
      <c r="B3372" s="14">
        <v>2017</v>
      </c>
      <c r="C3372" s="15" t="s">
        <v>47</v>
      </c>
      <c r="D3372" s="15" t="s">
        <v>169</v>
      </c>
      <c r="E3372" s="15" t="s">
        <v>1806</v>
      </c>
      <c r="F3372" s="15" t="s">
        <v>6023</v>
      </c>
      <c r="G3372" s="16" t="str">
        <f>IFERROR(VLOOKUP(E3372&amp;D3372,Salário_médio_2017!$A$5:$L$683,11,0),"-")</f>
        <v>-</v>
      </c>
      <c r="H3372" s="18">
        <f>VLOOKUP(E3372&amp;PRINCIPAL[[#This Row],[UF]],PIB_2017!$B$3:$N$5572,12,0)</f>
        <v>7629.27</v>
      </c>
      <c r="I3372" s="18">
        <f>VLOOKUP(E3372&amp;PRINCIPAL[[#This Row],[UF]],PIB_2017!$B$3:$N$5572,11,0)</f>
        <v>80969.433000000005</v>
      </c>
      <c r="J3372" s="50">
        <f>PRINCIPAL[[#This Row],[PIB (R$ 1.000)]]/PRINCIPAL[[#This Row],[PIB per capita (R$ 1,00)]]*1000</f>
        <v>10612.998753484933</v>
      </c>
      <c r="K3372" s="17" t="str">
        <f>VLOOKUP(E3372&amp;PRINCIPAL[[#This Row],[UF]],PIB_2017!$B$3:$N$5572,13,0)</f>
        <v>Administração, defesa, educação e saúde públicas e seguridade social</v>
      </c>
      <c r="L3372" s="17">
        <f>COUNTIF(ag_alta_renda[CHAVE],F3372&amp;D3372)</f>
        <v>0</v>
      </c>
      <c r="M3372" s="34">
        <f>COUNTIFS(ag_alta_renda!A:A,F3372&amp;D3372,ag_alta_renda!L:L,"=BANCO SAFRA S.A.")</f>
        <v>0</v>
      </c>
      <c r="N3372" s="35">
        <f>SUMIF('inst escrit_por_uf'!A:A,F3372&amp;D3372,'inst escrit_por_uf'!C:C)</f>
        <v>0</v>
      </c>
      <c r="O3372" s="75">
        <f>IFERROR(SUMIFS(Tabela7[Razao_Social],Tabela7[chave_2],PRINCIPAL[[#This Row],[MUNICIPIO SEM ACENTO]]&amp;PRINCIPAL[[#This Row],[UF]],Tabela7[Inst_Financeira],"*XP*"),"-")</f>
        <v>0</v>
      </c>
      <c r="P3372" s="75">
        <f>IFERROR(SUMIFS(Tabela7[Razao_Social],Tabela7[chave_2],PRINCIPAL[[#This Row],[MUNICIPIO SEM ACENTO]]&amp;PRINCIPAL[[#This Row],[UF]],Tabela7[Inst_Financeira],"*GUIDE*"),"-")</f>
        <v>0</v>
      </c>
      <c r="Q3372" s="75">
        <f>IFERROR(SUMIFS(Tabela7[Razao_Social],Tabela7[chave_2],PRINCIPAL[[#This Row],[MUNICIPIO SEM ACENTO]]&amp;PRINCIPAL[[#This Row],[UF]],Tabela7[Inst_Financeira],"*genial*"),"-")</f>
        <v>0</v>
      </c>
      <c r="R3372" s="75">
        <f>IFERROR(SUMIFS(Tabela7[Razao_Social],Tabela7[chave_2],PRINCIPAL[[#This Row],[MUNICIPIO SEM ACENTO]]&amp;PRINCIPAL[[#This Row],[UF]],Tabela7[Inst_Financeira],"*BTG*"),"-")</f>
        <v>0</v>
      </c>
      <c r="S3372" s="75">
        <f>IFERROR(SUMIFS(Tabela7[Razao_Social],Tabela7[chave_2],PRINCIPAL[[#This Row],[MUNICIPIO SEM ACENTO]]&amp;PRINCIPAL[[#This Row],[UF]],Tabela7[Inst_Financeira],"*SAFRA*"),"-")</f>
        <v>0</v>
      </c>
      <c r="T33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2">
        <f>COUNTIF('inst escrit_por_uf'!A:A,F3372&amp;D3372)</f>
        <v>0</v>
      </c>
      <c r="V3372" s="3">
        <f>VLOOKUP(PRINCIPAL[[#This Row],[MUNICIPIO]],'Calculo do Score'!$A$1:$J$5571,10,0)</f>
        <v>0.3483280351914167</v>
      </c>
      <c r="W3372" s="3" t="str">
        <f t="shared" si="104"/>
        <v>ParnaguáPI</v>
      </c>
      <c r="X3372">
        <f>IFERROR(VLOOKUP(PRINCIPAL[[#This Row],[MUNICIPIO]]&amp;PRINCIPAL[[#This Row],[UF]],'Calcula Distancia'!A:D,3,FALSE),0)</f>
        <v>-10.2239797127397</v>
      </c>
      <c r="Y3372">
        <f>IFERROR(VLOOKUP(PRINCIPAL[[#This Row],[MUNICIPIO]]&amp;PRINCIPAL[[#This Row],[UF]],'Calcula Distancia'!A:D,4,FALSE),0)</f>
        <v>-44.6375841393914</v>
      </c>
      <c r="Z3372">
        <v>0</v>
      </c>
      <c r="AC3372" s="5"/>
    </row>
    <row r="3373" spans="1:29" x14ac:dyDescent="0.2">
      <c r="A3373" t="str">
        <f t="shared" si="105"/>
        <v>Bom Jesus do TocantinsPA</v>
      </c>
      <c r="B3373" s="14">
        <v>2017</v>
      </c>
      <c r="C3373" s="15" t="s">
        <v>83</v>
      </c>
      <c r="D3373" s="15" t="s">
        <v>93</v>
      </c>
      <c r="E3373" s="15" t="s">
        <v>467</v>
      </c>
      <c r="F3373" s="15" t="s">
        <v>467</v>
      </c>
      <c r="G3373" s="16" t="str">
        <f>IFERROR(VLOOKUP(E3373&amp;D3373,Salário_médio_2017!$A$5:$L$683,11,0),"-")</f>
        <v>-</v>
      </c>
      <c r="H3373" s="18">
        <f>VLOOKUP(E3373&amp;PRINCIPAL[[#This Row],[UF]],PIB_2017!$B$3:$N$5572,12,0)</f>
        <v>9967.0499999999993</v>
      </c>
      <c r="I3373" s="18">
        <f>VLOOKUP(E3373&amp;PRINCIPAL[[#This Row],[UF]],PIB_2017!$B$3:$N$5572,11,0)</f>
        <v>164625.75200000001</v>
      </c>
      <c r="J3373" s="50">
        <f>PRINCIPAL[[#This Row],[PIB (R$ 1.000)]]/PRINCIPAL[[#This Row],[PIB per capita (R$ 1,00)]]*1000</f>
        <v>16516.99871075193</v>
      </c>
      <c r="K3373" s="17" t="str">
        <f>VLOOKUP(E3373&amp;PRINCIPAL[[#This Row],[UF]],PIB_2017!$B$3:$N$5572,13,0)</f>
        <v>Administração, defesa, educação e saúde públicas e seguridade social</v>
      </c>
      <c r="L3373" s="17">
        <f>COUNTIF(ag_alta_renda[CHAVE],F3373&amp;D3373)</f>
        <v>0</v>
      </c>
      <c r="M3373" s="34">
        <f>COUNTIFS(ag_alta_renda!A:A,F3373&amp;D3373,ag_alta_renda!L:L,"=BANCO SAFRA S.A.")</f>
        <v>0</v>
      </c>
      <c r="N3373" s="35">
        <f>SUMIF('inst escrit_por_uf'!A:A,F3373&amp;D3373,'inst escrit_por_uf'!C:C)</f>
        <v>0</v>
      </c>
      <c r="O3373" s="75">
        <f>IFERROR(SUMIFS(Tabela7[Razao_Social],Tabela7[chave_2],PRINCIPAL[[#This Row],[MUNICIPIO SEM ACENTO]]&amp;PRINCIPAL[[#This Row],[UF]],Tabela7[Inst_Financeira],"*XP*"),"-")</f>
        <v>0</v>
      </c>
      <c r="P3373" s="75">
        <f>IFERROR(SUMIFS(Tabela7[Razao_Social],Tabela7[chave_2],PRINCIPAL[[#This Row],[MUNICIPIO SEM ACENTO]]&amp;PRINCIPAL[[#This Row],[UF]],Tabela7[Inst_Financeira],"*GUIDE*"),"-")</f>
        <v>0</v>
      </c>
      <c r="Q3373" s="75">
        <f>IFERROR(SUMIFS(Tabela7[Razao_Social],Tabela7[chave_2],PRINCIPAL[[#This Row],[MUNICIPIO SEM ACENTO]]&amp;PRINCIPAL[[#This Row],[UF]],Tabela7[Inst_Financeira],"*genial*"),"-")</f>
        <v>0</v>
      </c>
      <c r="R3373" s="75">
        <f>IFERROR(SUMIFS(Tabela7[Razao_Social],Tabela7[chave_2],PRINCIPAL[[#This Row],[MUNICIPIO SEM ACENTO]]&amp;PRINCIPAL[[#This Row],[UF]],Tabela7[Inst_Financeira],"*BTG*"),"-")</f>
        <v>0</v>
      </c>
      <c r="S3373" s="75">
        <f>IFERROR(SUMIFS(Tabela7[Razao_Social],Tabela7[chave_2],PRINCIPAL[[#This Row],[MUNICIPIO SEM ACENTO]]&amp;PRINCIPAL[[#This Row],[UF]],Tabela7[Inst_Financeira],"*SAFRA*"),"-")</f>
        <v>0</v>
      </c>
      <c r="T33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3">
        <f>COUNTIF('inst escrit_por_uf'!A:A,F3373&amp;D3373)</f>
        <v>0</v>
      </c>
      <c r="V3373" s="3">
        <f>VLOOKUP(PRINCIPAL[[#This Row],[MUNICIPIO]],'Calculo do Score'!$A$1:$J$5571,10,0)</f>
        <v>0.45951126328349623</v>
      </c>
      <c r="W3373" s="3" t="str">
        <f t="shared" si="104"/>
        <v>Bom Jesus do TocantinsPA</v>
      </c>
      <c r="X3373">
        <f>IFERROR(VLOOKUP(PRINCIPAL[[#This Row],[MUNICIPIO]]&amp;PRINCIPAL[[#This Row],[UF]],'Calcula Distancia'!A:D,3,FALSE),0)</f>
        <v>-8.9634791278489008</v>
      </c>
      <c r="Y3373">
        <f>IFERROR(VLOOKUP(PRINCIPAL[[#This Row],[MUNICIPIO]]&amp;PRINCIPAL[[#This Row],[UF]],'Calcula Distancia'!A:D,4,FALSE),0)</f>
        <v>-48.165423125531397</v>
      </c>
      <c r="Z3373">
        <v>0</v>
      </c>
      <c r="AC3373" s="5"/>
    </row>
    <row r="3374" spans="1:29" x14ac:dyDescent="0.2">
      <c r="A3374" t="str">
        <f t="shared" si="105"/>
        <v>Nova RedençãoBA</v>
      </c>
      <c r="B3374" s="14">
        <v>2017</v>
      </c>
      <c r="C3374" s="15" t="s">
        <v>47</v>
      </c>
      <c r="D3374" s="15" t="s">
        <v>48</v>
      </c>
      <c r="E3374" s="15" t="s">
        <v>4100</v>
      </c>
      <c r="F3374" s="15" t="s">
        <v>5839</v>
      </c>
      <c r="G3374" s="16" t="str">
        <f>IFERROR(VLOOKUP(E3374&amp;D3374,Salário_médio_2017!$A$5:$L$683,11,0),"-")</f>
        <v>-</v>
      </c>
      <c r="H3374" s="18">
        <f>VLOOKUP(E3374&amp;PRINCIPAL[[#This Row],[UF]],PIB_2017!$B$3:$N$5572,12,0)</f>
        <v>5605.27</v>
      </c>
      <c r="I3374" s="18">
        <f>VLOOKUP(E3374&amp;PRINCIPAL[[#This Row],[UF]],PIB_2017!$B$3:$N$5572,11,0)</f>
        <v>53250.1</v>
      </c>
      <c r="J3374" s="50">
        <f>PRINCIPAL[[#This Row],[PIB (R$ 1.000)]]/PRINCIPAL[[#This Row],[PIB per capita (R$ 1,00)]]*1000</f>
        <v>9500.0062441238333</v>
      </c>
      <c r="K3374" s="17" t="str">
        <f>VLOOKUP(E3374&amp;PRINCIPAL[[#This Row],[UF]],PIB_2017!$B$3:$N$5572,13,0)</f>
        <v>Administração, defesa, educação e saúde públicas e seguridade social</v>
      </c>
      <c r="L3374" s="17">
        <f>COUNTIF(ag_alta_renda[CHAVE],F3374&amp;D3374)</f>
        <v>0</v>
      </c>
      <c r="M3374" s="34">
        <f>COUNTIFS(ag_alta_renda!A:A,F3374&amp;D3374,ag_alta_renda!L:L,"=BANCO SAFRA S.A.")</f>
        <v>0</v>
      </c>
      <c r="N3374" s="35">
        <f>SUMIF('inst escrit_por_uf'!A:A,F3374&amp;D3374,'inst escrit_por_uf'!C:C)</f>
        <v>0</v>
      </c>
      <c r="O3374" s="75">
        <f>IFERROR(SUMIFS(Tabela7[Razao_Social],Tabela7[chave_2],PRINCIPAL[[#This Row],[MUNICIPIO SEM ACENTO]]&amp;PRINCIPAL[[#This Row],[UF]],Tabela7[Inst_Financeira],"*XP*"),"-")</f>
        <v>0</v>
      </c>
      <c r="P3374" s="75">
        <f>IFERROR(SUMIFS(Tabela7[Razao_Social],Tabela7[chave_2],PRINCIPAL[[#This Row],[MUNICIPIO SEM ACENTO]]&amp;PRINCIPAL[[#This Row],[UF]],Tabela7[Inst_Financeira],"*GUIDE*"),"-")</f>
        <v>0</v>
      </c>
      <c r="Q3374" s="75">
        <f>IFERROR(SUMIFS(Tabela7[Razao_Social],Tabela7[chave_2],PRINCIPAL[[#This Row],[MUNICIPIO SEM ACENTO]]&amp;PRINCIPAL[[#This Row],[UF]],Tabela7[Inst_Financeira],"*genial*"),"-")</f>
        <v>0</v>
      </c>
      <c r="R3374" s="75">
        <f>IFERROR(SUMIFS(Tabela7[Razao_Social],Tabela7[chave_2],PRINCIPAL[[#This Row],[MUNICIPIO SEM ACENTO]]&amp;PRINCIPAL[[#This Row],[UF]],Tabela7[Inst_Financeira],"*BTG*"),"-")</f>
        <v>0</v>
      </c>
      <c r="S3374" s="75">
        <f>IFERROR(SUMIFS(Tabela7[Razao_Social],Tabela7[chave_2],PRINCIPAL[[#This Row],[MUNICIPIO SEM ACENTO]]&amp;PRINCIPAL[[#This Row],[UF]],Tabela7[Inst_Financeira],"*SAFRA*"),"-")</f>
        <v>0</v>
      </c>
      <c r="T33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4">
        <f>COUNTIF('inst escrit_por_uf'!A:A,F3374&amp;D3374)</f>
        <v>0</v>
      </c>
      <c r="V3374" s="3">
        <f>VLOOKUP(PRINCIPAL[[#This Row],[MUNICIPIO]],'Calculo do Score'!$A$1:$J$5571,10,0)</f>
        <v>0.25839645421814766</v>
      </c>
      <c r="W3374" s="3" t="str">
        <f t="shared" si="104"/>
        <v>Nova RedençãoBA</v>
      </c>
      <c r="X3374">
        <f>IFERROR(VLOOKUP(PRINCIPAL[[#This Row],[MUNICIPIO]]&amp;PRINCIPAL[[#This Row],[UF]],'Calcula Distancia'!A:D,3,FALSE),0)</f>
        <v>-12.816668044697099</v>
      </c>
      <c r="Y3374">
        <f>IFERROR(VLOOKUP(PRINCIPAL[[#This Row],[MUNICIPIO]]&amp;PRINCIPAL[[#This Row],[UF]],'Calcula Distancia'!A:D,4,FALSE),0)</f>
        <v>-41.068604717877299</v>
      </c>
      <c r="Z3374">
        <v>0</v>
      </c>
      <c r="AC3374" s="5"/>
    </row>
    <row r="3375" spans="1:29" x14ac:dyDescent="0.2">
      <c r="A3375" t="str">
        <f t="shared" si="105"/>
        <v>BarraBA</v>
      </c>
      <c r="B3375" s="14">
        <v>2017</v>
      </c>
      <c r="C3375" s="15" t="s">
        <v>47</v>
      </c>
      <c r="D3375" s="15" t="s">
        <v>48</v>
      </c>
      <c r="E3375" s="15" t="s">
        <v>1415</v>
      </c>
      <c r="F3375" s="15" t="s">
        <v>1415</v>
      </c>
      <c r="G3375" s="16">
        <f>IFERROR(VLOOKUP(E3375&amp;D3375,Salário_médio_2017!$A$5:$L$683,11,0),"-")</f>
        <v>1948.35</v>
      </c>
      <c r="H3375" s="18">
        <f>VLOOKUP(E3375&amp;PRINCIPAL[[#This Row],[UF]],PIB_2017!$B$3:$N$5572,12,0)</f>
        <v>6727.87</v>
      </c>
      <c r="I3375" s="18">
        <f>VLOOKUP(E3375&amp;PRINCIPAL[[#This Row],[UF]],PIB_2017!$B$3:$N$5572,11,0)</f>
        <v>369461.15700000001</v>
      </c>
      <c r="J3375" s="50">
        <f>PRINCIPAL[[#This Row],[PIB (R$ 1.000)]]/PRINCIPAL[[#This Row],[PIB per capita (R$ 1,00)]]*1000</f>
        <v>54915.026152407816</v>
      </c>
      <c r="K3375" s="17" t="str">
        <f>VLOOKUP(E3375&amp;PRINCIPAL[[#This Row],[UF]],PIB_2017!$B$3:$N$5572,13,0)</f>
        <v>Administração, defesa, educação e saúde públicas e seguridade social</v>
      </c>
      <c r="L3375" s="17">
        <f>COUNTIF(ag_alta_renda[CHAVE],F3375&amp;D3375)</f>
        <v>0</v>
      </c>
      <c r="M3375" s="34">
        <f>COUNTIFS(ag_alta_renda!A:A,F3375&amp;D3375,ag_alta_renda!L:L,"=BANCO SAFRA S.A.")</f>
        <v>0</v>
      </c>
      <c r="N3375" s="35">
        <f>SUMIF('inst escrit_por_uf'!A:A,F3375&amp;D3375,'inst escrit_por_uf'!C:C)</f>
        <v>0</v>
      </c>
      <c r="O3375" s="75">
        <f>IFERROR(SUMIFS(Tabela7[Razao_Social],Tabela7[chave_2],PRINCIPAL[[#This Row],[MUNICIPIO SEM ACENTO]]&amp;PRINCIPAL[[#This Row],[UF]],Tabela7[Inst_Financeira],"*XP*"),"-")</f>
        <v>0</v>
      </c>
      <c r="P3375" s="75">
        <f>IFERROR(SUMIFS(Tabela7[Razao_Social],Tabela7[chave_2],PRINCIPAL[[#This Row],[MUNICIPIO SEM ACENTO]]&amp;PRINCIPAL[[#This Row],[UF]],Tabela7[Inst_Financeira],"*GUIDE*"),"-")</f>
        <v>0</v>
      </c>
      <c r="Q3375" s="75">
        <f>IFERROR(SUMIFS(Tabela7[Razao_Social],Tabela7[chave_2],PRINCIPAL[[#This Row],[MUNICIPIO SEM ACENTO]]&amp;PRINCIPAL[[#This Row],[UF]],Tabela7[Inst_Financeira],"*genial*"),"-")</f>
        <v>0</v>
      </c>
      <c r="R3375" s="75">
        <f>IFERROR(SUMIFS(Tabela7[Razao_Social],Tabela7[chave_2],PRINCIPAL[[#This Row],[MUNICIPIO SEM ACENTO]]&amp;PRINCIPAL[[#This Row],[UF]],Tabela7[Inst_Financeira],"*BTG*"),"-")</f>
        <v>0</v>
      </c>
      <c r="S3375" s="75">
        <f>IFERROR(SUMIFS(Tabela7[Razao_Social],Tabela7[chave_2],PRINCIPAL[[#This Row],[MUNICIPIO SEM ACENTO]]&amp;PRINCIPAL[[#This Row],[UF]],Tabela7[Inst_Financeira],"*SAFRA*"),"-")</f>
        <v>0</v>
      </c>
      <c r="T33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5">
        <f>COUNTIF('inst escrit_por_uf'!A:A,F3375&amp;D3375)</f>
        <v>0</v>
      </c>
      <c r="V3375" s="3">
        <f>VLOOKUP(PRINCIPAL[[#This Row],[MUNICIPIO]],'Calculo do Score'!$A$1:$J$5571,10,0)</f>
        <v>8.8817971863813465</v>
      </c>
      <c r="W3375" s="3" t="str">
        <f t="shared" si="104"/>
        <v>BarraBA</v>
      </c>
      <c r="X3375">
        <f>IFERROR(VLOOKUP(PRINCIPAL[[#This Row],[MUNICIPIO]]&amp;PRINCIPAL[[#This Row],[UF]],'Calcula Distancia'!A:D,3,FALSE),0)</f>
        <v>-11.086335194478099</v>
      </c>
      <c r="Y3375">
        <f>IFERROR(VLOOKUP(PRINCIPAL[[#This Row],[MUNICIPIO]]&amp;PRINCIPAL[[#This Row],[UF]],'Calcula Distancia'!A:D,4,FALSE),0)</f>
        <v>-43.146263099967697</v>
      </c>
      <c r="Z3375">
        <v>0</v>
      </c>
      <c r="AC3375" s="5"/>
    </row>
    <row r="3376" spans="1:29" x14ac:dyDescent="0.2">
      <c r="A3376" t="str">
        <f t="shared" si="105"/>
        <v>BueraremaBA</v>
      </c>
      <c r="B3376" s="14">
        <v>2017</v>
      </c>
      <c r="C3376" s="15" t="s">
        <v>47</v>
      </c>
      <c r="D3376" s="15" t="s">
        <v>48</v>
      </c>
      <c r="E3376" s="15" t="s">
        <v>1956</v>
      </c>
      <c r="F3376" s="15" t="s">
        <v>1956</v>
      </c>
      <c r="G3376" s="16" t="str">
        <f>IFERROR(VLOOKUP(E3376&amp;D3376,Salário_médio_2017!$A$5:$L$683,11,0),"-")</f>
        <v>-</v>
      </c>
      <c r="H3376" s="18">
        <f>VLOOKUP(E3376&amp;PRINCIPAL[[#This Row],[UF]],PIB_2017!$B$3:$N$5572,12,0)</f>
        <v>9606.2099999999991</v>
      </c>
      <c r="I3376" s="18">
        <f>VLOOKUP(E3376&amp;PRINCIPAL[[#This Row],[UF]],PIB_2017!$B$3:$N$5572,11,0)</f>
        <v>184977.23199999999</v>
      </c>
      <c r="J3376" s="50">
        <f>PRINCIPAL[[#This Row],[PIB (R$ 1.000)]]/PRINCIPAL[[#This Row],[PIB per capita (R$ 1,00)]]*1000</f>
        <v>19256.005438148866</v>
      </c>
      <c r="K3376" s="17" t="str">
        <f>VLOOKUP(E3376&amp;PRINCIPAL[[#This Row],[UF]],PIB_2017!$B$3:$N$5572,13,0)</f>
        <v>Administração, defesa, educação e saúde públicas e seguridade social</v>
      </c>
      <c r="L3376" s="17">
        <f>COUNTIF(ag_alta_renda[CHAVE],F3376&amp;D3376)</f>
        <v>0</v>
      </c>
      <c r="M3376" s="34">
        <f>COUNTIFS(ag_alta_renda!A:A,F3376&amp;D3376,ag_alta_renda!L:L,"=BANCO SAFRA S.A.")</f>
        <v>0</v>
      </c>
      <c r="N3376" s="35">
        <f>SUMIF('inst escrit_por_uf'!A:A,F3376&amp;D3376,'inst escrit_por_uf'!C:C)</f>
        <v>0</v>
      </c>
      <c r="O3376" s="75">
        <f>IFERROR(SUMIFS(Tabela7[Razao_Social],Tabela7[chave_2],PRINCIPAL[[#This Row],[MUNICIPIO SEM ACENTO]]&amp;PRINCIPAL[[#This Row],[UF]],Tabela7[Inst_Financeira],"*XP*"),"-")</f>
        <v>0</v>
      </c>
      <c r="P3376" s="75">
        <f>IFERROR(SUMIFS(Tabela7[Razao_Social],Tabela7[chave_2],PRINCIPAL[[#This Row],[MUNICIPIO SEM ACENTO]]&amp;PRINCIPAL[[#This Row],[UF]],Tabela7[Inst_Financeira],"*GUIDE*"),"-")</f>
        <v>0</v>
      </c>
      <c r="Q3376" s="75">
        <f>IFERROR(SUMIFS(Tabela7[Razao_Social],Tabela7[chave_2],PRINCIPAL[[#This Row],[MUNICIPIO SEM ACENTO]]&amp;PRINCIPAL[[#This Row],[UF]],Tabela7[Inst_Financeira],"*genial*"),"-")</f>
        <v>0</v>
      </c>
      <c r="R3376" s="75">
        <f>IFERROR(SUMIFS(Tabela7[Razao_Social],Tabela7[chave_2],PRINCIPAL[[#This Row],[MUNICIPIO SEM ACENTO]]&amp;PRINCIPAL[[#This Row],[UF]],Tabela7[Inst_Financeira],"*BTG*"),"-")</f>
        <v>0</v>
      </c>
      <c r="S3376" s="75">
        <f>IFERROR(SUMIFS(Tabela7[Razao_Social],Tabela7[chave_2],PRINCIPAL[[#This Row],[MUNICIPIO SEM ACENTO]]&amp;PRINCIPAL[[#This Row],[UF]],Tabela7[Inst_Financeira],"*SAFRA*"),"-")</f>
        <v>0</v>
      </c>
      <c r="T33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6">
        <f>COUNTIF('inst escrit_por_uf'!A:A,F3376&amp;D3376)</f>
        <v>0</v>
      </c>
      <c r="V3376" s="3">
        <f>VLOOKUP(PRINCIPAL[[#This Row],[MUNICIPIO]],'Calculo do Score'!$A$1:$J$5571,10,0)</f>
        <v>0.44806245979786091</v>
      </c>
      <c r="W3376" s="3" t="str">
        <f t="shared" si="104"/>
        <v>BueraremaBA</v>
      </c>
      <c r="X3376">
        <f>IFERROR(VLOOKUP(PRINCIPAL[[#This Row],[MUNICIPIO]]&amp;PRINCIPAL[[#This Row],[UF]],'Calcula Distancia'!A:D,3,FALSE),0)</f>
        <v>-14.956058397833999</v>
      </c>
      <c r="Y3376">
        <f>IFERROR(VLOOKUP(PRINCIPAL[[#This Row],[MUNICIPIO]]&amp;PRINCIPAL[[#This Row],[UF]],'Calcula Distancia'!A:D,4,FALSE),0)</f>
        <v>-39.302713528322201</v>
      </c>
      <c r="Z3376">
        <v>0</v>
      </c>
      <c r="AC3376" s="5"/>
    </row>
    <row r="3377" spans="1:29" x14ac:dyDescent="0.2">
      <c r="A3377" t="str">
        <f t="shared" si="105"/>
        <v>AiquaraBA</v>
      </c>
      <c r="B3377" s="14">
        <v>2017</v>
      </c>
      <c r="C3377" s="15" t="s">
        <v>47</v>
      </c>
      <c r="D3377" s="15" t="s">
        <v>48</v>
      </c>
      <c r="E3377" s="15" t="s">
        <v>515</v>
      </c>
      <c r="F3377" s="15" t="s">
        <v>515</v>
      </c>
      <c r="G3377" s="16" t="str">
        <f>IFERROR(VLOOKUP(E3377&amp;D3377,Salário_médio_2017!$A$5:$L$683,11,0),"-")</f>
        <v>-</v>
      </c>
      <c r="H3377" s="18">
        <f>VLOOKUP(E3377&amp;PRINCIPAL[[#This Row],[UF]],PIB_2017!$B$3:$N$5572,12,0)</f>
        <v>8722.15</v>
      </c>
      <c r="I3377" s="18">
        <f>VLOOKUP(E3377&amp;PRINCIPAL[[#This Row],[UF]],PIB_2017!$B$3:$N$5572,11,0)</f>
        <v>41212.156999999999</v>
      </c>
      <c r="J3377" s="50">
        <f>PRINCIPAL[[#This Row],[PIB (R$ 1.000)]]/PRINCIPAL[[#This Row],[PIB per capita (R$ 1,00)]]*1000</f>
        <v>4724.9997993613961</v>
      </c>
      <c r="K3377" s="17" t="str">
        <f>VLOOKUP(E3377&amp;PRINCIPAL[[#This Row],[UF]],PIB_2017!$B$3:$N$5572,13,0)</f>
        <v>Administração, defesa, educação e saúde públicas e seguridade social</v>
      </c>
      <c r="L3377" s="17">
        <f>COUNTIF(ag_alta_renda[CHAVE],F3377&amp;D3377)</f>
        <v>0</v>
      </c>
      <c r="M3377" s="34">
        <f>COUNTIFS(ag_alta_renda!A:A,F3377&amp;D3377,ag_alta_renda!L:L,"=BANCO SAFRA S.A.")</f>
        <v>0</v>
      </c>
      <c r="N3377" s="35">
        <f>SUMIF('inst escrit_por_uf'!A:A,F3377&amp;D3377,'inst escrit_por_uf'!C:C)</f>
        <v>0</v>
      </c>
      <c r="O3377" s="75">
        <f>IFERROR(SUMIFS(Tabela7[Razao_Social],Tabela7[chave_2],PRINCIPAL[[#This Row],[MUNICIPIO SEM ACENTO]]&amp;PRINCIPAL[[#This Row],[UF]],Tabela7[Inst_Financeira],"*XP*"),"-")</f>
        <v>0</v>
      </c>
      <c r="P3377" s="75">
        <f>IFERROR(SUMIFS(Tabela7[Razao_Social],Tabela7[chave_2],PRINCIPAL[[#This Row],[MUNICIPIO SEM ACENTO]]&amp;PRINCIPAL[[#This Row],[UF]],Tabela7[Inst_Financeira],"*GUIDE*"),"-")</f>
        <v>0</v>
      </c>
      <c r="Q3377" s="75">
        <f>IFERROR(SUMIFS(Tabela7[Razao_Social],Tabela7[chave_2],PRINCIPAL[[#This Row],[MUNICIPIO SEM ACENTO]]&amp;PRINCIPAL[[#This Row],[UF]],Tabela7[Inst_Financeira],"*genial*"),"-")</f>
        <v>0</v>
      </c>
      <c r="R3377" s="75">
        <f>IFERROR(SUMIFS(Tabela7[Razao_Social],Tabela7[chave_2],PRINCIPAL[[#This Row],[MUNICIPIO SEM ACENTO]]&amp;PRINCIPAL[[#This Row],[UF]],Tabela7[Inst_Financeira],"*BTG*"),"-")</f>
        <v>0</v>
      </c>
      <c r="S3377" s="75">
        <f>IFERROR(SUMIFS(Tabela7[Razao_Social],Tabela7[chave_2],PRINCIPAL[[#This Row],[MUNICIPIO SEM ACENTO]]&amp;PRINCIPAL[[#This Row],[UF]],Tabela7[Inst_Financeira],"*SAFRA*"),"-")</f>
        <v>0</v>
      </c>
      <c r="T33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7">
        <f>COUNTIF('inst escrit_por_uf'!A:A,F3377&amp;D3377)</f>
        <v>0</v>
      </c>
      <c r="V3377" s="3">
        <f>VLOOKUP(PRINCIPAL[[#This Row],[MUNICIPIO]],'Calculo do Score'!$A$1:$J$5571,10,0)</f>
        <v>0.38677049212856035</v>
      </c>
      <c r="W3377" s="3" t="str">
        <f t="shared" si="104"/>
        <v>AiquaraBA</v>
      </c>
      <c r="X3377">
        <f>IFERROR(VLOOKUP(PRINCIPAL[[#This Row],[MUNICIPIO]]&amp;PRINCIPAL[[#This Row],[UF]],'Calcula Distancia'!A:D,3,FALSE),0)</f>
        <v>-14.1273727125481</v>
      </c>
      <c r="Y3377">
        <f>IFERROR(VLOOKUP(PRINCIPAL[[#This Row],[MUNICIPIO]]&amp;PRINCIPAL[[#This Row],[UF]],'Calcula Distancia'!A:D,4,FALSE),0)</f>
        <v>-39.893984473603602</v>
      </c>
      <c r="Z3377">
        <v>0</v>
      </c>
      <c r="AC3377" s="5"/>
    </row>
    <row r="3378" spans="1:29" x14ac:dyDescent="0.2">
      <c r="A3378" t="str">
        <f t="shared" si="105"/>
        <v>UnaBA</v>
      </c>
      <c r="B3378" s="14">
        <v>2017</v>
      </c>
      <c r="C3378" s="15" t="s">
        <v>47</v>
      </c>
      <c r="D3378" s="15" t="s">
        <v>48</v>
      </c>
      <c r="E3378" s="15" t="s">
        <v>4336</v>
      </c>
      <c r="F3378" s="15" t="s">
        <v>4336</v>
      </c>
      <c r="G3378" s="16" t="str">
        <f>IFERROR(VLOOKUP(E3378&amp;D3378,Salário_médio_2017!$A$5:$L$683,11,0),"-")</f>
        <v>-</v>
      </c>
      <c r="H3378" s="18">
        <f>VLOOKUP(E3378&amp;PRINCIPAL[[#This Row],[UF]],PIB_2017!$B$3:$N$5572,12,0)</f>
        <v>11911.44</v>
      </c>
      <c r="I3378" s="18">
        <f>VLOOKUP(E3378&amp;PRINCIPAL[[#This Row],[UF]],PIB_2017!$B$3:$N$5572,11,0)</f>
        <v>254082.86900000001</v>
      </c>
      <c r="J3378" s="50">
        <f>PRINCIPAL[[#This Row],[PIB (R$ 1.000)]]/PRINCIPAL[[#This Row],[PIB per capita (R$ 1,00)]]*1000</f>
        <v>21330.995160954513</v>
      </c>
      <c r="K3378" s="17" t="str">
        <f>VLOOKUP(E3378&amp;PRINCIPAL[[#This Row],[UF]],PIB_2017!$B$3:$N$5572,13,0)</f>
        <v>Demais serviços</v>
      </c>
      <c r="L3378" s="17">
        <f>COUNTIF(ag_alta_renda[CHAVE],F3378&amp;D3378)</f>
        <v>0</v>
      </c>
      <c r="M3378" s="34">
        <f>COUNTIFS(ag_alta_renda!A:A,F3378&amp;D3378,ag_alta_renda!L:L,"=BANCO SAFRA S.A.")</f>
        <v>0</v>
      </c>
      <c r="N3378" s="35">
        <f>SUMIF('inst escrit_por_uf'!A:A,F3378&amp;D3378,'inst escrit_por_uf'!C:C)</f>
        <v>0</v>
      </c>
      <c r="O3378" s="75">
        <f>IFERROR(SUMIFS(Tabela7[Razao_Social],Tabela7[chave_2],PRINCIPAL[[#This Row],[MUNICIPIO SEM ACENTO]]&amp;PRINCIPAL[[#This Row],[UF]],Tabela7[Inst_Financeira],"*XP*"),"-")</f>
        <v>0</v>
      </c>
      <c r="P3378" s="75">
        <f>IFERROR(SUMIFS(Tabela7[Razao_Social],Tabela7[chave_2],PRINCIPAL[[#This Row],[MUNICIPIO SEM ACENTO]]&amp;PRINCIPAL[[#This Row],[UF]],Tabela7[Inst_Financeira],"*GUIDE*"),"-")</f>
        <v>0</v>
      </c>
      <c r="Q3378" s="75">
        <f>IFERROR(SUMIFS(Tabela7[Razao_Social],Tabela7[chave_2],PRINCIPAL[[#This Row],[MUNICIPIO SEM ACENTO]]&amp;PRINCIPAL[[#This Row],[UF]],Tabela7[Inst_Financeira],"*genial*"),"-")</f>
        <v>0</v>
      </c>
      <c r="R3378" s="75">
        <f>IFERROR(SUMIFS(Tabela7[Razao_Social],Tabela7[chave_2],PRINCIPAL[[#This Row],[MUNICIPIO SEM ACENTO]]&amp;PRINCIPAL[[#This Row],[UF]],Tabela7[Inst_Financeira],"*BTG*"),"-")</f>
        <v>0</v>
      </c>
      <c r="S3378" s="75">
        <f>IFERROR(SUMIFS(Tabela7[Razao_Social],Tabela7[chave_2],PRINCIPAL[[#This Row],[MUNICIPIO SEM ACENTO]]&amp;PRINCIPAL[[#This Row],[UF]],Tabela7[Inst_Financeira],"*SAFRA*"),"-")</f>
        <v>0</v>
      </c>
      <c r="T33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8">
        <f>COUNTIF('inst escrit_por_uf'!A:A,F3378&amp;D3378)</f>
        <v>0</v>
      </c>
      <c r="V3378" s="3">
        <f>VLOOKUP(PRINCIPAL[[#This Row],[MUNICIPIO]],'Calculo do Score'!$A$1:$J$5571,10,0)</f>
        <v>0.55201220398545681</v>
      </c>
      <c r="W3378" s="3" t="str">
        <f t="shared" si="104"/>
        <v>UnaBA</v>
      </c>
      <c r="X3378">
        <f>IFERROR(VLOOKUP(PRINCIPAL[[#This Row],[MUNICIPIO]]&amp;PRINCIPAL[[#This Row],[UF]],'Calcula Distancia'!A:D,3,FALSE),0)</f>
        <v>-15.2937099926349</v>
      </c>
      <c r="Y3378">
        <f>IFERROR(VLOOKUP(PRINCIPAL[[#This Row],[MUNICIPIO]]&amp;PRINCIPAL[[#This Row],[UF]],'Calcula Distancia'!A:D,4,FALSE),0)</f>
        <v>-39.074956318593998</v>
      </c>
      <c r="Z3378">
        <v>0</v>
      </c>
      <c r="AC3378" s="5"/>
    </row>
    <row r="3379" spans="1:29" x14ac:dyDescent="0.2">
      <c r="A3379" t="str">
        <f t="shared" si="105"/>
        <v>JequiéBA</v>
      </c>
      <c r="B3379" s="14">
        <v>2017</v>
      </c>
      <c r="C3379" s="15" t="s">
        <v>47</v>
      </c>
      <c r="D3379" s="15" t="s">
        <v>48</v>
      </c>
      <c r="E3379" s="15" t="s">
        <v>3958</v>
      </c>
      <c r="F3379" s="15" t="s">
        <v>4738</v>
      </c>
      <c r="G3379" s="16">
        <f>IFERROR(VLOOKUP(E3379&amp;D3379,Salário_médio_2017!$A$5:$L$683,11,0),"-")</f>
        <v>1742.09</v>
      </c>
      <c r="H3379" s="18">
        <f>VLOOKUP(E3379&amp;PRINCIPAL[[#This Row],[UF]],PIB_2017!$B$3:$N$5572,12,0)</f>
        <v>15765.9</v>
      </c>
      <c r="I3379" s="18">
        <f>VLOOKUP(E3379&amp;PRINCIPAL[[#This Row],[UF]],PIB_2017!$B$3:$N$5572,11,0)</f>
        <v>2557370.3670000001</v>
      </c>
      <c r="J3379" s="50">
        <f>PRINCIPAL[[#This Row],[PIB (R$ 1.000)]]/PRINCIPAL[[#This Row],[PIB per capita (R$ 1,00)]]*1000</f>
        <v>162208.96789907332</v>
      </c>
      <c r="K3379" s="17" t="str">
        <f>VLOOKUP(E3379&amp;PRINCIPAL[[#This Row],[UF]],PIB_2017!$B$3:$N$5572,13,0)</f>
        <v>Demais serviços</v>
      </c>
      <c r="L3379" s="17">
        <f>COUNTIF(ag_alta_renda[CHAVE],F3379&amp;D3379)</f>
        <v>0</v>
      </c>
      <c r="M3379" s="34">
        <f>COUNTIFS(ag_alta_renda!A:A,F3379&amp;D3379,ag_alta_renda!L:L,"=BANCO SAFRA S.A.")</f>
        <v>0</v>
      </c>
      <c r="N3379" s="35">
        <f>SUMIF('inst escrit_por_uf'!A:A,F3379&amp;D3379,'inst escrit_por_uf'!C:C)</f>
        <v>0</v>
      </c>
      <c r="O3379" s="75">
        <f>IFERROR(SUMIFS(Tabela7[Razao_Social],Tabela7[chave_2],PRINCIPAL[[#This Row],[MUNICIPIO SEM ACENTO]]&amp;PRINCIPAL[[#This Row],[UF]],Tabela7[Inst_Financeira],"*XP*"),"-")</f>
        <v>0</v>
      </c>
      <c r="P3379" s="75">
        <f>IFERROR(SUMIFS(Tabela7[Razao_Social],Tabela7[chave_2],PRINCIPAL[[#This Row],[MUNICIPIO SEM ACENTO]]&amp;PRINCIPAL[[#This Row],[UF]],Tabela7[Inst_Financeira],"*GUIDE*"),"-")</f>
        <v>0</v>
      </c>
      <c r="Q3379" s="75">
        <f>IFERROR(SUMIFS(Tabela7[Razao_Social],Tabela7[chave_2],PRINCIPAL[[#This Row],[MUNICIPIO SEM ACENTO]]&amp;PRINCIPAL[[#This Row],[UF]],Tabela7[Inst_Financeira],"*genial*"),"-")</f>
        <v>0</v>
      </c>
      <c r="R3379" s="75">
        <f>IFERROR(SUMIFS(Tabela7[Razao_Social],Tabela7[chave_2],PRINCIPAL[[#This Row],[MUNICIPIO SEM ACENTO]]&amp;PRINCIPAL[[#This Row],[UF]],Tabela7[Inst_Financeira],"*BTG*"),"-")</f>
        <v>0</v>
      </c>
      <c r="S3379" s="75">
        <f>IFERROR(SUMIFS(Tabela7[Razao_Social],Tabela7[chave_2],PRINCIPAL[[#This Row],[MUNICIPIO SEM ACENTO]]&amp;PRINCIPAL[[#This Row],[UF]],Tabela7[Inst_Financeira],"*SAFRA*"),"-")</f>
        <v>0</v>
      </c>
      <c r="T33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9">
        <f>COUNTIF('inst escrit_por_uf'!A:A,F3379&amp;D3379)</f>
        <v>0</v>
      </c>
      <c r="V3379" s="3">
        <f>VLOOKUP(PRINCIPAL[[#This Row],[MUNICIPIO]],'Calculo do Score'!$A$1:$J$5571,10,0)</f>
        <v>8.5529188204812989</v>
      </c>
      <c r="W3379" s="3" t="str">
        <f t="shared" si="104"/>
        <v>JequiéBA</v>
      </c>
      <c r="X3379">
        <f>IFERROR(VLOOKUP(PRINCIPAL[[#This Row],[MUNICIPIO]]&amp;PRINCIPAL[[#This Row],[UF]],'Calcula Distancia'!A:D,3,FALSE),0)</f>
        <v>-13.851341062367799</v>
      </c>
      <c r="Y3379">
        <f>IFERROR(VLOOKUP(PRINCIPAL[[#This Row],[MUNICIPIO]]&amp;PRINCIPAL[[#This Row],[UF]],'Calcula Distancia'!A:D,4,FALSE),0)</f>
        <v>-40.088036466825997</v>
      </c>
      <c r="Z3379">
        <v>0</v>
      </c>
      <c r="AC3379" s="5"/>
    </row>
    <row r="3380" spans="1:29" x14ac:dyDescent="0.2">
      <c r="A3380" t="str">
        <f t="shared" si="105"/>
        <v>IraquaraBA</v>
      </c>
      <c r="B3380" s="14">
        <v>2017</v>
      </c>
      <c r="C3380" s="15" t="s">
        <v>47</v>
      </c>
      <c r="D3380" s="15" t="s">
        <v>48</v>
      </c>
      <c r="E3380" s="15" t="s">
        <v>3887</v>
      </c>
      <c r="F3380" s="15" t="s">
        <v>3887</v>
      </c>
      <c r="G3380" s="16" t="str">
        <f>IFERROR(VLOOKUP(E3380&amp;D3380,Salário_médio_2017!$A$5:$L$683,11,0),"-")</f>
        <v>-</v>
      </c>
      <c r="H3380" s="18">
        <f>VLOOKUP(E3380&amp;PRINCIPAL[[#This Row],[UF]],PIB_2017!$B$3:$N$5572,12,0)</f>
        <v>14716.44</v>
      </c>
      <c r="I3380" s="18">
        <f>VLOOKUP(E3380&amp;PRINCIPAL[[#This Row],[UF]],PIB_2017!$B$3:$N$5572,11,0)</f>
        <v>375798.98800000001</v>
      </c>
      <c r="J3380" s="50">
        <f>PRINCIPAL[[#This Row],[PIB (R$ 1.000)]]/PRINCIPAL[[#This Row],[PIB per capita (R$ 1,00)]]*1000</f>
        <v>25535.998380043002</v>
      </c>
      <c r="K3380" s="17" t="str">
        <f>VLOOKUP(E3380&amp;PRINCIPAL[[#This Row],[UF]],PIB_2017!$B$3:$N$5572,13,0)</f>
        <v>Indústrias de transformação</v>
      </c>
      <c r="L3380" s="17">
        <f>COUNTIF(ag_alta_renda[CHAVE],F3380&amp;D3380)</f>
        <v>0</v>
      </c>
      <c r="M3380" s="34">
        <f>COUNTIFS(ag_alta_renda!A:A,F3380&amp;D3380,ag_alta_renda!L:L,"=BANCO SAFRA S.A.")</f>
        <v>0</v>
      </c>
      <c r="N3380" s="35">
        <f>SUMIF('inst escrit_por_uf'!A:A,F3380&amp;D3380,'inst escrit_por_uf'!C:C)</f>
        <v>0</v>
      </c>
      <c r="O3380" s="75">
        <f>IFERROR(SUMIFS(Tabela7[Razao_Social],Tabela7[chave_2],PRINCIPAL[[#This Row],[MUNICIPIO SEM ACENTO]]&amp;PRINCIPAL[[#This Row],[UF]],Tabela7[Inst_Financeira],"*XP*"),"-")</f>
        <v>0</v>
      </c>
      <c r="P3380" s="75">
        <f>IFERROR(SUMIFS(Tabela7[Razao_Social],Tabela7[chave_2],PRINCIPAL[[#This Row],[MUNICIPIO SEM ACENTO]]&amp;PRINCIPAL[[#This Row],[UF]],Tabela7[Inst_Financeira],"*GUIDE*"),"-")</f>
        <v>0</v>
      </c>
      <c r="Q3380" s="75">
        <f>IFERROR(SUMIFS(Tabela7[Razao_Social],Tabela7[chave_2],PRINCIPAL[[#This Row],[MUNICIPIO SEM ACENTO]]&amp;PRINCIPAL[[#This Row],[UF]],Tabela7[Inst_Financeira],"*genial*"),"-")</f>
        <v>0</v>
      </c>
      <c r="R3380" s="75">
        <f>IFERROR(SUMIFS(Tabela7[Razao_Social],Tabela7[chave_2],PRINCIPAL[[#This Row],[MUNICIPIO SEM ACENTO]]&amp;PRINCIPAL[[#This Row],[UF]],Tabela7[Inst_Financeira],"*BTG*"),"-")</f>
        <v>0</v>
      </c>
      <c r="S3380" s="75">
        <f>IFERROR(SUMIFS(Tabela7[Razao_Social],Tabela7[chave_2],PRINCIPAL[[#This Row],[MUNICIPIO SEM ACENTO]]&amp;PRINCIPAL[[#This Row],[UF]],Tabela7[Inst_Financeira],"*SAFRA*"),"-")</f>
        <v>0</v>
      </c>
      <c r="T33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0">
        <f>COUNTIF('inst escrit_por_uf'!A:A,F3380&amp;D3380)</f>
        <v>0</v>
      </c>
      <c r="V3380" s="3">
        <f>VLOOKUP(PRINCIPAL[[#This Row],[MUNICIPIO]],'Calculo do Score'!$A$1:$J$5571,10,0)</f>
        <v>0.68131891831682567</v>
      </c>
      <c r="W3380" s="3" t="str">
        <f t="shared" si="104"/>
        <v>IraquaraBA</v>
      </c>
      <c r="X3380">
        <f>IFERROR(VLOOKUP(PRINCIPAL[[#This Row],[MUNICIPIO]]&amp;PRINCIPAL[[#This Row],[UF]],'Calcula Distancia'!A:D,3,FALSE),0)</f>
        <v>-12.2433229335705</v>
      </c>
      <c r="Y3380">
        <f>IFERROR(VLOOKUP(PRINCIPAL[[#This Row],[MUNICIPIO]]&amp;PRINCIPAL[[#This Row],[UF]],'Calcula Distancia'!A:D,4,FALSE),0)</f>
        <v>-41.6158450515249</v>
      </c>
      <c r="Z3380">
        <v>0</v>
      </c>
      <c r="AC3380" s="5"/>
    </row>
    <row r="3381" spans="1:29" x14ac:dyDescent="0.2">
      <c r="A3381" t="str">
        <f t="shared" si="105"/>
        <v>MaracásBA</v>
      </c>
      <c r="B3381" s="14">
        <v>2017</v>
      </c>
      <c r="C3381" s="15" t="s">
        <v>47</v>
      </c>
      <c r="D3381" s="15" t="s">
        <v>48</v>
      </c>
      <c r="E3381" s="15" t="s">
        <v>4035</v>
      </c>
      <c r="F3381" s="15" t="s">
        <v>5304</v>
      </c>
      <c r="G3381" s="16" t="str">
        <f>IFERROR(VLOOKUP(E3381&amp;D3381,Salário_médio_2017!$A$5:$L$683,11,0),"-")</f>
        <v>-</v>
      </c>
      <c r="H3381" s="18">
        <f>VLOOKUP(E3381&amp;PRINCIPAL[[#This Row],[UF]],PIB_2017!$B$3:$N$5572,12,0)</f>
        <v>19659.12</v>
      </c>
      <c r="I3381" s="18">
        <f>VLOOKUP(E3381&amp;PRINCIPAL[[#This Row],[UF]],PIB_2017!$B$3:$N$5572,11,0)</f>
        <v>452513.69799999997</v>
      </c>
      <c r="J3381" s="50">
        <f>PRINCIPAL[[#This Row],[PIB (R$ 1.000)]]/PRINCIPAL[[#This Row],[PIB per capita (R$ 1,00)]]*1000</f>
        <v>23018.003756017562</v>
      </c>
      <c r="K3381" s="17" t="str">
        <f>VLOOKUP(E3381&amp;PRINCIPAL[[#This Row],[UF]],PIB_2017!$B$3:$N$5572,13,0)</f>
        <v>Indústrias extrativas</v>
      </c>
      <c r="L3381" s="17">
        <f>COUNTIF(ag_alta_renda[CHAVE],F3381&amp;D3381)</f>
        <v>0</v>
      </c>
      <c r="M3381" s="34">
        <f>COUNTIFS(ag_alta_renda!A:A,F3381&amp;D3381,ag_alta_renda!L:L,"=BANCO SAFRA S.A.")</f>
        <v>0</v>
      </c>
      <c r="N3381" s="35">
        <f>SUMIF('inst escrit_por_uf'!A:A,F3381&amp;D3381,'inst escrit_por_uf'!C:C)</f>
        <v>0</v>
      </c>
      <c r="O3381" s="75">
        <f>IFERROR(SUMIFS(Tabela7[Razao_Social],Tabela7[chave_2],PRINCIPAL[[#This Row],[MUNICIPIO SEM ACENTO]]&amp;PRINCIPAL[[#This Row],[UF]],Tabela7[Inst_Financeira],"*XP*"),"-")</f>
        <v>0</v>
      </c>
      <c r="P3381" s="75">
        <f>IFERROR(SUMIFS(Tabela7[Razao_Social],Tabela7[chave_2],PRINCIPAL[[#This Row],[MUNICIPIO SEM ACENTO]]&amp;PRINCIPAL[[#This Row],[UF]],Tabela7[Inst_Financeira],"*GUIDE*"),"-")</f>
        <v>0</v>
      </c>
      <c r="Q3381" s="75">
        <f>IFERROR(SUMIFS(Tabela7[Razao_Social],Tabela7[chave_2],PRINCIPAL[[#This Row],[MUNICIPIO SEM ACENTO]]&amp;PRINCIPAL[[#This Row],[UF]],Tabela7[Inst_Financeira],"*genial*"),"-")</f>
        <v>0</v>
      </c>
      <c r="R3381" s="75">
        <f>IFERROR(SUMIFS(Tabela7[Razao_Social],Tabela7[chave_2],PRINCIPAL[[#This Row],[MUNICIPIO SEM ACENTO]]&amp;PRINCIPAL[[#This Row],[UF]],Tabela7[Inst_Financeira],"*BTG*"),"-")</f>
        <v>0</v>
      </c>
      <c r="S3381" s="75">
        <f>IFERROR(SUMIFS(Tabela7[Razao_Social],Tabela7[chave_2],PRINCIPAL[[#This Row],[MUNICIPIO SEM ACENTO]]&amp;PRINCIPAL[[#This Row],[UF]],Tabela7[Inst_Financeira],"*SAFRA*"),"-")</f>
        <v>0</v>
      </c>
      <c r="T33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1">
        <f>COUNTIF('inst escrit_por_uf'!A:A,F3381&amp;D3381)</f>
        <v>0</v>
      </c>
      <c r="V3381" s="3">
        <f>VLOOKUP(PRINCIPAL[[#This Row],[MUNICIPIO]],'Calculo do Score'!$A$1:$J$5571,10,0)</f>
        <v>0.89322787604183518</v>
      </c>
      <c r="W3381" s="3" t="str">
        <f t="shared" si="104"/>
        <v>MaracásBA</v>
      </c>
      <c r="X3381">
        <f>IFERROR(VLOOKUP(PRINCIPAL[[#This Row],[MUNICIPIO]]&amp;PRINCIPAL[[#This Row],[UF]],'Calcula Distancia'!A:D,3,FALSE),0)</f>
        <v>-13.435918506501601</v>
      </c>
      <c r="Y3381">
        <f>IFERROR(VLOOKUP(PRINCIPAL[[#This Row],[MUNICIPIO]]&amp;PRINCIPAL[[#This Row],[UF]],'Calcula Distancia'!A:D,4,FALSE),0)</f>
        <v>-40.432667337830601</v>
      </c>
      <c r="Z3381">
        <v>0</v>
      </c>
      <c r="AC3381" s="5"/>
    </row>
    <row r="3382" spans="1:29" x14ac:dyDescent="0.2">
      <c r="A3382" t="str">
        <f t="shared" si="105"/>
        <v>GilbuésPI</v>
      </c>
      <c r="B3382" s="14">
        <v>2017</v>
      </c>
      <c r="C3382" s="15" t="s">
        <v>47</v>
      </c>
      <c r="D3382" s="15" t="s">
        <v>169</v>
      </c>
      <c r="E3382" s="15" t="s">
        <v>1695</v>
      </c>
      <c r="F3382" s="15" t="s">
        <v>3848</v>
      </c>
      <c r="G3382" s="16" t="str">
        <f>IFERROR(VLOOKUP(E3382&amp;D3382,Salário_médio_2017!$A$5:$L$683,11,0),"-")</f>
        <v>-</v>
      </c>
      <c r="H3382" s="18">
        <f>VLOOKUP(E3382&amp;PRINCIPAL[[#This Row],[UF]],PIB_2017!$B$3:$N$5572,12,0)</f>
        <v>17665.72</v>
      </c>
      <c r="I3382" s="18">
        <f>VLOOKUP(E3382&amp;PRINCIPAL[[#This Row],[UF]],PIB_2017!$B$3:$N$5572,11,0)</f>
        <v>185878.73800000001</v>
      </c>
      <c r="J3382" s="50">
        <f>PRINCIPAL[[#This Row],[PIB (R$ 1.000)]]/PRINCIPAL[[#This Row],[PIB per capita (R$ 1,00)]]*1000</f>
        <v>10522.001820474909</v>
      </c>
      <c r="K3382" s="17" t="str">
        <f>VLOOKUP(E3382&amp;PRINCIPAL[[#This Row],[UF]],PIB_2017!$B$3:$N$5572,13,0)</f>
        <v>Agricultura, inclusive apoio à agricultura e a pós colheita</v>
      </c>
      <c r="L3382" s="17">
        <f>COUNTIF(ag_alta_renda[CHAVE],F3382&amp;D3382)</f>
        <v>0</v>
      </c>
      <c r="M3382" s="34">
        <f>COUNTIFS(ag_alta_renda!A:A,F3382&amp;D3382,ag_alta_renda!L:L,"=BANCO SAFRA S.A.")</f>
        <v>0</v>
      </c>
      <c r="N3382" s="35">
        <f>SUMIF('inst escrit_por_uf'!A:A,F3382&amp;D3382,'inst escrit_por_uf'!C:C)</f>
        <v>0</v>
      </c>
      <c r="O3382" s="75">
        <f>IFERROR(SUMIFS(Tabela7[Razao_Social],Tabela7[chave_2],PRINCIPAL[[#This Row],[MUNICIPIO SEM ACENTO]]&amp;PRINCIPAL[[#This Row],[UF]],Tabela7[Inst_Financeira],"*XP*"),"-")</f>
        <v>0</v>
      </c>
      <c r="P3382" s="75">
        <f>IFERROR(SUMIFS(Tabela7[Razao_Social],Tabela7[chave_2],PRINCIPAL[[#This Row],[MUNICIPIO SEM ACENTO]]&amp;PRINCIPAL[[#This Row],[UF]],Tabela7[Inst_Financeira],"*GUIDE*"),"-")</f>
        <v>0</v>
      </c>
      <c r="Q3382" s="75">
        <f>IFERROR(SUMIFS(Tabela7[Razao_Social],Tabela7[chave_2],PRINCIPAL[[#This Row],[MUNICIPIO SEM ACENTO]]&amp;PRINCIPAL[[#This Row],[UF]],Tabela7[Inst_Financeira],"*genial*"),"-")</f>
        <v>0</v>
      </c>
      <c r="R3382" s="75">
        <f>IFERROR(SUMIFS(Tabela7[Razao_Social],Tabela7[chave_2],PRINCIPAL[[#This Row],[MUNICIPIO SEM ACENTO]]&amp;PRINCIPAL[[#This Row],[UF]],Tabela7[Inst_Financeira],"*BTG*"),"-")</f>
        <v>0</v>
      </c>
      <c r="S3382" s="75">
        <f>IFERROR(SUMIFS(Tabela7[Razao_Social],Tabela7[chave_2],PRINCIPAL[[#This Row],[MUNICIPIO SEM ACENTO]]&amp;PRINCIPAL[[#This Row],[UF]],Tabela7[Inst_Financeira],"*SAFRA*"),"-")</f>
        <v>0</v>
      </c>
      <c r="T33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2">
        <f>COUNTIF('inst escrit_por_uf'!A:A,F3382&amp;D3382)</f>
        <v>0</v>
      </c>
      <c r="V3382" s="3">
        <f>VLOOKUP(PRINCIPAL[[#This Row],[MUNICIPIO]],'Calculo do Score'!$A$1:$J$5571,10,0)</f>
        <v>0.78565366436647166</v>
      </c>
      <c r="W3382" s="3" t="str">
        <f t="shared" si="104"/>
        <v>GilbuésPI</v>
      </c>
      <c r="X3382">
        <f>IFERROR(VLOOKUP(PRINCIPAL[[#This Row],[MUNICIPIO]]&amp;PRINCIPAL[[#This Row],[UF]],'Calcula Distancia'!A:D,3,FALSE),0)</f>
        <v>-9.8309437657620204</v>
      </c>
      <c r="Y3382">
        <f>IFERROR(VLOOKUP(PRINCIPAL[[#This Row],[MUNICIPIO]]&amp;PRINCIPAL[[#This Row],[UF]],'Calcula Distancia'!A:D,4,FALSE),0)</f>
        <v>-45.337017472300502</v>
      </c>
      <c r="Z3382">
        <v>0</v>
      </c>
      <c r="AC3382" s="5"/>
    </row>
    <row r="3383" spans="1:29" x14ac:dyDescent="0.2">
      <c r="A3383" t="str">
        <f t="shared" si="105"/>
        <v>GoianorteTO</v>
      </c>
      <c r="B3383" s="14">
        <v>2017</v>
      </c>
      <c r="C3383" s="15" t="s">
        <v>83</v>
      </c>
      <c r="D3383" s="15" t="s">
        <v>217</v>
      </c>
      <c r="E3383" s="15" t="s">
        <v>901</v>
      </c>
      <c r="F3383" s="15" t="s">
        <v>901</v>
      </c>
      <c r="G3383" s="16" t="str">
        <f>IFERROR(VLOOKUP(E3383&amp;D3383,Salário_médio_2017!$A$5:$L$683,11,0),"-")</f>
        <v>-</v>
      </c>
      <c r="H3383" s="18">
        <f>VLOOKUP(E3383&amp;PRINCIPAL[[#This Row],[UF]],PIB_2017!$B$3:$N$5572,12,0)</f>
        <v>15144.24</v>
      </c>
      <c r="I3383" s="18">
        <f>VLOOKUP(E3383&amp;PRINCIPAL[[#This Row],[UF]],PIB_2017!$B$3:$N$5572,11,0)</f>
        <v>78038.263000000006</v>
      </c>
      <c r="J3383" s="50">
        <f>PRINCIPAL[[#This Row],[PIB (R$ 1.000)]]/PRINCIPAL[[#This Row],[PIB per capita (R$ 1,00)]]*1000</f>
        <v>5152.9996222986429</v>
      </c>
      <c r="K3383" s="17" t="str">
        <f>VLOOKUP(E3383&amp;PRINCIPAL[[#This Row],[UF]],PIB_2017!$B$3:$N$5572,13,0)</f>
        <v>Administração, defesa, educação e saúde públicas e seguridade social</v>
      </c>
      <c r="L3383" s="17">
        <f>COUNTIF(ag_alta_renda[CHAVE],F3383&amp;D3383)</f>
        <v>0</v>
      </c>
      <c r="M3383" s="34">
        <f>COUNTIFS(ag_alta_renda!A:A,F3383&amp;D3383,ag_alta_renda!L:L,"=BANCO SAFRA S.A.")</f>
        <v>0</v>
      </c>
      <c r="N3383" s="35">
        <f>SUMIF('inst escrit_por_uf'!A:A,F3383&amp;D3383,'inst escrit_por_uf'!C:C)</f>
        <v>0</v>
      </c>
      <c r="O3383" s="75">
        <f>IFERROR(SUMIFS(Tabela7[Razao_Social],Tabela7[chave_2],PRINCIPAL[[#This Row],[MUNICIPIO SEM ACENTO]]&amp;PRINCIPAL[[#This Row],[UF]],Tabela7[Inst_Financeira],"*XP*"),"-")</f>
        <v>0</v>
      </c>
      <c r="P3383" s="75">
        <f>IFERROR(SUMIFS(Tabela7[Razao_Social],Tabela7[chave_2],PRINCIPAL[[#This Row],[MUNICIPIO SEM ACENTO]]&amp;PRINCIPAL[[#This Row],[UF]],Tabela7[Inst_Financeira],"*GUIDE*"),"-")</f>
        <v>0</v>
      </c>
      <c r="Q3383" s="75">
        <f>IFERROR(SUMIFS(Tabela7[Razao_Social],Tabela7[chave_2],PRINCIPAL[[#This Row],[MUNICIPIO SEM ACENTO]]&amp;PRINCIPAL[[#This Row],[UF]],Tabela7[Inst_Financeira],"*genial*"),"-")</f>
        <v>0</v>
      </c>
      <c r="R3383" s="75">
        <f>IFERROR(SUMIFS(Tabela7[Razao_Social],Tabela7[chave_2],PRINCIPAL[[#This Row],[MUNICIPIO SEM ACENTO]]&amp;PRINCIPAL[[#This Row],[UF]],Tabela7[Inst_Financeira],"*BTG*"),"-")</f>
        <v>0</v>
      </c>
      <c r="S3383" s="75">
        <f>IFERROR(SUMIFS(Tabela7[Razao_Social],Tabela7[chave_2],PRINCIPAL[[#This Row],[MUNICIPIO SEM ACENTO]]&amp;PRINCIPAL[[#This Row],[UF]],Tabela7[Inst_Financeira],"*SAFRA*"),"-")</f>
        <v>0</v>
      </c>
      <c r="T33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3">
        <f>COUNTIF('inst escrit_por_uf'!A:A,F3383&amp;D3383)</f>
        <v>0</v>
      </c>
      <c r="V3383" s="3">
        <f>VLOOKUP(PRINCIPAL[[#This Row],[MUNICIPIO]],'Calculo do Score'!$A$1:$J$5571,10,0)</f>
        <v>0.66706784585255618</v>
      </c>
      <c r="W3383" s="3" t="str">
        <f t="shared" si="104"/>
        <v>GoianorteTO</v>
      </c>
      <c r="X3383">
        <f>IFERROR(VLOOKUP(PRINCIPAL[[#This Row],[MUNICIPIO]]&amp;PRINCIPAL[[#This Row],[UF]],'Calcula Distancia'!A:D,3,FALSE),0)</f>
        <v>-8.7708587850828206</v>
      </c>
      <c r="Y3383">
        <f>IFERROR(VLOOKUP(PRINCIPAL[[#This Row],[MUNICIPIO]]&amp;PRINCIPAL[[#This Row],[UF]],'Calcula Distancia'!A:D,4,FALSE),0)</f>
        <v>-48.936036678221001</v>
      </c>
      <c r="Z3383">
        <v>0</v>
      </c>
      <c r="AC3383" s="5"/>
    </row>
    <row r="3384" spans="1:29" x14ac:dyDescent="0.2">
      <c r="A3384" t="str">
        <f t="shared" si="105"/>
        <v>BuritiramaBA</v>
      </c>
      <c r="B3384" s="14">
        <v>2017</v>
      </c>
      <c r="C3384" s="15" t="s">
        <v>47</v>
      </c>
      <c r="D3384" s="15" t="s">
        <v>48</v>
      </c>
      <c r="E3384" s="15" t="s">
        <v>1973</v>
      </c>
      <c r="F3384" s="15" t="s">
        <v>1973</v>
      </c>
      <c r="G3384" s="16" t="str">
        <f>IFERROR(VLOOKUP(E3384&amp;D3384,Salário_médio_2017!$A$5:$L$683,11,0),"-")</f>
        <v>-</v>
      </c>
      <c r="H3384" s="18">
        <f>VLOOKUP(E3384&amp;PRINCIPAL[[#This Row],[UF]],PIB_2017!$B$3:$N$5572,12,0)</f>
        <v>5651.05</v>
      </c>
      <c r="I3384" s="18">
        <f>VLOOKUP(E3384&amp;PRINCIPAL[[#This Row],[UF]],PIB_2017!$B$3:$N$5572,11,0)</f>
        <v>123113.765</v>
      </c>
      <c r="J3384" s="50">
        <f>PRINCIPAL[[#This Row],[PIB (R$ 1.000)]]/PRINCIPAL[[#This Row],[PIB per capita (R$ 1,00)]]*1000</f>
        <v>21785.998177329875</v>
      </c>
      <c r="K3384" s="17" t="str">
        <f>VLOOKUP(E3384&amp;PRINCIPAL[[#This Row],[UF]],PIB_2017!$B$3:$N$5572,13,0)</f>
        <v>Administração, defesa, educação e saúde públicas e seguridade social</v>
      </c>
      <c r="L3384" s="17">
        <f>COUNTIF(ag_alta_renda[CHAVE],F3384&amp;D3384)</f>
        <v>0</v>
      </c>
      <c r="M3384" s="34">
        <f>COUNTIFS(ag_alta_renda!A:A,F3384&amp;D3384,ag_alta_renda!L:L,"=BANCO SAFRA S.A.")</f>
        <v>0</v>
      </c>
      <c r="N3384" s="35">
        <f>SUMIF('inst escrit_por_uf'!A:A,F3384&amp;D3384,'inst escrit_por_uf'!C:C)</f>
        <v>0</v>
      </c>
      <c r="O3384" s="75">
        <f>IFERROR(SUMIFS(Tabela7[Razao_Social],Tabela7[chave_2],PRINCIPAL[[#This Row],[MUNICIPIO SEM ACENTO]]&amp;PRINCIPAL[[#This Row],[UF]],Tabela7[Inst_Financeira],"*XP*"),"-")</f>
        <v>0</v>
      </c>
      <c r="P3384" s="75">
        <f>IFERROR(SUMIFS(Tabela7[Razao_Social],Tabela7[chave_2],PRINCIPAL[[#This Row],[MUNICIPIO SEM ACENTO]]&amp;PRINCIPAL[[#This Row],[UF]],Tabela7[Inst_Financeira],"*GUIDE*"),"-")</f>
        <v>0</v>
      </c>
      <c r="Q3384" s="75">
        <f>IFERROR(SUMIFS(Tabela7[Razao_Social],Tabela7[chave_2],PRINCIPAL[[#This Row],[MUNICIPIO SEM ACENTO]]&amp;PRINCIPAL[[#This Row],[UF]],Tabela7[Inst_Financeira],"*genial*"),"-")</f>
        <v>0</v>
      </c>
      <c r="R3384" s="75">
        <f>IFERROR(SUMIFS(Tabela7[Razao_Social],Tabela7[chave_2],PRINCIPAL[[#This Row],[MUNICIPIO SEM ACENTO]]&amp;PRINCIPAL[[#This Row],[UF]],Tabela7[Inst_Financeira],"*BTG*"),"-")</f>
        <v>0</v>
      </c>
      <c r="S3384" s="75">
        <f>IFERROR(SUMIFS(Tabela7[Razao_Social],Tabela7[chave_2],PRINCIPAL[[#This Row],[MUNICIPIO SEM ACENTO]]&amp;PRINCIPAL[[#This Row],[UF]],Tabela7[Inst_Financeira],"*SAFRA*"),"-")</f>
        <v>0</v>
      </c>
      <c r="T33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4">
        <f>COUNTIF('inst escrit_por_uf'!A:A,F3384&amp;D3384)</f>
        <v>0</v>
      </c>
      <c r="V3384" s="3">
        <f>VLOOKUP(PRINCIPAL[[#This Row],[MUNICIPIO]],'Calculo do Score'!$A$1:$J$5571,10,0)</f>
        <v>0.27925344669559082</v>
      </c>
      <c r="W3384" s="3" t="str">
        <f t="shared" si="104"/>
        <v>BuritiramaBA</v>
      </c>
      <c r="X3384">
        <f>IFERROR(VLOOKUP(PRINCIPAL[[#This Row],[MUNICIPIO]]&amp;PRINCIPAL[[#This Row],[UF]],'Calcula Distancia'!A:D,3,FALSE),0)</f>
        <v>-10.7175743450579</v>
      </c>
      <c r="Y3384">
        <f>IFERROR(VLOOKUP(PRINCIPAL[[#This Row],[MUNICIPIO]]&amp;PRINCIPAL[[#This Row],[UF]],'Calcula Distancia'!A:D,4,FALSE),0)</f>
        <v>-43.633951308903903</v>
      </c>
      <c r="Z3384">
        <v>0</v>
      </c>
      <c r="AC3384" s="5"/>
    </row>
    <row r="3385" spans="1:29" x14ac:dyDescent="0.2">
      <c r="A3385" t="str">
        <f t="shared" si="105"/>
        <v>GuaraíTO</v>
      </c>
      <c r="B3385" s="14">
        <v>2017</v>
      </c>
      <c r="C3385" s="15" t="s">
        <v>83</v>
      </c>
      <c r="D3385" s="15" t="s">
        <v>217</v>
      </c>
      <c r="E3385" s="15" t="s">
        <v>905</v>
      </c>
      <c r="F3385" s="15" t="s">
        <v>4043</v>
      </c>
      <c r="G3385" s="16" t="str">
        <f>IFERROR(VLOOKUP(E3385&amp;D3385,Salário_médio_2017!$A$5:$L$683,11,0),"-")</f>
        <v>-</v>
      </c>
      <c r="H3385" s="18">
        <f>VLOOKUP(E3385&amp;PRINCIPAL[[#This Row],[UF]],PIB_2017!$B$3:$N$5572,12,0)</f>
        <v>22811.119999999999</v>
      </c>
      <c r="I3385" s="18">
        <f>VLOOKUP(E3385&amp;PRINCIPAL[[#This Row],[UF]],PIB_2017!$B$3:$N$5572,11,0)</f>
        <v>584922.75600000005</v>
      </c>
      <c r="J3385" s="50">
        <f>PRINCIPAL[[#This Row],[PIB (R$ 1.000)]]/PRINCIPAL[[#This Row],[PIB per capita (R$ 1,00)]]*1000</f>
        <v>25642.000743497036</v>
      </c>
      <c r="K3385" s="17" t="str">
        <f>VLOOKUP(E3385&amp;PRINCIPAL[[#This Row],[UF]],PIB_2017!$B$3:$N$5572,13,0)</f>
        <v>Comércio e reparação de veículos automotores e motocicletas</v>
      </c>
      <c r="L3385" s="17">
        <f>COUNTIF(ag_alta_renda[CHAVE],F3385&amp;D3385)</f>
        <v>0</v>
      </c>
      <c r="M3385" s="34">
        <f>COUNTIFS(ag_alta_renda!A:A,F3385&amp;D3385,ag_alta_renda!L:L,"=BANCO SAFRA S.A.")</f>
        <v>0</v>
      </c>
      <c r="N3385" s="35">
        <f>SUMIF('inst escrit_por_uf'!A:A,F3385&amp;D3385,'inst escrit_por_uf'!C:C)</f>
        <v>0</v>
      </c>
      <c r="O3385" s="75">
        <f>IFERROR(SUMIFS(Tabela7[Razao_Social],Tabela7[chave_2],PRINCIPAL[[#This Row],[MUNICIPIO SEM ACENTO]]&amp;PRINCIPAL[[#This Row],[UF]],Tabela7[Inst_Financeira],"*XP*"),"-")</f>
        <v>0</v>
      </c>
      <c r="P3385" s="75">
        <f>IFERROR(SUMIFS(Tabela7[Razao_Social],Tabela7[chave_2],PRINCIPAL[[#This Row],[MUNICIPIO SEM ACENTO]]&amp;PRINCIPAL[[#This Row],[UF]],Tabela7[Inst_Financeira],"*GUIDE*"),"-")</f>
        <v>0</v>
      </c>
      <c r="Q3385" s="75">
        <f>IFERROR(SUMIFS(Tabela7[Razao_Social],Tabela7[chave_2],PRINCIPAL[[#This Row],[MUNICIPIO SEM ACENTO]]&amp;PRINCIPAL[[#This Row],[UF]],Tabela7[Inst_Financeira],"*genial*"),"-")</f>
        <v>0</v>
      </c>
      <c r="R3385" s="75">
        <f>IFERROR(SUMIFS(Tabela7[Razao_Social],Tabela7[chave_2],PRINCIPAL[[#This Row],[MUNICIPIO SEM ACENTO]]&amp;PRINCIPAL[[#This Row],[UF]],Tabela7[Inst_Financeira],"*BTG*"),"-")</f>
        <v>0</v>
      </c>
      <c r="S3385" s="75">
        <f>IFERROR(SUMIFS(Tabela7[Razao_Social],Tabela7[chave_2],PRINCIPAL[[#This Row],[MUNICIPIO SEM ACENTO]]&amp;PRINCIPAL[[#This Row],[UF]],Tabela7[Inst_Financeira],"*SAFRA*"),"-")</f>
        <v>0</v>
      </c>
      <c r="T33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5">
        <f>COUNTIF('inst escrit_por_uf'!A:A,F3385&amp;D3385)</f>
        <v>0</v>
      </c>
      <c r="V3385" s="3">
        <f>VLOOKUP(PRINCIPAL[[#This Row],[MUNICIPIO]],'Calculo do Score'!$A$1:$J$5571,10,0)</f>
        <v>1.0353694145189203</v>
      </c>
      <c r="W3385" s="3" t="str">
        <f t="shared" si="104"/>
        <v>GuaraíTO</v>
      </c>
      <c r="X3385">
        <f>IFERROR(VLOOKUP(PRINCIPAL[[#This Row],[MUNICIPIO]]&amp;PRINCIPAL[[#This Row],[UF]],'Calcula Distancia'!A:D,3,FALSE),0)</f>
        <v>-8.8358471579345803</v>
      </c>
      <c r="Y3385">
        <f>IFERROR(VLOOKUP(PRINCIPAL[[#This Row],[MUNICIPIO]]&amp;PRINCIPAL[[#This Row],[UF]],'Calcula Distancia'!A:D,4,FALSE),0)</f>
        <v>-48.511814117168299</v>
      </c>
      <c r="Z3385">
        <v>0</v>
      </c>
      <c r="AC3385" s="5"/>
    </row>
    <row r="3386" spans="1:29" x14ac:dyDescent="0.2">
      <c r="A3386" t="str">
        <f t="shared" si="105"/>
        <v>Lafaiete CoutinhoBA</v>
      </c>
      <c r="B3386" s="14">
        <v>2017</v>
      </c>
      <c r="C3386" s="15" t="s">
        <v>47</v>
      </c>
      <c r="D3386" s="15" t="s">
        <v>48</v>
      </c>
      <c r="E3386" s="15" t="s">
        <v>3979</v>
      </c>
      <c r="F3386" s="15" t="s">
        <v>3979</v>
      </c>
      <c r="G3386" s="16" t="str">
        <f>IFERROR(VLOOKUP(E3386&amp;D3386,Salário_médio_2017!$A$5:$L$683,11,0),"-")</f>
        <v>-</v>
      </c>
      <c r="H3386" s="18">
        <f>VLOOKUP(E3386&amp;PRINCIPAL[[#This Row],[UF]],PIB_2017!$B$3:$N$5572,12,0)</f>
        <v>9532.25</v>
      </c>
      <c r="I3386" s="18">
        <f>VLOOKUP(E3386&amp;PRINCIPAL[[#This Row],[UF]],PIB_2017!$B$3:$N$5572,11,0)</f>
        <v>37890.680999999997</v>
      </c>
      <c r="J3386" s="50">
        <f>PRINCIPAL[[#This Row],[PIB (R$ 1.000)]]/PRINCIPAL[[#This Row],[PIB per capita (R$ 1,00)]]*1000</f>
        <v>3974.998662435416</v>
      </c>
      <c r="K3386" s="17" t="str">
        <f>VLOOKUP(E3386&amp;PRINCIPAL[[#This Row],[UF]],PIB_2017!$B$3:$N$5572,13,0)</f>
        <v>Administração, defesa, educação e saúde públicas e seguridade social</v>
      </c>
      <c r="L3386" s="17">
        <f>COUNTIF(ag_alta_renda[CHAVE],F3386&amp;D3386)</f>
        <v>0</v>
      </c>
      <c r="M3386" s="34">
        <f>COUNTIFS(ag_alta_renda!A:A,F3386&amp;D3386,ag_alta_renda!L:L,"=BANCO SAFRA S.A.")</f>
        <v>0</v>
      </c>
      <c r="N3386" s="35">
        <f>SUMIF('inst escrit_por_uf'!A:A,F3386&amp;D3386,'inst escrit_por_uf'!C:C)</f>
        <v>0</v>
      </c>
      <c r="O3386" s="75">
        <f>IFERROR(SUMIFS(Tabela7[Razao_Social],Tabela7[chave_2],PRINCIPAL[[#This Row],[MUNICIPIO SEM ACENTO]]&amp;PRINCIPAL[[#This Row],[UF]],Tabela7[Inst_Financeira],"*XP*"),"-")</f>
        <v>0</v>
      </c>
      <c r="P3386" s="75">
        <f>IFERROR(SUMIFS(Tabela7[Razao_Social],Tabela7[chave_2],PRINCIPAL[[#This Row],[MUNICIPIO SEM ACENTO]]&amp;PRINCIPAL[[#This Row],[UF]],Tabela7[Inst_Financeira],"*GUIDE*"),"-")</f>
        <v>0</v>
      </c>
      <c r="Q3386" s="75">
        <f>IFERROR(SUMIFS(Tabela7[Razao_Social],Tabela7[chave_2],PRINCIPAL[[#This Row],[MUNICIPIO SEM ACENTO]]&amp;PRINCIPAL[[#This Row],[UF]],Tabela7[Inst_Financeira],"*genial*"),"-")</f>
        <v>0</v>
      </c>
      <c r="R3386" s="75">
        <f>IFERROR(SUMIFS(Tabela7[Razao_Social],Tabela7[chave_2],PRINCIPAL[[#This Row],[MUNICIPIO SEM ACENTO]]&amp;PRINCIPAL[[#This Row],[UF]],Tabela7[Inst_Financeira],"*BTG*"),"-")</f>
        <v>0</v>
      </c>
      <c r="S3386" s="75">
        <f>IFERROR(SUMIFS(Tabela7[Razao_Social],Tabela7[chave_2],PRINCIPAL[[#This Row],[MUNICIPIO SEM ACENTO]]&amp;PRINCIPAL[[#This Row],[UF]],Tabela7[Inst_Financeira],"*SAFRA*"),"-")</f>
        <v>0</v>
      </c>
      <c r="T33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6">
        <f>COUNTIF('inst escrit_por_uf'!A:A,F3386&amp;D3386)</f>
        <v>0</v>
      </c>
      <c r="V3386" s="3">
        <f>VLOOKUP(PRINCIPAL[[#This Row],[MUNICIPIO]],'Calculo do Score'!$A$1:$J$5571,10,0)</f>
        <v>0.42086427572431184</v>
      </c>
      <c r="W3386" s="3" t="str">
        <f t="shared" si="104"/>
        <v>Lafaiete CoutinhoBA</v>
      </c>
      <c r="X3386">
        <f>IFERROR(VLOOKUP(PRINCIPAL[[#This Row],[MUNICIPIO]]&amp;PRINCIPAL[[#This Row],[UF]],'Calcula Distancia'!A:D,3,FALSE),0)</f>
        <v>-13.6560340434062</v>
      </c>
      <c r="Y3386">
        <f>IFERROR(VLOOKUP(PRINCIPAL[[#This Row],[MUNICIPIO]]&amp;PRINCIPAL[[#This Row],[UF]],'Calcula Distancia'!A:D,4,FALSE),0)</f>
        <v>-40.212423243823501</v>
      </c>
      <c r="Z3386">
        <v>0</v>
      </c>
      <c r="AC3386" s="5"/>
    </row>
    <row r="3387" spans="1:29" x14ac:dyDescent="0.2">
      <c r="A3387" t="str">
        <f t="shared" si="105"/>
        <v>ChupinguaiaRO</v>
      </c>
      <c r="B3387" s="14">
        <v>2017</v>
      </c>
      <c r="C3387" s="15" t="s">
        <v>83</v>
      </c>
      <c r="D3387" s="15" t="s">
        <v>220</v>
      </c>
      <c r="E3387" s="15" t="s">
        <v>130</v>
      </c>
      <c r="F3387" s="15" t="s">
        <v>130</v>
      </c>
      <c r="G3387" s="16" t="str">
        <f>IFERROR(VLOOKUP(E3387&amp;D3387,Salário_médio_2017!$A$5:$L$683,11,0),"-")</f>
        <v>-</v>
      </c>
      <c r="H3387" s="18">
        <f>VLOOKUP(E3387&amp;PRINCIPAL[[#This Row],[UF]],PIB_2017!$B$3:$N$5572,12,0)</f>
        <v>26504.59</v>
      </c>
      <c r="I3387" s="18">
        <f>VLOOKUP(E3387&amp;PRINCIPAL[[#This Row],[UF]],PIB_2017!$B$3:$N$5572,11,0)</f>
        <v>280763.08100000001</v>
      </c>
      <c r="J3387" s="50">
        <f>PRINCIPAL[[#This Row],[PIB (R$ 1.000)]]/PRINCIPAL[[#This Row],[PIB per capita (R$ 1,00)]]*1000</f>
        <v>10592.998458002934</v>
      </c>
      <c r="K3387" s="17" t="str">
        <f>VLOOKUP(E3387&amp;PRINCIPAL[[#This Row],[UF]],PIB_2017!$B$3:$N$5572,13,0)</f>
        <v>Pecuária, inclusive apoio à pecuária</v>
      </c>
      <c r="L3387" s="17">
        <f>COUNTIF(ag_alta_renda[CHAVE],F3387&amp;D3387)</f>
        <v>0</v>
      </c>
      <c r="M3387" s="34">
        <f>COUNTIFS(ag_alta_renda!A:A,F3387&amp;D3387,ag_alta_renda!L:L,"=BANCO SAFRA S.A.")</f>
        <v>0</v>
      </c>
      <c r="N3387" s="35">
        <f>SUMIF('inst escrit_por_uf'!A:A,F3387&amp;D3387,'inst escrit_por_uf'!C:C)</f>
        <v>0</v>
      </c>
      <c r="O3387" s="75">
        <f>IFERROR(SUMIFS(Tabela7[Razao_Social],Tabela7[chave_2],PRINCIPAL[[#This Row],[MUNICIPIO SEM ACENTO]]&amp;PRINCIPAL[[#This Row],[UF]],Tabela7[Inst_Financeira],"*XP*"),"-")</f>
        <v>0</v>
      </c>
      <c r="P3387" s="75">
        <f>IFERROR(SUMIFS(Tabela7[Razao_Social],Tabela7[chave_2],PRINCIPAL[[#This Row],[MUNICIPIO SEM ACENTO]]&amp;PRINCIPAL[[#This Row],[UF]],Tabela7[Inst_Financeira],"*GUIDE*"),"-")</f>
        <v>0</v>
      </c>
      <c r="Q3387" s="75">
        <f>IFERROR(SUMIFS(Tabela7[Razao_Social],Tabela7[chave_2],PRINCIPAL[[#This Row],[MUNICIPIO SEM ACENTO]]&amp;PRINCIPAL[[#This Row],[UF]],Tabela7[Inst_Financeira],"*genial*"),"-")</f>
        <v>0</v>
      </c>
      <c r="R3387" s="75">
        <f>IFERROR(SUMIFS(Tabela7[Razao_Social],Tabela7[chave_2],PRINCIPAL[[#This Row],[MUNICIPIO SEM ACENTO]]&amp;PRINCIPAL[[#This Row],[UF]],Tabela7[Inst_Financeira],"*BTG*"),"-")</f>
        <v>0</v>
      </c>
      <c r="S3387" s="75">
        <f>IFERROR(SUMIFS(Tabela7[Razao_Social],Tabela7[chave_2],PRINCIPAL[[#This Row],[MUNICIPIO SEM ACENTO]]&amp;PRINCIPAL[[#This Row],[UF]],Tabela7[Inst_Financeira],"*SAFRA*"),"-")</f>
        <v>0</v>
      </c>
      <c r="T33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7">
        <f>COUNTIF('inst escrit_por_uf'!A:A,F3387&amp;D3387)</f>
        <v>0</v>
      </c>
      <c r="V3387" s="3">
        <f>VLOOKUP(PRINCIPAL[[#This Row],[MUNICIPIO]],'Calculo do Score'!$A$1:$J$5571,10,0)</f>
        <v>1.1710423507155769</v>
      </c>
      <c r="W3387" s="3" t="str">
        <f t="shared" si="104"/>
        <v>ChupinguaiaRO</v>
      </c>
      <c r="X3387">
        <f>IFERROR(VLOOKUP(PRINCIPAL[[#This Row],[MUNICIPIO]]&amp;PRINCIPAL[[#This Row],[UF]],'Calcula Distancia'!A:D,3,FALSE),0)</f>
        <v>-12.5532633333702</v>
      </c>
      <c r="Y3387">
        <f>IFERROR(VLOOKUP(PRINCIPAL[[#This Row],[MUNICIPIO]]&amp;PRINCIPAL[[#This Row],[UF]],'Calcula Distancia'!A:D,4,FALSE),0)</f>
        <v>-60.902577388177001</v>
      </c>
      <c r="Z3387">
        <v>0</v>
      </c>
      <c r="AC3387" s="5"/>
    </row>
    <row r="3388" spans="1:29" x14ac:dyDescent="0.2">
      <c r="A3388" t="str">
        <f t="shared" si="105"/>
        <v>ParanaítaMT</v>
      </c>
      <c r="B3388" s="14">
        <v>2017</v>
      </c>
      <c r="C3388" s="15" t="s">
        <v>30</v>
      </c>
      <c r="D3388" s="15" t="s">
        <v>125</v>
      </c>
      <c r="E3388" s="15" t="s">
        <v>6003</v>
      </c>
      <c r="F3388" s="15" t="s">
        <v>6004</v>
      </c>
      <c r="G3388" s="16" t="str">
        <f>IFERROR(VLOOKUP(E3388&amp;D3388,Salário_médio_2017!$A$5:$L$683,11,0),"-")</f>
        <v>-</v>
      </c>
      <c r="H3388" s="18">
        <f>VLOOKUP(E3388&amp;PRINCIPAL[[#This Row],[UF]],PIB_2017!$B$3:$N$5572,12,0)</f>
        <v>54834.07</v>
      </c>
      <c r="I3388" s="18">
        <f>VLOOKUP(E3388&amp;PRINCIPAL[[#This Row],[UF]],PIB_2017!$B$3:$N$5572,11,0)</f>
        <v>596814.04500000004</v>
      </c>
      <c r="J3388" s="50">
        <f>PRINCIPAL[[#This Row],[PIB (R$ 1.000)]]/PRINCIPAL[[#This Row],[PIB per capita (R$ 1,00)]]*1000</f>
        <v>10884.000494583022</v>
      </c>
      <c r="K3388" s="17" t="str">
        <f>VLOOKUP(E3388&amp;PRINCIPAL[[#This Row],[UF]],PIB_2017!$B$3:$N$5572,13,0)</f>
        <v>Eletricidade e gás, água, esgoto, atividades de gestão de resíduos e descontaminação</v>
      </c>
      <c r="L3388" s="17">
        <f>COUNTIF(ag_alta_renda[CHAVE],F3388&amp;D3388)</f>
        <v>0</v>
      </c>
      <c r="M3388" s="34">
        <f>COUNTIFS(ag_alta_renda!A:A,F3388&amp;D3388,ag_alta_renda!L:L,"=BANCO SAFRA S.A.")</f>
        <v>0</v>
      </c>
      <c r="N3388" s="35">
        <f>SUMIF('inst escrit_por_uf'!A:A,F3388&amp;D3388,'inst escrit_por_uf'!C:C)</f>
        <v>0</v>
      </c>
      <c r="O3388" s="75">
        <f>IFERROR(SUMIFS(Tabela7[Razao_Social],Tabela7[chave_2],PRINCIPAL[[#This Row],[MUNICIPIO SEM ACENTO]]&amp;PRINCIPAL[[#This Row],[UF]],Tabela7[Inst_Financeira],"*XP*"),"-")</f>
        <v>0</v>
      </c>
      <c r="P3388" s="75">
        <f>IFERROR(SUMIFS(Tabela7[Razao_Social],Tabela7[chave_2],PRINCIPAL[[#This Row],[MUNICIPIO SEM ACENTO]]&amp;PRINCIPAL[[#This Row],[UF]],Tabela7[Inst_Financeira],"*GUIDE*"),"-")</f>
        <v>0</v>
      </c>
      <c r="Q3388" s="75">
        <f>IFERROR(SUMIFS(Tabela7[Razao_Social],Tabela7[chave_2],PRINCIPAL[[#This Row],[MUNICIPIO SEM ACENTO]]&amp;PRINCIPAL[[#This Row],[UF]],Tabela7[Inst_Financeira],"*genial*"),"-")</f>
        <v>0</v>
      </c>
      <c r="R3388" s="75">
        <f>IFERROR(SUMIFS(Tabela7[Razao_Social],Tabela7[chave_2],PRINCIPAL[[#This Row],[MUNICIPIO SEM ACENTO]]&amp;PRINCIPAL[[#This Row],[UF]],Tabela7[Inst_Financeira],"*BTG*"),"-")</f>
        <v>0</v>
      </c>
      <c r="S3388" s="75">
        <f>IFERROR(SUMIFS(Tabela7[Razao_Social],Tabela7[chave_2],PRINCIPAL[[#This Row],[MUNICIPIO SEM ACENTO]]&amp;PRINCIPAL[[#This Row],[UF]],Tabela7[Inst_Financeira],"*SAFRA*"),"-")</f>
        <v>0</v>
      </c>
      <c r="T33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8">
        <f>COUNTIF('inst escrit_por_uf'!A:A,F3388&amp;D3388)</f>
        <v>0</v>
      </c>
      <c r="V3388" s="3">
        <f>VLOOKUP(PRINCIPAL[[#This Row],[MUNICIPIO]],'Calculo do Score'!$A$1:$J$5571,10,0)</f>
        <v>2.4064491601243847</v>
      </c>
      <c r="W3388" s="3" t="str">
        <f t="shared" si="104"/>
        <v>ParanaítaMT</v>
      </c>
      <c r="X3388">
        <f>IFERROR(VLOOKUP(PRINCIPAL[[#This Row],[MUNICIPIO]]&amp;PRINCIPAL[[#This Row],[UF]],'Calcula Distancia'!A:D,3,FALSE),0)</f>
        <v>-9.65876067068087</v>
      </c>
      <c r="Y3388">
        <f>IFERROR(VLOOKUP(PRINCIPAL[[#This Row],[MUNICIPIO]]&amp;PRINCIPAL[[#This Row],[UF]],'Calcula Distancia'!A:D,4,FALSE),0)</f>
        <v>-56.4790509429412</v>
      </c>
      <c r="Z3388">
        <v>0</v>
      </c>
      <c r="AC3388" s="5"/>
    </row>
    <row r="3389" spans="1:29" x14ac:dyDescent="0.2">
      <c r="A3389" t="str">
        <f t="shared" si="105"/>
        <v>Barra do MendesBA</v>
      </c>
      <c r="B3389" s="14">
        <v>2017</v>
      </c>
      <c r="C3389" s="15" t="s">
        <v>47</v>
      </c>
      <c r="D3389" s="15" t="s">
        <v>48</v>
      </c>
      <c r="E3389" s="15" t="s">
        <v>1458</v>
      </c>
      <c r="F3389" s="15" t="s">
        <v>1458</v>
      </c>
      <c r="G3389" s="16" t="str">
        <f>IFERROR(VLOOKUP(E3389&amp;D3389,Salário_médio_2017!$A$5:$L$683,11,0),"-")</f>
        <v>-</v>
      </c>
      <c r="H3389" s="18">
        <f>VLOOKUP(E3389&amp;PRINCIPAL[[#This Row],[UF]],PIB_2017!$B$3:$N$5572,12,0)</f>
        <v>6470.5</v>
      </c>
      <c r="I3389" s="18">
        <f>VLOOKUP(E3389&amp;PRINCIPAL[[#This Row],[UF]],PIB_2017!$B$3:$N$5572,11,0)</f>
        <v>94210.486000000004</v>
      </c>
      <c r="J3389" s="50">
        <f>PRINCIPAL[[#This Row],[PIB (R$ 1.000)]]/PRINCIPAL[[#This Row],[PIB per capita (R$ 1,00)]]*1000</f>
        <v>14560.000927285373</v>
      </c>
      <c r="K3389" s="17" t="str">
        <f>VLOOKUP(E3389&amp;PRINCIPAL[[#This Row],[UF]],PIB_2017!$B$3:$N$5572,13,0)</f>
        <v>Administração, defesa, educação e saúde públicas e seguridade social</v>
      </c>
      <c r="L3389" s="17">
        <f>COUNTIF(ag_alta_renda[CHAVE],F3389&amp;D3389)</f>
        <v>0</v>
      </c>
      <c r="M3389" s="34">
        <f>COUNTIFS(ag_alta_renda!A:A,F3389&amp;D3389,ag_alta_renda!L:L,"=BANCO SAFRA S.A.")</f>
        <v>0</v>
      </c>
      <c r="N3389" s="35">
        <f>SUMIF('inst escrit_por_uf'!A:A,F3389&amp;D3389,'inst escrit_por_uf'!C:C)</f>
        <v>0</v>
      </c>
      <c r="O3389" s="75">
        <f>IFERROR(SUMIFS(Tabela7[Razao_Social],Tabela7[chave_2],PRINCIPAL[[#This Row],[MUNICIPIO SEM ACENTO]]&amp;PRINCIPAL[[#This Row],[UF]],Tabela7[Inst_Financeira],"*XP*"),"-")</f>
        <v>0</v>
      </c>
      <c r="P3389" s="75">
        <f>IFERROR(SUMIFS(Tabela7[Razao_Social],Tabela7[chave_2],PRINCIPAL[[#This Row],[MUNICIPIO SEM ACENTO]]&amp;PRINCIPAL[[#This Row],[UF]],Tabela7[Inst_Financeira],"*GUIDE*"),"-")</f>
        <v>0</v>
      </c>
      <c r="Q3389" s="75">
        <f>IFERROR(SUMIFS(Tabela7[Razao_Social],Tabela7[chave_2],PRINCIPAL[[#This Row],[MUNICIPIO SEM ACENTO]]&amp;PRINCIPAL[[#This Row],[UF]],Tabela7[Inst_Financeira],"*genial*"),"-")</f>
        <v>0</v>
      </c>
      <c r="R3389" s="75">
        <f>IFERROR(SUMIFS(Tabela7[Razao_Social],Tabela7[chave_2],PRINCIPAL[[#This Row],[MUNICIPIO SEM ACENTO]]&amp;PRINCIPAL[[#This Row],[UF]],Tabela7[Inst_Financeira],"*BTG*"),"-")</f>
        <v>0</v>
      </c>
      <c r="S3389" s="75">
        <f>IFERROR(SUMIFS(Tabela7[Razao_Social],Tabela7[chave_2],PRINCIPAL[[#This Row],[MUNICIPIO SEM ACENTO]]&amp;PRINCIPAL[[#This Row],[UF]],Tabela7[Inst_Financeira],"*SAFRA*"),"-")</f>
        <v>0</v>
      </c>
      <c r="T33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9">
        <f>COUNTIF('inst escrit_por_uf'!A:A,F3389&amp;D3389)</f>
        <v>0</v>
      </c>
      <c r="V3389" s="3">
        <f>VLOOKUP(PRINCIPAL[[#This Row],[MUNICIPIO]],'Calculo do Score'!$A$1:$J$5571,10,0)</f>
        <v>0.30390623012803331</v>
      </c>
      <c r="W3389" s="3" t="str">
        <f t="shared" si="104"/>
        <v>Barra do MendesBA</v>
      </c>
      <c r="X3389">
        <f>IFERROR(VLOOKUP(PRINCIPAL[[#This Row],[MUNICIPIO]]&amp;PRINCIPAL[[#This Row],[UF]],'Calcula Distancia'!A:D,3,FALSE),0)</f>
        <v>-11.810440241338799</v>
      </c>
      <c r="Y3389">
        <f>IFERROR(VLOOKUP(PRINCIPAL[[#This Row],[MUNICIPIO]]&amp;PRINCIPAL[[#This Row],[UF]],'Calcula Distancia'!A:D,4,FALSE),0)</f>
        <v>-42.059342742329299</v>
      </c>
      <c r="Z3389">
        <v>0</v>
      </c>
      <c r="AC3389" s="5"/>
    </row>
    <row r="3390" spans="1:29" x14ac:dyDescent="0.2">
      <c r="A3390" t="str">
        <f t="shared" si="105"/>
        <v>JitaúnaBA</v>
      </c>
      <c r="B3390" s="14">
        <v>2017</v>
      </c>
      <c r="C3390" s="15" t="s">
        <v>47</v>
      </c>
      <c r="D3390" s="15" t="s">
        <v>48</v>
      </c>
      <c r="E3390" s="15" t="s">
        <v>3965</v>
      </c>
      <c r="F3390" s="15" t="s">
        <v>4756</v>
      </c>
      <c r="G3390" s="16" t="str">
        <f>IFERROR(VLOOKUP(E3390&amp;D3390,Salário_médio_2017!$A$5:$L$683,11,0),"-")</f>
        <v>-</v>
      </c>
      <c r="H3390" s="18">
        <f>VLOOKUP(E3390&amp;PRINCIPAL[[#This Row],[UF]],PIB_2017!$B$3:$N$5572,12,0)</f>
        <v>9887.18</v>
      </c>
      <c r="I3390" s="18">
        <f>VLOOKUP(E3390&amp;PRINCIPAL[[#This Row],[UF]],PIB_2017!$B$3:$N$5572,11,0)</f>
        <v>125488.076</v>
      </c>
      <c r="J3390" s="50">
        <f>PRINCIPAL[[#This Row],[PIB (R$ 1.000)]]/PRINCIPAL[[#This Row],[PIB per capita (R$ 1,00)]]*1000</f>
        <v>12691.998729668116</v>
      </c>
      <c r="K3390" s="17" t="str">
        <f>VLOOKUP(E3390&amp;PRINCIPAL[[#This Row],[UF]],PIB_2017!$B$3:$N$5572,13,0)</f>
        <v>Administração, defesa, educação e saúde públicas e seguridade social</v>
      </c>
      <c r="L3390" s="17">
        <f>COUNTIF(ag_alta_renda[CHAVE],F3390&amp;D3390)</f>
        <v>0</v>
      </c>
      <c r="M3390" s="34">
        <f>COUNTIFS(ag_alta_renda!A:A,F3390&amp;D3390,ag_alta_renda!L:L,"=BANCO SAFRA S.A.")</f>
        <v>0</v>
      </c>
      <c r="N3390" s="35">
        <f>SUMIF('inst escrit_por_uf'!A:A,F3390&amp;D3390,'inst escrit_por_uf'!C:C)</f>
        <v>0</v>
      </c>
      <c r="O3390" s="75">
        <f>IFERROR(SUMIFS(Tabela7[Razao_Social],Tabela7[chave_2],PRINCIPAL[[#This Row],[MUNICIPIO SEM ACENTO]]&amp;PRINCIPAL[[#This Row],[UF]],Tabela7[Inst_Financeira],"*XP*"),"-")</f>
        <v>0</v>
      </c>
      <c r="P3390" s="75">
        <f>IFERROR(SUMIFS(Tabela7[Razao_Social],Tabela7[chave_2],PRINCIPAL[[#This Row],[MUNICIPIO SEM ACENTO]]&amp;PRINCIPAL[[#This Row],[UF]],Tabela7[Inst_Financeira],"*GUIDE*"),"-")</f>
        <v>0</v>
      </c>
      <c r="Q3390" s="75">
        <f>IFERROR(SUMIFS(Tabela7[Razao_Social],Tabela7[chave_2],PRINCIPAL[[#This Row],[MUNICIPIO SEM ACENTO]]&amp;PRINCIPAL[[#This Row],[UF]],Tabela7[Inst_Financeira],"*genial*"),"-")</f>
        <v>0</v>
      </c>
      <c r="R3390" s="75">
        <f>IFERROR(SUMIFS(Tabela7[Razao_Social],Tabela7[chave_2],PRINCIPAL[[#This Row],[MUNICIPIO SEM ACENTO]]&amp;PRINCIPAL[[#This Row],[UF]],Tabela7[Inst_Financeira],"*BTG*"),"-")</f>
        <v>0</v>
      </c>
      <c r="S3390" s="75">
        <f>IFERROR(SUMIFS(Tabela7[Razao_Social],Tabela7[chave_2],PRINCIPAL[[#This Row],[MUNICIPIO SEM ACENTO]]&amp;PRINCIPAL[[#This Row],[UF]],Tabela7[Inst_Financeira],"*SAFRA*"),"-")</f>
        <v>0</v>
      </c>
      <c r="T33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0">
        <f>COUNTIF('inst escrit_por_uf'!A:A,F3390&amp;D3390)</f>
        <v>0</v>
      </c>
      <c r="V3390" s="3">
        <f>VLOOKUP(PRINCIPAL[[#This Row],[MUNICIPIO]],'Calculo do Score'!$A$1:$J$5571,10,0)</f>
        <v>0.45001447839895353</v>
      </c>
      <c r="W3390" s="3" t="str">
        <f t="shared" si="104"/>
        <v>JitaúnaBA</v>
      </c>
      <c r="X3390">
        <f>IFERROR(VLOOKUP(PRINCIPAL[[#This Row],[MUNICIPIO]]&amp;PRINCIPAL[[#This Row],[UF]],'Calcula Distancia'!A:D,3,FALSE),0)</f>
        <v>-14.0166782765825</v>
      </c>
      <c r="Y3390">
        <f>IFERROR(VLOOKUP(PRINCIPAL[[#This Row],[MUNICIPIO]]&amp;PRINCIPAL[[#This Row],[UF]],'Calcula Distancia'!A:D,4,FALSE),0)</f>
        <v>-39.889731257633997</v>
      </c>
      <c r="Z3390">
        <v>0</v>
      </c>
      <c r="AC3390" s="5"/>
    </row>
    <row r="3391" spans="1:29" x14ac:dyDescent="0.2">
      <c r="A3391" t="str">
        <f t="shared" si="105"/>
        <v>Júlio BorgesPI</v>
      </c>
      <c r="B3391" s="14">
        <v>2017</v>
      </c>
      <c r="C3391" s="15" t="s">
        <v>47</v>
      </c>
      <c r="D3391" s="15" t="s">
        <v>169</v>
      </c>
      <c r="E3391" s="15" t="s">
        <v>1728</v>
      </c>
      <c r="F3391" s="15" t="s">
        <v>4840</v>
      </c>
      <c r="G3391" s="16" t="str">
        <f>IFERROR(VLOOKUP(E3391&amp;D3391,Salário_médio_2017!$A$5:$L$683,11,0),"-")</f>
        <v>-</v>
      </c>
      <c r="H3391" s="18">
        <f>VLOOKUP(E3391&amp;PRINCIPAL[[#This Row],[UF]],PIB_2017!$B$3:$N$5572,12,0)</f>
        <v>7309.32</v>
      </c>
      <c r="I3391" s="18">
        <f>VLOOKUP(E3391&amp;PRINCIPAL[[#This Row],[UF]],PIB_2017!$B$3:$N$5572,11,0)</f>
        <v>40449.79</v>
      </c>
      <c r="J3391" s="50">
        <f>PRINCIPAL[[#This Row],[PIB (R$ 1.000)]]/PRINCIPAL[[#This Row],[PIB per capita (R$ 1,00)]]*1000</f>
        <v>5534.0017949686153</v>
      </c>
      <c r="K3391" s="17" t="str">
        <f>VLOOKUP(E3391&amp;PRINCIPAL[[#This Row],[UF]],PIB_2017!$B$3:$N$5572,13,0)</f>
        <v>Administração, defesa, educação e saúde públicas e seguridade social</v>
      </c>
      <c r="L3391" s="17">
        <f>COUNTIF(ag_alta_renda[CHAVE],F3391&amp;D3391)</f>
        <v>0</v>
      </c>
      <c r="M3391" s="34">
        <f>COUNTIFS(ag_alta_renda!A:A,F3391&amp;D3391,ag_alta_renda!L:L,"=BANCO SAFRA S.A.")</f>
        <v>0</v>
      </c>
      <c r="N3391" s="35">
        <f>SUMIF('inst escrit_por_uf'!A:A,F3391&amp;D3391,'inst escrit_por_uf'!C:C)</f>
        <v>0</v>
      </c>
      <c r="O3391" s="75">
        <f>IFERROR(SUMIFS(Tabela7[Razao_Social],Tabela7[chave_2],PRINCIPAL[[#This Row],[MUNICIPIO SEM ACENTO]]&amp;PRINCIPAL[[#This Row],[UF]],Tabela7[Inst_Financeira],"*XP*"),"-")</f>
        <v>0</v>
      </c>
      <c r="P3391" s="75">
        <f>IFERROR(SUMIFS(Tabela7[Razao_Social],Tabela7[chave_2],PRINCIPAL[[#This Row],[MUNICIPIO SEM ACENTO]]&amp;PRINCIPAL[[#This Row],[UF]],Tabela7[Inst_Financeira],"*GUIDE*"),"-")</f>
        <v>0</v>
      </c>
      <c r="Q3391" s="75">
        <f>IFERROR(SUMIFS(Tabela7[Razao_Social],Tabela7[chave_2],PRINCIPAL[[#This Row],[MUNICIPIO SEM ACENTO]]&amp;PRINCIPAL[[#This Row],[UF]],Tabela7[Inst_Financeira],"*genial*"),"-")</f>
        <v>0</v>
      </c>
      <c r="R3391" s="75">
        <f>IFERROR(SUMIFS(Tabela7[Razao_Social],Tabela7[chave_2],PRINCIPAL[[#This Row],[MUNICIPIO SEM ACENTO]]&amp;PRINCIPAL[[#This Row],[UF]],Tabela7[Inst_Financeira],"*BTG*"),"-")</f>
        <v>0</v>
      </c>
      <c r="S3391" s="75">
        <f>IFERROR(SUMIFS(Tabela7[Razao_Social],Tabela7[chave_2],PRINCIPAL[[#This Row],[MUNICIPIO SEM ACENTO]]&amp;PRINCIPAL[[#This Row],[UF]],Tabela7[Inst_Financeira],"*SAFRA*"),"-")</f>
        <v>0</v>
      </c>
      <c r="T33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1">
        <f>COUNTIF('inst escrit_por_uf'!A:A,F3391&amp;D3391)</f>
        <v>0</v>
      </c>
      <c r="V3391" s="3">
        <f>VLOOKUP(PRINCIPAL[[#This Row],[MUNICIPIO]],'Calculo do Score'!$A$1:$J$5571,10,0)</f>
        <v>0.32651212219903153</v>
      </c>
      <c r="W3391" s="3" t="str">
        <f t="shared" si="104"/>
        <v>Júlio BorgesPI</v>
      </c>
      <c r="X3391">
        <f>IFERROR(VLOOKUP(PRINCIPAL[[#This Row],[MUNICIPIO]]&amp;PRINCIPAL[[#This Row],[UF]],'Calcula Distancia'!A:D,3,FALSE),0)</f>
        <v>-10.327433835873499</v>
      </c>
      <c r="Y3391">
        <f>IFERROR(VLOOKUP(PRINCIPAL[[#This Row],[MUNICIPIO]]&amp;PRINCIPAL[[#This Row],[UF]],'Calcula Distancia'!A:D,4,FALSE),0)</f>
        <v>-44.239066947286503</v>
      </c>
      <c r="Z3391">
        <v>0</v>
      </c>
      <c r="AC3391" s="5"/>
    </row>
    <row r="3392" spans="1:29" x14ac:dyDescent="0.2">
      <c r="A3392" t="str">
        <f t="shared" si="105"/>
        <v>Gentio do OuroBA</v>
      </c>
      <c r="B3392" s="14">
        <v>2017</v>
      </c>
      <c r="C3392" s="15" t="s">
        <v>47</v>
      </c>
      <c r="D3392" s="15" t="s">
        <v>48</v>
      </c>
      <c r="E3392" s="15" t="s">
        <v>3815</v>
      </c>
      <c r="F3392" s="15" t="s">
        <v>3815</v>
      </c>
      <c r="G3392" s="16" t="str">
        <f>IFERROR(VLOOKUP(E3392&amp;D3392,Salário_médio_2017!$A$5:$L$683,11,0),"-")</f>
        <v>-</v>
      </c>
      <c r="H3392" s="18">
        <f>VLOOKUP(E3392&amp;PRINCIPAL[[#This Row],[UF]],PIB_2017!$B$3:$N$5572,12,0)</f>
        <v>12385.07</v>
      </c>
      <c r="I3392" s="18">
        <f>VLOOKUP(E3392&amp;PRINCIPAL[[#This Row],[UF]],PIB_2017!$B$3:$N$5572,11,0)</f>
        <v>144149.818</v>
      </c>
      <c r="J3392" s="50">
        <f>PRINCIPAL[[#This Row],[PIB (R$ 1.000)]]/PRINCIPAL[[#This Row],[PIB per capita (R$ 1,00)]]*1000</f>
        <v>11638.99905289191</v>
      </c>
      <c r="K3392" s="17" t="str">
        <f>VLOOKUP(E3392&amp;PRINCIPAL[[#This Row],[UF]],PIB_2017!$B$3:$N$5572,13,0)</f>
        <v>Indústrias de transformação</v>
      </c>
      <c r="L3392" s="17">
        <f>COUNTIF(ag_alta_renda[CHAVE],F3392&amp;D3392)</f>
        <v>0</v>
      </c>
      <c r="M3392" s="34">
        <f>COUNTIFS(ag_alta_renda!A:A,F3392&amp;D3392,ag_alta_renda!L:L,"=BANCO SAFRA S.A.")</f>
        <v>0</v>
      </c>
      <c r="N3392" s="35">
        <f>SUMIF('inst escrit_por_uf'!A:A,F3392&amp;D3392,'inst escrit_por_uf'!C:C)</f>
        <v>0</v>
      </c>
      <c r="O3392" s="75">
        <f>IFERROR(SUMIFS(Tabela7[Razao_Social],Tabela7[chave_2],PRINCIPAL[[#This Row],[MUNICIPIO SEM ACENTO]]&amp;PRINCIPAL[[#This Row],[UF]],Tabela7[Inst_Financeira],"*XP*"),"-")</f>
        <v>0</v>
      </c>
      <c r="P3392" s="75">
        <f>IFERROR(SUMIFS(Tabela7[Razao_Social],Tabela7[chave_2],PRINCIPAL[[#This Row],[MUNICIPIO SEM ACENTO]]&amp;PRINCIPAL[[#This Row],[UF]],Tabela7[Inst_Financeira],"*GUIDE*"),"-")</f>
        <v>0</v>
      </c>
      <c r="Q3392" s="75">
        <f>IFERROR(SUMIFS(Tabela7[Razao_Social],Tabela7[chave_2],PRINCIPAL[[#This Row],[MUNICIPIO SEM ACENTO]]&amp;PRINCIPAL[[#This Row],[UF]],Tabela7[Inst_Financeira],"*genial*"),"-")</f>
        <v>0</v>
      </c>
      <c r="R3392" s="75">
        <f>IFERROR(SUMIFS(Tabela7[Razao_Social],Tabela7[chave_2],PRINCIPAL[[#This Row],[MUNICIPIO SEM ACENTO]]&amp;PRINCIPAL[[#This Row],[UF]],Tabela7[Inst_Financeira],"*BTG*"),"-")</f>
        <v>0</v>
      </c>
      <c r="S3392" s="75">
        <f>IFERROR(SUMIFS(Tabela7[Razao_Social],Tabela7[chave_2],PRINCIPAL[[#This Row],[MUNICIPIO SEM ACENTO]]&amp;PRINCIPAL[[#This Row],[UF]],Tabela7[Inst_Financeira],"*SAFRA*"),"-")</f>
        <v>0</v>
      </c>
      <c r="T33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2">
        <f>COUNTIF('inst escrit_por_uf'!A:A,F3392&amp;D3392)</f>
        <v>0</v>
      </c>
      <c r="V3392" s="3">
        <f>VLOOKUP(PRINCIPAL[[#This Row],[MUNICIPIO]],'Calculo do Score'!$A$1:$J$5571,10,0)</f>
        <v>0.55726109292193793</v>
      </c>
      <c r="W3392" s="3" t="str">
        <f t="shared" si="104"/>
        <v>Gentio do OuroBA</v>
      </c>
      <c r="X3392">
        <f>IFERROR(VLOOKUP(PRINCIPAL[[#This Row],[MUNICIPIO]]&amp;PRINCIPAL[[#This Row],[UF]],'Calcula Distancia'!A:D,3,FALSE),0)</f>
        <v>-11.4346707215024</v>
      </c>
      <c r="Y3392">
        <f>IFERROR(VLOOKUP(PRINCIPAL[[#This Row],[MUNICIPIO]]&amp;PRINCIPAL[[#This Row],[UF]],'Calcula Distancia'!A:D,4,FALSE),0)</f>
        <v>-42.507998184369001</v>
      </c>
      <c r="Z3392">
        <v>0</v>
      </c>
      <c r="AC3392" s="5"/>
    </row>
    <row r="3393" spans="1:29" x14ac:dyDescent="0.2">
      <c r="A3393" t="str">
        <f t="shared" si="105"/>
        <v>ItapitangaBA</v>
      </c>
      <c r="B3393" s="14">
        <v>2017</v>
      </c>
      <c r="C3393" s="15" t="s">
        <v>47</v>
      </c>
      <c r="D3393" s="15" t="s">
        <v>48</v>
      </c>
      <c r="E3393" s="15" t="s">
        <v>3929</v>
      </c>
      <c r="F3393" s="15" t="s">
        <v>3929</v>
      </c>
      <c r="G3393" s="16" t="str">
        <f>IFERROR(VLOOKUP(E3393&amp;D3393,Salário_médio_2017!$A$5:$L$683,11,0),"-")</f>
        <v>-</v>
      </c>
      <c r="H3393" s="18">
        <f>VLOOKUP(E3393&amp;PRINCIPAL[[#This Row],[UF]],PIB_2017!$B$3:$N$5572,12,0)</f>
        <v>6819.6</v>
      </c>
      <c r="I3393" s="18">
        <f>VLOOKUP(E3393&amp;PRINCIPAL[[#This Row],[UF]],PIB_2017!$B$3:$N$5572,11,0)</f>
        <v>73644.841</v>
      </c>
      <c r="J3393" s="50">
        <f>PRINCIPAL[[#This Row],[PIB (R$ 1.000)]]/PRINCIPAL[[#This Row],[PIB per capita (R$ 1,00)]]*1000</f>
        <v>10798.997155258374</v>
      </c>
      <c r="K3393" s="17" t="str">
        <f>VLOOKUP(E3393&amp;PRINCIPAL[[#This Row],[UF]],PIB_2017!$B$3:$N$5572,13,0)</f>
        <v>Administração, defesa, educação e saúde públicas e seguridade social</v>
      </c>
      <c r="L3393" s="17">
        <f>COUNTIF(ag_alta_renda[CHAVE],F3393&amp;D3393)</f>
        <v>0</v>
      </c>
      <c r="M3393" s="34">
        <f>COUNTIFS(ag_alta_renda!A:A,F3393&amp;D3393,ag_alta_renda!L:L,"=BANCO SAFRA S.A.")</f>
        <v>0</v>
      </c>
      <c r="N3393" s="35">
        <f>SUMIF('inst escrit_por_uf'!A:A,F3393&amp;D3393,'inst escrit_por_uf'!C:C)</f>
        <v>0</v>
      </c>
      <c r="O3393" s="75">
        <f>IFERROR(SUMIFS(Tabela7[Razao_Social],Tabela7[chave_2],PRINCIPAL[[#This Row],[MUNICIPIO SEM ACENTO]]&amp;PRINCIPAL[[#This Row],[UF]],Tabela7[Inst_Financeira],"*XP*"),"-")</f>
        <v>0</v>
      </c>
      <c r="P3393" s="75">
        <f>IFERROR(SUMIFS(Tabela7[Razao_Social],Tabela7[chave_2],PRINCIPAL[[#This Row],[MUNICIPIO SEM ACENTO]]&amp;PRINCIPAL[[#This Row],[UF]],Tabela7[Inst_Financeira],"*GUIDE*"),"-")</f>
        <v>0</v>
      </c>
      <c r="Q3393" s="75">
        <f>IFERROR(SUMIFS(Tabela7[Razao_Social],Tabela7[chave_2],PRINCIPAL[[#This Row],[MUNICIPIO SEM ACENTO]]&amp;PRINCIPAL[[#This Row],[UF]],Tabela7[Inst_Financeira],"*genial*"),"-")</f>
        <v>0</v>
      </c>
      <c r="R3393" s="75">
        <f>IFERROR(SUMIFS(Tabela7[Razao_Social],Tabela7[chave_2],PRINCIPAL[[#This Row],[MUNICIPIO SEM ACENTO]]&amp;PRINCIPAL[[#This Row],[UF]],Tabela7[Inst_Financeira],"*BTG*"),"-")</f>
        <v>0</v>
      </c>
      <c r="S3393" s="75">
        <f>IFERROR(SUMIFS(Tabela7[Razao_Social],Tabela7[chave_2],PRINCIPAL[[#This Row],[MUNICIPIO SEM ACENTO]]&amp;PRINCIPAL[[#This Row],[UF]],Tabela7[Inst_Financeira],"*SAFRA*"),"-")</f>
        <v>0</v>
      </c>
      <c r="T33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3">
        <f>COUNTIF('inst escrit_por_uf'!A:A,F3393&amp;D3393)</f>
        <v>0</v>
      </c>
      <c r="V3393" s="3">
        <f>VLOOKUP(PRINCIPAL[[#This Row],[MUNICIPIO]],'Calculo do Score'!$A$1:$J$5571,10,0)</f>
        <v>0.31332307792730557</v>
      </c>
      <c r="W3393" s="3" t="str">
        <f t="shared" si="104"/>
        <v>ItapitangaBA</v>
      </c>
      <c r="X3393">
        <f>IFERROR(VLOOKUP(PRINCIPAL[[#This Row],[MUNICIPIO]]&amp;PRINCIPAL[[#This Row],[UF]],'Calcula Distancia'!A:D,3,FALSE),0)</f>
        <v>-14.4230414740644</v>
      </c>
      <c r="Y3393">
        <f>IFERROR(VLOOKUP(PRINCIPAL[[#This Row],[MUNICIPIO]]&amp;PRINCIPAL[[#This Row],[UF]],'Calcula Distancia'!A:D,4,FALSE),0)</f>
        <v>-39.563804865734099</v>
      </c>
      <c r="Z3393">
        <v>0</v>
      </c>
      <c r="AC3393" s="5"/>
    </row>
    <row r="3394" spans="1:29" x14ac:dyDescent="0.2">
      <c r="A3394" t="str">
        <f t="shared" si="105"/>
        <v>ItajuípeBA</v>
      </c>
      <c r="B3394" s="14">
        <v>2017</v>
      </c>
      <c r="C3394" s="15" t="s">
        <v>47</v>
      </c>
      <c r="D3394" s="15" t="s">
        <v>48</v>
      </c>
      <c r="E3394" s="15" t="s">
        <v>3912</v>
      </c>
      <c r="F3394" s="15" t="s">
        <v>4521</v>
      </c>
      <c r="G3394" s="16" t="str">
        <f>IFERROR(VLOOKUP(E3394&amp;D3394,Salário_médio_2017!$A$5:$L$683,11,0),"-")</f>
        <v>-</v>
      </c>
      <c r="H3394" s="18">
        <f>VLOOKUP(E3394&amp;PRINCIPAL[[#This Row],[UF]],PIB_2017!$B$3:$N$5572,12,0)</f>
        <v>11426.42</v>
      </c>
      <c r="I3394" s="18">
        <f>VLOOKUP(E3394&amp;PRINCIPAL[[#This Row],[UF]],PIB_2017!$B$3:$N$5572,11,0)</f>
        <v>247290.62899999999</v>
      </c>
      <c r="J3394" s="50">
        <f>PRINCIPAL[[#This Row],[PIB (R$ 1.000)]]/PRINCIPAL[[#This Row],[PIB per capita (R$ 1,00)]]*1000</f>
        <v>21642.00414478025</v>
      </c>
      <c r="K3394" s="17" t="str">
        <f>VLOOKUP(E3394&amp;PRINCIPAL[[#This Row],[UF]],PIB_2017!$B$3:$N$5572,13,0)</f>
        <v>Administração, defesa, educação e saúde públicas e seguridade social</v>
      </c>
      <c r="L3394" s="17">
        <f>COUNTIF(ag_alta_renda[CHAVE],F3394&amp;D3394)</f>
        <v>0</v>
      </c>
      <c r="M3394" s="34">
        <f>COUNTIFS(ag_alta_renda!A:A,F3394&amp;D3394,ag_alta_renda!L:L,"=BANCO SAFRA S.A.")</f>
        <v>0</v>
      </c>
      <c r="N3394" s="35">
        <f>SUMIF('inst escrit_por_uf'!A:A,F3394&amp;D3394,'inst escrit_por_uf'!C:C)</f>
        <v>0</v>
      </c>
      <c r="O3394" s="75">
        <f>IFERROR(SUMIFS(Tabela7[Razao_Social],Tabela7[chave_2],PRINCIPAL[[#This Row],[MUNICIPIO SEM ACENTO]]&amp;PRINCIPAL[[#This Row],[UF]],Tabela7[Inst_Financeira],"*XP*"),"-")</f>
        <v>0</v>
      </c>
      <c r="P3394" s="75">
        <f>IFERROR(SUMIFS(Tabela7[Razao_Social],Tabela7[chave_2],PRINCIPAL[[#This Row],[MUNICIPIO SEM ACENTO]]&amp;PRINCIPAL[[#This Row],[UF]],Tabela7[Inst_Financeira],"*GUIDE*"),"-")</f>
        <v>0</v>
      </c>
      <c r="Q3394" s="75">
        <f>IFERROR(SUMIFS(Tabela7[Razao_Social],Tabela7[chave_2],PRINCIPAL[[#This Row],[MUNICIPIO SEM ACENTO]]&amp;PRINCIPAL[[#This Row],[UF]],Tabela7[Inst_Financeira],"*genial*"),"-")</f>
        <v>0</v>
      </c>
      <c r="R3394" s="75">
        <f>IFERROR(SUMIFS(Tabela7[Razao_Social],Tabela7[chave_2],PRINCIPAL[[#This Row],[MUNICIPIO SEM ACENTO]]&amp;PRINCIPAL[[#This Row],[UF]],Tabela7[Inst_Financeira],"*BTG*"),"-")</f>
        <v>0</v>
      </c>
      <c r="S3394" s="75">
        <f>IFERROR(SUMIFS(Tabela7[Razao_Social],Tabela7[chave_2],PRINCIPAL[[#This Row],[MUNICIPIO SEM ACENTO]]&amp;PRINCIPAL[[#This Row],[UF]],Tabela7[Inst_Financeira],"*SAFRA*"),"-")</f>
        <v>0</v>
      </c>
      <c r="T33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4">
        <f>COUNTIF('inst escrit_por_uf'!A:A,F3394&amp;D3394)</f>
        <v>0</v>
      </c>
      <c r="V3394" s="3">
        <f>VLOOKUP(PRINCIPAL[[#This Row],[MUNICIPIO]],'Calculo do Score'!$A$1:$J$5571,10,0)</f>
        <v>0.53131914723288642</v>
      </c>
      <c r="W3394" s="3" t="str">
        <f t="shared" ref="W3394:W3457" si="106">A3394</f>
        <v>ItajuípeBA</v>
      </c>
      <c r="X3394">
        <f>IFERROR(VLOOKUP(PRINCIPAL[[#This Row],[MUNICIPIO]]&amp;PRINCIPAL[[#This Row],[UF]],'Calcula Distancia'!A:D,3,FALSE),0)</f>
        <v>-14.676540710699999</v>
      </c>
      <c r="Y3394">
        <f>IFERROR(VLOOKUP(PRINCIPAL[[#This Row],[MUNICIPIO]]&amp;PRINCIPAL[[#This Row],[UF]],'Calcula Distancia'!A:D,4,FALSE),0)</f>
        <v>-39.373885652073703</v>
      </c>
      <c r="Z3394">
        <v>0</v>
      </c>
      <c r="AC3394" s="5"/>
    </row>
    <row r="3395" spans="1:29" x14ac:dyDescent="0.2">
      <c r="A3395" t="str">
        <f t="shared" ref="A3395:A3458" si="107">E3395&amp;D3395</f>
        <v>ColméiaTO</v>
      </c>
      <c r="B3395" s="14">
        <v>2017</v>
      </c>
      <c r="C3395" s="15" t="s">
        <v>83</v>
      </c>
      <c r="D3395" s="15" t="s">
        <v>217</v>
      </c>
      <c r="E3395" s="15" t="s">
        <v>1004</v>
      </c>
      <c r="F3395" s="15" t="s">
        <v>2886</v>
      </c>
      <c r="G3395" s="16" t="str">
        <f>IFERROR(VLOOKUP(E3395&amp;D3395,Salário_médio_2017!$A$5:$L$683,11,0),"-")</f>
        <v>-</v>
      </c>
      <c r="H3395" s="18">
        <f>VLOOKUP(E3395&amp;PRINCIPAL[[#This Row],[UF]],PIB_2017!$B$3:$N$5572,12,0)</f>
        <v>16952.400000000001</v>
      </c>
      <c r="I3395" s="18">
        <f>VLOOKUP(E3395&amp;PRINCIPAL[[#This Row],[UF]],PIB_2017!$B$3:$N$5572,11,0)</f>
        <v>142552.71599999999</v>
      </c>
      <c r="J3395" s="50">
        <f>PRINCIPAL[[#This Row],[PIB (R$ 1.000)]]/PRINCIPAL[[#This Row],[PIB per capita (R$ 1,00)]]*1000</f>
        <v>8408.999079776313</v>
      </c>
      <c r="K3395" s="17" t="str">
        <f>VLOOKUP(E3395&amp;PRINCIPAL[[#This Row],[UF]],PIB_2017!$B$3:$N$5572,13,0)</f>
        <v>Administração, defesa, educação e saúde públicas e seguridade social</v>
      </c>
      <c r="L3395" s="17">
        <f>COUNTIF(ag_alta_renda[CHAVE],F3395&amp;D3395)</f>
        <v>0</v>
      </c>
      <c r="M3395" s="34">
        <f>COUNTIFS(ag_alta_renda!A:A,F3395&amp;D3395,ag_alta_renda!L:L,"=BANCO SAFRA S.A.")</f>
        <v>0</v>
      </c>
      <c r="N3395" s="35">
        <f>SUMIF('inst escrit_por_uf'!A:A,F3395&amp;D3395,'inst escrit_por_uf'!C:C)</f>
        <v>0</v>
      </c>
      <c r="O3395" s="75">
        <f>IFERROR(SUMIFS(Tabela7[Razao_Social],Tabela7[chave_2],PRINCIPAL[[#This Row],[MUNICIPIO SEM ACENTO]]&amp;PRINCIPAL[[#This Row],[UF]],Tabela7[Inst_Financeira],"*XP*"),"-")</f>
        <v>0</v>
      </c>
      <c r="P3395" s="75">
        <f>IFERROR(SUMIFS(Tabela7[Razao_Social],Tabela7[chave_2],PRINCIPAL[[#This Row],[MUNICIPIO SEM ACENTO]]&amp;PRINCIPAL[[#This Row],[UF]],Tabela7[Inst_Financeira],"*GUIDE*"),"-")</f>
        <v>0</v>
      </c>
      <c r="Q3395" s="75">
        <f>IFERROR(SUMIFS(Tabela7[Razao_Social],Tabela7[chave_2],PRINCIPAL[[#This Row],[MUNICIPIO SEM ACENTO]]&amp;PRINCIPAL[[#This Row],[UF]],Tabela7[Inst_Financeira],"*genial*"),"-")</f>
        <v>0</v>
      </c>
      <c r="R3395" s="75">
        <f>IFERROR(SUMIFS(Tabela7[Razao_Social],Tabela7[chave_2],PRINCIPAL[[#This Row],[MUNICIPIO SEM ACENTO]]&amp;PRINCIPAL[[#This Row],[UF]],Tabela7[Inst_Financeira],"*BTG*"),"-")</f>
        <v>0</v>
      </c>
      <c r="S3395" s="75">
        <f>IFERROR(SUMIFS(Tabela7[Razao_Social],Tabela7[chave_2],PRINCIPAL[[#This Row],[MUNICIPIO SEM ACENTO]]&amp;PRINCIPAL[[#This Row],[UF]],Tabela7[Inst_Financeira],"*SAFRA*"),"-")</f>
        <v>0</v>
      </c>
      <c r="T33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5">
        <f>COUNTIF('inst escrit_por_uf'!A:A,F3395&amp;D3395)</f>
        <v>0</v>
      </c>
      <c r="V3395" s="3">
        <f>VLOOKUP(PRINCIPAL[[#This Row],[MUNICIPIO]],'Calculo do Score'!$A$1:$J$5571,10,0)</f>
        <v>0.75111274963142505</v>
      </c>
      <c r="W3395" s="3" t="str">
        <f t="shared" si="106"/>
        <v>ColméiaTO</v>
      </c>
      <c r="X3395">
        <f>IFERROR(VLOOKUP(PRINCIPAL[[#This Row],[MUNICIPIO]]&amp;PRINCIPAL[[#This Row],[UF]],'Calcula Distancia'!A:D,3,FALSE),0)</f>
        <v>-8.7316866711156607</v>
      </c>
      <c r="Y3395">
        <f>IFERROR(VLOOKUP(PRINCIPAL[[#This Row],[MUNICIPIO]]&amp;PRINCIPAL[[#This Row],[UF]],'Calcula Distancia'!A:D,4,FALSE),0)</f>
        <v>-48.756154847912001</v>
      </c>
      <c r="Z3395">
        <v>0</v>
      </c>
      <c r="AC3395" s="5"/>
    </row>
    <row r="3396" spans="1:29" x14ac:dyDescent="0.2">
      <c r="A3396" t="str">
        <f t="shared" si="107"/>
        <v>ItabunaBA</v>
      </c>
      <c r="B3396" s="14">
        <v>2017</v>
      </c>
      <c r="C3396" s="15" t="s">
        <v>47</v>
      </c>
      <c r="D3396" s="15" t="s">
        <v>48</v>
      </c>
      <c r="E3396" s="15" t="s">
        <v>3896</v>
      </c>
      <c r="F3396" s="15" t="s">
        <v>3896</v>
      </c>
      <c r="G3396" s="16">
        <f>IFERROR(VLOOKUP(E3396&amp;D3396,Salário_médio_2017!$A$5:$L$683,11,0),"-")</f>
        <v>1848.02</v>
      </c>
      <c r="H3396" s="18">
        <f>VLOOKUP(E3396&amp;PRINCIPAL[[#This Row],[UF]],PIB_2017!$B$3:$N$5572,12,0)</f>
        <v>18023.73</v>
      </c>
      <c r="I3396" s="18">
        <f>VLOOKUP(E3396&amp;PRINCIPAL[[#This Row],[UF]],PIB_2017!$B$3:$N$5572,11,0)</f>
        <v>3984074.2489999998</v>
      </c>
      <c r="J3396" s="50">
        <f>PRINCIPAL[[#This Row],[PIB (R$ 1.000)]]/PRINCIPAL[[#This Row],[PIB per capita (R$ 1,00)]]*1000</f>
        <v>221046.04590725672</v>
      </c>
      <c r="K3396" s="17" t="str">
        <f>VLOOKUP(E3396&amp;PRINCIPAL[[#This Row],[UF]],PIB_2017!$B$3:$N$5572,13,0)</f>
        <v>Demais serviços</v>
      </c>
      <c r="L3396" s="17">
        <f>COUNTIF(ag_alta_renda[CHAVE],F3396&amp;D3396)</f>
        <v>0</v>
      </c>
      <c r="M3396" s="34">
        <f>COUNTIFS(ag_alta_renda!A:A,F3396&amp;D3396,ag_alta_renda!L:L,"=BANCO SAFRA S.A.")</f>
        <v>0</v>
      </c>
      <c r="N3396" s="35">
        <f>SUMIF('inst escrit_por_uf'!A:A,F3396&amp;D3396,'inst escrit_por_uf'!C:C)</f>
        <v>0</v>
      </c>
      <c r="O3396" s="75">
        <f>IFERROR(SUMIFS(Tabela7[Razao_Social],Tabela7[chave_2],PRINCIPAL[[#This Row],[MUNICIPIO SEM ACENTO]]&amp;PRINCIPAL[[#This Row],[UF]],Tabela7[Inst_Financeira],"*XP*"),"-")</f>
        <v>0</v>
      </c>
      <c r="P3396" s="75">
        <f>IFERROR(SUMIFS(Tabela7[Razao_Social],Tabela7[chave_2],PRINCIPAL[[#This Row],[MUNICIPIO SEM ACENTO]]&amp;PRINCIPAL[[#This Row],[UF]],Tabela7[Inst_Financeira],"*GUIDE*"),"-")</f>
        <v>0</v>
      </c>
      <c r="Q3396" s="75">
        <f>IFERROR(SUMIFS(Tabela7[Razao_Social],Tabela7[chave_2],PRINCIPAL[[#This Row],[MUNICIPIO SEM ACENTO]]&amp;PRINCIPAL[[#This Row],[UF]],Tabela7[Inst_Financeira],"*genial*"),"-")</f>
        <v>0</v>
      </c>
      <c r="R3396" s="75">
        <f>IFERROR(SUMIFS(Tabela7[Razao_Social],Tabela7[chave_2],PRINCIPAL[[#This Row],[MUNICIPIO SEM ACENTO]]&amp;PRINCIPAL[[#This Row],[UF]],Tabela7[Inst_Financeira],"*BTG*"),"-")</f>
        <v>0</v>
      </c>
      <c r="S3396" s="75">
        <f>IFERROR(SUMIFS(Tabela7[Razao_Social],Tabela7[chave_2],PRINCIPAL[[#This Row],[MUNICIPIO SEM ACENTO]]&amp;PRINCIPAL[[#This Row],[UF]],Tabela7[Inst_Financeira],"*SAFRA*"),"-")</f>
        <v>0</v>
      </c>
      <c r="T33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6">
        <f>COUNTIF('inst escrit_por_uf'!A:A,F3396&amp;D3396)</f>
        <v>0</v>
      </c>
      <c r="V3396" s="3">
        <f>VLOOKUP(PRINCIPAL[[#This Row],[MUNICIPIO]],'Calculo do Score'!$A$1:$J$5571,10,0)</f>
        <v>9.2132193390108519</v>
      </c>
      <c r="W3396" s="3" t="str">
        <f t="shared" si="106"/>
        <v>ItabunaBA</v>
      </c>
      <c r="X3396">
        <f>IFERROR(VLOOKUP(PRINCIPAL[[#This Row],[MUNICIPIO]]&amp;PRINCIPAL[[#This Row],[UF]],'Calcula Distancia'!A:D,3,FALSE),0)</f>
        <v>-14.7880318709515</v>
      </c>
      <c r="Y3396">
        <f>IFERROR(VLOOKUP(PRINCIPAL[[#This Row],[MUNICIPIO]]&amp;PRINCIPAL[[#This Row],[UF]],'Calcula Distancia'!A:D,4,FALSE),0)</f>
        <v>-39.2783840066379</v>
      </c>
      <c r="Z3396">
        <v>0</v>
      </c>
      <c r="AC3396" s="5"/>
    </row>
    <row r="3397" spans="1:29" x14ac:dyDescent="0.2">
      <c r="A3397" t="str">
        <f t="shared" si="107"/>
        <v>Monte Alegre do PiauíPI</v>
      </c>
      <c r="B3397" s="14">
        <v>2017</v>
      </c>
      <c r="C3397" s="15" t="s">
        <v>47</v>
      </c>
      <c r="D3397" s="15" t="s">
        <v>169</v>
      </c>
      <c r="E3397" s="15" t="s">
        <v>1770</v>
      </c>
      <c r="F3397" s="15" t="s">
        <v>5611</v>
      </c>
      <c r="G3397" s="16" t="str">
        <f>IFERROR(VLOOKUP(E3397&amp;D3397,Salário_médio_2017!$A$5:$L$683,11,0),"-")</f>
        <v>-</v>
      </c>
      <c r="H3397" s="18">
        <f>VLOOKUP(E3397&amp;PRINCIPAL[[#This Row],[UF]],PIB_2017!$B$3:$N$5572,12,0)</f>
        <v>14847.26</v>
      </c>
      <c r="I3397" s="18">
        <f>VLOOKUP(E3397&amp;PRINCIPAL[[#This Row],[UF]],PIB_2017!$B$3:$N$5572,11,0)</f>
        <v>155124.163</v>
      </c>
      <c r="J3397" s="50">
        <f>PRINCIPAL[[#This Row],[PIB (R$ 1.000)]]/PRINCIPAL[[#This Row],[PIB per capita (R$ 1,00)]]*1000</f>
        <v>10447.99936149835</v>
      </c>
      <c r="K3397" s="17" t="str">
        <f>VLOOKUP(E3397&amp;PRINCIPAL[[#This Row],[UF]],PIB_2017!$B$3:$N$5572,13,0)</f>
        <v>Agricultura, inclusive apoio à agricultura e a pós colheita</v>
      </c>
      <c r="L3397" s="17">
        <f>COUNTIF(ag_alta_renda[CHAVE],F3397&amp;D3397)</f>
        <v>0</v>
      </c>
      <c r="M3397" s="34">
        <f>COUNTIFS(ag_alta_renda!A:A,F3397&amp;D3397,ag_alta_renda!L:L,"=BANCO SAFRA S.A.")</f>
        <v>0</v>
      </c>
      <c r="N3397" s="35">
        <f>SUMIF('inst escrit_por_uf'!A:A,F3397&amp;D3397,'inst escrit_por_uf'!C:C)</f>
        <v>0</v>
      </c>
      <c r="O3397" s="75">
        <f>IFERROR(SUMIFS(Tabela7[Razao_Social],Tabela7[chave_2],PRINCIPAL[[#This Row],[MUNICIPIO SEM ACENTO]]&amp;PRINCIPAL[[#This Row],[UF]],Tabela7[Inst_Financeira],"*XP*"),"-")</f>
        <v>0</v>
      </c>
      <c r="P3397" s="75">
        <f>IFERROR(SUMIFS(Tabela7[Razao_Social],Tabela7[chave_2],PRINCIPAL[[#This Row],[MUNICIPIO SEM ACENTO]]&amp;PRINCIPAL[[#This Row],[UF]],Tabela7[Inst_Financeira],"*GUIDE*"),"-")</f>
        <v>0</v>
      </c>
      <c r="Q3397" s="75">
        <f>IFERROR(SUMIFS(Tabela7[Razao_Social],Tabela7[chave_2],PRINCIPAL[[#This Row],[MUNICIPIO SEM ACENTO]]&amp;PRINCIPAL[[#This Row],[UF]],Tabela7[Inst_Financeira],"*genial*"),"-")</f>
        <v>0</v>
      </c>
      <c r="R3397" s="75">
        <f>IFERROR(SUMIFS(Tabela7[Razao_Social],Tabela7[chave_2],PRINCIPAL[[#This Row],[MUNICIPIO SEM ACENTO]]&amp;PRINCIPAL[[#This Row],[UF]],Tabela7[Inst_Financeira],"*BTG*"),"-")</f>
        <v>0</v>
      </c>
      <c r="S3397" s="75">
        <f>IFERROR(SUMIFS(Tabela7[Razao_Social],Tabela7[chave_2],PRINCIPAL[[#This Row],[MUNICIPIO SEM ACENTO]]&amp;PRINCIPAL[[#This Row],[UF]],Tabela7[Inst_Financeira],"*SAFRA*"),"-")</f>
        <v>0</v>
      </c>
      <c r="T33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7">
        <f>COUNTIF('inst escrit_por_uf'!A:A,F3397&amp;D3397)</f>
        <v>0</v>
      </c>
      <c r="V3397" s="3">
        <f>VLOOKUP(PRINCIPAL[[#This Row],[MUNICIPIO]],'Calculo do Score'!$A$1:$J$5571,10,0)</f>
        <v>0.66268371467702469</v>
      </c>
      <c r="W3397" s="3" t="str">
        <f t="shared" si="106"/>
        <v>Monte Alegre do PiauíPI</v>
      </c>
      <c r="X3397">
        <f>IFERROR(VLOOKUP(PRINCIPAL[[#This Row],[MUNICIPIO]]&amp;PRINCIPAL[[#This Row],[UF]],'Calcula Distancia'!A:D,3,FALSE),0)</f>
        <v>-9.7540640308523603</v>
      </c>
      <c r="Y3397">
        <f>IFERROR(VLOOKUP(PRINCIPAL[[#This Row],[MUNICIPIO]]&amp;PRINCIPAL[[#This Row],[UF]],'Calcula Distancia'!A:D,4,FALSE),0)</f>
        <v>-45.304097874662403</v>
      </c>
      <c r="Z3397">
        <v>0</v>
      </c>
      <c r="AC3397" s="5"/>
    </row>
    <row r="3398" spans="1:29" x14ac:dyDescent="0.2">
      <c r="A3398" t="str">
        <f t="shared" si="107"/>
        <v>IpiaúBA</v>
      </c>
      <c r="B3398" s="14">
        <v>2017</v>
      </c>
      <c r="C3398" s="15" t="s">
        <v>47</v>
      </c>
      <c r="D3398" s="15" t="s">
        <v>48</v>
      </c>
      <c r="E3398" s="15" t="s">
        <v>3876</v>
      </c>
      <c r="F3398" s="15" t="s">
        <v>4427</v>
      </c>
      <c r="G3398" s="16" t="str">
        <f>IFERROR(VLOOKUP(E3398&amp;D3398,Salário_médio_2017!$A$5:$L$683,11,0),"-")</f>
        <v>-</v>
      </c>
      <c r="H3398" s="18">
        <f>VLOOKUP(E3398&amp;PRINCIPAL[[#This Row],[UF]],PIB_2017!$B$3:$N$5572,12,0)</f>
        <v>8990.99</v>
      </c>
      <c r="I3398" s="18">
        <f>VLOOKUP(E3398&amp;PRINCIPAL[[#This Row],[UF]],PIB_2017!$B$3:$N$5572,11,0)</f>
        <v>428906.13099999999</v>
      </c>
      <c r="J3398" s="50">
        <f>PRINCIPAL[[#This Row],[PIB (R$ 1.000)]]/PRINCIPAL[[#This Row],[PIB per capita (R$ 1,00)]]*1000</f>
        <v>47703.993775991301</v>
      </c>
      <c r="K3398" s="17" t="str">
        <f>VLOOKUP(E3398&amp;PRINCIPAL[[#This Row],[UF]],PIB_2017!$B$3:$N$5572,13,0)</f>
        <v>Demais serviços</v>
      </c>
      <c r="L3398" s="17">
        <f>COUNTIF(ag_alta_renda[CHAVE],F3398&amp;D3398)</f>
        <v>0</v>
      </c>
      <c r="M3398" s="34">
        <f>COUNTIFS(ag_alta_renda!A:A,F3398&amp;D3398,ag_alta_renda!L:L,"=BANCO SAFRA S.A.")</f>
        <v>0</v>
      </c>
      <c r="N3398" s="35">
        <f>SUMIF('inst escrit_por_uf'!A:A,F3398&amp;D3398,'inst escrit_por_uf'!C:C)</f>
        <v>0</v>
      </c>
      <c r="O3398" s="75">
        <f>IFERROR(SUMIFS(Tabela7[Razao_Social],Tabela7[chave_2],PRINCIPAL[[#This Row],[MUNICIPIO SEM ACENTO]]&amp;PRINCIPAL[[#This Row],[UF]],Tabela7[Inst_Financeira],"*XP*"),"-")</f>
        <v>0</v>
      </c>
      <c r="P3398" s="75">
        <f>IFERROR(SUMIFS(Tabela7[Razao_Social],Tabela7[chave_2],PRINCIPAL[[#This Row],[MUNICIPIO SEM ACENTO]]&amp;PRINCIPAL[[#This Row],[UF]],Tabela7[Inst_Financeira],"*GUIDE*"),"-")</f>
        <v>0</v>
      </c>
      <c r="Q3398" s="75">
        <f>IFERROR(SUMIFS(Tabela7[Razao_Social],Tabela7[chave_2],PRINCIPAL[[#This Row],[MUNICIPIO SEM ACENTO]]&amp;PRINCIPAL[[#This Row],[UF]],Tabela7[Inst_Financeira],"*genial*"),"-")</f>
        <v>0</v>
      </c>
      <c r="R3398" s="75">
        <f>IFERROR(SUMIFS(Tabela7[Razao_Social],Tabela7[chave_2],PRINCIPAL[[#This Row],[MUNICIPIO SEM ACENTO]]&amp;PRINCIPAL[[#This Row],[UF]],Tabela7[Inst_Financeira],"*BTG*"),"-")</f>
        <v>0</v>
      </c>
      <c r="S3398" s="75">
        <f>IFERROR(SUMIFS(Tabela7[Razao_Social],Tabela7[chave_2],PRINCIPAL[[#This Row],[MUNICIPIO SEM ACENTO]]&amp;PRINCIPAL[[#This Row],[UF]],Tabela7[Inst_Financeira],"*SAFRA*"),"-")</f>
        <v>0</v>
      </c>
      <c r="T33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8">
        <f>COUNTIF('inst escrit_por_uf'!A:A,F3398&amp;D3398)</f>
        <v>0</v>
      </c>
      <c r="V3398" s="3">
        <f>VLOOKUP(PRINCIPAL[[#This Row],[MUNICIPIO]],'Calculo do Score'!$A$1:$J$5571,10,0)</f>
        <v>0.46568998707738696</v>
      </c>
      <c r="W3398" s="3" t="str">
        <f t="shared" si="106"/>
        <v>IpiaúBA</v>
      </c>
      <c r="X3398">
        <f>IFERROR(VLOOKUP(PRINCIPAL[[#This Row],[MUNICIPIO]]&amp;PRINCIPAL[[#This Row],[UF]],'Calcula Distancia'!A:D,3,FALSE),0)</f>
        <v>-14.1333213858485</v>
      </c>
      <c r="Y3398">
        <f>IFERROR(VLOOKUP(PRINCIPAL[[#This Row],[MUNICIPIO]]&amp;PRINCIPAL[[#This Row],[UF]],'Calcula Distancia'!A:D,4,FALSE),0)</f>
        <v>-39.737349990945198</v>
      </c>
      <c r="Z3398">
        <v>0</v>
      </c>
      <c r="AC3398" s="5"/>
    </row>
    <row r="3399" spans="1:29" x14ac:dyDescent="0.2">
      <c r="A3399" t="str">
        <f t="shared" si="107"/>
        <v>Souto SoaresBA</v>
      </c>
      <c r="B3399" s="14">
        <v>2017</v>
      </c>
      <c r="C3399" s="15" t="s">
        <v>47</v>
      </c>
      <c r="D3399" s="15" t="s">
        <v>48</v>
      </c>
      <c r="E3399" s="15" t="s">
        <v>4298</v>
      </c>
      <c r="F3399" s="15" t="s">
        <v>4298</v>
      </c>
      <c r="G3399" s="16" t="str">
        <f>IFERROR(VLOOKUP(E3399&amp;D3399,Salário_médio_2017!$A$5:$L$683,11,0),"-")</f>
        <v>-</v>
      </c>
      <c r="H3399" s="18">
        <f>VLOOKUP(E3399&amp;PRINCIPAL[[#This Row],[UF]],PIB_2017!$B$3:$N$5572,12,0)</f>
        <v>5897.1</v>
      </c>
      <c r="I3399" s="18">
        <f>VLOOKUP(E3399&amp;PRINCIPAL[[#This Row],[UF]],PIB_2017!$B$3:$N$5572,11,0)</f>
        <v>103217.016</v>
      </c>
      <c r="J3399" s="50">
        <f>PRINCIPAL[[#This Row],[PIB (R$ 1.000)]]/PRINCIPAL[[#This Row],[PIB per capita (R$ 1,00)]]*1000</f>
        <v>17503.012667243223</v>
      </c>
      <c r="K3399" s="17" t="str">
        <f>VLOOKUP(E3399&amp;PRINCIPAL[[#This Row],[UF]],PIB_2017!$B$3:$N$5572,13,0)</f>
        <v>Administração, defesa, educação e saúde públicas e seguridade social</v>
      </c>
      <c r="L3399" s="17">
        <f>COUNTIF(ag_alta_renda[CHAVE],F3399&amp;D3399)</f>
        <v>0</v>
      </c>
      <c r="M3399" s="34">
        <f>COUNTIFS(ag_alta_renda!A:A,F3399&amp;D3399,ag_alta_renda!L:L,"=BANCO SAFRA S.A.")</f>
        <v>0</v>
      </c>
      <c r="N3399" s="35">
        <f>SUMIF('inst escrit_por_uf'!A:A,F3399&amp;D3399,'inst escrit_por_uf'!C:C)</f>
        <v>0</v>
      </c>
      <c r="O3399" s="75">
        <f>IFERROR(SUMIFS(Tabela7[Razao_Social],Tabela7[chave_2],PRINCIPAL[[#This Row],[MUNICIPIO SEM ACENTO]]&amp;PRINCIPAL[[#This Row],[UF]],Tabela7[Inst_Financeira],"*XP*"),"-")</f>
        <v>0</v>
      </c>
      <c r="P3399" s="75">
        <f>IFERROR(SUMIFS(Tabela7[Razao_Social],Tabela7[chave_2],PRINCIPAL[[#This Row],[MUNICIPIO SEM ACENTO]]&amp;PRINCIPAL[[#This Row],[UF]],Tabela7[Inst_Financeira],"*GUIDE*"),"-")</f>
        <v>0</v>
      </c>
      <c r="Q3399" s="75">
        <f>IFERROR(SUMIFS(Tabela7[Razao_Social],Tabela7[chave_2],PRINCIPAL[[#This Row],[MUNICIPIO SEM ACENTO]]&amp;PRINCIPAL[[#This Row],[UF]],Tabela7[Inst_Financeira],"*genial*"),"-")</f>
        <v>0</v>
      </c>
      <c r="R3399" s="75">
        <f>IFERROR(SUMIFS(Tabela7[Razao_Social],Tabela7[chave_2],PRINCIPAL[[#This Row],[MUNICIPIO SEM ACENTO]]&amp;PRINCIPAL[[#This Row],[UF]],Tabela7[Inst_Financeira],"*BTG*"),"-")</f>
        <v>0</v>
      </c>
      <c r="S3399" s="75">
        <f>IFERROR(SUMIFS(Tabela7[Razao_Social],Tabela7[chave_2],PRINCIPAL[[#This Row],[MUNICIPIO SEM ACENTO]]&amp;PRINCIPAL[[#This Row],[UF]],Tabela7[Inst_Financeira],"*SAFRA*"),"-")</f>
        <v>0</v>
      </c>
      <c r="T33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9">
        <f>COUNTIF('inst escrit_por_uf'!A:A,F3399&amp;D3399)</f>
        <v>0</v>
      </c>
      <c r="V3399" s="3">
        <f>VLOOKUP(PRINCIPAL[[#This Row],[MUNICIPIO]],'Calculo do Score'!$A$1:$J$5571,10,0)</f>
        <v>0.28341755540548585</v>
      </c>
      <c r="W3399" s="3" t="str">
        <f t="shared" si="106"/>
        <v>Souto SoaresBA</v>
      </c>
      <c r="X3399">
        <f>IFERROR(VLOOKUP(PRINCIPAL[[#This Row],[MUNICIPIO]]&amp;PRINCIPAL[[#This Row],[UF]],'Calcula Distancia'!A:D,3,FALSE),0)</f>
        <v>-12.088488109164899</v>
      </c>
      <c r="Y3399">
        <f>IFERROR(VLOOKUP(PRINCIPAL[[#This Row],[MUNICIPIO]]&amp;PRINCIPAL[[#This Row],[UF]],'Calcula Distancia'!A:D,4,FALSE),0)</f>
        <v>-41.643058042939103</v>
      </c>
      <c r="Z3399">
        <v>0</v>
      </c>
      <c r="AC3399" s="5"/>
    </row>
    <row r="3400" spans="1:29" x14ac:dyDescent="0.2">
      <c r="A3400" t="str">
        <f t="shared" si="107"/>
        <v>Lajedo do TabocalBA</v>
      </c>
      <c r="B3400" s="14">
        <v>2017</v>
      </c>
      <c r="C3400" s="15" t="s">
        <v>47</v>
      </c>
      <c r="D3400" s="15" t="s">
        <v>48</v>
      </c>
      <c r="E3400" s="15" t="s">
        <v>3992</v>
      </c>
      <c r="F3400" s="15" t="s">
        <v>3992</v>
      </c>
      <c r="G3400" s="16" t="str">
        <f>IFERROR(VLOOKUP(E3400&amp;D3400,Salário_médio_2017!$A$5:$L$683,11,0),"-")</f>
        <v>-</v>
      </c>
      <c r="H3400" s="18">
        <f>VLOOKUP(E3400&amp;PRINCIPAL[[#This Row],[UF]],PIB_2017!$B$3:$N$5572,12,0)</f>
        <v>7345.53</v>
      </c>
      <c r="I3400" s="18">
        <f>VLOOKUP(E3400&amp;PRINCIPAL[[#This Row],[UF]],PIB_2017!$B$3:$N$5572,11,0)</f>
        <v>65272.34</v>
      </c>
      <c r="J3400" s="50">
        <f>PRINCIPAL[[#This Row],[PIB (R$ 1.000)]]/PRINCIPAL[[#This Row],[PIB per capita (R$ 1,00)]]*1000</f>
        <v>8885.9946116890151</v>
      </c>
      <c r="K3400" s="17" t="str">
        <f>VLOOKUP(E3400&amp;PRINCIPAL[[#This Row],[UF]],PIB_2017!$B$3:$N$5572,13,0)</f>
        <v>Administração, defesa, educação e saúde públicas e seguridade social</v>
      </c>
      <c r="L3400" s="17">
        <f>COUNTIF(ag_alta_renda[CHAVE],F3400&amp;D3400)</f>
        <v>0</v>
      </c>
      <c r="M3400" s="34">
        <f>COUNTIFS(ag_alta_renda!A:A,F3400&amp;D3400,ag_alta_renda!L:L,"=BANCO SAFRA S.A.")</f>
        <v>0</v>
      </c>
      <c r="N3400" s="35">
        <f>SUMIF('inst escrit_por_uf'!A:A,F3400&amp;D3400,'inst escrit_por_uf'!C:C)</f>
        <v>0</v>
      </c>
      <c r="O3400" s="75">
        <f>IFERROR(SUMIFS(Tabela7[Razao_Social],Tabela7[chave_2],PRINCIPAL[[#This Row],[MUNICIPIO SEM ACENTO]]&amp;PRINCIPAL[[#This Row],[UF]],Tabela7[Inst_Financeira],"*XP*"),"-")</f>
        <v>0</v>
      </c>
      <c r="P3400" s="75">
        <f>IFERROR(SUMIFS(Tabela7[Razao_Social],Tabela7[chave_2],PRINCIPAL[[#This Row],[MUNICIPIO SEM ACENTO]]&amp;PRINCIPAL[[#This Row],[UF]],Tabela7[Inst_Financeira],"*GUIDE*"),"-")</f>
        <v>0</v>
      </c>
      <c r="Q3400" s="75">
        <f>IFERROR(SUMIFS(Tabela7[Razao_Social],Tabela7[chave_2],PRINCIPAL[[#This Row],[MUNICIPIO SEM ACENTO]]&amp;PRINCIPAL[[#This Row],[UF]],Tabela7[Inst_Financeira],"*genial*"),"-")</f>
        <v>0</v>
      </c>
      <c r="R3400" s="75">
        <f>IFERROR(SUMIFS(Tabela7[Razao_Social],Tabela7[chave_2],PRINCIPAL[[#This Row],[MUNICIPIO SEM ACENTO]]&amp;PRINCIPAL[[#This Row],[UF]],Tabela7[Inst_Financeira],"*BTG*"),"-")</f>
        <v>0</v>
      </c>
      <c r="S3400" s="75">
        <f>IFERROR(SUMIFS(Tabela7[Razao_Social],Tabela7[chave_2],PRINCIPAL[[#This Row],[MUNICIPIO SEM ACENTO]]&amp;PRINCIPAL[[#This Row],[UF]],Tabela7[Inst_Financeira],"*SAFRA*"),"-")</f>
        <v>0</v>
      </c>
      <c r="T34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0">
        <f>COUNTIF('inst escrit_por_uf'!A:A,F3400&amp;D3400)</f>
        <v>0</v>
      </c>
      <c r="V3400" s="3">
        <f>VLOOKUP(PRINCIPAL[[#This Row],[MUNICIPIO]],'Calculo do Score'!$A$1:$J$5571,10,0)</f>
        <v>0.33328373419293089</v>
      </c>
      <c r="W3400" s="3" t="str">
        <f t="shared" si="106"/>
        <v>Lajedo do TabocalBA</v>
      </c>
      <c r="X3400">
        <f>IFERROR(VLOOKUP(PRINCIPAL[[#This Row],[MUNICIPIO]]&amp;PRINCIPAL[[#This Row],[UF]],'Calcula Distancia'!A:D,3,FALSE),0)</f>
        <v>-13.4667369433323</v>
      </c>
      <c r="Y3400">
        <f>IFERROR(VLOOKUP(PRINCIPAL[[#This Row],[MUNICIPIO]]&amp;PRINCIPAL[[#This Row],[UF]],'Calcula Distancia'!A:D,4,FALSE),0)</f>
        <v>-40.220761874194999</v>
      </c>
      <c r="Z3400">
        <v>0</v>
      </c>
      <c r="AC3400" s="5"/>
    </row>
    <row r="3401" spans="1:29" x14ac:dyDescent="0.2">
      <c r="A3401" t="str">
        <f t="shared" si="107"/>
        <v>ItiruçuBA</v>
      </c>
      <c r="B3401" s="14">
        <v>2017</v>
      </c>
      <c r="C3401" s="15" t="s">
        <v>47</v>
      </c>
      <c r="D3401" s="15" t="s">
        <v>48</v>
      </c>
      <c r="E3401" s="15" t="s">
        <v>3935</v>
      </c>
      <c r="F3401" s="15" t="s">
        <v>4612</v>
      </c>
      <c r="G3401" s="16" t="str">
        <f>IFERROR(VLOOKUP(E3401&amp;D3401,Salário_médio_2017!$A$5:$L$683,11,0),"-")</f>
        <v>-</v>
      </c>
      <c r="H3401" s="18">
        <f>VLOOKUP(E3401&amp;PRINCIPAL[[#This Row],[UF]],PIB_2017!$B$3:$N$5572,12,0)</f>
        <v>6731.76</v>
      </c>
      <c r="I3401" s="18">
        <f>VLOOKUP(E3401&amp;PRINCIPAL[[#This Row],[UF]],PIB_2017!$B$3:$N$5572,11,0)</f>
        <v>89222.781000000003</v>
      </c>
      <c r="J3401" s="50">
        <f>PRINCIPAL[[#This Row],[PIB (R$ 1.000)]]/PRINCIPAL[[#This Row],[PIB per capita (R$ 1,00)]]*1000</f>
        <v>13254.005044743128</v>
      </c>
      <c r="K3401" s="17" t="str">
        <f>VLOOKUP(E3401&amp;PRINCIPAL[[#This Row],[UF]],PIB_2017!$B$3:$N$5572,13,0)</f>
        <v>Administração, defesa, educação e saúde públicas e seguridade social</v>
      </c>
      <c r="L3401" s="17">
        <f>COUNTIF(ag_alta_renda[CHAVE],F3401&amp;D3401)</f>
        <v>0</v>
      </c>
      <c r="M3401" s="34">
        <f>COUNTIFS(ag_alta_renda!A:A,F3401&amp;D3401,ag_alta_renda!L:L,"=BANCO SAFRA S.A.")</f>
        <v>0</v>
      </c>
      <c r="N3401" s="35">
        <f>SUMIF('inst escrit_por_uf'!A:A,F3401&amp;D3401,'inst escrit_por_uf'!C:C)</f>
        <v>0</v>
      </c>
      <c r="O3401" s="75">
        <f>IFERROR(SUMIFS(Tabela7[Razao_Social],Tabela7[chave_2],PRINCIPAL[[#This Row],[MUNICIPIO SEM ACENTO]]&amp;PRINCIPAL[[#This Row],[UF]],Tabela7[Inst_Financeira],"*XP*"),"-")</f>
        <v>0</v>
      </c>
      <c r="P3401" s="75">
        <f>IFERROR(SUMIFS(Tabela7[Razao_Social],Tabela7[chave_2],PRINCIPAL[[#This Row],[MUNICIPIO SEM ACENTO]]&amp;PRINCIPAL[[#This Row],[UF]],Tabela7[Inst_Financeira],"*GUIDE*"),"-")</f>
        <v>0</v>
      </c>
      <c r="Q3401" s="75">
        <f>IFERROR(SUMIFS(Tabela7[Razao_Social],Tabela7[chave_2],PRINCIPAL[[#This Row],[MUNICIPIO SEM ACENTO]]&amp;PRINCIPAL[[#This Row],[UF]],Tabela7[Inst_Financeira],"*genial*"),"-")</f>
        <v>0</v>
      </c>
      <c r="R3401" s="75">
        <f>IFERROR(SUMIFS(Tabela7[Razao_Social],Tabela7[chave_2],PRINCIPAL[[#This Row],[MUNICIPIO SEM ACENTO]]&amp;PRINCIPAL[[#This Row],[UF]],Tabela7[Inst_Financeira],"*BTG*"),"-")</f>
        <v>0</v>
      </c>
      <c r="S3401" s="75">
        <f>IFERROR(SUMIFS(Tabela7[Razao_Social],Tabela7[chave_2],PRINCIPAL[[#This Row],[MUNICIPIO SEM ACENTO]]&amp;PRINCIPAL[[#This Row],[UF]],Tabela7[Inst_Financeira],"*SAFRA*"),"-")</f>
        <v>0</v>
      </c>
      <c r="T34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1">
        <f>COUNTIF('inst escrit_por_uf'!A:A,F3401&amp;D3401)</f>
        <v>0</v>
      </c>
      <c r="V3401" s="3">
        <f>VLOOKUP(PRINCIPAL[[#This Row],[MUNICIPIO]],'Calculo do Score'!$A$1:$J$5571,10,0)</f>
        <v>0.31328590622849889</v>
      </c>
      <c r="W3401" s="3" t="str">
        <f t="shared" si="106"/>
        <v>ItiruçuBA</v>
      </c>
      <c r="X3401">
        <f>IFERROR(VLOOKUP(PRINCIPAL[[#This Row],[MUNICIPIO]]&amp;PRINCIPAL[[#This Row],[UF]],'Calcula Distancia'!A:D,3,FALSE),0)</f>
        <v>-13.5343306733227</v>
      </c>
      <c r="Y3401">
        <f>IFERROR(VLOOKUP(PRINCIPAL[[#This Row],[MUNICIPIO]]&amp;PRINCIPAL[[#This Row],[UF]],'Calcula Distancia'!A:D,4,FALSE),0)</f>
        <v>-40.151349026413598</v>
      </c>
      <c r="Z3401">
        <v>0</v>
      </c>
      <c r="AC3401" s="5"/>
    </row>
    <row r="3402" spans="1:29" x14ac:dyDescent="0.2">
      <c r="A3402" t="str">
        <f t="shared" si="107"/>
        <v>CentenárioTO</v>
      </c>
      <c r="B3402" s="14">
        <v>2017</v>
      </c>
      <c r="C3402" s="15" t="s">
        <v>83</v>
      </c>
      <c r="D3402" s="15" t="s">
        <v>217</v>
      </c>
      <c r="E3402" s="15" t="s">
        <v>857</v>
      </c>
      <c r="F3402" s="15" t="s">
        <v>2699</v>
      </c>
      <c r="G3402" s="16" t="str">
        <f>IFERROR(VLOOKUP(E3402&amp;D3402,Salário_médio_2017!$A$5:$L$683,11,0),"-")</f>
        <v>-</v>
      </c>
      <c r="H3402" s="18">
        <f>VLOOKUP(E3402&amp;PRINCIPAL[[#This Row],[UF]],PIB_2017!$B$3:$N$5572,12,0)</f>
        <v>11400.86</v>
      </c>
      <c r="I3402" s="18">
        <f>VLOOKUP(E3402&amp;PRINCIPAL[[#This Row],[UF]],PIB_2017!$B$3:$N$5572,11,0)</f>
        <v>32674.857</v>
      </c>
      <c r="J3402" s="50">
        <f>PRINCIPAL[[#This Row],[PIB (R$ 1.000)]]/PRINCIPAL[[#This Row],[PIB per capita (R$ 1,00)]]*1000</f>
        <v>2865.999319349593</v>
      </c>
      <c r="K3402" s="17" t="str">
        <f>VLOOKUP(E3402&amp;PRINCIPAL[[#This Row],[UF]],PIB_2017!$B$3:$N$5572,13,0)</f>
        <v>Administração, defesa, educação e saúde públicas e seguridade social</v>
      </c>
      <c r="L3402" s="17">
        <f>COUNTIF(ag_alta_renda[CHAVE],F3402&amp;D3402)</f>
        <v>0</v>
      </c>
      <c r="M3402" s="34">
        <f>COUNTIFS(ag_alta_renda!A:A,F3402&amp;D3402,ag_alta_renda!L:L,"=BANCO SAFRA S.A.")</f>
        <v>0</v>
      </c>
      <c r="N3402" s="35">
        <f>SUMIF('inst escrit_por_uf'!A:A,F3402&amp;D3402,'inst escrit_por_uf'!C:C)</f>
        <v>0</v>
      </c>
      <c r="O3402" s="75">
        <f>IFERROR(SUMIFS(Tabela7[Razao_Social],Tabela7[chave_2],PRINCIPAL[[#This Row],[MUNICIPIO SEM ACENTO]]&amp;PRINCIPAL[[#This Row],[UF]],Tabela7[Inst_Financeira],"*XP*"),"-")</f>
        <v>0</v>
      </c>
      <c r="P3402" s="75">
        <f>IFERROR(SUMIFS(Tabela7[Razao_Social],Tabela7[chave_2],PRINCIPAL[[#This Row],[MUNICIPIO SEM ACENTO]]&amp;PRINCIPAL[[#This Row],[UF]],Tabela7[Inst_Financeira],"*GUIDE*"),"-")</f>
        <v>0</v>
      </c>
      <c r="Q3402" s="75">
        <f>IFERROR(SUMIFS(Tabela7[Razao_Social],Tabela7[chave_2],PRINCIPAL[[#This Row],[MUNICIPIO SEM ACENTO]]&amp;PRINCIPAL[[#This Row],[UF]],Tabela7[Inst_Financeira],"*genial*"),"-")</f>
        <v>0</v>
      </c>
      <c r="R3402" s="75">
        <f>IFERROR(SUMIFS(Tabela7[Razao_Social],Tabela7[chave_2],PRINCIPAL[[#This Row],[MUNICIPIO SEM ACENTO]]&amp;PRINCIPAL[[#This Row],[UF]],Tabela7[Inst_Financeira],"*BTG*"),"-")</f>
        <v>0</v>
      </c>
      <c r="S3402" s="75">
        <f>IFERROR(SUMIFS(Tabela7[Razao_Social],Tabela7[chave_2],PRINCIPAL[[#This Row],[MUNICIPIO SEM ACENTO]]&amp;PRINCIPAL[[#This Row],[UF]],Tabela7[Inst_Financeira],"*SAFRA*"),"-")</f>
        <v>0</v>
      </c>
      <c r="T34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2">
        <f>COUNTIF('inst escrit_por_uf'!A:A,F3402&amp;D3402)</f>
        <v>0</v>
      </c>
      <c r="V3402" s="3">
        <f>VLOOKUP(PRINCIPAL[[#This Row],[MUNICIPIO]],'Calculo do Score'!$A$1:$J$5571,10,0)</f>
        <v>0.50045063398978751</v>
      </c>
      <c r="W3402" s="3" t="str">
        <f t="shared" si="106"/>
        <v>CentenárioTO</v>
      </c>
      <c r="X3402">
        <f>IFERROR(VLOOKUP(PRINCIPAL[[#This Row],[MUNICIPIO]]&amp;PRINCIPAL[[#This Row],[UF]],'Calcula Distancia'!A:D,3,FALSE),0)</f>
        <v>-8.9616147907574604</v>
      </c>
      <c r="Y3402">
        <f>IFERROR(VLOOKUP(PRINCIPAL[[#This Row],[MUNICIPIO]]&amp;PRINCIPAL[[#This Row],[UF]],'Calcula Distancia'!A:D,4,FALSE),0)</f>
        <v>-47.3380338067238</v>
      </c>
      <c r="Z3402">
        <v>0</v>
      </c>
      <c r="AC3402" s="5"/>
    </row>
    <row r="3403" spans="1:29" x14ac:dyDescent="0.2">
      <c r="A3403" t="str">
        <f t="shared" si="107"/>
        <v>Barra do RochaBA</v>
      </c>
      <c r="B3403" s="14">
        <v>2017</v>
      </c>
      <c r="C3403" s="15" t="s">
        <v>47</v>
      </c>
      <c r="D3403" s="15" t="s">
        <v>48</v>
      </c>
      <c r="E3403" s="15" t="s">
        <v>1471</v>
      </c>
      <c r="F3403" s="15" t="s">
        <v>1471</v>
      </c>
      <c r="G3403" s="16" t="str">
        <f>IFERROR(VLOOKUP(E3403&amp;D3403,Salário_médio_2017!$A$5:$L$683,11,0),"-")</f>
        <v>-</v>
      </c>
      <c r="H3403" s="18">
        <f>VLOOKUP(E3403&amp;PRINCIPAL[[#This Row],[UF]],PIB_2017!$B$3:$N$5572,12,0)</f>
        <v>7313.48</v>
      </c>
      <c r="I3403" s="18">
        <f>VLOOKUP(E3403&amp;PRINCIPAL[[#This Row],[UF]],PIB_2017!$B$3:$N$5572,11,0)</f>
        <v>45767.77</v>
      </c>
      <c r="J3403" s="50">
        <f>PRINCIPAL[[#This Row],[PIB (R$ 1.000)]]/PRINCIPAL[[#This Row],[PIB per capita (R$ 1,00)]]*1000</f>
        <v>6258.0016626831548</v>
      </c>
      <c r="K3403" s="17" t="str">
        <f>VLOOKUP(E3403&amp;PRINCIPAL[[#This Row],[UF]],PIB_2017!$B$3:$N$5572,13,0)</f>
        <v>Administração, defesa, educação e saúde públicas e seguridade social</v>
      </c>
      <c r="L3403" s="17">
        <f>COUNTIF(ag_alta_renda[CHAVE],F3403&amp;D3403)</f>
        <v>0</v>
      </c>
      <c r="M3403" s="34">
        <f>COUNTIFS(ag_alta_renda!A:A,F3403&amp;D3403,ag_alta_renda!L:L,"=BANCO SAFRA S.A.")</f>
        <v>0</v>
      </c>
      <c r="N3403" s="35">
        <f>SUMIF('inst escrit_por_uf'!A:A,F3403&amp;D3403,'inst escrit_por_uf'!C:C)</f>
        <v>0</v>
      </c>
      <c r="O3403" s="75">
        <f>IFERROR(SUMIFS(Tabela7[Razao_Social],Tabela7[chave_2],PRINCIPAL[[#This Row],[MUNICIPIO SEM ACENTO]]&amp;PRINCIPAL[[#This Row],[UF]],Tabela7[Inst_Financeira],"*XP*"),"-")</f>
        <v>0</v>
      </c>
      <c r="P3403" s="75">
        <f>IFERROR(SUMIFS(Tabela7[Razao_Social],Tabela7[chave_2],PRINCIPAL[[#This Row],[MUNICIPIO SEM ACENTO]]&amp;PRINCIPAL[[#This Row],[UF]],Tabela7[Inst_Financeira],"*GUIDE*"),"-")</f>
        <v>0</v>
      </c>
      <c r="Q3403" s="75">
        <f>IFERROR(SUMIFS(Tabela7[Razao_Social],Tabela7[chave_2],PRINCIPAL[[#This Row],[MUNICIPIO SEM ACENTO]]&amp;PRINCIPAL[[#This Row],[UF]],Tabela7[Inst_Financeira],"*genial*"),"-")</f>
        <v>0</v>
      </c>
      <c r="R3403" s="75">
        <f>IFERROR(SUMIFS(Tabela7[Razao_Social],Tabela7[chave_2],PRINCIPAL[[#This Row],[MUNICIPIO SEM ACENTO]]&amp;PRINCIPAL[[#This Row],[UF]],Tabela7[Inst_Financeira],"*BTG*"),"-")</f>
        <v>0</v>
      </c>
      <c r="S3403" s="75">
        <f>IFERROR(SUMIFS(Tabela7[Razao_Social],Tabela7[chave_2],PRINCIPAL[[#This Row],[MUNICIPIO SEM ACENTO]]&amp;PRINCIPAL[[#This Row],[UF]],Tabela7[Inst_Financeira],"*SAFRA*"),"-")</f>
        <v>0</v>
      </c>
      <c r="T34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3">
        <f>COUNTIF('inst escrit_por_uf'!A:A,F3403&amp;D3403)</f>
        <v>0</v>
      </c>
      <c r="V3403" s="3">
        <f>VLOOKUP(PRINCIPAL[[#This Row],[MUNICIPIO]],'Calculo do Score'!$A$1:$J$5571,10,0)</f>
        <v>0.32781510993494906</v>
      </c>
      <c r="W3403" s="3" t="str">
        <f t="shared" si="106"/>
        <v>Barra do RochaBA</v>
      </c>
      <c r="X3403">
        <f>IFERROR(VLOOKUP(PRINCIPAL[[#This Row],[MUNICIPIO]]&amp;PRINCIPAL[[#This Row],[UF]],'Calcula Distancia'!A:D,3,FALSE),0)</f>
        <v>-14.209664067074799</v>
      </c>
      <c r="Y3403">
        <f>IFERROR(VLOOKUP(PRINCIPAL[[#This Row],[MUNICIPIO]]&amp;PRINCIPAL[[#This Row],[UF]],'Calcula Distancia'!A:D,4,FALSE),0)</f>
        <v>-39.6001764396647</v>
      </c>
      <c r="Z3403">
        <v>0</v>
      </c>
      <c r="AC3403" s="5"/>
    </row>
    <row r="3404" spans="1:29" x14ac:dyDescent="0.2">
      <c r="A3404" t="str">
        <f t="shared" si="107"/>
        <v>Nova Monte VerdeMT</v>
      </c>
      <c r="B3404" s="14">
        <v>2017</v>
      </c>
      <c r="C3404" s="15" t="s">
        <v>30</v>
      </c>
      <c r="D3404" s="15" t="s">
        <v>125</v>
      </c>
      <c r="E3404" s="15" t="s">
        <v>5822</v>
      </c>
      <c r="F3404" s="15" t="s">
        <v>5822</v>
      </c>
      <c r="G3404" s="16" t="str">
        <f>IFERROR(VLOOKUP(E3404&amp;D3404,Salário_médio_2017!$A$5:$L$683,11,0),"-")</f>
        <v>-</v>
      </c>
      <c r="H3404" s="18">
        <f>VLOOKUP(E3404&amp;PRINCIPAL[[#This Row],[UF]],PIB_2017!$B$3:$N$5572,12,0)</f>
        <v>19857.79</v>
      </c>
      <c r="I3404" s="18">
        <f>VLOOKUP(E3404&amp;PRINCIPAL[[#This Row],[UF]],PIB_2017!$B$3:$N$5572,11,0)</f>
        <v>175185.386</v>
      </c>
      <c r="J3404" s="50">
        <f>PRINCIPAL[[#This Row],[PIB (R$ 1.000)]]/PRINCIPAL[[#This Row],[PIB per capita (R$ 1,00)]]*1000</f>
        <v>8821.9981176153033</v>
      </c>
      <c r="K3404" s="17" t="str">
        <f>VLOOKUP(E3404&amp;PRINCIPAL[[#This Row],[UF]],PIB_2017!$B$3:$N$5572,13,0)</f>
        <v>Administração, defesa, educação e saúde públicas e seguridade social</v>
      </c>
      <c r="L3404" s="17">
        <f>COUNTIF(ag_alta_renda[CHAVE],F3404&amp;D3404)</f>
        <v>0</v>
      </c>
      <c r="M3404" s="34">
        <f>COUNTIFS(ag_alta_renda!A:A,F3404&amp;D3404,ag_alta_renda!L:L,"=BANCO SAFRA S.A.")</f>
        <v>0</v>
      </c>
      <c r="N3404" s="35">
        <f>SUMIF('inst escrit_por_uf'!A:A,F3404&amp;D3404,'inst escrit_por_uf'!C:C)</f>
        <v>0</v>
      </c>
      <c r="O3404" s="75">
        <f>IFERROR(SUMIFS(Tabela7[Razao_Social],Tabela7[chave_2],PRINCIPAL[[#This Row],[MUNICIPIO SEM ACENTO]]&amp;PRINCIPAL[[#This Row],[UF]],Tabela7[Inst_Financeira],"*XP*"),"-")</f>
        <v>0</v>
      </c>
      <c r="P3404" s="75">
        <f>IFERROR(SUMIFS(Tabela7[Razao_Social],Tabela7[chave_2],PRINCIPAL[[#This Row],[MUNICIPIO SEM ACENTO]]&amp;PRINCIPAL[[#This Row],[UF]],Tabela7[Inst_Financeira],"*GUIDE*"),"-")</f>
        <v>0</v>
      </c>
      <c r="Q3404" s="75">
        <f>IFERROR(SUMIFS(Tabela7[Razao_Social],Tabela7[chave_2],PRINCIPAL[[#This Row],[MUNICIPIO SEM ACENTO]]&amp;PRINCIPAL[[#This Row],[UF]],Tabela7[Inst_Financeira],"*genial*"),"-")</f>
        <v>0</v>
      </c>
      <c r="R3404" s="75">
        <f>IFERROR(SUMIFS(Tabela7[Razao_Social],Tabela7[chave_2],PRINCIPAL[[#This Row],[MUNICIPIO SEM ACENTO]]&amp;PRINCIPAL[[#This Row],[UF]],Tabela7[Inst_Financeira],"*BTG*"),"-")</f>
        <v>0</v>
      </c>
      <c r="S3404" s="75">
        <f>IFERROR(SUMIFS(Tabela7[Razao_Social],Tabela7[chave_2],PRINCIPAL[[#This Row],[MUNICIPIO SEM ACENTO]]&amp;PRINCIPAL[[#This Row],[UF]],Tabela7[Inst_Financeira],"*SAFRA*"),"-")</f>
        <v>0</v>
      </c>
      <c r="T34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4">
        <f>COUNTIF('inst escrit_por_uf'!A:A,F3404&amp;D3404)</f>
        <v>0</v>
      </c>
      <c r="V3404" s="3">
        <f>VLOOKUP(PRINCIPAL[[#This Row],[MUNICIPIO]],'Calculo do Score'!$A$1:$J$5571,10,0)</f>
        <v>0.87838405807591091</v>
      </c>
      <c r="W3404" s="3" t="str">
        <f t="shared" si="106"/>
        <v>Nova Monte VerdeMT</v>
      </c>
      <c r="X3404">
        <f>IFERROR(VLOOKUP(PRINCIPAL[[#This Row],[MUNICIPIO]]&amp;PRINCIPAL[[#This Row],[UF]],'Calcula Distancia'!A:D,3,FALSE),0)</f>
        <v>-10.0003945846303</v>
      </c>
      <c r="Y3404">
        <f>IFERROR(VLOOKUP(PRINCIPAL[[#This Row],[MUNICIPIO]]&amp;PRINCIPAL[[#This Row],[UF]],'Calcula Distancia'!A:D,4,FALSE),0)</f>
        <v>-57.5264856980708</v>
      </c>
      <c r="Z3404">
        <v>0</v>
      </c>
      <c r="AC3404" s="5"/>
    </row>
    <row r="3405" spans="1:29" x14ac:dyDescent="0.2">
      <c r="A3405" t="str">
        <f t="shared" si="107"/>
        <v>PlanaltinoBA</v>
      </c>
      <c r="B3405" s="14">
        <v>2017</v>
      </c>
      <c r="C3405" s="15" t="s">
        <v>47</v>
      </c>
      <c r="D3405" s="15" t="s">
        <v>48</v>
      </c>
      <c r="E3405" s="15" t="s">
        <v>4162</v>
      </c>
      <c r="F3405" s="15" t="s">
        <v>4162</v>
      </c>
      <c r="G3405" s="16" t="str">
        <f>IFERROR(VLOOKUP(E3405&amp;D3405,Salário_médio_2017!$A$5:$L$683,11,0),"-")</f>
        <v>-</v>
      </c>
      <c r="H3405" s="18">
        <f>VLOOKUP(E3405&amp;PRINCIPAL[[#This Row],[UF]],PIB_2017!$B$3:$N$5572,12,0)</f>
        <v>6389.36</v>
      </c>
      <c r="I3405" s="18">
        <f>VLOOKUP(E3405&amp;PRINCIPAL[[#This Row],[UF]],PIB_2017!$B$3:$N$5572,11,0)</f>
        <v>61222.870999999999</v>
      </c>
      <c r="J3405" s="50">
        <f>PRINCIPAL[[#This Row],[PIB (R$ 1.000)]]/PRINCIPAL[[#This Row],[PIB per capita (R$ 1,00)]]*1000</f>
        <v>9582.0036748594539</v>
      </c>
      <c r="K3405" s="17" t="str">
        <f>VLOOKUP(E3405&amp;PRINCIPAL[[#This Row],[UF]],PIB_2017!$B$3:$N$5572,13,0)</f>
        <v>Administração, defesa, educação e saúde públicas e seguridade social</v>
      </c>
      <c r="L3405" s="17">
        <f>COUNTIF(ag_alta_renda[CHAVE],F3405&amp;D3405)</f>
        <v>0</v>
      </c>
      <c r="M3405" s="34">
        <f>COUNTIFS(ag_alta_renda!A:A,F3405&amp;D3405,ag_alta_renda!L:L,"=BANCO SAFRA S.A.")</f>
        <v>0</v>
      </c>
      <c r="N3405" s="35">
        <f>SUMIF('inst escrit_por_uf'!A:A,F3405&amp;D3405,'inst escrit_por_uf'!C:C)</f>
        <v>0</v>
      </c>
      <c r="O3405" s="75">
        <f>IFERROR(SUMIFS(Tabela7[Razao_Social],Tabela7[chave_2],PRINCIPAL[[#This Row],[MUNICIPIO SEM ACENTO]]&amp;PRINCIPAL[[#This Row],[UF]],Tabela7[Inst_Financeira],"*XP*"),"-")</f>
        <v>0</v>
      </c>
      <c r="P3405" s="75">
        <f>IFERROR(SUMIFS(Tabela7[Razao_Social],Tabela7[chave_2],PRINCIPAL[[#This Row],[MUNICIPIO SEM ACENTO]]&amp;PRINCIPAL[[#This Row],[UF]],Tabela7[Inst_Financeira],"*GUIDE*"),"-")</f>
        <v>0</v>
      </c>
      <c r="Q3405" s="75">
        <f>IFERROR(SUMIFS(Tabela7[Razao_Social],Tabela7[chave_2],PRINCIPAL[[#This Row],[MUNICIPIO SEM ACENTO]]&amp;PRINCIPAL[[#This Row],[UF]],Tabela7[Inst_Financeira],"*genial*"),"-")</f>
        <v>0</v>
      </c>
      <c r="R3405" s="75">
        <f>IFERROR(SUMIFS(Tabela7[Razao_Social],Tabela7[chave_2],PRINCIPAL[[#This Row],[MUNICIPIO SEM ACENTO]]&amp;PRINCIPAL[[#This Row],[UF]],Tabela7[Inst_Financeira],"*BTG*"),"-")</f>
        <v>0</v>
      </c>
      <c r="S3405" s="75">
        <f>IFERROR(SUMIFS(Tabela7[Razao_Social],Tabela7[chave_2],PRINCIPAL[[#This Row],[MUNICIPIO SEM ACENTO]]&amp;PRINCIPAL[[#This Row],[UF]],Tabela7[Inst_Financeira],"*SAFRA*"),"-")</f>
        <v>0</v>
      </c>
      <c r="T34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5">
        <f>COUNTIF('inst escrit_por_uf'!A:A,F3405&amp;D3405)</f>
        <v>0</v>
      </c>
      <c r="V3405" s="3">
        <f>VLOOKUP(PRINCIPAL[[#This Row],[MUNICIPIO]],'Calculo do Score'!$A$1:$J$5571,10,0)</f>
        <v>0.29269274974231918</v>
      </c>
      <c r="W3405" s="3" t="str">
        <f t="shared" si="106"/>
        <v>PlanaltinoBA</v>
      </c>
      <c r="X3405">
        <f>IFERROR(VLOOKUP(PRINCIPAL[[#This Row],[MUNICIPIO]]&amp;PRINCIPAL[[#This Row],[UF]],'Calcula Distancia'!A:D,3,FALSE),0)</f>
        <v>-13.2590540398547</v>
      </c>
      <c r="Y3405">
        <f>IFERROR(VLOOKUP(PRINCIPAL[[#This Row],[MUNICIPIO]]&amp;PRINCIPAL[[#This Row],[UF]],'Calcula Distancia'!A:D,4,FALSE),0)</f>
        <v>-40.3694860080751</v>
      </c>
      <c r="Z3405">
        <v>0</v>
      </c>
      <c r="AC3405" s="5"/>
    </row>
    <row r="3406" spans="1:29" x14ac:dyDescent="0.2">
      <c r="A3406" t="str">
        <f t="shared" si="107"/>
        <v>Barro AltoBA</v>
      </c>
      <c r="B3406" s="14">
        <v>2017</v>
      </c>
      <c r="C3406" s="15" t="s">
        <v>47</v>
      </c>
      <c r="D3406" s="15" t="s">
        <v>48</v>
      </c>
      <c r="E3406" s="15" t="s">
        <v>1505</v>
      </c>
      <c r="F3406" s="15" t="s">
        <v>1505</v>
      </c>
      <c r="G3406" s="16" t="str">
        <f>IFERROR(VLOOKUP(E3406&amp;D3406,Salário_médio_2017!$A$5:$L$683,11,0),"-")</f>
        <v>-</v>
      </c>
      <c r="H3406" s="18">
        <f>VLOOKUP(E3406&amp;PRINCIPAL[[#This Row],[UF]],PIB_2017!$B$3:$N$5572,12,0)</f>
        <v>5558.82</v>
      </c>
      <c r="I3406" s="18">
        <f>VLOOKUP(E3406&amp;PRINCIPAL[[#This Row],[UF]],PIB_2017!$B$3:$N$5572,11,0)</f>
        <v>84588.543999999994</v>
      </c>
      <c r="J3406" s="50">
        <f>PRINCIPAL[[#This Row],[PIB (R$ 1.000)]]/PRINCIPAL[[#This Row],[PIB per capita (R$ 1,00)]]*1000</f>
        <v>15216.996412907776</v>
      </c>
      <c r="K3406" s="17" t="str">
        <f>VLOOKUP(E3406&amp;PRINCIPAL[[#This Row],[UF]],PIB_2017!$B$3:$N$5572,13,0)</f>
        <v>Administração, defesa, educação e saúde públicas e seguridade social</v>
      </c>
      <c r="L3406" s="17">
        <f>COUNTIF(ag_alta_renda[CHAVE],F3406&amp;D3406)</f>
        <v>0</v>
      </c>
      <c r="M3406" s="34">
        <f>COUNTIFS(ag_alta_renda!A:A,F3406&amp;D3406,ag_alta_renda!L:L,"=BANCO SAFRA S.A.")</f>
        <v>0</v>
      </c>
      <c r="N3406" s="35">
        <f>SUMIF('inst escrit_por_uf'!A:A,F3406&amp;D3406,'inst escrit_por_uf'!C:C)</f>
        <v>0</v>
      </c>
      <c r="O3406" s="75">
        <f>IFERROR(SUMIFS(Tabela7[Razao_Social],Tabela7[chave_2],PRINCIPAL[[#This Row],[MUNICIPIO SEM ACENTO]]&amp;PRINCIPAL[[#This Row],[UF]],Tabela7[Inst_Financeira],"*XP*"),"-")</f>
        <v>0</v>
      </c>
      <c r="P3406" s="75">
        <f>IFERROR(SUMIFS(Tabela7[Razao_Social],Tabela7[chave_2],PRINCIPAL[[#This Row],[MUNICIPIO SEM ACENTO]]&amp;PRINCIPAL[[#This Row],[UF]],Tabela7[Inst_Financeira],"*GUIDE*"),"-")</f>
        <v>0</v>
      </c>
      <c r="Q3406" s="75">
        <f>IFERROR(SUMIFS(Tabela7[Razao_Social],Tabela7[chave_2],PRINCIPAL[[#This Row],[MUNICIPIO SEM ACENTO]]&amp;PRINCIPAL[[#This Row],[UF]],Tabela7[Inst_Financeira],"*genial*"),"-")</f>
        <v>0</v>
      </c>
      <c r="R3406" s="75">
        <f>IFERROR(SUMIFS(Tabela7[Razao_Social],Tabela7[chave_2],PRINCIPAL[[#This Row],[MUNICIPIO SEM ACENTO]]&amp;PRINCIPAL[[#This Row],[UF]],Tabela7[Inst_Financeira],"*BTG*"),"-")</f>
        <v>0</v>
      </c>
      <c r="S3406" s="75">
        <f>IFERROR(SUMIFS(Tabela7[Razao_Social],Tabela7[chave_2],PRINCIPAL[[#This Row],[MUNICIPIO SEM ACENTO]]&amp;PRINCIPAL[[#This Row],[UF]],Tabela7[Inst_Financeira],"*SAFRA*"),"-")</f>
        <v>0</v>
      </c>
      <c r="T34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6">
        <f>COUNTIF('inst escrit_por_uf'!A:A,F3406&amp;D3406)</f>
        <v>0</v>
      </c>
      <c r="V3406" s="3">
        <f>VLOOKUP(PRINCIPAL[[#This Row],[MUNICIPIO]],'Calculo do Score'!$A$1:$J$5571,10,0)</f>
        <v>0.26514463455730342</v>
      </c>
      <c r="W3406" s="3" t="str">
        <f t="shared" si="106"/>
        <v>Barro AltoBA</v>
      </c>
      <c r="X3406">
        <f>IFERROR(VLOOKUP(PRINCIPAL[[#This Row],[MUNICIPIO]]&amp;PRINCIPAL[[#This Row],[UF]],'Calcula Distancia'!A:D,3,FALSE),0)</f>
        <v>-11.7609331113533</v>
      </c>
      <c r="Y3406">
        <f>IFERROR(VLOOKUP(PRINCIPAL[[#This Row],[MUNICIPIO]]&amp;PRINCIPAL[[#This Row],[UF]],'Calcula Distancia'!A:D,4,FALSE),0)</f>
        <v>-41.905783450423797</v>
      </c>
      <c r="Z3406">
        <v>0</v>
      </c>
      <c r="AC3406" s="5"/>
    </row>
    <row r="3407" spans="1:29" x14ac:dyDescent="0.2">
      <c r="A3407" t="str">
        <f t="shared" si="107"/>
        <v>IbiqueraBA</v>
      </c>
      <c r="B3407" s="14">
        <v>2017</v>
      </c>
      <c r="C3407" s="15" t="s">
        <v>47</v>
      </c>
      <c r="D3407" s="15" t="s">
        <v>48</v>
      </c>
      <c r="E3407" s="15" t="s">
        <v>3844</v>
      </c>
      <c r="F3407" s="15" t="s">
        <v>3844</v>
      </c>
      <c r="G3407" s="16" t="str">
        <f>IFERROR(VLOOKUP(E3407&amp;D3407,Salário_médio_2017!$A$5:$L$683,11,0),"-")</f>
        <v>-</v>
      </c>
      <c r="H3407" s="18">
        <f>VLOOKUP(E3407&amp;PRINCIPAL[[#This Row],[UF]],PIB_2017!$B$3:$N$5572,12,0)</f>
        <v>6420.17</v>
      </c>
      <c r="I3407" s="18">
        <f>VLOOKUP(E3407&amp;PRINCIPAL[[#This Row],[UF]],PIB_2017!$B$3:$N$5572,11,0)</f>
        <v>27054.6</v>
      </c>
      <c r="J3407" s="50">
        <f>PRINCIPAL[[#This Row],[PIB (R$ 1.000)]]/PRINCIPAL[[#This Row],[PIB per capita (R$ 1,00)]]*1000</f>
        <v>4214.000563847997</v>
      </c>
      <c r="K3407" s="17" t="str">
        <f>VLOOKUP(E3407&amp;PRINCIPAL[[#This Row],[UF]],PIB_2017!$B$3:$N$5572,13,0)</f>
        <v>Administração, defesa, educação e saúde públicas e seguridade social</v>
      </c>
      <c r="L3407" s="17">
        <f>COUNTIF(ag_alta_renda[CHAVE],F3407&amp;D3407)</f>
        <v>0</v>
      </c>
      <c r="M3407" s="34">
        <f>COUNTIFS(ag_alta_renda!A:A,F3407&amp;D3407,ag_alta_renda!L:L,"=BANCO SAFRA S.A.")</f>
        <v>0</v>
      </c>
      <c r="N3407" s="35">
        <f>SUMIF('inst escrit_por_uf'!A:A,F3407&amp;D3407,'inst escrit_por_uf'!C:C)</f>
        <v>0</v>
      </c>
      <c r="O3407" s="75">
        <f>IFERROR(SUMIFS(Tabela7[Razao_Social],Tabela7[chave_2],PRINCIPAL[[#This Row],[MUNICIPIO SEM ACENTO]]&amp;PRINCIPAL[[#This Row],[UF]],Tabela7[Inst_Financeira],"*XP*"),"-")</f>
        <v>0</v>
      </c>
      <c r="P3407" s="75">
        <f>IFERROR(SUMIFS(Tabela7[Razao_Social],Tabela7[chave_2],PRINCIPAL[[#This Row],[MUNICIPIO SEM ACENTO]]&amp;PRINCIPAL[[#This Row],[UF]],Tabela7[Inst_Financeira],"*GUIDE*"),"-")</f>
        <v>0</v>
      </c>
      <c r="Q3407" s="75">
        <f>IFERROR(SUMIFS(Tabela7[Razao_Social],Tabela7[chave_2],PRINCIPAL[[#This Row],[MUNICIPIO SEM ACENTO]]&amp;PRINCIPAL[[#This Row],[UF]],Tabela7[Inst_Financeira],"*genial*"),"-")</f>
        <v>0</v>
      </c>
      <c r="R3407" s="75">
        <f>IFERROR(SUMIFS(Tabela7[Razao_Social],Tabela7[chave_2],PRINCIPAL[[#This Row],[MUNICIPIO SEM ACENTO]]&amp;PRINCIPAL[[#This Row],[UF]],Tabela7[Inst_Financeira],"*BTG*"),"-")</f>
        <v>0</v>
      </c>
      <c r="S3407" s="75">
        <f>IFERROR(SUMIFS(Tabela7[Razao_Social],Tabela7[chave_2],PRINCIPAL[[#This Row],[MUNICIPIO SEM ACENTO]]&amp;PRINCIPAL[[#This Row],[UF]],Tabela7[Inst_Financeira],"*SAFRA*"),"-")</f>
        <v>0</v>
      </c>
      <c r="T34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7">
        <f>COUNTIF('inst escrit_por_uf'!A:A,F3407&amp;D3407)</f>
        <v>0</v>
      </c>
      <c r="V3407" s="3">
        <f>VLOOKUP(PRINCIPAL[[#This Row],[MUNICIPIO]],'Calculo do Score'!$A$1:$J$5571,10,0)</f>
        <v>0.28575884523253658</v>
      </c>
      <c r="W3407" s="3" t="str">
        <f t="shared" si="106"/>
        <v>IbiqueraBA</v>
      </c>
      <c r="X3407">
        <f>IFERROR(VLOOKUP(PRINCIPAL[[#This Row],[MUNICIPIO]]&amp;PRINCIPAL[[#This Row],[UF]],'Calcula Distancia'!A:D,3,FALSE),0)</f>
        <v>-12.648388873506899</v>
      </c>
      <c r="Y3407">
        <f>IFERROR(VLOOKUP(PRINCIPAL[[#This Row],[MUNICIPIO]]&amp;PRINCIPAL[[#This Row],[UF]],'Calcula Distancia'!A:D,4,FALSE),0)</f>
        <v>-40.930358132383802</v>
      </c>
      <c r="Z3407">
        <v>0</v>
      </c>
      <c r="AC3407" s="5"/>
    </row>
    <row r="3408" spans="1:29" x14ac:dyDescent="0.2">
      <c r="A3408" t="str">
        <f t="shared" si="107"/>
        <v>PequizeiroTO</v>
      </c>
      <c r="B3408" s="14">
        <v>2017</v>
      </c>
      <c r="C3408" s="15" t="s">
        <v>83</v>
      </c>
      <c r="D3408" s="15" t="s">
        <v>217</v>
      </c>
      <c r="E3408" s="15" t="s">
        <v>1002</v>
      </c>
      <c r="F3408" s="15" t="s">
        <v>1002</v>
      </c>
      <c r="G3408" s="16" t="str">
        <f>IFERROR(VLOOKUP(E3408&amp;D3408,Salário_médio_2017!$A$5:$L$683,11,0),"-")</f>
        <v>-</v>
      </c>
      <c r="H3408" s="18">
        <f>VLOOKUP(E3408&amp;PRINCIPAL[[#This Row],[UF]],PIB_2017!$B$3:$N$5572,12,0)</f>
        <v>13650.9</v>
      </c>
      <c r="I3408" s="18">
        <f>VLOOKUP(E3408&amp;PRINCIPAL[[#This Row],[UF]],PIB_2017!$B$3:$N$5572,11,0)</f>
        <v>74438.373000000007</v>
      </c>
      <c r="J3408" s="50">
        <f>PRINCIPAL[[#This Row],[PIB (R$ 1.000)]]/PRINCIPAL[[#This Row],[PIB per capita (R$ 1,00)]]*1000</f>
        <v>5453.0011208052219</v>
      </c>
      <c r="K3408" s="17" t="str">
        <f>VLOOKUP(E3408&amp;PRINCIPAL[[#This Row],[UF]],PIB_2017!$B$3:$N$5572,13,0)</f>
        <v>Administração, defesa, educação e saúde públicas e seguridade social</v>
      </c>
      <c r="L3408" s="17">
        <f>COUNTIF(ag_alta_renda[CHAVE],F3408&amp;D3408)</f>
        <v>0</v>
      </c>
      <c r="M3408" s="34">
        <f>COUNTIFS(ag_alta_renda!A:A,F3408&amp;D3408,ag_alta_renda!L:L,"=BANCO SAFRA S.A.")</f>
        <v>0</v>
      </c>
      <c r="N3408" s="35">
        <f>SUMIF('inst escrit_por_uf'!A:A,F3408&amp;D3408,'inst escrit_por_uf'!C:C)</f>
        <v>0</v>
      </c>
      <c r="O3408" s="75">
        <f>IFERROR(SUMIFS(Tabela7[Razao_Social],Tabela7[chave_2],PRINCIPAL[[#This Row],[MUNICIPIO SEM ACENTO]]&amp;PRINCIPAL[[#This Row],[UF]],Tabela7[Inst_Financeira],"*XP*"),"-")</f>
        <v>0</v>
      </c>
      <c r="P3408" s="75">
        <f>IFERROR(SUMIFS(Tabela7[Razao_Social],Tabela7[chave_2],PRINCIPAL[[#This Row],[MUNICIPIO SEM ACENTO]]&amp;PRINCIPAL[[#This Row],[UF]],Tabela7[Inst_Financeira],"*GUIDE*"),"-")</f>
        <v>0</v>
      </c>
      <c r="Q3408" s="75">
        <f>IFERROR(SUMIFS(Tabela7[Razao_Social],Tabela7[chave_2],PRINCIPAL[[#This Row],[MUNICIPIO SEM ACENTO]]&amp;PRINCIPAL[[#This Row],[UF]],Tabela7[Inst_Financeira],"*genial*"),"-")</f>
        <v>0</v>
      </c>
      <c r="R3408" s="75">
        <f>IFERROR(SUMIFS(Tabela7[Razao_Social],Tabela7[chave_2],PRINCIPAL[[#This Row],[MUNICIPIO SEM ACENTO]]&amp;PRINCIPAL[[#This Row],[UF]],Tabela7[Inst_Financeira],"*BTG*"),"-")</f>
        <v>0</v>
      </c>
      <c r="S3408" s="75">
        <f>IFERROR(SUMIFS(Tabela7[Razao_Social],Tabela7[chave_2],PRINCIPAL[[#This Row],[MUNICIPIO SEM ACENTO]]&amp;PRINCIPAL[[#This Row],[UF]],Tabela7[Inst_Financeira],"*SAFRA*"),"-")</f>
        <v>0</v>
      </c>
      <c r="T34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8">
        <f>COUNTIF('inst escrit_por_uf'!A:A,F3408&amp;D3408)</f>
        <v>0</v>
      </c>
      <c r="V3408" s="3">
        <f>VLOOKUP(PRINCIPAL[[#This Row],[MUNICIPIO]],'Calculo do Score'!$A$1:$J$5571,10,0)</f>
        <v>0.60252638544390269</v>
      </c>
      <c r="W3408" s="3" t="str">
        <f t="shared" si="106"/>
        <v>PequizeiroTO</v>
      </c>
      <c r="X3408">
        <f>IFERROR(VLOOKUP(PRINCIPAL[[#This Row],[MUNICIPIO]]&amp;PRINCIPAL[[#This Row],[UF]],'Calcula Distancia'!A:D,3,FALSE),0)</f>
        <v>-8.5936205699923693</v>
      </c>
      <c r="Y3408">
        <f>IFERROR(VLOOKUP(PRINCIPAL[[#This Row],[MUNICIPIO]]&amp;PRINCIPAL[[#This Row],[UF]],'Calcula Distancia'!A:D,4,FALSE),0)</f>
        <v>-48.9330744330531</v>
      </c>
      <c r="Z3408">
        <v>0</v>
      </c>
      <c r="AC3408" s="5"/>
    </row>
    <row r="3409" spans="1:29" x14ac:dyDescent="0.2">
      <c r="A3409" t="str">
        <f t="shared" si="107"/>
        <v>UruçucaBA</v>
      </c>
      <c r="B3409" s="14">
        <v>2017</v>
      </c>
      <c r="C3409" s="15" t="s">
        <v>47</v>
      </c>
      <c r="D3409" s="15" t="s">
        <v>48</v>
      </c>
      <c r="E3409" s="15" t="s">
        <v>4340</v>
      </c>
      <c r="F3409" s="15" t="s">
        <v>7570</v>
      </c>
      <c r="G3409" s="16" t="str">
        <f>IFERROR(VLOOKUP(E3409&amp;D3409,Salário_médio_2017!$A$5:$L$683,11,0),"-")</f>
        <v>-</v>
      </c>
      <c r="H3409" s="18">
        <f>VLOOKUP(E3409&amp;PRINCIPAL[[#This Row],[UF]],PIB_2017!$B$3:$N$5572,12,0)</f>
        <v>9761.8700000000008</v>
      </c>
      <c r="I3409" s="18">
        <f>VLOOKUP(E3409&amp;PRINCIPAL[[#This Row],[UF]],PIB_2017!$B$3:$N$5572,11,0)</f>
        <v>211939.95300000001</v>
      </c>
      <c r="J3409" s="50">
        <f>PRINCIPAL[[#This Row],[PIB (R$ 1.000)]]/PRINCIPAL[[#This Row],[PIB per capita (R$ 1,00)]]*1000</f>
        <v>21710.999326973211</v>
      </c>
      <c r="K3409" s="17" t="str">
        <f>VLOOKUP(E3409&amp;PRINCIPAL[[#This Row],[UF]],PIB_2017!$B$3:$N$5572,13,0)</f>
        <v>Administração, defesa, educação e saúde públicas e seguridade social</v>
      </c>
      <c r="L3409" s="17">
        <f>COUNTIF(ag_alta_renda[CHAVE],F3409&amp;D3409)</f>
        <v>0</v>
      </c>
      <c r="M3409" s="34">
        <f>COUNTIFS(ag_alta_renda!A:A,F3409&amp;D3409,ag_alta_renda!L:L,"=BANCO SAFRA S.A.")</f>
        <v>0</v>
      </c>
      <c r="N3409" s="35">
        <f>SUMIF('inst escrit_por_uf'!A:A,F3409&amp;D3409,'inst escrit_por_uf'!C:C)</f>
        <v>0</v>
      </c>
      <c r="O3409" s="75">
        <f>IFERROR(SUMIFS(Tabela7[Razao_Social],Tabela7[chave_2],PRINCIPAL[[#This Row],[MUNICIPIO SEM ACENTO]]&amp;PRINCIPAL[[#This Row],[UF]],Tabela7[Inst_Financeira],"*XP*"),"-")</f>
        <v>0</v>
      </c>
      <c r="P3409" s="75">
        <f>IFERROR(SUMIFS(Tabela7[Razao_Social],Tabela7[chave_2],PRINCIPAL[[#This Row],[MUNICIPIO SEM ACENTO]]&amp;PRINCIPAL[[#This Row],[UF]],Tabela7[Inst_Financeira],"*GUIDE*"),"-")</f>
        <v>0</v>
      </c>
      <c r="Q3409" s="75">
        <f>IFERROR(SUMIFS(Tabela7[Razao_Social],Tabela7[chave_2],PRINCIPAL[[#This Row],[MUNICIPIO SEM ACENTO]]&amp;PRINCIPAL[[#This Row],[UF]],Tabela7[Inst_Financeira],"*genial*"),"-")</f>
        <v>0</v>
      </c>
      <c r="R3409" s="75">
        <f>IFERROR(SUMIFS(Tabela7[Razao_Social],Tabela7[chave_2],PRINCIPAL[[#This Row],[MUNICIPIO SEM ACENTO]]&amp;PRINCIPAL[[#This Row],[UF]],Tabela7[Inst_Financeira],"*BTG*"),"-")</f>
        <v>0</v>
      </c>
      <c r="S3409" s="75">
        <f>IFERROR(SUMIFS(Tabela7[Razao_Social],Tabela7[chave_2],PRINCIPAL[[#This Row],[MUNICIPIO SEM ACENTO]]&amp;PRINCIPAL[[#This Row],[UF]],Tabela7[Inst_Financeira],"*SAFRA*"),"-")</f>
        <v>0</v>
      </c>
      <c r="T34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9">
        <f>COUNTIF('inst escrit_por_uf'!A:A,F3409&amp;D3409)</f>
        <v>0</v>
      </c>
      <c r="V3409" s="3">
        <f>VLOOKUP(PRINCIPAL[[#This Row],[MUNICIPIO]],'Calculo do Score'!$A$1:$J$5571,10,0)</f>
        <v>0.45871459889774635</v>
      </c>
      <c r="W3409" s="3" t="str">
        <f t="shared" si="106"/>
        <v>UruçucaBA</v>
      </c>
      <c r="X3409">
        <f>IFERROR(VLOOKUP(PRINCIPAL[[#This Row],[MUNICIPIO]]&amp;PRINCIPAL[[#This Row],[UF]],'Calcula Distancia'!A:D,3,FALSE),0)</f>
        <v>-14.591073374686101</v>
      </c>
      <c r="Y3409">
        <f>IFERROR(VLOOKUP(PRINCIPAL[[#This Row],[MUNICIPIO]]&amp;PRINCIPAL[[#This Row],[UF]],'Calcula Distancia'!A:D,4,FALSE),0)</f>
        <v>-39.285072638767502</v>
      </c>
      <c r="Z3409">
        <v>0</v>
      </c>
      <c r="AC3409" s="5"/>
    </row>
    <row r="3410" spans="1:29" x14ac:dyDescent="0.2">
      <c r="A3410" t="str">
        <f t="shared" si="107"/>
        <v>IbipebaBA</v>
      </c>
      <c r="B3410" s="14">
        <v>2017</v>
      </c>
      <c r="C3410" s="15" t="s">
        <v>47</v>
      </c>
      <c r="D3410" s="15" t="s">
        <v>48</v>
      </c>
      <c r="E3410" s="15" t="s">
        <v>3841</v>
      </c>
      <c r="F3410" s="15" t="s">
        <v>3841</v>
      </c>
      <c r="G3410" s="16" t="str">
        <f>IFERROR(VLOOKUP(E3410&amp;D3410,Salário_médio_2017!$A$5:$L$683,11,0),"-")</f>
        <v>-</v>
      </c>
      <c r="H3410" s="18">
        <f>VLOOKUP(E3410&amp;PRINCIPAL[[#This Row],[UF]],PIB_2017!$B$3:$N$5572,12,0)</f>
        <v>6609.47</v>
      </c>
      <c r="I3410" s="18">
        <f>VLOOKUP(E3410&amp;PRINCIPAL[[#This Row],[UF]],PIB_2017!$B$3:$N$5572,11,0)</f>
        <v>123451.70299999999</v>
      </c>
      <c r="J3410" s="50">
        <f>PRINCIPAL[[#This Row],[PIB (R$ 1.000)]]/PRINCIPAL[[#This Row],[PIB per capita (R$ 1,00)]]*1000</f>
        <v>18678.003379998696</v>
      </c>
      <c r="K3410" s="17" t="str">
        <f>VLOOKUP(E3410&amp;PRINCIPAL[[#This Row],[UF]],PIB_2017!$B$3:$N$5572,13,0)</f>
        <v>Administração, defesa, educação e saúde públicas e seguridade social</v>
      </c>
      <c r="L3410" s="17">
        <f>COUNTIF(ag_alta_renda[CHAVE],F3410&amp;D3410)</f>
        <v>0</v>
      </c>
      <c r="M3410" s="34">
        <f>COUNTIFS(ag_alta_renda!A:A,F3410&amp;D3410,ag_alta_renda!L:L,"=BANCO SAFRA S.A.")</f>
        <v>0</v>
      </c>
      <c r="N3410" s="35">
        <f>SUMIF('inst escrit_por_uf'!A:A,F3410&amp;D3410,'inst escrit_por_uf'!C:C)</f>
        <v>0</v>
      </c>
      <c r="O3410" s="75">
        <f>IFERROR(SUMIFS(Tabela7[Razao_Social],Tabela7[chave_2],PRINCIPAL[[#This Row],[MUNICIPIO SEM ACENTO]]&amp;PRINCIPAL[[#This Row],[UF]],Tabela7[Inst_Financeira],"*XP*"),"-")</f>
        <v>0</v>
      </c>
      <c r="P3410" s="75">
        <f>IFERROR(SUMIFS(Tabela7[Razao_Social],Tabela7[chave_2],PRINCIPAL[[#This Row],[MUNICIPIO SEM ACENTO]]&amp;PRINCIPAL[[#This Row],[UF]],Tabela7[Inst_Financeira],"*GUIDE*"),"-")</f>
        <v>0</v>
      </c>
      <c r="Q3410" s="75">
        <f>IFERROR(SUMIFS(Tabela7[Razao_Social],Tabela7[chave_2],PRINCIPAL[[#This Row],[MUNICIPIO SEM ACENTO]]&amp;PRINCIPAL[[#This Row],[UF]],Tabela7[Inst_Financeira],"*genial*"),"-")</f>
        <v>0</v>
      </c>
      <c r="R3410" s="75">
        <f>IFERROR(SUMIFS(Tabela7[Razao_Social],Tabela7[chave_2],PRINCIPAL[[#This Row],[MUNICIPIO SEM ACENTO]]&amp;PRINCIPAL[[#This Row],[UF]],Tabela7[Inst_Financeira],"*BTG*"),"-")</f>
        <v>0</v>
      </c>
      <c r="S3410" s="75">
        <f>IFERROR(SUMIFS(Tabela7[Razao_Social],Tabela7[chave_2],PRINCIPAL[[#This Row],[MUNICIPIO SEM ACENTO]]&amp;PRINCIPAL[[#This Row],[UF]],Tabela7[Inst_Financeira],"*SAFRA*"),"-")</f>
        <v>0</v>
      </c>
      <c r="T34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0">
        <f>COUNTIF('inst escrit_por_uf'!A:A,F3410&amp;D3410)</f>
        <v>0</v>
      </c>
      <c r="V3410" s="3">
        <f>VLOOKUP(PRINCIPAL[[#This Row],[MUNICIPIO]],'Calculo do Score'!$A$1:$J$5571,10,0)</f>
        <v>0.31632442818593043</v>
      </c>
      <c r="W3410" s="3" t="str">
        <f t="shared" si="106"/>
        <v>IbipebaBA</v>
      </c>
      <c r="X3410">
        <f>IFERROR(VLOOKUP(PRINCIPAL[[#This Row],[MUNICIPIO]]&amp;PRINCIPAL[[#This Row],[UF]],'Calcula Distancia'!A:D,3,FALSE),0)</f>
        <v>-11.6442143753578</v>
      </c>
      <c r="Y3410">
        <f>IFERROR(VLOOKUP(PRINCIPAL[[#This Row],[MUNICIPIO]]&amp;PRINCIPAL[[#This Row],[UF]],'Calcula Distancia'!A:D,4,FALSE),0)</f>
        <v>-42.0198580929626</v>
      </c>
      <c r="Z3410">
        <v>0</v>
      </c>
      <c r="AC3410" s="5"/>
    </row>
    <row r="3411" spans="1:29" x14ac:dyDescent="0.2">
      <c r="A3411" t="str">
        <f t="shared" si="107"/>
        <v>Mulungu do MorroBA</v>
      </c>
      <c r="B3411" s="14">
        <v>2017</v>
      </c>
      <c r="C3411" s="15" t="s">
        <v>47</v>
      </c>
      <c r="D3411" s="15" t="s">
        <v>48</v>
      </c>
      <c r="E3411" s="15" t="s">
        <v>4073</v>
      </c>
      <c r="F3411" s="15" t="s">
        <v>4073</v>
      </c>
      <c r="G3411" s="16" t="str">
        <f>IFERROR(VLOOKUP(E3411&amp;D3411,Salário_médio_2017!$A$5:$L$683,11,0),"-")</f>
        <v>-</v>
      </c>
      <c r="H3411" s="18">
        <f>VLOOKUP(E3411&amp;PRINCIPAL[[#This Row],[UF]],PIB_2017!$B$3:$N$5572,12,0)</f>
        <v>7660.77</v>
      </c>
      <c r="I3411" s="18">
        <f>VLOOKUP(E3411&amp;PRINCIPAL[[#This Row],[UF]],PIB_2017!$B$3:$N$5572,11,0)</f>
        <v>91837.258000000002</v>
      </c>
      <c r="J3411" s="50">
        <f>PRINCIPAL[[#This Row],[PIB (R$ 1.000)]]/PRINCIPAL[[#This Row],[PIB per capita (R$ 1,00)]]*1000</f>
        <v>11987.993112963841</v>
      </c>
      <c r="K3411" s="17" t="str">
        <f>VLOOKUP(E3411&amp;PRINCIPAL[[#This Row],[UF]],PIB_2017!$B$3:$N$5572,13,0)</f>
        <v>Administração, defesa, educação e saúde públicas e seguridade social</v>
      </c>
      <c r="L3411" s="17">
        <f>COUNTIF(ag_alta_renda[CHAVE],F3411&amp;D3411)</f>
        <v>0</v>
      </c>
      <c r="M3411" s="34">
        <f>COUNTIFS(ag_alta_renda!A:A,F3411&amp;D3411,ag_alta_renda!L:L,"=BANCO SAFRA S.A.")</f>
        <v>0</v>
      </c>
      <c r="N3411" s="35">
        <f>SUMIF('inst escrit_por_uf'!A:A,F3411&amp;D3411,'inst escrit_por_uf'!C:C)</f>
        <v>0</v>
      </c>
      <c r="O3411" s="75">
        <f>IFERROR(SUMIFS(Tabela7[Razao_Social],Tabela7[chave_2],PRINCIPAL[[#This Row],[MUNICIPIO SEM ACENTO]]&amp;PRINCIPAL[[#This Row],[UF]],Tabela7[Inst_Financeira],"*XP*"),"-")</f>
        <v>0</v>
      </c>
      <c r="P3411" s="75">
        <f>IFERROR(SUMIFS(Tabela7[Razao_Social],Tabela7[chave_2],PRINCIPAL[[#This Row],[MUNICIPIO SEM ACENTO]]&amp;PRINCIPAL[[#This Row],[UF]],Tabela7[Inst_Financeira],"*GUIDE*"),"-")</f>
        <v>0</v>
      </c>
      <c r="Q3411" s="75">
        <f>IFERROR(SUMIFS(Tabela7[Razao_Social],Tabela7[chave_2],PRINCIPAL[[#This Row],[MUNICIPIO SEM ACENTO]]&amp;PRINCIPAL[[#This Row],[UF]],Tabela7[Inst_Financeira],"*genial*"),"-")</f>
        <v>0</v>
      </c>
      <c r="R3411" s="75">
        <f>IFERROR(SUMIFS(Tabela7[Razao_Social],Tabela7[chave_2],PRINCIPAL[[#This Row],[MUNICIPIO SEM ACENTO]]&amp;PRINCIPAL[[#This Row],[UF]],Tabela7[Inst_Financeira],"*BTG*"),"-")</f>
        <v>0</v>
      </c>
      <c r="S3411" s="75">
        <f>IFERROR(SUMIFS(Tabela7[Razao_Social],Tabela7[chave_2],PRINCIPAL[[#This Row],[MUNICIPIO SEM ACENTO]]&amp;PRINCIPAL[[#This Row],[UF]],Tabela7[Inst_Financeira],"*SAFRA*"),"-")</f>
        <v>0</v>
      </c>
      <c r="T34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1">
        <f>COUNTIF('inst escrit_por_uf'!A:A,F3411&amp;D3411)</f>
        <v>0</v>
      </c>
      <c r="V3411" s="3">
        <f>VLOOKUP(PRINCIPAL[[#This Row],[MUNICIPIO]],'Calculo do Score'!$A$1:$J$5571,10,0)</f>
        <v>0.35183573187924216</v>
      </c>
      <c r="W3411" s="3" t="str">
        <f t="shared" si="106"/>
        <v>Mulungu do MorroBA</v>
      </c>
      <c r="X3411">
        <f>IFERROR(VLOOKUP(PRINCIPAL[[#This Row],[MUNICIPIO]]&amp;PRINCIPAL[[#This Row],[UF]],'Calcula Distancia'!A:D,3,FALSE),0)</f>
        <v>-11.965217483911699</v>
      </c>
      <c r="Y3411">
        <f>IFERROR(VLOOKUP(PRINCIPAL[[#This Row],[MUNICIPIO]]&amp;PRINCIPAL[[#This Row],[UF]],'Calcula Distancia'!A:D,4,FALSE),0)</f>
        <v>-41.637692850466102</v>
      </c>
      <c r="Z3411">
        <v>0</v>
      </c>
      <c r="AC3411" s="5"/>
    </row>
    <row r="3412" spans="1:29" x14ac:dyDescent="0.2">
      <c r="A3412" t="str">
        <f t="shared" si="107"/>
        <v>GongogiBA</v>
      </c>
      <c r="B3412" s="14">
        <v>2017</v>
      </c>
      <c r="C3412" s="15" t="s">
        <v>47</v>
      </c>
      <c r="D3412" s="15" t="s">
        <v>48</v>
      </c>
      <c r="E3412" s="15" t="s">
        <v>3821</v>
      </c>
      <c r="F3412" s="15" t="s">
        <v>3821</v>
      </c>
      <c r="G3412" s="16" t="str">
        <f>IFERROR(VLOOKUP(E3412&amp;D3412,Salário_médio_2017!$A$5:$L$683,11,0),"-")</f>
        <v>-</v>
      </c>
      <c r="H3412" s="18">
        <f>VLOOKUP(E3412&amp;PRINCIPAL[[#This Row],[UF]],PIB_2017!$B$3:$N$5572,12,0)</f>
        <v>7490.03</v>
      </c>
      <c r="I3412" s="18">
        <f>VLOOKUP(E3412&amp;PRINCIPAL[[#This Row],[UF]],PIB_2017!$B$3:$N$5572,11,0)</f>
        <v>58781.758999999998</v>
      </c>
      <c r="J3412" s="50">
        <f>PRINCIPAL[[#This Row],[PIB (R$ 1.000)]]/PRINCIPAL[[#This Row],[PIB per capita (R$ 1,00)]]*1000</f>
        <v>7848.000475298496</v>
      </c>
      <c r="K3412" s="17" t="str">
        <f>VLOOKUP(E3412&amp;PRINCIPAL[[#This Row],[UF]],PIB_2017!$B$3:$N$5572,13,0)</f>
        <v>Administração, defesa, educação e saúde públicas e seguridade social</v>
      </c>
      <c r="L3412" s="17">
        <f>COUNTIF(ag_alta_renda[CHAVE],F3412&amp;D3412)</f>
        <v>0</v>
      </c>
      <c r="M3412" s="34">
        <f>COUNTIFS(ag_alta_renda!A:A,F3412&amp;D3412,ag_alta_renda!L:L,"=BANCO SAFRA S.A.")</f>
        <v>0</v>
      </c>
      <c r="N3412" s="35">
        <f>SUMIF('inst escrit_por_uf'!A:A,F3412&amp;D3412,'inst escrit_por_uf'!C:C)</f>
        <v>0</v>
      </c>
      <c r="O3412" s="75">
        <f>IFERROR(SUMIFS(Tabela7[Razao_Social],Tabela7[chave_2],PRINCIPAL[[#This Row],[MUNICIPIO SEM ACENTO]]&amp;PRINCIPAL[[#This Row],[UF]],Tabela7[Inst_Financeira],"*XP*"),"-")</f>
        <v>0</v>
      </c>
      <c r="P3412" s="75">
        <f>IFERROR(SUMIFS(Tabela7[Razao_Social],Tabela7[chave_2],PRINCIPAL[[#This Row],[MUNICIPIO SEM ACENTO]]&amp;PRINCIPAL[[#This Row],[UF]],Tabela7[Inst_Financeira],"*GUIDE*"),"-")</f>
        <v>0</v>
      </c>
      <c r="Q3412" s="75">
        <f>IFERROR(SUMIFS(Tabela7[Razao_Social],Tabela7[chave_2],PRINCIPAL[[#This Row],[MUNICIPIO SEM ACENTO]]&amp;PRINCIPAL[[#This Row],[UF]],Tabela7[Inst_Financeira],"*genial*"),"-")</f>
        <v>0</v>
      </c>
      <c r="R3412" s="75">
        <f>IFERROR(SUMIFS(Tabela7[Razao_Social],Tabela7[chave_2],PRINCIPAL[[#This Row],[MUNICIPIO SEM ACENTO]]&amp;PRINCIPAL[[#This Row],[UF]],Tabela7[Inst_Financeira],"*BTG*"),"-")</f>
        <v>0</v>
      </c>
      <c r="S3412" s="75">
        <f>IFERROR(SUMIFS(Tabela7[Razao_Social],Tabela7[chave_2],PRINCIPAL[[#This Row],[MUNICIPIO SEM ACENTO]]&amp;PRINCIPAL[[#This Row],[UF]],Tabela7[Inst_Financeira],"*SAFRA*"),"-")</f>
        <v>0</v>
      </c>
      <c r="T34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2">
        <f>COUNTIF('inst escrit_por_uf'!A:A,F3412&amp;D3412)</f>
        <v>0</v>
      </c>
      <c r="V3412" s="3">
        <f>VLOOKUP(PRINCIPAL[[#This Row],[MUNICIPIO]],'Calculo do Score'!$A$1:$J$5571,10,0)</f>
        <v>0.33797019621479779</v>
      </c>
      <c r="W3412" s="3" t="str">
        <f t="shared" si="106"/>
        <v>GongogiBA</v>
      </c>
      <c r="X3412">
        <f>IFERROR(VLOOKUP(PRINCIPAL[[#This Row],[MUNICIPIO]]&amp;PRINCIPAL[[#This Row],[UF]],'Calcula Distancia'!A:D,3,FALSE),0)</f>
        <v>-14.324482253437001</v>
      </c>
      <c r="Y3412">
        <f>IFERROR(VLOOKUP(PRINCIPAL[[#This Row],[MUNICIPIO]]&amp;PRINCIPAL[[#This Row],[UF]],'Calcula Distancia'!A:D,4,FALSE),0)</f>
        <v>-39.465436116022502</v>
      </c>
      <c r="Z3412">
        <v>0</v>
      </c>
      <c r="AC3412" s="5"/>
    </row>
    <row r="3413" spans="1:29" x14ac:dyDescent="0.2">
      <c r="A3413" t="str">
        <f t="shared" si="107"/>
        <v>IbirataiaBA</v>
      </c>
      <c r="B3413" s="14">
        <v>2017</v>
      </c>
      <c r="C3413" s="15" t="s">
        <v>47</v>
      </c>
      <c r="D3413" s="15" t="s">
        <v>48</v>
      </c>
      <c r="E3413" s="15" t="s">
        <v>3850</v>
      </c>
      <c r="F3413" s="15" t="s">
        <v>3850</v>
      </c>
      <c r="G3413" s="16" t="str">
        <f>IFERROR(VLOOKUP(E3413&amp;D3413,Salário_médio_2017!$A$5:$L$683,11,0),"-")</f>
        <v>-</v>
      </c>
      <c r="H3413" s="18">
        <f>VLOOKUP(E3413&amp;PRINCIPAL[[#This Row],[UF]],PIB_2017!$B$3:$N$5572,12,0)</f>
        <v>8944.8700000000008</v>
      </c>
      <c r="I3413" s="18">
        <f>VLOOKUP(E3413&amp;PRINCIPAL[[#This Row],[UF]],PIB_2017!$B$3:$N$5572,11,0)</f>
        <v>154039.63</v>
      </c>
      <c r="J3413" s="50">
        <f>PRINCIPAL[[#This Row],[PIB (R$ 1.000)]]/PRINCIPAL[[#This Row],[PIB per capita (R$ 1,00)]]*1000</f>
        <v>17221.002652917257</v>
      </c>
      <c r="K3413" s="17" t="str">
        <f>VLOOKUP(E3413&amp;PRINCIPAL[[#This Row],[UF]],PIB_2017!$B$3:$N$5572,13,0)</f>
        <v>Administração, defesa, educação e saúde públicas e seguridade social</v>
      </c>
      <c r="L3413" s="17">
        <f>COUNTIF(ag_alta_renda[CHAVE],F3413&amp;D3413)</f>
        <v>0</v>
      </c>
      <c r="M3413" s="34">
        <f>COUNTIFS(ag_alta_renda!A:A,F3413&amp;D3413,ag_alta_renda!L:L,"=BANCO SAFRA S.A.")</f>
        <v>0</v>
      </c>
      <c r="N3413" s="35">
        <f>SUMIF('inst escrit_por_uf'!A:A,F3413&amp;D3413,'inst escrit_por_uf'!C:C)</f>
        <v>0</v>
      </c>
      <c r="O3413" s="75">
        <f>IFERROR(SUMIFS(Tabela7[Razao_Social],Tabela7[chave_2],PRINCIPAL[[#This Row],[MUNICIPIO SEM ACENTO]]&amp;PRINCIPAL[[#This Row],[UF]],Tabela7[Inst_Financeira],"*XP*"),"-")</f>
        <v>0</v>
      </c>
      <c r="P3413" s="75">
        <f>IFERROR(SUMIFS(Tabela7[Razao_Social],Tabela7[chave_2],PRINCIPAL[[#This Row],[MUNICIPIO SEM ACENTO]]&amp;PRINCIPAL[[#This Row],[UF]],Tabela7[Inst_Financeira],"*GUIDE*"),"-")</f>
        <v>0</v>
      </c>
      <c r="Q3413" s="75">
        <f>IFERROR(SUMIFS(Tabela7[Razao_Social],Tabela7[chave_2],PRINCIPAL[[#This Row],[MUNICIPIO SEM ACENTO]]&amp;PRINCIPAL[[#This Row],[UF]],Tabela7[Inst_Financeira],"*genial*"),"-")</f>
        <v>0</v>
      </c>
      <c r="R3413" s="75">
        <f>IFERROR(SUMIFS(Tabela7[Razao_Social],Tabela7[chave_2],PRINCIPAL[[#This Row],[MUNICIPIO SEM ACENTO]]&amp;PRINCIPAL[[#This Row],[UF]],Tabela7[Inst_Financeira],"*BTG*"),"-")</f>
        <v>0</v>
      </c>
      <c r="S3413" s="75">
        <f>IFERROR(SUMIFS(Tabela7[Razao_Social],Tabela7[chave_2],PRINCIPAL[[#This Row],[MUNICIPIO SEM ACENTO]]&amp;PRINCIPAL[[#This Row],[UF]],Tabela7[Inst_Financeira],"*SAFRA*"),"-")</f>
        <v>0</v>
      </c>
      <c r="T34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3">
        <f>COUNTIF('inst escrit_por_uf'!A:A,F3413&amp;D3413)</f>
        <v>0</v>
      </c>
      <c r="V3413" s="3">
        <f>VLOOKUP(PRINCIPAL[[#This Row],[MUNICIPIO]],'Calculo do Score'!$A$1:$J$5571,10,0)</f>
        <v>0.41600480783795168</v>
      </c>
      <c r="W3413" s="3" t="str">
        <f t="shared" si="106"/>
        <v>IbirataiaBA</v>
      </c>
      <c r="X3413">
        <f>IFERROR(VLOOKUP(PRINCIPAL[[#This Row],[MUNICIPIO]]&amp;PRINCIPAL[[#This Row],[UF]],'Calcula Distancia'!A:D,3,FALSE),0)</f>
        <v>-14.0648292027483</v>
      </c>
      <c r="Y3413">
        <f>IFERROR(VLOOKUP(PRINCIPAL[[#This Row],[MUNICIPIO]]&amp;PRINCIPAL[[#This Row],[UF]],'Calcula Distancia'!A:D,4,FALSE),0)</f>
        <v>-39.640689813477003</v>
      </c>
      <c r="Z3413">
        <v>0</v>
      </c>
      <c r="AC3413" s="5"/>
    </row>
    <row r="3414" spans="1:29" x14ac:dyDescent="0.2">
      <c r="A3414" t="str">
        <f t="shared" si="107"/>
        <v>Marcionílio SouzaBA</v>
      </c>
      <c r="B3414" s="14">
        <v>2017</v>
      </c>
      <c r="C3414" s="15" t="s">
        <v>47</v>
      </c>
      <c r="D3414" s="15" t="s">
        <v>48</v>
      </c>
      <c r="E3414" s="15" t="s">
        <v>4039</v>
      </c>
      <c r="F3414" s="15" t="s">
        <v>5335</v>
      </c>
      <c r="G3414" s="16" t="str">
        <f>IFERROR(VLOOKUP(E3414&amp;D3414,Salário_médio_2017!$A$5:$L$683,11,0),"-")</f>
        <v>-</v>
      </c>
      <c r="H3414" s="18">
        <f>VLOOKUP(E3414&amp;PRINCIPAL[[#This Row],[UF]],PIB_2017!$B$3:$N$5572,12,0)</f>
        <v>7061.38</v>
      </c>
      <c r="I3414" s="18">
        <f>VLOOKUP(E3414&amp;PRINCIPAL[[#This Row],[UF]],PIB_2017!$B$3:$N$5572,11,0)</f>
        <v>77187.989000000001</v>
      </c>
      <c r="J3414" s="50">
        <f>PRINCIPAL[[#This Row],[PIB (R$ 1.000)]]/PRINCIPAL[[#This Row],[PIB per capita (R$ 1,00)]]*1000</f>
        <v>10931.006262232027</v>
      </c>
      <c r="K3414" s="17" t="str">
        <f>VLOOKUP(E3414&amp;PRINCIPAL[[#This Row],[UF]],PIB_2017!$B$3:$N$5572,13,0)</f>
        <v>Administração, defesa, educação e saúde públicas e seguridade social</v>
      </c>
      <c r="L3414" s="17">
        <f>COUNTIF(ag_alta_renda[CHAVE],F3414&amp;D3414)</f>
        <v>0</v>
      </c>
      <c r="M3414" s="34">
        <f>COUNTIFS(ag_alta_renda!A:A,F3414&amp;D3414,ag_alta_renda!L:L,"=BANCO SAFRA S.A.")</f>
        <v>0</v>
      </c>
      <c r="N3414" s="35">
        <f>SUMIF('inst escrit_por_uf'!A:A,F3414&amp;D3414,'inst escrit_por_uf'!C:C)</f>
        <v>0</v>
      </c>
      <c r="O3414" s="75">
        <f>IFERROR(SUMIFS(Tabela7[Razao_Social],Tabela7[chave_2],PRINCIPAL[[#This Row],[MUNICIPIO SEM ACENTO]]&amp;PRINCIPAL[[#This Row],[UF]],Tabela7[Inst_Financeira],"*XP*"),"-")</f>
        <v>0</v>
      </c>
      <c r="P3414" s="75">
        <f>IFERROR(SUMIFS(Tabela7[Razao_Social],Tabela7[chave_2],PRINCIPAL[[#This Row],[MUNICIPIO SEM ACENTO]]&amp;PRINCIPAL[[#This Row],[UF]],Tabela7[Inst_Financeira],"*GUIDE*"),"-")</f>
        <v>0</v>
      </c>
      <c r="Q3414" s="75">
        <f>IFERROR(SUMIFS(Tabela7[Razao_Social],Tabela7[chave_2],PRINCIPAL[[#This Row],[MUNICIPIO SEM ACENTO]]&amp;PRINCIPAL[[#This Row],[UF]],Tabela7[Inst_Financeira],"*genial*"),"-")</f>
        <v>0</v>
      </c>
      <c r="R3414" s="75">
        <f>IFERROR(SUMIFS(Tabela7[Razao_Social],Tabela7[chave_2],PRINCIPAL[[#This Row],[MUNICIPIO SEM ACENTO]]&amp;PRINCIPAL[[#This Row],[UF]],Tabela7[Inst_Financeira],"*BTG*"),"-")</f>
        <v>0</v>
      </c>
      <c r="S3414" s="75">
        <f>IFERROR(SUMIFS(Tabela7[Razao_Social],Tabela7[chave_2],PRINCIPAL[[#This Row],[MUNICIPIO SEM ACENTO]]&amp;PRINCIPAL[[#This Row],[UF]],Tabela7[Inst_Financeira],"*SAFRA*"),"-")</f>
        <v>0</v>
      </c>
      <c r="T34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4">
        <f>COUNTIF('inst escrit_por_uf'!A:A,F3414&amp;D3414)</f>
        <v>0</v>
      </c>
      <c r="V3414" s="3">
        <f>VLOOKUP(PRINCIPAL[[#This Row],[MUNICIPIO]],'Calculo do Score'!$A$1:$J$5571,10,0)</f>
        <v>0.32406657632054653</v>
      </c>
      <c r="W3414" s="3" t="str">
        <f t="shared" si="106"/>
        <v>Marcionílio SouzaBA</v>
      </c>
      <c r="X3414">
        <f>IFERROR(VLOOKUP(PRINCIPAL[[#This Row],[MUNICIPIO]]&amp;PRINCIPAL[[#This Row],[UF]],'Calcula Distancia'!A:D,3,FALSE),0)</f>
        <v>-13.006885201747</v>
      </c>
      <c r="Y3414">
        <f>IFERROR(VLOOKUP(PRINCIPAL[[#This Row],[MUNICIPIO]]&amp;PRINCIPAL[[#This Row],[UF]],'Calcula Distancia'!A:D,4,FALSE),0)</f>
        <v>-40.529791441518697</v>
      </c>
      <c r="Z3414">
        <v>0</v>
      </c>
      <c r="AC3414" s="5"/>
    </row>
    <row r="3415" spans="1:29" x14ac:dyDescent="0.2">
      <c r="A3415" t="str">
        <f t="shared" si="107"/>
        <v>UbatãBA</v>
      </c>
      <c r="B3415" s="14">
        <v>2017</v>
      </c>
      <c r="C3415" s="15" t="s">
        <v>47</v>
      </c>
      <c r="D3415" s="15" t="s">
        <v>48</v>
      </c>
      <c r="E3415" s="15" t="s">
        <v>4330</v>
      </c>
      <c r="F3415" s="15" t="s">
        <v>7545</v>
      </c>
      <c r="G3415" s="16" t="str">
        <f>IFERROR(VLOOKUP(E3415&amp;D3415,Salário_médio_2017!$A$5:$L$683,11,0),"-")</f>
        <v>-</v>
      </c>
      <c r="H3415" s="18">
        <f>VLOOKUP(E3415&amp;PRINCIPAL[[#This Row],[UF]],PIB_2017!$B$3:$N$5572,12,0)</f>
        <v>6588.22</v>
      </c>
      <c r="I3415" s="18">
        <f>VLOOKUP(E3415&amp;PRINCIPAL[[#This Row],[UF]],PIB_2017!$B$3:$N$5572,11,0)</f>
        <v>181353.92</v>
      </c>
      <c r="J3415" s="50">
        <f>PRINCIPAL[[#This Row],[PIB (R$ 1.000)]]/PRINCIPAL[[#This Row],[PIB per capita (R$ 1,00)]]*1000</f>
        <v>27526.998187674366</v>
      </c>
      <c r="K3415" s="17" t="str">
        <f>VLOOKUP(E3415&amp;PRINCIPAL[[#This Row],[UF]],PIB_2017!$B$3:$N$5572,13,0)</f>
        <v>Administração, defesa, educação e saúde públicas e seguridade social</v>
      </c>
      <c r="L3415" s="17">
        <f>COUNTIF(ag_alta_renda[CHAVE],F3415&amp;D3415)</f>
        <v>0</v>
      </c>
      <c r="M3415" s="34">
        <f>COUNTIFS(ag_alta_renda!A:A,F3415&amp;D3415,ag_alta_renda!L:L,"=BANCO SAFRA S.A.")</f>
        <v>0</v>
      </c>
      <c r="N3415" s="35">
        <f>SUMIF('inst escrit_por_uf'!A:A,F3415&amp;D3415,'inst escrit_por_uf'!C:C)</f>
        <v>0</v>
      </c>
      <c r="O3415" s="75">
        <f>IFERROR(SUMIFS(Tabela7[Razao_Social],Tabela7[chave_2],PRINCIPAL[[#This Row],[MUNICIPIO SEM ACENTO]]&amp;PRINCIPAL[[#This Row],[UF]],Tabela7[Inst_Financeira],"*XP*"),"-")</f>
        <v>0</v>
      </c>
      <c r="P3415" s="75">
        <f>IFERROR(SUMIFS(Tabela7[Razao_Social],Tabela7[chave_2],PRINCIPAL[[#This Row],[MUNICIPIO SEM ACENTO]]&amp;PRINCIPAL[[#This Row],[UF]],Tabela7[Inst_Financeira],"*GUIDE*"),"-")</f>
        <v>0</v>
      </c>
      <c r="Q3415" s="75">
        <f>IFERROR(SUMIFS(Tabela7[Razao_Social],Tabela7[chave_2],PRINCIPAL[[#This Row],[MUNICIPIO SEM ACENTO]]&amp;PRINCIPAL[[#This Row],[UF]],Tabela7[Inst_Financeira],"*genial*"),"-")</f>
        <v>0</v>
      </c>
      <c r="R3415" s="75">
        <f>IFERROR(SUMIFS(Tabela7[Razao_Social],Tabela7[chave_2],PRINCIPAL[[#This Row],[MUNICIPIO SEM ACENTO]]&amp;PRINCIPAL[[#This Row],[UF]],Tabela7[Inst_Financeira],"*BTG*"),"-")</f>
        <v>0</v>
      </c>
      <c r="S3415" s="75">
        <f>IFERROR(SUMIFS(Tabela7[Razao_Social],Tabela7[chave_2],PRINCIPAL[[#This Row],[MUNICIPIO SEM ACENTO]]&amp;PRINCIPAL[[#This Row],[UF]],Tabela7[Inst_Financeira],"*SAFRA*"),"-")</f>
        <v>0</v>
      </c>
      <c r="T34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5">
        <f>COUNTIF('inst escrit_por_uf'!A:A,F3415&amp;D3415)</f>
        <v>0</v>
      </c>
      <c r="V3415" s="3">
        <f>VLOOKUP(PRINCIPAL[[#This Row],[MUNICIPIO]],'Calculo do Score'!$A$1:$J$5571,10,0)</f>
        <v>0.32905318460254301</v>
      </c>
      <c r="W3415" s="3" t="str">
        <f t="shared" si="106"/>
        <v>UbatãBA</v>
      </c>
      <c r="X3415">
        <f>IFERROR(VLOOKUP(PRINCIPAL[[#This Row],[MUNICIPIO]]&amp;PRINCIPAL[[#This Row],[UF]],'Calcula Distancia'!A:D,3,FALSE),0)</f>
        <v>-14.215747139690199</v>
      </c>
      <c r="Y3415">
        <f>IFERROR(VLOOKUP(PRINCIPAL[[#This Row],[MUNICIPIO]]&amp;PRINCIPAL[[#This Row],[UF]],'Calcula Distancia'!A:D,4,FALSE),0)</f>
        <v>-39.5180548073021</v>
      </c>
      <c r="Z3415">
        <v>0</v>
      </c>
      <c r="AC3415" s="5"/>
    </row>
    <row r="3416" spans="1:29" x14ac:dyDescent="0.2">
      <c r="A3416" t="str">
        <f t="shared" si="107"/>
        <v>Santa Maria do TocantinsTO</v>
      </c>
      <c r="B3416" s="14">
        <v>2017</v>
      </c>
      <c r="C3416" s="15" t="s">
        <v>83</v>
      </c>
      <c r="D3416" s="15" t="s">
        <v>217</v>
      </c>
      <c r="E3416" s="15" t="s">
        <v>1043</v>
      </c>
      <c r="F3416" s="15" t="s">
        <v>1043</v>
      </c>
      <c r="G3416" s="16" t="str">
        <f>IFERROR(VLOOKUP(E3416&amp;D3416,Salário_médio_2017!$A$5:$L$683,11,0),"-")</f>
        <v>-</v>
      </c>
      <c r="H3416" s="18">
        <f>VLOOKUP(E3416&amp;PRINCIPAL[[#This Row],[UF]],PIB_2017!$B$3:$N$5572,12,0)</f>
        <v>11870.26</v>
      </c>
      <c r="I3416" s="18">
        <f>VLOOKUP(E3416&amp;PRINCIPAL[[#This Row],[UF]],PIB_2017!$B$3:$N$5572,11,0)</f>
        <v>39836.578999999998</v>
      </c>
      <c r="J3416" s="50">
        <f>PRINCIPAL[[#This Row],[PIB (R$ 1.000)]]/PRINCIPAL[[#This Row],[PIB per capita (R$ 1,00)]]*1000</f>
        <v>3355.9988576492847</v>
      </c>
      <c r="K3416" s="17" t="str">
        <f>VLOOKUP(E3416&amp;PRINCIPAL[[#This Row],[UF]],PIB_2017!$B$3:$N$5572,13,0)</f>
        <v>Administração, defesa, educação e saúde públicas e seguridade social</v>
      </c>
      <c r="L3416" s="17">
        <f>COUNTIF(ag_alta_renda[CHAVE],F3416&amp;D3416)</f>
        <v>0</v>
      </c>
      <c r="M3416" s="34">
        <f>COUNTIFS(ag_alta_renda!A:A,F3416&amp;D3416,ag_alta_renda!L:L,"=BANCO SAFRA S.A.")</f>
        <v>0</v>
      </c>
      <c r="N3416" s="35">
        <f>SUMIF('inst escrit_por_uf'!A:A,F3416&amp;D3416,'inst escrit_por_uf'!C:C)</f>
        <v>0</v>
      </c>
      <c r="O3416" s="75">
        <f>IFERROR(SUMIFS(Tabela7[Razao_Social],Tabela7[chave_2],PRINCIPAL[[#This Row],[MUNICIPIO SEM ACENTO]]&amp;PRINCIPAL[[#This Row],[UF]],Tabela7[Inst_Financeira],"*XP*"),"-")</f>
        <v>0</v>
      </c>
      <c r="P3416" s="75">
        <f>IFERROR(SUMIFS(Tabela7[Razao_Social],Tabela7[chave_2],PRINCIPAL[[#This Row],[MUNICIPIO SEM ACENTO]]&amp;PRINCIPAL[[#This Row],[UF]],Tabela7[Inst_Financeira],"*GUIDE*"),"-")</f>
        <v>0</v>
      </c>
      <c r="Q3416" s="75">
        <f>IFERROR(SUMIFS(Tabela7[Razao_Social],Tabela7[chave_2],PRINCIPAL[[#This Row],[MUNICIPIO SEM ACENTO]]&amp;PRINCIPAL[[#This Row],[UF]],Tabela7[Inst_Financeira],"*genial*"),"-")</f>
        <v>0</v>
      </c>
      <c r="R3416" s="75">
        <f>IFERROR(SUMIFS(Tabela7[Razao_Social],Tabela7[chave_2],PRINCIPAL[[#This Row],[MUNICIPIO SEM ACENTO]]&amp;PRINCIPAL[[#This Row],[UF]],Tabela7[Inst_Financeira],"*BTG*"),"-")</f>
        <v>0</v>
      </c>
      <c r="S3416" s="75">
        <f>IFERROR(SUMIFS(Tabela7[Razao_Social],Tabela7[chave_2],PRINCIPAL[[#This Row],[MUNICIPIO SEM ACENTO]]&amp;PRINCIPAL[[#This Row],[UF]],Tabela7[Inst_Financeira],"*SAFRA*"),"-")</f>
        <v>0</v>
      </c>
      <c r="T34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6">
        <f>COUNTIF('inst escrit_por_uf'!A:A,F3416&amp;D3416)</f>
        <v>0</v>
      </c>
      <c r="V3416" s="3">
        <f>VLOOKUP(PRINCIPAL[[#This Row],[MUNICIPIO]],'Calculo do Score'!$A$1:$J$5571,10,0)</f>
        <v>0.52165833132345329</v>
      </c>
      <c r="W3416" s="3" t="str">
        <f t="shared" si="106"/>
        <v>Santa Maria do TocantinsTO</v>
      </c>
      <c r="X3416">
        <f>IFERROR(VLOOKUP(PRINCIPAL[[#This Row],[MUNICIPIO]]&amp;PRINCIPAL[[#This Row],[UF]],'Calcula Distancia'!A:D,3,FALSE),0)</f>
        <v>-8.7760271537233407</v>
      </c>
      <c r="Y3416">
        <f>IFERROR(VLOOKUP(PRINCIPAL[[#This Row],[MUNICIPIO]]&amp;PRINCIPAL[[#This Row],[UF]],'Calcula Distancia'!A:D,4,FALSE),0)</f>
        <v>-47.748116330275103</v>
      </c>
      <c r="Z3416">
        <v>0</v>
      </c>
      <c r="AC3416" s="5"/>
    </row>
    <row r="3417" spans="1:29" x14ac:dyDescent="0.2">
      <c r="A3417" t="str">
        <f t="shared" si="107"/>
        <v>Itaporã do TocantinsTO</v>
      </c>
      <c r="B3417" s="14">
        <v>2017</v>
      </c>
      <c r="C3417" s="15" t="s">
        <v>83</v>
      </c>
      <c r="D3417" s="15" t="s">
        <v>217</v>
      </c>
      <c r="E3417" s="15" t="s">
        <v>923</v>
      </c>
      <c r="F3417" s="15" t="s">
        <v>4570</v>
      </c>
      <c r="G3417" s="16" t="str">
        <f>IFERROR(VLOOKUP(E3417&amp;D3417,Salário_médio_2017!$A$5:$L$683,11,0),"-")</f>
        <v>-</v>
      </c>
      <c r="H3417" s="18">
        <f>VLOOKUP(E3417&amp;PRINCIPAL[[#This Row],[UF]],PIB_2017!$B$3:$N$5572,12,0)</f>
        <v>17394.34</v>
      </c>
      <c r="I3417" s="18">
        <f>VLOOKUP(E3417&amp;PRINCIPAL[[#This Row],[UF]],PIB_2017!$B$3:$N$5572,11,0)</f>
        <v>42877.05</v>
      </c>
      <c r="J3417" s="50">
        <f>PRINCIPAL[[#This Row],[PIB (R$ 1.000)]]/PRINCIPAL[[#This Row],[PIB per capita (R$ 1,00)]]*1000</f>
        <v>2465.000109230934</v>
      </c>
      <c r="K3417" s="17" t="str">
        <f>VLOOKUP(E3417&amp;PRINCIPAL[[#This Row],[UF]],PIB_2017!$B$3:$N$5572,13,0)</f>
        <v>Pecuária, inclusive apoio à pecuária</v>
      </c>
      <c r="L3417" s="17">
        <f>COUNTIF(ag_alta_renda[CHAVE],F3417&amp;D3417)</f>
        <v>0</v>
      </c>
      <c r="M3417" s="34">
        <f>COUNTIFS(ag_alta_renda!A:A,F3417&amp;D3417,ag_alta_renda!L:L,"=BANCO SAFRA S.A.")</f>
        <v>0</v>
      </c>
      <c r="N3417" s="35">
        <f>SUMIF('inst escrit_por_uf'!A:A,F3417&amp;D3417,'inst escrit_por_uf'!C:C)</f>
        <v>0</v>
      </c>
      <c r="O3417" s="75">
        <f>IFERROR(SUMIFS(Tabela7[Razao_Social],Tabela7[chave_2],PRINCIPAL[[#This Row],[MUNICIPIO SEM ACENTO]]&amp;PRINCIPAL[[#This Row],[UF]],Tabela7[Inst_Financeira],"*XP*"),"-")</f>
        <v>0</v>
      </c>
      <c r="P3417" s="75">
        <f>IFERROR(SUMIFS(Tabela7[Razao_Social],Tabela7[chave_2],PRINCIPAL[[#This Row],[MUNICIPIO SEM ACENTO]]&amp;PRINCIPAL[[#This Row],[UF]],Tabela7[Inst_Financeira],"*GUIDE*"),"-")</f>
        <v>0</v>
      </c>
      <c r="Q3417" s="75">
        <f>IFERROR(SUMIFS(Tabela7[Razao_Social],Tabela7[chave_2],PRINCIPAL[[#This Row],[MUNICIPIO SEM ACENTO]]&amp;PRINCIPAL[[#This Row],[UF]],Tabela7[Inst_Financeira],"*genial*"),"-")</f>
        <v>0</v>
      </c>
      <c r="R3417" s="75">
        <f>IFERROR(SUMIFS(Tabela7[Razao_Social],Tabela7[chave_2],PRINCIPAL[[#This Row],[MUNICIPIO SEM ACENTO]]&amp;PRINCIPAL[[#This Row],[UF]],Tabela7[Inst_Financeira],"*BTG*"),"-")</f>
        <v>0</v>
      </c>
      <c r="S3417" s="75">
        <f>IFERROR(SUMIFS(Tabela7[Razao_Social],Tabela7[chave_2],PRINCIPAL[[#This Row],[MUNICIPIO SEM ACENTO]]&amp;PRINCIPAL[[#This Row],[UF]],Tabela7[Inst_Financeira],"*SAFRA*"),"-")</f>
        <v>0</v>
      </c>
      <c r="T34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7">
        <f>COUNTIF('inst escrit_por_uf'!A:A,F3417&amp;D3417)</f>
        <v>0</v>
      </c>
      <c r="V3417" s="3">
        <f>VLOOKUP(PRINCIPAL[[#This Row],[MUNICIPIO]],'Calculo do Score'!$A$1:$J$5571,10,0)</f>
        <v>0.76064355756853308</v>
      </c>
      <c r="W3417" s="3" t="str">
        <f t="shared" si="106"/>
        <v>Itaporã do TocantinsTO</v>
      </c>
      <c r="X3417">
        <f>IFERROR(VLOOKUP(PRINCIPAL[[#This Row],[MUNICIPIO]]&amp;PRINCIPAL[[#This Row],[UF]],'Calcula Distancia'!A:D,3,FALSE),0)</f>
        <v>-8.5721387086189704</v>
      </c>
      <c r="Y3417">
        <f>IFERROR(VLOOKUP(PRINCIPAL[[#This Row],[MUNICIPIO]]&amp;PRINCIPAL[[#This Row],[UF]],'Calcula Distancia'!A:D,4,FALSE),0)</f>
        <v>-48.689863935023801</v>
      </c>
      <c r="Z3417">
        <v>0</v>
      </c>
      <c r="AC3417" s="5"/>
    </row>
    <row r="3418" spans="1:29" x14ac:dyDescent="0.2">
      <c r="A3418" t="str">
        <f t="shared" si="107"/>
        <v>ApuaremaBA</v>
      </c>
      <c r="B3418" s="14">
        <v>2017</v>
      </c>
      <c r="C3418" s="15" t="s">
        <v>47</v>
      </c>
      <c r="D3418" s="15" t="s">
        <v>48</v>
      </c>
      <c r="E3418" s="15" t="s">
        <v>963</v>
      </c>
      <c r="F3418" s="15" t="s">
        <v>963</v>
      </c>
      <c r="G3418" s="16" t="str">
        <f>IFERROR(VLOOKUP(E3418&amp;D3418,Salário_médio_2017!$A$5:$L$683,11,0),"-")</f>
        <v>-</v>
      </c>
      <c r="H3418" s="18">
        <f>VLOOKUP(E3418&amp;PRINCIPAL[[#This Row],[UF]],PIB_2017!$B$3:$N$5572,12,0)</f>
        <v>7260.71</v>
      </c>
      <c r="I3418" s="18">
        <f>VLOOKUP(E3418&amp;PRINCIPAL[[#This Row],[UF]],PIB_2017!$B$3:$N$5572,11,0)</f>
        <v>56125.271999999997</v>
      </c>
      <c r="J3418" s="50">
        <f>PRINCIPAL[[#This Row],[PIB (R$ 1.000)]]/PRINCIPAL[[#This Row],[PIB per capita (R$ 1,00)]]*1000</f>
        <v>7729.9977550404847</v>
      </c>
      <c r="K3418" s="17" t="str">
        <f>VLOOKUP(E3418&amp;PRINCIPAL[[#This Row],[UF]],PIB_2017!$B$3:$N$5572,13,0)</f>
        <v>Administração, defesa, educação e saúde públicas e seguridade social</v>
      </c>
      <c r="L3418" s="17">
        <f>COUNTIF(ag_alta_renda[CHAVE],F3418&amp;D3418)</f>
        <v>0</v>
      </c>
      <c r="M3418" s="34">
        <f>COUNTIFS(ag_alta_renda!A:A,F3418&amp;D3418,ag_alta_renda!L:L,"=BANCO SAFRA S.A.")</f>
        <v>0</v>
      </c>
      <c r="N3418" s="35">
        <f>SUMIF('inst escrit_por_uf'!A:A,F3418&amp;D3418,'inst escrit_por_uf'!C:C)</f>
        <v>0</v>
      </c>
      <c r="O3418" s="75">
        <f>IFERROR(SUMIFS(Tabela7[Razao_Social],Tabela7[chave_2],PRINCIPAL[[#This Row],[MUNICIPIO SEM ACENTO]]&amp;PRINCIPAL[[#This Row],[UF]],Tabela7[Inst_Financeira],"*XP*"),"-")</f>
        <v>0</v>
      </c>
      <c r="P3418" s="75">
        <f>IFERROR(SUMIFS(Tabela7[Razao_Social],Tabela7[chave_2],PRINCIPAL[[#This Row],[MUNICIPIO SEM ACENTO]]&amp;PRINCIPAL[[#This Row],[UF]],Tabela7[Inst_Financeira],"*GUIDE*"),"-")</f>
        <v>0</v>
      </c>
      <c r="Q3418" s="75">
        <f>IFERROR(SUMIFS(Tabela7[Razao_Social],Tabela7[chave_2],PRINCIPAL[[#This Row],[MUNICIPIO SEM ACENTO]]&amp;PRINCIPAL[[#This Row],[UF]],Tabela7[Inst_Financeira],"*genial*"),"-")</f>
        <v>0</v>
      </c>
      <c r="R3418" s="75">
        <f>IFERROR(SUMIFS(Tabela7[Razao_Social],Tabela7[chave_2],PRINCIPAL[[#This Row],[MUNICIPIO SEM ACENTO]]&amp;PRINCIPAL[[#This Row],[UF]],Tabela7[Inst_Financeira],"*BTG*"),"-")</f>
        <v>0</v>
      </c>
      <c r="S3418" s="75">
        <f>IFERROR(SUMIFS(Tabela7[Razao_Social],Tabela7[chave_2],PRINCIPAL[[#This Row],[MUNICIPIO SEM ACENTO]]&amp;PRINCIPAL[[#This Row],[UF]],Tabela7[Inst_Financeira],"*SAFRA*"),"-")</f>
        <v>0</v>
      </c>
      <c r="T34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8">
        <f>COUNTIF('inst escrit_por_uf'!A:A,F3418&amp;D3418)</f>
        <v>0</v>
      </c>
      <c r="V3418" s="3">
        <f>VLOOKUP(PRINCIPAL[[#This Row],[MUNICIPIO]],'Calculo do Score'!$A$1:$J$5571,10,0)</f>
        <v>0.32779710876339202</v>
      </c>
      <c r="W3418" s="3" t="str">
        <f t="shared" si="106"/>
        <v>ApuaremaBA</v>
      </c>
      <c r="X3418">
        <f>IFERROR(VLOOKUP(PRINCIPAL[[#This Row],[MUNICIPIO]]&amp;PRINCIPAL[[#This Row],[UF]],'Calcula Distancia'!A:D,3,FALSE),0)</f>
        <v>-13.8558500090121</v>
      </c>
      <c r="Y3418">
        <f>IFERROR(VLOOKUP(PRINCIPAL[[#This Row],[MUNICIPIO]]&amp;PRINCIPAL[[#This Row],[UF]],'Calcula Distancia'!A:D,4,FALSE),0)</f>
        <v>-39.744726090628603</v>
      </c>
      <c r="Z3418">
        <v>0</v>
      </c>
      <c r="AC3418" s="5"/>
    </row>
    <row r="3419" spans="1:29" x14ac:dyDescent="0.2">
      <c r="A3419" t="str">
        <f t="shared" si="107"/>
        <v>IlhéusBA</v>
      </c>
      <c r="B3419" s="14">
        <v>2017</v>
      </c>
      <c r="C3419" s="15" t="s">
        <v>47</v>
      </c>
      <c r="D3419" s="15" t="s">
        <v>48</v>
      </c>
      <c r="E3419" s="15" t="s">
        <v>3871</v>
      </c>
      <c r="F3419" s="15" t="s">
        <v>4360</v>
      </c>
      <c r="G3419" s="16">
        <f>IFERROR(VLOOKUP(E3419&amp;D3419,Salário_médio_2017!$A$5:$L$683,11,0),"-")</f>
        <v>2379.16</v>
      </c>
      <c r="H3419" s="18">
        <f>VLOOKUP(E3419&amp;PRINCIPAL[[#This Row],[UF]],PIB_2017!$B$3:$N$5572,12,0)</f>
        <v>21789.59</v>
      </c>
      <c r="I3419" s="18">
        <f>VLOOKUP(E3419&amp;PRINCIPAL[[#This Row],[UF]],PIB_2017!$B$3:$N$5572,11,0)</f>
        <v>3842397.264</v>
      </c>
      <c r="J3419" s="50">
        <f>PRINCIPAL[[#This Row],[PIB (R$ 1.000)]]/PRINCIPAL[[#This Row],[PIB per capita (R$ 1,00)]]*1000</f>
        <v>176340.96208327002</v>
      </c>
      <c r="K3419" s="17" t="str">
        <f>VLOOKUP(E3419&amp;PRINCIPAL[[#This Row],[UF]],PIB_2017!$B$3:$N$5572,13,0)</f>
        <v>Demais serviços</v>
      </c>
      <c r="L3419" s="17">
        <f>COUNTIF(ag_alta_renda[CHAVE],F3419&amp;D3419)</f>
        <v>0</v>
      </c>
      <c r="M3419" s="34">
        <f>COUNTIFS(ag_alta_renda!A:A,F3419&amp;D3419,ag_alta_renda!L:L,"=BANCO SAFRA S.A.")</f>
        <v>0</v>
      </c>
      <c r="N3419" s="35">
        <f>SUMIF('inst escrit_por_uf'!A:A,F3419&amp;D3419,'inst escrit_por_uf'!C:C)</f>
        <v>0</v>
      </c>
      <c r="O3419" s="75">
        <f>IFERROR(SUMIFS(Tabela7[Razao_Social],Tabela7[chave_2],PRINCIPAL[[#This Row],[MUNICIPIO SEM ACENTO]]&amp;PRINCIPAL[[#This Row],[UF]],Tabela7[Inst_Financeira],"*XP*"),"-")</f>
        <v>0</v>
      </c>
      <c r="P3419" s="75">
        <f>IFERROR(SUMIFS(Tabela7[Razao_Social],Tabela7[chave_2],PRINCIPAL[[#This Row],[MUNICIPIO SEM ACENTO]]&amp;PRINCIPAL[[#This Row],[UF]],Tabela7[Inst_Financeira],"*GUIDE*"),"-")</f>
        <v>0</v>
      </c>
      <c r="Q3419" s="75">
        <f>IFERROR(SUMIFS(Tabela7[Razao_Social],Tabela7[chave_2],PRINCIPAL[[#This Row],[MUNICIPIO SEM ACENTO]]&amp;PRINCIPAL[[#This Row],[UF]],Tabela7[Inst_Financeira],"*genial*"),"-")</f>
        <v>0</v>
      </c>
      <c r="R3419" s="75">
        <f>IFERROR(SUMIFS(Tabela7[Razao_Social],Tabela7[chave_2],PRINCIPAL[[#This Row],[MUNICIPIO SEM ACENTO]]&amp;PRINCIPAL[[#This Row],[UF]],Tabela7[Inst_Financeira],"*BTG*"),"-")</f>
        <v>0</v>
      </c>
      <c r="S3419" s="75">
        <f>IFERROR(SUMIFS(Tabela7[Razao_Social],Tabela7[chave_2],PRINCIPAL[[#This Row],[MUNICIPIO SEM ACENTO]]&amp;PRINCIPAL[[#This Row],[UF]],Tabela7[Inst_Financeira],"*SAFRA*"),"-")</f>
        <v>0</v>
      </c>
      <c r="T34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9">
        <f>COUNTIF('inst escrit_por_uf'!A:A,F3419&amp;D3419)</f>
        <v>0</v>
      </c>
      <c r="V3419" s="3">
        <f>VLOOKUP(PRINCIPAL[[#This Row],[MUNICIPIO]],'Calculo do Score'!$A$1:$J$5571,10,0)</f>
        <v>11.627712391494363</v>
      </c>
      <c r="W3419" s="3" t="str">
        <f t="shared" si="106"/>
        <v>IlhéusBA</v>
      </c>
      <c r="X3419">
        <f>IFERROR(VLOOKUP(PRINCIPAL[[#This Row],[MUNICIPIO]]&amp;PRINCIPAL[[#This Row],[UF]],'Calcula Distancia'!A:D,3,FALSE),0)</f>
        <v>-14.793504227322799</v>
      </c>
      <c r="Y3419">
        <f>IFERROR(VLOOKUP(PRINCIPAL[[#This Row],[MUNICIPIO]]&amp;PRINCIPAL[[#This Row],[UF]],'Calcula Distancia'!A:D,4,FALSE),0)</f>
        <v>-39.046346328511198</v>
      </c>
      <c r="Z3419">
        <v>0</v>
      </c>
      <c r="AC3419" s="5"/>
    </row>
    <row r="3420" spans="1:29" x14ac:dyDescent="0.2">
      <c r="A3420" t="str">
        <f t="shared" si="107"/>
        <v>WagnerBA</v>
      </c>
      <c r="B3420" s="14">
        <v>2017</v>
      </c>
      <c r="C3420" s="15" t="s">
        <v>47</v>
      </c>
      <c r="D3420" s="15" t="s">
        <v>48</v>
      </c>
      <c r="E3420" s="15" t="s">
        <v>4357</v>
      </c>
      <c r="F3420" s="15" t="s">
        <v>4357</v>
      </c>
      <c r="G3420" s="16" t="str">
        <f>IFERROR(VLOOKUP(E3420&amp;D3420,Salário_médio_2017!$A$5:$L$683,11,0),"-")</f>
        <v>-</v>
      </c>
      <c r="H3420" s="18">
        <f>VLOOKUP(E3420&amp;PRINCIPAL[[#This Row],[UF]],PIB_2017!$B$3:$N$5572,12,0)</f>
        <v>7066.49</v>
      </c>
      <c r="I3420" s="18">
        <f>VLOOKUP(E3420&amp;PRINCIPAL[[#This Row],[UF]],PIB_2017!$B$3:$N$5572,11,0)</f>
        <v>68919.48</v>
      </c>
      <c r="J3420" s="50">
        <f>PRINCIPAL[[#This Row],[PIB (R$ 1.000)]]/PRINCIPAL[[#This Row],[PIB per capita (R$ 1,00)]]*1000</f>
        <v>9753.0004287843039</v>
      </c>
      <c r="K3420" s="17" t="str">
        <f>VLOOKUP(E3420&amp;PRINCIPAL[[#This Row],[UF]],PIB_2017!$B$3:$N$5572,13,0)</f>
        <v>Administração, defesa, educação e saúde públicas e seguridade social</v>
      </c>
      <c r="L3420" s="17">
        <f>COUNTIF(ag_alta_renda[CHAVE],F3420&amp;D3420)</f>
        <v>0</v>
      </c>
      <c r="M3420" s="34">
        <f>COUNTIFS(ag_alta_renda!A:A,F3420&amp;D3420,ag_alta_renda!L:L,"=BANCO SAFRA S.A.")</f>
        <v>0</v>
      </c>
      <c r="N3420" s="35">
        <f>SUMIF('inst escrit_por_uf'!A:A,F3420&amp;D3420,'inst escrit_por_uf'!C:C)</f>
        <v>0</v>
      </c>
      <c r="O3420" s="75">
        <f>IFERROR(SUMIFS(Tabela7[Razao_Social],Tabela7[chave_2],PRINCIPAL[[#This Row],[MUNICIPIO SEM ACENTO]]&amp;PRINCIPAL[[#This Row],[UF]],Tabela7[Inst_Financeira],"*XP*"),"-")</f>
        <v>0</v>
      </c>
      <c r="P3420" s="75">
        <f>IFERROR(SUMIFS(Tabela7[Razao_Social],Tabela7[chave_2],PRINCIPAL[[#This Row],[MUNICIPIO SEM ACENTO]]&amp;PRINCIPAL[[#This Row],[UF]],Tabela7[Inst_Financeira],"*GUIDE*"),"-")</f>
        <v>0</v>
      </c>
      <c r="Q3420" s="75">
        <f>IFERROR(SUMIFS(Tabela7[Razao_Social],Tabela7[chave_2],PRINCIPAL[[#This Row],[MUNICIPIO SEM ACENTO]]&amp;PRINCIPAL[[#This Row],[UF]],Tabela7[Inst_Financeira],"*genial*"),"-")</f>
        <v>0</v>
      </c>
      <c r="R3420" s="75">
        <f>IFERROR(SUMIFS(Tabela7[Razao_Social],Tabela7[chave_2],PRINCIPAL[[#This Row],[MUNICIPIO SEM ACENTO]]&amp;PRINCIPAL[[#This Row],[UF]],Tabela7[Inst_Financeira],"*BTG*"),"-")</f>
        <v>0</v>
      </c>
      <c r="S3420" s="75">
        <f>IFERROR(SUMIFS(Tabela7[Razao_Social],Tabela7[chave_2],PRINCIPAL[[#This Row],[MUNICIPIO SEM ACENTO]]&amp;PRINCIPAL[[#This Row],[UF]],Tabela7[Inst_Financeira],"*SAFRA*"),"-")</f>
        <v>0</v>
      </c>
      <c r="T34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0">
        <f>COUNTIF('inst escrit_por_uf'!A:A,F3420&amp;D3420)</f>
        <v>0</v>
      </c>
      <c r="V3420" s="3">
        <f>VLOOKUP(PRINCIPAL[[#This Row],[MUNICIPIO]],'Calculo do Score'!$A$1:$J$5571,10,0)</f>
        <v>0.32246649999011562</v>
      </c>
      <c r="W3420" s="3" t="str">
        <f t="shared" si="106"/>
        <v>WagnerBA</v>
      </c>
      <c r="X3420">
        <f>IFERROR(VLOOKUP(PRINCIPAL[[#This Row],[MUNICIPIO]]&amp;PRINCIPAL[[#This Row],[UF]],'Calcula Distancia'!A:D,3,FALSE),0)</f>
        <v>-12.279123349813601</v>
      </c>
      <c r="Y3420">
        <f>IFERROR(VLOOKUP(PRINCIPAL[[#This Row],[MUNICIPIO]]&amp;PRINCIPAL[[#This Row],[UF]],'Calcula Distancia'!A:D,4,FALSE),0)</f>
        <v>-41.166807793123702</v>
      </c>
      <c r="Z3420">
        <v>0</v>
      </c>
      <c r="AC3420" s="5"/>
    </row>
    <row r="3421" spans="1:29" x14ac:dyDescent="0.2">
      <c r="A3421" t="str">
        <f t="shared" si="107"/>
        <v>CurimatáPI</v>
      </c>
      <c r="B3421" s="14">
        <v>2017</v>
      </c>
      <c r="C3421" s="15" t="s">
        <v>47</v>
      </c>
      <c r="D3421" s="15" t="s">
        <v>169</v>
      </c>
      <c r="E3421" s="15" t="s">
        <v>1652</v>
      </c>
      <c r="F3421" s="15" t="s">
        <v>3248</v>
      </c>
      <c r="G3421" s="16" t="str">
        <f>IFERROR(VLOOKUP(E3421&amp;D3421,Salário_médio_2017!$A$5:$L$683,11,0),"-")</f>
        <v>-</v>
      </c>
      <c r="H3421" s="18">
        <f>VLOOKUP(E3421&amp;PRINCIPAL[[#This Row],[UF]],PIB_2017!$B$3:$N$5572,12,0)</f>
        <v>7938.47</v>
      </c>
      <c r="I3421" s="18">
        <f>VLOOKUP(E3421&amp;PRINCIPAL[[#This Row],[UF]],PIB_2017!$B$3:$N$5572,11,0)</f>
        <v>88831.432000000001</v>
      </c>
      <c r="J3421" s="50">
        <f>PRINCIPAL[[#This Row],[PIB (R$ 1.000)]]/PRINCIPAL[[#This Row],[PIB per capita (R$ 1,00)]]*1000</f>
        <v>11189.994041673017</v>
      </c>
      <c r="K3421" s="17" t="str">
        <f>VLOOKUP(E3421&amp;PRINCIPAL[[#This Row],[UF]],PIB_2017!$B$3:$N$5572,13,0)</f>
        <v>Administração, defesa, educação e saúde públicas e seguridade social</v>
      </c>
      <c r="L3421" s="17">
        <f>COUNTIF(ag_alta_renda[CHAVE],F3421&amp;D3421)</f>
        <v>0</v>
      </c>
      <c r="M3421" s="34">
        <f>COUNTIFS(ag_alta_renda!A:A,F3421&amp;D3421,ag_alta_renda!L:L,"=BANCO SAFRA S.A.")</f>
        <v>0</v>
      </c>
      <c r="N3421" s="35">
        <f>SUMIF('inst escrit_por_uf'!A:A,F3421&amp;D3421,'inst escrit_por_uf'!C:C)</f>
        <v>0</v>
      </c>
      <c r="O3421" s="75">
        <f>IFERROR(SUMIFS(Tabela7[Razao_Social],Tabela7[chave_2],PRINCIPAL[[#This Row],[MUNICIPIO SEM ACENTO]]&amp;PRINCIPAL[[#This Row],[UF]],Tabela7[Inst_Financeira],"*XP*"),"-")</f>
        <v>0</v>
      </c>
      <c r="P3421" s="75">
        <f>IFERROR(SUMIFS(Tabela7[Razao_Social],Tabela7[chave_2],PRINCIPAL[[#This Row],[MUNICIPIO SEM ACENTO]]&amp;PRINCIPAL[[#This Row],[UF]],Tabela7[Inst_Financeira],"*GUIDE*"),"-")</f>
        <v>0</v>
      </c>
      <c r="Q3421" s="75">
        <f>IFERROR(SUMIFS(Tabela7[Razao_Social],Tabela7[chave_2],PRINCIPAL[[#This Row],[MUNICIPIO SEM ACENTO]]&amp;PRINCIPAL[[#This Row],[UF]],Tabela7[Inst_Financeira],"*genial*"),"-")</f>
        <v>0</v>
      </c>
      <c r="R3421" s="75">
        <f>IFERROR(SUMIFS(Tabela7[Razao_Social],Tabela7[chave_2],PRINCIPAL[[#This Row],[MUNICIPIO SEM ACENTO]]&amp;PRINCIPAL[[#This Row],[UF]],Tabela7[Inst_Financeira],"*BTG*"),"-")</f>
        <v>0</v>
      </c>
      <c r="S3421" s="75">
        <f>IFERROR(SUMIFS(Tabela7[Razao_Social],Tabela7[chave_2],PRINCIPAL[[#This Row],[MUNICIPIO SEM ACENTO]]&amp;PRINCIPAL[[#This Row],[UF]],Tabela7[Inst_Financeira],"*SAFRA*"),"-")</f>
        <v>0</v>
      </c>
      <c r="T34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1">
        <f>COUNTIF('inst escrit_por_uf'!A:A,F3421&amp;D3421)</f>
        <v>0</v>
      </c>
      <c r="V3421" s="3">
        <f>VLOOKUP(PRINCIPAL[[#This Row],[MUNICIPIO]],'Calculo do Score'!$A$1:$J$5571,10,0)</f>
        <v>0.36270277794644906</v>
      </c>
      <c r="W3421" s="3" t="str">
        <f t="shared" si="106"/>
        <v>CurimatáPI</v>
      </c>
      <c r="X3421">
        <f>IFERROR(VLOOKUP(PRINCIPAL[[#This Row],[MUNICIPIO]]&amp;PRINCIPAL[[#This Row],[UF]],'Calcula Distancia'!A:D,3,FALSE),0)</f>
        <v>-10.0330365223946</v>
      </c>
      <c r="Y3421">
        <f>IFERROR(VLOOKUP(PRINCIPAL[[#This Row],[MUNICIPIO]]&amp;PRINCIPAL[[#This Row],[UF]],'Calcula Distancia'!A:D,4,FALSE),0)</f>
        <v>-44.3005566068192</v>
      </c>
      <c r="Z3421">
        <v>0</v>
      </c>
      <c r="AC3421" s="5"/>
    </row>
    <row r="3422" spans="1:29" x14ac:dyDescent="0.2">
      <c r="A3422" t="str">
        <f t="shared" si="107"/>
        <v>JuruenaMT</v>
      </c>
      <c r="B3422" s="14">
        <v>2017</v>
      </c>
      <c r="C3422" s="15" t="s">
        <v>30</v>
      </c>
      <c r="D3422" s="15" t="s">
        <v>125</v>
      </c>
      <c r="E3422" s="15" t="s">
        <v>4883</v>
      </c>
      <c r="F3422" s="15" t="s">
        <v>4883</v>
      </c>
      <c r="G3422" s="16" t="str">
        <f>IFERROR(VLOOKUP(E3422&amp;D3422,Salário_médio_2017!$A$5:$L$683,11,0),"-")</f>
        <v>-</v>
      </c>
      <c r="H3422" s="18">
        <f>VLOOKUP(E3422&amp;PRINCIPAL[[#This Row],[UF]],PIB_2017!$B$3:$N$5572,12,0)</f>
        <v>12654.98</v>
      </c>
      <c r="I3422" s="18">
        <f>VLOOKUP(E3422&amp;PRINCIPAL[[#This Row],[UF]],PIB_2017!$B$3:$N$5572,11,0)</f>
        <v>188723.72399999999</v>
      </c>
      <c r="J3422" s="50">
        <f>PRINCIPAL[[#This Row],[PIB (R$ 1.000)]]/PRINCIPAL[[#This Row],[PIB per capita (R$ 1,00)]]*1000</f>
        <v>14913.000573687195</v>
      </c>
      <c r="K3422" s="17" t="str">
        <f>VLOOKUP(E3422&amp;PRINCIPAL[[#This Row],[UF]],PIB_2017!$B$3:$N$5572,13,0)</f>
        <v>Administração, defesa, educação e saúde públicas e seguridade social</v>
      </c>
      <c r="L3422" s="17">
        <f>COUNTIF(ag_alta_renda[CHAVE],F3422&amp;D3422)</f>
        <v>0</v>
      </c>
      <c r="M3422" s="34">
        <f>COUNTIFS(ag_alta_renda!A:A,F3422&amp;D3422,ag_alta_renda!L:L,"=BANCO SAFRA S.A.")</f>
        <v>0</v>
      </c>
      <c r="N3422" s="35">
        <f>SUMIF('inst escrit_por_uf'!A:A,F3422&amp;D3422,'inst escrit_por_uf'!C:C)</f>
        <v>0</v>
      </c>
      <c r="O3422" s="75">
        <f>IFERROR(SUMIFS(Tabela7[Razao_Social],Tabela7[chave_2],PRINCIPAL[[#This Row],[MUNICIPIO SEM ACENTO]]&amp;PRINCIPAL[[#This Row],[UF]],Tabela7[Inst_Financeira],"*XP*"),"-")</f>
        <v>0</v>
      </c>
      <c r="P3422" s="75">
        <f>IFERROR(SUMIFS(Tabela7[Razao_Social],Tabela7[chave_2],PRINCIPAL[[#This Row],[MUNICIPIO SEM ACENTO]]&amp;PRINCIPAL[[#This Row],[UF]],Tabela7[Inst_Financeira],"*GUIDE*"),"-")</f>
        <v>0</v>
      </c>
      <c r="Q3422" s="75">
        <f>IFERROR(SUMIFS(Tabela7[Razao_Social],Tabela7[chave_2],PRINCIPAL[[#This Row],[MUNICIPIO SEM ACENTO]]&amp;PRINCIPAL[[#This Row],[UF]],Tabela7[Inst_Financeira],"*genial*"),"-")</f>
        <v>0</v>
      </c>
      <c r="R3422" s="75">
        <f>IFERROR(SUMIFS(Tabela7[Razao_Social],Tabela7[chave_2],PRINCIPAL[[#This Row],[MUNICIPIO SEM ACENTO]]&amp;PRINCIPAL[[#This Row],[UF]],Tabela7[Inst_Financeira],"*BTG*"),"-")</f>
        <v>0</v>
      </c>
      <c r="S3422" s="75">
        <f>IFERROR(SUMIFS(Tabela7[Razao_Social],Tabela7[chave_2],PRINCIPAL[[#This Row],[MUNICIPIO SEM ACENTO]]&amp;PRINCIPAL[[#This Row],[UF]],Tabela7[Inst_Financeira],"*SAFRA*"),"-")</f>
        <v>0</v>
      </c>
      <c r="T34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2">
        <f>COUNTIF('inst escrit_por_uf'!A:A,F3422&amp;D3422)</f>
        <v>0</v>
      </c>
      <c r="V3422" s="3">
        <f>VLOOKUP(PRINCIPAL[[#This Row],[MUNICIPIO]],'Calculo do Score'!$A$1:$J$5571,10,0)</f>
        <v>0.57425159343129006</v>
      </c>
      <c r="W3422" s="3" t="str">
        <f t="shared" si="106"/>
        <v>JuruenaMT</v>
      </c>
      <c r="X3422">
        <f>IFERROR(VLOOKUP(PRINCIPAL[[#This Row],[MUNICIPIO]]&amp;PRINCIPAL[[#This Row],[UF]],'Calcula Distancia'!A:D,3,FALSE),0)</f>
        <v>-10.3187866377821</v>
      </c>
      <c r="Y3422">
        <f>IFERROR(VLOOKUP(PRINCIPAL[[#This Row],[MUNICIPIO]]&amp;PRINCIPAL[[#This Row],[UF]],'Calcula Distancia'!A:D,4,FALSE),0)</f>
        <v>-58.371551927696999</v>
      </c>
      <c r="Z3422">
        <v>0</v>
      </c>
      <c r="AC3422" s="5"/>
    </row>
    <row r="3423" spans="1:29" x14ac:dyDescent="0.2">
      <c r="A3423" t="str">
        <f t="shared" si="107"/>
        <v>JaguaquaraBA</v>
      </c>
      <c r="B3423" s="14">
        <v>2017</v>
      </c>
      <c r="C3423" s="15" t="s">
        <v>47</v>
      </c>
      <c r="D3423" s="15" t="s">
        <v>48</v>
      </c>
      <c r="E3423" s="15" t="s">
        <v>3950</v>
      </c>
      <c r="F3423" s="15" t="s">
        <v>3950</v>
      </c>
      <c r="G3423" s="16">
        <f>IFERROR(VLOOKUP(E3423&amp;D3423,Salário_médio_2017!$A$5:$L$683,11,0),"-")</f>
        <v>1748.25</v>
      </c>
      <c r="H3423" s="18">
        <f>VLOOKUP(E3423&amp;PRINCIPAL[[#This Row],[UF]],PIB_2017!$B$3:$N$5572,12,0)</f>
        <v>9181.86</v>
      </c>
      <c r="I3423" s="18">
        <f>VLOOKUP(E3423&amp;PRINCIPAL[[#This Row],[UF]],PIB_2017!$B$3:$N$5572,11,0)</f>
        <v>514486.95199999999</v>
      </c>
      <c r="J3423" s="50">
        <f>PRINCIPAL[[#This Row],[PIB (R$ 1.000)]]/PRINCIPAL[[#This Row],[PIB per capita (R$ 1,00)]]*1000</f>
        <v>56032.977196341475</v>
      </c>
      <c r="K3423" s="17" t="str">
        <f>VLOOKUP(E3423&amp;PRINCIPAL[[#This Row],[UF]],PIB_2017!$B$3:$N$5572,13,0)</f>
        <v>Administração, defesa, educação e saúde públicas e seguridade social</v>
      </c>
      <c r="L3423" s="17">
        <f>COUNTIF(ag_alta_renda[CHAVE],F3423&amp;D3423)</f>
        <v>0</v>
      </c>
      <c r="M3423" s="34">
        <f>COUNTIFS(ag_alta_renda!A:A,F3423&amp;D3423,ag_alta_renda!L:L,"=BANCO SAFRA S.A.")</f>
        <v>0</v>
      </c>
      <c r="N3423" s="35">
        <f>SUMIF('inst escrit_por_uf'!A:A,F3423&amp;D3423,'inst escrit_por_uf'!C:C)</f>
        <v>0</v>
      </c>
      <c r="O3423" s="75">
        <f>IFERROR(SUMIFS(Tabela7[Razao_Social],Tabela7[chave_2],PRINCIPAL[[#This Row],[MUNICIPIO SEM ACENTO]]&amp;PRINCIPAL[[#This Row],[UF]],Tabela7[Inst_Financeira],"*XP*"),"-")</f>
        <v>0</v>
      </c>
      <c r="P3423" s="75">
        <f>IFERROR(SUMIFS(Tabela7[Razao_Social],Tabela7[chave_2],PRINCIPAL[[#This Row],[MUNICIPIO SEM ACENTO]]&amp;PRINCIPAL[[#This Row],[UF]],Tabela7[Inst_Financeira],"*GUIDE*"),"-")</f>
        <v>0</v>
      </c>
      <c r="Q3423" s="75">
        <f>IFERROR(SUMIFS(Tabela7[Razao_Social],Tabela7[chave_2],PRINCIPAL[[#This Row],[MUNICIPIO SEM ACENTO]]&amp;PRINCIPAL[[#This Row],[UF]],Tabela7[Inst_Financeira],"*genial*"),"-")</f>
        <v>0</v>
      </c>
      <c r="R3423" s="75">
        <f>IFERROR(SUMIFS(Tabela7[Razao_Social],Tabela7[chave_2],PRINCIPAL[[#This Row],[MUNICIPIO SEM ACENTO]]&amp;PRINCIPAL[[#This Row],[UF]],Tabela7[Inst_Financeira],"*BTG*"),"-")</f>
        <v>0</v>
      </c>
      <c r="S3423" s="75">
        <f>IFERROR(SUMIFS(Tabela7[Razao_Social],Tabela7[chave_2],PRINCIPAL[[#This Row],[MUNICIPIO SEM ACENTO]]&amp;PRINCIPAL[[#This Row],[UF]],Tabela7[Inst_Financeira],"*SAFRA*"),"-")</f>
        <v>0</v>
      </c>
      <c r="T34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3">
        <f>COUNTIF('inst escrit_por_uf'!A:A,F3423&amp;D3423)</f>
        <v>0</v>
      </c>
      <c r="V3423" s="3">
        <f>VLOOKUP(PRINCIPAL[[#This Row],[MUNICIPIO]],'Calculo do Score'!$A$1:$J$5571,10,0)</f>
        <v>8.1180313605337542</v>
      </c>
      <c r="W3423" s="3" t="str">
        <f t="shared" si="106"/>
        <v>JaguaquaraBA</v>
      </c>
      <c r="X3423">
        <f>IFERROR(VLOOKUP(PRINCIPAL[[#This Row],[MUNICIPIO]]&amp;PRINCIPAL[[#This Row],[UF]],'Calcula Distancia'!A:D,3,FALSE),0)</f>
        <v>-13.5252855798288</v>
      </c>
      <c r="Y3423">
        <f>IFERROR(VLOOKUP(PRINCIPAL[[#This Row],[MUNICIPIO]]&amp;PRINCIPAL[[#This Row],[UF]],'Calcula Distancia'!A:D,4,FALSE),0)</f>
        <v>-39.964340125959801</v>
      </c>
      <c r="Z3423">
        <v>0</v>
      </c>
      <c r="AC3423" s="5"/>
    </row>
    <row r="3424" spans="1:29" x14ac:dyDescent="0.2">
      <c r="A3424" t="str">
        <f t="shared" si="107"/>
        <v>IbititáBA</v>
      </c>
      <c r="B3424" s="14">
        <v>2017</v>
      </c>
      <c r="C3424" s="15" t="s">
        <v>47</v>
      </c>
      <c r="D3424" s="15" t="s">
        <v>48</v>
      </c>
      <c r="E3424" s="15" t="s">
        <v>3856</v>
      </c>
      <c r="F3424" s="15" t="s">
        <v>4268</v>
      </c>
      <c r="G3424" s="16" t="str">
        <f>IFERROR(VLOOKUP(E3424&amp;D3424,Salário_médio_2017!$A$5:$L$683,11,0),"-")</f>
        <v>-</v>
      </c>
      <c r="H3424" s="18">
        <f>VLOOKUP(E3424&amp;PRINCIPAL[[#This Row],[UF]],PIB_2017!$B$3:$N$5572,12,0)</f>
        <v>6529.85</v>
      </c>
      <c r="I3424" s="18">
        <f>VLOOKUP(E3424&amp;PRINCIPAL[[#This Row],[UF]],PIB_2017!$B$3:$N$5572,11,0)</f>
        <v>117197.727</v>
      </c>
      <c r="J3424" s="50">
        <f>PRINCIPAL[[#This Row],[PIB (R$ 1.000)]]/PRINCIPAL[[#This Row],[PIB per capita (R$ 1,00)]]*1000</f>
        <v>17947.996814628204</v>
      </c>
      <c r="K3424" s="17" t="str">
        <f>VLOOKUP(E3424&amp;PRINCIPAL[[#This Row],[UF]],PIB_2017!$B$3:$N$5572,13,0)</f>
        <v>Administração, defesa, educação e saúde públicas e seguridade social</v>
      </c>
      <c r="L3424" s="17">
        <f>COUNTIF(ag_alta_renda[CHAVE],F3424&amp;D3424)</f>
        <v>0</v>
      </c>
      <c r="M3424" s="34">
        <f>COUNTIFS(ag_alta_renda!A:A,F3424&amp;D3424,ag_alta_renda!L:L,"=BANCO SAFRA S.A.")</f>
        <v>0</v>
      </c>
      <c r="N3424" s="35">
        <f>SUMIF('inst escrit_por_uf'!A:A,F3424&amp;D3424,'inst escrit_por_uf'!C:C)</f>
        <v>0</v>
      </c>
      <c r="O3424" s="75">
        <f>IFERROR(SUMIFS(Tabela7[Razao_Social],Tabela7[chave_2],PRINCIPAL[[#This Row],[MUNICIPIO SEM ACENTO]]&amp;PRINCIPAL[[#This Row],[UF]],Tabela7[Inst_Financeira],"*XP*"),"-")</f>
        <v>0</v>
      </c>
      <c r="P3424" s="75">
        <f>IFERROR(SUMIFS(Tabela7[Razao_Social],Tabela7[chave_2],PRINCIPAL[[#This Row],[MUNICIPIO SEM ACENTO]]&amp;PRINCIPAL[[#This Row],[UF]],Tabela7[Inst_Financeira],"*GUIDE*"),"-")</f>
        <v>0</v>
      </c>
      <c r="Q3424" s="75">
        <f>IFERROR(SUMIFS(Tabela7[Razao_Social],Tabela7[chave_2],PRINCIPAL[[#This Row],[MUNICIPIO SEM ACENTO]]&amp;PRINCIPAL[[#This Row],[UF]],Tabela7[Inst_Financeira],"*genial*"),"-")</f>
        <v>0</v>
      </c>
      <c r="R3424" s="75">
        <f>IFERROR(SUMIFS(Tabela7[Razao_Social],Tabela7[chave_2],PRINCIPAL[[#This Row],[MUNICIPIO SEM ACENTO]]&amp;PRINCIPAL[[#This Row],[UF]],Tabela7[Inst_Financeira],"*BTG*"),"-")</f>
        <v>0</v>
      </c>
      <c r="S3424" s="75">
        <f>IFERROR(SUMIFS(Tabela7[Razao_Social],Tabela7[chave_2],PRINCIPAL[[#This Row],[MUNICIPIO SEM ACENTO]]&amp;PRINCIPAL[[#This Row],[UF]],Tabela7[Inst_Financeira],"*SAFRA*"),"-")</f>
        <v>0</v>
      </c>
      <c r="T34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4">
        <f>COUNTIF('inst escrit_por_uf'!A:A,F3424&amp;D3424)</f>
        <v>0</v>
      </c>
      <c r="V3424" s="3">
        <f>VLOOKUP(PRINCIPAL[[#This Row],[MUNICIPIO]],'Calculo do Score'!$A$1:$J$5571,10,0)</f>
        <v>0.31172215540008347</v>
      </c>
      <c r="W3424" s="3" t="str">
        <f t="shared" si="106"/>
        <v>IbititáBA</v>
      </c>
      <c r="X3424">
        <f>IFERROR(VLOOKUP(PRINCIPAL[[#This Row],[MUNICIPIO]]&amp;PRINCIPAL[[#This Row],[UF]],'Calcula Distancia'!A:D,3,FALSE),0)</f>
        <v>-11.5418649014452</v>
      </c>
      <c r="Y3424">
        <f>IFERROR(VLOOKUP(PRINCIPAL[[#This Row],[MUNICIPIO]]&amp;PRINCIPAL[[#This Row],[UF]],'Calcula Distancia'!A:D,4,FALSE),0)</f>
        <v>-41.975152660283896</v>
      </c>
      <c r="Z3424">
        <v>0</v>
      </c>
      <c r="AC3424" s="5"/>
    </row>
    <row r="3425" spans="1:29" x14ac:dyDescent="0.2">
      <c r="A3425" t="str">
        <f t="shared" si="107"/>
        <v>Presidente KennedyTO</v>
      </c>
      <c r="B3425" s="14">
        <v>2017</v>
      </c>
      <c r="C3425" s="15" t="s">
        <v>83</v>
      </c>
      <c r="D3425" s="15" t="s">
        <v>217</v>
      </c>
      <c r="E3425" s="15" t="s">
        <v>1025</v>
      </c>
      <c r="F3425" s="15" t="s">
        <v>1025</v>
      </c>
      <c r="G3425" s="16" t="str">
        <f>IFERROR(VLOOKUP(E3425&amp;D3425,Salário_médio_2017!$A$5:$L$683,11,0),"-")</f>
        <v>-</v>
      </c>
      <c r="H3425" s="18">
        <f>VLOOKUP(E3425&amp;PRINCIPAL[[#This Row],[UF]],PIB_2017!$B$3:$N$5572,12,0)</f>
        <v>13325.59</v>
      </c>
      <c r="I3425" s="18">
        <f>VLOOKUP(E3425&amp;PRINCIPAL[[#This Row],[UF]],PIB_2017!$B$3:$N$5572,11,0)</f>
        <v>49744.411</v>
      </c>
      <c r="J3425" s="50">
        <f>PRINCIPAL[[#This Row],[PIB (R$ 1.000)]]/PRINCIPAL[[#This Row],[PIB per capita (R$ 1,00)]]*1000</f>
        <v>3732.9987640322115</v>
      </c>
      <c r="K3425" s="17" t="str">
        <f>VLOOKUP(E3425&amp;PRINCIPAL[[#This Row],[UF]],PIB_2017!$B$3:$N$5572,13,0)</f>
        <v>Administração, defesa, educação e saúde públicas e seguridade social</v>
      </c>
      <c r="L3425" s="17">
        <f>COUNTIF(ag_alta_renda[CHAVE],F3425&amp;D3425)</f>
        <v>0</v>
      </c>
      <c r="M3425" s="34">
        <f>COUNTIFS(ag_alta_renda!A:A,F3425&amp;D3425,ag_alta_renda!L:L,"=BANCO SAFRA S.A.")</f>
        <v>0</v>
      </c>
      <c r="N3425" s="35">
        <f>SUMIF('inst escrit_por_uf'!A:A,F3425&amp;D3425,'inst escrit_por_uf'!C:C)</f>
        <v>0</v>
      </c>
      <c r="O3425" s="75">
        <f>IFERROR(SUMIFS(Tabela7[Razao_Social],Tabela7[chave_2],PRINCIPAL[[#This Row],[MUNICIPIO SEM ACENTO]]&amp;PRINCIPAL[[#This Row],[UF]],Tabela7[Inst_Financeira],"*XP*"),"-")</f>
        <v>0</v>
      </c>
      <c r="P3425" s="75">
        <f>IFERROR(SUMIFS(Tabela7[Razao_Social],Tabela7[chave_2],PRINCIPAL[[#This Row],[MUNICIPIO SEM ACENTO]]&amp;PRINCIPAL[[#This Row],[UF]],Tabela7[Inst_Financeira],"*GUIDE*"),"-")</f>
        <v>0</v>
      </c>
      <c r="Q3425" s="75">
        <f>IFERROR(SUMIFS(Tabela7[Razao_Social],Tabela7[chave_2],PRINCIPAL[[#This Row],[MUNICIPIO SEM ACENTO]]&amp;PRINCIPAL[[#This Row],[UF]],Tabela7[Inst_Financeira],"*genial*"),"-")</f>
        <v>0</v>
      </c>
      <c r="R3425" s="75">
        <f>IFERROR(SUMIFS(Tabela7[Razao_Social],Tabela7[chave_2],PRINCIPAL[[#This Row],[MUNICIPIO SEM ACENTO]]&amp;PRINCIPAL[[#This Row],[UF]],Tabela7[Inst_Financeira],"*BTG*"),"-")</f>
        <v>0</v>
      </c>
      <c r="S3425" s="75">
        <f>IFERROR(SUMIFS(Tabela7[Razao_Social],Tabela7[chave_2],PRINCIPAL[[#This Row],[MUNICIPIO SEM ACENTO]]&amp;PRINCIPAL[[#This Row],[UF]],Tabela7[Inst_Financeira],"*SAFRA*"),"-")</f>
        <v>0</v>
      </c>
      <c r="T34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5">
        <f>COUNTIF('inst escrit_por_uf'!A:A,F3425&amp;D3425)</f>
        <v>0</v>
      </c>
      <c r="V3425" s="3">
        <f>VLOOKUP(PRINCIPAL[[#This Row],[MUNICIPIO]],'Calculo do Score'!$A$1:$J$5571,10,0)</f>
        <v>0.585607107563623</v>
      </c>
      <c r="W3425" s="3" t="str">
        <f t="shared" si="106"/>
        <v>Presidente KennedyTO</v>
      </c>
      <c r="X3425">
        <f>IFERROR(VLOOKUP(PRINCIPAL[[#This Row],[MUNICIPIO]]&amp;PRINCIPAL[[#This Row],[UF]],'Calcula Distancia'!A:D,3,FALSE),0)</f>
        <v>-8.5414243071804492</v>
      </c>
      <c r="Y3425">
        <f>IFERROR(VLOOKUP(PRINCIPAL[[#This Row],[MUNICIPIO]]&amp;PRINCIPAL[[#This Row],[UF]],'Calcula Distancia'!A:D,4,FALSE),0)</f>
        <v>-48.507117669215297</v>
      </c>
      <c r="Z3425">
        <v>0</v>
      </c>
      <c r="AC3425" s="5"/>
    </row>
    <row r="3426" spans="1:29" x14ac:dyDescent="0.2">
      <c r="A3426" t="str">
        <f t="shared" si="107"/>
        <v>Aurelino LealBA</v>
      </c>
      <c r="B3426" s="14">
        <v>2017</v>
      </c>
      <c r="C3426" s="15" t="s">
        <v>47</v>
      </c>
      <c r="D3426" s="15" t="s">
        <v>48</v>
      </c>
      <c r="E3426" s="15" t="s">
        <v>1257</v>
      </c>
      <c r="F3426" s="15" t="s">
        <v>1257</v>
      </c>
      <c r="G3426" s="16" t="str">
        <f>IFERROR(VLOOKUP(E3426&amp;D3426,Salário_médio_2017!$A$5:$L$683,11,0),"-")</f>
        <v>-</v>
      </c>
      <c r="H3426" s="18">
        <f>VLOOKUP(E3426&amp;PRINCIPAL[[#This Row],[UF]],PIB_2017!$B$3:$N$5572,12,0)</f>
        <v>8207.43</v>
      </c>
      <c r="I3426" s="18">
        <f>VLOOKUP(E3426&amp;PRINCIPAL[[#This Row],[UF]],PIB_2017!$B$3:$N$5572,11,0)</f>
        <v>104283.611</v>
      </c>
      <c r="J3426" s="50">
        <f>PRINCIPAL[[#This Row],[PIB (R$ 1.000)]]/PRINCIPAL[[#This Row],[PIB per capita (R$ 1,00)]]*1000</f>
        <v>12706.000660377244</v>
      </c>
      <c r="K3426" s="17" t="str">
        <f>VLOOKUP(E3426&amp;PRINCIPAL[[#This Row],[UF]],PIB_2017!$B$3:$N$5572,13,0)</f>
        <v>Administração, defesa, educação e saúde públicas e seguridade social</v>
      </c>
      <c r="L3426" s="17">
        <f>COUNTIF(ag_alta_renda[CHAVE],F3426&amp;D3426)</f>
        <v>0</v>
      </c>
      <c r="M3426" s="34">
        <f>COUNTIFS(ag_alta_renda!A:A,F3426&amp;D3426,ag_alta_renda!L:L,"=BANCO SAFRA S.A.")</f>
        <v>0</v>
      </c>
      <c r="N3426" s="35">
        <f>SUMIF('inst escrit_por_uf'!A:A,F3426&amp;D3426,'inst escrit_por_uf'!C:C)</f>
        <v>0</v>
      </c>
      <c r="O3426" s="75">
        <f>IFERROR(SUMIFS(Tabela7[Razao_Social],Tabela7[chave_2],PRINCIPAL[[#This Row],[MUNICIPIO SEM ACENTO]]&amp;PRINCIPAL[[#This Row],[UF]],Tabela7[Inst_Financeira],"*XP*"),"-")</f>
        <v>0</v>
      </c>
      <c r="P3426" s="75">
        <f>IFERROR(SUMIFS(Tabela7[Razao_Social],Tabela7[chave_2],PRINCIPAL[[#This Row],[MUNICIPIO SEM ACENTO]]&amp;PRINCIPAL[[#This Row],[UF]],Tabela7[Inst_Financeira],"*GUIDE*"),"-")</f>
        <v>0</v>
      </c>
      <c r="Q3426" s="75">
        <f>IFERROR(SUMIFS(Tabela7[Razao_Social],Tabela7[chave_2],PRINCIPAL[[#This Row],[MUNICIPIO SEM ACENTO]]&amp;PRINCIPAL[[#This Row],[UF]],Tabela7[Inst_Financeira],"*genial*"),"-")</f>
        <v>0</v>
      </c>
      <c r="R3426" s="75">
        <f>IFERROR(SUMIFS(Tabela7[Razao_Social],Tabela7[chave_2],PRINCIPAL[[#This Row],[MUNICIPIO SEM ACENTO]]&amp;PRINCIPAL[[#This Row],[UF]],Tabela7[Inst_Financeira],"*BTG*"),"-")</f>
        <v>0</v>
      </c>
      <c r="S3426" s="75">
        <f>IFERROR(SUMIFS(Tabela7[Razao_Social],Tabela7[chave_2],PRINCIPAL[[#This Row],[MUNICIPIO SEM ACENTO]]&amp;PRINCIPAL[[#This Row],[UF]],Tabela7[Inst_Financeira],"*SAFRA*"),"-")</f>
        <v>0</v>
      </c>
      <c r="T34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6">
        <f>COUNTIF('inst escrit_por_uf'!A:A,F3426&amp;D3426)</f>
        <v>0</v>
      </c>
      <c r="V3426" s="3">
        <f>VLOOKUP(PRINCIPAL[[#This Row],[MUNICIPIO]],'Calculo do Score'!$A$1:$J$5571,10,0)</f>
        <v>0.3767883828678289</v>
      </c>
      <c r="W3426" s="3" t="str">
        <f t="shared" si="106"/>
        <v>Aurelino LealBA</v>
      </c>
      <c r="X3426">
        <f>IFERROR(VLOOKUP(PRINCIPAL[[#This Row],[MUNICIPIO]]&amp;PRINCIPAL[[#This Row],[UF]],'Calcula Distancia'!A:D,3,FALSE),0)</f>
        <v>-14.3181100701856</v>
      </c>
      <c r="Y3426">
        <f>IFERROR(VLOOKUP(PRINCIPAL[[#This Row],[MUNICIPIO]]&amp;PRINCIPAL[[#This Row],[UF]],'Calcula Distancia'!A:D,4,FALSE),0)</f>
        <v>-39.322665699558897</v>
      </c>
      <c r="Z3426">
        <v>0</v>
      </c>
      <c r="AC3426" s="5"/>
    </row>
    <row r="3427" spans="1:29" x14ac:dyDescent="0.2">
      <c r="A3427" t="str">
        <f t="shared" si="107"/>
        <v>UbaitabaBA</v>
      </c>
      <c r="B3427" s="14">
        <v>2017</v>
      </c>
      <c r="C3427" s="15" t="s">
        <v>47</v>
      </c>
      <c r="D3427" s="15" t="s">
        <v>48</v>
      </c>
      <c r="E3427" s="15" t="s">
        <v>4328</v>
      </c>
      <c r="F3427" s="15" t="s">
        <v>4328</v>
      </c>
      <c r="G3427" s="16" t="str">
        <f>IFERROR(VLOOKUP(E3427&amp;D3427,Salário_médio_2017!$A$5:$L$683,11,0),"-")</f>
        <v>-</v>
      </c>
      <c r="H3427" s="18">
        <f>VLOOKUP(E3427&amp;PRINCIPAL[[#This Row],[UF]],PIB_2017!$B$3:$N$5572,12,0)</f>
        <v>9825.73</v>
      </c>
      <c r="I3427" s="18">
        <f>VLOOKUP(E3427&amp;PRINCIPAL[[#This Row],[UF]],PIB_2017!$B$3:$N$5572,11,0)</f>
        <v>201319.299</v>
      </c>
      <c r="J3427" s="50">
        <f>PRINCIPAL[[#This Row],[PIB (R$ 1.000)]]/PRINCIPAL[[#This Row],[PIB per capita (R$ 1,00)]]*1000</f>
        <v>20488.991555843691</v>
      </c>
      <c r="K3427" s="17" t="str">
        <f>VLOOKUP(E3427&amp;PRINCIPAL[[#This Row],[UF]],PIB_2017!$B$3:$N$5572,13,0)</f>
        <v>Administração, defesa, educação e saúde públicas e seguridade social</v>
      </c>
      <c r="L3427" s="17">
        <f>COUNTIF(ag_alta_renda[CHAVE],F3427&amp;D3427)</f>
        <v>0</v>
      </c>
      <c r="M3427" s="34">
        <f>COUNTIFS(ag_alta_renda!A:A,F3427&amp;D3427,ag_alta_renda!L:L,"=BANCO SAFRA S.A.")</f>
        <v>0</v>
      </c>
      <c r="N3427" s="35">
        <f>SUMIF('inst escrit_por_uf'!A:A,F3427&amp;D3427,'inst escrit_por_uf'!C:C)</f>
        <v>0</v>
      </c>
      <c r="O3427" s="75">
        <f>IFERROR(SUMIFS(Tabela7[Razao_Social],Tabela7[chave_2],PRINCIPAL[[#This Row],[MUNICIPIO SEM ACENTO]]&amp;PRINCIPAL[[#This Row],[UF]],Tabela7[Inst_Financeira],"*XP*"),"-")</f>
        <v>0</v>
      </c>
      <c r="P3427" s="75">
        <f>IFERROR(SUMIFS(Tabela7[Razao_Social],Tabela7[chave_2],PRINCIPAL[[#This Row],[MUNICIPIO SEM ACENTO]]&amp;PRINCIPAL[[#This Row],[UF]],Tabela7[Inst_Financeira],"*GUIDE*"),"-")</f>
        <v>0</v>
      </c>
      <c r="Q3427" s="75">
        <f>IFERROR(SUMIFS(Tabela7[Razao_Social],Tabela7[chave_2],PRINCIPAL[[#This Row],[MUNICIPIO SEM ACENTO]]&amp;PRINCIPAL[[#This Row],[UF]],Tabela7[Inst_Financeira],"*genial*"),"-")</f>
        <v>0</v>
      </c>
      <c r="R3427" s="75">
        <f>IFERROR(SUMIFS(Tabela7[Razao_Social],Tabela7[chave_2],PRINCIPAL[[#This Row],[MUNICIPIO SEM ACENTO]]&amp;PRINCIPAL[[#This Row],[UF]],Tabela7[Inst_Financeira],"*BTG*"),"-")</f>
        <v>0</v>
      </c>
      <c r="S3427" s="75">
        <f>IFERROR(SUMIFS(Tabela7[Razao_Social],Tabela7[chave_2],PRINCIPAL[[#This Row],[MUNICIPIO SEM ACENTO]]&amp;PRINCIPAL[[#This Row],[UF]],Tabela7[Inst_Financeira],"*SAFRA*"),"-")</f>
        <v>0</v>
      </c>
      <c r="T34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7">
        <f>COUNTIF('inst escrit_por_uf'!A:A,F3427&amp;D3427)</f>
        <v>0</v>
      </c>
      <c r="V3427" s="3">
        <f>VLOOKUP(PRINCIPAL[[#This Row],[MUNICIPIO]],'Calculo do Score'!$A$1:$J$5571,10,0)</f>
        <v>0.45958440066289186</v>
      </c>
      <c r="W3427" s="3" t="str">
        <f t="shared" si="106"/>
        <v>UbaitabaBA</v>
      </c>
      <c r="X3427">
        <f>IFERROR(VLOOKUP(PRINCIPAL[[#This Row],[MUNICIPIO]]&amp;PRINCIPAL[[#This Row],[UF]],'Calcula Distancia'!A:D,3,FALSE),0)</f>
        <v>-14.299844880802</v>
      </c>
      <c r="Y3427">
        <f>IFERROR(VLOOKUP(PRINCIPAL[[#This Row],[MUNICIPIO]]&amp;PRINCIPAL[[#This Row],[UF]],'Calcula Distancia'!A:D,4,FALSE),0)</f>
        <v>-39.322723013827797</v>
      </c>
      <c r="Z3427">
        <v>0</v>
      </c>
      <c r="AC3427" s="5"/>
    </row>
    <row r="3428" spans="1:29" x14ac:dyDescent="0.2">
      <c r="A3428" t="str">
        <f t="shared" si="107"/>
        <v>ItamariBA</v>
      </c>
      <c r="B3428" s="14">
        <v>2017</v>
      </c>
      <c r="C3428" s="15" t="s">
        <v>47</v>
      </c>
      <c r="D3428" s="15" t="s">
        <v>48</v>
      </c>
      <c r="E3428" s="15" t="s">
        <v>3917</v>
      </c>
      <c r="F3428" s="15" t="s">
        <v>3917</v>
      </c>
      <c r="G3428" s="16" t="str">
        <f>IFERROR(VLOOKUP(E3428&amp;D3428,Salário_médio_2017!$A$5:$L$683,11,0),"-")</f>
        <v>-</v>
      </c>
      <c r="H3428" s="18">
        <f>VLOOKUP(E3428&amp;PRINCIPAL[[#This Row],[UF]],PIB_2017!$B$3:$N$5572,12,0)</f>
        <v>7669.1</v>
      </c>
      <c r="I3428" s="18">
        <f>VLOOKUP(E3428&amp;PRINCIPAL[[#This Row],[UF]],PIB_2017!$B$3:$N$5572,11,0)</f>
        <v>65003.321000000004</v>
      </c>
      <c r="J3428" s="50">
        <f>PRINCIPAL[[#This Row],[PIB (R$ 1.000)]]/PRINCIPAL[[#This Row],[PIB per capita (R$ 1,00)]]*1000</f>
        <v>8476.0038335658683</v>
      </c>
      <c r="K3428" s="17" t="str">
        <f>VLOOKUP(E3428&amp;PRINCIPAL[[#This Row],[UF]],PIB_2017!$B$3:$N$5572,13,0)</f>
        <v>Administração, defesa, educação e saúde públicas e seguridade social</v>
      </c>
      <c r="L3428" s="17">
        <f>COUNTIF(ag_alta_renda[CHAVE],F3428&amp;D3428)</f>
        <v>0</v>
      </c>
      <c r="M3428" s="34">
        <f>COUNTIFS(ag_alta_renda!A:A,F3428&amp;D3428,ag_alta_renda!L:L,"=BANCO SAFRA S.A.")</f>
        <v>0</v>
      </c>
      <c r="N3428" s="35">
        <f>SUMIF('inst escrit_por_uf'!A:A,F3428&amp;D3428,'inst escrit_por_uf'!C:C)</f>
        <v>0</v>
      </c>
      <c r="O3428" s="75">
        <f>IFERROR(SUMIFS(Tabela7[Razao_Social],Tabela7[chave_2],PRINCIPAL[[#This Row],[MUNICIPIO SEM ACENTO]]&amp;PRINCIPAL[[#This Row],[UF]],Tabela7[Inst_Financeira],"*XP*"),"-")</f>
        <v>0</v>
      </c>
      <c r="P3428" s="75">
        <f>IFERROR(SUMIFS(Tabela7[Razao_Social],Tabela7[chave_2],PRINCIPAL[[#This Row],[MUNICIPIO SEM ACENTO]]&amp;PRINCIPAL[[#This Row],[UF]],Tabela7[Inst_Financeira],"*GUIDE*"),"-")</f>
        <v>0</v>
      </c>
      <c r="Q3428" s="75">
        <f>IFERROR(SUMIFS(Tabela7[Razao_Social],Tabela7[chave_2],PRINCIPAL[[#This Row],[MUNICIPIO SEM ACENTO]]&amp;PRINCIPAL[[#This Row],[UF]],Tabela7[Inst_Financeira],"*genial*"),"-")</f>
        <v>0</v>
      </c>
      <c r="R3428" s="75">
        <f>IFERROR(SUMIFS(Tabela7[Razao_Social],Tabela7[chave_2],PRINCIPAL[[#This Row],[MUNICIPIO SEM ACENTO]]&amp;PRINCIPAL[[#This Row],[UF]],Tabela7[Inst_Financeira],"*BTG*"),"-")</f>
        <v>0</v>
      </c>
      <c r="S3428" s="75">
        <f>IFERROR(SUMIFS(Tabela7[Razao_Social],Tabela7[chave_2],PRINCIPAL[[#This Row],[MUNICIPIO SEM ACENTO]]&amp;PRINCIPAL[[#This Row],[UF]],Tabela7[Inst_Financeira],"*SAFRA*"),"-")</f>
        <v>0</v>
      </c>
      <c r="T34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8">
        <f>COUNTIF('inst escrit_por_uf'!A:A,F3428&amp;D3428)</f>
        <v>0</v>
      </c>
      <c r="V3428" s="3">
        <f>VLOOKUP(PRINCIPAL[[#This Row],[MUNICIPIO]],'Calculo do Score'!$A$1:$J$5571,10,0)</f>
        <v>0.34674636663779984</v>
      </c>
      <c r="W3428" s="3" t="str">
        <f t="shared" si="106"/>
        <v>ItamariBA</v>
      </c>
      <c r="X3428">
        <f>IFERROR(VLOOKUP(PRINCIPAL[[#This Row],[MUNICIPIO]]&amp;PRINCIPAL[[#This Row],[UF]],'Calcula Distancia'!A:D,3,FALSE),0)</f>
        <v>-13.778645240759399</v>
      </c>
      <c r="Y3428">
        <f>IFERROR(VLOOKUP(PRINCIPAL[[#This Row],[MUNICIPIO]]&amp;PRINCIPAL[[#This Row],[UF]],'Calcula Distancia'!A:D,4,FALSE),0)</f>
        <v>-39.683288464681603</v>
      </c>
      <c r="Z3428">
        <v>0</v>
      </c>
      <c r="AC3428" s="5"/>
    </row>
    <row r="3429" spans="1:29" x14ac:dyDescent="0.2">
      <c r="A3429" t="str">
        <f t="shared" si="107"/>
        <v>Avelino LopesPI</v>
      </c>
      <c r="B3429" s="14">
        <v>2017</v>
      </c>
      <c r="C3429" s="15" t="s">
        <v>47</v>
      </c>
      <c r="D3429" s="15" t="s">
        <v>169</v>
      </c>
      <c r="E3429" s="15" t="s">
        <v>1279</v>
      </c>
      <c r="F3429" s="15" t="s">
        <v>1279</v>
      </c>
      <c r="G3429" s="16" t="str">
        <f>IFERROR(VLOOKUP(E3429&amp;D3429,Salário_médio_2017!$A$5:$L$683,11,0),"-")</f>
        <v>-</v>
      </c>
      <c r="H3429" s="18">
        <f>VLOOKUP(E3429&amp;PRINCIPAL[[#This Row],[UF]],PIB_2017!$B$3:$N$5572,12,0)</f>
        <v>6759.8</v>
      </c>
      <c r="I3429" s="18">
        <f>VLOOKUP(E3429&amp;PRINCIPAL[[#This Row],[UF]],PIB_2017!$B$3:$N$5572,11,0)</f>
        <v>77758.012000000002</v>
      </c>
      <c r="J3429" s="50">
        <f>PRINCIPAL[[#This Row],[PIB (R$ 1.000)]]/PRINCIPAL[[#This Row],[PIB per capita (R$ 1,00)]]*1000</f>
        <v>11503.004822627889</v>
      </c>
      <c r="K3429" s="17" t="str">
        <f>VLOOKUP(E3429&amp;PRINCIPAL[[#This Row],[UF]],PIB_2017!$B$3:$N$5572,13,0)</f>
        <v>Administração, defesa, educação e saúde públicas e seguridade social</v>
      </c>
      <c r="L3429" s="17">
        <f>COUNTIF(ag_alta_renda[CHAVE],F3429&amp;D3429)</f>
        <v>0</v>
      </c>
      <c r="M3429" s="34">
        <f>COUNTIFS(ag_alta_renda!A:A,F3429&amp;D3429,ag_alta_renda!L:L,"=BANCO SAFRA S.A.")</f>
        <v>0</v>
      </c>
      <c r="N3429" s="35">
        <f>SUMIF('inst escrit_por_uf'!A:A,F3429&amp;D3429,'inst escrit_por_uf'!C:C)</f>
        <v>0</v>
      </c>
      <c r="O3429" s="75">
        <f>IFERROR(SUMIFS(Tabela7[Razao_Social],Tabela7[chave_2],PRINCIPAL[[#This Row],[MUNICIPIO SEM ACENTO]]&amp;PRINCIPAL[[#This Row],[UF]],Tabela7[Inst_Financeira],"*XP*"),"-")</f>
        <v>0</v>
      </c>
      <c r="P3429" s="75">
        <f>IFERROR(SUMIFS(Tabela7[Razao_Social],Tabela7[chave_2],PRINCIPAL[[#This Row],[MUNICIPIO SEM ACENTO]]&amp;PRINCIPAL[[#This Row],[UF]],Tabela7[Inst_Financeira],"*GUIDE*"),"-")</f>
        <v>0</v>
      </c>
      <c r="Q3429" s="75">
        <f>IFERROR(SUMIFS(Tabela7[Razao_Social],Tabela7[chave_2],PRINCIPAL[[#This Row],[MUNICIPIO SEM ACENTO]]&amp;PRINCIPAL[[#This Row],[UF]],Tabela7[Inst_Financeira],"*genial*"),"-")</f>
        <v>0</v>
      </c>
      <c r="R3429" s="75">
        <f>IFERROR(SUMIFS(Tabela7[Razao_Social],Tabela7[chave_2],PRINCIPAL[[#This Row],[MUNICIPIO SEM ACENTO]]&amp;PRINCIPAL[[#This Row],[UF]],Tabela7[Inst_Financeira],"*BTG*"),"-")</f>
        <v>0</v>
      </c>
      <c r="S3429" s="75">
        <f>IFERROR(SUMIFS(Tabela7[Razao_Social],Tabela7[chave_2],PRINCIPAL[[#This Row],[MUNICIPIO SEM ACENTO]]&amp;PRINCIPAL[[#This Row],[UF]],Tabela7[Inst_Financeira],"*SAFRA*"),"-")</f>
        <v>0</v>
      </c>
      <c r="T34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9">
        <f>COUNTIF('inst escrit_por_uf'!A:A,F3429&amp;D3429)</f>
        <v>0</v>
      </c>
      <c r="V3429" s="3">
        <f>VLOOKUP(PRINCIPAL[[#This Row],[MUNICIPIO]],'Calculo do Score'!$A$1:$J$5571,10,0)</f>
        <v>0.31180390276057612</v>
      </c>
      <c r="W3429" s="3" t="str">
        <f t="shared" si="106"/>
        <v>Avelino LopesPI</v>
      </c>
      <c r="X3429">
        <f>IFERROR(VLOOKUP(PRINCIPAL[[#This Row],[MUNICIPIO]]&amp;PRINCIPAL[[#This Row],[UF]],'Calcula Distancia'!A:D,3,FALSE),0)</f>
        <v>-10.134670365661799</v>
      </c>
      <c r="Y3429">
        <f>IFERROR(VLOOKUP(PRINCIPAL[[#This Row],[MUNICIPIO]]&amp;PRINCIPAL[[#This Row],[UF]],'Calcula Distancia'!A:D,4,FALSE),0)</f>
        <v>-43.949555202865803</v>
      </c>
      <c r="Z3429">
        <v>0</v>
      </c>
      <c r="AC3429" s="5"/>
    </row>
    <row r="3430" spans="1:29" x14ac:dyDescent="0.2">
      <c r="A3430" t="str">
        <f t="shared" si="107"/>
        <v>UibaíBA</v>
      </c>
      <c r="B3430" s="14">
        <v>2017</v>
      </c>
      <c r="C3430" s="15" t="s">
        <v>47</v>
      </c>
      <c r="D3430" s="15" t="s">
        <v>48</v>
      </c>
      <c r="E3430" s="15" t="s">
        <v>4332</v>
      </c>
      <c r="F3430" s="15" t="s">
        <v>7547</v>
      </c>
      <c r="G3430" s="16" t="str">
        <f>IFERROR(VLOOKUP(E3430&amp;D3430,Salário_médio_2017!$A$5:$L$683,11,0),"-")</f>
        <v>-</v>
      </c>
      <c r="H3430" s="18">
        <f>VLOOKUP(E3430&amp;PRINCIPAL[[#This Row],[UF]],PIB_2017!$B$3:$N$5572,12,0)</f>
        <v>6207.38</v>
      </c>
      <c r="I3430" s="18">
        <f>VLOOKUP(E3430&amp;PRINCIPAL[[#This Row],[UF]],PIB_2017!$B$3:$N$5572,11,0)</f>
        <v>89845.62</v>
      </c>
      <c r="J3430" s="50">
        <f>PRINCIPAL[[#This Row],[PIB (R$ 1.000)]]/PRINCIPAL[[#This Row],[PIB per capita (R$ 1,00)]]*1000</f>
        <v>14474.000302865297</v>
      </c>
      <c r="K3430" s="17" t="str">
        <f>VLOOKUP(E3430&amp;PRINCIPAL[[#This Row],[UF]],PIB_2017!$B$3:$N$5572,13,0)</f>
        <v>Administração, defesa, educação e saúde públicas e seguridade social</v>
      </c>
      <c r="L3430" s="17">
        <f>COUNTIF(ag_alta_renda[CHAVE],F3430&amp;D3430)</f>
        <v>0</v>
      </c>
      <c r="M3430" s="34">
        <f>COUNTIFS(ag_alta_renda!A:A,F3430&amp;D3430,ag_alta_renda!L:L,"=BANCO SAFRA S.A.")</f>
        <v>0</v>
      </c>
      <c r="N3430" s="35">
        <f>SUMIF('inst escrit_por_uf'!A:A,F3430&amp;D3430,'inst escrit_por_uf'!C:C)</f>
        <v>0</v>
      </c>
      <c r="O3430" s="75">
        <f>IFERROR(SUMIFS(Tabela7[Razao_Social],Tabela7[chave_2],PRINCIPAL[[#This Row],[MUNICIPIO SEM ACENTO]]&amp;PRINCIPAL[[#This Row],[UF]],Tabela7[Inst_Financeira],"*XP*"),"-")</f>
        <v>0</v>
      </c>
      <c r="P3430" s="75">
        <f>IFERROR(SUMIFS(Tabela7[Razao_Social],Tabela7[chave_2],PRINCIPAL[[#This Row],[MUNICIPIO SEM ACENTO]]&amp;PRINCIPAL[[#This Row],[UF]],Tabela7[Inst_Financeira],"*GUIDE*"),"-")</f>
        <v>0</v>
      </c>
      <c r="Q3430" s="75">
        <f>IFERROR(SUMIFS(Tabela7[Razao_Social],Tabela7[chave_2],PRINCIPAL[[#This Row],[MUNICIPIO SEM ACENTO]]&amp;PRINCIPAL[[#This Row],[UF]],Tabela7[Inst_Financeira],"*genial*"),"-")</f>
        <v>0</v>
      </c>
      <c r="R3430" s="75">
        <f>IFERROR(SUMIFS(Tabela7[Razao_Social],Tabela7[chave_2],PRINCIPAL[[#This Row],[MUNICIPIO SEM ACENTO]]&amp;PRINCIPAL[[#This Row],[UF]],Tabela7[Inst_Financeira],"*BTG*"),"-")</f>
        <v>0</v>
      </c>
      <c r="S3430" s="75">
        <f>IFERROR(SUMIFS(Tabela7[Razao_Social],Tabela7[chave_2],PRINCIPAL[[#This Row],[MUNICIPIO SEM ACENTO]]&amp;PRINCIPAL[[#This Row],[UF]],Tabela7[Inst_Financeira],"*SAFRA*"),"-")</f>
        <v>0</v>
      </c>
      <c r="T34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0">
        <f>COUNTIF('inst escrit_por_uf'!A:A,F3430&amp;D3430)</f>
        <v>0</v>
      </c>
      <c r="V3430" s="3">
        <f>VLOOKUP(PRINCIPAL[[#This Row],[MUNICIPIO]],'Calculo do Score'!$A$1:$J$5571,10,0)</f>
        <v>0.29229584723437213</v>
      </c>
      <c r="W3430" s="3" t="str">
        <f t="shared" si="106"/>
        <v>UibaíBA</v>
      </c>
      <c r="X3430">
        <f>IFERROR(VLOOKUP(PRINCIPAL[[#This Row],[MUNICIPIO]]&amp;PRINCIPAL[[#This Row],[UF]],'Calcula Distancia'!A:D,3,FALSE),0)</f>
        <v>-11.3398576703574</v>
      </c>
      <c r="Y3430">
        <f>IFERROR(VLOOKUP(PRINCIPAL[[#This Row],[MUNICIPIO]]&amp;PRINCIPAL[[#This Row],[UF]],'Calcula Distancia'!A:D,4,FALSE),0)</f>
        <v>-42.135724521202803</v>
      </c>
      <c r="Z3430">
        <v>0</v>
      </c>
      <c r="AC3430" s="5"/>
    </row>
    <row r="3431" spans="1:29" x14ac:dyDescent="0.2">
      <c r="A3431" t="str">
        <f t="shared" si="107"/>
        <v>IbirapitangaBA</v>
      </c>
      <c r="B3431" s="14">
        <v>2017</v>
      </c>
      <c r="C3431" s="15" t="s">
        <v>47</v>
      </c>
      <c r="D3431" s="15" t="s">
        <v>48</v>
      </c>
      <c r="E3431" s="15" t="s">
        <v>3847</v>
      </c>
      <c r="F3431" s="15" t="s">
        <v>3847</v>
      </c>
      <c r="G3431" s="16" t="str">
        <f>IFERROR(VLOOKUP(E3431&amp;D3431,Salário_médio_2017!$A$5:$L$683,11,0),"-")</f>
        <v>-</v>
      </c>
      <c r="H3431" s="18">
        <f>VLOOKUP(E3431&amp;PRINCIPAL[[#This Row],[UF]],PIB_2017!$B$3:$N$5572,12,0)</f>
        <v>6925.48</v>
      </c>
      <c r="I3431" s="18">
        <f>VLOOKUP(E3431&amp;PRINCIPAL[[#This Row],[UF]],PIB_2017!$B$3:$N$5572,11,0)</f>
        <v>168240.598</v>
      </c>
      <c r="J3431" s="50">
        <f>PRINCIPAL[[#This Row],[PIB (R$ 1.000)]]/PRINCIPAL[[#This Row],[PIB per capita (R$ 1,00)]]*1000</f>
        <v>24292.987345281486</v>
      </c>
      <c r="K3431" s="17" t="str">
        <f>VLOOKUP(E3431&amp;PRINCIPAL[[#This Row],[UF]],PIB_2017!$B$3:$N$5572,13,0)</f>
        <v>Administração, defesa, educação e saúde públicas e seguridade social</v>
      </c>
      <c r="L3431" s="17">
        <f>COUNTIF(ag_alta_renda[CHAVE],F3431&amp;D3431)</f>
        <v>0</v>
      </c>
      <c r="M3431" s="34">
        <f>COUNTIFS(ag_alta_renda!A:A,F3431&amp;D3431,ag_alta_renda!L:L,"=BANCO SAFRA S.A.")</f>
        <v>0</v>
      </c>
      <c r="N3431" s="35">
        <f>SUMIF('inst escrit_por_uf'!A:A,F3431&amp;D3431,'inst escrit_por_uf'!C:C)</f>
        <v>0</v>
      </c>
      <c r="O3431" s="75">
        <f>IFERROR(SUMIFS(Tabela7[Razao_Social],Tabela7[chave_2],PRINCIPAL[[#This Row],[MUNICIPIO SEM ACENTO]]&amp;PRINCIPAL[[#This Row],[UF]],Tabela7[Inst_Financeira],"*XP*"),"-")</f>
        <v>0</v>
      </c>
      <c r="P3431" s="75">
        <f>IFERROR(SUMIFS(Tabela7[Razao_Social],Tabela7[chave_2],PRINCIPAL[[#This Row],[MUNICIPIO SEM ACENTO]]&amp;PRINCIPAL[[#This Row],[UF]],Tabela7[Inst_Financeira],"*GUIDE*"),"-")</f>
        <v>0</v>
      </c>
      <c r="Q3431" s="75">
        <f>IFERROR(SUMIFS(Tabela7[Razao_Social],Tabela7[chave_2],PRINCIPAL[[#This Row],[MUNICIPIO SEM ACENTO]]&amp;PRINCIPAL[[#This Row],[UF]],Tabela7[Inst_Financeira],"*genial*"),"-")</f>
        <v>0</v>
      </c>
      <c r="R3431" s="75">
        <f>IFERROR(SUMIFS(Tabela7[Razao_Social],Tabela7[chave_2],PRINCIPAL[[#This Row],[MUNICIPIO SEM ACENTO]]&amp;PRINCIPAL[[#This Row],[UF]],Tabela7[Inst_Financeira],"*BTG*"),"-")</f>
        <v>0</v>
      </c>
      <c r="S3431" s="75">
        <f>IFERROR(SUMIFS(Tabela7[Razao_Social],Tabela7[chave_2],PRINCIPAL[[#This Row],[MUNICIPIO SEM ACENTO]]&amp;PRINCIPAL[[#This Row],[UF]],Tabela7[Inst_Financeira],"*SAFRA*"),"-")</f>
        <v>0</v>
      </c>
      <c r="T34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1">
        <f>COUNTIF('inst escrit_por_uf'!A:A,F3431&amp;D3431)</f>
        <v>0</v>
      </c>
      <c r="V3431" s="3">
        <f>VLOOKUP(PRINCIPAL[[#This Row],[MUNICIPIO]],'Calculo do Score'!$A$1:$J$5571,10,0)</f>
        <v>0.33880247200349012</v>
      </c>
      <c r="W3431" s="3" t="str">
        <f t="shared" si="106"/>
        <v>IbirapitangaBA</v>
      </c>
      <c r="X3431">
        <f>IFERROR(VLOOKUP(PRINCIPAL[[#This Row],[MUNICIPIO]]&amp;PRINCIPAL[[#This Row],[UF]],'Calcula Distancia'!A:D,3,FALSE),0)</f>
        <v>-14.1620639053808</v>
      </c>
      <c r="Y3431">
        <f>IFERROR(VLOOKUP(PRINCIPAL[[#This Row],[MUNICIPIO]]&amp;PRINCIPAL[[#This Row],[UF]],'Calcula Distancia'!A:D,4,FALSE),0)</f>
        <v>-39.372669112804303</v>
      </c>
      <c r="Z3431">
        <v>0</v>
      </c>
      <c r="AC3431" s="5"/>
    </row>
    <row r="3432" spans="1:29" x14ac:dyDescent="0.2">
      <c r="A3432" t="str">
        <f t="shared" si="107"/>
        <v>ItaquaraBA</v>
      </c>
      <c r="B3432" s="14">
        <v>2017</v>
      </c>
      <c r="C3432" s="15" t="s">
        <v>47</v>
      </c>
      <c r="D3432" s="15" t="s">
        <v>48</v>
      </c>
      <c r="E3432" s="15" t="s">
        <v>3930</v>
      </c>
      <c r="F3432" s="15" t="s">
        <v>3930</v>
      </c>
      <c r="G3432" s="16" t="str">
        <f>IFERROR(VLOOKUP(E3432&amp;D3432,Salário_médio_2017!$A$5:$L$683,11,0),"-")</f>
        <v>-</v>
      </c>
      <c r="H3432" s="18">
        <f>VLOOKUP(E3432&amp;PRINCIPAL[[#This Row],[UF]],PIB_2017!$B$3:$N$5572,12,0)</f>
        <v>7275.31</v>
      </c>
      <c r="I3432" s="18">
        <f>VLOOKUP(E3432&amp;PRINCIPAL[[#This Row],[UF]],PIB_2017!$B$3:$N$5572,11,0)</f>
        <v>62509.502999999997</v>
      </c>
      <c r="J3432" s="50">
        <f>PRINCIPAL[[#This Row],[PIB (R$ 1.000)]]/PRINCIPAL[[#This Row],[PIB per capita (R$ 1,00)]]*1000</f>
        <v>8592.0054265728868</v>
      </c>
      <c r="K3432" s="17" t="str">
        <f>VLOOKUP(E3432&amp;PRINCIPAL[[#This Row],[UF]],PIB_2017!$B$3:$N$5572,13,0)</f>
        <v>Administração, defesa, educação e saúde públicas e seguridade social</v>
      </c>
      <c r="L3432" s="17">
        <f>COUNTIF(ag_alta_renda[CHAVE],F3432&amp;D3432)</f>
        <v>0</v>
      </c>
      <c r="M3432" s="34">
        <f>COUNTIFS(ag_alta_renda!A:A,F3432&amp;D3432,ag_alta_renda!L:L,"=BANCO SAFRA S.A.")</f>
        <v>0</v>
      </c>
      <c r="N3432" s="35">
        <f>SUMIF('inst escrit_por_uf'!A:A,F3432&amp;D3432,'inst escrit_por_uf'!C:C)</f>
        <v>0</v>
      </c>
      <c r="O3432" s="75">
        <f>IFERROR(SUMIFS(Tabela7[Razao_Social],Tabela7[chave_2],PRINCIPAL[[#This Row],[MUNICIPIO SEM ACENTO]]&amp;PRINCIPAL[[#This Row],[UF]],Tabela7[Inst_Financeira],"*XP*"),"-")</f>
        <v>0</v>
      </c>
      <c r="P3432" s="75">
        <f>IFERROR(SUMIFS(Tabela7[Razao_Social],Tabela7[chave_2],PRINCIPAL[[#This Row],[MUNICIPIO SEM ACENTO]]&amp;PRINCIPAL[[#This Row],[UF]],Tabela7[Inst_Financeira],"*GUIDE*"),"-")</f>
        <v>0</v>
      </c>
      <c r="Q3432" s="75">
        <f>IFERROR(SUMIFS(Tabela7[Razao_Social],Tabela7[chave_2],PRINCIPAL[[#This Row],[MUNICIPIO SEM ACENTO]]&amp;PRINCIPAL[[#This Row],[UF]],Tabela7[Inst_Financeira],"*genial*"),"-")</f>
        <v>0</v>
      </c>
      <c r="R3432" s="75">
        <f>IFERROR(SUMIFS(Tabela7[Razao_Social],Tabela7[chave_2],PRINCIPAL[[#This Row],[MUNICIPIO SEM ACENTO]]&amp;PRINCIPAL[[#This Row],[UF]],Tabela7[Inst_Financeira],"*BTG*"),"-")</f>
        <v>0</v>
      </c>
      <c r="S3432" s="75">
        <f>IFERROR(SUMIFS(Tabela7[Razao_Social],Tabela7[chave_2],PRINCIPAL[[#This Row],[MUNICIPIO SEM ACENTO]]&amp;PRINCIPAL[[#This Row],[UF]],Tabela7[Inst_Financeira],"*SAFRA*"),"-")</f>
        <v>0</v>
      </c>
      <c r="T34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2">
        <f>COUNTIF('inst escrit_por_uf'!A:A,F3432&amp;D3432)</f>
        <v>0</v>
      </c>
      <c r="V3432" s="3">
        <f>VLOOKUP(PRINCIPAL[[#This Row],[MUNICIPIO]],'Calculo do Score'!$A$1:$J$5571,10,0)</f>
        <v>0.3297685428132523</v>
      </c>
      <c r="W3432" s="3" t="str">
        <f t="shared" si="106"/>
        <v>ItaquaraBA</v>
      </c>
      <c r="X3432">
        <f>IFERROR(VLOOKUP(PRINCIPAL[[#This Row],[MUNICIPIO]]&amp;PRINCIPAL[[#This Row],[UF]],'Calcula Distancia'!A:D,3,FALSE),0)</f>
        <v>-13.446341212559</v>
      </c>
      <c r="Y3432">
        <f>IFERROR(VLOOKUP(PRINCIPAL[[#This Row],[MUNICIPIO]]&amp;PRINCIPAL[[#This Row],[UF]],'Calcula Distancia'!A:D,4,FALSE),0)</f>
        <v>-39.938097829730403</v>
      </c>
      <c r="Z3432">
        <v>0</v>
      </c>
      <c r="AC3432" s="5"/>
    </row>
    <row r="3433" spans="1:29" x14ac:dyDescent="0.2">
      <c r="A3433" t="str">
        <f t="shared" si="107"/>
        <v>Nova IbiáBA</v>
      </c>
      <c r="B3433" s="14">
        <v>2017</v>
      </c>
      <c r="C3433" s="15" t="s">
        <v>47</v>
      </c>
      <c r="D3433" s="15" t="s">
        <v>48</v>
      </c>
      <c r="E3433" s="15" t="s">
        <v>4097</v>
      </c>
      <c r="F3433" s="15" t="s">
        <v>5805</v>
      </c>
      <c r="G3433" s="16" t="str">
        <f>IFERROR(VLOOKUP(E3433&amp;D3433,Salário_médio_2017!$A$5:$L$683,11,0),"-")</f>
        <v>-</v>
      </c>
      <c r="H3433" s="18">
        <f>VLOOKUP(E3433&amp;PRINCIPAL[[#This Row],[UF]],PIB_2017!$B$3:$N$5572,12,0)</f>
        <v>8937.84</v>
      </c>
      <c r="I3433" s="18">
        <f>VLOOKUP(E3433&amp;PRINCIPAL[[#This Row],[UF]],PIB_2017!$B$3:$N$5572,11,0)</f>
        <v>62439.720999999998</v>
      </c>
      <c r="J3433" s="50">
        <f>PRINCIPAL[[#This Row],[PIB (R$ 1.000)]]/PRINCIPAL[[#This Row],[PIB per capita (R$ 1,00)]]*1000</f>
        <v>6985.9967285160619</v>
      </c>
      <c r="K3433" s="17" t="str">
        <f>VLOOKUP(E3433&amp;PRINCIPAL[[#This Row],[UF]],PIB_2017!$B$3:$N$5572,13,0)</f>
        <v>Administração, defesa, educação e saúde públicas e seguridade social</v>
      </c>
      <c r="L3433" s="17">
        <f>COUNTIF(ag_alta_renda[CHAVE],F3433&amp;D3433)</f>
        <v>0</v>
      </c>
      <c r="M3433" s="34">
        <f>COUNTIFS(ag_alta_renda!A:A,F3433&amp;D3433,ag_alta_renda!L:L,"=BANCO SAFRA S.A.")</f>
        <v>0</v>
      </c>
      <c r="N3433" s="35">
        <f>SUMIF('inst escrit_por_uf'!A:A,F3433&amp;D3433,'inst escrit_por_uf'!C:C)</f>
        <v>0</v>
      </c>
      <c r="O3433" s="75">
        <f>IFERROR(SUMIFS(Tabela7[Razao_Social],Tabela7[chave_2],PRINCIPAL[[#This Row],[MUNICIPIO SEM ACENTO]]&amp;PRINCIPAL[[#This Row],[UF]],Tabela7[Inst_Financeira],"*XP*"),"-")</f>
        <v>0</v>
      </c>
      <c r="P3433" s="75">
        <f>IFERROR(SUMIFS(Tabela7[Razao_Social],Tabela7[chave_2],PRINCIPAL[[#This Row],[MUNICIPIO SEM ACENTO]]&amp;PRINCIPAL[[#This Row],[UF]],Tabela7[Inst_Financeira],"*GUIDE*"),"-")</f>
        <v>0</v>
      </c>
      <c r="Q3433" s="75">
        <f>IFERROR(SUMIFS(Tabela7[Razao_Social],Tabela7[chave_2],PRINCIPAL[[#This Row],[MUNICIPIO SEM ACENTO]]&amp;PRINCIPAL[[#This Row],[UF]],Tabela7[Inst_Financeira],"*genial*"),"-")</f>
        <v>0</v>
      </c>
      <c r="R3433" s="75">
        <f>IFERROR(SUMIFS(Tabela7[Razao_Social],Tabela7[chave_2],PRINCIPAL[[#This Row],[MUNICIPIO SEM ACENTO]]&amp;PRINCIPAL[[#This Row],[UF]],Tabela7[Inst_Financeira],"*BTG*"),"-")</f>
        <v>0</v>
      </c>
      <c r="S3433" s="75">
        <f>IFERROR(SUMIFS(Tabela7[Razao_Social],Tabela7[chave_2],PRINCIPAL[[#This Row],[MUNICIPIO SEM ACENTO]]&amp;PRINCIPAL[[#This Row],[UF]],Tabela7[Inst_Financeira],"*SAFRA*"),"-")</f>
        <v>0</v>
      </c>
      <c r="T34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3">
        <f>COUNTIF('inst escrit_por_uf'!A:A,F3433&amp;D3433)</f>
        <v>0</v>
      </c>
      <c r="V3433" s="3">
        <f>VLOOKUP(PRINCIPAL[[#This Row],[MUNICIPIO]],'Calculo do Score'!$A$1:$J$5571,10,0)</f>
        <v>0.39969615386519386</v>
      </c>
      <c r="W3433" s="3" t="str">
        <f t="shared" si="106"/>
        <v>Nova IbiáBA</v>
      </c>
      <c r="X3433">
        <f>IFERROR(VLOOKUP(PRINCIPAL[[#This Row],[MUNICIPIO]]&amp;PRINCIPAL[[#This Row],[UF]],'Calcula Distancia'!A:D,3,FALSE),0)</f>
        <v>-13.811034184457201</v>
      </c>
      <c r="Y3433">
        <f>IFERROR(VLOOKUP(PRINCIPAL[[#This Row],[MUNICIPIO]]&amp;PRINCIPAL[[#This Row],[UF]],'Calcula Distancia'!A:D,4,FALSE),0)</f>
        <v>-39.625560274721302</v>
      </c>
      <c r="Z3433">
        <v>0</v>
      </c>
      <c r="AC3433" s="5"/>
    </row>
    <row r="3434" spans="1:29" x14ac:dyDescent="0.2">
      <c r="A3434" t="str">
        <f t="shared" si="107"/>
        <v>IrajubaBA</v>
      </c>
      <c r="B3434" s="14">
        <v>2017</v>
      </c>
      <c r="C3434" s="15" t="s">
        <v>47</v>
      </c>
      <c r="D3434" s="15" t="s">
        <v>48</v>
      </c>
      <c r="E3434" s="15" t="s">
        <v>3882</v>
      </c>
      <c r="F3434" s="15" t="s">
        <v>3882</v>
      </c>
      <c r="G3434" s="16" t="str">
        <f>IFERROR(VLOOKUP(E3434&amp;D3434,Salário_médio_2017!$A$5:$L$683,11,0),"-")</f>
        <v>-</v>
      </c>
      <c r="H3434" s="18">
        <f>VLOOKUP(E3434&amp;PRINCIPAL[[#This Row],[UF]],PIB_2017!$B$3:$N$5572,12,0)</f>
        <v>7826.17</v>
      </c>
      <c r="I3434" s="18">
        <f>VLOOKUP(E3434&amp;PRINCIPAL[[#This Row],[UF]],PIB_2017!$B$3:$N$5572,11,0)</f>
        <v>58860.625999999997</v>
      </c>
      <c r="J3434" s="50">
        <f>PRINCIPAL[[#This Row],[PIB (R$ 1.000)]]/PRINCIPAL[[#This Row],[PIB per capita (R$ 1,00)]]*1000</f>
        <v>7521.0001827202832</v>
      </c>
      <c r="K3434" s="17" t="str">
        <f>VLOOKUP(E3434&amp;PRINCIPAL[[#This Row],[UF]],PIB_2017!$B$3:$N$5572,13,0)</f>
        <v>Administração, defesa, educação e saúde públicas e seguridade social</v>
      </c>
      <c r="L3434" s="17">
        <f>COUNTIF(ag_alta_renda[CHAVE],F3434&amp;D3434)</f>
        <v>0</v>
      </c>
      <c r="M3434" s="34">
        <f>COUNTIFS(ag_alta_renda!A:A,F3434&amp;D3434,ag_alta_renda!L:L,"=BANCO SAFRA S.A.")</f>
        <v>0</v>
      </c>
      <c r="N3434" s="35">
        <f>SUMIF('inst escrit_por_uf'!A:A,F3434&amp;D3434,'inst escrit_por_uf'!C:C)</f>
        <v>0</v>
      </c>
      <c r="O3434" s="75">
        <f>IFERROR(SUMIFS(Tabela7[Razao_Social],Tabela7[chave_2],PRINCIPAL[[#This Row],[MUNICIPIO SEM ACENTO]]&amp;PRINCIPAL[[#This Row],[UF]],Tabela7[Inst_Financeira],"*XP*"),"-")</f>
        <v>0</v>
      </c>
      <c r="P3434" s="75">
        <f>IFERROR(SUMIFS(Tabela7[Razao_Social],Tabela7[chave_2],PRINCIPAL[[#This Row],[MUNICIPIO SEM ACENTO]]&amp;PRINCIPAL[[#This Row],[UF]],Tabela7[Inst_Financeira],"*GUIDE*"),"-")</f>
        <v>0</v>
      </c>
      <c r="Q3434" s="75">
        <f>IFERROR(SUMIFS(Tabela7[Razao_Social],Tabela7[chave_2],PRINCIPAL[[#This Row],[MUNICIPIO SEM ACENTO]]&amp;PRINCIPAL[[#This Row],[UF]],Tabela7[Inst_Financeira],"*genial*"),"-")</f>
        <v>0</v>
      </c>
      <c r="R3434" s="75">
        <f>IFERROR(SUMIFS(Tabela7[Razao_Social],Tabela7[chave_2],PRINCIPAL[[#This Row],[MUNICIPIO SEM ACENTO]]&amp;PRINCIPAL[[#This Row],[UF]],Tabela7[Inst_Financeira],"*BTG*"),"-")</f>
        <v>0</v>
      </c>
      <c r="S3434" s="75">
        <f>IFERROR(SUMIFS(Tabela7[Razao_Social],Tabela7[chave_2],PRINCIPAL[[#This Row],[MUNICIPIO SEM ACENTO]]&amp;PRINCIPAL[[#This Row],[UF]],Tabela7[Inst_Financeira],"*SAFRA*"),"-")</f>
        <v>0</v>
      </c>
      <c r="T34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4">
        <f>COUNTIF('inst escrit_por_uf'!A:A,F3434&amp;D3434)</f>
        <v>0</v>
      </c>
      <c r="V3434" s="3">
        <f>VLOOKUP(PRINCIPAL[[#This Row],[MUNICIPIO]],'Calculo do Score'!$A$1:$J$5571,10,0)</f>
        <v>0.35210596387102483</v>
      </c>
      <c r="W3434" s="3" t="str">
        <f t="shared" si="106"/>
        <v>IrajubaBA</v>
      </c>
      <c r="X3434">
        <f>IFERROR(VLOOKUP(PRINCIPAL[[#This Row],[MUNICIPIO]]&amp;PRINCIPAL[[#This Row],[UF]],'Calcula Distancia'!A:D,3,FALSE),0)</f>
        <v>-13.2567810529551</v>
      </c>
      <c r="Y3434">
        <f>IFERROR(VLOOKUP(PRINCIPAL[[#This Row],[MUNICIPIO]]&amp;PRINCIPAL[[#This Row],[UF]],'Calcula Distancia'!A:D,4,FALSE),0)</f>
        <v>-40.085151620861403</v>
      </c>
      <c r="Z3434">
        <v>0</v>
      </c>
      <c r="AC3434" s="5"/>
    </row>
    <row r="3435" spans="1:29" x14ac:dyDescent="0.2">
      <c r="A3435" t="str">
        <f t="shared" si="107"/>
        <v>Boa Vista do TupimBA</v>
      </c>
      <c r="B3435" s="14">
        <v>2017</v>
      </c>
      <c r="C3435" s="15" t="s">
        <v>47</v>
      </c>
      <c r="D3435" s="15" t="s">
        <v>48</v>
      </c>
      <c r="E3435" s="15" t="s">
        <v>1672</v>
      </c>
      <c r="F3435" s="15" t="s">
        <v>1672</v>
      </c>
      <c r="G3435" s="16" t="str">
        <f>IFERROR(VLOOKUP(E3435&amp;D3435,Salário_médio_2017!$A$5:$L$683,11,0),"-")</f>
        <v>-</v>
      </c>
      <c r="H3435" s="18">
        <f>VLOOKUP(E3435&amp;PRINCIPAL[[#This Row],[UF]],PIB_2017!$B$3:$N$5572,12,0)</f>
        <v>6064.5</v>
      </c>
      <c r="I3435" s="18">
        <f>VLOOKUP(E3435&amp;PRINCIPAL[[#This Row],[UF]],PIB_2017!$B$3:$N$5572,11,0)</f>
        <v>118269.875</v>
      </c>
      <c r="J3435" s="50">
        <f>PRINCIPAL[[#This Row],[PIB (R$ 1.000)]]/PRINCIPAL[[#This Row],[PIB per capita (R$ 1,00)]]*1000</f>
        <v>19501.999340423779</v>
      </c>
      <c r="K3435" s="17" t="str">
        <f>VLOOKUP(E3435&amp;PRINCIPAL[[#This Row],[UF]],PIB_2017!$B$3:$N$5572,13,0)</f>
        <v>Administração, defesa, educação e saúde públicas e seguridade social</v>
      </c>
      <c r="L3435" s="17">
        <f>COUNTIF(ag_alta_renda[CHAVE],F3435&amp;D3435)</f>
        <v>0</v>
      </c>
      <c r="M3435" s="34">
        <f>COUNTIFS(ag_alta_renda!A:A,F3435&amp;D3435,ag_alta_renda!L:L,"=BANCO SAFRA S.A.")</f>
        <v>0</v>
      </c>
      <c r="N3435" s="35">
        <f>SUMIF('inst escrit_por_uf'!A:A,F3435&amp;D3435,'inst escrit_por_uf'!C:C)</f>
        <v>0</v>
      </c>
      <c r="O3435" s="75">
        <f>IFERROR(SUMIFS(Tabela7[Razao_Social],Tabela7[chave_2],PRINCIPAL[[#This Row],[MUNICIPIO SEM ACENTO]]&amp;PRINCIPAL[[#This Row],[UF]],Tabela7[Inst_Financeira],"*XP*"),"-")</f>
        <v>0</v>
      </c>
      <c r="P3435" s="75">
        <f>IFERROR(SUMIFS(Tabela7[Razao_Social],Tabela7[chave_2],PRINCIPAL[[#This Row],[MUNICIPIO SEM ACENTO]]&amp;PRINCIPAL[[#This Row],[UF]],Tabela7[Inst_Financeira],"*GUIDE*"),"-")</f>
        <v>0</v>
      </c>
      <c r="Q3435" s="75">
        <f>IFERROR(SUMIFS(Tabela7[Razao_Social],Tabela7[chave_2],PRINCIPAL[[#This Row],[MUNICIPIO SEM ACENTO]]&amp;PRINCIPAL[[#This Row],[UF]],Tabela7[Inst_Financeira],"*genial*"),"-")</f>
        <v>0</v>
      </c>
      <c r="R3435" s="75">
        <f>IFERROR(SUMIFS(Tabela7[Razao_Social],Tabela7[chave_2],PRINCIPAL[[#This Row],[MUNICIPIO SEM ACENTO]]&amp;PRINCIPAL[[#This Row],[UF]],Tabela7[Inst_Financeira],"*BTG*"),"-")</f>
        <v>0</v>
      </c>
      <c r="S3435" s="75">
        <f>IFERROR(SUMIFS(Tabela7[Razao_Social],Tabela7[chave_2],PRINCIPAL[[#This Row],[MUNICIPIO SEM ACENTO]]&amp;PRINCIPAL[[#This Row],[UF]],Tabela7[Inst_Financeira],"*SAFRA*"),"-")</f>
        <v>0</v>
      </c>
      <c r="T34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5">
        <f>COUNTIF('inst escrit_por_uf'!A:A,F3435&amp;D3435)</f>
        <v>0</v>
      </c>
      <c r="V3435" s="3">
        <f>VLOOKUP(PRINCIPAL[[#This Row],[MUNICIPIO]],'Calculo do Score'!$A$1:$J$5571,10,0)</f>
        <v>0.29380019701044807</v>
      </c>
      <c r="W3435" s="3" t="str">
        <f t="shared" si="106"/>
        <v>Boa Vista do TupimBA</v>
      </c>
      <c r="X3435">
        <f>IFERROR(VLOOKUP(PRINCIPAL[[#This Row],[MUNICIPIO]]&amp;PRINCIPAL[[#This Row],[UF]],'Calcula Distancia'!A:D,3,FALSE),0)</f>
        <v>-12.660564144084001</v>
      </c>
      <c r="Y3435">
        <f>IFERROR(VLOOKUP(PRINCIPAL[[#This Row],[MUNICIPIO]]&amp;PRINCIPAL[[#This Row],[UF]],'Calcula Distancia'!A:D,4,FALSE),0)</f>
        <v>-40.608851507475698</v>
      </c>
      <c r="Z3435">
        <v>0</v>
      </c>
      <c r="AC3435" s="5"/>
    </row>
    <row r="3436" spans="1:29" x14ac:dyDescent="0.2">
      <c r="A3436" t="str">
        <f t="shared" si="107"/>
        <v>RecursolândiaTO</v>
      </c>
      <c r="B3436" s="14">
        <v>2017</v>
      </c>
      <c r="C3436" s="15" t="s">
        <v>83</v>
      </c>
      <c r="D3436" s="15" t="s">
        <v>217</v>
      </c>
      <c r="E3436" s="15" t="s">
        <v>1029</v>
      </c>
      <c r="F3436" s="15" t="s">
        <v>6491</v>
      </c>
      <c r="G3436" s="16" t="str">
        <f>IFERROR(VLOOKUP(E3436&amp;D3436,Salário_médio_2017!$A$5:$L$683,11,0),"-")</f>
        <v>-</v>
      </c>
      <c r="H3436" s="18">
        <f>VLOOKUP(E3436&amp;PRINCIPAL[[#This Row],[UF]],PIB_2017!$B$3:$N$5572,12,0)</f>
        <v>9660.9</v>
      </c>
      <c r="I3436" s="18">
        <f>VLOOKUP(E3436&amp;PRINCIPAL[[#This Row],[UF]],PIB_2017!$B$3:$N$5572,11,0)</f>
        <v>40865.603000000003</v>
      </c>
      <c r="J3436" s="50">
        <f>PRINCIPAL[[#This Row],[PIB (R$ 1.000)]]/PRINCIPAL[[#This Row],[PIB per capita (R$ 1,00)]]*1000</f>
        <v>4229.9995859599003</v>
      </c>
      <c r="K3436" s="17" t="str">
        <f>VLOOKUP(E3436&amp;PRINCIPAL[[#This Row],[UF]],PIB_2017!$B$3:$N$5572,13,0)</f>
        <v>Administração, defesa, educação e saúde públicas e seguridade social</v>
      </c>
      <c r="L3436" s="17">
        <f>COUNTIF(ag_alta_renda[CHAVE],F3436&amp;D3436)</f>
        <v>0</v>
      </c>
      <c r="M3436" s="34">
        <f>COUNTIFS(ag_alta_renda!A:A,F3436&amp;D3436,ag_alta_renda!L:L,"=BANCO SAFRA S.A.")</f>
        <v>0</v>
      </c>
      <c r="N3436" s="35">
        <f>SUMIF('inst escrit_por_uf'!A:A,F3436&amp;D3436,'inst escrit_por_uf'!C:C)</f>
        <v>0</v>
      </c>
      <c r="O3436" s="75">
        <f>IFERROR(SUMIFS(Tabela7[Razao_Social],Tabela7[chave_2],PRINCIPAL[[#This Row],[MUNICIPIO SEM ACENTO]]&amp;PRINCIPAL[[#This Row],[UF]],Tabela7[Inst_Financeira],"*XP*"),"-")</f>
        <v>0</v>
      </c>
      <c r="P3436" s="75">
        <f>IFERROR(SUMIFS(Tabela7[Razao_Social],Tabela7[chave_2],PRINCIPAL[[#This Row],[MUNICIPIO SEM ACENTO]]&amp;PRINCIPAL[[#This Row],[UF]],Tabela7[Inst_Financeira],"*GUIDE*"),"-")</f>
        <v>0</v>
      </c>
      <c r="Q3436" s="75">
        <f>IFERROR(SUMIFS(Tabela7[Razao_Social],Tabela7[chave_2],PRINCIPAL[[#This Row],[MUNICIPIO SEM ACENTO]]&amp;PRINCIPAL[[#This Row],[UF]],Tabela7[Inst_Financeira],"*genial*"),"-")</f>
        <v>0</v>
      </c>
      <c r="R3436" s="75">
        <f>IFERROR(SUMIFS(Tabela7[Razao_Social],Tabela7[chave_2],PRINCIPAL[[#This Row],[MUNICIPIO SEM ACENTO]]&amp;PRINCIPAL[[#This Row],[UF]],Tabela7[Inst_Financeira],"*BTG*"),"-")</f>
        <v>0</v>
      </c>
      <c r="S3436" s="75">
        <f>IFERROR(SUMIFS(Tabela7[Razao_Social],Tabela7[chave_2],PRINCIPAL[[#This Row],[MUNICIPIO SEM ACENTO]]&amp;PRINCIPAL[[#This Row],[UF]],Tabela7[Inst_Financeira],"*SAFRA*"),"-")</f>
        <v>0</v>
      </c>
      <c r="T34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6">
        <f>COUNTIF('inst escrit_por_uf'!A:A,F3436&amp;D3436)</f>
        <v>0</v>
      </c>
      <c r="V3436" s="3">
        <f>VLOOKUP(PRINCIPAL[[#This Row],[MUNICIPIO]],'Calculo do Score'!$A$1:$J$5571,10,0)</f>
        <v>0.42686488156965963</v>
      </c>
      <c r="W3436" s="3" t="str">
        <f t="shared" si="106"/>
        <v>RecursolândiaTO</v>
      </c>
      <c r="X3436">
        <f>IFERROR(VLOOKUP(PRINCIPAL[[#This Row],[MUNICIPIO]]&amp;PRINCIPAL[[#This Row],[UF]],'Calcula Distancia'!A:D,3,FALSE),0)</f>
        <v>-8.7366989135462791</v>
      </c>
      <c r="Y3436">
        <f>IFERROR(VLOOKUP(PRINCIPAL[[#This Row],[MUNICIPIO]]&amp;PRINCIPAL[[#This Row],[UF]],'Calcula Distancia'!A:D,4,FALSE),0)</f>
        <v>-47.242605962004603</v>
      </c>
      <c r="Z3436">
        <v>0</v>
      </c>
      <c r="AC3436" s="5"/>
    </row>
    <row r="3437" spans="1:29" x14ac:dyDescent="0.2">
      <c r="A3437" t="str">
        <f t="shared" si="107"/>
        <v>LajedinhoBA</v>
      </c>
      <c r="B3437" s="14">
        <v>2017</v>
      </c>
      <c r="C3437" s="15" t="s">
        <v>47</v>
      </c>
      <c r="D3437" s="15" t="s">
        <v>48</v>
      </c>
      <c r="E3437" s="15" t="s">
        <v>3989</v>
      </c>
      <c r="F3437" s="15" t="s">
        <v>3989</v>
      </c>
      <c r="G3437" s="16" t="str">
        <f>IFERROR(VLOOKUP(E3437&amp;D3437,Salário_médio_2017!$A$5:$L$683,11,0),"-")</f>
        <v>-</v>
      </c>
      <c r="H3437" s="18">
        <f>VLOOKUP(E3437&amp;PRINCIPAL[[#This Row],[UF]],PIB_2017!$B$3:$N$5572,12,0)</f>
        <v>15107.42</v>
      </c>
      <c r="I3437" s="18">
        <f>VLOOKUP(E3437&amp;PRINCIPAL[[#This Row],[UF]],PIB_2017!$B$3:$N$5572,11,0)</f>
        <v>60686.499000000003</v>
      </c>
      <c r="J3437" s="50">
        <f>PRINCIPAL[[#This Row],[PIB (R$ 1.000)]]/PRINCIPAL[[#This Row],[PIB per capita (R$ 1,00)]]*1000</f>
        <v>4016.9995273845566</v>
      </c>
      <c r="K3437" s="17" t="str">
        <f>VLOOKUP(E3437&amp;PRINCIPAL[[#This Row],[UF]],PIB_2017!$B$3:$N$5572,13,0)</f>
        <v>Comércio e reparação de veículos automotores e motocicletas</v>
      </c>
      <c r="L3437" s="17">
        <f>COUNTIF(ag_alta_renda[CHAVE],F3437&amp;D3437)</f>
        <v>0</v>
      </c>
      <c r="M3437" s="34">
        <f>COUNTIFS(ag_alta_renda!A:A,F3437&amp;D3437,ag_alta_renda!L:L,"=BANCO SAFRA S.A.")</f>
        <v>0</v>
      </c>
      <c r="N3437" s="35">
        <f>SUMIF('inst escrit_por_uf'!A:A,F3437&amp;D3437,'inst escrit_por_uf'!C:C)</f>
        <v>0</v>
      </c>
      <c r="O3437" s="75">
        <f>IFERROR(SUMIFS(Tabela7[Razao_Social],Tabela7[chave_2],PRINCIPAL[[#This Row],[MUNICIPIO SEM ACENTO]]&amp;PRINCIPAL[[#This Row],[UF]],Tabela7[Inst_Financeira],"*XP*"),"-")</f>
        <v>0</v>
      </c>
      <c r="P3437" s="75">
        <f>IFERROR(SUMIFS(Tabela7[Razao_Social],Tabela7[chave_2],PRINCIPAL[[#This Row],[MUNICIPIO SEM ACENTO]]&amp;PRINCIPAL[[#This Row],[UF]],Tabela7[Inst_Financeira],"*GUIDE*"),"-")</f>
        <v>0</v>
      </c>
      <c r="Q3437" s="75">
        <f>IFERROR(SUMIFS(Tabela7[Razao_Social],Tabela7[chave_2],PRINCIPAL[[#This Row],[MUNICIPIO SEM ACENTO]]&amp;PRINCIPAL[[#This Row],[UF]],Tabela7[Inst_Financeira],"*genial*"),"-")</f>
        <v>0</v>
      </c>
      <c r="R3437" s="75">
        <f>IFERROR(SUMIFS(Tabela7[Razao_Social],Tabela7[chave_2],PRINCIPAL[[#This Row],[MUNICIPIO SEM ACENTO]]&amp;PRINCIPAL[[#This Row],[UF]],Tabela7[Inst_Financeira],"*BTG*"),"-")</f>
        <v>0</v>
      </c>
      <c r="S3437" s="75">
        <f>IFERROR(SUMIFS(Tabela7[Razao_Social],Tabela7[chave_2],PRINCIPAL[[#This Row],[MUNICIPIO SEM ACENTO]]&amp;PRINCIPAL[[#This Row],[UF]],Tabela7[Inst_Financeira],"*SAFRA*"),"-")</f>
        <v>0</v>
      </c>
      <c r="T34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7">
        <f>COUNTIF('inst escrit_por_uf'!A:A,F3437&amp;D3437)</f>
        <v>0</v>
      </c>
      <c r="V3437" s="3">
        <f>VLOOKUP(PRINCIPAL[[#This Row],[MUNICIPIO]],'Calculo do Score'!$A$1:$J$5571,10,0)</f>
        <v>0.66362843455580844</v>
      </c>
      <c r="W3437" s="3" t="str">
        <f t="shared" si="106"/>
        <v>LajedinhoBA</v>
      </c>
      <c r="X3437">
        <f>IFERROR(VLOOKUP(PRINCIPAL[[#This Row],[MUNICIPIO]]&amp;PRINCIPAL[[#This Row],[UF]],'Calcula Distancia'!A:D,3,FALSE),0)</f>
        <v>-12.355609109659801</v>
      </c>
      <c r="Y3437">
        <f>IFERROR(VLOOKUP(PRINCIPAL[[#This Row],[MUNICIPIO]]&amp;PRINCIPAL[[#This Row],[UF]],'Calcula Distancia'!A:D,4,FALSE),0)</f>
        <v>-40.903432634763703</v>
      </c>
      <c r="Z3437">
        <v>0</v>
      </c>
      <c r="AC3437" s="5"/>
    </row>
    <row r="3438" spans="1:29" x14ac:dyDescent="0.2">
      <c r="A3438" t="str">
        <f t="shared" si="107"/>
        <v>Xique-XiqueBA</v>
      </c>
      <c r="B3438" s="14">
        <v>2017</v>
      </c>
      <c r="C3438" s="15" t="s">
        <v>47</v>
      </c>
      <c r="D3438" s="15" t="s">
        <v>48</v>
      </c>
      <c r="E3438" s="15" t="s">
        <v>4363</v>
      </c>
      <c r="F3438" s="15" t="s">
        <v>4363</v>
      </c>
      <c r="G3438" s="16" t="str">
        <f>IFERROR(VLOOKUP(E3438&amp;D3438,Salário_médio_2017!$A$5:$L$683,11,0),"-")</f>
        <v>-</v>
      </c>
      <c r="H3438" s="18">
        <f>VLOOKUP(E3438&amp;PRINCIPAL[[#This Row],[UF]],PIB_2017!$B$3:$N$5572,12,0)</f>
        <v>7636.14</v>
      </c>
      <c r="I3438" s="18">
        <f>VLOOKUP(E3438&amp;PRINCIPAL[[#This Row],[UF]],PIB_2017!$B$3:$N$5572,11,0)</f>
        <v>369321.74099999998</v>
      </c>
      <c r="J3438" s="50">
        <f>PRINCIPAL[[#This Row],[PIB (R$ 1.000)]]/PRINCIPAL[[#This Row],[PIB per capita (R$ 1,00)]]*1000</f>
        <v>48364.977724347642</v>
      </c>
      <c r="K3438" s="17" t="str">
        <f>VLOOKUP(E3438&amp;PRINCIPAL[[#This Row],[UF]],PIB_2017!$B$3:$N$5572,13,0)</f>
        <v>Administração, defesa, educação e saúde públicas e seguridade social</v>
      </c>
      <c r="L3438" s="17">
        <f>COUNTIF(ag_alta_renda[CHAVE],F3438&amp;D3438)</f>
        <v>0</v>
      </c>
      <c r="M3438" s="34">
        <f>COUNTIFS(ag_alta_renda!A:A,F3438&amp;D3438,ag_alta_renda!L:L,"=BANCO SAFRA S.A.")</f>
        <v>0</v>
      </c>
      <c r="N3438" s="35">
        <f>SUMIF('inst escrit_por_uf'!A:A,F3438&amp;D3438,'inst escrit_por_uf'!C:C)</f>
        <v>0</v>
      </c>
      <c r="O3438" s="75">
        <f>IFERROR(SUMIFS(Tabela7[Razao_Social],Tabela7[chave_2],PRINCIPAL[[#This Row],[MUNICIPIO SEM ACENTO]]&amp;PRINCIPAL[[#This Row],[UF]],Tabela7[Inst_Financeira],"*XP*"),"-")</f>
        <v>0</v>
      </c>
      <c r="P3438" s="75">
        <f>IFERROR(SUMIFS(Tabela7[Razao_Social],Tabela7[chave_2],PRINCIPAL[[#This Row],[MUNICIPIO SEM ACENTO]]&amp;PRINCIPAL[[#This Row],[UF]],Tabela7[Inst_Financeira],"*GUIDE*"),"-")</f>
        <v>0</v>
      </c>
      <c r="Q3438" s="75">
        <f>IFERROR(SUMIFS(Tabela7[Razao_Social],Tabela7[chave_2],PRINCIPAL[[#This Row],[MUNICIPIO SEM ACENTO]]&amp;PRINCIPAL[[#This Row],[UF]],Tabela7[Inst_Financeira],"*genial*"),"-")</f>
        <v>0</v>
      </c>
      <c r="R3438" s="75">
        <f>IFERROR(SUMIFS(Tabela7[Razao_Social],Tabela7[chave_2],PRINCIPAL[[#This Row],[MUNICIPIO SEM ACENTO]]&amp;PRINCIPAL[[#This Row],[UF]],Tabela7[Inst_Financeira],"*BTG*"),"-")</f>
        <v>0</v>
      </c>
      <c r="S3438" s="75">
        <f>IFERROR(SUMIFS(Tabela7[Razao_Social],Tabela7[chave_2],PRINCIPAL[[#This Row],[MUNICIPIO SEM ACENTO]]&amp;PRINCIPAL[[#This Row],[UF]],Tabela7[Inst_Financeira],"*SAFRA*"),"-")</f>
        <v>0</v>
      </c>
      <c r="T34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8">
        <f>COUNTIF('inst escrit_por_uf'!A:A,F3438&amp;D3438)</f>
        <v>0</v>
      </c>
      <c r="V3438" s="3">
        <f>VLOOKUP(PRINCIPAL[[#This Row],[MUNICIPIO]],'Calculo do Score'!$A$1:$J$5571,10,0)</f>
        <v>0.40722883577985092</v>
      </c>
      <c r="W3438" s="3" t="str">
        <f t="shared" si="106"/>
        <v>Xique-XiqueBA</v>
      </c>
      <c r="X3438">
        <f>IFERROR(VLOOKUP(PRINCIPAL[[#This Row],[MUNICIPIO]]&amp;PRINCIPAL[[#This Row],[UF]],'Calcula Distancia'!A:D,3,FALSE),0)</f>
        <v>-10.8233943246909</v>
      </c>
      <c r="Y3438">
        <f>IFERROR(VLOOKUP(PRINCIPAL[[#This Row],[MUNICIPIO]]&amp;PRINCIPAL[[#This Row],[UF]],'Calcula Distancia'!A:D,4,FALSE),0)</f>
        <v>-42.724891938794897</v>
      </c>
      <c r="Z3438">
        <v>0</v>
      </c>
      <c r="AC3438" s="5"/>
    </row>
    <row r="3439" spans="1:29" x14ac:dyDescent="0.2">
      <c r="A3439" t="str">
        <f t="shared" si="107"/>
        <v>Santa FilomenaPI</v>
      </c>
      <c r="B3439" s="14">
        <v>2017</v>
      </c>
      <c r="C3439" s="15" t="s">
        <v>47</v>
      </c>
      <c r="D3439" s="15" t="s">
        <v>169</v>
      </c>
      <c r="E3439" s="15" t="s">
        <v>1868</v>
      </c>
      <c r="F3439" s="15" t="s">
        <v>1868</v>
      </c>
      <c r="G3439" s="16" t="str">
        <f>IFERROR(VLOOKUP(E3439&amp;D3439,Salário_médio_2017!$A$5:$L$683,11,0),"-")</f>
        <v>-</v>
      </c>
      <c r="H3439" s="18">
        <f>VLOOKUP(E3439&amp;PRINCIPAL[[#This Row],[UF]],PIB_2017!$B$3:$N$5572,12,0)</f>
        <v>34627.480000000003</v>
      </c>
      <c r="I3439" s="18">
        <f>VLOOKUP(E3439&amp;PRINCIPAL[[#This Row],[UF]],PIB_2017!$B$3:$N$5572,11,0)</f>
        <v>213166.77100000001</v>
      </c>
      <c r="J3439" s="50">
        <f>PRINCIPAL[[#This Row],[PIB (R$ 1.000)]]/PRINCIPAL[[#This Row],[PIB per capita (R$ 1,00)]]*1000</f>
        <v>6156.0001189806471</v>
      </c>
      <c r="K3439" s="17" t="str">
        <f>VLOOKUP(E3439&amp;PRINCIPAL[[#This Row],[UF]],PIB_2017!$B$3:$N$5572,13,0)</f>
        <v>Agricultura, inclusive apoio à agricultura e a pós colheita</v>
      </c>
      <c r="L3439" s="17">
        <f>COUNTIF(ag_alta_renda[CHAVE],F3439&amp;D3439)</f>
        <v>0</v>
      </c>
      <c r="M3439" s="34">
        <f>COUNTIFS(ag_alta_renda!A:A,F3439&amp;D3439,ag_alta_renda!L:L,"=BANCO SAFRA S.A.")</f>
        <v>0</v>
      </c>
      <c r="N3439" s="35">
        <f>SUMIF('inst escrit_por_uf'!A:A,F3439&amp;D3439,'inst escrit_por_uf'!C:C)</f>
        <v>0</v>
      </c>
      <c r="O3439" s="75">
        <f>IFERROR(SUMIFS(Tabela7[Razao_Social],Tabela7[chave_2],PRINCIPAL[[#This Row],[MUNICIPIO SEM ACENTO]]&amp;PRINCIPAL[[#This Row],[UF]],Tabela7[Inst_Financeira],"*XP*"),"-")</f>
        <v>0</v>
      </c>
      <c r="P3439" s="75">
        <f>IFERROR(SUMIFS(Tabela7[Razao_Social],Tabela7[chave_2],PRINCIPAL[[#This Row],[MUNICIPIO SEM ACENTO]]&amp;PRINCIPAL[[#This Row],[UF]],Tabela7[Inst_Financeira],"*GUIDE*"),"-")</f>
        <v>0</v>
      </c>
      <c r="Q3439" s="75">
        <f>IFERROR(SUMIFS(Tabela7[Razao_Social],Tabela7[chave_2],PRINCIPAL[[#This Row],[MUNICIPIO SEM ACENTO]]&amp;PRINCIPAL[[#This Row],[UF]],Tabela7[Inst_Financeira],"*genial*"),"-")</f>
        <v>0</v>
      </c>
      <c r="R3439" s="75">
        <f>IFERROR(SUMIFS(Tabela7[Razao_Social],Tabela7[chave_2],PRINCIPAL[[#This Row],[MUNICIPIO SEM ACENTO]]&amp;PRINCIPAL[[#This Row],[UF]],Tabela7[Inst_Financeira],"*BTG*"),"-")</f>
        <v>0</v>
      </c>
      <c r="S3439" s="75">
        <f>IFERROR(SUMIFS(Tabela7[Razao_Social],Tabela7[chave_2],PRINCIPAL[[#This Row],[MUNICIPIO SEM ACENTO]]&amp;PRINCIPAL[[#This Row],[UF]],Tabela7[Inst_Financeira],"*SAFRA*"),"-")</f>
        <v>0</v>
      </c>
      <c r="T34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9">
        <f>COUNTIF('inst escrit_por_uf'!A:A,F3439&amp;D3439)</f>
        <v>0</v>
      </c>
      <c r="V3439" s="3">
        <f>VLOOKUP(PRINCIPAL[[#This Row],[MUNICIPIO]],'Calculo do Score'!$A$1:$J$5571,10,0)</f>
        <v>1.5171912923455941</v>
      </c>
      <c r="W3439" s="3" t="str">
        <f t="shared" si="106"/>
        <v>Santa FilomenaPI</v>
      </c>
      <c r="X3439">
        <f>IFERROR(VLOOKUP(PRINCIPAL[[#This Row],[MUNICIPIO]]&amp;PRINCIPAL[[#This Row],[UF]],'Calcula Distancia'!A:D,3,FALSE),0)</f>
        <v>-9.1175174838932698</v>
      </c>
      <c r="Y3439">
        <f>IFERROR(VLOOKUP(PRINCIPAL[[#This Row],[MUNICIPIO]]&amp;PRINCIPAL[[#This Row],[UF]],'Calcula Distancia'!A:D,4,FALSE),0)</f>
        <v>-45.918209002520797</v>
      </c>
      <c r="Z3439">
        <v>0</v>
      </c>
      <c r="AC3439" s="5"/>
    </row>
    <row r="3440" spans="1:29" x14ac:dyDescent="0.2">
      <c r="A3440" t="str">
        <f t="shared" si="107"/>
        <v>Alto ParnaíbaMA</v>
      </c>
      <c r="B3440" s="14">
        <v>2017</v>
      </c>
      <c r="C3440" s="15" t="s">
        <v>47</v>
      </c>
      <c r="D3440" s="15" t="s">
        <v>108</v>
      </c>
      <c r="E3440" s="15" t="s">
        <v>689</v>
      </c>
      <c r="F3440" s="15" t="s">
        <v>690</v>
      </c>
      <c r="G3440" s="16" t="str">
        <f>IFERROR(VLOOKUP(E3440&amp;D3440,Salário_médio_2017!$A$5:$L$683,11,0),"-")</f>
        <v>-</v>
      </c>
      <c r="H3440" s="18">
        <f>VLOOKUP(E3440&amp;PRINCIPAL[[#This Row],[UF]],PIB_2017!$B$3:$N$5572,12,0)</f>
        <v>26172.09</v>
      </c>
      <c r="I3440" s="18">
        <f>VLOOKUP(E3440&amp;PRINCIPAL[[#This Row],[UF]],PIB_2017!$B$3:$N$5572,11,0)</f>
        <v>287919.16200000001</v>
      </c>
      <c r="J3440" s="50">
        <f>PRINCIPAL[[#This Row],[PIB (R$ 1.000)]]/PRINCIPAL[[#This Row],[PIB per capita (R$ 1,00)]]*1000</f>
        <v>11000.999996561222</v>
      </c>
      <c r="K3440" s="17" t="str">
        <f>VLOOKUP(E3440&amp;PRINCIPAL[[#This Row],[UF]],PIB_2017!$B$3:$N$5572,13,0)</f>
        <v>Agricultura, inclusive apoio à agricultura e a pós colheita</v>
      </c>
      <c r="L3440" s="17">
        <f>COUNTIF(ag_alta_renda[CHAVE],F3440&amp;D3440)</f>
        <v>0</v>
      </c>
      <c r="M3440" s="34">
        <f>COUNTIFS(ag_alta_renda!A:A,F3440&amp;D3440,ag_alta_renda!L:L,"=BANCO SAFRA S.A.")</f>
        <v>0</v>
      </c>
      <c r="N3440" s="35">
        <f>SUMIF('inst escrit_por_uf'!A:A,F3440&amp;D3440,'inst escrit_por_uf'!C:C)</f>
        <v>0</v>
      </c>
      <c r="O3440" s="75">
        <f>IFERROR(SUMIFS(Tabela7[Razao_Social],Tabela7[chave_2],PRINCIPAL[[#This Row],[MUNICIPIO SEM ACENTO]]&amp;PRINCIPAL[[#This Row],[UF]],Tabela7[Inst_Financeira],"*XP*"),"-")</f>
        <v>0</v>
      </c>
      <c r="P3440" s="75">
        <f>IFERROR(SUMIFS(Tabela7[Razao_Social],Tabela7[chave_2],PRINCIPAL[[#This Row],[MUNICIPIO SEM ACENTO]]&amp;PRINCIPAL[[#This Row],[UF]],Tabela7[Inst_Financeira],"*GUIDE*"),"-")</f>
        <v>0</v>
      </c>
      <c r="Q3440" s="75">
        <f>IFERROR(SUMIFS(Tabela7[Razao_Social],Tabela7[chave_2],PRINCIPAL[[#This Row],[MUNICIPIO SEM ACENTO]]&amp;PRINCIPAL[[#This Row],[UF]],Tabela7[Inst_Financeira],"*genial*"),"-")</f>
        <v>0</v>
      </c>
      <c r="R3440" s="75">
        <f>IFERROR(SUMIFS(Tabela7[Razao_Social],Tabela7[chave_2],PRINCIPAL[[#This Row],[MUNICIPIO SEM ACENTO]]&amp;PRINCIPAL[[#This Row],[UF]],Tabela7[Inst_Financeira],"*BTG*"),"-")</f>
        <v>0</v>
      </c>
      <c r="S3440" s="75">
        <f>IFERROR(SUMIFS(Tabela7[Razao_Social],Tabela7[chave_2],PRINCIPAL[[#This Row],[MUNICIPIO SEM ACENTO]]&amp;PRINCIPAL[[#This Row],[UF]],Tabela7[Inst_Financeira],"*SAFRA*"),"-")</f>
        <v>0</v>
      </c>
      <c r="T34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0">
        <f>COUNTIF('inst escrit_por_uf'!A:A,F3440&amp;D3440)</f>
        <v>0</v>
      </c>
      <c r="V3440" s="3">
        <f>VLOOKUP(PRINCIPAL[[#This Row],[MUNICIPIO]],'Calculo do Score'!$A$1:$J$5571,10,0)</f>
        <v>1.157247419858499</v>
      </c>
      <c r="W3440" s="3" t="str">
        <f t="shared" si="106"/>
        <v>Alto ParnaíbaMA</v>
      </c>
      <c r="X3440">
        <f>IFERROR(VLOOKUP(PRINCIPAL[[#This Row],[MUNICIPIO]]&amp;PRINCIPAL[[#This Row],[UF]],'Calcula Distancia'!A:D,3,FALSE),0)</f>
        <v>-9.1102738066520992</v>
      </c>
      <c r="Y3440">
        <f>IFERROR(VLOOKUP(PRINCIPAL[[#This Row],[MUNICIPIO]]&amp;PRINCIPAL[[#This Row],[UF]],'Calcula Distancia'!A:D,4,FALSE),0)</f>
        <v>-45.933595623703297</v>
      </c>
      <c r="Z3440">
        <v>0</v>
      </c>
      <c r="AC3440" s="5"/>
    </row>
    <row r="3441" spans="1:29" x14ac:dyDescent="0.2">
      <c r="A3441" t="str">
        <f t="shared" si="107"/>
        <v>Couto MagalhãesTO</v>
      </c>
      <c r="B3441" s="14">
        <v>2017</v>
      </c>
      <c r="C3441" s="15" t="s">
        <v>83</v>
      </c>
      <c r="D3441" s="15" t="s">
        <v>217</v>
      </c>
      <c r="E3441" s="15" t="s">
        <v>869</v>
      </c>
      <c r="F3441" s="15" t="s">
        <v>3117</v>
      </c>
      <c r="G3441" s="16" t="str">
        <f>IFERROR(VLOOKUP(E3441&amp;D3441,Salário_médio_2017!$A$5:$L$683,11,0),"-")</f>
        <v>-</v>
      </c>
      <c r="H3441" s="18">
        <f>VLOOKUP(E3441&amp;PRINCIPAL[[#This Row],[UF]],PIB_2017!$B$3:$N$5572,12,0)</f>
        <v>16637.32</v>
      </c>
      <c r="I3441" s="18">
        <f>VLOOKUP(E3441&amp;PRINCIPAL[[#This Row],[UF]],PIB_2017!$B$3:$N$5572,11,0)</f>
        <v>91987.748000000007</v>
      </c>
      <c r="J3441" s="50">
        <f>PRINCIPAL[[#This Row],[PIB (R$ 1.000)]]/PRINCIPAL[[#This Row],[PIB per capita (R$ 1,00)]]*1000</f>
        <v>5529.0003438053736</v>
      </c>
      <c r="K3441" s="17" t="str">
        <f>VLOOKUP(E3441&amp;PRINCIPAL[[#This Row],[UF]],PIB_2017!$B$3:$N$5572,13,0)</f>
        <v>Administração, defesa, educação e saúde públicas e seguridade social</v>
      </c>
      <c r="L3441" s="17">
        <f>COUNTIF(ag_alta_renda[CHAVE],F3441&amp;D3441)</f>
        <v>0</v>
      </c>
      <c r="M3441" s="34">
        <f>COUNTIFS(ag_alta_renda!A:A,F3441&amp;D3441,ag_alta_renda!L:L,"=BANCO SAFRA S.A.")</f>
        <v>0</v>
      </c>
      <c r="N3441" s="35">
        <f>SUMIF('inst escrit_por_uf'!A:A,F3441&amp;D3441,'inst escrit_por_uf'!C:C)</f>
        <v>0</v>
      </c>
      <c r="O3441" s="75">
        <f>IFERROR(SUMIFS(Tabela7[Razao_Social],Tabela7[chave_2],PRINCIPAL[[#This Row],[MUNICIPIO SEM ACENTO]]&amp;PRINCIPAL[[#This Row],[UF]],Tabela7[Inst_Financeira],"*XP*"),"-")</f>
        <v>0</v>
      </c>
      <c r="P3441" s="75">
        <f>IFERROR(SUMIFS(Tabela7[Razao_Social],Tabela7[chave_2],PRINCIPAL[[#This Row],[MUNICIPIO SEM ACENTO]]&amp;PRINCIPAL[[#This Row],[UF]],Tabela7[Inst_Financeira],"*GUIDE*"),"-")</f>
        <v>0</v>
      </c>
      <c r="Q3441" s="75">
        <f>IFERROR(SUMIFS(Tabela7[Razao_Social],Tabela7[chave_2],PRINCIPAL[[#This Row],[MUNICIPIO SEM ACENTO]]&amp;PRINCIPAL[[#This Row],[UF]],Tabela7[Inst_Financeira],"*genial*"),"-")</f>
        <v>0</v>
      </c>
      <c r="R3441" s="75">
        <f>IFERROR(SUMIFS(Tabela7[Razao_Social],Tabela7[chave_2],PRINCIPAL[[#This Row],[MUNICIPIO SEM ACENTO]]&amp;PRINCIPAL[[#This Row],[UF]],Tabela7[Inst_Financeira],"*BTG*"),"-")</f>
        <v>0</v>
      </c>
      <c r="S3441" s="75">
        <f>IFERROR(SUMIFS(Tabela7[Razao_Social],Tabela7[chave_2],PRINCIPAL[[#This Row],[MUNICIPIO SEM ACENTO]]&amp;PRINCIPAL[[#This Row],[UF]],Tabela7[Inst_Financeira],"*SAFRA*"),"-")</f>
        <v>0</v>
      </c>
      <c r="T34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1">
        <f>COUNTIF('inst escrit_por_uf'!A:A,F3441&amp;D3441)</f>
        <v>0</v>
      </c>
      <c r="V3441" s="3">
        <f>VLOOKUP(PRINCIPAL[[#This Row],[MUNICIPIO]],'Calculo do Score'!$A$1:$J$5571,10,0)</f>
        <v>0.73269184629078199</v>
      </c>
      <c r="W3441" s="3" t="str">
        <f t="shared" si="106"/>
        <v>Couto MagalhãesTO</v>
      </c>
      <c r="X3441">
        <f>IFERROR(VLOOKUP(PRINCIPAL[[#This Row],[MUNICIPIO]]&amp;PRINCIPAL[[#This Row],[UF]],'Calcula Distancia'!A:D,3,FALSE),0)</f>
        <v>-8.2832347732699994</v>
      </c>
      <c r="Y3441">
        <f>IFERROR(VLOOKUP(PRINCIPAL[[#This Row],[MUNICIPIO]]&amp;PRINCIPAL[[#This Row],[UF]],'Calcula Distancia'!A:D,4,FALSE),0)</f>
        <v>-49.247033020507203</v>
      </c>
      <c r="Z3441">
        <v>0</v>
      </c>
      <c r="AC3441" s="5"/>
    </row>
    <row r="3442" spans="1:29" x14ac:dyDescent="0.2">
      <c r="A3442" t="str">
        <f t="shared" si="107"/>
        <v>Brasilândia do TocantinsTO</v>
      </c>
      <c r="B3442" s="14">
        <v>2017</v>
      </c>
      <c r="C3442" s="15" t="s">
        <v>83</v>
      </c>
      <c r="D3442" s="15" t="s">
        <v>217</v>
      </c>
      <c r="E3442" s="15" t="s">
        <v>834</v>
      </c>
      <c r="F3442" s="15" t="s">
        <v>1872</v>
      </c>
      <c r="G3442" s="16" t="str">
        <f>IFERROR(VLOOKUP(E3442&amp;D3442,Salário_médio_2017!$A$5:$L$683,11,0),"-")</f>
        <v>-</v>
      </c>
      <c r="H3442" s="18">
        <f>VLOOKUP(E3442&amp;PRINCIPAL[[#This Row],[UF]],PIB_2017!$B$3:$N$5572,12,0)</f>
        <v>16875.46</v>
      </c>
      <c r="I3442" s="18">
        <f>VLOOKUP(E3442&amp;PRINCIPAL[[#This Row],[UF]],PIB_2017!$B$3:$N$5572,11,0)</f>
        <v>37109.146000000001</v>
      </c>
      <c r="J3442" s="50">
        <f>PRINCIPAL[[#This Row],[PIB (R$ 1.000)]]/PRINCIPAL[[#This Row],[PIB per capita (R$ 1,00)]]*1000</f>
        <v>2199.0005605773122</v>
      </c>
      <c r="K3442" s="17" t="str">
        <f>VLOOKUP(E3442&amp;PRINCIPAL[[#This Row],[UF]],PIB_2017!$B$3:$N$5572,13,0)</f>
        <v>Administração, defesa, educação e saúde públicas e seguridade social</v>
      </c>
      <c r="L3442" s="17">
        <f>COUNTIF(ag_alta_renda[CHAVE],F3442&amp;D3442)</f>
        <v>0</v>
      </c>
      <c r="M3442" s="34">
        <f>COUNTIFS(ag_alta_renda!A:A,F3442&amp;D3442,ag_alta_renda!L:L,"=BANCO SAFRA S.A.")</f>
        <v>0</v>
      </c>
      <c r="N3442" s="35">
        <f>SUMIF('inst escrit_por_uf'!A:A,F3442&amp;D3442,'inst escrit_por_uf'!C:C)</f>
        <v>0</v>
      </c>
      <c r="O3442" s="75">
        <f>IFERROR(SUMIFS(Tabela7[Razao_Social],Tabela7[chave_2],PRINCIPAL[[#This Row],[MUNICIPIO SEM ACENTO]]&amp;PRINCIPAL[[#This Row],[UF]],Tabela7[Inst_Financeira],"*XP*"),"-")</f>
        <v>0</v>
      </c>
      <c r="P3442" s="75">
        <f>IFERROR(SUMIFS(Tabela7[Razao_Social],Tabela7[chave_2],PRINCIPAL[[#This Row],[MUNICIPIO SEM ACENTO]]&amp;PRINCIPAL[[#This Row],[UF]],Tabela7[Inst_Financeira],"*GUIDE*"),"-")</f>
        <v>0</v>
      </c>
      <c r="Q3442" s="75">
        <f>IFERROR(SUMIFS(Tabela7[Razao_Social],Tabela7[chave_2],PRINCIPAL[[#This Row],[MUNICIPIO SEM ACENTO]]&amp;PRINCIPAL[[#This Row],[UF]],Tabela7[Inst_Financeira],"*genial*"),"-")</f>
        <v>0</v>
      </c>
      <c r="R3442" s="75">
        <f>IFERROR(SUMIFS(Tabela7[Razao_Social],Tabela7[chave_2],PRINCIPAL[[#This Row],[MUNICIPIO SEM ACENTO]]&amp;PRINCIPAL[[#This Row],[UF]],Tabela7[Inst_Financeira],"*BTG*"),"-")</f>
        <v>0</v>
      </c>
      <c r="S3442" s="75">
        <f>IFERROR(SUMIFS(Tabela7[Razao_Social],Tabela7[chave_2],PRINCIPAL[[#This Row],[MUNICIPIO SEM ACENTO]]&amp;PRINCIPAL[[#This Row],[UF]],Tabela7[Inst_Financeira],"*SAFRA*"),"-")</f>
        <v>0</v>
      </c>
      <c r="T34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2">
        <f>COUNTIF('inst escrit_por_uf'!A:A,F3442&amp;D3442)</f>
        <v>0</v>
      </c>
      <c r="V3442" s="3">
        <f>VLOOKUP(PRINCIPAL[[#This Row],[MUNICIPIO]],'Calculo do Score'!$A$1:$J$5571,10,0)</f>
        <v>0.73762859428286698</v>
      </c>
      <c r="W3442" s="3" t="str">
        <f t="shared" si="106"/>
        <v>Brasilândia do TocantinsTO</v>
      </c>
      <c r="X3442">
        <f>IFERROR(VLOOKUP(PRINCIPAL[[#This Row],[MUNICIPIO]]&amp;PRINCIPAL[[#This Row],[UF]],'Calcula Distancia'!A:D,3,FALSE),0)</f>
        <v>-8.3895980267630392</v>
      </c>
      <c r="Y3442">
        <f>IFERROR(VLOOKUP(PRINCIPAL[[#This Row],[MUNICIPIO]]&amp;PRINCIPAL[[#This Row],[UF]],'Calcula Distancia'!A:D,4,FALSE),0)</f>
        <v>-48.482594491264798</v>
      </c>
      <c r="Z3442">
        <v>0</v>
      </c>
      <c r="AC3442" s="5"/>
    </row>
    <row r="3443" spans="1:29" x14ac:dyDescent="0.2">
      <c r="A3443" t="str">
        <f t="shared" si="107"/>
        <v>Itaguaçu da BahiaBA</v>
      </c>
      <c r="B3443" s="14">
        <v>2017</v>
      </c>
      <c r="C3443" s="15" t="s">
        <v>47</v>
      </c>
      <c r="D3443" s="15" t="s">
        <v>48</v>
      </c>
      <c r="E3443" s="15" t="s">
        <v>3909</v>
      </c>
      <c r="F3443" s="15" t="s">
        <v>4495</v>
      </c>
      <c r="G3443" s="16" t="str">
        <f>IFERROR(VLOOKUP(E3443&amp;D3443,Salário_médio_2017!$A$5:$L$683,11,0),"-")</f>
        <v>-</v>
      </c>
      <c r="H3443" s="18">
        <f>VLOOKUP(E3443&amp;PRINCIPAL[[#This Row],[UF]],PIB_2017!$B$3:$N$5572,12,0)</f>
        <v>6603.64</v>
      </c>
      <c r="I3443" s="18">
        <f>VLOOKUP(E3443&amp;PRINCIPAL[[#This Row],[UF]],PIB_2017!$B$3:$N$5572,11,0)</f>
        <v>97192.339000000007</v>
      </c>
      <c r="J3443" s="50">
        <f>PRINCIPAL[[#This Row],[PIB (R$ 1.000)]]/PRINCIPAL[[#This Row],[PIB per capita (R$ 1,00)]]*1000</f>
        <v>14717.99477257997</v>
      </c>
      <c r="K3443" s="17" t="str">
        <f>VLOOKUP(E3443&amp;PRINCIPAL[[#This Row],[UF]],PIB_2017!$B$3:$N$5572,13,0)</f>
        <v>Administração, defesa, educação e saúde públicas e seguridade social</v>
      </c>
      <c r="L3443" s="17">
        <f>COUNTIF(ag_alta_renda[CHAVE],F3443&amp;D3443)</f>
        <v>0</v>
      </c>
      <c r="M3443" s="34">
        <f>COUNTIFS(ag_alta_renda!A:A,F3443&amp;D3443,ag_alta_renda!L:L,"=BANCO SAFRA S.A.")</f>
        <v>0</v>
      </c>
      <c r="N3443" s="35">
        <f>SUMIF('inst escrit_por_uf'!A:A,F3443&amp;D3443,'inst escrit_por_uf'!C:C)</f>
        <v>0</v>
      </c>
      <c r="O3443" s="75">
        <f>IFERROR(SUMIFS(Tabela7[Razao_Social],Tabela7[chave_2],PRINCIPAL[[#This Row],[MUNICIPIO SEM ACENTO]]&amp;PRINCIPAL[[#This Row],[UF]],Tabela7[Inst_Financeira],"*XP*"),"-")</f>
        <v>0</v>
      </c>
      <c r="P3443" s="75">
        <f>IFERROR(SUMIFS(Tabela7[Razao_Social],Tabela7[chave_2],PRINCIPAL[[#This Row],[MUNICIPIO SEM ACENTO]]&amp;PRINCIPAL[[#This Row],[UF]],Tabela7[Inst_Financeira],"*GUIDE*"),"-")</f>
        <v>0</v>
      </c>
      <c r="Q3443" s="75">
        <f>IFERROR(SUMIFS(Tabela7[Razao_Social],Tabela7[chave_2],PRINCIPAL[[#This Row],[MUNICIPIO SEM ACENTO]]&amp;PRINCIPAL[[#This Row],[UF]],Tabela7[Inst_Financeira],"*genial*"),"-")</f>
        <v>0</v>
      </c>
      <c r="R3443" s="75">
        <f>IFERROR(SUMIFS(Tabela7[Razao_Social],Tabela7[chave_2],PRINCIPAL[[#This Row],[MUNICIPIO SEM ACENTO]]&amp;PRINCIPAL[[#This Row],[UF]],Tabela7[Inst_Financeira],"*BTG*"),"-")</f>
        <v>0</v>
      </c>
      <c r="S3443" s="75">
        <f>IFERROR(SUMIFS(Tabela7[Razao_Social],Tabela7[chave_2],PRINCIPAL[[#This Row],[MUNICIPIO SEM ACENTO]]&amp;PRINCIPAL[[#This Row],[UF]],Tabela7[Inst_Financeira],"*SAFRA*"),"-")</f>
        <v>0</v>
      </c>
      <c r="T34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3">
        <f>COUNTIF('inst escrit_por_uf'!A:A,F3443&amp;D3443)</f>
        <v>0</v>
      </c>
      <c r="V3443" s="3">
        <f>VLOOKUP(PRINCIPAL[[#This Row],[MUNICIPIO]],'Calculo do Score'!$A$1:$J$5571,10,0)</f>
        <v>0.30995797379086371</v>
      </c>
      <c r="W3443" s="3" t="str">
        <f t="shared" si="106"/>
        <v>Itaguaçu da BahiaBA</v>
      </c>
      <c r="X3443">
        <f>IFERROR(VLOOKUP(PRINCIPAL[[#This Row],[MUNICIPIO]]&amp;PRINCIPAL[[#This Row],[UF]],'Calcula Distancia'!A:D,3,FALSE),0)</f>
        <v>-11.0101358923717</v>
      </c>
      <c r="Y3443">
        <f>IFERROR(VLOOKUP(PRINCIPAL[[#This Row],[MUNICIPIO]]&amp;PRINCIPAL[[#This Row],[UF]],'Calcula Distancia'!A:D,4,FALSE),0)</f>
        <v>-42.399812711455702</v>
      </c>
      <c r="Z3443">
        <v>0</v>
      </c>
      <c r="AC3443" s="5"/>
    </row>
    <row r="3444" spans="1:29" x14ac:dyDescent="0.2">
      <c r="A3444" t="str">
        <f t="shared" si="107"/>
        <v>Conceição do AraguaiaPA</v>
      </c>
      <c r="B3444" s="14">
        <v>2017</v>
      </c>
      <c r="C3444" s="15" t="s">
        <v>83</v>
      </c>
      <c r="D3444" s="15" t="s">
        <v>93</v>
      </c>
      <c r="E3444" s="15" t="s">
        <v>514</v>
      </c>
      <c r="F3444" s="15" t="s">
        <v>2940</v>
      </c>
      <c r="G3444" s="16" t="str">
        <f>IFERROR(VLOOKUP(E3444&amp;D3444,Salário_médio_2017!$A$5:$L$683,11,0),"-")</f>
        <v>-</v>
      </c>
      <c r="H3444" s="18">
        <f>VLOOKUP(E3444&amp;PRINCIPAL[[#This Row],[UF]],PIB_2017!$B$3:$N$5572,12,0)</f>
        <v>12010.94</v>
      </c>
      <c r="I3444" s="18">
        <f>VLOOKUP(E3444&amp;PRINCIPAL[[#This Row],[UF]],PIB_2017!$B$3:$N$5572,11,0)</f>
        <v>559361.43299999996</v>
      </c>
      <c r="J3444" s="50">
        <f>PRINCIPAL[[#This Row],[PIB (R$ 1.000)]]/PRINCIPAL[[#This Row],[PIB per capita (R$ 1,00)]]*1000</f>
        <v>46570.99552574569</v>
      </c>
      <c r="K3444" s="17" t="str">
        <f>VLOOKUP(E3444&amp;PRINCIPAL[[#This Row],[UF]],PIB_2017!$B$3:$N$5572,13,0)</f>
        <v>Administração, defesa, educação e saúde públicas e seguridade social</v>
      </c>
      <c r="L3444" s="17">
        <f>COUNTIF(ag_alta_renda[CHAVE],F3444&amp;D3444)</f>
        <v>0</v>
      </c>
      <c r="M3444" s="34">
        <f>COUNTIFS(ag_alta_renda!A:A,F3444&amp;D3444,ag_alta_renda!L:L,"=BANCO SAFRA S.A.")</f>
        <v>0</v>
      </c>
      <c r="N3444" s="35">
        <f>SUMIF('inst escrit_por_uf'!A:A,F3444&amp;D3444,'inst escrit_por_uf'!C:C)</f>
        <v>0</v>
      </c>
      <c r="O3444" s="75">
        <f>IFERROR(SUMIFS(Tabela7[Razao_Social],Tabela7[chave_2],PRINCIPAL[[#This Row],[MUNICIPIO SEM ACENTO]]&amp;PRINCIPAL[[#This Row],[UF]],Tabela7[Inst_Financeira],"*XP*"),"-")</f>
        <v>0</v>
      </c>
      <c r="P3444" s="75">
        <f>IFERROR(SUMIFS(Tabela7[Razao_Social],Tabela7[chave_2],PRINCIPAL[[#This Row],[MUNICIPIO SEM ACENTO]]&amp;PRINCIPAL[[#This Row],[UF]],Tabela7[Inst_Financeira],"*GUIDE*"),"-")</f>
        <v>0</v>
      </c>
      <c r="Q3444" s="75">
        <f>IFERROR(SUMIFS(Tabela7[Razao_Social],Tabela7[chave_2],PRINCIPAL[[#This Row],[MUNICIPIO SEM ACENTO]]&amp;PRINCIPAL[[#This Row],[UF]],Tabela7[Inst_Financeira],"*genial*"),"-")</f>
        <v>0</v>
      </c>
      <c r="R3444" s="75">
        <f>IFERROR(SUMIFS(Tabela7[Razao_Social],Tabela7[chave_2],PRINCIPAL[[#This Row],[MUNICIPIO SEM ACENTO]]&amp;PRINCIPAL[[#This Row],[UF]],Tabela7[Inst_Financeira],"*BTG*"),"-")</f>
        <v>0</v>
      </c>
      <c r="S3444" s="75">
        <f>IFERROR(SUMIFS(Tabela7[Razao_Social],Tabela7[chave_2],PRINCIPAL[[#This Row],[MUNICIPIO SEM ACENTO]]&amp;PRINCIPAL[[#This Row],[UF]],Tabela7[Inst_Financeira],"*SAFRA*"),"-")</f>
        <v>0</v>
      </c>
      <c r="T34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4">
        <f>COUNTIF('inst escrit_por_uf'!A:A,F3444&amp;D3444)</f>
        <v>0</v>
      </c>
      <c r="V3444" s="3">
        <f>VLOOKUP(PRINCIPAL[[#This Row],[MUNICIPIO]],'Calculo do Score'!$A$1:$J$5571,10,0)</f>
        <v>0.59648518949255536</v>
      </c>
      <c r="W3444" s="3" t="str">
        <f t="shared" si="106"/>
        <v>Conceição do AraguaiaPA</v>
      </c>
      <c r="X3444">
        <f>IFERROR(VLOOKUP(PRINCIPAL[[#This Row],[MUNICIPIO]]&amp;PRINCIPAL[[#This Row],[UF]],'Calcula Distancia'!A:D,3,FALSE),0)</f>
        <v>-8.2617706488074703</v>
      </c>
      <c r="Y3444">
        <f>IFERROR(VLOOKUP(PRINCIPAL[[#This Row],[MUNICIPIO]]&amp;PRINCIPAL[[#This Row],[UF]],'Calcula Distancia'!A:D,4,FALSE),0)</f>
        <v>-49.269299133515403</v>
      </c>
      <c r="Z3444">
        <v>0</v>
      </c>
      <c r="AC3444" s="5"/>
    </row>
    <row r="3445" spans="1:29" x14ac:dyDescent="0.2">
      <c r="A3445" t="str">
        <f t="shared" si="107"/>
        <v>UtingaBA</v>
      </c>
      <c r="B3445" s="14">
        <v>2017</v>
      </c>
      <c r="C3445" s="15" t="s">
        <v>47</v>
      </c>
      <c r="D3445" s="15" t="s">
        <v>48</v>
      </c>
      <c r="E3445" s="15" t="s">
        <v>4342</v>
      </c>
      <c r="F3445" s="15" t="s">
        <v>4342</v>
      </c>
      <c r="G3445" s="16" t="str">
        <f>IFERROR(VLOOKUP(E3445&amp;D3445,Salário_médio_2017!$A$5:$L$683,11,0),"-")</f>
        <v>-</v>
      </c>
      <c r="H3445" s="18">
        <f>VLOOKUP(E3445&amp;PRINCIPAL[[#This Row],[UF]],PIB_2017!$B$3:$N$5572,12,0)</f>
        <v>7894.24</v>
      </c>
      <c r="I3445" s="18">
        <f>VLOOKUP(E3445&amp;PRINCIPAL[[#This Row],[UF]],PIB_2017!$B$3:$N$5572,11,0)</f>
        <v>156148.079</v>
      </c>
      <c r="J3445" s="50">
        <f>PRINCIPAL[[#This Row],[PIB (R$ 1.000)]]/PRINCIPAL[[#This Row],[PIB per capita (R$ 1,00)]]*1000</f>
        <v>19780.001494760734</v>
      </c>
      <c r="K3445" s="17" t="str">
        <f>VLOOKUP(E3445&amp;PRINCIPAL[[#This Row],[UF]],PIB_2017!$B$3:$N$5572,13,0)</f>
        <v>Administração, defesa, educação e saúde públicas e seguridade social</v>
      </c>
      <c r="L3445" s="17">
        <f>COUNTIF(ag_alta_renda[CHAVE],F3445&amp;D3445)</f>
        <v>0</v>
      </c>
      <c r="M3445" s="34">
        <f>COUNTIFS(ag_alta_renda!A:A,F3445&amp;D3445,ag_alta_renda!L:L,"=BANCO SAFRA S.A.")</f>
        <v>0</v>
      </c>
      <c r="N3445" s="35">
        <f>SUMIF('inst escrit_por_uf'!A:A,F3445&amp;D3445,'inst escrit_por_uf'!C:C)</f>
        <v>0</v>
      </c>
      <c r="O3445" s="75">
        <f>IFERROR(SUMIFS(Tabela7[Razao_Social],Tabela7[chave_2],PRINCIPAL[[#This Row],[MUNICIPIO SEM ACENTO]]&amp;PRINCIPAL[[#This Row],[UF]],Tabela7[Inst_Financeira],"*XP*"),"-")</f>
        <v>0</v>
      </c>
      <c r="P3445" s="75">
        <f>IFERROR(SUMIFS(Tabela7[Razao_Social],Tabela7[chave_2],PRINCIPAL[[#This Row],[MUNICIPIO SEM ACENTO]]&amp;PRINCIPAL[[#This Row],[UF]],Tabela7[Inst_Financeira],"*GUIDE*"),"-")</f>
        <v>0</v>
      </c>
      <c r="Q3445" s="75">
        <f>IFERROR(SUMIFS(Tabela7[Razao_Social],Tabela7[chave_2],PRINCIPAL[[#This Row],[MUNICIPIO SEM ACENTO]]&amp;PRINCIPAL[[#This Row],[UF]],Tabela7[Inst_Financeira],"*genial*"),"-")</f>
        <v>0</v>
      </c>
      <c r="R3445" s="75">
        <f>IFERROR(SUMIFS(Tabela7[Razao_Social],Tabela7[chave_2],PRINCIPAL[[#This Row],[MUNICIPIO SEM ACENTO]]&amp;PRINCIPAL[[#This Row],[UF]],Tabela7[Inst_Financeira],"*BTG*"),"-")</f>
        <v>0</v>
      </c>
      <c r="S3445" s="75">
        <f>IFERROR(SUMIFS(Tabela7[Razao_Social],Tabela7[chave_2],PRINCIPAL[[#This Row],[MUNICIPIO SEM ACENTO]]&amp;PRINCIPAL[[#This Row],[UF]],Tabela7[Inst_Financeira],"*SAFRA*"),"-")</f>
        <v>0</v>
      </c>
      <c r="T34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5">
        <f>COUNTIF('inst escrit_por_uf'!A:A,F3445&amp;D3445)</f>
        <v>0</v>
      </c>
      <c r="V3445" s="3">
        <f>VLOOKUP(PRINCIPAL[[#This Row],[MUNICIPIO]],'Calculo do Score'!$A$1:$J$5571,10,0)</f>
        <v>0.37412768815421216</v>
      </c>
      <c r="W3445" s="3" t="str">
        <f t="shared" si="106"/>
        <v>UtingaBA</v>
      </c>
      <c r="X3445">
        <f>IFERROR(VLOOKUP(PRINCIPAL[[#This Row],[MUNICIPIO]]&amp;PRINCIPAL[[#This Row],[UF]],'Calcula Distancia'!A:D,3,FALSE),0)</f>
        <v>-12.0787197262883</v>
      </c>
      <c r="Y3445">
        <f>IFERROR(VLOOKUP(PRINCIPAL[[#This Row],[MUNICIPIO]]&amp;PRINCIPAL[[#This Row],[UF]],'Calcula Distancia'!A:D,4,FALSE),0)</f>
        <v>-41.095769219549297</v>
      </c>
      <c r="Z3445">
        <v>0</v>
      </c>
      <c r="AC3445" s="5"/>
    </row>
    <row r="3446" spans="1:29" x14ac:dyDescent="0.2">
      <c r="A3446" t="str">
        <f t="shared" si="107"/>
        <v>Nova BandeirantesMT</v>
      </c>
      <c r="B3446" s="14">
        <v>2017</v>
      </c>
      <c r="C3446" s="15" t="s">
        <v>30</v>
      </c>
      <c r="D3446" s="15" t="s">
        <v>125</v>
      </c>
      <c r="E3446" s="15" t="s">
        <v>5768</v>
      </c>
      <c r="F3446" s="15" t="s">
        <v>5768</v>
      </c>
      <c r="G3446" s="16" t="str">
        <f>IFERROR(VLOOKUP(E3446&amp;D3446,Salário_médio_2017!$A$5:$L$683,11,0),"-")</f>
        <v>-</v>
      </c>
      <c r="H3446" s="18">
        <f>VLOOKUP(E3446&amp;PRINCIPAL[[#This Row],[UF]],PIB_2017!$B$3:$N$5572,12,0)</f>
        <v>13941.11</v>
      </c>
      <c r="I3446" s="18">
        <f>VLOOKUP(E3446&amp;PRINCIPAL[[#This Row],[UF]],PIB_2017!$B$3:$N$5572,11,0)</f>
        <v>201769.685</v>
      </c>
      <c r="J3446" s="50">
        <f>PRINCIPAL[[#This Row],[PIB (R$ 1.000)]]/PRINCIPAL[[#This Row],[PIB per capita (R$ 1,00)]]*1000</f>
        <v>14472.99999784809</v>
      </c>
      <c r="K3446" s="17" t="str">
        <f>VLOOKUP(E3446&amp;PRINCIPAL[[#This Row],[UF]],PIB_2017!$B$3:$N$5572,13,0)</f>
        <v>Administração, defesa, educação e saúde públicas e seguridade social</v>
      </c>
      <c r="L3446" s="17">
        <f>COUNTIF(ag_alta_renda[CHAVE],F3446&amp;D3446)</f>
        <v>0</v>
      </c>
      <c r="M3446" s="34">
        <f>COUNTIFS(ag_alta_renda!A:A,F3446&amp;D3446,ag_alta_renda!L:L,"=BANCO SAFRA S.A.")</f>
        <v>0</v>
      </c>
      <c r="N3446" s="35">
        <f>SUMIF('inst escrit_por_uf'!A:A,F3446&amp;D3446,'inst escrit_por_uf'!C:C)</f>
        <v>0</v>
      </c>
      <c r="O3446" s="75">
        <f>IFERROR(SUMIFS(Tabela7[Razao_Social],Tabela7[chave_2],PRINCIPAL[[#This Row],[MUNICIPIO SEM ACENTO]]&amp;PRINCIPAL[[#This Row],[UF]],Tabela7[Inst_Financeira],"*XP*"),"-")</f>
        <v>0</v>
      </c>
      <c r="P3446" s="75">
        <f>IFERROR(SUMIFS(Tabela7[Razao_Social],Tabela7[chave_2],PRINCIPAL[[#This Row],[MUNICIPIO SEM ACENTO]]&amp;PRINCIPAL[[#This Row],[UF]],Tabela7[Inst_Financeira],"*GUIDE*"),"-")</f>
        <v>0</v>
      </c>
      <c r="Q3446" s="75">
        <f>IFERROR(SUMIFS(Tabela7[Razao_Social],Tabela7[chave_2],PRINCIPAL[[#This Row],[MUNICIPIO SEM ACENTO]]&amp;PRINCIPAL[[#This Row],[UF]],Tabela7[Inst_Financeira],"*genial*"),"-")</f>
        <v>0</v>
      </c>
      <c r="R3446" s="75">
        <f>IFERROR(SUMIFS(Tabela7[Razao_Social],Tabela7[chave_2],PRINCIPAL[[#This Row],[MUNICIPIO SEM ACENTO]]&amp;PRINCIPAL[[#This Row],[UF]],Tabela7[Inst_Financeira],"*BTG*"),"-")</f>
        <v>0</v>
      </c>
      <c r="S3446" s="75">
        <f>IFERROR(SUMIFS(Tabela7[Razao_Social],Tabela7[chave_2],PRINCIPAL[[#This Row],[MUNICIPIO SEM ACENTO]]&amp;PRINCIPAL[[#This Row],[UF]],Tabela7[Inst_Financeira],"*SAFRA*"),"-")</f>
        <v>0</v>
      </c>
      <c r="T34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6">
        <f>COUNTIF('inst escrit_por_uf'!A:A,F3446&amp;D3446)</f>
        <v>0</v>
      </c>
      <c r="V3446" s="3">
        <f>VLOOKUP(PRINCIPAL[[#This Row],[MUNICIPIO]],'Calculo do Score'!$A$1:$J$5571,10,0)</f>
        <v>0.62965283540133743</v>
      </c>
      <c r="W3446" s="3" t="str">
        <f t="shared" si="106"/>
        <v>Nova BandeirantesMT</v>
      </c>
      <c r="X3446">
        <f>IFERROR(VLOOKUP(PRINCIPAL[[#This Row],[MUNICIPIO]]&amp;PRINCIPAL[[#This Row],[UF]],'Calcula Distancia'!A:D,3,FALSE),0)</f>
        <v>-9.8093704680286091</v>
      </c>
      <c r="Y3446">
        <f>IFERROR(VLOOKUP(PRINCIPAL[[#This Row],[MUNICIPIO]]&amp;PRINCIPAL[[#This Row],[UF]],'Calcula Distancia'!A:D,4,FALSE),0)</f>
        <v>-57.865122133980996</v>
      </c>
      <c r="Z3446">
        <v>0</v>
      </c>
      <c r="AC3446" s="5"/>
    </row>
    <row r="3447" spans="1:29" x14ac:dyDescent="0.2">
      <c r="A3447" t="str">
        <f t="shared" si="107"/>
        <v>Presidente DutraMA</v>
      </c>
      <c r="B3447" s="14">
        <v>2017</v>
      </c>
      <c r="C3447" s="15" t="s">
        <v>47</v>
      </c>
      <c r="D3447" s="15" t="s">
        <v>108</v>
      </c>
      <c r="E3447" s="15" t="s">
        <v>1405</v>
      </c>
      <c r="F3447" s="15" t="s">
        <v>1405</v>
      </c>
      <c r="G3447" s="16" t="str">
        <f>IFERROR(VLOOKUP(E3447&amp;D3447,Salário_médio_2017!$A$5:$L$683,11,0),"-")</f>
        <v>-</v>
      </c>
      <c r="H3447" s="18">
        <f>VLOOKUP(E3447&amp;PRINCIPAL[[#This Row],[UF]],PIB_2017!$B$3:$N$5572,12,0)</f>
        <v>11704.58</v>
      </c>
      <c r="I3447" s="18">
        <f>VLOOKUP(E3447&amp;PRINCIPAL[[#This Row],[UF]],PIB_2017!$B$3:$N$5572,11,0)</f>
        <v>552912.86</v>
      </c>
      <c r="J3447" s="50">
        <f>PRINCIPAL[[#This Row],[PIB (R$ 1.000)]]/PRINCIPAL[[#This Row],[PIB per capita (R$ 1,00)]]*1000</f>
        <v>47239.017546977338</v>
      </c>
      <c r="K3447" s="17" t="str">
        <f>VLOOKUP(E3447&amp;PRINCIPAL[[#This Row],[UF]],PIB_2017!$B$3:$N$5572,13,0)</f>
        <v>Demais serviços</v>
      </c>
      <c r="L3447" s="17">
        <f>COUNTIF(ag_alta_renda[CHAVE],F3447&amp;D3447)</f>
        <v>0</v>
      </c>
      <c r="M3447" s="34">
        <f>COUNTIFS(ag_alta_renda!A:A,F3447&amp;D3447,ag_alta_renda!L:L,"=BANCO SAFRA S.A.")</f>
        <v>0</v>
      </c>
      <c r="N3447" s="35">
        <f>SUMIF('inst escrit_por_uf'!A:A,F3447&amp;D3447,'inst escrit_por_uf'!C:C)</f>
        <v>0</v>
      </c>
      <c r="O3447" s="75">
        <f>IFERROR(SUMIFS(Tabela7[Razao_Social],Tabela7[chave_2],PRINCIPAL[[#This Row],[MUNICIPIO SEM ACENTO]]&amp;PRINCIPAL[[#This Row],[UF]],Tabela7[Inst_Financeira],"*XP*"),"-")</f>
        <v>0</v>
      </c>
      <c r="P3447" s="75">
        <f>IFERROR(SUMIFS(Tabela7[Razao_Social],Tabela7[chave_2],PRINCIPAL[[#This Row],[MUNICIPIO SEM ACENTO]]&amp;PRINCIPAL[[#This Row],[UF]],Tabela7[Inst_Financeira],"*GUIDE*"),"-")</f>
        <v>0</v>
      </c>
      <c r="Q3447" s="75">
        <f>IFERROR(SUMIFS(Tabela7[Razao_Social],Tabela7[chave_2],PRINCIPAL[[#This Row],[MUNICIPIO SEM ACENTO]]&amp;PRINCIPAL[[#This Row],[UF]],Tabela7[Inst_Financeira],"*genial*"),"-")</f>
        <v>0</v>
      </c>
      <c r="R3447" s="75">
        <f>IFERROR(SUMIFS(Tabela7[Razao_Social],Tabela7[chave_2],PRINCIPAL[[#This Row],[MUNICIPIO SEM ACENTO]]&amp;PRINCIPAL[[#This Row],[UF]],Tabela7[Inst_Financeira],"*BTG*"),"-")</f>
        <v>0</v>
      </c>
      <c r="S3447" s="75">
        <f>IFERROR(SUMIFS(Tabela7[Razao_Social],Tabela7[chave_2],PRINCIPAL[[#This Row],[MUNICIPIO SEM ACENTO]]&amp;PRINCIPAL[[#This Row],[UF]],Tabela7[Inst_Financeira],"*SAFRA*"),"-")</f>
        <v>0</v>
      </c>
      <c r="T34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7">
        <f>COUNTIF('inst escrit_por_uf'!A:A,F3447&amp;D3447)</f>
        <v>0</v>
      </c>
      <c r="V3447" s="3">
        <f>VLOOKUP(PRINCIPAL[[#This Row],[MUNICIPIO]],'Calculo do Score'!$A$1:$J$5571,10,0)</f>
        <v>0.58409714028751825</v>
      </c>
      <c r="W3447" s="3" t="str">
        <f t="shared" si="106"/>
        <v>Presidente DutraMA</v>
      </c>
      <c r="X3447">
        <f>IFERROR(VLOOKUP(PRINCIPAL[[#This Row],[MUNICIPIO]]&amp;PRINCIPAL[[#This Row],[UF]],'Calcula Distancia'!A:D,3,FALSE),0)</f>
        <v>-11.2927826016374</v>
      </c>
      <c r="Y3447">
        <f>IFERROR(VLOOKUP(PRINCIPAL[[#This Row],[MUNICIPIO]]&amp;PRINCIPAL[[#This Row],[UF]],'Calcula Distancia'!A:D,4,FALSE),0)</f>
        <v>-41.984683427105203</v>
      </c>
      <c r="Z3447">
        <v>0</v>
      </c>
      <c r="AC3447" s="5"/>
    </row>
    <row r="3448" spans="1:29" x14ac:dyDescent="0.2">
      <c r="A3448" t="str">
        <f t="shared" si="107"/>
        <v>CafarnaumBA</v>
      </c>
      <c r="B3448" s="14">
        <v>2017</v>
      </c>
      <c r="C3448" s="15" t="s">
        <v>47</v>
      </c>
      <c r="D3448" s="15" t="s">
        <v>48</v>
      </c>
      <c r="E3448" s="15" t="s">
        <v>2087</v>
      </c>
      <c r="F3448" s="15" t="s">
        <v>2087</v>
      </c>
      <c r="G3448" s="16" t="str">
        <f>IFERROR(VLOOKUP(E3448&amp;D3448,Salário_médio_2017!$A$5:$L$683,11,0),"-")</f>
        <v>-</v>
      </c>
      <c r="H3448" s="18">
        <f>VLOOKUP(E3448&amp;PRINCIPAL[[#This Row],[UF]],PIB_2017!$B$3:$N$5572,12,0)</f>
        <v>8387.58</v>
      </c>
      <c r="I3448" s="18">
        <f>VLOOKUP(E3448&amp;PRINCIPAL[[#This Row],[UF]],PIB_2017!$B$3:$N$5572,11,0)</f>
        <v>159414.38099999999</v>
      </c>
      <c r="J3448" s="50">
        <f>PRINCIPAL[[#This Row],[PIB (R$ 1.000)]]/PRINCIPAL[[#This Row],[PIB per capita (R$ 1,00)]]*1000</f>
        <v>19006.004234832933</v>
      </c>
      <c r="K3448" s="17" t="str">
        <f>VLOOKUP(E3448&amp;PRINCIPAL[[#This Row],[UF]],PIB_2017!$B$3:$N$5572,13,0)</f>
        <v>Administração, defesa, educação e saúde públicas e seguridade social</v>
      </c>
      <c r="L3448" s="17">
        <f>COUNTIF(ag_alta_renda[CHAVE],F3448&amp;D3448)</f>
        <v>0</v>
      </c>
      <c r="M3448" s="34">
        <f>COUNTIFS(ag_alta_renda!A:A,F3448&amp;D3448,ag_alta_renda!L:L,"=BANCO SAFRA S.A.")</f>
        <v>0</v>
      </c>
      <c r="N3448" s="35">
        <f>SUMIF('inst escrit_por_uf'!A:A,F3448&amp;D3448,'inst escrit_por_uf'!C:C)</f>
        <v>0</v>
      </c>
      <c r="O3448" s="75">
        <f>IFERROR(SUMIFS(Tabela7[Razao_Social],Tabela7[chave_2],PRINCIPAL[[#This Row],[MUNICIPIO SEM ACENTO]]&amp;PRINCIPAL[[#This Row],[UF]],Tabela7[Inst_Financeira],"*XP*"),"-")</f>
        <v>0</v>
      </c>
      <c r="P3448" s="75">
        <f>IFERROR(SUMIFS(Tabela7[Razao_Social],Tabela7[chave_2],PRINCIPAL[[#This Row],[MUNICIPIO SEM ACENTO]]&amp;PRINCIPAL[[#This Row],[UF]],Tabela7[Inst_Financeira],"*GUIDE*"),"-")</f>
        <v>0</v>
      </c>
      <c r="Q3448" s="75">
        <f>IFERROR(SUMIFS(Tabela7[Razao_Social],Tabela7[chave_2],PRINCIPAL[[#This Row],[MUNICIPIO SEM ACENTO]]&amp;PRINCIPAL[[#This Row],[UF]],Tabela7[Inst_Financeira],"*genial*"),"-")</f>
        <v>0</v>
      </c>
      <c r="R3448" s="75">
        <f>IFERROR(SUMIFS(Tabela7[Razao_Social],Tabela7[chave_2],PRINCIPAL[[#This Row],[MUNICIPIO SEM ACENTO]]&amp;PRINCIPAL[[#This Row],[UF]],Tabela7[Inst_Financeira],"*BTG*"),"-")</f>
        <v>0</v>
      </c>
      <c r="S3448" s="75">
        <f>IFERROR(SUMIFS(Tabela7[Razao_Social],Tabela7[chave_2],PRINCIPAL[[#This Row],[MUNICIPIO SEM ACENTO]]&amp;PRINCIPAL[[#This Row],[UF]],Tabela7[Inst_Financeira],"*SAFRA*"),"-")</f>
        <v>0</v>
      </c>
      <c r="T34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8">
        <f>COUNTIF('inst escrit_por_uf'!A:A,F3448&amp;D3448)</f>
        <v>0</v>
      </c>
      <c r="V3448" s="3">
        <f>VLOOKUP(PRINCIPAL[[#This Row],[MUNICIPIO]],'Calculo do Score'!$A$1:$J$5571,10,0)</f>
        <v>0.39446404208628377</v>
      </c>
      <c r="W3448" s="3" t="str">
        <f t="shared" si="106"/>
        <v>CafarnaumBA</v>
      </c>
      <c r="X3448">
        <f>IFERROR(VLOOKUP(PRINCIPAL[[#This Row],[MUNICIPIO]]&amp;PRINCIPAL[[#This Row],[UF]],'Calcula Distancia'!A:D,3,FALSE),0)</f>
        <v>-11.691839275031199</v>
      </c>
      <c r="Y3448">
        <f>IFERROR(VLOOKUP(PRINCIPAL[[#This Row],[MUNICIPIO]]&amp;PRINCIPAL[[#This Row],[UF]],'Calcula Distancia'!A:D,4,FALSE),0)</f>
        <v>-41.469162343534499</v>
      </c>
      <c r="Z3448">
        <v>0</v>
      </c>
      <c r="AC3448" s="5"/>
    </row>
    <row r="3449" spans="1:29" x14ac:dyDescent="0.2">
      <c r="A3449" t="str">
        <f t="shared" si="107"/>
        <v>LapãoBA</v>
      </c>
      <c r="B3449" s="14">
        <v>2017</v>
      </c>
      <c r="C3449" s="15" t="s">
        <v>47</v>
      </c>
      <c r="D3449" s="15" t="s">
        <v>48</v>
      </c>
      <c r="E3449" s="15" t="s">
        <v>3996</v>
      </c>
      <c r="F3449" s="15" t="s">
        <v>5001</v>
      </c>
      <c r="G3449" s="16" t="str">
        <f>IFERROR(VLOOKUP(E3449&amp;D3449,Salário_médio_2017!$A$5:$L$683,11,0),"-")</f>
        <v>-</v>
      </c>
      <c r="H3449" s="18">
        <f>VLOOKUP(E3449&amp;PRINCIPAL[[#This Row],[UF]],PIB_2017!$B$3:$N$5572,12,0)</f>
        <v>6787.59</v>
      </c>
      <c r="I3449" s="18">
        <f>VLOOKUP(E3449&amp;PRINCIPAL[[#This Row],[UF]],PIB_2017!$B$3:$N$5572,11,0)</f>
        <v>191708.80600000001</v>
      </c>
      <c r="J3449" s="50">
        <f>PRINCIPAL[[#This Row],[PIB (R$ 1.000)]]/PRINCIPAL[[#This Row],[PIB per capita (R$ 1,00)]]*1000</f>
        <v>28244.016801250516</v>
      </c>
      <c r="K3449" s="17" t="str">
        <f>VLOOKUP(E3449&amp;PRINCIPAL[[#This Row],[UF]],PIB_2017!$B$3:$N$5572,13,0)</f>
        <v>Administração, defesa, educação e saúde públicas e seguridade social</v>
      </c>
      <c r="L3449" s="17">
        <f>COUNTIF(ag_alta_renda[CHAVE],F3449&amp;D3449)</f>
        <v>0</v>
      </c>
      <c r="M3449" s="34">
        <f>COUNTIFS(ag_alta_renda!A:A,F3449&amp;D3449,ag_alta_renda!L:L,"=BANCO SAFRA S.A.")</f>
        <v>0</v>
      </c>
      <c r="N3449" s="35">
        <f>SUMIF('inst escrit_por_uf'!A:A,F3449&amp;D3449,'inst escrit_por_uf'!C:C)</f>
        <v>0</v>
      </c>
      <c r="O3449" s="75">
        <f>IFERROR(SUMIFS(Tabela7[Razao_Social],Tabela7[chave_2],PRINCIPAL[[#This Row],[MUNICIPIO SEM ACENTO]]&amp;PRINCIPAL[[#This Row],[UF]],Tabela7[Inst_Financeira],"*XP*"),"-")</f>
        <v>0</v>
      </c>
      <c r="P3449" s="75">
        <f>IFERROR(SUMIFS(Tabela7[Razao_Social],Tabela7[chave_2],PRINCIPAL[[#This Row],[MUNICIPIO SEM ACENTO]]&amp;PRINCIPAL[[#This Row],[UF]],Tabela7[Inst_Financeira],"*GUIDE*"),"-")</f>
        <v>0</v>
      </c>
      <c r="Q3449" s="75">
        <f>IFERROR(SUMIFS(Tabela7[Razao_Social],Tabela7[chave_2],PRINCIPAL[[#This Row],[MUNICIPIO SEM ACENTO]]&amp;PRINCIPAL[[#This Row],[UF]],Tabela7[Inst_Financeira],"*genial*"),"-")</f>
        <v>0</v>
      </c>
      <c r="R3449" s="75">
        <f>IFERROR(SUMIFS(Tabela7[Razao_Social],Tabela7[chave_2],PRINCIPAL[[#This Row],[MUNICIPIO SEM ACENTO]]&amp;PRINCIPAL[[#This Row],[UF]],Tabela7[Inst_Financeira],"*BTG*"),"-")</f>
        <v>0</v>
      </c>
      <c r="S3449" s="75">
        <f>IFERROR(SUMIFS(Tabela7[Razao_Social],Tabela7[chave_2],PRINCIPAL[[#This Row],[MUNICIPIO SEM ACENTO]]&amp;PRINCIPAL[[#This Row],[UF]],Tabela7[Inst_Financeira],"*SAFRA*"),"-")</f>
        <v>0</v>
      </c>
      <c r="T34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9">
        <f>COUNTIF('inst escrit_por_uf'!A:A,F3449&amp;D3449)</f>
        <v>0</v>
      </c>
      <c r="V3449" s="3">
        <f>VLOOKUP(PRINCIPAL[[#This Row],[MUNICIPIO]],'Calculo do Score'!$A$1:$J$5571,10,0)</f>
        <v>0.33888016311678348</v>
      </c>
      <c r="W3449" s="3" t="str">
        <f t="shared" si="106"/>
        <v>LapãoBA</v>
      </c>
      <c r="X3449">
        <f>IFERROR(VLOOKUP(PRINCIPAL[[#This Row],[MUNICIPIO]]&amp;PRINCIPAL[[#This Row],[UF]],'Calcula Distancia'!A:D,3,FALSE),0)</f>
        <v>-11.385534263494201</v>
      </c>
      <c r="Y3449">
        <f>IFERROR(VLOOKUP(PRINCIPAL[[#This Row],[MUNICIPIO]]&amp;PRINCIPAL[[#This Row],[UF]],'Calcula Distancia'!A:D,4,FALSE),0)</f>
        <v>-41.828956464535402</v>
      </c>
      <c r="Z3449">
        <v>0</v>
      </c>
      <c r="AC3449" s="5"/>
    </row>
    <row r="3450" spans="1:29" x14ac:dyDescent="0.2">
      <c r="A3450" t="str">
        <f t="shared" si="107"/>
        <v>CravolândiaBA</v>
      </c>
      <c r="B3450" s="14">
        <v>2017</v>
      </c>
      <c r="C3450" s="15" t="s">
        <v>47</v>
      </c>
      <c r="D3450" s="15" t="s">
        <v>48</v>
      </c>
      <c r="E3450" s="15" t="s">
        <v>3132</v>
      </c>
      <c r="F3450" s="15" t="s">
        <v>3133</v>
      </c>
      <c r="G3450" s="16" t="str">
        <f>IFERROR(VLOOKUP(E3450&amp;D3450,Salário_médio_2017!$A$5:$L$683,11,0),"-")</f>
        <v>-</v>
      </c>
      <c r="H3450" s="18">
        <f>VLOOKUP(E3450&amp;PRINCIPAL[[#This Row],[UF]],PIB_2017!$B$3:$N$5572,12,0)</f>
        <v>6593.19</v>
      </c>
      <c r="I3450" s="18">
        <f>VLOOKUP(E3450&amp;PRINCIPAL[[#This Row],[UF]],PIB_2017!$B$3:$N$5572,11,0)</f>
        <v>36763.612999999998</v>
      </c>
      <c r="J3450" s="50">
        <f>PRINCIPAL[[#This Row],[PIB (R$ 1.000)]]/PRINCIPAL[[#This Row],[PIB per capita (R$ 1,00)]]*1000</f>
        <v>5575.9978098613865</v>
      </c>
      <c r="K3450" s="17" t="str">
        <f>VLOOKUP(E3450&amp;PRINCIPAL[[#This Row],[UF]],PIB_2017!$B$3:$N$5572,13,0)</f>
        <v>Administração, defesa, educação e saúde públicas e seguridade social</v>
      </c>
      <c r="L3450" s="17">
        <f>COUNTIF(ag_alta_renda[CHAVE],F3450&amp;D3450)</f>
        <v>0</v>
      </c>
      <c r="M3450" s="34">
        <f>COUNTIFS(ag_alta_renda!A:A,F3450&amp;D3450,ag_alta_renda!L:L,"=BANCO SAFRA S.A.")</f>
        <v>0</v>
      </c>
      <c r="N3450" s="35">
        <f>SUMIF('inst escrit_por_uf'!A:A,F3450&amp;D3450,'inst escrit_por_uf'!C:C)</f>
        <v>0</v>
      </c>
      <c r="O3450" s="75">
        <f>IFERROR(SUMIFS(Tabela7[Razao_Social],Tabela7[chave_2],PRINCIPAL[[#This Row],[MUNICIPIO SEM ACENTO]]&amp;PRINCIPAL[[#This Row],[UF]],Tabela7[Inst_Financeira],"*XP*"),"-")</f>
        <v>0</v>
      </c>
      <c r="P3450" s="75">
        <f>IFERROR(SUMIFS(Tabela7[Razao_Social],Tabela7[chave_2],PRINCIPAL[[#This Row],[MUNICIPIO SEM ACENTO]]&amp;PRINCIPAL[[#This Row],[UF]],Tabela7[Inst_Financeira],"*GUIDE*"),"-")</f>
        <v>0</v>
      </c>
      <c r="Q3450" s="75">
        <f>IFERROR(SUMIFS(Tabela7[Razao_Social],Tabela7[chave_2],PRINCIPAL[[#This Row],[MUNICIPIO SEM ACENTO]]&amp;PRINCIPAL[[#This Row],[UF]],Tabela7[Inst_Financeira],"*genial*"),"-")</f>
        <v>0</v>
      </c>
      <c r="R3450" s="75">
        <f>IFERROR(SUMIFS(Tabela7[Razao_Social],Tabela7[chave_2],PRINCIPAL[[#This Row],[MUNICIPIO SEM ACENTO]]&amp;PRINCIPAL[[#This Row],[UF]],Tabela7[Inst_Financeira],"*BTG*"),"-")</f>
        <v>0</v>
      </c>
      <c r="S3450" s="75">
        <f>IFERROR(SUMIFS(Tabela7[Razao_Social],Tabela7[chave_2],PRINCIPAL[[#This Row],[MUNICIPIO SEM ACENTO]]&amp;PRINCIPAL[[#This Row],[UF]],Tabela7[Inst_Financeira],"*SAFRA*"),"-")</f>
        <v>0</v>
      </c>
      <c r="T34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0">
        <f>COUNTIF('inst escrit_por_uf'!A:A,F3450&amp;D3450)</f>
        <v>0</v>
      </c>
      <c r="V3450" s="3">
        <f>VLOOKUP(PRINCIPAL[[#This Row],[MUNICIPIO]],'Calculo do Score'!$A$1:$J$5571,10,0)</f>
        <v>0.29539304603640476</v>
      </c>
      <c r="W3450" s="3" t="str">
        <f t="shared" si="106"/>
        <v>CravolândiaBA</v>
      </c>
      <c r="X3450">
        <f>IFERROR(VLOOKUP(PRINCIPAL[[#This Row],[MUNICIPIO]]&amp;PRINCIPAL[[#This Row],[UF]],'Calcula Distancia'!A:D,3,FALSE),0)</f>
        <v>-13.355588120767701</v>
      </c>
      <c r="Y3450">
        <f>IFERROR(VLOOKUP(PRINCIPAL[[#This Row],[MUNICIPIO]]&amp;PRINCIPAL[[#This Row],[UF]],'Calcula Distancia'!A:D,4,FALSE),0)</f>
        <v>-39.813042529598803</v>
      </c>
      <c r="Z3450">
        <v>0</v>
      </c>
      <c r="AC3450" s="5"/>
    </row>
    <row r="3451" spans="1:29" x14ac:dyDescent="0.2">
      <c r="A3451" t="str">
        <f t="shared" si="107"/>
        <v>TupiratinsTO</v>
      </c>
      <c r="B3451" s="14">
        <v>2017</v>
      </c>
      <c r="C3451" s="15" t="s">
        <v>83</v>
      </c>
      <c r="D3451" s="15" t="s">
        <v>217</v>
      </c>
      <c r="E3451" s="15" t="s">
        <v>1089</v>
      </c>
      <c r="F3451" s="15" t="s">
        <v>1089</v>
      </c>
      <c r="G3451" s="16" t="str">
        <f>IFERROR(VLOOKUP(E3451&amp;D3451,Salário_médio_2017!$A$5:$L$683,11,0),"-")</f>
        <v>-</v>
      </c>
      <c r="H3451" s="18">
        <f>VLOOKUP(E3451&amp;PRINCIPAL[[#This Row],[UF]],PIB_2017!$B$3:$N$5572,12,0)</f>
        <v>11060.03</v>
      </c>
      <c r="I3451" s="18">
        <f>VLOOKUP(E3451&amp;PRINCIPAL[[#This Row],[UF]],PIB_2017!$B$3:$N$5572,11,0)</f>
        <v>28468.526000000002</v>
      </c>
      <c r="J3451" s="50">
        <f>PRINCIPAL[[#This Row],[PIB (R$ 1.000)]]/PRINCIPAL[[#This Row],[PIB per capita (R$ 1,00)]]*1000</f>
        <v>2574.0007938495646</v>
      </c>
      <c r="K3451" s="17" t="str">
        <f>VLOOKUP(E3451&amp;PRINCIPAL[[#This Row],[UF]],PIB_2017!$B$3:$N$5572,13,0)</f>
        <v>Administração, defesa, educação e saúde públicas e seguridade social</v>
      </c>
      <c r="L3451" s="17">
        <f>COUNTIF(ag_alta_renda[CHAVE],F3451&amp;D3451)</f>
        <v>0</v>
      </c>
      <c r="M3451" s="34">
        <f>COUNTIFS(ag_alta_renda!A:A,F3451&amp;D3451,ag_alta_renda!L:L,"=BANCO SAFRA S.A.")</f>
        <v>0</v>
      </c>
      <c r="N3451" s="35">
        <f>SUMIF('inst escrit_por_uf'!A:A,F3451&amp;D3451,'inst escrit_por_uf'!C:C)</f>
        <v>0</v>
      </c>
      <c r="O3451" s="75">
        <f>IFERROR(SUMIFS(Tabela7[Razao_Social],Tabela7[chave_2],PRINCIPAL[[#This Row],[MUNICIPIO SEM ACENTO]]&amp;PRINCIPAL[[#This Row],[UF]],Tabela7[Inst_Financeira],"*XP*"),"-")</f>
        <v>0</v>
      </c>
      <c r="P3451" s="75">
        <f>IFERROR(SUMIFS(Tabela7[Razao_Social],Tabela7[chave_2],PRINCIPAL[[#This Row],[MUNICIPIO SEM ACENTO]]&amp;PRINCIPAL[[#This Row],[UF]],Tabela7[Inst_Financeira],"*GUIDE*"),"-")</f>
        <v>0</v>
      </c>
      <c r="Q3451" s="75">
        <f>IFERROR(SUMIFS(Tabela7[Razao_Social],Tabela7[chave_2],PRINCIPAL[[#This Row],[MUNICIPIO SEM ACENTO]]&amp;PRINCIPAL[[#This Row],[UF]],Tabela7[Inst_Financeira],"*genial*"),"-")</f>
        <v>0</v>
      </c>
      <c r="R3451" s="75">
        <f>IFERROR(SUMIFS(Tabela7[Razao_Social],Tabela7[chave_2],PRINCIPAL[[#This Row],[MUNICIPIO SEM ACENTO]]&amp;PRINCIPAL[[#This Row],[UF]],Tabela7[Inst_Financeira],"*BTG*"),"-")</f>
        <v>0</v>
      </c>
      <c r="S3451" s="75">
        <f>IFERROR(SUMIFS(Tabela7[Razao_Social],Tabela7[chave_2],PRINCIPAL[[#This Row],[MUNICIPIO SEM ACENTO]]&amp;PRINCIPAL[[#This Row],[UF]],Tabela7[Inst_Financeira],"*SAFRA*"),"-")</f>
        <v>0</v>
      </c>
      <c r="T34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1">
        <f>COUNTIF('inst escrit_por_uf'!A:A,F3451&amp;D3451)</f>
        <v>0</v>
      </c>
      <c r="V3451" s="3">
        <f>VLOOKUP(PRINCIPAL[[#This Row],[MUNICIPIO]],'Calculo do Score'!$A$1:$J$5571,10,0)</f>
        <v>0.48515515033478418</v>
      </c>
      <c r="W3451" s="3" t="str">
        <f t="shared" si="106"/>
        <v>TupiratinsTO</v>
      </c>
      <c r="X3451">
        <f>IFERROR(VLOOKUP(PRINCIPAL[[#This Row],[MUNICIPIO]]&amp;PRINCIPAL[[#This Row],[UF]],'Calcula Distancia'!A:D,3,FALSE),0)</f>
        <v>-8.40146292098202</v>
      </c>
      <c r="Y3451">
        <f>IFERROR(VLOOKUP(PRINCIPAL[[#This Row],[MUNICIPIO]]&amp;PRINCIPAL[[#This Row],[UF]],'Calcula Distancia'!A:D,4,FALSE),0)</f>
        <v>-48.128920339169802</v>
      </c>
      <c r="Z3451">
        <v>0</v>
      </c>
      <c r="AC3451" s="5"/>
    </row>
    <row r="3452" spans="1:29" x14ac:dyDescent="0.2">
      <c r="A3452" t="str">
        <f t="shared" si="107"/>
        <v>GanduBA</v>
      </c>
      <c r="B3452" s="14">
        <v>2017</v>
      </c>
      <c r="C3452" s="15" t="s">
        <v>47</v>
      </c>
      <c r="D3452" s="15" t="s">
        <v>48</v>
      </c>
      <c r="E3452" s="15" t="s">
        <v>3805</v>
      </c>
      <c r="F3452" s="15" t="s">
        <v>3805</v>
      </c>
      <c r="G3452" s="16" t="str">
        <f>IFERROR(VLOOKUP(E3452&amp;D3452,Salário_médio_2017!$A$5:$L$683,11,0),"-")</f>
        <v>-</v>
      </c>
      <c r="H3452" s="18">
        <f>VLOOKUP(E3452&amp;PRINCIPAL[[#This Row],[UF]],PIB_2017!$B$3:$N$5572,12,0)</f>
        <v>9682.64</v>
      </c>
      <c r="I3452" s="18">
        <f>VLOOKUP(E3452&amp;PRINCIPAL[[#This Row],[UF]],PIB_2017!$B$3:$N$5572,11,0)</f>
        <v>321792.951</v>
      </c>
      <c r="J3452" s="50">
        <f>PRINCIPAL[[#This Row],[PIB (R$ 1.000)]]/PRINCIPAL[[#This Row],[PIB per capita (R$ 1,00)]]*1000</f>
        <v>33234.009629605156</v>
      </c>
      <c r="K3452" s="17" t="str">
        <f>VLOOKUP(E3452&amp;PRINCIPAL[[#This Row],[UF]],PIB_2017!$B$3:$N$5572,13,0)</f>
        <v>Demais serviços</v>
      </c>
      <c r="L3452" s="17">
        <f>COUNTIF(ag_alta_renda[CHAVE],F3452&amp;D3452)</f>
        <v>0</v>
      </c>
      <c r="M3452" s="34">
        <f>COUNTIFS(ag_alta_renda!A:A,F3452&amp;D3452,ag_alta_renda!L:L,"=BANCO SAFRA S.A.")</f>
        <v>0</v>
      </c>
      <c r="N3452" s="35">
        <f>SUMIF('inst escrit_por_uf'!A:A,F3452&amp;D3452,'inst escrit_por_uf'!C:C)</f>
        <v>0</v>
      </c>
      <c r="O3452" s="75">
        <f>IFERROR(SUMIFS(Tabela7[Razao_Social],Tabela7[chave_2],PRINCIPAL[[#This Row],[MUNICIPIO SEM ACENTO]]&amp;PRINCIPAL[[#This Row],[UF]],Tabela7[Inst_Financeira],"*XP*"),"-")</f>
        <v>0</v>
      </c>
      <c r="P3452" s="75">
        <f>IFERROR(SUMIFS(Tabela7[Razao_Social],Tabela7[chave_2],PRINCIPAL[[#This Row],[MUNICIPIO SEM ACENTO]]&amp;PRINCIPAL[[#This Row],[UF]],Tabela7[Inst_Financeira],"*GUIDE*"),"-")</f>
        <v>0</v>
      </c>
      <c r="Q3452" s="75">
        <f>IFERROR(SUMIFS(Tabela7[Razao_Social],Tabela7[chave_2],PRINCIPAL[[#This Row],[MUNICIPIO SEM ACENTO]]&amp;PRINCIPAL[[#This Row],[UF]],Tabela7[Inst_Financeira],"*genial*"),"-")</f>
        <v>0</v>
      </c>
      <c r="R3452" s="75">
        <f>IFERROR(SUMIFS(Tabela7[Razao_Social],Tabela7[chave_2],PRINCIPAL[[#This Row],[MUNICIPIO SEM ACENTO]]&amp;PRINCIPAL[[#This Row],[UF]],Tabela7[Inst_Financeira],"*BTG*"),"-")</f>
        <v>0</v>
      </c>
      <c r="S3452" s="75">
        <f>IFERROR(SUMIFS(Tabela7[Razao_Social],Tabela7[chave_2],PRINCIPAL[[#This Row],[MUNICIPIO SEM ACENTO]]&amp;PRINCIPAL[[#This Row],[UF]],Tabela7[Inst_Financeira],"*SAFRA*"),"-")</f>
        <v>0</v>
      </c>
      <c r="T34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2">
        <f>COUNTIF('inst escrit_por_uf'!A:A,F3452&amp;D3452)</f>
        <v>0</v>
      </c>
      <c r="V3452" s="3">
        <f>VLOOKUP(PRINCIPAL[[#This Row],[MUNICIPIO]],'Calculo do Score'!$A$1:$J$5571,10,0)</f>
        <v>0.47334271454012916</v>
      </c>
      <c r="W3452" s="3" t="str">
        <f t="shared" si="106"/>
        <v>GanduBA</v>
      </c>
      <c r="X3452">
        <f>IFERROR(VLOOKUP(PRINCIPAL[[#This Row],[MUNICIPIO]]&amp;PRINCIPAL[[#This Row],[UF]],'Calcula Distancia'!A:D,3,FALSE),0)</f>
        <v>-13.747051451275601</v>
      </c>
      <c r="Y3452">
        <f>IFERROR(VLOOKUP(PRINCIPAL[[#This Row],[MUNICIPIO]]&amp;PRINCIPAL[[#This Row],[UF]],'Calcula Distancia'!A:D,4,FALSE),0)</f>
        <v>-39.489920985582003</v>
      </c>
      <c r="Z3452">
        <v>0</v>
      </c>
      <c r="AC3452" s="5"/>
    </row>
    <row r="3453" spans="1:29" x14ac:dyDescent="0.2">
      <c r="A3453" t="str">
        <f t="shared" si="107"/>
        <v>CentralBA</v>
      </c>
      <c r="B3453" s="14">
        <v>2017</v>
      </c>
      <c r="C3453" s="15" t="s">
        <v>47</v>
      </c>
      <c r="D3453" s="15" t="s">
        <v>48</v>
      </c>
      <c r="E3453" s="15" t="s">
        <v>2703</v>
      </c>
      <c r="F3453" s="15" t="s">
        <v>2703</v>
      </c>
      <c r="G3453" s="16" t="str">
        <f>IFERROR(VLOOKUP(E3453&amp;D3453,Salário_médio_2017!$A$5:$L$683,11,0),"-")</f>
        <v>-</v>
      </c>
      <c r="H3453" s="18">
        <f>VLOOKUP(E3453&amp;PRINCIPAL[[#This Row],[UF]],PIB_2017!$B$3:$N$5572,12,0)</f>
        <v>9996.6299999999992</v>
      </c>
      <c r="I3453" s="18">
        <f>VLOOKUP(E3453&amp;PRINCIPAL[[#This Row],[UF]],PIB_2017!$B$3:$N$5572,11,0)</f>
        <v>179629.405</v>
      </c>
      <c r="J3453" s="50">
        <f>PRINCIPAL[[#This Row],[PIB (R$ 1.000)]]/PRINCIPAL[[#This Row],[PIB per capita (R$ 1,00)]]*1000</f>
        <v>17968.996051669415</v>
      </c>
      <c r="K3453" s="17" t="str">
        <f>VLOOKUP(E3453&amp;PRINCIPAL[[#This Row],[UF]],PIB_2017!$B$3:$N$5572,13,0)</f>
        <v>Administração, defesa, educação e saúde públicas e seguridade social</v>
      </c>
      <c r="L3453" s="17">
        <f>COUNTIF(ag_alta_renda[CHAVE],F3453&amp;D3453)</f>
        <v>0</v>
      </c>
      <c r="M3453" s="34">
        <f>COUNTIFS(ag_alta_renda!A:A,F3453&amp;D3453,ag_alta_renda!L:L,"=BANCO SAFRA S.A.")</f>
        <v>0</v>
      </c>
      <c r="N3453" s="35">
        <f>SUMIF('inst escrit_por_uf'!A:A,F3453&amp;D3453,'inst escrit_por_uf'!C:C)</f>
        <v>0</v>
      </c>
      <c r="O3453" s="75">
        <f>IFERROR(SUMIFS(Tabela7[Razao_Social],Tabela7[chave_2],PRINCIPAL[[#This Row],[MUNICIPIO SEM ACENTO]]&amp;PRINCIPAL[[#This Row],[UF]],Tabela7[Inst_Financeira],"*XP*"),"-")</f>
        <v>0</v>
      </c>
      <c r="P3453" s="75">
        <f>IFERROR(SUMIFS(Tabela7[Razao_Social],Tabela7[chave_2],PRINCIPAL[[#This Row],[MUNICIPIO SEM ACENTO]]&amp;PRINCIPAL[[#This Row],[UF]],Tabela7[Inst_Financeira],"*GUIDE*"),"-")</f>
        <v>0</v>
      </c>
      <c r="Q3453" s="75">
        <f>IFERROR(SUMIFS(Tabela7[Razao_Social],Tabela7[chave_2],PRINCIPAL[[#This Row],[MUNICIPIO SEM ACENTO]]&amp;PRINCIPAL[[#This Row],[UF]],Tabela7[Inst_Financeira],"*genial*"),"-")</f>
        <v>0</v>
      </c>
      <c r="R3453" s="75">
        <f>IFERROR(SUMIFS(Tabela7[Razao_Social],Tabela7[chave_2],PRINCIPAL[[#This Row],[MUNICIPIO SEM ACENTO]]&amp;PRINCIPAL[[#This Row],[UF]],Tabela7[Inst_Financeira],"*BTG*"),"-")</f>
        <v>0</v>
      </c>
      <c r="S3453" s="75">
        <f>IFERROR(SUMIFS(Tabela7[Razao_Social],Tabela7[chave_2],PRINCIPAL[[#This Row],[MUNICIPIO SEM ACENTO]]&amp;PRINCIPAL[[#This Row],[UF]],Tabela7[Inst_Financeira],"*SAFRA*"),"-")</f>
        <v>0</v>
      </c>
      <c r="T34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3">
        <f>COUNTIF('inst escrit_por_uf'!A:A,F3453&amp;D3453)</f>
        <v>0</v>
      </c>
      <c r="V3453" s="3">
        <f>VLOOKUP(PRINCIPAL[[#This Row],[MUNICIPIO]],'Calculo do Score'!$A$1:$J$5571,10,0)</f>
        <v>0.463085415154949</v>
      </c>
      <c r="W3453" s="3" t="str">
        <f t="shared" si="106"/>
        <v>CentralBA</v>
      </c>
      <c r="X3453">
        <f>IFERROR(VLOOKUP(PRINCIPAL[[#This Row],[MUNICIPIO]]&amp;PRINCIPAL[[#This Row],[UF]],'Calcula Distancia'!A:D,3,FALSE),0)</f>
        <v>-11.138012651543701</v>
      </c>
      <c r="Y3453">
        <f>IFERROR(VLOOKUP(PRINCIPAL[[#This Row],[MUNICIPIO]]&amp;PRINCIPAL[[#This Row],[UF]],'Calcula Distancia'!A:D,4,FALSE),0)</f>
        <v>-42.111968119354799</v>
      </c>
      <c r="Z3453">
        <v>0</v>
      </c>
      <c r="AC3453" s="5"/>
    </row>
    <row r="3454" spans="1:29" x14ac:dyDescent="0.2">
      <c r="A3454" t="str">
        <f t="shared" si="107"/>
        <v>ItapiratinsTO</v>
      </c>
      <c r="B3454" s="14">
        <v>2017</v>
      </c>
      <c r="C3454" s="15" t="s">
        <v>83</v>
      </c>
      <c r="D3454" s="15" t="s">
        <v>217</v>
      </c>
      <c r="E3454" s="15" t="s">
        <v>920</v>
      </c>
      <c r="F3454" s="15" t="s">
        <v>920</v>
      </c>
      <c r="G3454" s="16" t="str">
        <f>IFERROR(VLOOKUP(E3454&amp;D3454,Salário_médio_2017!$A$5:$L$683,11,0),"-")</f>
        <v>-</v>
      </c>
      <c r="H3454" s="18">
        <f>VLOOKUP(E3454&amp;PRINCIPAL[[#This Row],[UF]],PIB_2017!$B$3:$N$5572,12,0)</f>
        <v>18412.099999999999</v>
      </c>
      <c r="I3454" s="18">
        <f>VLOOKUP(E3454&amp;PRINCIPAL[[#This Row],[UF]],PIB_2017!$B$3:$N$5572,11,0)</f>
        <v>69450.452000000005</v>
      </c>
      <c r="J3454" s="50">
        <f>PRINCIPAL[[#This Row],[PIB (R$ 1.000)]]/PRINCIPAL[[#This Row],[PIB per capita (R$ 1,00)]]*1000</f>
        <v>3772.0005865707881</v>
      </c>
      <c r="K3454" s="17" t="str">
        <f>VLOOKUP(E3454&amp;PRINCIPAL[[#This Row],[UF]],PIB_2017!$B$3:$N$5572,13,0)</f>
        <v>Administração, defesa, educação e saúde públicas e seguridade social</v>
      </c>
      <c r="L3454" s="17">
        <f>COUNTIF(ag_alta_renda[CHAVE],F3454&amp;D3454)</f>
        <v>0</v>
      </c>
      <c r="M3454" s="34">
        <f>COUNTIFS(ag_alta_renda!A:A,F3454&amp;D3454,ag_alta_renda!L:L,"=BANCO SAFRA S.A.")</f>
        <v>0</v>
      </c>
      <c r="N3454" s="35">
        <f>SUMIF('inst escrit_por_uf'!A:A,F3454&amp;D3454,'inst escrit_por_uf'!C:C)</f>
        <v>0</v>
      </c>
      <c r="O3454" s="75">
        <f>IFERROR(SUMIFS(Tabela7[Razao_Social],Tabela7[chave_2],PRINCIPAL[[#This Row],[MUNICIPIO SEM ACENTO]]&amp;PRINCIPAL[[#This Row],[UF]],Tabela7[Inst_Financeira],"*XP*"),"-")</f>
        <v>0</v>
      </c>
      <c r="P3454" s="75">
        <f>IFERROR(SUMIFS(Tabela7[Razao_Social],Tabela7[chave_2],PRINCIPAL[[#This Row],[MUNICIPIO SEM ACENTO]]&amp;PRINCIPAL[[#This Row],[UF]],Tabela7[Inst_Financeira],"*GUIDE*"),"-")</f>
        <v>0</v>
      </c>
      <c r="Q3454" s="75">
        <f>IFERROR(SUMIFS(Tabela7[Razao_Social],Tabela7[chave_2],PRINCIPAL[[#This Row],[MUNICIPIO SEM ACENTO]]&amp;PRINCIPAL[[#This Row],[UF]],Tabela7[Inst_Financeira],"*genial*"),"-")</f>
        <v>0</v>
      </c>
      <c r="R3454" s="75">
        <f>IFERROR(SUMIFS(Tabela7[Razao_Social],Tabela7[chave_2],PRINCIPAL[[#This Row],[MUNICIPIO SEM ACENTO]]&amp;PRINCIPAL[[#This Row],[UF]],Tabela7[Inst_Financeira],"*BTG*"),"-")</f>
        <v>0</v>
      </c>
      <c r="S3454" s="75">
        <f>IFERROR(SUMIFS(Tabela7[Razao_Social],Tabela7[chave_2],PRINCIPAL[[#This Row],[MUNICIPIO SEM ACENTO]]&amp;PRINCIPAL[[#This Row],[UF]],Tabela7[Inst_Financeira],"*SAFRA*"),"-")</f>
        <v>0</v>
      </c>
      <c r="T34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4">
        <f>COUNTIF('inst escrit_por_uf'!A:A,F3454&amp;D3454)</f>
        <v>0</v>
      </c>
      <c r="V3454" s="3">
        <f>VLOOKUP(PRINCIPAL[[#This Row],[MUNICIPIO]],'Calculo do Score'!$A$1:$J$5571,10,0)</f>
        <v>0.80708479396900079</v>
      </c>
      <c r="W3454" s="3" t="str">
        <f t="shared" si="106"/>
        <v>ItapiratinsTO</v>
      </c>
      <c r="X3454">
        <f>IFERROR(VLOOKUP(PRINCIPAL[[#This Row],[MUNICIPIO]]&amp;PRINCIPAL[[#This Row],[UF]],'Calcula Distancia'!A:D,3,FALSE),0)</f>
        <v>-8.3848222569565092</v>
      </c>
      <c r="Y3454">
        <f>IFERROR(VLOOKUP(PRINCIPAL[[#This Row],[MUNICIPIO]]&amp;PRINCIPAL[[#This Row],[UF]],'Calcula Distancia'!A:D,4,FALSE),0)</f>
        <v>-48.106585960343999</v>
      </c>
      <c r="Z3454">
        <v>0</v>
      </c>
      <c r="AC3454" s="5"/>
    </row>
    <row r="3455" spans="1:29" x14ac:dyDescent="0.2">
      <c r="A3455" t="str">
        <f t="shared" si="107"/>
        <v>Nova ItaranaBA</v>
      </c>
      <c r="B3455" s="14">
        <v>2017</v>
      </c>
      <c r="C3455" s="15" t="s">
        <v>47</v>
      </c>
      <c r="D3455" s="15" t="s">
        <v>48</v>
      </c>
      <c r="E3455" s="15" t="s">
        <v>4098</v>
      </c>
      <c r="F3455" s="15" t="s">
        <v>4098</v>
      </c>
      <c r="G3455" s="16" t="str">
        <f>IFERROR(VLOOKUP(E3455&amp;D3455,Salário_médio_2017!$A$5:$L$683,11,0),"-")</f>
        <v>-</v>
      </c>
      <c r="H3455" s="18">
        <f>VLOOKUP(E3455&amp;PRINCIPAL[[#This Row],[UF]],PIB_2017!$B$3:$N$5572,12,0)</f>
        <v>5779.83</v>
      </c>
      <c r="I3455" s="18">
        <f>VLOOKUP(E3455&amp;PRINCIPAL[[#This Row],[UF]],PIB_2017!$B$3:$N$5572,11,0)</f>
        <v>48712.436999999998</v>
      </c>
      <c r="J3455" s="50">
        <f>PRINCIPAL[[#This Row],[PIB (R$ 1.000)]]/PRINCIPAL[[#This Row],[PIB per capita (R$ 1,00)]]*1000</f>
        <v>8428.0051489403668</v>
      </c>
      <c r="K3455" s="17" t="str">
        <f>VLOOKUP(E3455&amp;PRINCIPAL[[#This Row],[UF]],PIB_2017!$B$3:$N$5572,13,0)</f>
        <v>Administração, defesa, educação e saúde públicas e seguridade social</v>
      </c>
      <c r="L3455" s="17">
        <f>COUNTIF(ag_alta_renda[CHAVE],F3455&amp;D3455)</f>
        <v>0</v>
      </c>
      <c r="M3455" s="34">
        <f>COUNTIFS(ag_alta_renda!A:A,F3455&amp;D3455,ag_alta_renda!L:L,"=BANCO SAFRA S.A.")</f>
        <v>0</v>
      </c>
      <c r="N3455" s="35">
        <f>SUMIF('inst escrit_por_uf'!A:A,F3455&amp;D3455,'inst escrit_por_uf'!C:C)</f>
        <v>0</v>
      </c>
      <c r="O3455" s="75">
        <f>IFERROR(SUMIFS(Tabela7[Razao_Social],Tabela7[chave_2],PRINCIPAL[[#This Row],[MUNICIPIO SEM ACENTO]]&amp;PRINCIPAL[[#This Row],[UF]],Tabela7[Inst_Financeira],"*XP*"),"-")</f>
        <v>0</v>
      </c>
      <c r="P3455" s="75">
        <f>IFERROR(SUMIFS(Tabela7[Razao_Social],Tabela7[chave_2],PRINCIPAL[[#This Row],[MUNICIPIO SEM ACENTO]]&amp;PRINCIPAL[[#This Row],[UF]],Tabela7[Inst_Financeira],"*GUIDE*"),"-")</f>
        <v>0</v>
      </c>
      <c r="Q3455" s="75">
        <f>IFERROR(SUMIFS(Tabela7[Razao_Social],Tabela7[chave_2],PRINCIPAL[[#This Row],[MUNICIPIO SEM ACENTO]]&amp;PRINCIPAL[[#This Row],[UF]],Tabela7[Inst_Financeira],"*genial*"),"-")</f>
        <v>0</v>
      </c>
      <c r="R3455" s="75">
        <f>IFERROR(SUMIFS(Tabela7[Razao_Social],Tabela7[chave_2],PRINCIPAL[[#This Row],[MUNICIPIO SEM ACENTO]]&amp;PRINCIPAL[[#This Row],[UF]],Tabela7[Inst_Financeira],"*BTG*"),"-")</f>
        <v>0</v>
      </c>
      <c r="S3455" s="75">
        <f>IFERROR(SUMIFS(Tabela7[Razao_Social],Tabela7[chave_2],PRINCIPAL[[#This Row],[MUNICIPIO SEM ACENTO]]&amp;PRINCIPAL[[#This Row],[UF]],Tabela7[Inst_Financeira],"*SAFRA*"),"-")</f>
        <v>0</v>
      </c>
      <c r="T34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5">
        <f>COUNTIF('inst escrit_por_uf'!A:A,F3455&amp;D3455)</f>
        <v>0</v>
      </c>
      <c r="V3455" s="3">
        <f>VLOOKUP(PRINCIPAL[[#This Row],[MUNICIPIO]],'Calculo do Score'!$A$1:$J$5571,10,0)</f>
        <v>0.2643566483671535</v>
      </c>
      <c r="W3455" s="3" t="str">
        <f t="shared" si="106"/>
        <v>Nova ItaranaBA</v>
      </c>
      <c r="X3455">
        <f>IFERROR(VLOOKUP(PRINCIPAL[[#This Row],[MUNICIPIO]]&amp;PRINCIPAL[[#This Row],[UF]],'Calcula Distancia'!A:D,3,FALSE),0)</f>
        <v>-13.0269335918619</v>
      </c>
      <c r="Y3455">
        <f>IFERROR(VLOOKUP(PRINCIPAL[[#This Row],[MUNICIPIO]]&amp;PRINCIPAL[[#This Row],[UF]],'Calcula Distancia'!A:D,4,FALSE),0)</f>
        <v>-40.068299369933001</v>
      </c>
      <c r="Z3455">
        <v>0</v>
      </c>
      <c r="AC3455" s="5"/>
    </row>
    <row r="3456" spans="1:29" x14ac:dyDescent="0.2">
      <c r="A3456" t="str">
        <f t="shared" si="107"/>
        <v>ApiacásMT</v>
      </c>
      <c r="B3456" s="14">
        <v>2017</v>
      </c>
      <c r="C3456" s="15" t="s">
        <v>30</v>
      </c>
      <c r="D3456" s="15" t="s">
        <v>125</v>
      </c>
      <c r="E3456" s="15" t="s">
        <v>943</v>
      </c>
      <c r="F3456" s="15" t="s">
        <v>944</v>
      </c>
      <c r="G3456" s="16" t="str">
        <f>IFERROR(VLOOKUP(E3456&amp;D3456,Salário_médio_2017!$A$5:$L$683,11,0),"-")</f>
        <v>-</v>
      </c>
      <c r="H3456" s="18">
        <f>VLOOKUP(E3456&amp;PRINCIPAL[[#This Row],[UF]],PIB_2017!$B$3:$N$5572,12,0)</f>
        <v>14625.46</v>
      </c>
      <c r="I3456" s="18">
        <f>VLOOKUP(E3456&amp;PRINCIPAL[[#This Row],[UF]],PIB_2017!$B$3:$N$5572,11,0)</f>
        <v>141779.21400000001</v>
      </c>
      <c r="J3456" s="50">
        <f>PRINCIPAL[[#This Row],[PIB (R$ 1.000)]]/PRINCIPAL[[#This Row],[PIB per capita (R$ 1,00)]]*1000</f>
        <v>9694.0003254598505</v>
      </c>
      <c r="K3456" s="17" t="str">
        <f>VLOOKUP(E3456&amp;PRINCIPAL[[#This Row],[UF]],PIB_2017!$B$3:$N$5572,13,0)</f>
        <v>Administração, defesa, educação e saúde públicas e seguridade social</v>
      </c>
      <c r="L3456" s="17">
        <f>COUNTIF(ag_alta_renda[CHAVE],F3456&amp;D3456)</f>
        <v>0</v>
      </c>
      <c r="M3456" s="34">
        <f>COUNTIFS(ag_alta_renda!A:A,F3456&amp;D3456,ag_alta_renda!L:L,"=BANCO SAFRA S.A.")</f>
        <v>0</v>
      </c>
      <c r="N3456" s="35">
        <f>SUMIF('inst escrit_por_uf'!A:A,F3456&amp;D3456,'inst escrit_por_uf'!C:C)</f>
        <v>0</v>
      </c>
      <c r="O3456" s="75">
        <f>IFERROR(SUMIFS(Tabela7[Razao_Social],Tabela7[chave_2],PRINCIPAL[[#This Row],[MUNICIPIO SEM ACENTO]]&amp;PRINCIPAL[[#This Row],[UF]],Tabela7[Inst_Financeira],"*XP*"),"-")</f>
        <v>0</v>
      </c>
      <c r="P3456" s="75">
        <f>IFERROR(SUMIFS(Tabela7[Razao_Social],Tabela7[chave_2],PRINCIPAL[[#This Row],[MUNICIPIO SEM ACENTO]]&amp;PRINCIPAL[[#This Row],[UF]],Tabela7[Inst_Financeira],"*GUIDE*"),"-")</f>
        <v>0</v>
      </c>
      <c r="Q3456" s="75">
        <f>IFERROR(SUMIFS(Tabela7[Razao_Social],Tabela7[chave_2],PRINCIPAL[[#This Row],[MUNICIPIO SEM ACENTO]]&amp;PRINCIPAL[[#This Row],[UF]],Tabela7[Inst_Financeira],"*genial*"),"-")</f>
        <v>0</v>
      </c>
      <c r="R3456" s="75">
        <f>IFERROR(SUMIFS(Tabela7[Razao_Social],Tabela7[chave_2],PRINCIPAL[[#This Row],[MUNICIPIO SEM ACENTO]]&amp;PRINCIPAL[[#This Row],[UF]],Tabela7[Inst_Financeira],"*BTG*"),"-")</f>
        <v>0</v>
      </c>
      <c r="S3456" s="75">
        <f>IFERROR(SUMIFS(Tabela7[Razao_Social],Tabela7[chave_2],PRINCIPAL[[#This Row],[MUNICIPIO SEM ACENTO]]&amp;PRINCIPAL[[#This Row],[UF]],Tabela7[Inst_Financeira],"*SAFRA*"),"-")</f>
        <v>0</v>
      </c>
      <c r="T34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6">
        <f>COUNTIF('inst escrit_por_uf'!A:A,F3456&amp;D3456)</f>
        <v>0</v>
      </c>
      <c r="V3456" s="3">
        <f>VLOOKUP(PRINCIPAL[[#This Row],[MUNICIPIO]],'Calculo do Score'!$A$1:$J$5571,10,0)</f>
        <v>0.6518004506271754</v>
      </c>
      <c r="W3456" s="3" t="str">
        <f t="shared" si="106"/>
        <v>ApiacásMT</v>
      </c>
      <c r="X3456">
        <f>IFERROR(VLOOKUP(PRINCIPAL[[#This Row],[MUNICIPIO]]&amp;PRINCIPAL[[#This Row],[UF]],'Calcula Distancia'!A:D,3,FALSE),0)</f>
        <v>-9.5402200155238202</v>
      </c>
      <c r="Y3456">
        <f>IFERROR(VLOOKUP(PRINCIPAL[[#This Row],[MUNICIPIO]]&amp;PRINCIPAL[[#This Row],[UF]],'Calcula Distancia'!A:D,4,FALSE),0)</f>
        <v>-57.459109765474302</v>
      </c>
      <c r="Z3456">
        <v>0</v>
      </c>
      <c r="AC3456" s="5"/>
    </row>
    <row r="3457" spans="1:29" x14ac:dyDescent="0.2">
      <c r="A3457" t="str">
        <f t="shared" si="107"/>
        <v>Santa InêsMA</v>
      </c>
      <c r="B3457" s="14">
        <v>2017</v>
      </c>
      <c r="C3457" s="15" t="s">
        <v>47</v>
      </c>
      <c r="D3457" s="15" t="s">
        <v>108</v>
      </c>
      <c r="E3457" s="15" t="s">
        <v>1428</v>
      </c>
      <c r="F3457" s="15" t="s">
        <v>6751</v>
      </c>
      <c r="G3457" s="16">
        <f>IFERROR(VLOOKUP(E3457&amp;D3457,Salário_médio_2017!$A$5:$L$683,11,0),"-")</f>
        <v>1726.59</v>
      </c>
      <c r="H3457" s="18">
        <f>VLOOKUP(E3457&amp;PRINCIPAL[[#This Row],[UF]],PIB_2017!$B$3:$N$5572,12,0)</f>
        <v>13920.89</v>
      </c>
      <c r="I3457" s="18">
        <f>VLOOKUP(E3457&amp;PRINCIPAL[[#This Row],[UF]],PIB_2017!$B$3:$N$5572,11,0)</f>
        <v>1225219.4990000001</v>
      </c>
      <c r="J3457" s="50">
        <f>PRINCIPAL[[#This Row],[PIB (R$ 1.000)]]/PRINCIPAL[[#This Row],[PIB per capita (R$ 1,00)]]*1000</f>
        <v>88013.014900627764</v>
      </c>
      <c r="K3457" s="17" t="str">
        <f>VLOOKUP(E3457&amp;PRINCIPAL[[#This Row],[UF]],PIB_2017!$B$3:$N$5572,13,0)</f>
        <v>Demais serviços</v>
      </c>
      <c r="L3457" s="17">
        <f>COUNTIF(ag_alta_renda[CHAVE],F3457&amp;D3457)</f>
        <v>0</v>
      </c>
      <c r="M3457" s="34">
        <f>COUNTIFS(ag_alta_renda!A:A,F3457&amp;D3457,ag_alta_renda!L:L,"=BANCO SAFRA S.A.")</f>
        <v>0</v>
      </c>
      <c r="N3457" s="35">
        <f>SUMIF('inst escrit_por_uf'!A:A,F3457&amp;D3457,'inst escrit_por_uf'!C:C)</f>
        <v>0</v>
      </c>
      <c r="O3457" s="75">
        <f>IFERROR(SUMIFS(Tabela7[Razao_Social],Tabela7[chave_2],PRINCIPAL[[#This Row],[MUNICIPIO SEM ACENTO]]&amp;PRINCIPAL[[#This Row],[UF]],Tabela7[Inst_Financeira],"*XP*"),"-")</f>
        <v>0</v>
      </c>
      <c r="P3457" s="75">
        <f>IFERROR(SUMIFS(Tabela7[Razao_Social],Tabela7[chave_2],PRINCIPAL[[#This Row],[MUNICIPIO SEM ACENTO]]&amp;PRINCIPAL[[#This Row],[UF]],Tabela7[Inst_Financeira],"*GUIDE*"),"-")</f>
        <v>0</v>
      </c>
      <c r="Q3457" s="75">
        <f>IFERROR(SUMIFS(Tabela7[Razao_Social],Tabela7[chave_2],PRINCIPAL[[#This Row],[MUNICIPIO SEM ACENTO]]&amp;PRINCIPAL[[#This Row],[UF]],Tabela7[Inst_Financeira],"*genial*"),"-")</f>
        <v>0</v>
      </c>
      <c r="R3457" s="75">
        <f>IFERROR(SUMIFS(Tabela7[Razao_Social],Tabela7[chave_2],PRINCIPAL[[#This Row],[MUNICIPIO SEM ACENTO]]&amp;PRINCIPAL[[#This Row],[UF]],Tabela7[Inst_Financeira],"*BTG*"),"-")</f>
        <v>0</v>
      </c>
      <c r="S3457" s="75">
        <f>IFERROR(SUMIFS(Tabela7[Razao_Social],Tabela7[chave_2],PRINCIPAL[[#This Row],[MUNICIPIO SEM ACENTO]]&amp;PRINCIPAL[[#This Row],[UF]],Tabela7[Inst_Financeira],"*SAFRA*"),"-")</f>
        <v>0</v>
      </c>
      <c r="T34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7">
        <f>COUNTIF('inst escrit_por_uf'!A:A,F3457&amp;D3457)</f>
        <v>0</v>
      </c>
      <c r="V3457" s="3">
        <f>VLOOKUP(PRINCIPAL[[#This Row],[MUNICIPIO]],'Calculo do Score'!$A$1:$J$5571,10,0)</f>
        <v>8.2832685168785467</v>
      </c>
      <c r="W3457" s="3" t="str">
        <f t="shared" si="106"/>
        <v>Santa InêsMA</v>
      </c>
      <c r="X3457">
        <f>IFERROR(VLOOKUP(PRINCIPAL[[#This Row],[MUNICIPIO]]&amp;PRINCIPAL[[#This Row],[UF]],'Calcula Distancia'!A:D,3,FALSE),0)</f>
        <v>-13.2953825783594</v>
      </c>
      <c r="Y3457">
        <f>IFERROR(VLOOKUP(PRINCIPAL[[#This Row],[MUNICIPIO]]&amp;PRINCIPAL[[#This Row],[UF]],'Calcula Distancia'!A:D,4,FALSE),0)</f>
        <v>-39.8214695528983</v>
      </c>
      <c r="Z3457">
        <v>0</v>
      </c>
      <c r="AC3457" s="5"/>
    </row>
    <row r="3458" spans="1:29" x14ac:dyDescent="0.2">
      <c r="A3458" t="str">
        <f t="shared" si="107"/>
        <v>IrecêBA</v>
      </c>
      <c r="B3458" s="14">
        <v>2017</v>
      </c>
      <c r="C3458" s="15" t="s">
        <v>47</v>
      </c>
      <c r="D3458" s="15" t="s">
        <v>48</v>
      </c>
      <c r="E3458" s="15" t="s">
        <v>3890</v>
      </c>
      <c r="F3458" s="15" t="s">
        <v>4466</v>
      </c>
      <c r="G3458" s="16">
        <f>IFERROR(VLOOKUP(E3458&amp;D3458,Salário_médio_2017!$A$5:$L$683,11,0),"-")</f>
        <v>1691.25</v>
      </c>
      <c r="H3458" s="18">
        <f>VLOOKUP(E3458&amp;PRINCIPAL[[#This Row],[UF]],PIB_2017!$B$3:$N$5572,12,0)</f>
        <v>14511.79</v>
      </c>
      <c r="I3458" s="18">
        <f>VLOOKUP(E3458&amp;PRINCIPAL[[#This Row],[UF]],PIB_2017!$B$3:$N$5572,11,0)</f>
        <v>1080881.345</v>
      </c>
      <c r="J3458" s="50">
        <f>PRINCIPAL[[#This Row],[PIB (R$ 1.000)]]/PRINCIPAL[[#This Row],[PIB per capita (R$ 1,00)]]*1000</f>
        <v>74482.978667690186</v>
      </c>
      <c r="K3458" s="17" t="str">
        <f>VLOOKUP(E3458&amp;PRINCIPAL[[#This Row],[UF]],PIB_2017!$B$3:$N$5572,13,0)</f>
        <v>Demais serviços</v>
      </c>
      <c r="L3458" s="17">
        <f>COUNTIF(ag_alta_renda[CHAVE],F3458&amp;D3458)</f>
        <v>0</v>
      </c>
      <c r="M3458" s="34">
        <f>COUNTIFS(ag_alta_renda!A:A,F3458&amp;D3458,ag_alta_renda!L:L,"=BANCO SAFRA S.A.")</f>
        <v>0</v>
      </c>
      <c r="N3458" s="35">
        <f>SUMIF('inst escrit_por_uf'!A:A,F3458&amp;D3458,'inst escrit_por_uf'!C:C)</f>
        <v>0</v>
      </c>
      <c r="O3458" s="75">
        <f>IFERROR(SUMIFS(Tabela7[Razao_Social],Tabela7[chave_2],PRINCIPAL[[#This Row],[MUNICIPIO SEM ACENTO]]&amp;PRINCIPAL[[#This Row],[UF]],Tabela7[Inst_Financeira],"*XP*"),"-")</f>
        <v>0</v>
      </c>
      <c r="P3458" s="75">
        <f>IFERROR(SUMIFS(Tabela7[Razao_Social],Tabela7[chave_2],PRINCIPAL[[#This Row],[MUNICIPIO SEM ACENTO]]&amp;PRINCIPAL[[#This Row],[UF]],Tabela7[Inst_Financeira],"*GUIDE*"),"-")</f>
        <v>0</v>
      </c>
      <c r="Q3458" s="75">
        <f>IFERROR(SUMIFS(Tabela7[Razao_Social],Tabela7[chave_2],PRINCIPAL[[#This Row],[MUNICIPIO SEM ACENTO]]&amp;PRINCIPAL[[#This Row],[UF]],Tabela7[Inst_Financeira],"*genial*"),"-")</f>
        <v>0</v>
      </c>
      <c r="R3458" s="75">
        <f>IFERROR(SUMIFS(Tabela7[Razao_Social],Tabela7[chave_2],PRINCIPAL[[#This Row],[MUNICIPIO SEM ACENTO]]&amp;PRINCIPAL[[#This Row],[UF]],Tabela7[Inst_Financeira],"*BTG*"),"-")</f>
        <v>0</v>
      </c>
      <c r="S3458" s="75">
        <f>IFERROR(SUMIFS(Tabela7[Razao_Social],Tabela7[chave_2],PRINCIPAL[[#This Row],[MUNICIPIO SEM ACENTO]]&amp;PRINCIPAL[[#This Row],[UF]],Tabela7[Inst_Financeira],"*SAFRA*"),"-")</f>
        <v>0</v>
      </c>
      <c r="T34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8">
        <f>COUNTIF('inst escrit_por_uf'!A:A,F3458&amp;D3458)</f>
        <v>0</v>
      </c>
      <c r="V3458" s="3">
        <f>VLOOKUP(PRINCIPAL[[#This Row],[MUNICIPIO]],'Calculo do Score'!$A$1:$J$5571,10,0)</f>
        <v>8.1333616770756478</v>
      </c>
      <c r="W3458" s="3" t="str">
        <f t="shared" ref="W3458:W3521" si="108">A3458</f>
        <v>IrecêBA</v>
      </c>
      <c r="X3458">
        <f>IFERROR(VLOOKUP(PRINCIPAL[[#This Row],[MUNICIPIO]]&amp;PRINCIPAL[[#This Row],[UF]],'Calcula Distancia'!A:D,3,FALSE),0)</f>
        <v>-11.3037548097008</v>
      </c>
      <c r="Y3458">
        <f>IFERROR(VLOOKUP(PRINCIPAL[[#This Row],[MUNICIPIO]]&amp;PRINCIPAL[[#This Row],[UF]],'Calcula Distancia'!A:D,4,FALSE),0)</f>
        <v>-41.853803538727803</v>
      </c>
      <c r="Z3458">
        <v>0</v>
      </c>
      <c r="AC3458" s="5"/>
    </row>
    <row r="3459" spans="1:29" x14ac:dyDescent="0.2">
      <c r="A3459" t="str">
        <f t="shared" ref="A3459:A3522" si="109">E3459&amp;D3459</f>
        <v>Wenceslau GuimarãesBA</v>
      </c>
      <c r="B3459" s="14">
        <v>2017</v>
      </c>
      <c r="C3459" s="15" t="s">
        <v>47</v>
      </c>
      <c r="D3459" s="15" t="s">
        <v>48</v>
      </c>
      <c r="E3459" s="15" t="s">
        <v>4361</v>
      </c>
      <c r="F3459" s="15" t="s">
        <v>7633</v>
      </c>
      <c r="G3459" s="16" t="str">
        <f>IFERROR(VLOOKUP(E3459&amp;D3459,Salário_médio_2017!$A$5:$L$683,11,0),"-")</f>
        <v>-</v>
      </c>
      <c r="H3459" s="18">
        <f>VLOOKUP(E3459&amp;PRINCIPAL[[#This Row],[UF]],PIB_2017!$B$3:$N$5572,12,0)</f>
        <v>10776.29</v>
      </c>
      <c r="I3459" s="18">
        <f>VLOOKUP(E3459&amp;PRINCIPAL[[#This Row],[UF]],PIB_2017!$B$3:$N$5572,11,0)</f>
        <v>241011.66099999999</v>
      </c>
      <c r="J3459" s="50">
        <f>PRINCIPAL[[#This Row],[PIB (R$ 1.000)]]/PRINCIPAL[[#This Row],[PIB per capita (R$ 1,00)]]*1000</f>
        <v>22364.99398215898</v>
      </c>
      <c r="K3459" s="17" t="str">
        <f>VLOOKUP(E3459&amp;PRINCIPAL[[#This Row],[UF]],PIB_2017!$B$3:$N$5572,13,0)</f>
        <v>Agricultura, inclusive apoio à agricultura e a pós colheita</v>
      </c>
      <c r="L3459" s="17">
        <f>COUNTIF(ag_alta_renda[CHAVE],F3459&amp;D3459)</f>
        <v>0</v>
      </c>
      <c r="M3459" s="34">
        <f>COUNTIFS(ag_alta_renda!A:A,F3459&amp;D3459,ag_alta_renda!L:L,"=BANCO SAFRA S.A.")</f>
        <v>0</v>
      </c>
      <c r="N3459" s="35">
        <f>SUMIF('inst escrit_por_uf'!A:A,F3459&amp;D3459,'inst escrit_por_uf'!C:C)</f>
        <v>0</v>
      </c>
      <c r="O3459" s="75">
        <f>IFERROR(SUMIFS(Tabela7[Razao_Social],Tabela7[chave_2],PRINCIPAL[[#This Row],[MUNICIPIO SEM ACENTO]]&amp;PRINCIPAL[[#This Row],[UF]],Tabela7[Inst_Financeira],"*XP*"),"-")</f>
        <v>0</v>
      </c>
      <c r="P3459" s="75">
        <f>IFERROR(SUMIFS(Tabela7[Razao_Social],Tabela7[chave_2],PRINCIPAL[[#This Row],[MUNICIPIO SEM ACENTO]]&amp;PRINCIPAL[[#This Row],[UF]],Tabela7[Inst_Financeira],"*GUIDE*"),"-")</f>
        <v>0</v>
      </c>
      <c r="Q3459" s="75">
        <f>IFERROR(SUMIFS(Tabela7[Razao_Social],Tabela7[chave_2],PRINCIPAL[[#This Row],[MUNICIPIO SEM ACENTO]]&amp;PRINCIPAL[[#This Row],[UF]],Tabela7[Inst_Financeira],"*genial*"),"-")</f>
        <v>0</v>
      </c>
      <c r="R3459" s="75">
        <f>IFERROR(SUMIFS(Tabela7[Razao_Social],Tabela7[chave_2],PRINCIPAL[[#This Row],[MUNICIPIO SEM ACENTO]]&amp;PRINCIPAL[[#This Row],[UF]],Tabela7[Inst_Financeira],"*BTG*"),"-")</f>
        <v>0</v>
      </c>
      <c r="S3459" s="75">
        <f>IFERROR(SUMIFS(Tabela7[Razao_Social],Tabela7[chave_2],PRINCIPAL[[#This Row],[MUNICIPIO SEM ACENTO]]&amp;PRINCIPAL[[#This Row],[UF]],Tabela7[Inst_Financeira],"*SAFRA*"),"-")</f>
        <v>0</v>
      </c>
      <c r="T34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9">
        <f>COUNTIF('inst escrit_por_uf'!A:A,F3459&amp;D3459)</f>
        <v>0</v>
      </c>
      <c r="V3459" s="3">
        <f>VLOOKUP(PRINCIPAL[[#This Row],[MUNICIPIO]],'Calculo do Score'!$A$1:$J$5571,10,0)</f>
        <v>0.50406113106121941</v>
      </c>
      <c r="W3459" s="3" t="str">
        <f t="shared" si="108"/>
        <v>Wenceslau GuimarãesBA</v>
      </c>
      <c r="X3459">
        <f>IFERROR(VLOOKUP(PRINCIPAL[[#This Row],[MUNICIPIO]]&amp;PRINCIPAL[[#This Row],[UF]],'Calcula Distancia'!A:D,3,FALSE),0)</f>
        <v>-13.6868954572797</v>
      </c>
      <c r="Y3459">
        <f>IFERROR(VLOOKUP(PRINCIPAL[[#This Row],[MUNICIPIO]]&amp;PRINCIPAL[[#This Row],[UF]],'Calcula Distancia'!A:D,4,FALSE),0)</f>
        <v>-39.478517164197001</v>
      </c>
      <c r="Z3459">
        <v>0</v>
      </c>
      <c r="AC3459" s="5"/>
    </row>
    <row r="3460" spans="1:29" x14ac:dyDescent="0.2">
      <c r="A3460" t="str">
        <f t="shared" si="109"/>
        <v>ItacaréBA</v>
      </c>
      <c r="B3460" s="14">
        <v>2017</v>
      </c>
      <c r="C3460" s="15" t="s">
        <v>47</v>
      </c>
      <c r="D3460" s="15" t="s">
        <v>48</v>
      </c>
      <c r="E3460" s="15" t="s">
        <v>3897</v>
      </c>
      <c r="F3460" s="15" t="s">
        <v>4489</v>
      </c>
      <c r="G3460" s="16" t="str">
        <f>IFERROR(VLOOKUP(E3460&amp;D3460,Salário_médio_2017!$A$5:$L$683,11,0),"-")</f>
        <v>-</v>
      </c>
      <c r="H3460" s="18">
        <f>VLOOKUP(E3460&amp;PRINCIPAL[[#This Row],[UF]],PIB_2017!$B$3:$N$5572,12,0)</f>
        <v>9333.2199999999993</v>
      </c>
      <c r="I3460" s="18">
        <f>VLOOKUP(E3460&amp;PRINCIPAL[[#This Row],[UF]],PIB_2017!$B$3:$N$5572,11,0)</f>
        <v>264895.31699999998</v>
      </c>
      <c r="J3460" s="50">
        <f>PRINCIPAL[[#This Row],[PIB (R$ 1.000)]]/PRINCIPAL[[#This Row],[PIB per capita (R$ 1,00)]]*1000</f>
        <v>28381.985745541198</v>
      </c>
      <c r="K3460" s="17" t="str">
        <f>VLOOKUP(E3460&amp;PRINCIPAL[[#This Row],[UF]],PIB_2017!$B$3:$N$5572,13,0)</f>
        <v>Demais serviços</v>
      </c>
      <c r="L3460" s="17">
        <f>COUNTIF(ag_alta_renda[CHAVE],F3460&amp;D3460)</f>
        <v>0</v>
      </c>
      <c r="M3460" s="34">
        <f>COUNTIFS(ag_alta_renda!A:A,F3460&amp;D3460,ag_alta_renda!L:L,"=BANCO SAFRA S.A.")</f>
        <v>0</v>
      </c>
      <c r="N3460" s="35">
        <f>SUMIF('inst escrit_por_uf'!A:A,F3460&amp;D3460,'inst escrit_por_uf'!C:C)</f>
        <v>0</v>
      </c>
      <c r="O3460" s="75">
        <f>IFERROR(SUMIFS(Tabela7[Razao_Social],Tabela7[chave_2],PRINCIPAL[[#This Row],[MUNICIPIO SEM ACENTO]]&amp;PRINCIPAL[[#This Row],[UF]],Tabela7[Inst_Financeira],"*XP*"),"-")</f>
        <v>0</v>
      </c>
      <c r="P3460" s="75">
        <f>IFERROR(SUMIFS(Tabela7[Razao_Social],Tabela7[chave_2],PRINCIPAL[[#This Row],[MUNICIPIO SEM ACENTO]]&amp;PRINCIPAL[[#This Row],[UF]],Tabela7[Inst_Financeira],"*GUIDE*"),"-")</f>
        <v>0</v>
      </c>
      <c r="Q3460" s="75">
        <f>IFERROR(SUMIFS(Tabela7[Razao_Social],Tabela7[chave_2],PRINCIPAL[[#This Row],[MUNICIPIO SEM ACENTO]]&amp;PRINCIPAL[[#This Row],[UF]],Tabela7[Inst_Financeira],"*genial*"),"-")</f>
        <v>0</v>
      </c>
      <c r="R3460" s="75">
        <f>IFERROR(SUMIFS(Tabela7[Razao_Social],Tabela7[chave_2],PRINCIPAL[[#This Row],[MUNICIPIO SEM ACENTO]]&amp;PRINCIPAL[[#This Row],[UF]],Tabela7[Inst_Financeira],"*BTG*"),"-")</f>
        <v>0</v>
      </c>
      <c r="S3460" s="75">
        <f>IFERROR(SUMIFS(Tabela7[Razao_Social],Tabela7[chave_2],PRINCIPAL[[#This Row],[MUNICIPIO SEM ACENTO]]&amp;PRINCIPAL[[#This Row],[UF]],Tabela7[Inst_Financeira],"*SAFRA*"),"-")</f>
        <v>0</v>
      </c>
      <c r="T34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0">
        <f>COUNTIF('inst escrit_por_uf'!A:A,F3460&amp;D3460)</f>
        <v>0</v>
      </c>
      <c r="V3460" s="3">
        <f>VLOOKUP(PRINCIPAL[[#This Row],[MUNICIPIO]],'Calculo do Score'!$A$1:$J$5571,10,0)</f>
        <v>0.45044185659299713</v>
      </c>
      <c r="W3460" s="3" t="str">
        <f t="shared" si="108"/>
        <v>ItacaréBA</v>
      </c>
      <c r="X3460">
        <f>IFERROR(VLOOKUP(PRINCIPAL[[#This Row],[MUNICIPIO]]&amp;PRINCIPAL[[#This Row],[UF]],'Calcula Distancia'!A:D,3,FALSE),0)</f>
        <v>-14.278878707413</v>
      </c>
      <c r="Y3460">
        <f>IFERROR(VLOOKUP(PRINCIPAL[[#This Row],[MUNICIPIO]]&amp;PRINCIPAL[[#This Row],[UF]],'Calcula Distancia'!A:D,4,FALSE),0)</f>
        <v>-38.996235210133797</v>
      </c>
      <c r="Z3460">
        <v>0</v>
      </c>
      <c r="AC3460" s="5"/>
    </row>
    <row r="3461" spans="1:29" x14ac:dyDescent="0.2">
      <c r="A3461" t="str">
        <f t="shared" si="109"/>
        <v>Piraí do NorteBA</v>
      </c>
      <c r="B3461" s="14">
        <v>2017</v>
      </c>
      <c r="C3461" s="15" t="s">
        <v>47</v>
      </c>
      <c r="D3461" s="15" t="s">
        <v>48</v>
      </c>
      <c r="E3461" s="15" t="s">
        <v>4157</v>
      </c>
      <c r="F3461" s="15" t="s">
        <v>6293</v>
      </c>
      <c r="G3461" s="16" t="str">
        <f>IFERROR(VLOOKUP(E3461&amp;D3461,Salário_médio_2017!$A$5:$L$683,11,0),"-")</f>
        <v>-</v>
      </c>
      <c r="H3461" s="18">
        <f>VLOOKUP(E3461&amp;PRINCIPAL[[#This Row],[UF]],PIB_2017!$B$3:$N$5572,12,0)</f>
        <v>7353.11</v>
      </c>
      <c r="I3461" s="18">
        <f>VLOOKUP(E3461&amp;PRINCIPAL[[#This Row],[UF]],PIB_2017!$B$3:$N$5572,11,0)</f>
        <v>76553.267000000007</v>
      </c>
      <c r="J3461" s="50">
        <f>PRINCIPAL[[#This Row],[PIB (R$ 1.000)]]/PRINCIPAL[[#This Row],[PIB per capita (R$ 1,00)]]*1000</f>
        <v>10411.005275318879</v>
      </c>
      <c r="K3461" s="17" t="str">
        <f>VLOOKUP(E3461&amp;PRINCIPAL[[#This Row],[UF]],PIB_2017!$B$3:$N$5572,13,0)</f>
        <v>Administração, defesa, educação e saúde públicas e seguridade social</v>
      </c>
      <c r="L3461" s="17">
        <f>COUNTIF(ag_alta_renda[CHAVE],F3461&amp;D3461)</f>
        <v>0</v>
      </c>
      <c r="M3461" s="34">
        <f>COUNTIFS(ag_alta_renda!A:A,F3461&amp;D3461,ag_alta_renda!L:L,"=BANCO SAFRA S.A.")</f>
        <v>0</v>
      </c>
      <c r="N3461" s="35">
        <f>SUMIF('inst escrit_por_uf'!A:A,F3461&amp;D3461,'inst escrit_por_uf'!C:C)</f>
        <v>0</v>
      </c>
      <c r="O3461" s="75">
        <f>IFERROR(SUMIFS(Tabela7[Razao_Social],Tabela7[chave_2],PRINCIPAL[[#This Row],[MUNICIPIO SEM ACENTO]]&amp;PRINCIPAL[[#This Row],[UF]],Tabela7[Inst_Financeira],"*XP*"),"-")</f>
        <v>0</v>
      </c>
      <c r="P3461" s="75">
        <f>IFERROR(SUMIFS(Tabela7[Razao_Social],Tabela7[chave_2],PRINCIPAL[[#This Row],[MUNICIPIO SEM ACENTO]]&amp;PRINCIPAL[[#This Row],[UF]],Tabela7[Inst_Financeira],"*GUIDE*"),"-")</f>
        <v>0</v>
      </c>
      <c r="Q3461" s="75">
        <f>IFERROR(SUMIFS(Tabela7[Razao_Social],Tabela7[chave_2],PRINCIPAL[[#This Row],[MUNICIPIO SEM ACENTO]]&amp;PRINCIPAL[[#This Row],[UF]],Tabela7[Inst_Financeira],"*genial*"),"-")</f>
        <v>0</v>
      </c>
      <c r="R3461" s="75">
        <f>IFERROR(SUMIFS(Tabela7[Razao_Social],Tabela7[chave_2],PRINCIPAL[[#This Row],[MUNICIPIO SEM ACENTO]]&amp;PRINCIPAL[[#This Row],[UF]],Tabela7[Inst_Financeira],"*BTG*"),"-")</f>
        <v>0</v>
      </c>
      <c r="S3461" s="75">
        <f>IFERROR(SUMIFS(Tabela7[Razao_Social],Tabela7[chave_2],PRINCIPAL[[#This Row],[MUNICIPIO SEM ACENTO]]&amp;PRINCIPAL[[#This Row],[UF]],Tabela7[Inst_Financeira],"*SAFRA*"),"-")</f>
        <v>0</v>
      </c>
      <c r="T34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1">
        <f>COUNTIF('inst escrit_por_uf'!A:A,F3461&amp;D3461)</f>
        <v>0</v>
      </c>
      <c r="V3461" s="3">
        <f>VLOOKUP(PRINCIPAL[[#This Row],[MUNICIPIO]],'Calculo do Score'!$A$1:$J$5571,10,0)</f>
        <v>0.33597755163202142</v>
      </c>
      <c r="W3461" s="3" t="str">
        <f t="shared" si="108"/>
        <v>Piraí do NorteBA</v>
      </c>
      <c r="X3461">
        <f>IFERROR(VLOOKUP(PRINCIPAL[[#This Row],[MUNICIPIO]]&amp;PRINCIPAL[[#This Row],[UF]],'Calcula Distancia'!A:D,3,FALSE),0)</f>
        <v>-13.760408945558</v>
      </c>
      <c r="Y3461">
        <f>IFERROR(VLOOKUP(PRINCIPAL[[#This Row],[MUNICIPIO]]&amp;PRINCIPAL[[#This Row],[UF]],'Calcula Distancia'!A:D,4,FALSE),0)</f>
        <v>-39.377236307218702</v>
      </c>
      <c r="Z3461">
        <v>0</v>
      </c>
      <c r="AC3461" s="5"/>
    </row>
    <row r="3462" spans="1:29" x14ac:dyDescent="0.2">
      <c r="A3462" t="str">
        <f t="shared" si="109"/>
        <v>ItacajáTO</v>
      </c>
      <c r="B3462" s="14">
        <v>2017</v>
      </c>
      <c r="C3462" s="15" t="s">
        <v>83</v>
      </c>
      <c r="D3462" s="15" t="s">
        <v>217</v>
      </c>
      <c r="E3462" s="15" t="s">
        <v>914</v>
      </c>
      <c r="F3462" s="15" t="s">
        <v>4486</v>
      </c>
      <c r="G3462" s="16" t="str">
        <f>IFERROR(VLOOKUP(E3462&amp;D3462,Salário_médio_2017!$A$5:$L$683,11,0),"-")</f>
        <v>-</v>
      </c>
      <c r="H3462" s="18">
        <f>VLOOKUP(E3462&amp;PRINCIPAL[[#This Row],[UF]],PIB_2017!$B$3:$N$5572,12,0)</f>
        <v>12974.96</v>
      </c>
      <c r="I3462" s="18">
        <f>VLOOKUP(E3462&amp;PRINCIPAL[[#This Row],[UF]],PIB_2017!$B$3:$N$5572,11,0)</f>
        <v>96741.304999999993</v>
      </c>
      <c r="J3462" s="50">
        <f>PRINCIPAL[[#This Row],[PIB (R$ 1.000)]]/PRINCIPAL[[#This Row],[PIB per capita (R$ 1,00)]]*1000</f>
        <v>7456.0002497117521</v>
      </c>
      <c r="K3462" s="17" t="str">
        <f>VLOOKUP(E3462&amp;PRINCIPAL[[#This Row],[UF]],PIB_2017!$B$3:$N$5572,13,0)</f>
        <v>Administração, defesa, educação e saúde públicas e seguridade social</v>
      </c>
      <c r="L3462" s="17">
        <f>COUNTIF(ag_alta_renda[CHAVE],F3462&amp;D3462)</f>
        <v>0</v>
      </c>
      <c r="M3462" s="34">
        <f>COUNTIFS(ag_alta_renda!A:A,F3462&amp;D3462,ag_alta_renda!L:L,"=BANCO SAFRA S.A.")</f>
        <v>0</v>
      </c>
      <c r="N3462" s="35">
        <f>SUMIF('inst escrit_por_uf'!A:A,F3462&amp;D3462,'inst escrit_por_uf'!C:C)</f>
        <v>0</v>
      </c>
      <c r="O3462" s="75">
        <f>IFERROR(SUMIFS(Tabela7[Razao_Social],Tabela7[chave_2],PRINCIPAL[[#This Row],[MUNICIPIO SEM ACENTO]]&amp;PRINCIPAL[[#This Row],[UF]],Tabela7[Inst_Financeira],"*XP*"),"-")</f>
        <v>0</v>
      </c>
      <c r="P3462" s="75">
        <f>IFERROR(SUMIFS(Tabela7[Razao_Social],Tabela7[chave_2],PRINCIPAL[[#This Row],[MUNICIPIO SEM ACENTO]]&amp;PRINCIPAL[[#This Row],[UF]],Tabela7[Inst_Financeira],"*GUIDE*"),"-")</f>
        <v>0</v>
      </c>
      <c r="Q3462" s="75">
        <f>IFERROR(SUMIFS(Tabela7[Razao_Social],Tabela7[chave_2],PRINCIPAL[[#This Row],[MUNICIPIO SEM ACENTO]]&amp;PRINCIPAL[[#This Row],[UF]],Tabela7[Inst_Financeira],"*genial*"),"-")</f>
        <v>0</v>
      </c>
      <c r="R3462" s="75">
        <f>IFERROR(SUMIFS(Tabela7[Razao_Social],Tabela7[chave_2],PRINCIPAL[[#This Row],[MUNICIPIO SEM ACENTO]]&amp;PRINCIPAL[[#This Row],[UF]],Tabela7[Inst_Financeira],"*BTG*"),"-")</f>
        <v>0</v>
      </c>
      <c r="S3462" s="75">
        <f>IFERROR(SUMIFS(Tabela7[Razao_Social],Tabela7[chave_2],PRINCIPAL[[#This Row],[MUNICIPIO SEM ACENTO]]&amp;PRINCIPAL[[#This Row],[UF]],Tabela7[Inst_Financeira],"*SAFRA*"),"-")</f>
        <v>0</v>
      </c>
      <c r="T34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2">
        <f>COUNTIF('inst escrit_por_uf'!A:A,F3462&amp;D3462)</f>
        <v>0</v>
      </c>
      <c r="V3462" s="3">
        <f>VLOOKUP(PRINCIPAL[[#This Row],[MUNICIPIO]],'Calculo do Score'!$A$1:$J$5571,10,0)</f>
        <v>0.57629399265328718</v>
      </c>
      <c r="W3462" s="3" t="str">
        <f t="shared" si="108"/>
        <v>ItacajáTO</v>
      </c>
      <c r="X3462">
        <f>IFERROR(VLOOKUP(PRINCIPAL[[#This Row],[MUNICIPIO]]&amp;PRINCIPAL[[#This Row],[UF]],'Calcula Distancia'!A:D,3,FALSE),0)</f>
        <v>-8.3933517279064596</v>
      </c>
      <c r="Y3462">
        <f>IFERROR(VLOOKUP(PRINCIPAL[[#This Row],[MUNICIPIO]]&amp;PRINCIPAL[[#This Row],[UF]],'Calcula Distancia'!A:D,4,FALSE),0)</f>
        <v>-47.772992132907497</v>
      </c>
      <c r="Z3462">
        <v>0</v>
      </c>
      <c r="AC3462" s="5"/>
    </row>
    <row r="3463" spans="1:29" x14ac:dyDescent="0.2">
      <c r="A3463" t="str">
        <f t="shared" si="109"/>
        <v>São GabrielBA</v>
      </c>
      <c r="B3463" s="14">
        <v>2017</v>
      </c>
      <c r="C3463" s="15" t="s">
        <v>47</v>
      </c>
      <c r="D3463" s="15" t="s">
        <v>48</v>
      </c>
      <c r="E3463" s="15" t="s">
        <v>4250</v>
      </c>
      <c r="F3463" s="15" t="s">
        <v>6980</v>
      </c>
      <c r="G3463" s="16" t="str">
        <f>IFERROR(VLOOKUP(E3463&amp;D3463,Salário_médio_2017!$A$5:$L$683,11,0),"-")</f>
        <v>-</v>
      </c>
      <c r="H3463" s="18">
        <f>VLOOKUP(E3463&amp;PRINCIPAL[[#This Row],[UF]],PIB_2017!$B$3:$N$5572,12,0)</f>
        <v>5590.49</v>
      </c>
      <c r="I3463" s="18">
        <f>VLOOKUP(E3463&amp;PRINCIPAL[[#This Row],[UF]],PIB_2017!$B$3:$N$5572,11,0)</f>
        <v>109646.213</v>
      </c>
      <c r="J3463" s="50">
        <f>PRINCIPAL[[#This Row],[PIB (R$ 1.000)]]/PRINCIPAL[[#This Row],[PIB per capita (R$ 1,00)]]*1000</f>
        <v>19612.987949177979</v>
      </c>
      <c r="K3463" s="17" t="str">
        <f>VLOOKUP(E3463&amp;PRINCIPAL[[#This Row],[UF]],PIB_2017!$B$3:$N$5572,13,0)</f>
        <v>Administração, defesa, educação e saúde públicas e seguridade social</v>
      </c>
      <c r="L3463" s="17">
        <f>COUNTIF(ag_alta_renda[CHAVE],F3463&amp;D3463)</f>
        <v>0</v>
      </c>
      <c r="M3463" s="34">
        <f>COUNTIFS(ag_alta_renda!A:A,F3463&amp;D3463,ag_alta_renda!L:L,"=BANCO SAFRA S.A.")</f>
        <v>0</v>
      </c>
      <c r="N3463" s="35">
        <f>SUMIF('inst escrit_por_uf'!A:A,F3463&amp;D3463,'inst escrit_por_uf'!C:C)</f>
        <v>0</v>
      </c>
      <c r="O3463" s="75">
        <f>IFERROR(SUMIFS(Tabela7[Razao_Social],Tabela7[chave_2],PRINCIPAL[[#This Row],[MUNICIPIO SEM ACENTO]]&amp;PRINCIPAL[[#This Row],[UF]],Tabela7[Inst_Financeira],"*XP*"),"-")</f>
        <v>0</v>
      </c>
      <c r="P3463" s="75">
        <f>IFERROR(SUMIFS(Tabela7[Razao_Social],Tabela7[chave_2],PRINCIPAL[[#This Row],[MUNICIPIO SEM ACENTO]]&amp;PRINCIPAL[[#This Row],[UF]],Tabela7[Inst_Financeira],"*GUIDE*"),"-")</f>
        <v>0</v>
      </c>
      <c r="Q3463" s="75">
        <f>IFERROR(SUMIFS(Tabela7[Razao_Social],Tabela7[chave_2],PRINCIPAL[[#This Row],[MUNICIPIO SEM ACENTO]]&amp;PRINCIPAL[[#This Row],[UF]],Tabela7[Inst_Financeira],"*genial*"),"-")</f>
        <v>0</v>
      </c>
      <c r="R3463" s="75">
        <f>IFERROR(SUMIFS(Tabela7[Razao_Social],Tabela7[chave_2],PRINCIPAL[[#This Row],[MUNICIPIO SEM ACENTO]]&amp;PRINCIPAL[[#This Row],[UF]],Tabela7[Inst_Financeira],"*BTG*"),"-")</f>
        <v>0</v>
      </c>
      <c r="S3463" s="75">
        <f>IFERROR(SUMIFS(Tabela7[Razao_Social],Tabela7[chave_2],PRINCIPAL[[#This Row],[MUNICIPIO SEM ACENTO]]&amp;PRINCIPAL[[#This Row],[UF]],Tabela7[Inst_Financeira],"*SAFRA*"),"-")</f>
        <v>0</v>
      </c>
      <c r="T34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3">
        <f>COUNTIF('inst escrit_por_uf'!A:A,F3463&amp;D3463)</f>
        <v>0</v>
      </c>
      <c r="V3463" s="3">
        <f>VLOOKUP(PRINCIPAL[[#This Row],[MUNICIPIO]],'Calculo do Score'!$A$1:$J$5571,10,0)</f>
        <v>0.27327295329851764</v>
      </c>
      <c r="W3463" s="3" t="str">
        <f t="shared" si="108"/>
        <v>São GabrielBA</v>
      </c>
      <c r="X3463">
        <f>IFERROR(VLOOKUP(PRINCIPAL[[#This Row],[MUNICIPIO]]&amp;PRINCIPAL[[#This Row],[UF]],'Calcula Distancia'!A:D,3,FALSE),0)</f>
        <v>-11.2274026334337</v>
      </c>
      <c r="Y3463">
        <f>IFERROR(VLOOKUP(PRINCIPAL[[#This Row],[MUNICIPIO]]&amp;PRINCIPAL[[#This Row],[UF]],'Calcula Distancia'!A:D,4,FALSE),0)</f>
        <v>-41.879745427475903</v>
      </c>
      <c r="Z3463">
        <v>0</v>
      </c>
      <c r="AC3463" s="5"/>
    </row>
    <row r="3464" spans="1:29" x14ac:dyDescent="0.2">
      <c r="A3464" t="str">
        <f t="shared" si="109"/>
        <v>IaçuBA</v>
      </c>
      <c r="B3464" s="14">
        <v>2017</v>
      </c>
      <c r="C3464" s="15" t="s">
        <v>47</v>
      </c>
      <c r="D3464" s="15" t="s">
        <v>48</v>
      </c>
      <c r="E3464" s="15" t="s">
        <v>3834</v>
      </c>
      <c r="F3464" s="15" t="s">
        <v>4188</v>
      </c>
      <c r="G3464" s="16" t="str">
        <f>IFERROR(VLOOKUP(E3464&amp;D3464,Salário_médio_2017!$A$5:$L$683,11,0),"-")</f>
        <v>-</v>
      </c>
      <c r="H3464" s="18">
        <f>VLOOKUP(E3464&amp;PRINCIPAL[[#This Row],[UF]],PIB_2017!$B$3:$N$5572,12,0)</f>
        <v>7747.7</v>
      </c>
      <c r="I3464" s="18">
        <f>VLOOKUP(E3464&amp;PRINCIPAL[[#This Row],[UF]],PIB_2017!$B$3:$N$5572,11,0)</f>
        <v>200541.571</v>
      </c>
      <c r="J3464" s="50">
        <f>PRINCIPAL[[#This Row],[PIB (R$ 1.000)]]/PRINCIPAL[[#This Row],[PIB per capita (R$ 1,00)]]*1000</f>
        <v>25884.013449152651</v>
      </c>
      <c r="K3464" s="17" t="str">
        <f>VLOOKUP(E3464&amp;PRINCIPAL[[#This Row],[UF]],PIB_2017!$B$3:$N$5572,13,0)</f>
        <v>Administração, defesa, educação e saúde públicas e seguridade social</v>
      </c>
      <c r="L3464" s="17">
        <f>COUNTIF(ag_alta_renda[CHAVE],F3464&amp;D3464)</f>
        <v>0</v>
      </c>
      <c r="M3464" s="34">
        <f>COUNTIFS(ag_alta_renda!A:A,F3464&amp;D3464,ag_alta_renda!L:L,"=BANCO SAFRA S.A.")</f>
        <v>0</v>
      </c>
      <c r="N3464" s="35">
        <f>SUMIF('inst escrit_por_uf'!A:A,F3464&amp;D3464,'inst escrit_por_uf'!C:C)</f>
        <v>0</v>
      </c>
      <c r="O3464" s="75">
        <f>IFERROR(SUMIFS(Tabela7[Razao_Social],Tabela7[chave_2],PRINCIPAL[[#This Row],[MUNICIPIO SEM ACENTO]]&amp;PRINCIPAL[[#This Row],[UF]],Tabela7[Inst_Financeira],"*XP*"),"-")</f>
        <v>0</v>
      </c>
      <c r="P3464" s="75">
        <f>IFERROR(SUMIFS(Tabela7[Razao_Social],Tabela7[chave_2],PRINCIPAL[[#This Row],[MUNICIPIO SEM ACENTO]]&amp;PRINCIPAL[[#This Row],[UF]],Tabela7[Inst_Financeira],"*GUIDE*"),"-")</f>
        <v>0</v>
      </c>
      <c r="Q3464" s="75">
        <f>IFERROR(SUMIFS(Tabela7[Razao_Social],Tabela7[chave_2],PRINCIPAL[[#This Row],[MUNICIPIO SEM ACENTO]]&amp;PRINCIPAL[[#This Row],[UF]],Tabela7[Inst_Financeira],"*genial*"),"-")</f>
        <v>0</v>
      </c>
      <c r="R3464" s="75">
        <f>IFERROR(SUMIFS(Tabela7[Razao_Social],Tabela7[chave_2],PRINCIPAL[[#This Row],[MUNICIPIO SEM ACENTO]]&amp;PRINCIPAL[[#This Row],[UF]],Tabela7[Inst_Financeira],"*BTG*"),"-")</f>
        <v>0</v>
      </c>
      <c r="S3464" s="75">
        <f>IFERROR(SUMIFS(Tabela7[Razao_Social],Tabela7[chave_2],PRINCIPAL[[#This Row],[MUNICIPIO SEM ACENTO]]&amp;PRINCIPAL[[#This Row],[UF]],Tabela7[Inst_Financeira],"*SAFRA*"),"-")</f>
        <v>0</v>
      </c>
      <c r="T34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4">
        <f>COUNTIF('inst escrit_por_uf'!A:A,F3464&amp;D3464)</f>
        <v>0</v>
      </c>
      <c r="V3464" s="3">
        <f>VLOOKUP(PRINCIPAL[[#This Row],[MUNICIPIO]],'Calculo do Score'!$A$1:$J$5571,10,0)</f>
        <v>0.3772096208219835</v>
      </c>
      <c r="W3464" s="3" t="str">
        <f t="shared" si="108"/>
        <v>IaçuBA</v>
      </c>
      <c r="X3464">
        <f>IFERROR(VLOOKUP(PRINCIPAL[[#This Row],[MUNICIPIO]]&amp;PRINCIPAL[[#This Row],[UF]],'Calcula Distancia'!A:D,3,FALSE),0)</f>
        <v>-12.767084382849401</v>
      </c>
      <c r="Y3464">
        <f>IFERROR(VLOOKUP(PRINCIPAL[[#This Row],[MUNICIPIO]]&amp;PRINCIPAL[[#This Row],[UF]],'Calcula Distancia'!A:D,4,FALSE),0)</f>
        <v>-40.2059408291599</v>
      </c>
      <c r="Z3464">
        <v>0</v>
      </c>
      <c r="AC3464" s="5"/>
    </row>
    <row r="3465" spans="1:29" x14ac:dyDescent="0.2">
      <c r="A3465" t="str">
        <f t="shared" si="109"/>
        <v>TeolândiaBA</v>
      </c>
      <c r="B3465" s="14">
        <v>2017</v>
      </c>
      <c r="C3465" s="15" t="s">
        <v>47</v>
      </c>
      <c r="D3465" s="15" t="s">
        <v>48</v>
      </c>
      <c r="E3465" s="15" t="s">
        <v>4318</v>
      </c>
      <c r="F3465" s="15" t="s">
        <v>7471</v>
      </c>
      <c r="G3465" s="16" t="str">
        <f>IFERROR(VLOOKUP(E3465&amp;D3465,Salário_médio_2017!$A$5:$L$683,11,0),"-")</f>
        <v>-</v>
      </c>
      <c r="H3465" s="18">
        <f>VLOOKUP(E3465&amp;PRINCIPAL[[#This Row],[UF]],PIB_2017!$B$3:$N$5572,12,0)</f>
        <v>9669.1200000000008</v>
      </c>
      <c r="I3465" s="18">
        <f>VLOOKUP(E3465&amp;PRINCIPAL[[#This Row],[UF]],PIB_2017!$B$3:$N$5572,11,0)</f>
        <v>148488.734</v>
      </c>
      <c r="J3465" s="50">
        <f>PRINCIPAL[[#This Row],[PIB (R$ 1.000)]]/PRINCIPAL[[#This Row],[PIB per capita (R$ 1,00)]]*1000</f>
        <v>15357.00601502515</v>
      </c>
      <c r="K3465" s="17" t="str">
        <f>VLOOKUP(E3465&amp;PRINCIPAL[[#This Row],[UF]],PIB_2017!$B$3:$N$5572,13,0)</f>
        <v>Administração, defesa, educação e saúde públicas e seguridade social</v>
      </c>
      <c r="L3465" s="17">
        <f>COUNTIF(ag_alta_renda[CHAVE],F3465&amp;D3465)</f>
        <v>0</v>
      </c>
      <c r="M3465" s="34">
        <f>COUNTIFS(ag_alta_renda!A:A,F3465&amp;D3465,ag_alta_renda!L:L,"=BANCO SAFRA S.A.")</f>
        <v>0</v>
      </c>
      <c r="N3465" s="35">
        <f>SUMIF('inst escrit_por_uf'!A:A,F3465&amp;D3465,'inst escrit_por_uf'!C:C)</f>
        <v>0</v>
      </c>
      <c r="O3465" s="75">
        <f>IFERROR(SUMIFS(Tabela7[Razao_Social],Tabela7[chave_2],PRINCIPAL[[#This Row],[MUNICIPIO SEM ACENTO]]&amp;PRINCIPAL[[#This Row],[UF]],Tabela7[Inst_Financeira],"*XP*"),"-")</f>
        <v>0</v>
      </c>
      <c r="P3465" s="75">
        <f>IFERROR(SUMIFS(Tabela7[Razao_Social],Tabela7[chave_2],PRINCIPAL[[#This Row],[MUNICIPIO SEM ACENTO]]&amp;PRINCIPAL[[#This Row],[UF]],Tabela7[Inst_Financeira],"*GUIDE*"),"-")</f>
        <v>0</v>
      </c>
      <c r="Q3465" s="75">
        <f>IFERROR(SUMIFS(Tabela7[Razao_Social],Tabela7[chave_2],PRINCIPAL[[#This Row],[MUNICIPIO SEM ACENTO]]&amp;PRINCIPAL[[#This Row],[UF]],Tabela7[Inst_Financeira],"*genial*"),"-")</f>
        <v>0</v>
      </c>
      <c r="R3465" s="75">
        <f>IFERROR(SUMIFS(Tabela7[Razao_Social],Tabela7[chave_2],PRINCIPAL[[#This Row],[MUNICIPIO SEM ACENTO]]&amp;PRINCIPAL[[#This Row],[UF]],Tabela7[Inst_Financeira],"*BTG*"),"-")</f>
        <v>0</v>
      </c>
      <c r="S3465" s="75">
        <f>IFERROR(SUMIFS(Tabela7[Razao_Social],Tabela7[chave_2],PRINCIPAL[[#This Row],[MUNICIPIO SEM ACENTO]]&amp;PRINCIPAL[[#This Row],[UF]],Tabela7[Inst_Financeira],"*SAFRA*"),"-")</f>
        <v>0</v>
      </c>
      <c r="T34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5">
        <f>COUNTIF('inst escrit_por_uf'!A:A,F3465&amp;D3465)</f>
        <v>0</v>
      </c>
      <c r="V3465" s="3">
        <f>VLOOKUP(PRINCIPAL[[#This Row],[MUNICIPIO]],'Calculo do Score'!$A$1:$J$5571,10,0)</f>
        <v>0.44468896365588451</v>
      </c>
      <c r="W3465" s="3" t="str">
        <f t="shared" si="108"/>
        <v>TeolândiaBA</v>
      </c>
      <c r="X3465">
        <f>IFERROR(VLOOKUP(PRINCIPAL[[#This Row],[MUNICIPIO]]&amp;PRINCIPAL[[#This Row],[UF]],'Calcula Distancia'!A:D,3,FALSE),0)</f>
        <v>-13.59241323755</v>
      </c>
      <c r="Y3465">
        <f>IFERROR(VLOOKUP(PRINCIPAL[[#This Row],[MUNICIPIO]]&amp;PRINCIPAL[[#This Row],[UF]],'Calcula Distancia'!A:D,4,FALSE),0)</f>
        <v>-39.488752224332202</v>
      </c>
      <c r="Z3465">
        <v>0</v>
      </c>
      <c r="AC3465" s="5"/>
    </row>
    <row r="3466" spans="1:29" x14ac:dyDescent="0.2">
      <c r="A3466" t="str">
        <f t="shared" si="109"/>
        <v>RedençãoPA</v>
      </c>
      <c r="B3466" s="14">
        <v>2017</v>
      </c>
      <c r="C3466" s="15" t="s">
        <v>83</v>
      </c>
      <c r="D3466" s="15" t="s">
        <v>93</v>
      </c>
      <c r="E3466" s="15" t="s">
        <v>649</v>
      </c>
      <c r="F3466" s="15" t="s">
        <v>6492</v>
      </c>
      <c r="G3466" s="16">
        <f>IFERROR(VLOOKUP(E3466&amp;D3466,Salário_médio_2017!$A$5:$L$683,11,0),"-")</f>
        <v>1849.14</v>
      </c>
      <c r="H3466" s="18">
        <f>VLOOKUP(E3466&amp;PRINCIPAL[[#This Row],[UF]],PIB_2017!$B$3:$N$5572,12,0)</f>
        <v>20614.79</v>
      </c>
      <c r="I3466" s="18">
        <f>VLOOKUP(E3466&amp;PRINCIPAL[[#This Row],[UF]],PIB_2017!$B$3:$N$5572,11,0)</f>
        <v>1699977.8160000001</v>
      </c>
      <c r="J3466" s="50">
        <f>PRINCIPAL[[#This Row],[PIB (R$ 1.000)]]/PRINCIPAL[[#This Row],[PIB per capita (R$ 1,00)]]*1000</f>
        <v>82463.989009832265</v>
      </c>
      <c r="K3466" s="17" t="str">
        <f>VLOOKUP(E3466&amp;PRINCIPAL[[#This Row],[UF]],PIB_2017!$B$3:$N$5572,13,0)</f>
        <v>Demais serviços</v>
      </c>
      <c r="L3466" s="17">
        <f>COUNTIF(ag_alta_renda[CHAVE],F3466&amp;D3466)</f>
        <v>0</v>
      </c>
      <c r="M3466" s="34">
        <f>COUNTIFS(ag_alta_renda!A:A,F3466&amp;D3466,ag_alta_renda!L:L,"=BANCO SAFRA S.A.")</f>
        <v>0</v>
      </c>
      <c r="N3466" s="35">
        <f>SUMIF('inst escrit_por_uf'!A:A,F3466&amp;D3466,'inst escrit_por_uf'!C:C)</f>
        <v>0</v>
      </c>
      <c r="O3466" s="75">
        <f>IFERROR(SUMIFS(Tabela7[Razao_Social],Tabela7[chave_2],PRINCIPAL[[#This Row],[MUNICIPIO SEM ACENTO]]&amp;PRINCIPAL[[#This Row],[UF]],Tabela7[Inst_Financeira],"*XP*"),"-")</f>
        <v>0</v>
      </c>
      <c r="P3466" s="75">
        <f>IFERROR(SUMIFS(Tabela7[Razao_Social],Tabela7[chave_2],PRINCIPAL[[#This Row],[MUNICIPIO SEM ACENTO]]&amp;PRINCIPAL[[#This Row],[UF]],Tabela7[Inst_Financeira],"*GUIDE*"),"-")</f>
        <v>0</v>
      </c>
      <c r="Q3466" s="75">
        <f>IFERROR(SUMIFS(Tabela7[Razao_Social],Tabela7[chave_2],PRINCIPAL[[#This Row],[MUNICIPIO SEM ACENTO]]&amp;PRINCIPAL[[#This Row],[UF]],Tabela7[Inst_Financeira],"*genial*"),"-")</f>
        <v>0</v>
      </c>
      <c r="R3466" s="75">
        <f>IFERROR(SUMIFS(Tabela7[Razao_Social],Tabela7[chave_2],PRINCIPAL[[#This Row],[MUNICIPIO SEM ACENTO]]&amp;PRINCIPAL[[#This Row],[UF]],Tabela7[Inst_Financeira],"*BTG*"),"-")</f>
        <v>0</v>
      </c>
      <c r="S3466" s="75">
        <f>IFERROR(SUMIFS(Tabela7[Razao_Social],Tabela7[chave_2],PRINCIPAL[[#This Row],[MUNICIPIO SEM ACENTO]]&amp;PRINCIPAL[[#This Row],[UF]],Tabela7[Inst_Financeira],"*SAFRA*"),"-")</f>
        <v>0</v>
      </c>
      <c r="T34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6">
        <f>COUNTIF('inst escrit_por_uf'!A:A,F3466&amp;D3466)</f>
        <v>0</v>
      </c>
      <c r="V3466" s="3">
        <f>VLOOKUP(PRINCIPAL[[#This Row],[MUNICIPIO]],'Calculo do Score'!$A$1:$J$5571,10,0)</f>
        <v>9.1051775514289357</v>
      </c>
      <c r="W3466" s="3" t="str">
        <f t="shared" si="108"/>
        <v>RedençãoPA</v>
      </c>
      <c r="X3466">
        <f>IFERROR(VLOOKUP(PRINCIPAL[[#This Row],[MUNICIPIO]]&amp;PRINCIPAL[[#This Row],[UF]],'Calcula Distancia'!A:D,3,FALSE),0)</f>
        <v>-8.0257067936955604</v>
      </c>
      <c r="Y3466">
        <f>IFERROR(VLOOKUP(PRINCIPAL[[#This Row],[MUNICIPIO]]&amp;PRINCIPAL[[#This Row],[UF]],'Calcula Distancia'!A:D,4,FALSE),0)</f>
        <v>-50.032077456275601</v>
      </c>
      <c r="Z3466">
        <v>0</v>
      </c>
      <c r="AC3466" s="5"/>
    </row>
    <row r="3467" spans="1:29" x14ac:dyDescent="0.2">
      <c r="A3467" t="str">
        <f t="shared" si="109"/>
        <v>JuarinaTO</v>
      </c>
      <c r="B3467" s="14">
        <v>2017</v>
      </c>
      <c r="C3467" s="15" t="s">
        <v>83</v>
      </c>
      <c r="D3467" s="15" t="s">
        <v>217</v>
      </c>
      <c r="E3467" s="15" t="s">
        <v>926</v>
      </c>
      <c r="F3467" s="15" t="s">
        <v>926</v>
      </c>
      <c r="G3467" s="16" t="str">
        <f>IFERROR(VLOOKUP(E3467&amp;D3467,Salário_médio_2017!$A$5:$L$683,11,0),"-")</f>
        <v>-</v>
      </c>
      <c r="H3467" s="18">
        <f>VLOOKUP(E3467&amp;PRINCIPAL[[#This Row],[UF]],PIB_2017!$B$3:$N$5572,12,0)</f>
        <v>15890.7</v>
      </c>
      <c r="I3467" s="18">
        <f>VLOOKUP(E3467&amp;PRINCIPAL[[#This Row],[UF]],PIB_2017!$B$3:$N$5572,11,0)</f>
        <v>35420.368000000002</v>
      </c>
      <c r="J3467" s="50">
        <f>PRINCIPAL[[#This Row],[PIB (R$ 1.000)]]/PRINCIPAL[[#This Row],[PIB per capita (R$ 1,00)]]*1000</f>
        <v>2228.9998552612533</v>
      </c>
      <c r="K3467" s="17" t="str">
        <f>VLOOKUP(E3467&amp;PRINCIPAL[[#This Row],[UF]],PIB_2017!$B$3:$N$5572,13,0)</f>
        <v>Administração, defesa, educação e saúde públicas e seguridade social</v>
      </c>
      <c r="L3467" s="17">
        <f>COUNTIF(ag_alta_renda[CHAVE],F3467&amp;D3467)</f>
        <v>0</v>
      </c>
      <c r="M3467" s="34">
        <f>COUNTIFS(ag_alta_renda!A:A,F3467&amp;D3467,ag_alta_renda!L:L,"=BANCO SAFRA S.A.")</f>
        <v>0</v>
      </c>
      <c r="N3467" s="35">
        <f>SUMIF('inst escrit_por_uf'!A:A,F3467&amp;D3467,'inst escrit_por_uf'!C:C)</f>
        <v>0</v>
      </c>
      <c r="O3467" s="75">
        <f>IFERROR(SUMIFS(Tabela7[Razao_Social],Tabela7[chave_2],PRINCIPAL[[#This Row],[MUNICIPIO SEM ACENTO]]&amp;PRINCIPAL[[#This Row],[UF]],Tabela7[Inst_Financeira],"*XP*"),"-")</f>
        <v>0</v>
      </c>
      <c r="P3467" s="75">
        <f>IFERROR(SUMIFS(Tabela7[Razao_Social],Tabela7[chave_2],PRINCIPAL[[#This Row],[MUNICIPIO SEM ACENTO]]&amp;PRINCIPAL[[#This Row],[UF]],Tabela7[Inst_Financeira],"*GUIDE*"),"-")</f>
        <v>0</v>
      </c>
      <c r="Q3467" s="75">
        <f>IFERROR(SUMIFS(Tabela7[Razao_Social],Tabela7[chave_2],PRINCIPAL[[#This Row],[MUNICIPIO SEM ACENTO]]&amp;PRINCIPAL[[#This Row],[UF]],Tabela7[Inst_Financeira],"*genial*"),"-")</f>
        <v>0</v>
      </c>
      <c r="R3467" s="75">
        <f>IFERROR(SUMIFS(Tabela7[Razao_Social],Tabela7[chave_2],PRINCIPAL[[#This Row],[MUNICIPIO SEM ACENTO]]&amp;PRINCIPAL[[#This Row],[UF]],Tabela7[Inst_Financeira],"*BTG*"),"-")</f>
        <v>0</v>
      </c>
      <c r="S3467" s="75">
        <f>IFERROR(SUMIFS(Tabela7[Razao_Social],Tabela7[chave_2],PRINCIPAL[[#This Row],[MUNICIPIO SEM ACENTO]]&amp;PRINCIPAL[[#This Row],[UF]],Tabela7[Inst_Financeira],"*SAFRA*"),"-")</f>
        <v>0</v>
      </c>
      <c r="T34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7">
        <f>COUNTIF('inst escrit_por_uf'!A:A,F3467&amp;D3467)</f>
        <v>0</v>
      </c>
      <c r="V3467" s="3">
        <f>VLOOKUP(PRINCIPAL[[#This Row],[MUNICIPIO]],'Calculo do Score'!$A$1:$J$5571,10,0)</f>
        <v>0.69482407855862083</v>
      </c>
      <c r="W3467" s="3" t="str">
        <f t="shared" si="108"/>
        <v>JuarinaTO</v>
      </c>
      <c r="X3467">
        <f>IFERROR(VLOOKUP(PRINCIPAL[[#This Row],[MUNICIPIO]]&amp;PRINCIPAL[[#This Row],[UF]],'Calcula Distancia'!A:D,3,FALSE),0)</f>
        <v>-8.1194592742920797</v>
      </c>
      <c r="Y3467">
        <f>IFERROR(VLOOKUP(PRINCIPAL[[#This Row],[MUNICIPIO]]&amp;PRINCIPAL[[#This Row],[UF]],'Calcula Distancia'!A:D,4,FALSE),0)</f>
        <v>-49.096940354092602</v>
      </c>
      <c r="Z3467">
        <v>0</v>
      </c>
      <c r="AC3467" s="5"/>
    </row>
    <row r="3468" spans="1:29" x14ac:dyDescent="0.2">
      <c r="A3468" t="str">
        <f t="shared" si="109"/>
        <v>Redenção do GurguéiaPI</v>
      </c>
      <c r="B3468" s="14">
        <v>2017</v>
      </c>
      <c r="C3468" s="15" t="s">
        <v>47</v>
      </c>
      <c r="D3468" s="15" t="s">
        <v>169</v>
      </c>
      <c r="E3468" s="15" t="s">
        <v>1849</v>
      </c>
      <c r="F3468" s="15" t="s">
        <v>6494</v>
      </c>
      <c r="G3468" s="16" t="str">
        <f>IFERROR(VLOOKUP(E3468&amp;D3468,Salário_médio_2017!$A$5:$L$683,11,0),"-")</f>
        <v>-</v>
      </c>
      <c r="H3468" s="18">
        <f>VLOOKUP(E3468&amp;PRINCIPAL[[#This Row],[UF]],PIB_2017!$B$3:$N$5572,12,0)</f>
        <v>7807.64</v>
      </c>
      <c r="I3468" s="18">
        <f>VLOOKUP(E3468&amp;PRINCIPAL[[#This Row],[UF]],PIB_2017!$B$3:$N$5572,11,0)</f>
        <v>67411.153999999995</v>
      </c>
      <c r="J3468" s="50">
        <f>PRINCIPAL[[#This Row],[PIB (R$ 1.000)]]/PRINCIPAL[[#This Row],[PIB per capita (R$ 1,00)]]*1000</f>
        <v>8633.9987499423623</v>
      </c>
      <c r="K3468" s="17" t="str">
        <f>VLOOKUP(E3468&amp;PRINCIPAL[[#This Row],[UF]],PIB_2017!$B$3:$N$5572,13,0)</f>
        <v>Administração, defesa, educação e saúde públicas e seguridade social</v>
      </c>
      <c r="L3468" s="17">
        <f>COUNTIF(ag_alta_renda[CHAVE],F3468&amp;D3468)</f>
        <v>0</v>
      </c>
      <c r="M3468" s="34">
        <f>COUNTIFS(ag_alta_renda!A:A,F3468&amp;D3468,ag_alta_renda!L:L,"=BANCO SAFRA S.A.")</f>
        <v>0</v>
      </c>
      <c r="N3468" s="35">
        <f>SUMIF('inst escrit_por_uf'!A:A,F3468&amp;D3468,'inst escrit_por_uf'!C:C)</f>
        <v>0</v>
      </c>
      <c r="O3468" s="75">
        <f>IFERROR(SUMIFS(Tabela7[Razao_Social],Tabela7[chave_2],PRINCIPAL[[#This Row],[MUNICIPIO SEM ACENTO]]&amp;PRINCIPAL[[#This Row],[UF]],Tabela7[Inst_Financeira],"*XP*"),"-")</f>
        <v>0</v>
      </c>
      <c r="P3468" s="75">
        <f>IFERROR(SUMIFS(Tabela7[Razao_Social],Tabela7[chave_2],PRINCIPAL[[#This Row],[MUNICIPIO SEM ACENTO]]&amp;PRINCIPAL[[#This Row],[UF]],Tabela7[Inst_Financeira],"*GUIDE*"),"-")</f>
        <v>0</v>
      </c>
      <c r="Q3468" s="75">
        <f>IFERROR(SUMIFS(Tabela7[Razao_Social],Tabela7[chave_2],PRINCIPAL[[#This Row],[MUNICIPIO SEM ACENTO]]&amp;PRINCIPAL[[#This Row],[UF]],Tabela7[Inst_Financeira],"*genial*"),"-")</f>
        <v>0</v>
      </c>
      <c r="R3468" s="75">
        <f>IFERROR(SUMIFS(Tabela7[Razao_Social],Tabela7[chave_2],PRINCIPAL[[#This Row],[MUNICIPIO SEM ACENTO]]&amp;PRINCIPAL[[#This Row],[UF]],Tabela7[Inst_Financeira],"*BTG*"),"-")</f>
        <v>0</v>
      </c>
      <c r="S3468" s="75">
        <f>IFERROR(SUMIFS(Tabela7[Razao_Social],Tabela7[chave_2],PRINCIPAL[[#This Row],[MUNICIPIO SEM ACENTO]]&amp;PRINCIPAL[[#This Row],[UF]],Tabela7[Inst_Financeira],"*SAFRA*"),"-")</f>
        <v>0</v>
      </c>
      <c r="T34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8">
        <f>COUNTIF('inst escrit_por_uf'!A:A,F3468&amp;D3468)</f>
        <v>0</v>
      </c>
      <c r="V3468" s="3">
        <f>VLOOKUP(PRINCIPAL[[#This Row],[MUNICIPIO]],'Calculo do Score'!$A$1:$J$5571,10,0)</f>
        <v>0.35302807337458575</v>
      </c>
      <c r="W3468" s="3" t="str">
        <f t="shared" si="108"/>
        <v>Redenção do GurguéiaPI</v>
      </c>
      <c r="X3468">
        <f>IFERROR(VLOOKUP(PRINCIPAL[[#This Row],[MUNICIPIO]]&amp;PRINCIPAL[[#This Row],[UF]],'Calcula Distancia'!A:D,3,FALSE),0)</f>
        <v>-9.4850871135493904</v>
      </c>
      <c r="Y3468">
        <f>IFERROR(VLOOKUP(PRINCIPAL[[#This Row],[MUNICIPIO]]&amp;PRINCIPAL[[#This Row],[UF]],'Calcula Distancia'!A:D,4,FALSE),0)</f>
        <v>-44.579804455748501</v>
      </c>
      <c r="Z3468">
        <v>0</v>
      </c>
      <c r="AC3468" s="5"/>
    </row>
    <row r="3469" spans="1:29" x14ac:dyDescent="0.2">
      <c r="A3469" t="str">
        <f t="shared" si="109"/>
        <v>João DouradoBA</v>
      </c>
      <c r="B3469" s="14">
        <v>2017</v>
      </c>
      <c r="C3469" s="15" t="s">
        <v>47</v>
      </c>
      <c r="D3469" s="15" t="s">
        <v>48</v>
      </c>
      <c r="E3469" s="15" t="s">
        <v>3966</v>
      </c>
      <c r="F3469" s="15" t="s">
        <v>4771</v>
      </c>
      <c r="G3469" s="16" t="str">
        <f>IFERROR(VLOOKUP(E3469&amp;D3469,Salário_médio_2017!$A$5:$L$683,11,0),"-")</f>
        <v>-</v>
      </c>
      <c r="H3469" s="18">
        <f>VLOOKUP(E3469&amp;PRINCIPAL[[#This Row],[UF]],PIB_2017!$B$3:$N$5572,12,0)</f>
        <v>8141.93</v>
      </c>
      <c r="I3469" s="18">
        <f>VLOOKUP(E3469&amp;PRINCIPAL[[#This Row],[UF]],PIB_2017!$B$3:$N$5572,11,0)</f>
        <v>208807.932</v>
      </c>
      <c r="J3469" s="50">
        <f>PRINCIPAL[[#This Row],[PIB (R$ 1.000)]]/PRINCIPAL[[#This Row],[PIB per capita (R$ 1,00)]]*1000</f>
        <v>25645.999412915611</v>
      </c>
      <c r="K3469" s="17" t="str">
        <f>VLOOKUP(E3469&amp;PRINCIPAL[[#This Row],[UF]],PIB_2017!$B$3:$N$5572,13,0)</f>
        <v>Administração, defesa, educação e saúde públicas e seguridade social</v>
      </c>
      <c r="L3469" s="17">
        <f>COUNTIF(ag_alta_renda[CHAVE],F3469&amp;D3469)</f>
        <v>0</v>
      </c>
      <c r="M3469" s="34">
        <f>COUNTIFS(ag_alta_renda!A:A,F3469&amp;D3469,ag_alta_renda!L:L,"=BANCO SAFRA S.A.")</f>
        <v>0</v>
      </c>
      <c r="N3469" s="35">
        <f>SUMIF('inst escrit_por_uf'!A:A,F3469&amp;D3469,'inst escrit_por_uf'!C:C)</f>
        <v>0</v>
      </c>
      <c r="O3469" s="75">
        <f>IFERROR(SUMIFS(Tabela7[Razao_Social],Tabela7[chave_2],PRINCIPAL[[#This Row],[MUNICIPIO SEM ACENTO]]&amp;PRINCIPAL[[#This Row],[UF]],Tabela7[Inst_Financeira],"*XP*"),"-")</f>
        <v>0</v>
      </c>
      <c r="P3469" s="75">
        <f>IFERROR(SUMIFS(Tabela7[Razao_Social],Tabela7[chave_2],PRINCIPAL[[#This Row],[MUNICIPIO SEM ACENTO]]&amp;PRINCIPAL[[#This Row],[UF]],Tabela7[Inst_Financeira],"*GUIDE*"),"-")</f>
        <v>0</v>
      </c>
      <c r="Q3469" s="75">
        <f>IFERROR(SUMIFS(Tabela7[Razao_Social],Tabela7[chave_2],PRINCIPAL[[#This Row],[MUNICIPIO SEM ACENTO]]&amp;PRINCIPAL[[#This Row],[UF]],Tabela7[Inst_Financeira],"*genial*"),"-")</f>
        <v>0</v>
      </c>
      <c r="R3469" s="75">
        <f>IFERROR(SUMIFS(Tabela7[Razao_Social],Tabela7[chave_2],PRINCIPAL[[#This Row],[MUNICIPIO SEM ACENTO]]&amp;PRINCIPAL[[#This Row],[UF]],Tabela7[Inst_Financeira],"*BTG*"),"-")</f>
        <v>0</v>
      </c>
      <c r="S3469" s="75">
        <f>IFERROR(SUMIFS(Tabela7[Razao_Social],Tabela7[chave_2],PRINCIPAL[[#This Row],[MUNICIPIO SEM ACENTO]]&amp;PRINCIPAL[[#This Row],[UF]],Tabela7[Inst_Financeira],"*SAFRA*"),"-")</f>
        <v>0</v>
      </c>
      <c r="T34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9">
        <f>COUNTIF('inst escrit_por_uf'!A:A,F3469&amp;D3469)</f>
        <v>0</v>
      </c>
      <c r="V3469" s="3">
        <f>VLOOKUP(PRINCIPAL[[#This Row],[MUNICIPIO]],'Calculo do Score'!$A$1:$J$5571,10,0)</f>
        <v>0.39407471049320819</v>
      </c>
      <c r="W3469" s="3" t="str">
        <f t="shared" si="108"/>
        <v>João DouradoBA</v>
      </c>
      <c r="X3469">
        <f>IFERROR(VLOOKUP(PRINCIPAL[[#This Row],[MUNICIPIO]]&amp;PRINCIPAL[[#This Row],[UF]],'Calcula Distancia'!A:D,3,FALSE),0)</f>
        <v>-11.3490802748703</v>
      </c>
      <c r="Y3469">
        <f>IFERROR(VLOOKUP(PRINCIPAL[[#This Row],[MUNICIPIO]]&amp;PRINCIPAL[[#This Row],[UF]],'Calcula Distancia'!A:D,4,FALSE),0)</f>
        <v>-41.655139220641097</v>
      </c>
      <c r="Z3469">
        <v>0</v>
      </c>
      <c r="AC3469" s="5"/>
    </row>
    <row r="3470" spans="1:29" x14ac:dyDescent="0.2">
      <c r="A3470" t="str">
        <f t="shared" si="109"/>
        <v>MaraúBA</v>
      </c>
      <c r="B3470" s="14">
        <v>2017</v>
      </c>
      <c r="C3470" s="15" t="s">
        <v>47</v>
      </c>
      <c r="D3470" s="15" t="s">
        <v>48</v>
      </c>
      <c r="E3470" s="15" t="s">
        <v>4038</v>
      </c>
      <c r="F3470" s="15" t="s">
        <v>5322</v>
      </c>
      <c r="G3470" s="16" t="str">
        <f>IFERROR(VLOOKUP(E3470&amp;D3470,Salário_médio_2017!$A$5:$L$683,11,0),"-")</f>
        <v>-</v>
      </c>
      <c r="H3470" s="18">
        <f>VLOOKUP(E3470&amp;PRINCIPAL[[#This Row],[UF]],PIB_2017!$B$3:$N$5572,12,0)</f>
        <v>10002.94</v>
      </c>
      <c r="I3470" s="18">
        <f>VLOOKUP(E3470&amp;PRINCIPAL[[#This Row],[UF]],PIB_2017!$B$3:$N$5572,11,0)</f>
        <v>213192.671</v>
      </c>
      <c r="J3470" s="50">
        <f>PRINCIPAL[[#This Row],[PIB (R$ 1.000)]]/PRINCIPAL[[#This Row],[PIB per capita (R$ 1,00)]]*1000</f>
        <v>21313.001077683162</v>
      </c>
      <c r="K3470" s="17" t="str">
        <f>VLOOKUP(E3470&amp;PRINCIPAL[[#This Row],[UF]],PIB_2017!$B$3:$N$5572,13,0)</f>
        <v>Demais serviços</v>
      </c>
      <c r="L3470" s="17">
        <f>COUNTIF(ag_alta_renda[CHAVE],F3470&amp;D3470)</f>
        <v>0</v>
      </c>
      <c r="M3470" s="34">
        <f>COUNTIFS(ag_alta_renda!A:A,F3470&amp;D3470,ag_alta_renda!L:L,"=BANCO SAFRA S.A.")</f>
        <v>0</v>
      </c>
      <c r="N3470" s="35">
        <f>SUMIF('inst escrit_por_uf'!A:A,F3470&amp;D3470,'inst escrit_por_uf'!C:C)</f>
        <v>0</v>
      </c>
      <c r="O3470" s="75">
        <f>IFERROR(SUMIFS(Tabela7[Razao_Social],Tabela7[chave_2],PRINCIPAL[[#This Row],[MUNICIPIO SEM ACENTO]]&amp;PRINCIPAL[[#This Row],[UF]],Tabela7[Inst_Financeira],"*XP*"),"-")</f>
        <v>0</v>
      </c>
      <c r="P3470" s="75">
        <f>IFERROR(SUMIFS(Tabela7[Razao_Social],Tabela7[chave_2],PRINCIPAL[[#This Row],[MUNICIPIO SEM ACENTO]]&amp;PRINCIPAL[[#This Row],[UF]],Tabela7[Inst_Financeira],"*GUIDE*"),"-")</f>
        <v>0</v>
      </c>
      <c r="Q3470" s="75">
        <f>IFERROR(SUMIFS(Tabela7[Razao_Social],Tabela7[chave_2],PRINCIPAL[[#This Row],[MUNICIPIO SEM ACENTO]]&amp;PRINCIPAL[[#This Row],[UF]],Tabela7[Inst_Financeira],"*genial*"),"-")</f>
        <v>0</v>
      </c>
      <c r="R3470" s="75">
        <f>IFERROR(SUMIFS(Tabela7[Razao_Social],Tabela7[chave_2],PRINCIPAL[[#This Row],[MUNICIPIO SEM ACENTO]]&amp;PRINCIPAL[[#This Row],[UF]],Tabela7[Inst_Financeira],"*BTG*"),"-")</f>
        <v>0</v>
      </c>
      <c r="S3470" s="75">
        <f>IFERROR(SUMIFS(Tabela7[Razao_Social],Tabela7[chave_2],PRINCIPAL[[#This Row],[MUNICIPIO SEM ACENTO]]&amp;PRINCIPAL[[#This Row],[UF]],Tabela7[Inst_Financeira],"*SAFRA*"),"-")</f>
        <v>0</v>
      </c>
      <c r="T34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0">
        <f>COUNTIF('inst escrit_por_uf'!A:A,F3470&amp;D3470)</f>
        <v>0</v>
      </c>
      <c r="V3470" s="3">
        <f>VLOOKUP(PRINCIPAL[[#This Row],[MUNICIPIO]],'Calculo do Score'!$A$1:$J$5571,10,0)</f>
        <v>0.46861957180852459</v>
      </c>
      <c r="W3470" s="3" t="str">
        <f t="shared" si="108"/>
        <v>MaraúBA</v>
      </c>
      <c r="X3470">
        <f>IFERROR(VLOOKUP(PRINCIPAL[[#This Row],[MUNICIPIO]]&amp;PRINCIPAL[[#This Row],[UF]],'Calcula Distancia'!A:D,3,FALSE),0)</f>
        <v>-14.104004794648199</v>
      </c>
      <c r="Y3470">
        <f>IFERROR(VLOOKUP(PRINCIPAL[[#This Row],[MUNICIPIO]]&amp;PRINCIPAL[[#This Row],[UF]],'Calcula Distancia'!A:D,4,FALSE),0)</f>
        <v>-39.013981089664</v>
      </c>
      <c r="Z3470">
        <v>0</v>
      </c>
      <c r="AC3470" s="5"/>
    </row>
    <row r="3471" spans="1:29" x14ac:dyDescent="0.2">
      <c r="A3471" t="str">
        <f t="shared" si="109"/>
        <v>UbaíraBA</v>
      </c>
      <c r="B3471" s="14">
        <v>2017</v>
      </c>
      <c r="C3471" s="15" t="s">
        <v>47</v>
      </c>
      <c r="D3471" s="15" t="s">
        <v>48</v>
      </c>
      <c r="E3471" s="15" t="s">
        <v>4327</v>
      </c>
      <c r="F3471" s="15" t="s">
        <v>7544</v>
      </c>
      <c r="G3471" s="16" t="str">
        <f>IFERROR(VLOOKUP(E3471&amp;D3471,Salário_médio_2017!$A$5:$L$683,11,0),"-")</f>
        <v>-</v>
      </c>
      <c r="H3471" s="18">
        <f>VLOOKUP(E3471&amp;PRINCIPAL[[#This Row],[UF]],PIB_2017!$B$3:$N$5572,12,0)</f>
        <v>8328.4500000000007</v>
      </c>
      <c r="I3471" s="18">
        <f>VLOOKUP(E3471&amp;PRINCIPAL[[#This Row],[UF]],PIB_2017!$B$3:$N$5572,11,0)</f>
        <v>173231.701</v>
      </c>
      <c r="J3471" s="50">
        <f>PRINCIPAL[[#This Row],[PIB (R$ 1.000)]]/PRINCIPAL[[#This Row],[PIB per capita (R$ 1,00)]]*1000</f>
        <v>20799.992915848688</v>
      </c>
      <c r="K3471" s="17" t="str">
        <f>VLOOKUP(E3471&amp;PRINCIPAL[[#This Row],[UF]],PIB_2017!$B$3:$N$5572,13,0)</f>
        <v>Administração, defesa, educação e saúde públicas e seguridade social</v>
      </c>
      <c r="L3471" s="17">
        <f>COUNTIF(ag_alta_renda[CHAVE],F3471&amp;D3471)</f>
        <v>0</v>
      </c>
      <c r="M3471" s="34">
        <f>COUNTIFS(ag_alta_renda!A:A,F3471&amp;D3471,ag_alta_renda!L:L,"=BANCO SAFRA S.A.")</f>
        <v>0</v>
      </c>
      <c r="N3471" s="35">
        <f>SUMIF('inst escrit_por_uf'!A:A,F3471&amp;D3471,'inst escrit_por_uf'!C:C)</f>
        <v>0</v>
      </c>
      <c r="O3471" s="75">
        <f>IFERROR(SUMIFS(Tabela7[Razao_Social],Tabela7[chave_2],PRINCIPAL[[#This Row],[MUNICIPIO SEM ACENTO]]&amp;PRINCIPAL[[#This Row],[UF]],Tabela7[Inst_Financeira],"*XP*"),"-")</f>
        <v>0</v>
      </c>
      <c r="P3471" s="75">
        <f>IFERROR(SUMIFS(Tabela7[Razao_Social],Tabela7[chave_2],PRINCIPAL[[#This Row],[MUNICIPIO SEM ACENTO]]&amp;PRINCIPAL[[#This Row],[UF]],Tabela7[Inst_Financeira],"*GUIDE*"),"-")</f>
        <v>0</v>
      </c>
      <c r="Q3471" s="75">
        <f>IFERROR(SUMIFS(Tabela7[Razao_Social],Tabela7[chave_2],PRINCIPAL[[#This Row],[MUNICIPIO SEM ACENTO]]&amp;PRINCIPAL[[#This Row],[UF]],Tabela7[Inst_Financeira],"*genial*"),"-")</f>
        <v>0</v>
      </c>
      <c r="R3471" s="75">
        <f>IFERROR(SUMIFS(Tabela7[Razao_Social],Tabela7[chave_2],PRINCIPAL[[#This Row],[MUNICIPIO SEM ACENTO]]&amp;PRINCIPAL[[#This Row],[UF]],Tabela7[Inst_Financeira],"*BTG*"),"-")</f>
        <v>0</v>
      </c>
      <c r="S3471" s="75">
        <f>IFERROR(SUMIFS(Tabela7[Razao_Social],Tabela7[chave_2],PRINCIPAL[[#This Row],[MUNICIPIO SEM ACENTO]]&amp;PRINCIPAL[[#This Row],[UF]],Tabela7[Inst_Financeira],"*SAFRA*"),"-")</f>
        <v>0</v>
      </c>
      <c r="T34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1">
        <f>COUNTIF('inst escrit_por_uf'!A:A,F3471&amp;D3471)</f>
        <v>0</v>
      </c>
      <c r="V3471" s="3">
        <f>VLOOKUP(PRINCIPAL[[#This Row],[MUNICIPIO]],'Calculo do Score'!$A$1:$J$5571,10,0)</f>
        <v>0.39467780581957967</v>
      </c>
      <c r="W3471" s="3" t="str">
        <f t="shared" si="108"/>
        <v>UbaíraBA</v>
      </c>
      <c r="X3471">
        <f>IFERROR(VLOOKUP(PRINCIPAL[[#This Row],[MUNICIPIO]]&amp;PRINCIPAL[[#This Row],[UF]],'Calcula Distancia'!A:D,3,FALSE),0)</f>
        <v>-13.2685247375695</v>
      </c>
      <c r="Y3471">
        <f>IFERROR(VLOOKUP(PRINCIPAL[[#This Row],[MUNICIPIO]]&amp;PRINCIPAL[[#This Row],[UF]],'Calcula Distancia'!A:D,4,FALSE),0)</f>
        <v>-39.662719147819203</v>
      </c>
      <c r="Z3471">
        <v>0</v>
      </c>
      <c r="AC3471" s="5"/>
    </row>
    <row r="3472" spans="1:29" x14ac:dyDescent="0.2">
      <c r="A3472" t="str">
        <f t="shared" si="109"/>
        <v>BrejõesBA</v>
      </c>
      <c r="B3472" s="14">
        <v>2017</v>
      </c>
      <c r="C3472" s="15" t="s">
        <v>47</v>
      </c>
      <c r="D3472" s="15" t="s">
        <v>48</v>
      </c>
      <c r="E3472" s="15" t="s">
        <v>1920</v>
      </c>
      <c r="F3472" s="15" t="s">
        <v>1921</v>
      </c>
      <c r="G3472" s="16" t="str">
        <f>IFERROR(VLOOKUP(E3472&amp;D3472,Salário_médio_2017!$A$5:$L$683,11,0),"-")</f>
        <v>-</v>
      </c>
      <c r="H3472" s="18">
        <f>VLOOKUP(E3472&amp;PRINCIPAL[[#This Row],[UF]],PIB_2017!$B$3:$N$5572,12,0)</f>
        <v>7333.57</v>
      </c>
      <c r="I3472" s="18">
        <f>VLOOKUP(E3472&amp;PRINCIPAL[[#This Row],[UF]],PIB_2017!$B$3:$N$5572,11,0)</f>
        <v>110898.266</v>
      </c>
      <c r="J3472" s="50">
        <f>PRINCIPAL[[#This Row],[PIB (R$ 1.000)]]/PRINCIPAL[[#This Row],[PIB per capita (R$ 1,00)]]*1000</f>
        <v>15122.002789909964</v>
      </c>
      <c r="K3472" s="17" t="str">
        <f>VLOOKUP(E3472&amp;PRINCIPAL[[#This Row],[UF]],PIB_2017!$B$3:$N$5572,13,0)</f>
        <v>Administração, defesa, educação e saúde públicas e seguridade social</v>
      </c>
      <c r="L3472" s="17">
        <f>COUNTIF(ag_alta_renda[CHAVE],F3472&amp;D3472)</f>
        <v>0</v>
      </c>
      <c r="M3472" s="34">
        <f>COUNTIFS(ag_alta_renda!A:A,F3472&amp;D3472,ag_alta_renda!L:L,"=BANCO SAFRA S.A.")</f>
        <v>0</v>
      </c>
      <c r="N3472" s="35">
        <f>SUMIF('inst escrit_por_uf'!A:A,F3472&amp;D3472,'inst escrit_por_uf'!C:C)</f>
        <v>0</v>
      </c>
      <c r="O3472" s="75">
        <f>IFERROR(SUMIFS(Tabela7[Razao_Social],Tabela7[chave_2],PRINCIPAL[[#This Row],[MUNICIPIO SEM ACENTO]]&amp;PRINCIPAL[[#This Row],[UF]],Tabela7[Inst_Financeira],"*XP*"),"-")</f>
        <v>0</v>
      </c>
      <c r="P3472" s="75">
        <f>IFERROR(SUMIFS(Tabela7[Razao_Social],Tabela7[chave_2],PRINCIPAL[[#This Row],[MUNICIPIO SEM ACENTO]]&amp;PRINCIPAL[[#This Row],[UF]],Tabela7[Inst_Financeira],"*GUIDE*"),"-")</f>
        <v>0</v>
      </c>
      <c r="Q3472" s="75">
        <f>IFERROR(SUMIFS(Tabela7[Razao_Social],Tabela7[chave_2],PRINCIPAL[[#This Row],[MUNICIPIO SEM ACENTO]]&amp;PRINCIPAL[[#This Row],[UF]],Tabela7[Inst_Financeira],"*genial*"),"-")</f>
        <v>0</v>
      </c>
      <c r="R3472" s="75">
        <f>IFERROR(SUMIFS(Tabela7[Razao_Social],Tabela7[chave_2],PRINCIPAL[[#This Row],[MUNICIPIO SEM ACENTO]]&amp;PRINCIPAL[[#This Row],[UF]],Tabela7[Inst_Financeira],"*BTG*"),"-")</f>
        <v>0</v>
      </c>
      <c r="S3472" s="75">
        <f>IFERROR(SUMIFS(Tabela7[Razao_Social],Tabela7[chave_2],PRINCIPAL[[#This Row],[MUNICIPIO SEM ACENTO]]&amp;PRINCIPAL[[#This Row],[UF]],Tabela7[Inst_Financeira],"*SAFRA*"),"-")</f>
        <v>0</v>
      </c>
      <c r="T34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2">
        <f>COUNTIF('inst escrit_por_uf'!A:A,F3472&amp;D3472)</f>
        <v>0</v>
      </c>
      <c r="V3472" s="3">
        <f>VLOOKUP(PRINCIPAL[[#This Row],[MUNICIPIO]],'Calculo do Score'!$A$1:$J$5571,10,0)</f>
        <v>0.34242638464578823</v>
      </c>
      <c r="W3472" s="3" t="str">
        <f t="shared" si="108"/>
        <v>BrejõesBA</v>
      </c>
      <c r="X3472">
        <f>IFERROR(VLOOKUP(PRINCIPAL[[#This Row],[MUNICIPIO]]&amp;PRINCIPAL[[#This Row],[UF]],'Calcula Distancia'!A:D,3,FALSE),0)</f>
        <v>-13.103992102131899</v>
      </c>
      <c r="Y3472">
        <f>IFERROR(VLOOKUP(PRINCIPAL[[#This Row],[MUNICIPIO]]&amp;PRINCIPAL[[#This Row],[UF]],'Calcula Distancia'!A:D,4,FALSE),0)</f>
        <v>-39.7941787744926</v>
      </c>
      <c r="Z3472">
        <v>0</v>
      </c>
      <c r="AC3472" s="5"/>
    </row>
    <row r="3473" spans="1:29" x14ac:dyDescent="0.2">
      <c r="A3473" t="str">
        <f t="shared" si="109"/>
        <v>JussaraBA</v>
      </c>
      <c r="B3473" s="14">
        <v>2017</v>
      </c>
      <c r="C3473" s="15" t="s">
        <v>47</v>
      </c>
      <c r="D3473" s="15" t="s">
        <v>48</v>
      </c>
      <c r="E3473" s="15" t="s">
        <v>3972</v>
      </c>
      <c r="F3473" s="15" t="s">
        <v>3972</v>
      </c>
      <c r="G3473" s="16" t="str">
        <f>IFERROR(VLOOKUP(E3473&amp;D3473,Salário_médio_2017!$A$5:$L$683,11,0),"-")</f>
        <v>-</v>
      </c>
      <c r="H3473" s="18">
        <f>VLOOKUP(E3473&amp;PRINCIPAL[[#This Row],[UF]],PIB_2017!$B$3:$N$5572,12,0)</f>
        <v>6123.2</v>
      </c>
      <c r="I3473" s="18">
        <f>VLOOKUP(E3473&amp;PRINCIPAL[[#This Row],[UF]],PIB_2017!$B$3:$N$5572,11,0)</f>
        <v>98007.987999999998</v>
      </c>
      <c r="J3473" s="50">
        <f>PRINCIPAL[[#This Row],[PIB (R$ 1.000)]]/PRINCIPAL[[#This Row],[PIB per capita (R$ 1,00)]]*1000</f>
        <v>16006.007969689052</v>
      </c>
      <c r="K3473" s="17" t="str">
        <f>VLOOKUP(E3473&amp;PRINCIPAL[[#This Row],[UF]],PIB_2017!$B$3:$N$5572,13,0)</f>
        <v>Administração, defesa, educação e saúde públicas e seguridade social</v>
      </c>
      <c r="L3473" s="17">
        <f>COUNTIF(ag_alta_renda[CHAVE],F3473&amp;D3473)</f>
        <v>0</v>
      </c>
      <c r="M3473" s="34">
        <f>COUNTIFS(ag_alta_renda!A:A,F3473&amp;D3473,ag_alta_renda!L:L,"=BANCO SAFRA S.A.")</f>
        <v>0</v>
      </c>
      <c r="N3473" s="35">
        <f>SUMIF('inst escrit_por_uf'!A:A,F3473&amp;D3473,'inst escrit_por_uf'!C:C)</f>
        <v>0</v>
      </c>
      <c r="O3473" s="75">
        <f>IFERROR(SUMIFS(Tabela7[Razao_Social],Tabela7[chave_2],PRINCIPAL[[#This Row],[MUNICIPIO SEM ACENTO]]&amp;PRINCIPAL[[#This Row],[UF]],Tabela7[Inst_Financeira],"*XP*"),"-")</f>
        <v>0</v>
      </c>
      <c r="P3473" s="75">
        <f>IFERROR(SUMIFS(Tabela7[Razao_Social],Tabela7[chave_2],PRINCIPAL[[#This Row],[MUNICIPIO SEM ACENTO]]&amp;PRINCIPAL[[#This Row],[UF]],Tabela7[Inst_Financeira],"*GUIDE*"),"-")</f>
        <v>0</v>
      </c>
      <c r="Q3473" s="75">
        <f>IFERROR(SUMIFS(Tabela7[Razao_Social],Tabela7[chave_2],PRINCIPAL[[#This Row],[MUNICIPIO SEM ACENTO]]&amp;PRINCIPAL[[#This Row],[UF]],Tabela7[Inst_Financeira],"*genial*"),"-")</f>
        <v>0</v>
      </c>
      <c r="R3473" s="75">
        <f>IFERROR(SUMIFS(Tabela7[Razao_Social],Tabela7[chave_2],PRINCIPAL[[#This Row],[MUNICIPIO SEM ACENTO]]&amp;PRINCIPAL[[#This Row],[UF]],Tabela7[Inst_Financeira],"*BTG*"),"-")</f>
        <v>0</v>
      </c>
      <c r="S3473" s="75">
        <f>IFERROR(SUMIFS(Tabela7[Razao_Social],Tabela7[chave_2],PRINCIPAL[[#This Row],[MUNICIPIO SEM ACENTO]]&amp;PRINCIPAL[[#This Row],[UF]],Tabela7[Inst_Financeira],"*SAFRA*"),"-")</f>
        <v>0</v>
      </c>
      <c r="T34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3">
        <f>COUNTIF('inst escrit_por_uf'!A:A,F3473&amp;D3473)</f>
        <v>0</v>
      </c>
      <c r="V3473" s="3">
        <f>VLOOKUP(PRINCIPAL[[#This Row],[MUNICIPIO]],'Calculo do Score'!$A$1:$J$5571,10,0)</f>
        <v>0.29098197645972695</v>
      </c>
      <c r="W3473" s="3" t="str">
        <f t="shared" si="108"/>
        <v>JussaraBA</v>
      </c>
      <c r="X3473">
        <f>IFERROR(VLOOKUP(PRINCIPAL[[#This Row],[MUNICIPIO]]&amp;PRINCIPAL[[#This Row],[UF]],'Calcula Distancia'!A:D,3,FALSE),0)</f>
        <v>-11.0435203197222</v>
      </c>
      <c r="Y3473">
        <f>IFERROR(VLOOKUP(PRINCIPAL[[#This Row],[MUNICIPIO]]&amp;PRINCIPAL[[#This Row],[UF]],'Calcula Distancia'!A:D,4,FALSE),0)</f>
        <v>-41.970577038046898</v>
      </c>
      <c r="Z3473">
        <v>0</v>
      </c>
      <c r="AC3473" s="5"/>
    </row>
    <row r="3474" spans="1:29" x14ac:dyDescent="0.2">
      <c r="A3474" t="str">
        <f t="shared" si="109"/>
        <v>CamamuBA</v>
      </c>
      <c r="B3474" s="14">
        <v>2017</v>
      </c>
      <c r="C3474" s="15" t="s">
        <v>47</v>
      </c>
      <c r="D3474" s="15" t="s">
        <v>48</v>
      </c>
      <c r="E3474" s="15" t="s">
        <v>2185</v>
      </c>
      <c r="F3474" s="15" t="s">
        <v>2185</v>
      </c>
      <c r="G3474" s="16" t="str">
        <f>IFERROR(VLOOKUP(E3474&amp;D3474,Salário_médio_2017!$A$5:$L$683,11,0),"-")</f>
        <v>-</v>
      </c>
      <c r="H3474" s="18">
        <f>VLOOKUP(E3474&amp;PRINCIPAL[[#This Row],[UF]],PIB_2017!$B$3:$N$5572,12,0)</f>
        <v>8468.01</v>
      </c>
      <c r="I3474" s="18">
        <f>VLOOKUP(E3474&amp;PRINCIPAL[[#This Row],[UF]],PIB_2017!$B$3:$N$5572,11,0)</f>
        <v>310301.71100000001</v>
      </c>
      <c r="J3474" s="50">
        <f>PRINCIPAL[[#This Row],[PIB (R$ 1.000)]]/PRINCIPAL[[#This Row],[PIB per capita (R$ 1,00)]]*1000</f>
        <v>36643.994397739254</v>
      </c>
      <c r="K3474" s="17" t="str">
        <f>VLOOKUP(E3474&amp;PRINCIPAL[[#This Row],[UF]],PIB_2017!$B$3:$N$5572,13,0)</f>
        <v>Administração, defesa, educação e saúde públicas e seguridade social</v>
      </c>
      <c r="L3474" s="17">
        <f>COUNTIF(ag_alta_renda[CHAVE],F3474&amp;D3474)</f>
        <v>0</v>
      </c>
      <c r="M3474" s="34">
        <f>COUNTIFS(ag_alta_renda!A:A,F3474&amp;D3474,ag_alta_renda!L:L,"=BANCO SAFRA S.A.")</f>
        <v>0</v>
      </c>
      <c r="N3474" s="35">
        <f>SUMIF('inst escrit_por_uf'!A:A,F3474&amp;D3474,'inst escrit_por_uf'!C:C)</f>
        <v>0</v>
      </c>
      <c r="O3474" s="75">
        <f>IFERROR(SUMIFS(Tabela7[Razao_Social],Tabela7[chave_2],PRINCIPAL[[#This Row],[MUNICIPIO SEM ACENTO]]&amp;PRINCIPAL[[#This Row],[UF]],Tabela7[Inst_Financeira],"*XP*"),"-")</f>
        <v>0</v>
      </c>
      <c r="P3474" s="75">
        <f>IFERROR(SUMIFS(Tabela7[Razao_Social],Tabela7[chave_2],PRINCIPAL[[#This Row],[MUNICIPIO SEM ACENTO]]&amp;PRINCIPAL[[#This Row],[UF]],Tabela7[Inst_Financeira],"*GUIDE*"),"-")</f>
        <v>0</v>
      </c>
      <c r="Q3474" s="75">
        <f>IFERROR(SUMIFS(Tabela7[Razao_Social],Tabela7[chave_2],PRINCIPAL[[#This Row],[MUNICIPIO SEM ACENTO]]&amp;PRINCIPAL[[#This Row],[UF]],Tabela7[Inst_Financeira],"*genial*"),"-")</f>
        <v>0</v>
      </c>
      <c r="R3474" s="75">
        <f>IFERROR(SUMIFS(Tabela7[Razao_Social],Tabela7[chave_2],PRINCIPAL[[#This Row],[MUNICIPIO SEM ACENTO]]&amp;PRINCIPAL[[#This Row],[UF]],Tabela7[Inst_Financeira],"*BTG*"),"-")</f>
        <v>0</v>
      </c>
      <c r="S3474" s="75">
        <f>IFERROR(SUMIFS(Tabela7[Razao_Social],Tabela7[chave_2],PRINCIPAL[[#This Row],[MUNICIPIO SEM ACENTO]]&amp;PRINCIPAL[[#This Row],[UF]],Tabela7[Inst_Financeira],"*SAFRA*"),"-")</f>
        <v>0</v>
      </c>
      <c r="T34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4">
        <f>COUNTIF('inst escrit_por_uf'!A:A,F3474&amp;D3474)</f>
        <v>0</v>
      </c>
      <c r="V3474" s="3">
        <f>VLOOKUP(PRINCIPAL[[#This Row],[MUNICIPIO]],'Calculo do Score'!$A$1:$J$5571,10,0)</f>
        <v>0.42548051843840012</v>
      </c>
      <c r="W3474" s="3" t="str">
        <f t="shared" si="108"/>
        <v>CamamuBA</v>
      </c>
      <c r="X3474">
        <f>IFERROR(VLOOKUP(PRINCIPAL[[#This Row],[MUNICIPIO]]&amp;PRINCIPAL[[#This Row],[UF]],'Calcula Distancia'!A:D,3,FALSE),0)</f>
        <v>-13.9402278338505</v>
      </c>
      <c r="Y3474">
        <f>IFERROR(VLOOKUP(PRINCIPAL[[#This Row],[MUNICIPIO]]&amp;PRINCIPAL[[#This Row],[UF]],'Calcula Distancia'!A:D,4,FALSE),0)</f>
        <v>-39.107407536503402</v>
      </c>
      <c r="Z3474">
        <v>0</v>
      </c>
      <c r="AC3474" s="5"/>
    </row>
    <row r="3475" spans="1:29" x14ac:dyDescent="0.2">
      <c r="A3475" t="str">
        <f t="shared" si="109"/>
        <v>ItaberabaBA</v>
      </c>
      <c r="B3475" s="14">
        <v>2017</v>
      </c>
      <c r="C3475" s="15" t="s">
        <v>47</v>
      </c>
      <c r="D3475" s="15" t="s">
        <v>48</v>
      </c>
      <c r="E3475" s="15" t="s">
        <v>3893</v>
      </c>
      <c r="F3475" s="15" t="s">
        <v>3893</v>
      </c>
      <c r="G3475" s="16">
        <f>IFERROR(VLOOKUP(E3475&amp;D3475,Salário_médio_2017!$A$5:$L$683,11,0),"-")</f>
        <v>1400.03</v>
      </c>
      <c r="H3475" s="18">
        <f>VLOOKUP(E3475&amp;PRINCIPAL[[#This Row],[UF]],PIB_2017!$B$3:$N$5572,12,0)</f>
        <v>12990.37</v>
      </c>
      <c r="I3475" s="18">
        <f>VLOOKUP(E3475&amp;PRINCIPAL[[#This Row],[UF]],PIB_2017!$B$3:$N$5572,11,0)</f>
        <v>867834.88199999998</v>
      </c>
      <c r="J3475" s="50">
        <f>PRINCIPAL[[#This Row],[PIB (R$ 1.000)]]/PRINCIPAL[[#This Row],[PIB per capita (R$ 1,00)]]*1000</f>
        <v>66806.017226607088</v>
      </c>
      <c r="K3475" s="17" t="str">
        <f>VLOOKUP(E3475&amp;PRINCIPAL[[#This Row],[UF]],PIB_2017!$B$3:$N$5572,13,0)</f>
        <v>Demais serviços</v>
      </c>
      <c r="L3475" s="17">
        <f>COUNTIF(ag_alta_renda[CHAVE],F3475&amp;D3475)</f>
        <v>0</v>
      </c>
      <c r="M3475" s="34">
        <f>COUNTIFS(ag_alta_renda!A:A,F3475&amp;D3475,ag_alta_renda!L:L,"=BANCO SAFRA S.A.")</f>
        <v>0</v>
      </c>
      <c r="N3475" s="35">
        <f>SUMIF('inst escrit_por_uf'!A:A,F3475&amp;D3475,'inst escrit_por_uf'!C:C)</f>
        <v>0</v>
      </c>
      <c r="O3475" s="75">
        <f>IFERROR(SUMIFS(Tabela7[Razao_Social],Tabela7[chave_2],PRINCIPAL[[#This Row],[MUNICIPIO SEM ACENTO]]&amp;PRINCIPAL[[#This Row],[UF]],Tabela7[Inst_Financeira],"*XP*"),"-")</f>
        <v>0</v>
      </c>
      <c r="P3475" s="75">
        <f>IFERROR(SUMIFS(Tabela7[Razao_Social],Tabela7[chave_2],PRINCIPAL[[#This Row],[MUNICIPIO SEM ACENTO]]&amp;PRINCIPAL[[#This Row],[UF]],Tabela7[Inst_Financeira],"*GUIDE*"),"-")</f>
        <v>0</v>
      </c>
      <c r="Q3475" s="75">
        <f>IFERROR(SUMIFS(Tabela7[Razao_Social],Tabela7[chave_2],PRINCIPAL[[#This Row],[MUNICIPIO SEM ACENTO]]&amp;PRINCIPAL[[#This Row],[UF]],Tabela7[Inst_Financeira],"*genial*"),"-")</f>
        <v>0</v>
      </c>
      <c r="R3475" s="75">
        <f>IFERROR(SUMIFS(Tabela7[Razao_Social],Tabela7[chave_2],PRINCIPAL[[#This Row],[MUNICIPIO SEM ACENTO]]&amp;PRINCIPAL[[#This Row],[UF]],Tabela7[Inst_Financeira],"*BTG*"),"-")</f>
        <v>0</v>
      </c>
      <c r="S3475" s="75">
        <f>IFERROR(SUMIFS(Tabela7[Razao_Social],Tabela7[chave_2],PRINCIPAL[[#This Row],[MUNICIPIO SEM ACENTO]]&amp;PRINCIPAL[[#This Row],[UF]],Tabela7[Inst_Financeira],"*SAFRA*"),"-")</f>
        <v>0</v>
      </c>
      <c r="T34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5">
        <f>COUNTIF('inst escrit_por_uf'!A:A,F3475&amp;D3475)</f>
        <v>0</v>
      </c>
      <c r="V3475" s="3">
        <f>VLOOKUP(PRINCIPAL[[#This Row],[MUNICIPIO]],'Calculo do Score'!$A$1:$J$5571,10,0)</f>
        <v>6.7827982472311694</v>
      </c>
      <c r="W3475" s="3" t="str">
        <f t="shared" si="108"/>
        <v>ItaberabaBA</v>
      </c>
      <c r="X3475">
        <f>IFERROR(VLOOKUP(PRINCIPAL[[#This Row],[MUNICIPIO]]&amp;PRINCIPAL[[#This Row],[UF]],'Calcula Distancia'!A:D,3,FALSE),0)</f>
        <v>-12.524628002719099</v>
      </c>
      <c r="Y3475">
        <f>IFERROR(VLOOKUP(PRINCIPAL[[#This Row],[MUNICIPIO]]&amp;PRINCIPAL[[#This Row],[UF]],'Calcula Distancia'!A:D,4,FALSE),0)</f>
        <v>-40.306229227231398</v>
      </c>
      <c r="Z3475">
        <v>0</v>
      </c>
      <c r="AC3475" s="5"/>
    </row>
    <row r="3476" spans="1:29" x14ac:dyDescent="0.2">
      <c r="A3476" t="str">
        <f t="shared" si="109"/>
        <v>CotriguaçuMT</v>
      </c>
      <c r="B3476" s="14">
        <v>2017</v>
      </c>
      <c r="C3476" s="15" t="s">
        <v>30</v>
      </c>
      <c r="D3476" s="15" t="s">
        <v>125</v>
      </c>
      <c r="E3476" s="15" t="s">
        <v>3111</v>
      </c>
      <c r="F3476" s="15" t="s">
        <v>3112</v>
      </c>
      <c r="G3476" s="16" t="str">
        <f>IFERROR(VLOOKUP(E3476&amp;D3476,Salário_médio_2017!$A$5:$L$683,11,0),"-")</f>
        <v>-</v>
      </c>
      <c r="H3476" s="18">
        <f>VLOOKUP(E3476&amp;PRINCIPAL[[#This Row],[UF]],PIB_2017!$B$3:$N$5572,12,0)</f>
        <v>10760.44</v>
      </c>
      <c r="I3476" s="18">
        <f>VLOOKUP(E3476&amp;PRINCIPAL[[#This Row],[UF]],PIB_2017!$B$3:$N$5572,11,0)</f>
        <v>201101.818</v>
      </c>
      <c r="J3476" s="50">
        <f>PRINCIPAL[[#This Row],[PIB (R$ 1.000)]]/PRINCIPAL[[#This Row],[PIB per capita (R$ 1,00)]]*1000</f>
        <v>18688.995803145594</v>
      </c>
      <c r="K3476" s="17" t="str">
        <f>VLOOKUP(E3476&amp;PRINCIPAL[[#This Row],[UF]],PIB_2017!$B$3:$N$5572,13,0)</f>
        <v>Administração, defesa, educação e saúde públicas e seguridade social</v>
      </c>
      <c r="L3476" s="17">
        <f>COUNTIF(ag_alta_renda[CHAVE],F3476&amp;D3476)</f>
        <v>0</v>
      </c>
      <c r="M3476" s="34">
        <f>COUNTIFS(ag_alta_renda!A:A,F3476&amp;D3476,ag_alta_renda!L:L,"=BANCO SAFRA S.A.")</f>
        <v>0</v>
      </c>
      <c r="N3476" s="35">
        <f>SUMIF('inst escrit_por_uf'!A:A,F3476&amp;D3476,'inst escrit_por_uf'!C:C)</f>
        <v>0</v>
      </c>
      <c r="O3476" s="75">
        <f>IFERROR(SUMIFS(Tabela7[Razao_Social],Tabela7[chave_2],PRINCIPAL[[#This Row],[MUNICIPIO SEM ACENTO]]&amp;PRINCIPAL[[#This Row],[UF]],Tabela7[Inst_Financeira],"*XP*"),"-")</f>
        <v>0</v>
      </c>
      <c r="P3476" s="75">
        <f>IFERROR(SUMIFS(Tabela7[Razao_Social],Tabela7[chave_2],PRINCIPAL[[#This Row],[MUNICIPIO SEM ACENTO]]&amp;PRINCIPAL[[#This Row],[UF]],Tabela7[Inst_Financeira],"*GUIDE*"),"-")</f>
        <v>0</v>
      </c>
      <c r="Q3476" s="75">
        <f>IFERROR(SUMIFS(Tabela7[Razao_Social],Tabela7[chave_2],PRINCIPAL[[#This Row],[MUNICIPIO SEM ACENTO]]&amp;PRINCIPAL[[#This Row],[UF]],Tabela7[Inst_Financeira],"*genial*"),"-")</f>
        <v>0</v>
      </c>
      <c r="R3476" s="75">
        <f>IFERROR(SUMIFS(Tabela7[Razao_Social],Tabela7[chave_2],PRINCIPAL[[#This Row],[MUNICIPIO SEM ACENTO]]&amp;PRINCIPAL[[#This Row],[UF]],Tabela7[Inst_Financeira],"*BTG*"),"-")</f>
        <v>0</v>
      </c>
      <c r="S3476" s="75">
        <f>IFERROR(SUMIFS(Tabela7[Razao_Social],Tabela7[chave_2],PRINCIPAL[[#This Row],[MUNICIPIO SEM ACENTO]]&amp;PRINCIPAL[[#This Row],[UF]],Tabela7[Inst_Financeira],"*SAFRA*"),"-")</f>
        <v>0</v>
      </c>
      <c r="T34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6">
        <f>COUNTIF('inst escrit_por_uf'!A:A,F3476&amp;D3476)</f>
        <v>0</v>
      </c>
      <c r="V3476" s="3">
        <f>VLOOKUP(PRINCIPAL[[#This Row],[MUNICIPIO]],'Calculo do Score'!$A$1:$J$5571,10,0)</f>
        <v>0.4975639615833638</v>
      </c>
      <c r="W3476" s="3" t="str">
        <f t="shared" si="108"/>
        <v>CotriguaçuMT</v>
      </c>
      <c r="X3476">
        <f>IFERROR(VLOOKUP(PRINCIPAL[[#This Row],[MUNICIPIO]]&amp;PRINCIPAL[[#This Row],[UF]],'Calcula Distancia'!A:D,3,FALSE),0)</f>
        <v>-9.8547810696042095</v>
      </c>
      <c r="Y3476">
        <f>IFERROR(VLOOKUP(PRINCIPAL[[#This Row],[MUNICIPIO]]&amp;PRINCIPAL[[#This Row],[UF]],'Calcula Distancia'!A:D,4,FALSE),0)</f>
        <v>-58.4297045801462</v>
      </c>
      <c r="Z3476">
        <v>0</v>
      </c>
      <c r="AC3476" s="5"/>
    </row>
    <row r="3477" spans="1:29" x14ac:dyDescent="0.2">
      <c r="A3477" t="str">
        <f t="shared" si="109"/>
        <v>América DouradaBA</v>
      </c>
      <c r="B3477" s="14">
        <v>2017</v>
      </c>
      <c r="C3477" s="15" t="s">
        <v>47</v>
      </c>
      <c r="D3477" s="15" t="s">
        <v>48</v>
      </c>
      <c r="E3477" s="15" t="s">
        <v>770</v>
      </c>
      <c r="F3477" s="15" t="s">
        <v>771</v>
      </c>
      <c r="G3477" s="16" t="str">
        <f>IFERROR(VLOOKUP(E3477&amp;D3477,Salário_médio_2017!$A$5:$L$683,11,0),"-")</f>
        <v>-</v>
      </c>
      <c r="H3477" s="18">
        <f>VLOOKUP(E3477&amp;PRINCIPAL[[#This Row],[UF]],PIB_2017!$B$3:$N$5572,12,0)</f>
        <v>6621.81</v>
      </c>
      <c r="I3477" s="18">
        <f>VLOOKUP(E3477&amp;PRINCIPAL[[#This Row],[UF]],PIB_2017!$B$3:$N$5572,11,0)</f>
        <v>111233.22199999999</v>
      </c>
      <c r="J3477" s="50">
        <f>PRINCIPAL[[#This Row],[PIB (R$ 1.000)]]/PRINCIPAL[[#This Row],[PIB per capita (R$ 1,00)]]*1000</f>
        <v>16798.008701548366</v>
      </c>
      <c r="K3477" s="17" t="str">
        <f>VLOOKUP(E3477&amp;PRINCIPAL[[#This Row],[UF]],PIB_2017!$B$3:$N$5572,13,0)</f>
        <v>Administração, defesa, educação e saúde públicas e seguridade social</v>
      </c>
      <c r="L3477" s="17">
        <f>COUNTIF(ag_alta_renda[CHAVE],F3477&amp;D3477)</f>
        <v>0</v>
      </c>
      <c r="M3477" s="34">
        <f>COUNTIFS(ag_alta_renda!A:A,F3477&amp;D3477,ag_alta_renda!L:L,"=BANCO SAFRA S.A.")</f>
        <v>0</v>
      </c>
      <c r="N3477" s="35">
        <f>SUMIF('inst escrit_por_uf'!A:A,F3477&amp;D3477,'inst escrit_por_uf'!C:C)</f>
        <v>0</v>
      </c>
      <c r="O3477" s="75">
        <f>IFERROR(SUMIFS(Tabela7[Razao_Social],Tabela7[chave_2],PRINCIPAL[[#This Row],[MUNICIPIO SEM ACENTO]]&amp;PRINCIPAL[[#This Row],[UF]],Tabela7[Inst_Financeira],"*XP*"),"-")</f>
        <v>0</v>
      </c>
      <c r="P3477" s="75">
        <f>IFERROR(SUMIFS(Tabela7[Razao_Social],Tabela7[chave_2],PRINCIPAL[[#This Row],[MUNICIPIO SEM ACENTO]]&amp;PRINCIPAL[[#This Row],[UF]],Tabela7[Inst_Financeira],"*GUIDE*"),"-")</f>
        <v>0</v>
      </c>
      <c r="Q3477" s="75">
        <f>IFERROR(SUMIFS(Tabela7[Razao_Social],Tabela7[chave_2],PRINCIPAL[[#This Row],[MUNICIPIO SEM ACENTO]]&amp;PRINCIPAL[[#This Row],[UF]],Tabela7[Inst_Financeira],"*genial*"),"-")</f>
        <v>0</v>
      </c>
      <c r="R3477" s="75">
        <f>IFERROR(SUMIFS(Tabela7[Razao_Social],Tabela7[chave_2],PRINCIPAL[[#This Row],[MUNICIPIO SEM ACENTO]]&amp;PRINCIPAL[[#This Row],[UF]],Tabela7[Inst_Financeira],"*BTG*"),"-")</f>
        <v>0</v>
      </c>
      <c r="S3477" s="75">
        <f>IFERROR(SUMIFS(Tabela7[Razao_Social],Tabela7[chave_2],PRINCIPAL[[#This Row],[MUNICIPIO SEM ACENTO]]&amp;PRINCIPAL[[#This Row],[UF]],Tabela7[Inst_Financeira],"*SAFRA*"),"-")</f>
        <v>0</v>
      </c>
      <c r="T34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7">
        <f>COUNTIF('inst escrit_por_uf'!A:A,F3477&amp;D3477)</f>
        <v>0</v>
      </c>
      <c r="V3477" s="3">
        <f>VLOOKUP(PRINCIPAL[[#This Row],[MUNICIPIO]],'Calculo do Score'!$A$1:$J$5571,10,0)</f>
        <v>0.31396126365105331</v>
      </c>
      <c r="W3477" s="3" t="str">
        <f t="shared" si="108"/>
        <v>América DouradaBA</v>
      </c>
      <c r="X3477">
        <f>IFERROR(VLOOKUP(PRINCIPAL[[#This Row],[MUNICIPIO]]&amp;PRINCIPAL[[#This Row],[UF]],'Calcula Distancia'!A:D,3,FALSE),0)</f>
        <v>-11.443377016395001</v>
      </c>
      <c r="Y3477">
        <f>IFERROR(VLOOKUP(PRINCIPAL[[#This Row],[MUNICIPIO]]&amp;PRINCIPAL[[#This Row],[UF]],'Calcula Distancia'!A:D,4,FALSE),0)</f>
        <v>-41.439345837524399</v>
      </c>
      <c r="Z3477">
        <v>0</v>
      </c>
      <c r="AC3477" s="5"/>
    </row>
    <row r="3478" spans="1:29" x14ac:dyDescent="0.2">
      <c r="A3478" t="str">
        <f t="shared" si="109"/>
        <v>Morro Cabeça no TempoPI</v>
      </c>
      <c r="B3478" s="14">
        <v>2017</v>
      </c>
      <c r="C3478" s="15" t="s">
        <v>47</v>
      </c>
      <c r="D3478" s="15" t="s">
        <v>169</v>
      </c>
      <c r="E3478" s="15" t="s">
        <v>1772</v>
      </c>
      <c r="F3478" s="15" t="s">
        <v>5651</v>
      </c>
      <c r="G3478" s="16" t="str">
        <f>IFERROR(VLOOKUP(E3478&amp;D3478,Salário_médio_2017!$A$5:$L$683,11,0),"-")</f>
        <v>-</v>
      </c>
      <c r="H3478" s="18">
        <f>VLOOKUP(E3478&amp;PRINCIPAL[[#This Row],[UF]],PIB_2017!$B$3:$N$5572,12,0)</f>
        <v>7532.1</v>
      </c>
      <c r="I3478" s="18">
        <f>VLOOKUP(E3478&amp;PRINCIPAL[[#This Row],[UF]],PIB_2017!$B$3:$N$5572,11,0)</f>
        <v>30625.510999999999</v>
      </c>
      <c r="J3478" s="50">
        <f>PRINCIPAL[[#This Row],[PIB (R$ 1.000)]]/PRINCIPAL[[#This Row],[PIB per capita (R$ 1,00)]]*1000</f>
        <v>4065.9989909852488</v>
      </c>
      <c r="K3478" s="17" t="str">
        <f>VLOOKUP(E3478&amp;PRINCIPAL[[#This Row],[UF]],PIB_2017!$B$3:$N$5572,13,0)</f>
        <v>Administração, defesa, educação e saúde públicas e seguridade social</v>
      </c>
      <c r="L3478" s="17">
        <f>COUNTIF(ag_alta_renda[CHAVE],F3478&amp;D3478)</f>
        <v>0</v>
      </c>
      <c r="M3478" s="34">
        <f>COUNTIFS(ag_alta_renda!A:A,F3478&amp;D3478,ag_alta_renda!L:L,"=BANCO SAFRA S.A.")</f>
        <v>0</v>
      </c>
      <c r="N3478" s="35">
        <f>SUMIF('inst escrit_por_uf'!A:A,F3478&amp;D3478,'inst escrit_por_uf'!C:C)</f>
        <v>0</v>
      </c>
      <c r="O3478" s="75">
        <f>IFERROR(SUMIFS(Tabela7[Razao_Social],Tabela7[chave_2],PRINCIPAL[[#This Row],[MUNICIPIO SEM ACENTO]]&amp;PRINCIPAL[[#This Row],[UF]],Tabela7[Inst_Financeira],"*XP*"),"-")</f>
        <v>0</v>
      </c>
      <c r="P3478" s="75">
        <f>IFERROR(SUMIFS(Tabela7[Razao_Social],Tabela7[chave_2],PRINCIPAL[[#This Row],[MUNICIPIO SEM ACENTO]]&amp;PRINCIPAL[[#This Row],[UF]],Tabela7[Inst_Financeira],"*GUIDE*"),"-")</f>
        <v>0</v>
      </c>
      <c r="Q3478" s="75">
        <f>IFERROR(SUMIFS(Tabela7[Razao_Social],Tabela7[chave_2],PRINCIPAL[[#This Row],[MUNICIPIO SEM ACENTO]]&amp;PRINCIPAL[[#This Row],[UF]],Tabela7[Inst_Financeira],"*genial*"),"-")</f>
        <v>0</v>
      </c>
      <c r="R3478" s="75">
        <f>IFERROR(SUMIFS(Tabela7[Razao_Social],Tabela7[chave_2],PRINCIPAL[[#This Row],[MUNICIPIO SEM ACENTO]]&amp;PRINCIPAL[[#This Row],[UF]],Tabela7[Inst_Financeira],"*BTG*"),"-")</f>
        <v>0</v>
      </c>
      <c r="S3478" s="75">
        <f>IFERROR(SUMIFS(Tabela7[Razao_Social],Tabela7[chave_2],PRINCIPAL[[#This Row],[MUNICIPIO SEM ACENTO]]&amp;PRINCIPAL[[#This Row],[UF]],Tabela7[Inst_Financeira],"*SAFRA*"),"-")</f>
        <v>0</v>
      </c>
      <c r="T34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8">
        <f>COUNTIF('inst escrit_por_uf'!A:A,F3478&amp;D3478)</f>
        <v>0</v>
      </c>
      <c r="V3478" s="3">
        <f>VLOOKUP(PRINCIPAL[[#This Row],[MUNICIPIO]],'Calculo do Score'!$A$1:$J$5571,10,0)</f>
        <v>0.33393565055288804</v>
      </c>
      <c r="W3478" s="3" t="str">
        <f t="shared" si="108"/>
        <v>Morro Cabeça no TempoPI</v>
      </c>
      <c r="X3478">
        <f>IFERROR(VLOOKUP(PRINCIPAL[[#This Row],[MUNICIPIO]]&amp;PRINCIPAL[[#This Row],[UF]],'Calcula Distancia'!A:D,3,FALSE),0)</f>
        <v>-9.7276805699118807</v>
      </c>
      <c r="Y3478">
        <f>IFERROR(VLOOKUP(PRINCIPAL[[#This Row],[MUNICIPIO]]&amp;PRINCIPAL[[#This Row],[UF]],'Calcula Distancia'!A:D,4,FALSE),0)</f>
        <v>-43.908173197906798</v>
      </c>
      <c r="Z3478">
        <v>0</v>
      </c>
      <c r="AC3478" s="5"/>
    </row>
    <row r="3479" spans="1:29" x14ac:dyDescent="0.2">
      <c r="A3479" t="str">
        <f t="shared" si="109"/>
        <v>IgrapiúnaBA</v>
      </c>
      <c r="B3479" s="14">
        <v>2017</v>
      </c>
      <c r="C3479" s="15" t="s">
        <v>47</v>
      </c>
      <c r="D3479" s="15" t="s">
        <v>48</v>
      </c>
      <c r="E3479" s="15" t="s">
        <v>3866</v>
      </c>
      <c r="F3479" s="15" t="s">
        <v>4326</v>
      </c>
      <c r="G3479" s="16" t="str">
        <f>IFERROR(VLOOKUP(E3479&amp;D3479,Salário_médio_2017!$A$5:$L$683,11,0),"-")</f>
        <v>-</v>
      </c>
      <c r="H3479" s="18">
        <f>VLOOKUP(E3479&amp;PRINCIPAL[[#This Row],[UF]],PIB_2017!$B$3:$N$5572,12,0)</f>
        <v>11017.38</v>
      </c>
      <c r="I3479" s="18">
        <f>VLOOKUP(E3479&amp;PRINCIPAL[[#This Row],[UF]],PIB_2017!$B$3:$N$5572,11,0)</f>
        <v>156303.625</v>
      </c>
      <c r="J3479" s="50">
        <f>PRINCIPAL[[#This Row],[PIB (R$ 1.000)]]/PRINCIPAL[[#This Row],[PIB per capita (R$ 1,00)]]*1000</f>
        <v>14187.004986666523</v>
      </c>
      <c r="K3479" s="17" t="str">
        <f>VLOOKUP(E3479&amp;PRINCIPAL[[#This Row],[UF]],PIB_2017!$B$3:$N$5572,13,0)</f>
        <v>Administração, defesa, educação e saúde públicas e seguridade social</v>
      </c>
      <c r="L3479" s="17">
        <f>COUNTIF(ag_alta_renda[CHAVE],F3479&amp;D3479)</f>
        <v>0</v>
      </c>
      <c r="M3479" s="34">
        <f>COUNTIFS(ag_alta_renda!A:A,F3479&amp;D3479,ag_alta_renda!L:L,"=BANCO SAFRA S.A.")</f>
        <v>0</v>
      </c>
      <c r="N3479" s="35">
        <f>SUMIF('inst escrit_por_uf'!A:A,F3479&amp;D3479,'inst escrit_por_uf'!C:C)</f>
        <v>0</v>
      </c>
      <c r="O3479" s="75">
        <f>IFERROR(SUMIFS(Tabela7[Razao_Social],Tabela7[chave_2],PRINCIPAL[[#This Row],[MUNICIPIO SEM ACENTO]]&amp;PRINCIPAL[[#This Row],[UF]],Tabela7[Inst_Financeira],"*XP*"),"-")</f>
        <v>0</v>
      </c>
      <c r="P3479" s="75">
        <f>IFERROR(SUMIFS(Tabela7[Razao_Social],Tabela7[chave_2],PRINCIPAL[[#This Row],[MUNICIPIO SEM ACENTO]]&amp;PRINCIPAL[[#This Row],[UF]],Tabela7[Inst_Financeira],"*GUIDE*"),"-")</f>
        <v>0</v>
      </c>
      <c r="Q3479" s="75">
        <f>IFERROR(SUMIFS(Tabela7[Razao_Social],Tabela7[chave_2],PRINCIPAL[[#This Row],[MUNICIPIO SEM ACENTO]]&amp;PRINCIPAL[[#This Row],[UF]],Tabela7[Inst_Financeira],"*genial*"),"-")</f>
        <v>0</v>
      </c>
      <c r="R3479" s="75">
        <f>IFERROR(SUMIFS(Tabela7[Razao_Social],Tabela7[chave_2],PRINCIPAL[[#This Row],[MUNICIPIO SEM ACENTO]]&amp;PRINCIPAL[[#This Row],[UF]],Tabela7[Inst_Financeira],"*BTG*"),"-")</f>
        <v>0</v>
      </c>
      <c r="S3479" s="75">
        <f>IFERROR(SUMIFS(Tabela7[Razao_Social],Tabela7[chave_2],PRINCIPAL[[#This Row],[MUNICIPIO SEM ACENTO]]&amp;PRINCIPAL[[#This Row],[UF]],Tabela7[Inst_Financeira],"*SAFRA*"),"-")</f>
        <v>0</v>
      </c>
      <c r="T34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9">
        <f>COUNTIF('inst escrit_por_uf'!A:A,F3479&amp;D3479)</f>
        <v>0</v>
      </c>
      <c r="V3479" s="3">
        <f>VLOOKUP(PRINCIPAL[[#This Row],[MUNICIPIO]],'Calculo do Score'!$A$1:$J$5571,10,0)</f>
        <v>0.5016624934439784</v>
      </c>
      <c r="W3479" s="3" t="str">
        <f t="shared" si="108"/>
        <v>IgrapiúnaBA</v>
      </c>
      <c r="X3479">
        <f>IFERROR(VLOOKUP(PRINCIPAL[[#This Row],[MUNICIPIO]]&amp;PRINCIPAL[[#This Row],[UF]],'Calcula Distancia'!A:D,3,FALSE),0)</f>
        <v>-13.821353680387</v>
      </c>
      <c r="Y3479">
        <f>IFERROR(VLOOKUP(PRINCIPAL[[#This Row],[MUNICIPIO]]&amp;PRINCIPAL[[#This Row],[UF]],'Calcula Distancia'!A:D,4,FALSE),0)</f>
        <v>-39.141598306271099</v>
      </c>
      <c r="Z3479">
        <v>0</v>
      </c>
      <c r="AC3479" s="5"/>
    </row>
    <row r="3480" spans="1:29" x14ac:dyDescent="0.2">
      <c r="A3480" t="str">
        <f t="shared" si="109"/>
        <v>Presidente Tancredo NevesBA</v>
      </c>
      <c r="B3480" s="14">
        <v>2017</v>
      </c>
      <c r="C3480" s="15" t="s">
        <v>47</v>
      </c>
      <c r="D3480" s="15" t="s">
        <v>48</v>
      </c>
      <c r="E3480" s="15" t="s">
        <v>4181</v>
      </c>
      <c r="F3480" s="15" t="s">
        <v>4181</v>
      </c>
      <c r="G3480" s="16" t="str">
        <f>IFERROR(VLOOKUP(E3480&amp;D3480,Salário_médio_2017!$A$5:$L$683,11,0),"-")</f>
        <v>-</v>
      </c>
      <c r="H3480" s="18">
        <f>VLOOKUP(E3480&amp;PRINCIPAL[[#This Row],[UF]],PIB_2017!$B$3:$N$5572,12,0)</f>
        <v>8407.7199999999993</v>
      </c>
      <c r="I3480" s="18">
        <f>VLOOKUP(E3480&amp;PRINCIPAL[[#This Row],[UF]],PIB_2017!$B$3:$N$5572,11,0)</f>
        <v>236105.693</v>
      </c>
      <c r="J3480" s="50">
        <f>PRINCIPAL[[#This Row],[PIB (R$ 1.000)]]/PRINCIPAL[[#This Row],[PIB per capita (R$ 1,00)]]*1000</f>
        <v>28082.011889073379</v>
      </c>
      <c r="K3480" s="17" t="str">
        <f>VLOOKUP(E3480&amp;PRINCIPAL[[#This Row],[UF]],PIB_2017!$B$3:$N$5572,13,0)</f>
        <v>Administração, defesa, educação e saúde públicas e seguridade social</v>
      </c>
      <c r="L3480" s="17">
        <f>COUNTIF(ag_alta_renda[CHAVE],F3480&amp;D3480)</f>
        <v>0</v>
      </c>
      <c r="M3480" s="34">
        <f>COUNTIFS(ag_alta_renda!A:A,F3480&amp;D3480,ag_alta_renda!L:L,"=BANCO SAFRA S.A.")</f>
        <v>0</v>
      </c>
      <c r="N3480" s="35">
        <f>SUMIF('inst escrit_por_uf'!A:A,F3480&amp;D3480,'inst escrit_por_uf'!C:C)</f>
        <v>0</v>
      </c>
      <c r="O3480" s="75">
        <f>IFERROR(SUMIFS(Tabela7[Razao_Social],Tabela7[chave_2],PRINCIPAL[[#This Row],[MUNICIPIO SEM ACENTO]]&amp;PRINCIPAL[[#This Row],[UF]],Tabela7[Inst_Financeira],"*XP*"),"-")</f>
        <v>0</v>
      </c>
      <c r="P3480" s="75">
        <f>IFERROR(SUMIFS(Tabela7[Razao_Social],Tabela7[chave_2],PRINCIPAL[[#This Row],[MUNICIPIO SEM ACENTO]]&amp;PRINCIPAL[[#This Row],[UF]],Tabela7[Inst_Financeira],"*GUIDE*"),"-")</f>
        <v>0</v>
      </c>
      <c r="Q3480" s="75">
        <f>IFERROR(SUMIFS(Tabela7[Razao_Social],Tabela7[chave_2],PRINCIPAL[[#This Row],[MUNICIPIO SEM ACENTO]]&amp;PRINCIPAL[[#This Row],[UF]],Tabela7[Inst_Financeira],"*genial*"),"-")</f>
        <v>0</v>
      </c>
      <c r="R3480" s="75">
        <f>IFERROR(SUMIFS(Tabela7[Razao_Social],Tabela7[chave_2],PRINCIPAL[[#This Row],[MUNICIPIO SEM ACENTO]]&amp;PRINCIPAL[[#This Row],[UF]],Tabela7[Inst_Financeira],"*BTG*"),"-")</f>
        <v>0</v>
      </c>
      <c r="S3480" s="75">
        <f>IFERROR(SUMIFS(Tabela7[Razao_Social],Tabela7[chave_2],PRINCIPAL[[#This Row],[MUNICIPIO SEM ACENTO]]&amp;PRINCIPAL[[#This Row],[UF]],Tabela7[Inst_Financeira],"*SAFRA*"),"-")</f>
        <v>0</v>
      </c>
      <c r="T34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0">
        <f>COUNTIF('inst escrit_por_uf'!A:A,F3480&amp;D3480)</f>
        <v>0</v>
      </c>
      <c r="V3480" s="3">
        <f>VLOOKUP(PRINCIPAL[[#This Row],[MUNICIPIO]],'Calculo do Score'!$A$1:$J$5571,10,0)</f>
        <v>0.40949188655556945</v>
      </c>
      <c r="W3480" s="3" t="str">
        <f t="shared" si="108"/>
        <v>Presidente Tancredo NevesBA</v>
      </c>
      <c r="X3480">
        <f>IFERROR(VLOOKUP(PRINCIPAL[[#This Row],[MUNICIPIO]]&amp;PRINCIPAL[[#This Row],[UF]],'Calcula Distancia'!A:D,3,FALSE),0)</f>
        <v>-13.453607604428001</v>
      </c>
      <c r="Y3480">
        <f>IFERROR(VLOOKUP(PRINCIPAL[[#This Row],[MUNICIPIO]]&amp;PRINCIPAL[[#This Row],[UF]],'Calcula Distancia'!A:D,4,FALSE),0)</f>
        <v>-39.422859750938102</v>
      </c>
      <c r="Z3480">
        <v>0</v>
      </c>
      <c r="AC3480" s="5"/>
    </row>
    <row r="3481" spans="1:29" x14ac:dyDescent="0.2">
      <c r="A3481" t="str">
        <f t="shared" si="109"/>
        <v>JiquiriçáBA</v>
      </c>
      <c r="B3481" s="14">
        <v>2017</v>
      </c>
      <c r="C3481" s="15" t="s">
        <v>47</v>
      </c>
      <c r="D3481" s="15" t="s">
        <v>48</v>
      </c>
      <c r="E3481" s="15" t="s">
        <v>3963</v>
      </c>
      <c r="F3481" s="15" t="s">
        <v>4755</v>
      </c>
      <c r="G3481" s="16" t="str">
        <f>IFERROR(VLOOKUP(E3481&amp;D3481,Salário_médio_2017!$A$5:$L$683,11,0),"-")</f>
        <v>-</v>
      </c>
      <c r="H3481" s="18">
        <f>VLOOKUP(E3481&amp;PRINCIPAL[[#This Row],[UF]],PIB_2017!$B$3:$N$5572,12,0)</f>
        <v>6922.85</v>
      </c>
      <c r="I3481" s="18">
        <f>VLOOKUP(E3481&amp;PRINCIPAL[[#This Row],[UF]],PIB_2017!$B$3:$N$5572,11,0)</f>
        <v>104576.647</v>
      </c>
      <c r="J3481" s="50">
        <f>PRINCIPAL[[#This Row],[PIB (R$ 1.000)]]/PRINCIPAL[[#This Row],[PIB per capita (R$ 1,00)]]*1000</f>
        <v>15106.010819243518</v>
      </c>
      <c r="K3481" s="17" t="str">
        <f>VLOOKUP(E3481&amp;PRINCIPAL[[#This Row],[UF]],PIB_2017!$B$3:$N$5572,13,0)</f>
        <v>Administração, defesa, educação e saúde públicas e seguridade social</v>
      </c>
      <c r="L3481" s="17">
        <f>COUNTIF(ag_alta_renda[CHAVE],F3481&amp;D3481)</f>
        <v>0</v>
      </c>
      <c r="M3481" s="34">
        <f>COUNTIFS(ag_alta_renda!A:A,F3481&amp;D3481,ag_alta_renda!L:L,"=BANCO SAFRA S.A.")</f>
        <v>0</v>
      </c>
      <c r="N3481" s="35">
        <f>SUMIF('inst escrit_por_uf'!A:A,F3481&amp;D3481,'inst escrit_por_uf'!C:C)</f>
        <v>0</v>
      </c>
      <c r="O3481" s="75">
        <f>IFERROR(SUMIFS(Tabela7[Razao_Social],Tabela7[chave_2],PRINCIPAL[[#This Row],[MUNICIPIO SEM ACENTO]]&amp;PRINCIPAL[[#This Row],[UF]],Tabela7[Inst_Financeira],"*XP*"),"-")</f>
        <v>0</v>
      </c>
      <c r="P3481" s="75">
        <f>IFERROR(SUMIFS(Tabela7[Razao_Social],Tabela7[chave_2],PRINCIPAL[[#This Row],[MUNICIPIO SEM ACENTO]]&amp;PRINCIPAL[[#This Row],[UF]],Tabela7[Inst_Financeira],"*GUIDE*"),"-")</f>
        <v>0</v>
      </c>
      <c r="Q3481" s="75">
        <f>IFERROR(SUMIFS(Tabela7[Razao_Social],Tabela7[chave_2],PRINCIPAL[[#This Row],[MUNICIPIO SEM ACENTO]]&amp;PRINCIPAL[[#This Row],[UF]],Tabela7[Inst_Financeira],"*genial*"),"-")</f>
        <v>0</v>
      </c>
      <c r="R3481" s="75">
        <f>IFERROR(SUMIFS(Tabela7[Razao_Social],Tabela7[chave_2],PRINCIPAL[[#This Row],[MUNICIPIO SEM ACENTO]]&amp;PRINCIPAL[[#This Row],[UF]],Tabela7[Inst_Financeira],"*BTG*"),"-")</f>
        <v>0</v>
      </c>
      <c r="S3481" s="75">
        <f>IFERROR(SUMIFS(Tabela7[Razao_Social],Tabela7[chave_2],PRINCIPAL[[#This Row],[MUNICIPIO SEM ACENTO]]&amp;PRINCIPAL[[#This Row],[UF]],Tabela7[Inst_Financeira],"*SAFRA*"),"-")</f>
        <v>0</v>
      </c>
      <c r="T34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1">
        <f>COUNTIF('inst escrit_por_uf'!A:A,F3481&amp;D3481)</f>
        <v>0</v>
      </c>
      <c r="V3481" s="3">
        <f>VLOOKUP(PRINCIPAL[[#This Row],[MUNICIPIO]],'Calculo do Score'!$A$1:$J$5571,10,0)</f>
        <v>0.32448306271181687</v>
      </c>
      <c r="W3481" s="3" t="str">
        <f t="shared" si="108"/>
        <v>JiquiriçáBA</v>
      </c>
      <c r="X3481">
        <f>IFERROR(VLOOKUP(PRINCIPAL[[#This Row],[MUNICIPIO]]&amp;PRINCIPAL[[#This Row],[UF]],'Calcula Distancia'!A:D,3,FALSE),0)</f>
        <v>-13.2540070959739</v>
      </c>
      <c r="Y3481">
        <f>IFERROR(VLOOKUP(PRINCIPAL[[#This Row],[MUNICIPIO]]&amp;PRINCIPAL[[#This Row],[UF]],'Calcula Distancia'!A:D,4,FALSE),0)</f>
        <v>-39.5682118552783</v>
      </c>
      <c r="Z3481">
        <v>0</v>
      </c>
      <c r="AC3481" s="5"/>
    </row>
    <row r="3482" spans="1:29" x14ac:dyDescent="0.2">
      <c r="A3482" t="str">
        <f t="shared" si="109"/>
        <v>ParecisRO</v>
      </c>
      <c r="B3482" s="14">
        <v>2017</v>
      </c>
      <c r="C3482" s="15" t="s">
        <v>83</v>
      </c>
      <c r="D3482" s="15" t="s">
        <v>220</v>
      </c>
      <c r="E3482" s="15" t="s">
        <v>148</v>
      </c>
      <c r="F3482" s="15" t="s">
        <v>148</v>
      </c>
      <c r="G3482" s="16" t="str">
        <f>IFERROR(VLOOKUP(E3482&amp;D3482,Salário_médio_2017!$A$5:$L$683,11,0),"-")</f>
        <v>-</v>
      </c>
      <c r="H3482" s="18">
        <f>VLOOKUP(E3482&amp;PRINCIPAL[[#This Row],[UF]],PIB_2017!$B$3:$N$5572,12,0)</f>
        <v>17343.07</v>
      </c>
      <c r="I3482" s="18">
        <f>VLOOKUP(E3482&amp;PRINCIPAL[[#This Row],[UF]],PIB_2017!$B$3:$N$5572,11,0)</f>
        <v>102393.481</v>
      </c>
      <c r="J3482" s="50">
        <f>PRINCIPAL[[#This Row],[PIB (R$ 1.000)]]/PRINCIPAL[[#This Row],[PIB per capita (R$ 1,00)]]*1000</f>
        <v>5903.9997532155494</v>
      </c>
      <c r="K3482" s="17" t="str">
        <f>VLOOKUP(E3482&amp;PRINCIPAL[[#This Row],[UF]],PIB_2017!$B$3:$N$5572,13,0)</f>
        <v>Pecuária, inclusive apoio à pecuária</v>
      </c>
      <c r="L3482" s="17">
        <f>COUNTIF(ag_alta_renda[CHAVE],F3482&amp;D3482)</f>
        <v>0</v>
      </c>
      <c r="M3482" s="34">
        <f>COUNTIFS(ag_alta_renda!A:A,F3482&amp;D3482,ag_alta_renda!L:L,"=BANCO SAFRA S.A.")</f>
        <v>0</v>
      </c>
      <c r="N3482" s="35">
        <f>SUMIF('inst escrit_por_uf'!A:A,F3482&amp;D3482,'inst escrit_por_uf'!C:C)</f>
        <v>0</v>
      </c>
      <c r="O3482" s="75">
        <f>IFERROR(SUMIFS(Tabela7[Razao_Social],Tabela7[chave_2],PRINCIPAL[[#This Row],[MUNICIPIO SEM ACENTO]]&amp;PRINCIPAL[[#This Row],[UF]],Tabela7[Inst_Financeira],"*XP*"),"-")</f>
        <v>0</v>
      </c>
      <c r="P3482" s="75">
        <f>IFERROR(SUMIFS(Tabela7[Razao_Social],Tabela7[chave_2],PRINCIPAL[[#This Row],[MUNICIPIO SEM ACENTO]]&amp;PRINCIPAL[[#This Row],[UF]],Tabela7[Inst_Financeira],"*GUIDE*"),"-")</f>
        <v>0</v>
      </c>
      <c r="Q3482" s="75">
        <f>IFERROR(SUMIFS(Tabela7[Razao_Social],Tabela7[chave_2],PRINCIPAL[[#This Row],[MUNICIPIO SEM ACENTO]]&amp;PRINCIPAL[[#This Row],[UF]],Tabela7[Inst_Financeira],"*genial*"),"-")</f>
        <v>0</v>
      </c>
      <c r="R3482" s="75">
        <f>IFERROR(SUMIFS(Tabela7[Razao_Social],Tabela7[chave_2],PRINCIPAL[[#This Row],[MUNICIPIO SEM ACENTO]]&amp;PRINCIPAL[[#This Row],[UF]],Tabela7[Inst_Financeira],"*BTG*"),"-")</f>
        <v>0</v>
      </c>
      <c r="S3482" s="75">
        <f>IFERROR(SUMIFS(Tabela7[Razao_Social],Tabela7[chave_2],PRINCIPAL[[#This Row],[MUNICIPIO SEM ACENTO]]&amp;PRINCIPAL[[#This Row],[UF]],Tabela7[Inst_Financeira],"*SAFRA*"),"-")</f>
        <v>0</v>
      </c>
      <c r="T34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2">
        <f>COUNTIF('inst escrit_por_uf'!A:A,F3482&amp;D3482)</f>
        <v>0</v>
      </c>
      <c r="V3482" s="3">
        <f>VLOOKUP(PRINCIPAL[[#This Row],[MUNICIPIO]],'Calculo do Score'!$A$1:$J$5571,10,0)</f>
        <v>0.76403704208103818</v>
      </c>
      <c r="W3482" s="3" t="str">
        <f t="shared" si="108"/>
        <v>ParecisRO</v>
      </c>
      <c r="X3482">
        <f>IFERROR(VLOOKUP(PRINCIPAL[[#This Row],[MUNICIPIO]]&amp;PRINCIPAL[[#This Row],[UF]],'Calcula Distancia'!A:D,3,FALSE),0)</f>
        <v>-12.1758290377643</v>
      </c>
      <c r="Y3482">
        <f>IFERROR(VLOOKUP(PRINCIPAL[[#This Row],[MUNICIPIO]]&amp;PRINCIPAL[[#This Row],[UF]],'Calcula Distancia'!A:D,4,FALSE),0)</f>
        <v>-61.603681517674502</v>
      </c>
      <c r="Z3482">
        <v>0</v>
      </c>
      <c r="AC3482" s="5"/>
    </row>
    <row r="3483" spans="1:29" x14ac:dyDescent="0.2">
      <c r="A3483" t="str">
        <f t="shared" si="109"/>
        <v>Colinas do TocantinsTO</v>
      </c>
      <c r="B3483" s="14">
        <v>2017</v>
      </c>
      <c r="C3483" s="15" t="s">
        <v>83</v>
      </c>
      <c r="D3483" s="15" t="s">
        <v>217</v>
      </c>
      <c r="E3483" s="15" t="s">
        <v>862</v>
      </c>
      <c r="F3483" s="15" t="s">
        <v>862</v>
      </c>
      <c r="G3483" s="16" t="str">
        <f>IFERROR(VLOOKUP(E3483&amp;D3483,Salário_médio_2017!$A$5:$L$683,11,0),"-")</f>
        <v>-</v>
      </c>
      <c r="H3483" s="18">
        <f>VLOOKUP(E3483&amp;PRINCIPAL[[#This Row],[UF]],PIB_2017!$B$3:$N$5572,12,0)</f>
        <v>18881.73</v>
      </c>
      <c r="I3483" s="18">
        <f>VLOOKUP(E3483&amp;PRINCIPAL[[#This Row],[UF]],PIB_2017!$B$3:$N$5572,11,0)</f>
        <v>657820.603</v>
      </c>
      <c r="J3483" s="50">
        <f>PRINCIPAL[[#This Row],[PIB (R$ 1.000)]]/PRINCIPAL[[#This Row],[PIB per capita (R$ 1,00)]]*1000</f>
        <v>34839.000610643197</v>
      </c>
      <c r="K3483" s="17" t="str">
        <f>VLOOKUP(E3483&amp;PRINCIPAL[[#This Row],[UF]],PIB_2017!$B$3:$N$5572,13,0)</f>
        <v>Administração, defesa, educação e saúde públicas e seguridade social</v>
      </c>
      <c r="L3483" s="17">
        <f>COUNTIF(ag_alta_renda[CHAVE],F3483&amp;D3483)</f>
        <v>0</v>
      </c>
      <c r="M3483" s="34">
        <f>COUNTIFS(ag_alta_renda!A:A,F3483&amp;D3483,ag_alta_renda!L:L,"=BANCO SAFRA S.A.")</f>
        <v>0</v>
      </c>
      <c r="N3483" s="35">
        <f>SUMIF('inst escrit_por_uf'!A:A,F3483&amp;D3483,'inst escrit_por_uf'!C:C)</f>
        <v>0</v>
      </c>
      <c r="O3483" s="75">
        <f>IFERROR(SUMIFS(Tabela7[Razao_Social],Tabela7[chave_2],PRINCIPAL[[#This Row],[MUNICIPIO SEM ACENTO]]&amp;PRINCIPAL[[#This Row],[UF]],Tabela7[Inst_Financeira],"*XP*"),"-")</f>
        <v>0</v>
      </c>
      <c r="P3483" s="75">
        <f>IFERROR(SUMIFS(Tabela7[Razao_Social],Tabela7[chave_2],PRINCIPAL[[#This Row],[MUNICIPIO SEM ACENTO]]&amp;PRINCIPAL[[#This Row],[UF]],Tabela7[Inst_Financeira],"*GUIDE*"),"-")</f>
        <v>0</v>
      </c>
      <c r="Q3483" s="75">
        <f>IFERROR(SUMIFS(Tabela7[Razao_Social],Tabela7[chave_2],PRINCIPAL[[#This Row],[MUNICIPIO SEM ACENTO]]&amp;PRINCIPAL[[#This Row],[UF]],Tabela7[Inst_Financeira],"*genial*"),"-")</f>
        <v>0</v>
      </c>
      <c r="R3483" s="75">
        <f>IFERROR(SUMIFS(Tabela7[Razao_Social],Tabela7[chave_2],PRINCIPAL[[#This Row],[MUNICIPIO SEM ACENTO]]&amp;PRINCIPAL[[#This Row],[UF]],Tabela7[Inst_Financeira],"*BTG*"),"-")</f>
        <v>0</v>
      </c>
      <c r="S3483" s="75">
        <f>IFERROR(SUMIFS(Tabela7[Razao_Social],Tabela7[chave_2],PRINCIPAL[[#This Row],[MUNICIPIO SEM ACENTO]]&amp;PRINCIPAL[[#This Row],[UF]],Tabela7[Inst_Financeira],"*SAFRA*"),"-")</f>
        <v>0</v>
      </c>
      <c r="T34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3">
        <f>COUNTIF('inst escrit_por_uf'!A:A,F3483&amp;D3483)</f>
        <v>0</v>
      </c>
      <c r="V3483" s="3">
        <f>VLOOKUP(PRINCIPAL[[#This Row],[MUNICIPIO]],'Calculo do Score'!$A$1:$J$5571,10,0)</f>
        <v>0.87874979775516548</v>
      </c>
      <c r="W3483" s="3" t="str">
        <f t="shared" si="108"/>
        <v>Colinas do TocantinsTO</v>
      </c>
      <c r="X3483">
        <f>IFERROR(VLOOKUP(PRINCIPAL[[#This Row],[MUNICIPIO]]&amp;PRINCIPAL[[#This Row],[UF]],'Calcula Distancia'!A:D,3,FALSE),0)</f>
        <v>-8.0580544107643792</v>
      </c>
      <c r="Y3483">
        <f>IFERROR(VLOOKUP(PRINCIPAL[[#This Row],[MUNICIPIO]]&amp;PRINCIPAL[[#This Row],[UF]],'Calcula Distancia'!A:D,4,FALSE),0)</f>
        <v>-48.476109134892397</v>
      </c>
      <c r="Z3483">
        <v>0</v>
      </c>
      <c r="AC3483" s="5"/>
    </row>
    <row r="3484" spans="1:29" x14ac:dyDescent="0.2">
      <c r="A3484" t="str">
        <f t="shared" si="109"/>
        <v>MilagresCE</v>
      </c>
      <c r="B3484" s="14">
        <v>2017</v>
      </c>
      <c r="C3484" s="15" t="s">
        <v>47</v>
      </c>
      <c r="D3484" s="15" t="s">
        <v>58</v>
      </c>
      <c r="E3484" s="15" t="s">
        <v>2165</v>
      </c>
      <c r="F3484" s="15" t="s">
        <v>2165</v>
      </c>
      <c r="G3484" s="16" t="str">
        <f>IFERROR(VLOOKUP(E3484&amp;D3484,Salário_médio_2017!$A$5:$L$683,11,0),"-")</f>
        <v>-</v>
      </c>
      <c r="H3484" s="18">
        <f>VLOOKUP(E3484&amp;PRINCIPAL[[#This Row],[UF]],PIB_2017!$B$3:$N$5572,12,0)</f>
        <v>7893.49</v>
      </c>
      <c r="I3484" s="18">
        <f>VLOOKUP(E3484&amp;PRINCIPAL[[#This Row],[UF]],PIB_2017!$B$3:$N$5572,11,0)</f>
        <v>222841.08600000001</v>
      </c>
      <c r="J3484" s="50">
        <f>PRINCIPAL[[#This Row],[PIB (R$ 1.000)]]/PRINCIPAL[[#This Row],[PIB per capita (R$ 1,00)]]*1000</f>
        <v>28230.996175329292</v>
      </c>
      <c r="K3484" s="17" t="str">
        <f>VLOOKUP(E3484&amp;PRINCIPAL[[#This Row],[UF]],PIB_2017!$B$3:$N$5572,13,0)</f>
        <v>Administração, defesa, educação e saúde públicas e seguridade social</v>
      </c>
      <c r="L3484" s="17">
        <f>COUNTIF(ag_alta_renda[CHAVE],F3484&amp;D3484)</f>
        <v>0</v>
      </c>
      <c r="M3484" s="34">
        <f>COUNTIFS(ag_alta_renda!A:A,F3484&amp;D3484,ag_alta_renda!L:L,"=BANCO SAFRA S.A.")</f>
        <v>0</v>
      </c>
      <c r="N3484" s="35">
        <f>SUMIF('inst escrit_por_uf'!A:A,F3484&amp;D3484,'inst escrit_por_uf'!C:C)</f>
        <v>0</v>
      </c>
      <c r="O3484" s="75">
        <f>IFERROR(SUMIFS(Tabela7[Razao_Social],Tabela7[chave_2],PRINCIPAL[[#This Row],[MUNICIPIO SEM ACENTO]]&amp;PRINCIPAL[[#This Row],[UF]],Tabela7[Inst_Financeira],"*XP*"),"-")</f>
        <v>0</v>
      </c>
      <c r="P3484" s="75">
        <f>IFERROR(SUMIFS(Tabela7[Razao_Social],Tabela7[chave_2],PRINCIPAL[[#This Row],[MUNICIPIO SEM ACENTO]]&amp;PRINCIPAL[[#This Row],[UF]],Tabela7[Inst_Financeira],"*GUIDE*"),"-")</f>
        <v>0</v>
      </c>
      <c r="Q3484" s="75">
        <f>IFERROR(SUMIFS(Tabela7[Razao_Social],Tabela7[chave_2],PRINCIPAL[[#This Row],[MUNICIPIO SEM ACENTO]]&amp;PRINCIPAL[[#This Row],[UF]],Tabela7[Inst_Financeira],"*genial*"),"-")</f>
        <v>0</v>
      </c>
      <c r="R3484" s="75">
        <f>IFERROR(SUMIFS(Tabela7[Razao_Social],Tabela7[chave_2],PRINCIPAL[[#This Row],[MUNICIPIO SEM ACENTO]]&amp;PRINCIPAL[[#This Row],[UF]],Tabela7[Inst_Financeira],"*BTG*"),"-")</f>
        <v>0</v>
      </c>
      <c r="S3484" s="75">
        <f>IFERROR(SUMIFS(Tabela7[Razao_Social],Tabela7[chave_2],PRINCIPAL[[#This Row],[MUNICIPIO SEM ACENTO]]&amp;PRINCIPAL[[#This Row],[UF]],Tabela7[Inst_Financeira],"*SAFRA*"),"-")</f>
        <v>0</v>
      </c>
      <c r="T34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4">
        <f>COUNTIF('inst escrit_por_uf'!A:A,F3484&amp;D3484)</f>
        <v>0</v>
      </c>
      <c r="V3484" s="3">
        <f>VLOOKUP(PRINCIPAL[[#This Row],[MUNICIPIO]],'Calculo do Score'!$A$1:$J$5571,10,0)</f>
        <v>0.38723184237573266</v>
      </c>
      <c r="W3484" s="3" t="str">
        <f t="shared" si="108"/>
        <v>MilagresCE</v>
      </c>
      <c r="X3484">
        <f>IFERROR(VLOOKUP(PRINCIPAL[[#This Row],[MUNICIPIO]]&amp;PRINCIPAL[[#This Row],[UF]],'Calcula Distancia'!A:D,3,FALSE),0)</f>
        <v>-12.867092979565999</v>
      </c>
      <c r="Y3484">
        <f>IFERROR(VLOOKUP(PRINCIPAL[[#This Row],[MUNICIPIO]]&amp;PRINCIPAL[[#This Row],[UF]],'Calcula Distancia'!A:D,4,FALSE),0)</f>
        <v>-39.861523413599997</v>
      </c>
      <c r="Z3484">
        <v>0</v>
      </c>
      <c r="AC3484" s="5"/>
    </row>
    <row r="3485" spans="1:29" x14ac:dyDescent="0.2">
      <c r="A3485" t="str">
        <f t="shared" si="109"/>
        <v>ItuberáBA</v>
      </c>
      <c r="B3485" s="14">
        <v>2017</v>
      </c>
      <c r="C3485" s="15" t="s">
        <v>47</v>
      </c>
      <c r="D3485" s="15" t="s">
        <v>48</v>
      </c>
      <c r="E3485" s="15" t="s">
        <v>3942</v>
      </c>
      <c r="F3485" s="15" t="s">
        <v>4617</v>
      </c>
      <c r="G3485" s="16" t="str">
        <f>IFERROR(VLOOKUP(E3485&amp;D3485,Salário_médio_2017!$A$5:$L$683,11,0),"-")</f>
        <v>-</v>
      </c>
      <c r="H3485" s="18">
        <f>VLOOKUP(E3485&amp;PRINCIPAL[[#This Row],[UF]],PIB_2017!$B$3:$N$5572,12,0)</f>
        <v>9924.52</v>
      </c>
      <c r="I3485" s="18">
        <f>VLOOKUP(E3485&amp;PRINCIPAL[[#This Row],[UF]],PIB_2017!$B$3:$N$5572,11,0)</f>
        <v>292058.82699999999</v>
      </c>
      <c r="J3485" s="50">
        <f>PRINCIPAL[[#This Row],[PIB (R$ 1.000)]]/PRINCIPAL[[#This Row],[PIB per capita (R$ 1,00)]]*1000</f>
        <v>29428.005283882743</v>
      </c>
      <c r="K3485" s="17" t="str">
        <f>VLOOKUP(E3485&amp;PRINCIPAL[[#This Row],[UF]],PIB_2017!$B$3:$N$5572,13,0)</f>
        <v>Administração, defesa, educação e saúde públicas e seguridade social</v>
      </c>
      <c r="L3485" s="17">
        <f>COUNTIF(ag_alta_renda[CHAVE],F3485&amp;D3485)</f>
        <v>0</v>
      </c>
      <c r="M3485" s="34">
        <f>COUNTIFS(ag_alta_renda!A:A,F3485&amp;D3485,ag_alta_renda!L:L,"=BANCO SAFRA S.A.")</f>
        <v>0</v>
      </c>
      <c r="N3485" s="35">
        <f>SUMIF('inst escrit_por_uf'!A:A,F3485&amp;D3485,'inst escrit_por_uf'!C:C)</f>
        <v>0</v>
      </c>
      <c r="O3485" s="75">
        <f>IFERROR(SUMIFS(Tabela7[Razao_Social],Tabela7[chave_2],PRINCIPAL[[#This Row],[MUNICIPIO SEM ACENTO]]&amp;PRINCIPAL[[#This Row],[UF]],Tabela7[Inst_Financeira],"*XP*"),"-")</f>
        <v>0</v>
      </c>
      <c r="P3485" s="75">
        <f>IFERROR(SUMIFS(Tabela7[Razao_Social],Tabela7[chave_2],PRINCIPAL[[#This Row],[MUNICIPIO SEM ACENTO]]&amp;PRINCIPAL[[#This Row],[UF]],Tabela7[Inst_Financeira],"*GUIDE*"),"-")</f>
        <v>0</v>
      </c>
      <c r="Q3485" s="75">
        <f>IFERROR(SUMIFS(Tabela7[Razao_Social],Tabela7[chave_2],PRINCIPAL[[#This Row],[MUNICIPIO SEM ACENTO]]&amp;PRINCIPAL[[#This Row],[UF]],Tabela7[Inst_Financeira],"*genial*"),"-")</f>
        <v>0</v>
      </c>
      <c r="R3485" s="75">
        <f>IFERROR(SUMIFS(Tabela7[Razao_Social],Tabela7[chave_2],PRINCIPAL[[#This Row],[MUNICIPIO SEM ACENTO]]&amp;PRINCIPAL[[#This Row],[UF]],Tabela7[Inst_Financeira],"*BTG*"),"-")</f>
        <v>0</v>
      </c>
      <c r="S3485" s="75">
        <f>IFERROR(SUMIFS(Tabela7[Razao_Social],Tabela7[chave_2],PRINCIPAL[[#This Row],[MUNICIPIO SEM ACENTO]]&amp;PRINCIPAL[[#This Row],[UF]],Tabela7[Inst_Financeira],"*SAFRA*"),"-")</f>
        <v>0</v>
      </c>
      <c r="T34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5">
        <f>COUNTIF('inst escrit_por_uf'!A:A,F3485&amp;D3485)</f>
        <v>0</v>
      </c>
      <c r="V3485" s="3">
        <f>VLOOKUP(PRINCIPAL[[#This Row],[MUNICIPIO]],'Calculo do Score'!$A$1:$J$5571,10,0)</f>
        <v>0.47795018553643831</v>
      </c>
      <c r="W3485" s="3" t="str">
        <f t="shared" si="108"/>
        <v>ItuberáBA</v>
      </c>
      <c r="X3485">
        <f>IFERROR(VLOOKUP(PRINCIPAL[[#This Row],[MUNICIPIO]]&amp;PRINCIPAL[[#This Row],[UF]],'Calcula Distancia'!A:D,3,FALSE),0)</f>
        <v>-13.7249559811377</v>
      </c>
      <c r="Y3485">
        <f>IFERROR(VLOOKUP(PRINCIPAL[[#This Row],[MUNICIPIO]]&amp;PRINCIPAL[[#This Row],[UF]],'Calcula Distancia'!A:D,4,FALSE),0)</f>
        <v>-39.148701216488803</v>
      </c>
      <c r="Z3485">
        <v>0</v>
      </c>
      <c r="AC3485" s="5"/>
    </row>
    <row r="3486" spans="1:29" x14ac:dyDescent="0.2">
      <c r="A3486" t="str">
        <f t="shared" si="109"/>
        <v>Cumaru do NortePA</v>
      </c>
      <c r="B3486" s="14">
        <v>2017</v>
      </c>
      <c r="C3486" s="15" t="s">
        <v>83</v>
      </c>
      <c r="D3486" s="15" t="s">
        <v>93</v>
      </c>
      <c r="E3486" s="15" t="s">
        <v>518</v>
      </c>
      <c r="F3486" s="15" t="s">
        <v>518</v>
      </c>
      <c r="G3486" s="16" t="str">
        <f>IFERROR(VLOOKUP(E3486&amp;D3486,Salário_médio_2017!$A$5:$L$683,11,0),"-")</f>
        <v>-</v>
      </c>
      <c r="H3486" s="18">
        <f>VLOOKUP(E3486&amp;PRINCIPAL[[#This Row],[UF]],PIB_2017!$B$3:$N$5572,12,0)</f>
        <v>21036.799999999999</v>
      </c>
      <c r="I3486" s="18">
        <f>VLOOKUP(E3486&amp;PRINCIPAL[[#This Row],[UF]],PIB_2017!$B$3:$N$5572,11,0)</f>
        <v>275434.804</v>
      </c>
      <c r="J3486" s="50">
        <f>PRINCIPAL[[#This Row],[PIB (R$ 1.000)]]/PRINCIPAL[[#This Row],[PIB per capita (R$ 1,00)]]*1000</f>
        <v>13092.999125342258</v>
      </c>
      <c r="K3486" s="17" t="str">
        <f>VLOOKUP(E3486&amp;PRINCIPAL[[#This Row],[UF]],PIB_2017!$B$3:$N$5572,13,0)</f>
        <v>Pecuária, inclusive apoio à pecuária</v>
      </c>
      <c r="L3486" s="17">
        <f>COUNTIF(ag_alta_renda[CHAVE],F3486&amp;D3486)</f>
        <v>0</v>
      </c>
      <c r="M3486" s="34">
        <f>COUNTIFS(ag_alta_renda!A:A,F3486&amp;D3486,ag_alta_renda!L:L,"=BANCO SAFRA S.A.")</f>
        <v>0</v>
      </c>
      <c r="N3486" s="35">
        <f>SUMIF('inst escrit_por_uf'!A:A,F3486&amp;D3486,'inst escrit_por_uf'!C:C)</f>
        <v>0</v>
      </c>
      <c r="O3486" s="75">
        <f>IFERROR(SUMIFS(Tabela7[Razao_Social],Tabela7[chave_2],PRINCIPAL[[#This Row],[MUNICIPIO SEM ACENTO]]&amp;PRINCIPAL[[#This Row],[UF]],Tabela7[Inst_Financeira],"*XP*"),"-")</f>
        <v>0</v>
      </c>
      <c r="P3486" s="75">
        <f>IFERROR(SUMIFS(Tabela7[Razao_Social],Tabela7[chave_2],PRINCIPAL[[#This Row],[MUNICIPIO SEM ACENTO]]&amp;PRINCIPAL[[#This Row],[UF]],Tabela7[Inst_Financeira],"*GUIDE*"),"-")</f>
        <v>0</v>
      </c>
      <c r="Q3486" s="75">
        <f>IFERROR(SUMIFS(Tabela7[Razao_Social],Tabela7[chave_2],PRINCIPAL[[#This Row],[MUNICIPIO SEM ACENTO]]&amp;PRINCIPAL[[#This Row],[UF]],Tabela7[Inst_Financeira],"*genial*"),"-")</f>
        <v>0</v>
      </c>
      <c r="R3486" s="75">
        <f>IFERROR(SUMIFS(Tabela7[Razao_Social],Tabela7[chave_2],PRINCIPAL[[#This Row],[MUNICIPIO SEM ACENTO]]&amp;PRINCIPAL[[#This Row],[UF]],Tabela7[Inst_Financeira],"*BTG*"),"-")</f>
        <v>0</v>
      </c>
      <c r="S3486" s="75">
        <f>IFERROR(SUMIFS(Tabela7[Razao_Social],Tabela7[chave_2],PRINCIPAL[[#This Row],[MUNICIPIO SEM ACENTO]]&amp;PRINCIPAL[[#This Row],[UF]],Tabela7[Inst_Financeira],"*SAFRA*"),"-")</f>
        <v>0</v>
      </c>
      <c r="T34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6">
        <f>COUNTIF('inst escrit_por_uf'!A:A,F3486&amp;D3486)</f>
        <v>0</v>
      </c>
      <c r="V3486" s="3">
        <f>VLOOKUP(PRINCIPAL[[#This Row],[MUNICIPIO]],'Calculo do Score'!$A$1:$J$5571,10,0)</f>
        <v>0.93687815904037564</v>
      </c>
      <c r="W3486" s="3" t="str">
        <f t="shared" si="108"/>
        <v>Cumaru do NortePA</v>
      </c>
      <c r="X3486">
        <f>IFERROR(VLOOKUP(PRINCIPAL[[#This Row],[MUNICIPIO]]&amp;PRINCIPAL[[#This Row],[UF]],'Calcula Distancia'!A:D,3,FALSE),0)</f>
        <v>-7.8113789993835701</v>
      </c>
      <c r="Y3486">
        <f>IFERROR(VLOOKUP(PRINCIPAL[[#This Row],[MUNICIPIO]]&amp;PRINCIPAL[[#This Row],[UF]],'Calcula Distancia'!A:D,4,FALSE),0)</f>
        <v>-50.7701661914721</v>
      </c>
      <c r="Z3486">
        <v>0</v>
      </c>
      <c r="AC3486" s="5"/>
    </row>
    <row r="3487" spans="1:29" x14ac:dyDescent="0.2">
      <c r="A3487" t="str">
        <f t="shared" si="109"/>
        <v>Morro do ChapéuBA</v>
      </c>
      <c r="B3487" s="14">
        <v>2017</v>
      </c>
      <c r="C3487" s="15" t="s">
        <v>47</v>
      </c>
      <c r="D3487" s="15" t="s">
        <v>48</v>
      </c>
      <c r="E3487" s="15" t="s">
        <v>4062</v>
      </c>
      <c r="F3487" s="15" t="s">
        <v>5658</v>
      </c>
      <c r="G3487" s="16" t="str">
        <f>IFERROR(VLOOKUP(E3487&amp;D3487,Salário_médio_2017!$A$5:$L$683,11,0),"-")</f>
        <v>-</v>
      </c>
      <c r="H3487" s="18">
        <f>VLOOKUP(E3487&amp;PRINCIPAL[[#This Row],[UF]],PIB_2017!$B$3:$N$5572,12,0)</f>
        <v>10435.07</v>
      </c>
      <c r="I3487" s="18">
        <f>VLOOKUP(E3487&amp;PRINCIPAL[[#This Row],[UF]],PIB_2017!$B$3:$N$5572,11,0)</f>
        <v>384594.86</v>
      </c>
      <c r="J3487" s="50">
        <f>PRINCIPAL[[#This Row],[PIB (R$ 1.000)]]/PRINCIPAL[[#This Row],[PIB per capita (R$ 1,00)]]*1000</f>
        <v>36855.992341210935</v>
      </c>
      <c r="K3487" s="17" t="str">
        <f>VLOOKUP(E3487&amp;PRINCIPAL[[#This Row],[UF]],PIB_2017!$B$3:$N$5572,13,0)</f>
        <v>Administração, defesa, educação e saúde públicas e seguridade social</v>
      </c>
      <c r="L3487" s="17">
        <f>COUNTIF(ag_alta_renda[CHAVE],F3487&amp;D3487)</f>
        <v>0</v>
      </c>
      <c r="M3487" s="34">
        <f>COUNTIFS(ag_alta_renda!A:A,F3487&amp;D3487,ag_alta_renda!L:L,"=BANCO SAFRA S.A.")</f>
        <v>0</v>
      </c>
      <c r="N3487" s="35">
        <f>SUMIF('inst escrit_por_uf'!A:A,F3487&amp;D3487,'inst escrit_por_uf'!C:C)</f>
        <v>0</v>
      </c>
      <c r="O3487" s="75">
        <f>IFERROR(SUMIFS(Tabela7[Razao_Social],Tabela7[chave_2],PRINCIPAL[[#This Row],[MUNICIPIO SEM ACENTO]]&amp;PRINCIPAL[[#This Row],[UF]],Tabela7[Inst_Financeira],"*XP*"),"-")</f>
        <v>0</v>
      </c>
      <c r="P3487" s="75">
        <f>IFERROR(SUMIFS(Tabela7[Razao_Social],Tabela7[chave_2],PRINCIPAL[[#This Row],[MUNICIPIO SEM ACENTO]]&amp;PRINCIPAL[[#This Row],[UF]],Tabela7[Inst_Financeira],"*GUIDE*"),"-")</f>
        <v>0</v>
      </c>
      <c r="Q3487" s="75">
        <f>IFERROR(SUMIFS(Tabela7[Razao_Social],Tabela7[chave_2],PRINCIPAL[[#This Row],[MUNICIPIO SEM ACENTO]]&amp;PRINCIPAL[[#This Row],[UF]],Tabela7[Inst_Financeira],"*genial*"),"-")</f>
        <v>0</v>
      </c>
      <c r="R3487" s="75">
        <f>IFERROR(SUMIFS(Tabela7[Razao_Social],Tabela7[chave_2],PRINCIPAL[[#This Row],[MUNICIPIO SEM ACENTO]]&amp;PRINCIPAL[[#This Row],[UF]],Tabela7[Inst_Financeira],"*BTG*"),"-")</f>
        <v>0</v>
      </c>
      <c r="S3487" s="75">
        <f>IFERROR(SUMIFS(Tabela7[Razao_Social],Tabela7[chave_2],PRINCIPAL[[#This Row],[MUNICIPIO SEM ACENTO]]&amp;PRINCIPAL[[#This Row],[UF]],Tabela7[Inst_Financeira],"*SAFRA*"),"-")</f>
        <v>0</v>
      </c>
      <c r="T34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7">
        <f>COUNTIF('inst escrit_por_uf'!A:A,F3487&amp;D3487)</f>
        <v>0</v>
      </c>
      <c r="V3487" s="3">
        <f>VLOOKUP(PRINCIPAL[[#This Row],[MUNICIPIO]],'Calculo do Score'!$A$1:$J$5571,10,0)</f>
        <v>0.51199540414257105</v>
      </c>
      <c r="W3487" s="3" t="str">
        <f t="shared" si="108"/>
        <v>Morro do ChapéuBA</v>
      </c>
      <c r="X3487">
        <f>IFERROR(VLOOKUP(PRINCIPAL[[#This Row],[MUNICIPIO]]&amp;PRINCIPAL[[#This Row],[UF]],'Calcula Distancia'!A:D,3,FALSE),0)</f>
        <v>-11.549243897780601</v>
      </c>
      <c r="Y3487">
        <f>IFERROR(VLOOKUP(PRINCIPAL[[#This Row],[MUNICIPIO]]&amp;PRINCIPAL[[#This Row],[UF]],'Calcula Distancia'!A:D,4,FALSE),0)</f>
        <v>-41.156797998241501</v>
      </c>
      <c r="Z3487">
        <v>0</v>
      </c>
      <c r="AC3487" s="5"/>
    </row>
    <row r="3488" spans="1:29" x14ac:dyDescent="0.2">
      <c r="A3488" t="str">
        <f t="shared" si="109"/>
        <v>Primavera de RondôniaRO</v>
      </c>
      <c r="B3488" s="14">
        <v>2017</v>
      </c>
      <c r="C3488" s="15" t="s">
        <v>83</v>
      </c>
      <c r="D3488" s="15" t="s">
        <v>220</v>
      </c>
      <c r="E3488" s="15" t="s">
        <v>155</v>
      </c>
      <c r="F3488" s="15" t="s">
        <v>6439</v>
      </c>
      <c r="G3488" s="16" t="str">
        <f>IFERROR(VLOOKUP(E3488&amp;D3488,Salário_médio_2017!$A$5:$L$683,11,0),"-")</f>
        <v>-</v>
      </c>
      <c r="H3488" s="18">
        <f>VLOOKUP(E3488&amp;PRINCIPAL[[#This Row],[UF]],PIB_2017!$B$3:$N$5572,12,0)</f>
        <v>18573.98</v>
      </c>
      <c r="I3488" s="18">
        <f>VLOOKUP(E3488&amp;PRINCIPAL[[#This Row],[UF]],PIB_2017!$B$3:$N$5572,11,0)</f>
        <v>63355.851000000002</v>
      </c>
      <c r="J3488" s="50">
        <f>PRINCIPAL[[#This Row],[PIB (R$ 1.000)]]/PRINCIPAL[[#This Row],[PIB per capita (R$ 1,00)]]*1000</f>
        <v>3411.000281038313</v>
      </c>
      <c r="K3488" s="17" t="str">
        <f>VLOOKUP(E3488&amp;PRINCIPAL[[#This Row],[UF]],PIB_2017!$B$3:$N$5572,13,0)</f>
        <v>Administração, defesa, educação e saúde públicas e seguridade social</v>
      </c>
      <c r="L3488" s="17">
        <f>COUNTIF(ag_alta_renda[CHAVE],F3488&amp;D3488)</f>
        <v>0</v>
      </c>
      <c r="M3488" s="34">
        <f>COUNTIFS(ag_alta_renda!A:A,F3488&amp;D3488,ag_alta_renda!L:L,"=BANCO SAFRA S.A.")</f>
        <v>0</v>
      </c>
      <c r="N3488" s="35">
        <f>SUMIF('inst escrit_por_uf'!A:A,F3488&amp;D3488,'inst escrit_por_uf'!C:C)</f>
        <v>0</v>
      </c>
      <c r="O3488" s="75">
        <f>IFERROR(SUMIFS(Tabela7[Razao_Social],Tabela7[chave_2],PRINCIPAL[[#This Row],[MUNICIPIO SEM ACENTO]]&amp;PRINCIPAL[[#This Row],[UF]],Tabela7[Inst_Financeira],"*XP*"),"-")</f>
        <v>0</v>
      </c>
      <c r="P3488" s="75">
        <f>IFERROR(SUMIFS(Tabela7[Razao_Social],Tabela7[chave_2],PRINCIPAL[[#This Row],[MUNICIPIO SEM ACENTO]]&amp;PRINCIPAL[[#This Row],[UF]],Tabela7[Inst_Financeira],"*GUIDE*"),"-")</f>
        <v>0</v>
      </c>
      <c r="Q3488" s="75">
        <f>IFERROR(SUMIFS(Tabela7[Razao_Social],Tabela7[chave_2],PRINCIPAL[[#This Row],[MUNICIPIO SEM ACENTO]]&amp;PRINCIPAL[[#This Row],[UF]],Tabela7[Inst_Financeira],"*genial*"),"-")</f>
        <v>0</v>
      </c>
      <c r="R3488" s="75">
        <f>IFERROR(SUMIFS(Tabela7[Razao_Social],Tabela7[chave_2],PRINCIPAL[[#This Row],[MUNICIPIO SEM ACENTO]]&amp;PRINCIPAL[[#This Row],[UF]],Tabela7[Inst_Financeira],"*BTG*"),"-")</f>
        <v>0</v>
      </c>
      <c r="S3488" s="75">
        <f>IFERROR(SUMIFS(Tabela7[Razao_Social],Tabela7[chave_2],PRINCIPAL[[#This Row],[MUNICIPIO SEM ACENTO]]&amp;PRINCIPAL[[#This Row],[UF]],Tabela7[Inst_Financeira],"*SAFRA*"),"-")</f>
        <v>0</v>
      </c>
      <c r="T34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8">
        <f>COUNTIF('inst escrit_por_uf'!A:A,F3488&amp;D3488)</f>
        <v>0</v>
      </c>
      <c r="V3488" s="3">
        <f>VLOOKUP(PRINCIPAL[[#This Row],[MUNICIPIO]],'Calculo do Score'!$A$1:$J$5571,10,0)</f>
        <v>0.81353716319910863</v>
      </c>
      <c r="W3488" s="3" t="str">
        <f t="shared" si="108"/>
        <v>Primavera de RondôniaRO</v>
      </c>
      <c r="X3488">
        <f>IFERROR(VLOOKUP(PRINCIPAL[[#This Row],[MUNICIPIO]]&amp;PRINCIPAL[[#This Row],[UF]],'Calcula Distancia'!A:D,3,FALSE),0)</f>
        <v>-11.8298689381102</v>
      </c>
      <c r="Y3488">
        <f>IFERROR(VLOOKUP(PRINCIPAL[[#This Row],[MUNICIPIO]]&amp;PRINCIPAL[[#This Row],[UF]],'Calcula Distancia'!A:D,4,FALSE),0)</f>
        <v>-61.315790477617398</v>
      </c>
      <c r="Z3488">
        <v>0</v>
      </c>
      <c r="AC3488" s="5"/>
    </row>
    <row r="3489" spans="1:29" x14ac:dyDescent="0.2">
      <c r="A3489" t="str">
        <f t="shared" si="109"/>
        <v>MutuípeBA</v>
      </c>
      <c r="B3489" s="14">
        <v>2017</v>
      </c>
      <c r="C3489" s="15" t="s">
        <v>47</v>
      </c>
      <c r="D3489" s="15" t="s">
        <v>48</v>
      </c>
      <c r="E3489" s="15" t="s">
        <v>4085</v>
      </c>
      <c r="F3489" s="15" t="s">
        <v>5708</v>
      </c>
      <c r="G3489" s="16" t="str">
        <f>IFERROR(VLOOKUP(E3489&amp;D3489,Salário_médio_2017!$A$5:$L$683,11,0),"-")</f>
        <v>-</v>
      </c>
      <c r="H3489" s="18">
        <f>VLOOKUP(E3489&amp;PRINCIPAL[[#This Row],[UF]],PIB_2017!$B$3:$N$5572,12,0)</f>
        <v>8742.7000000000007</v>
      </c>
      <c r="I3489" s="18">
        <f>VLOOKUP(E3489&amp;PRINCIPAL[[#This Row],[UF]],PIB_2017!$B$3:$N$5572,11,0)</f>
        <v>201064.639</v>
      </c>
      <c r="J3489" s="50">
        <f>PRINCIPAL[[#This Row],[PIB (R$ 1.000)]]/PRINCIPAL[[#This Row],[PIB per capita (R$ 1,00)]]*1000</f>
        <v>22998.002790899831</v>
      </c>
      <c r="K3489" s="17" t="str">
        <f>VLOOKUP(E3489&amp;PRINCIPAL[[#This Row],[UF]],PIB_2017!$B$3:$N$5572,13,0)</f>
        <v>Administração, defesa, educação e saúde públicas e seguridade social</v>
      </c>
      <c r="L3489" s="17">
        <f>COUNTIF(ag_alta_renda[CHAVE],F3489&amp;D3489)</f>
        <v>0</v>
      </c>
      <c r="M3489" s="34">
        <f>COUNTIFS(ag_alta_renda!A:A,F3489&amp;D3489,ag_alta_renda!L:L,"=BANCO SAFRA S.A.")</f>
        <v>0</v>
      </c>
      <c r="N3489" s="35">
        <f>SUMIF('inst escrit_por_uf'!A:A,F3489&amp;D3489,'inst escrit_por_uf'!C:C)</f>
        <v>0</v>
      </c>
      <c r="O3489" s="75">
        <f>IFERROR(SUMIFS(Tabela7[Razao_Social],Tabela7[chave_2],PRINCIPAL[[#This Row],[MUNICIPIO SEM ACENTO]]&amp;PRINCIPAL[[#This Row],[UF]],Tabela7[Inst_Financeira],"*XP*"),"-")</f>
        <v>0</v>
      </c>
      <c r="P3489" s="75">
        <f>IFERROR(SUMIFS(Tabela7[Razao_Social],Tabela7[chave_2],PRINCIPAL[[#This Row],[MUNICIPIO SEM ACENTO]]&amp;PRINCIPAL[[#This Row],[UF]],Tabela7[Inst_Financeira],"*GUIDE*"),"-")</f>
        <v>0</v>
      </c>
      <c r="Q3489" s="75">
        <f>IFERROR(SUMIFS(Tabela7[Razao_Social],Tabela7[chave_2],PRINCIPAL[[#This Row],[MUNICIPIO SEM ACENTO]]&amp;PRINCIPAL[[#This Row],[UF]],Tabela7[Inst_Financeira],"*genial*"),"-")</f>
        <v>0</v>
      </c>
      <c r="R3489" s="75">
        <f>IFERROR(SUMIFS(Tabela7[Razao_Social],Tabela7[chave_2],PRINCIPAL[[#This Row],[MUNICIPIO SEM ACENTO]]&amp;PRINCIPAL[[#This Row],[UF]],Tabela7[Inst_Financeira],"*BTG*"),"-")</f>
        <v>0</v>
      </c>
      <c r="S3489" s="75">
        <f>IFERROR(SUMIFS(Tabela7[Razao_Social],Tabela7[chave_2],PRINCIPAL[[#This Row],[MUNICIPIO SEM ACENTO]]&amp;PRINCIPAL[[#This Row],[UF]],Tabela7[Inst_Financeira],"*SAFRA*"),"-")</f>
        <v>0</v>
      </c>
      <c r="T34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9">
        <f>COUNTIF('inst escrit_por_uf'!A:A,F3489&amp;D3489)</f>
        <v>0</v>
      </c>
      <c r="V3489" s="3">
        <f>VLOOKUP(PRINCIPAL[[#This Row],[MUNICIPIO]],'Calculo do Score'!$A$1:$J$5571,10,0)</f>
        <v>0.41620336596362878</v>
      </c>
      <c r="W3489" s="3" t="str">
        <f t="shared" si="108"/>
        <v>MutuípeBA</v>
      </c>
      <c r="X3489">
        <f>IFERROR(VLOOKUP(PRINCIPAL[[#This Row],[MUNICIPIO]]&amp;PRINCIPAL[[#This Row],[UF]],'Calcula Distancia'!A:D,3,FALSE),0)</f>
        <v>-13.2288316584934</v>
      </c>
      <c r="Y3489">
        <f>IFERROR(VLOOKUP(PRINCIPAL[[#This Row],[MUNICIPIO]]&amp;PRINCIPAL[[#This Row],[UF]],'Calcula Distancia'!A:D,4,FALSE),0)</f>
        <v>-39.504694429618397</v>
      </c>
      <c r="Z3489">
        <v>0</v>
      </c>
      <c r="AC3489" s="5"/>
    </row>
    <row r="3490" spans="1:29" x14ac:dyDescent="0.2">
      <c r="A3490" t="str">
        <f t="shared" si="109"/>
        <v>TapiramutáBA</v>
      </c>
      <c r="B3490" s="14">
        <v>2017</v>
      </c>
      <c r="C3490" s="15" t="s">
        <v>47</v>
      </c>
      <c r="D3490" s="15" t="s">
        <v>48</v>
      </c>
      <c r="E3490" s="15" t="s">
        <v>4309</v>
      </c>
      <c r="F3490" s="15" t="s">
        <v>7448</v>
      </c>
      <c r="G3490" s="16" t="str">
        <f>IFERROR(VLOOKUP(E3490&amp;D3490,Salário_médio_2017!$A$5:$L$683,11,0),"-")</f>
        <v>-</v>
      </c>
      <c r="H3490" s="18">
        <f>VLOOKUP(E3490&amp;PRINCIPAL[[#This Row],[UF]],PIB_2017!$B$3:$N$5572,12,0)</f>
        <v>6071.31</v>
      </c>
      <c r="I3490" s="18">
        <f>VLOOKUP(E3490&amp;PRINCIPAL[[#This Row],[UF]],PIB_2017!$B$3:$N$5572,11,0)</f>
        <v>108342.605</v>
      </c>
      <c r="J3490" s="50">
        <f>PRINCIPAL[[#This Row],[PIB (R$ 1.000)]]/PRINCIPAL[[#This Row],[PIB per capita (R$ 1,00)]]*1000</f>
        <v>17845.012855545177</v>
      </c>
      <c r="K3490" s="17" t="str">
        <f>VLOOKUP(E3490&amp;PRINCIPAL[[#This Row],[UF]],PIB_2017!$B$3:$N$5572,13,0)</f>
        <v>Administração, defesa, educação e saúde públicas e seguridade social</v>
      </c>
      <c r="L3490" s="17">
        <f>COUNTIF(ag_alta_renda[CHAVE],F3490&amp;D3490)</f>
        <v>0</v>
      </c>
      <c r="M3490" s="34">
        <f>COUNTIFS(ag_alta_renda!A:A,F3490&amp;D3490,ag_alta_renda!L:L,"=BANCO SAFRA S.A.")</f>
        <v>0</v>
      </c>
      <c r="N3490" s="35">
        <f>SUMIF('inst escrit_por_uf'!A:A,F3490&amp;D3490,'inst escrit_por_uf'!C:C)</f>
        <v>0</v>
      </c>
      <c r="O3490" s="75">
        <f>IFERROR(SUMIFS(Tabela7[Razao_Social],Tabela7[chave_2],PRINCIPAL[[#This Row],[MUNICIPIO SEM ACENTO]]&amp;PRINCIPAL[[#This Row],[UF]],Tabela7[Inst_Financeira],"*XP*"),"-")</f>
        <v>0</v>
      </c>
      <c r="P3490" s="75">
        <f>IFERROR(SUMIFS(Tabela7[Razao_Social],Tabela7[chave_2],PRINCIPAL[[#This Row],[MUNICIPIO SEM ACENTO]]&amp;PRINCIPAL[[#This Row],[UF]],Tabela7[Inst_Financeira],"*GUIDE*"),"-")</f>
        <v>0</v>
      </c>
      <c r="Q3490" s="75">
        <f>IFERROR(SUMIFS(Tabela7[Razao_Social],Tabela7[chave_2],PRINCIPAL[[#This Row],[MUNICIPIO SEM ACENTO]]&amp;PRINCIPAL[[#This Row],[UF]],Tabela7[Inst_Financeira],"*genial*"),"-")</f>
        <v>0</v>
      </c>
      <c r="R3490" s="75">
        <f>IFERROR(SUMIFS(Tabela7[Razao_Social],Tabela7[chave_2],PRINCIPAL[[#This Row],[MUNICIPIO SEM ACENTO]]&amp;PRINCIPAL[[#This Row],[UF]],Tabela7[Inst_Financeira],"*BTG*"),"-")</f>
        <v>0</v>
      </c>
      <c r="S3490" s="75">
        <f>IFERROR(SUMIFS(Tabela7[Razao_Social],Tabela7[chave_2],PRINCIPAL[[#This Row],[MUNICIPIO SEM ACENTO]]&amp;PRINCIPAL[[#This Row],[UF]],Tabela7[Inst_Financeira],"*SAFRA*"),"-")</f>
        <v>0</v>
      </c>
      <c r="T34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0">
        <f>COUNTIF('inst escrit_por_uf'!A:A,F3490&amp;D3490)</f>
        <v>0</v>
      </c>
      <c r="V3490" s="3">
        <f>VLOOKUP(PRINCIPAL[[#This Row],[MUNICIPIO]],'Calculo do Score'!$A$1:$J$5571,10,0)</f>
        <v>0.29154770816361109</v>
      </c>
      <c r="W3490" s="3" t="str">
        <f t="shared" si="108"/>
        <v>TapiramutáBA</v>
      </c>
      <c r="X3490">
        <f>IFERROR(VLOOKUP(PRINCIPAL[[#This Row],[MUNICIPIO]]&amp;PRINCIPAL[[#This Row],[UF]],'Calcula Distancia'!A:D,3,FALSE),0)</f>
        <v>-11.8479218878492</v>
      </c>
      <c r="Y3490">
        <f>IFERROR(VLOOKUP(PRINCIPAL[[#This Row],[MUNICIPIO]]&amp;PRINCIPAL[[#This Row],[UF]],'Calcula Distancia'!A:D,4,FALSE),0)</f>
        <v>-40.792990813875001</v>
      </c>
      <c r="Z3490">
        <v>0</v>
      </c>
      <c r="AC3490" s="5"/>
    </row>
    <row r="3491" spans="1:29" x14ac:dyDescent="0.2">
      <c r="A3491" t="str">
        <f t="shared" si="109"/>
        <v>Espigão D'OesteRO</v>
      </c>
      <c r="B3491" s="14">
        <v>2017</v>
      </c>
      <c r="C3491" s="15" t="s">
        <v>83</v>
      </c>
      <c r="D3491" s="15" t="s">
        <v>220</v>
      </c>
      <c r="E3491" s="15" t="s">
        <v>53</v>
      </c>
      <c r="F3491" s="15" t="s">
        <v>3590</v>
      </c>
      <c r="G3491" s="16" t="str">
        <f>IFERROR(VLOOKUP(E3491&amp;D3491,Salário_médio_2017!$A$5:$L$683,11,0),"-")</f>
        <v>-</v>
      </c>
      <c r="H3491" s="18">
        <f>VLOOKUP(E3491&amp;PRINCIPAL[[#This Row],[UF]],PIB_2017!$B$3:$N$5572,12,0)</f>
        <v>17498.71</v>
      </c>
      <c r="I3491" s="18">
        <f>VLOOKUP(E3491&amp;PRINCIPAL[[#This Row],[UF]],PIB_2017!$B$3:$N$5572,11,0)</f>
        <v>577982.29799999995</v>
      </c>
      <c r="J3491" s="50">
        <f>PRINCIPAL[[#This Row],[PIB (R$ 1.000)]]/PRINCIPAL[[#This Row],[PIB per capita (R$ 1,00)]]*1000</f>
        <v>33029.994668178399</v>
      </c>
      <c r="K3491" s="17" t="str">
        <f>VLOOKUP(E3491&amp;PRINCIPAL[[#This Row],[UF]],PIB_2017!$B$3:$N$5572,13,0)</f>
        <v>Administração, defesa, educação e saúde públicas e seguridade social</v>
      </c>
      <c r="L3491" s="17">
        <f>COUNTIF(ag_alta_renda[CHAVE],F3491&amp;D3491)</f>
        <v>0</v>
      </c>
      <c r="M3491" s="34">
        <f>COUNTIFS(ag_alta_renda!A:A,F3491&amp;D3491,ag_alta_renda!L:L,"=BANCO SAFRA S.A.")</f>
        <v>0</v>
      </c>
      <c r="N3491" s="35">
        <f>SUMIF('inst escrit_por_uf'!A:A,F3491&amp;D3491,'inst escrit_por_uf'!C:C)</f>
        <v>0</v>
      </c>
      <c r="O3491" s="75">
        <f>IFERROR(SUMIFS(Tabela7[Razao_Social],Tabela7[chave_2],PRINCIPAL[[#This Row],[MUNICIPIO SEM ACENTO]]&amp;PRINCIPAL[[#This Row],[UF]],Tabela7[Inst_Financeira],"*XP*"),"-")</f>
        <v>0</v>
      </c>
      <c r="P3491" s="75">
        <f>IFERROR(SUMIFS(Tabela7[Razao_Social],Tabela7[chave_2],PRINCIPAL[[#This Row],[MUNICIPIO SEM ACENTO]]&amp;PRINCIPAL[[#This Row],[UF]],Tabela7[Inst_Financeira],"*GUIDE*"),"-")</f>
        <v>0</v>
      </c>
      <c r="Q3491" s="75">
        <f>IFERROR(SUMIFS(Tabela7[Razao_Social],Tabela7[chave_2],PRINCIPAL[[#This Row],[MUNICIPIO SEM ACENTO]]&amp;PRINCIPAL[[#This Row],[UF]],Tabela7[Inst_Financeira],"*genial*"),"-")</f>
        <v>0</v>
      </c>
      <c r="R3491" s="75">
        <f>IFERROR(SUMIFS(Tabela7[Razao_Social],Tabela7[chave_2],PRINCIPAL[[#This Row],[MUNICIPIO SEM ACENTO]]&amp;PRINCIPAL[[#This Row],[UF]],Tabela7[Inst_Financeira],"*BTG*"),"-")</f>
        <v>0</v>
      </c>
      <c r="S3491" s="75">
        <f>IFERROR(SUMIFS(Tabela7[Razao_Social],Tabela7[chave_2],PRINCIPAL[[#This Row],[MUNICIPIO SEM ACENTO]]&amp;PRINCIPAL[[#This Row],[UF]],Tabela7[Inst_Financeira],"*SAFRA*"),"-")</f>
        <v>0</v>
      </c>
      <c r="T34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1">
        <f>COUNTIF('inst escrit_por_uf'!A:A,F3491&amp;D3491)</f>
        <v>0</v>
      </c>
      <c r="V3491" s="3">
        <f>VLOOKUP(PRINCIPAL[[#This Row],[MUNICIPIO]],'Calculo do Score'!$A$1:$J$5571,10,0)</f>
        <v>0.81521727463378835</v>
      </c>
      <c r="W3491" s="3" t="str">
        <f t="shared" si="108"/>
        <v>Espigão D'OesteRO</v>
      </c>
      <c r="X3491">
        <f>IFERROR(VLOOKUP(PRINCIPAL[[#This Row],[MUNICIPIO]]&amp;PRINCIPAL[[#This Row],[UF]],'Calcula Distancia'!A:D,3,FALSE),0)</f>
        <v>-11.5269865264495</v>
      </c>
      <c r="Y3491">
        <f>IFERROR(VLOOKUP(PRINCIPAL[[#This Row],[MUNICIPIO]]&amp;PRINCIPAL[[#This Row],[UF]],'Calcula Distancia'!A:D,4,FALSE),0)</f>
        <v>-61.025639667917901</v>
      </c>
      <c r="Z3491">
        <v>0</v>
      </c>
      <c r="AC3491" s="5"/>
    </row>
    <row r="3492" spans="1:29" x14ac:dyDescent="0.2">
      <c r="A3492" t="str">
        <f t="shared" si="109"/>
        <v>Pimenta BuenoRO</v>
      </c>
      <c r="B3492" s="14">
        <v>2017</v>
      </c>
      <c r="C3492" s="15" t="s">
        <v>83</v>
      </c>
      <c r="D3492" s="15" t="s">
        <v>220</v>
      </c>
      <c r="E3492" s="15" t="s">
        <v>75</v>
      </c>
      <c r="F3492" s="15" t="s">
        <v>75</v>
      </c>
      <c r="G3492" s="16" t="str">
        <f>IFERROR(VLOOKUP(E3492&amp;D3492,Salário_médio_2017!$A$5:$L$683,11,0),"-")</f>
        <v>-</v>
      </c>
      <c r="H3492" s="18">
        <f>VLOOKUP(E3492&amp;PRINCIPAL[[#This Row],[UF]],PIB_2017!$B$3:$N$5572,12,0)</f>
        <v>28288.63</v>
      </c>
      <c r="I3492" s="18">
        <f>VLOOKUP(E3492&amp;PRINCIPAL[[#This Row],[UF]],PIB_2017!$B$3:$N$5572,11,0)</f>
        <v>1076410.808</v>
      </c>
      <c r="J3492" s="50">
        <f>PRINCIPAL[[#This Row],[PIB (R$ 1.000)]]/PRINCIPAL[[#This Row],[PIB per capita (R$ 1,00)]]*1000</f>
        <v>38051.005227188449</v>
      </c>
      <c r="K3492" s="17" t="str">
        <f>VLOOKUP(E3492&amp;PRINCIPAL[[#This Row],[UF]],PIB_2017!$B$3:$N$5572,13,0)</f>
        <v>Administração, defesa, educação e saúde públicas e seguridade social</v>
      </c>
      <c r="L3492" s="17">
        <f>COUNTIF(ag_alta_renda[CHAVE],F3492&amp;D3492)</f>
        <v>0</v>
      </c>
      <c r="M3492" s="34">
        <f>COUNTIFS(ag_alta_renda!A:A,F3492&amp;D3492,ag_alta_renda!L:L,"=BANCO SAFRA S.A.")</f>
        <v>0</v>
      </c>
      <c r="N3492" s="35">
        <f>SUMIF('inst escrit_por_uf'!A:A,F3492&amp;D3492,'inst escrit_por_uf'!C:C)</f>
        <v>0</v>
      </c>
      <c r="O3492" s="75">
        <f>IFERROR(SUMIFS(Tabela7[Razao_Social],Tabela7[chave_2],PRINCIPAL[[#This Row],[MUNICIPIO SEM ACENTO]]&amp;PRINCIPAL[[#This Row],[UF]],Tabela7[Inst_Financeira],"*XP*"),"-")</f>
        <v>0</v>
      </c>
      <c r="P3492" s="75">
        <f>IFERROR(SUMIFS(Tabela7[Razao_Social],Tabela7[chave_2],PRINCIPAL[[#This Row],[MUNICIPIO SEM ACENTO]]&amp;PRINCIPAL[[#This Row],[UF]],Tabela7[Inst_Financeira],"*GUIDE*"),"-")</f>
        <v>0</v>
      </c>
      <c r="Q3492" s="75">
        <f>IFERROR(SUMIFS(Tabela7[Razao_Social],Tabela7[chave_2],PRINCIPAL[[#This Row],[MUNICIPIO SEM ACENTO]]&amp;PRINCIPAL[[#This Row],[UF]],Tabela7[Inst_Financeira],"*genial*"),"-")</f>
        <v>0</v>
      </c>
      <c r="R3492" s="75">
        <f>IFERROR(SUMIFS(Tabela7[Razao_Social],Tabela7[chave_2],PRINCIPAL[[#This Row],[MUNICIPIO SEM ACENTO]]&amp;PRINCIPAL[[#This Row],[UF]],Tabela7[Inst_Financeira],"*BTG*"),"-")</f>
        <v>0</v>
      </c>
      <c r="S3492" s="75">
        <f>IFERROR(SUMIFS(Tabela7[Razao_Social],Tabela7[chave_2],PRINCIPAL[[#This Row],[MUNICIPIO SEM ACENTO]]&amp;PRINCIPAL[[#This Row],[UF]],Tabela7[Inst_Financeira],"*SAFRA*"),"-")</f>
        <v>0</v>
      </c>
      <c r="T34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2">
        <f>COUNTIF('inst escrit_por_uf'!A:A,F3492&amp;D3492)</f>
        <v>0</v>
      </c>
      <c r="V3492" s="3">
        <f>VLOOKUP(PRINCIPAL[[#This Row],[MUNICIPIO]],'Calculo do Score'!$A$1:$J$5571,10,0)</f>
        <v>1.296293734080175</v>
      </c>
      <c r="W3492" s="3" t="str">
        <f t="shared" si="108"/>
        <v>Pimenta BuenoRO</v>
      </c>
      <c r="X3492">
        <f>IFERROR(VLOOKUP(PRINCIPAL[[#This Row],[MUNICIPIO]]&amp;PRINCIPAL[[#This Row],[UF]],'Calcula Distancia'!A:D,3,FALSE),0)</f>
        <v>-11.672371675693499</v>
      </c>
      <c r="Y3492">
        <f>IFERROR(VLOOKUP(PRINCIPAL[[#This Row],[MUNICIPIO]]&amp;PRINCIPAL[[#This Row],[UF]],'Calcula Distancia'!A:D,4,FALSE),0)</f>
        <v>-61.198416688022903</v>
      </c>
      <c r="Z3492">
        <v>0</v>
      </c>
      <c r="AC3492" s="5"/>
    </row>
    <row r="3493" spans="1:29" x14ac:dyDescent="0.2">
      <c r="A3493" t="str">
        <f t="shared" si="109"/>
        <v>AmargosaBA</v>
      </c>
      <c r="B3493" s="14">
        <v>2017</v>
      </c>
      <c r="C3493" s="15" t="s">
        <v>47</v>
      </c>
      <c r="D3493" s="15" t="s">
        <v>48</v>
      </c>
      <c r="E3493" s="15" t="s">
        <v>764</v>
      </c>
      <c r="F3493" s="15" t="s">
        <v>764</v>
      </c>
      <c r="G3493" s="16" t="str">
        <f>IFERROR(VLOOKUP(E3493&amp;D3493,Salário_médio_2017!$A$5:$L$683,11,0),"-")</f>
        <v>-</v>
      </c>
      <c r="H3493" s="18">
        <f>VLOOKUP(E3493&amp;PRINCIPAL[[#This Row],[UF]],PIB_2017!$B$3:$N$5572,12,0)</f>
        <v>8855.02</v>
      </c>
      <c r="I3493" s="18">
        <f>VLOOKUP(E3493&amp;PRINCIPAL[[#This Row],[UF]],PIB_2017!$B$3:$N$5572,11,0)</f>
        <v>338784.15899999999</v>
      </c>
      <c r="J3493" s="50">
        <f>PRINCIPAL[[#This Row],[PIB (R$ 1.000)]]/PRINCIPAL[[#This Row],[PIB per capita (R$ 1,00)]]*1000</f>
        <v>38258.994220227622</v>
      </c>
      <c r="K3493" s="17" t="str">
        <f>VLOOKUP(E3493&amp;PRINCIPAL[[#This Row],[UF]],PIB_2017!$B$3:$N$5572,13,0)</f>
        <v>Demais serviços</v>
      </c>
      <c r="L3493" s="17">
        <f>COUNTIF(ag_alta_renda[CHAVE],F3493&amp;D3493)</f>
        <v>0</v>
      </c>
      <c r="M3493" s="34">
        <f>COUNTIFS(ag_alta_renda!A:A,F3493&amp;D3493,ag_alta_renda!L:L,"=BANCO SAFRA S.A.")</f>
        <v>0</v>
      </c>
      <c r="N3493" s="35">
        <f>SUMIF('inst escrit_por_uf'!A:A,F3493&amp;D3493,'inst escrit_por_uf'!C:C)</f>
        <v>0</v>
      </c>
      <c r="O3493" s="75">
        <f>IFERROR(SUMIFS(Tabela7[Razao_Social],Tabela7[chave_2],PRINCIPAL[[#This Row],[MUNICIPIO SEM ACENTO]]&amp;PRINCIPAL[[#This Row],[UF]],Tabela7[Inst_Financeira],"*XP*"),"-")</f>
        <v>0</v>
      </c>
      <c r="P3493" s="75">
        <f>IFERROR(SUMIFS(Tabela7[Razao_Social],Tabela7[chave_2],PRINCIPAL[[#This Row],[MUNICIPIO SEM ACENTO]]&amp;PRINCIPAL[[#This Row],[UF]],Tabela7[Inst_Financeira],"*GUIDE*"),"-")</f>
        <v>0</v>
      </c>
      <c r="Q3493" s="75">
        <f>IFERROR(SUMIFS(Tabela7[Razao_Social],Tabela7[chave_2],PRINCIPAL[[#This Row],[MUNICIPIO SEM ACENTO]]&amp;PRINCIPAL[[#This Row],[UF]],Tabela7[Inst_Financeira],"*genial*"),"-")</f>
        <v>0</v>
      </c>
      <c r="R3493" s="75">
        <f>IFERROR(SUMIFS(Tabela7[Razao_Social],Tabela7[chave_2],PRINCIPAL[[#This Row],[MUNICIPIO SEM ACENTO]]&amp;PRINCIPAL[[#This Row],[UF]],Tabela7[Inst_Financeira],"*BTG*"),"-")</f>
        <v>0</v>
      </c>
      <c r="S3493" s="75">
        <f>IFERROR(SUMIFS(Tabela7[Razao_Social],Tabela7[chave_2],PRINCIPAL[[#This Row],[MUNICIPIO SEM ACENTO]]&amp;PRINCIPAL[[#This Row],[UF]],Tabela7[Inst_Financeira],"*SAFRA*"),"-")</f>
        <v>0</v>
      </c>
      <c r="T34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3">
        <f>COUNTIF('inst escrit_por_uf'!A:A,F3493&amp;D3493)</f>
        <v>0</v>
      </c>
      <c r="V3493" s="3">
        <f>VLOOKUP(PRINCIPAL[[#This Row],[MUNICIPIO]],'Calculo do Score'!$A$1:$J$5571,10,0)</f>
        <v>0.44495998685405469</v>
      </c>
      <c r="W3493" s="3" t="str">
        <f t="shared" si="108"/>
        <v>AmargosaBA</v>
      </c>
      <c r="X3493">
        <f>IFERROR(VLOOKUP(PRINCIPAL[[#This Row],[MUNICIPIO]]&amp;PRINCIPAL[[#This Row],[UF]],'Calcula Distancia'!A:D,3,FALSE),0)</f>
        <v>-13.03188516647</v>
      </c>
      <c r="Y3493">
        <f>IFERROR(VLOOKUP(PRINCIPAL[[#This Row],[MUNICIPIO]]&amp;PRINCIPAL[[#This Row],[UF]],'Calcula Distancia'!A:D,4,FALSE),0)</f>
        <v>-39.597234037343902</v>
      </c>
      <c r="Z3493">
        <v>0</v>
      </c>
      <c r="AC3493" s="5"/>
    </row>
    <row r="3494" spans="1:29" x14ac:dyDescent="0.2">
      <c r="A3494" t="str">
        <f t="shared" si="109"/>
        <v>Bernardo SayãoTO</v>
      </c>
      <c r="B3494" s="14">
        <v>2017</v>
      </c>
      <c r="C3494" s="15" t="s">
        <v>83</v>
      </c>
      <c r="D3494" s="15" t="s">
        <v>217</v>
      </c>
      <c r="E3494" s="15" t="s">
        <v>831</v>
      </c>
      <c r="F3494" s="15" t="s">
        <v>1596</v>
      </c>
      <c r="G3494" s="16" t="str">
        <f>IFERROR(VLOOKUP(E3494&amp;D3494,Salário_médio_2017!$A$5:$L$683,11,0),"-")</f>
        <v>-</v>
      </c>
      <c r="H3494" s="18">
        <f>VLOOKUP(E3494&amp;PRINCIPAL[[#This Row],[UF]],PIB_2017!$B$3:$N$5572,12,0)</f>
        <v>17004.32</v>
      </c>
      <c r="I3494" s="18">
        <f>VLOOKUP(E3494&amp;PRINCIPAL[[#This Row],[UF]],PIB_2017!$B$3:$N$5572,11,0)</f>
        <v>76825.517000000007</v>
      </c>
      <c r="J3494" s="50">
        <f>PRINCIPAL[[#This Row],[PIB (R$ 1.000)]]/PRINCIPAL[[#This Row],[PIB per capita (R$ 1,00)]]*1000</f>
        <v>4517.9999553054759</v>
      </c>
      <c r="K3494" s="17" t="str">
        <f>VLOOKUP(E3494&amp;PRINCIPAL[[#This Row],[UF]],PIB_2017!$B$3:$N$5572,13,0)</f>
        <v>Administração, defesa, educação e saúde públicas e seguridade social</v>
      </c>
      <c r="L3494" s="17">
        <f>COUNTIF(ag_alta_renda[CHAVE],F3494&amp;D3494)</f>
        <v>0</v>
      </c>
      <c r="M3494" s="34">
        <f>COUNTIFS(ag_alta_renda!A:A,F3494&amp;D3494,ag_alta_renda!L:L,"=BANCO SAFRA S.A.")</f>
        <v>0</v>
      </c>
      <c r="N3494" s="35">
        <f>SUMIF('inst escrit_por_uf'!A:A,F3494&amp;D3494,'inst escrit_por_uf'!C:C)</f>
        <v>0</v>
      </c>
      <c r="O3494" s="75">
        <f>IFERROR(SUMIFS(Tabela7[Razao_Social],Tabela7[chave_2],PRINCIPAL[[#This Row],[MUNICIPIO SEM ACENTO]]&amp;PRINCIPAL[[#This Row],[UF]],Tabela7[Inst_Financeira],"*XP*"),"-")</f>
        <v>0</v>
      </c>
      <c r="P3494" s="75">
        <f>IFERROR(SUMIFS(Tabela7[Razao_Social],Tabela7[chave_2],PRINCIPAL[[#This Row],[MUNICIPIO SEM ACENTO]]&amp;PRINCIPAL[[#This Row],[UF]],Tabela7[Inst_Financeira],"*GUIDE*"),"-")</f>
        <v>0</v>
      </c>
      <c r="Q3494" s="75">
        <f>IFERROR(SUMIFS(Tabela7[Razao_Social],Tabela7[chave_2],PRINCIPAL[[#This Row],[MUNICIPIO SEM ACENTO]]&amp;PRINCIPAL[[#This Row],[UF]],Tabela7[Inst_Financeira],"*genial*"),"-")</f>
        <v>0</v>
      </c>
      <c r="R3494" s="75">
        <f>IFERROR(SUMIFS(Tabela7[Razao_Social],Tabela7[chave_2],PRINCIPAL[[#This Row],[MUNICIPIO SEM ACENTO]]&amp;PRINCIPAL[[#This Row],[UF]],Tabela7[Inst_Financeira],"*BTG*"),"-")</f>
        <v>0</v>
      </c>
      <c r="S3494" s="75">
        <f>IFERROR(SUMIFS(Tabela7[Razao_Social],Tabela7[chave_2],PRINCIPAL[[#This Row],[MUNICIPIO SEM ACENTO]]&amp;PRINCIPAL[[#This Row],[UF]],Tabela7[Inst_Financeira],"*SAFRA*"),"-")</f>
        <v>0</v>
      </c>
      <c r="T34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4">
        <f>COUNTIF('inst escrit_por_uf'!A:A,F3494&amp;D3494)</f>
        <v>0</v>
      </c>
      <c r="V3494" s="3">
        <f>VLOOKUP(PRINCIPAL[[#This Row],[MUNICIPIO]],'Calculo do Score'!$A$1:$J$5571,10,0)</f>
        <v>0.74702223762219988</v>
      </c>
      <c r="W3494" s="3" t="str">
        <f t="shared" si="108"/>
        <v>Bernardo SayãoTO</v>
      </c>
      <c r="X3494">
        <f>IFERROR(VLOOKUP(PRINCIPAL[[#This Row],[MUNICIPIO]]&amp;PRINCIPAL[[#This Row],[UF]],'Calcula Distancia'!A:D,3,FALSE),0)</f>
        <v>-7.8808851515522704</v>
      </c>
      <c r="Y3494">
        <f>IFERROR(VLOOKUP(PRINCIPAL[[#This Row],[MUNICIPIO]]&amp;PRINCIPAL[[#This Row],[UF]],'Calcula Distancia'!A:D,4,FALSE),0)</f>
        <v>-48.895801318927496</v>
      </c>
      <c r="Z3494">
        <v>0</v>
      </c>
      <c r="AC3494" s="5"/>
    </row>
    <row r="3495" spans="1:29" x14ac:dyDescent="0.2">
      <c r="A3495" t="str">
        <f t="shared" si="109"/>
        <v>São Felipe D'OesteRO</v>
      </c>
      <c r="B3495" s="14">
        <v>2017</v>
      </c>
      <c r="C3495" s="15" t="s">
        <v>83</v>
      </c>
      <c r="D3495" s="15" t="s">
        <v>220</v>
      </c>
      <c r="E3495" s="15" t="s">
        <v>158</v>
      </c>
      <c r="F3495" s="15" t="s">
        <v>6950</v>
      </c>
      <c r="G3495" s="16" t="str">
        <f>IFERROR(VLOOKUP(E3495&amp;D3495,Salário_médio_2017!$A$5:$L$683,11,0),"-")</f>
        <v>-</v>
      </c>
      <c r="H3495" s="18">
        <f>VLOOKUP(E3495&amp;PRINCIPAL[[#This Row],[UF]],PIB_2017!$B$3:$N$5572,12,0)</f>
        <v>15204.8</v>
      </c>
      <c r="I3495" s="18">
        <f>VLOOKUP(E3495&amp;PRINCIPAL[[#This Row],[UF]],PIB_2017!$B$3:$N$5572,11,0)</f>
        <v>91137.542000000001</v>
      </c>
      <c r="J3495" s="50">
        <f>PRINCIPAL[[#This Row],[PIB (R$ 1.000)]]/PRINCIPAL[[#This Row],[PIB per capita (R$ 1,00)]]*1000</f>
        <v>5993.9980795538249</v>
      </c>
      <c r="K3495" s="17" t="str">
        <f>VLOOKUP(E3495&amp;PRINCIPAL[[#This Row],[UF]],PIB_2017!$B$3:$N$5572,13,0)</f>
        <v>Administração, defesa, educação e saúde públicas e seguridade social</v>
      </c>
      <c r="L3495" s="17">
        <f>COUNTIF(ag_alta_renda[CHAVE],F3495&amp;D3495)</f>
        <v>0</v>
      </c>
      <c r="M3495" s="34">
        <f>COUNTIFS(ag_alta_renda!A:A,F3495&amp;D3495,ag_alta_renda!L:L,"=BANCO SAFRA S.A.")</f>
        <v>0</v>
      </c>
      <c r="N3495" s="35">
        <f>SUMIF('inst escrit_por_uf'!A:A,F3495&amp;D3495,'inst escrit_por_uf'!C:C)</f>
        <v>0</v>
      </c>
      <c r="O3495" s="75">
        <f>IFERROR(SUMIFS(Tabela7[Razao_Social],Tabela7[chave_2],PRINCIPAL[[#This Row],[MUNICIPIO SEM ACENTO]]&amp;PRINCIPAL[[#This Row],[UF]],Tabela7[Inst_Financeira],"*XP*"),"-")</f>
        <v>0</v>
      </c>
      <c r="P3495" s="75">
        <f>IFERROR(SUMIFS(Tabela7[Razao_Social],Tabela7[chave_2],PRINCIPAL[[#This Row],[MUNICIPIO SEM ACENTO]]&amp;PRINCIPAL[[#This Row],[UF]],Tabela7[Inst_Financeira],"*GUIDE*"),"-")</f>
        <v>0</v>
      </c>
      <c r="Q3495" s="75">
        <f>IFERROR(SUMIFS(Tabela7[Razao_Social],Tabela7[chave_2],PRINCIPAL[[#This Row],[MUNICIPIO SEM ACENTO]]&amp;PRINCIPAL[[#This Row],[UF]],Tabela7[Inst_Financeira],"*genial*"),"-")</f>
        <v>0</v>
      </c>
      <c r="R3495" s="75">
        <f>IFERROR(SUMIFS(Tabela7[Razao_Social],Tabela7[chave_2],PRINCIPAL[[#This Row],[MUNICIPIO SEM ACENTO]]&amp;PRINCIPAL[[#This Row],[UF]],Tabela7[Inst_Financeira],"*BTG*"),"-")</f>
        <v>0</v>
      </c>
      <c r="S3495" s="75">
        <f>IFERROR(SUMIFS(Tabela7[Razao_Social],Tabela7[chave_2],PRINCIPAL[[#This Row],[MUNICIPIO SEM ACENTO]]&amp;PRINCIPAL[[#This Row],[UF]],Tabela7[Inst_Financeira],"*SAFRA*"),"-")</f>
        <v>0</v>
      </c>
      <c r="T34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5">
        <f>COUNTIF('inst escrit_por_uf'!A:A,F3495&amp;D3495)</f>
        <v>0</v>
      </c>
      <c r="V3495" s="3">
        <f>VLOOKUP(PRINCIPAL[[#This Row],[MUNICIPIO]],'Calculo do Score'!$A$1:$J$5571,10,0)</f>
        <v>0.67106480698273385</v>
      </c>
      <c r="W3495" s="3" t="str">
        <f t="shared" si="108"/>
        <v>São Felipe D'OesteRO</v>
      </c>
      <c r="X3495">
        <f>IFERROR(VLOOKUP(PRINCIPAL[[#This Row],[MUNICIPIO]]&amp;PRINCIPAL[[#This Row],[UF]],'Calcula Distancia'!A:D,3,FALSE),0)</f>
        <v>-11.9026708419592</v>
      </c>
      <c r="Y3495">
        <f>IFERROR(VLOOKUP(PRINCIPAL[[#This Row],[MUNICIPIO]]&amp;PRINCIPAL[[#This Row],[UF]],'Calcula Distancia'!A:D,4,FALSE),0)</f>
        <v>-61.503078442982797</v>
      </c>
      <c r="Z3495">
        <v>0</v>
      </c>
      <c r="AC3495" s="5"/>
    </row>
    <row r="3496" spans="1:29" x14ac:dyDescent="0.2">
      <c r="A3496" t="str">
        <f t="shared" si="109"/>
        <v>Nilo PeçanhaBA</v>
      </c>
      <c r="B3496" s="14">
        <v>2017</v>
      </c>
      <c r="C3496" s="15" t="s">
        <v>47</v>
      </c>
      <c r="D3496" s="15" t="s">
        <v>48</v>
      </c>
      <c r="E3496" s="15" t="s">
        <v>4088</v>
      </c>
      <c r="F3496" s="15" t="s">
        <v>5736</v>
      </c>
      <c r="G3496" s="16" t="str">
        <f>IFERROR(VLOOKUP(E3496&amp;D3496,Salário_médio_2017!$A$5:$L$683,11,0),"-")</f>
        <v>-</v>
      </c>
      <c r="H3496" s="18">
        <f>VLOOKUP(E3496&amp;PRINCIPAL[[#This Row],[UF]],PIB_2017!$B$3:$N$5572,12,0)</f>
        <v>8516.3700000000008</v>
      </c>
      <c r="I3496" s="18">
        <f>VLOOKUP(E3496&amp;PRINCIPAL[[#This Row],[UF]],PIB_2017!$B$3:$N$5572,11,0)</f>
        <v>122363.143</v>
      </c>
      <c r="J3496" s="50">
        <f>PRINCIPAL[[#This Row],[PIB (R$ 1.000)]]/PRINCIPAL[[#This Row],[PIB per capita (R$ 1,00)]]*1000</f>
        <v>14367.992818536533</v>
      </c>
      <c r="K3496" s="17" t="str">
        <f>VLOOKUP(E3496&amp;PRINCIPAL[[#This Row],[UF]],PIB_2017!$B$3:$N$5572,13,0)</f>
        <v>Administração, defesa, educação e saúde públicas e seguridade social</v>
      </c>
      <c r="L3496" s="17">
        <f>COUNTIF(ag_alta_renda[CHAVE],F3496&amp;D3496)</f>
        <v>0</v>
      </c>
      <c r="M3496" s="34">
        <f>COUNTIFS(ag_alta_renda!A:A,F3496&amp;D3496,ag_alta_renda!L:L,"=BANCO SAFRA S.A.")</f>
        <v>0</v>
      </c>
      <c r="N3496" s="35">
        <f>SUMIF('inst escrit_por_uf'!A:A,F3496&amp;D3496,'inst escrit_por_uf'!C:C)</f>
        <v>0</v>
      </c>
      <c r="O3496" s="75">
        <f>IFERROR(SUMIFS(Tabela7[Razao_Social],Tabela7[chave_2],PRINCIPAL[[#This Row],[MUNICIPIO SEM ACENTO]]&amp;PRINCIPAL[[#This Row],[UF]],Tabela7[Inst_Financeira],"*XP*"),"-")</f>
        <v>0</v>
      </c>
      <c r="P3496" s="75">
        <f>IFERROR(SUMIFS(Tabela7[Razao_Social],Tabela7[chave_2],PRINCIPAL[[#This Row],[MUNICIPIO SEM ACENTO]]&amp;PRINCIPAL[[#This Row],[UF]],Tabela7[Inst_Financeira],"*GUIDE*"),"-")</f>
        <v>0</v>
      </c>
      <c r="Q3496" s="75">
        <f>IFERROR(SUMIFS(Tabela7[Razao_Social],Tabela7[chave_2],PRINCIPAL[[#This Row],[MUNICIPIO SEM ACENTO]]&amp;PRINCIPAL[[#This Row],[UF]],Tabela7[Inst_Financeira],"*genial*"),"-")</f>
        <v>0</v>
      </c>
      <c r="R3496" s="75">
        <f>IFERROR(SUMIFS(Tabela7[Razao_Social],Tabela7[chave_2],PRINCIPAL[[#This Row],[MUNICIPIO SEM ACENTO]]&amp;PRINCIPAL[[#This Row],[UF]],Tabela7[Inst_Financeira],"*BTG*"),"-")</f>
        <v>0</v>
      </c>
      <c r="S3496" s="75">
        <f>IFERROR(SUMIFS(Tabela7[Razao_Social],Tabela7[chave_2],PRINCIPAL[[#This Row],[MUNICIPIO SEM ACENTO]]&amp;PRINCIPAL[[#This Row],[UF]],Tabela7[Inst_Financeira],"*SAFRA*"),"-")</f>
        <v>0</v>
      </c>
      <c r="T34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6">
        <f>COUNTIF('inst escrit_por_uf'!A:A,F3496&amp;D3496)</f>
        <v>0</v>
      </c>
      <c r="V3496" s="3">
        <f>VLOOKUP(PRINCIPAL[[#This Row],[MUNICIPIO]],'Calculo do Score'!$A$1:$J$5571,10,0)</f>
        <v>0.3928526065425032</v>
      </c>
      <c r="W3496" s="3" t="str">
        <f t="shared" si="108"/>
        <v>Nilo PeçanhaBA</v>
      </c>
      <c r="X3496">
        <f>IFERROR(VLOOKUP(PRINCIPAL[[#This Row],[MUNICIPIO]]&amp;PRINCIPAL[[#This Row],[UF]],'Calcula Distancia'!A:D,3,FALSE),0)</f>
        <v>-13.600832037680799</v>
      </c>
      <c r="Y3496">
        <f>IFERROR(VLOOKUP(PRINCIPAL[[#This Row],[MUNICIPIO]]&amp;PRINCIPAL[[#This Row],[UF]],'Calcula Distancia'!A:D,4,FALSE),0)</f>
        <v>-39.1058528088804</v>
      </c>
      <c r="Z3496">
        <v>0</v>
      </c>
      <c r="AC3496" s="5"/>
    </row>
    <row r="3497" spans="1:29" x14ac:dyDescent="0.2">
      <c r="A3497" t="str">
        <f t="shared" si="109"/>
        <v>LajeBA</v>
      </c>
      <c r="B3497" s="14">
        <v>2017</v>
      </c>
      <c r="C3497" s="15" t="s">
        <v>47</v>
      </c>
      <c r="D3497" s="15" t="s">
        <v>48</v>
      </c>
      <c r="E3497" s="15" t="s">
        <v>3985</v>
      </c>
      <c r="F3497" s="15" t="s">
        <v>3985</v>
      </c>
      <c r="G3497" s="16" t="str">
        <f>IFERROR(VLOOKUP(E3497&amp;D3497,Salário_médio_2017!$A$5:$L$683,11,0),"-")</f>
        <v>-</v>
      </c>
      <c r="H3497" s="18">
        <f>VLOOKUP(E3497&amp;PRINCIPAL[[#This Row],[UF]],PIB_2017!$B$3:$N$5572,12,0)</f>
        <v>8890.65</v>
      </c>
      <c r="I3497" s="18">
        <f>VLOOKUP(E3497&amp;PRINCIPAL[[#This Row],[UF]],PIB_2017!$B$3:$N$5572,11,0)</f>
        <v>216096.11799999999</v>
      </c>
      <c r="J3497" s="50">
        <f>PRINCIPAL[[#This Row],[PIB (R$ 1.000)]]/PRINCIPAL[[#This Row],[PIB per capita (R$ 1,00)]]*1000</f>
        <v>24305.997649215748</v>
      </c>
      <c r="K3497" s="17" t="str">
        <f>VLOOKUP(E3497&amp;PRINCIPAL[[#This Row],[UF]],PIB_2017!$B$3:$N$5572,13,0)</f>
        <v>Administração, defesa, educação e saúde públicas e seguridade social</v>
      </c>
      <c r="L3497" s="17">
        <f>COUNTIF(ag_alta_renda[CHAVE],F3497&amp;D3497)</f>
        <v>0</v>
      </c>
      <c r="M3497" s="34">
        <f>COUNTIFS(ag_alta_renda!A:A,F3497&amp;D3497,ag_alta_renda!L:L,"=BANCO SAFRA S.A.")</f>
        <v>0</v>
      </c>
      <c r="N3497" s="35">
        <f>SUMIF('inst escrit_por_uf'!A:A,F3497&amp;D3497,'inst escrit_por_uf'!C:C)</f>
        <v>0</v>
      </c>
      <c r="O3497" s="75">
        <f>IFERROR(SUMIFS(Tabela7[Razao_Social],Tabela7[chave_2],PRINCIPAL[[#This Row],[MUNICIPIO SEM ACENTO]]&amp;PRINCIPAL[[#This Row],[UF]],Tabela7[Inst_Financeira],"*XP*"),"-")</f>
        <v>0</v>
      </c>
      <c r="P3497" s="75">
        <f>IFERROR(SUMIFS(Tabela7[Razao_Social],Tabela7[chave_2],PRINCIPAL[[#This Row],[MUNICIPIO SEM ACENTO]]&amp;PRINCIPAL[[#This Row],[UF]],Tabela7[Inst_Financeira],"*GUIDE*"),"-")</f>
        <v>0</v>
      </c>
      <c r="Q3497" s="75">
        <f>IFERROR(SUMIFS(Tabela7[Razao_Social],Tabela7[chave_2],PRINCIPAL[[#This Row],[MUNICIPIO SEM ACENTO]]&amp;PRINCIPAL[[#This Row],[UF]],Tabela7[Inst_Financeira],"*genial*"),"-")</f>
        <v>0</v>
      </c>
      <c r="R3497" s="75">
        <f>IFERROR(SUMIFS(Tabela7[Razao_Social],Tabela7[chave_2],PRINCIPAL[[#This Row],[MUNICIPIO SEM ACENTO]]&amp;PRINCIPAL[[#This Row],[UF]],Tabela7[Inst_Financeira],"*BTG*"),"-")</f>
        <v>0</v>
      </c>
      <c r="S3497" s="75">
        <f>IFERROR(SUMIFS(Tabela7[Razao_Social],Tabela7[chave_2],PRINCIPAL[[#This Row],[MUNICIPIO SEM ACENTO]]&amp;PRINCIPAL[[#This Row],[UF]],Tabela7[Inst_Financeira],"*SAFRA*"),"-")</f>
        <v>0</v>
      </c>
      <c r="T34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7">
        <f>COUNTIF('inst escrit_por_uf'!A:A,F3497&amp;D3497)</f>
        <v>0</v>
      </c>
      <c r="V3497" s="3">
        <f>VLOOKUP(PRINCIPAL[[#This Row],[MUNICIPIO]],'Calculo do Score'!$A$1:$J$5571,10,0)</f>
        <v>0.42471246305473009</v>
      </c>
      <c r="W3497" s="3" t="str">
        <f t="shared" si="108"/>
        <v>LajeBA</v>
      </c>
      <c r="X3497">
        <f>IFERROR(VLOOKUP(PRINCIPAL[[#This Row],[MUNICIPIO]]&amp;PRINCIPAL[[#This Row],[UF]],'Calcula Distancia'!A:D,3,FALSE),0)</f>
        <v>-13.1677774485567</v>
      </c>
      <c r="Y3497">
        <f>IFERROR(VLOOKUP(PRINCIPAL[[#This Row],[MUNICIPIO]]&amp;PRINCIPAL[[#This Row],[UF]],'Calcula Distancia'!A:D,4,FALSE),0)</f>
        <v>-39.4215907510725</v>
      </c>
      <c r="Z3497">
        <v>0</v>
      </c>
      <c r="AC3497" s="5"/>
    </row>
    <row r="3498" spans="1:29" x14ac:dyDescent="0.2">
      <c r="A3498" t="str">
        <f t="shared" si="109"/>
        <v>MacajubaBA</v>
      </c>
      <c r="B3498" s="14">
        <v>2017</v>
      </c>
      <c r="C3498" s="15" t="s">
        <v>47</v>
      </c>
      <c r="D3498" s="15" t="s">
        <v>48</v>
      </c>
      <c r="E3498" s="15" t="s">
        <v>4006</v>
      </c>
      <c r="F3498" s="15" t="s">
        <v>4006</v>
      </c>
      <c r="G3498" s="16" t="str">
        <f>IFERROR(VLOOKUP(E3498&amp;D3498,Salário_médio_2017!$A$5:$L$683,11,0),"-")</f>
        <v>-</v>
      </c>
      <c r="H3498" s="18">
        <f>VLOOKUP(E3498&amp;PRINCIPAL[[#This Row],[UF]],PIB_2017!$B$3:$N$5572,12,0)</f>
        <v>6108.18</v>
      </c>
      <c r="I3498" s="18">
        <f>VLOOKUP(E3498&amp;PRINCIPAL[[#This Row],[UF]],PIB_2017!$B$3:$N$5572,11,0)</f>
        <v>72559.115999999995</v>
      </c>
      <c r="J3498" s="50">
        <f>PRINCIPAL[[#This Row],[PIB (R$ 1.000)]]/PRINCIPAL[[#This Row],[PIB per capita (R$ 1,00)]]*1000</f>
        <v>11879.007494867537</v>
      </c>
      <c r="K3498" s="17" t="str">
        <f>VLOOKUP(E3498&amp;PRINCIPAL[[#This Row],[UF]],PIB_2017!$B$3:$N$5572,13,0)</f>
        <v>Administração, defesa, educação e saúde públicas e seguridade social</v>
      </c>
      <c r="L3498" s="17">
        <f>COUNTIF(ag_alta_renda[CHAVE],F3498&amp;D3498)</f>
        <v>0</v>
      </c>
      <c r="M3498" s="34">
        <f>COUNTIFS(ag_alta_renda!A:A,F3498&amp;D3498,ag_alta_renda!L:L,"=BANCO SAFRA S.A.")</f>
        <v>0</v>
      </c>
      <c r="N3498" s="35">
        <f>SUMIF('inst escrit_por_uf'!A:A,F3498&amp;D3498,'inst escrit_por_uf'!C:C)</f>
        <v>0</v>
      </c>
      <c r="O3498" s="75">
        <f>IFERROR(SUMIFS(Tabela7[Razao_Social],Tabela7[chave_2],PRINCIPAL[[#This Row],[MUNICIPIO SEM ACENTO]]&amp;PRINCIPAL[[#This Row],[UF]],Tabela7[Inst_Financeira],"*XP*"),"-")</f>
        <v>0</v>
      </c>
      <c r="P3498" s="75">
        <f>IFERROR(SUMIFS(Tabela7[Razao_Social],Tabela7[chave_2],PRINCIPAL[[#This Row],[MUNICIPIO SEM ACENTO]]&amp;PRINCIPAL[[#This Row],[UF]],Tabela7[Inst_Financeira],"*GUIDE*"),"-")</f>
        <v>0</v>
      </c>
      <c r="Q3498" s="75">
        <f>IFERROR(SUMIFS(Tabela7[Razao_Social],Tabela7[chave_2],PRINCIPAL[[#This Row],[MUNICIPIO SEM ACENTO]]&amp;PRINCIPAL[[#This Row],[UF]],Tabela7[Inst_Financeira],"*genial*"),"-")</f>
        <v>0</v>
      </c>
      <c r="R3498" s="75">
        <f>IFERROR(SUMIFS(Tabela7[Razao_Social],Tabela7[chave_2],PRINCIPAL[[#This Row],[MUNICIPIO SEM ACENTO]]&amp;PRINCIPAL[[#This Row],[UF]],Tabela7[Inst_Financeira],"*BTG*"),"-")</f>
        <v>0</v>
      </c>
      <c r="S3498" s="75">
        <f>IFERROR(SUMIFS(Tabela7[Razao_Social],Tabela7[chave_2],PRINCIPAL[[#This Row],[MUNICIPIO SEM ACENTO]]&amp;PRINCIPAL[[#This Row],[UF]],Tabela7[Inst_Financeira],"*SAFRA*"),"-")</f>
        <v>0</v>
      </c>
      <c r="T34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8">
        <f>COUNTIF('inst escrit_por_uf'!A:A,F3498&amp;D3498)</f>
        <v>0</v>
      </c>
      <c r="V3498" s="3">
        <f>VLOOKUP(PRINCIPAL[[#This Row],[MUNICIPIO]],'Calculo do Score'!$A$1:$J$5571,10,0)</f>
        <v>0.283974458260014</v>
      </c>
      <c r="W3498" s="3" t="str">
        <f t="shared" si="108"/>
        <v>MacajubaBA</v>
      </c>
      <c r="X3498">
        <f>IFERROR(VLOOKUP(PRINCIPAL[[#This Row],[MUNICIPIO]]&amp;PRINCIPAL[[#This Row],[UF]],'Calcula Distancia'!A:D,3,FALSE),0)</f>
        <v>-12.1376364789781</v>
      </c>
      <c r="Y3498">
        <f>IFERROR(VLOOKUP(PRINCIPAL[[#This Row],[MUNICIPIO]]&amp;PRINCIPAL[[#This Row],[UF]],'Calcula Distancia'!A:D,4,FALSE),0)</f>
        <v>-40.360269539811902</v>
      </c>
      <c r="Z3498">
        <v>0</v>
      </c>
      <c r="AC3498" s="5"/>
    </row>
    <row r="3499" spans="1:29" x14ac:dyDescent="0.2">
      <c r="A3499" t="str">
        <f t="shared" si="109"/>
        <v>TaperoáPB</v>
      </c>
      <c r="B3499" s="14">
        <v>2017</v>
      </c>
      <c r="C3499" s="15" t="s">
        <v>47</v>
      </c>
      <c r="D3499" s="15" t="s">
        <v>79</v>
      </c>
      <c r="E3499" s="15" t="s">
        <v>3020</v>
      </c>
      <c r="F3499" s="15" t="s">
        <v>7446</v>
      </c>
      <c r="G3499" s="16" t="str">
        <f>IFERROR(VLOOKUP(E3499&amp;D3499,Salário_médio_2017!$A$5:$L$683,11,0),"-")</f>
        <v>-</v>
      </c>
      <c r="H3499" s="18">
        <f>VLOOKUP(E3499&amp;PRINCIPAL[[#This Row],[UF]],PIB_2017!$B$3:$N$5572,12,0)</f>
        <v>8061.71</v>
      </c>
      <c r="I3499" s="18">
        <f>VLOOKUP(E3499&amp;PRINCIPAL[[#This Row],[UF]],PIB_2017!$B$3:$N$5572,11,0)</f>
        <v>123150.67</v>
      </c>
      <c r="J3499" s="50">
        <f>PRINCIPAL[[#This Row],[PIB (R$ 1.000)]]/PRINCIPAL[[#This Row],[PIB per capita (R$ 1,00)]]*1000</f>
        <v>15275.998516443782</v>
      </c>
      <c r="K3499" s="17" t="str">
        <f>VLOOKUP(E3499&amp;PRINCIPAL[[#This Row],[UF]],PIB_2017!$B$3:$N$5572,13,0)</f>
        <v>Administração, defesa, educação e saúde públicas e seguridade social</v>
      </c>
      <c r="L3499" s="17">
        <f>COUNTIF(ag_alta_renda[CHAVE],F3499&amp;D3499)</f>
        <v>0</v>
      </c>
      <c r="M3499" s="34">
        <f>COUNTIFS(ag_alta_renda!A:A,F3499&amp;D3499,ag_alta_renda!L:L,"=BANCO SAFRA S.A.")</f>
        <v>0</v>
      </c>
      <c r="N3499" s="35">
        <f>SUMIF('inst escrit_por_uf'!A:A,F3499&amp;D3499,'inst escrit_por_uf'!C:C)</f>
        <v>0</v>
      </c>
      <c r="O3499" s="75">
        <f>IFERROR(SUMIFS(Tabela7[Razao_Social],Tabela7[chave_2],PRINCIPAL[[#This Row],[MUNICIPIO SEM ACENTO]]&amp;PRINCIPAL[[#This Row],[UF]],Tabela7[Inst_Financeira],"*XP*"),"-")</f>
        <v>0</v>
      </c>
      <c r="P3499" s="75">
        <f>IFERROR(SUMIFS(Tabela7[Razao_Social],Tabela7[chave_2],PRINCIPAL[[#This Row],[MUNICIPIO SEM ACENTO]]&amp;PRINCIPAL[[#This Row],[UF]],Tabela7[Inst_Financeira],"*GUIDE*"),"-")</f>
        <v>0</v>
      </c>
      <c r="Q3499" s="75">
        <f>IFERROR(SUMIFS(Tabela7[Razao_Social],Tabela7[chave_2],PRINCIPAL[[#This Row],[MUNICIPIO SEM ACENTO]]&amp;PRINCIPAL[[#This Row],[UF]],Tabela7[Inst_Financeira],"*genial*"),"-")</f>
        <v>0</v>
      </c>
      <c r="R3499" s="75">
        <f>IFERROR(SUMIFS(Tabela7[Razao_Social],Tabela7[chave_2],PRINCIPAL[[#This Row],[MUNICIPIO SEM ACENTO]]&amp;PRINCIPAL[[#This Row],[UF]],Tabela7[Inst_Financeira],"*BTG*"),"-")</f>
        <v>0</v>
      </c>
      <c r="S3499" s="75">
        <f>IFERROR(SUMIFS(Tabela7[Razao_Social],Tabela7[chave_2],PRINCIPAL[[#This Row],[MUNICIPIO SEM ACENTO]]&amp;PRINCIPAL[[#This Row],[UF]],Tabela7[Inst_Financeira],"*SAFRA*"),"-")</f>
        <v>0</v>
      </c>
      <c r="T34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9">
        <f>COUNTIF('inst escrit_por_uf'!A:A,F3499&amp;D3499)</f>
        <v>0</v>
      </c>
      <c r="V3499" s="3">
        <f>VLOOKUP(PRINCIPAL[[#This Row],[MUNICIPIO]],'Calculo do Score'!$A$1:$J$5571,10,0)</f>
        <v>0.37443275696442846</v>
      </c>
      <c r="W3499" s="3" t="str">
        <f t="shared" si="108"/>
        <v>TaperoáPB</v>
      </c>
      <c r="X3499">
        <f>IFERROR(VLOOKUP(PRINCIPAL[[#This Row],[MUNICIPIO]]&amp;PRINCIPAL[[#This Row],[UF]],'Calcula Distancia'!A:D,3,FALSE),0)</f>
        <v>-13.5391578081774</v>
      </c>
      <c r="Y3499">
        <f>IFERROR(VLOOKUP(PRINCIPAL[[#This Row],[MUNICIPIO]]&amp;PRINCIPAL[[#This Row],[UF]],'Calcula Distancia'!A:D,4,FALSE),0)</f>
        <v>-39.100498521942498</v>
      </c>
      <c r="Z3499">
        <v>0</v>
      </c>
      <c r="AC3499" s="5"/>
    </row>
    <row r="3500" spans="1:29" x14ac:dyDescent="0.2">
      <c r="A3500" t="str">
        <f t="shared" si="109"/>
        <v>Alto Alegre dos ParecisRO</v>
      </c>
      <c r="B3500" s="14">
        <v>2017</v>
      </c>
      <c r="C3500" s="15" t="s">
        <v>83</v>
      </c>
      <c r="D3500" s="15" t="s">
        <v>220</v>
      </c>
      <c r="E3500" s="15" t="s">
        <v>107</v>
      </c>
      <c r="F3500" s="15" t="s">
        <v>107</v>
      </c>
      <c r="G3500" s="16" t="str">
        <f>IFERROR(VLOOKUP(E3500&amp;D3500,Salário_médio_2017!$A$5:$L$683,11,0),"-")</f>
        <v>-</v>
      </c>
      <c r="H3500" s="18">
        <f>VLOOKUP(E3500&amp;PRINCIPAL[[#This Row],[UF]],PIB_2017!$B$3:$N$5572,12,0)</f>
        <v>23883.26</v>
      </c>
      <c r="I3500" s="18">
        <f>VLOOKUP(E3500&amp;PRINCIPAL[[#This Row],[UF]],PIB_2017!$B$3:$N$5572,11,0)</f>
        <v>335440.38299999997</v>
      </c>
      <c r="J3500" s="50">
        <f>PRINCIPAL[[#This Row],[PIB (R$ 1.000)]]/PRINCIPAL[[#This Row],[PIB per capita (R$ 1,00)]]*1000</f>
        <v>14044.999845079776</v>
      </c>
      <c r="K3500" s="17" t="str">
        <f>VLOOKUP(E3500&amp;PRINCIPAL[[#This Row],[UF]],PIB_2017!$B$3:$N$5572,13,0)</f>
        <v>Agricultura, inclusive apoio à agricultura e a pós colheita</v>
      </c>
      <c r="L3500" s="17">
        <f>COUNTIF(ag_alta_renda[CHAVE],F3500&amp;D3500)</f>
        <v>0</v>
      </c>
      <c r="M3500" s="34">
        <f>COUNTIFS(ag_alta_renda!A:A,F3500&amp;D3500,ag_alta_renda!L:L,"=BANCO SAFRA S.A.")</f>
        <v>0</v>
      </c>
      <c r="N3500" s="35">
        <f>SUMIF('inst escrit_por_uf'!A:A,F3500&amp;D3500,'inst escrit_por_uf'!C:C)</f>
        <v>0</v>
      </c>
      <c r="O3500" s="75">
        <f>IFERROR(SUMIFS(Tabela7[Razao_Social],Tabela7[chave_2],PRINCIPAL[[#This Row],[MUNICIPIO SEM ACENTO]]&amp;PRINCIPAL[[#This Row],[UF]],Tabela7[Inst_Financeira],"*XP*"),"-")</f>
        <v>0</v>
      </c>
      <c r="P3500" s="75">
        <f>IFERROR(SUMIFS(Tabela7[Razao_Social],Tabela7[chave_2],PRINCIPAL[[#This Row],[MUNICIPIO SEM ACENTO]]&amp;PRINCIPAL[[#This Row],[UF]],Tabela7[Inst_Financeira],"*GUIDE*"),"-")</f>
        <v>0</v>
      </c>
      <c r="Q3500" s="75">
        <f>IFERROR(SUMIFS(Tabela7[Razao_Social],Tabela7[chave_2],PRINCIPAL[[#This Row],[MUNICIPIO SEM ACENTO]]&amp;PRINCIPAL[[#This Row],[UF]],Tabela7[Inst_Financeira],"*genial*"),"-")</f>
        <v>0</v>
      </c>
      <c r="R3500" s="75">
        <f>IFERROR(SUMIFS(Tabela7[Razao_Social],Tabela7[chave_2],PRINCIPAL[[#This Row],[MUNICIPIO SEM ACENTO]]&amp;PRINCIPAL[[#This Row],[UF]],Tabela7[Inst_Financeira],"*BTG*"),"-")</f>
        <v>0</v>
      </c>
      <c r="S3500" s="75">
        <f>IFERROR(SUMIFS(Tabela7[Razao_Social],Tabela7[chave_2],PRINCIPAL[[#This Row],[MUNICIPIO SEM ACENTO]]&amp;PRINCIPAL[[#This Row],[UF]],Tabela7[Inst_Financeira],"*SAFRA*"),"-")</f>
        <v>0</v>
      </c>
      <c r="T35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0">
        <f>COUNTIF('inst escrit_por_uf'!A:A,F3500&amp;D3500)</f>
        <v>0</v>
      </c>
      <c r="V3500" s="3">
        <f>VLOOKUP(PRINCIPAL[[#This Row],[MUNICIPIO]],'Calculo do Score'!$A$1:$J$5571,10,0)</f>
        <v>1.0626223841091382</v>
      </c>
      <c r="W3500" s="3" t="str">
        <f t="shared" si="108"/>
        <v>Alto Alegre dos ParecisRO</v>
      </c>
      <c r="X3500">
        <f>IFERROR(VLOOKUP(PRINCIPAL[[#This Row],[MUNICIPIO]]&amp;PRINCIPAL[[#This Row],[UF]],'Calcula Distancia'!A:D,3,FALSE),0)</f>
        <v>-12.140529954936699</v>
      </c>
      <c r="Y3500">
        <f>IFERROR(VLOOKUP(PRINCIPAL[[#This Row],[MUNICIPIO]]&amp;PRINCIPAL[[#This Row],[UF]],'Calcula Distancia'!A:D,4,FALSE),0)</f>
        <v>-61.837913042565503</v>
      </c>
      <c r="Z3500">
        <v>0</v>
      </c>
      <c r="AC3500" s="5"/>
    </row>
    <row r="3501" spans="1:29" x14ac:dyDescent="0.2">
      <c r="A3501" t="str">
        <f t="shared" si="109"/>
        <v>AripuanãMT</v>
      </c>
      <c r="B3501" s="14">
        <v>2017</v>
      </c>
      <c r="C3501" s="15" t="s">
        <v>30</v>
      </c>
      <c r="D3501" s="15" t="s">
        <v>125</v>
      </c>
      <c r="E3501" s="15" t="s">
        <v>1150</v>
      </c>
      <c r="F3501" s="15" t="s">
        <v>1151</v>
      </c>
      <c r="G3501" s="16" t="str">
        <f>IFERROR(VLOOKUP(E3501&amp;D3501,Salário_médio_2017!$A$5:$L$683,11,0),"-")</f>
        <v>-</v>
      </c>
      <c r="H3501" s="18">
        <f>VLOOKUP(E3501&amp;PRINCIPAL[[#This Row],[UF]],PIB_2017!$B$3:$N$5572,12,0)</f>
        <v>33215.39</v>
      </c>
      <c r="I3501" s="18">
        <f>VLOOKUP(E3501&amp;PRINCIPAL[[#This Row],[UF]],PIB_2017!$B$3:$N$5572,11,0)</f>
        <v>709380.995</v>
      </c>
      <c r="J3501" s="50">
        <f>PRINCIPAL[[#This Row],[PIB (R$ 1.000)]]/PRINCIPAL[[#This Row],[PIB per capita (R$ 1,00)]]*1000</f>
        <v>21356.997313594693</v>
      </c>
      <c r="K3501" s="17" t="str">
        <f>VLOOKUP(E3501&amp;PRINCIPAL[[#This Row],[UF]],PIB_2017!$B$3:$N$5572,13,0)</f>
        <v>Eletricidade e gás, água, esgoto, atividades de gestão de resíduos e descontaminação</v>
      </c>
      <c r="L3501" s="17">
        <f>COUNTIF(ag_alta_renda[CHAVE],F3501&amp;D3501)</f>
        <v>0</v>
      </c>
      <c r="M3501" s="34">
        <f>COUNTIFS(ag_alta_renda!A:A,F3501&amp;D3501,ag_alta_renda!L:L,"=BANCO SAFRA S.A.")</f>
        <v>0</v>
      </c>
      <c r="N3501" s="35">
        <f>SUMIF('inst escrit_por_uf'!A:A,F3501&amp;D3501,'inst escrit_por_uf'!C:C)</f>
        <v>0</v>
      </c>
      <c r="O3501" s="75">
        <f>IFERROR(SUMIFS(Tabela7[Razao_Social],Tabela7[chave_2],PRINCIPAL[[#This Row],[MUNICIPIO SEM ACENTO]]&amp;PRINCIPAL[[#This Row],[UF]],Tabela7[Inst_Financeira],"*XP*"),"-")</f>
        <v>0</v>
      </c>
      <c r="P3501" s="75">
        <f>IFERROR(SUMIFS(Tabela7[Razao_Social],Tabela7[chave_2],PRINCIPAL[[#This Row],[MUNICIPIO SEM ACENTO]]&amp;PRINCIPAL[[#This Row],[UF]],Tabela7[Inst_Financeira],"*GUIDE*"),"-")</f>
        <v>0</v>
      </c>
      <c r="Q3501" s="75">
        <f>IFERROR(SUMIFS(Tabela7[Razao_Social],Tabela7[chave_2],PRINCIPAL[[#This Row],[MUNICIPIO SEM ACENTO]]&amp;PRINCIPAL[[#This Row],[UF]],Tabela7[Inst_Financeira],"*genial*"),"-")</f>
        <v>0</v>
      </c>
      <c r="R3501" s="75">
        <f>IFERROR(SUMIFS(Tabela7[Razao_Social],Tabela7[chave_2],PRINCIPAL[[#This Row],[MUNICIPIO SEM ACENTO]]&amp;PRINCIPAL[[#This Row],[UF]],Tabela7[Inst_Financeira],"*BTG*"),"-")</f>
        <v>0</v>
      </c>
      <c r="S3501" s="75">
        <f>IFERROR(SUMIFS(Tabela7[Razao_Social],Tabela7[chave_2],PRINCIPAL[[#This Row],[MUNICIPIO SEM ACENTO]]&amp;PRINCIPAL[[#This Row],[UF]],Tabela7[Inst_Financeira],"*SAFRA*"),"-")</f>
        <v>0</v>
      </c>
      <c r="T35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1">
        <f>COUNTIF('inst escrit_por_uf'!A:A,F3501&amp;D3501)</f>
        <v>0</v>
      </c>
      <c r="V3501" s="3">
        <f>VLOOKUP(PRINCIPAL[[#This Row],[MUNICIPIO]],'Calculo do Score'!$A$1:$J$5571,10,0)</f>
        <v>1.4826265863349279</v>
      </c>
      <c r="W3501" s="3" t="str">
        <f t="shared" si="108"/>
        <v>AripuanãMT</v>
      </c>
      <c r="X3501">
        <f>IFERROR(VLOOKUP(PRINCIPAL[[#This Row],[MUNICIPIO]]&amp;PRINCIPAL[[#This Row],[UF]],'Calcula Distancia'!A:D,3,FALSE),0)</f>
        <v>-10.172672609915301</v>
      </c>
      <c r="Y3501">
        <f>IFERROR(VLOOKUP(PRINCIPAL[[#This Row],[MUNICIPIO]]&amp;PRINCIPAL[[#This Row],[UF]],'Calcula Distancia'!A:D,4,FALSE),0)</f>
        <v>-59.457258351087603</v>
      </c>
      <c r="Z3501">
        <v>0</v>
      </c>
      <c r="AC3501" s="5"/>
    </row>
    <row r="3502" spans="1:29" x14ac:dyDescent="0.2">
      <c r="A3502" t="str">
        <f t="shared" si="109"/>
        <v>São Miguel das MatasBA</v>
      </c>
      <c r="B3502" s="14">
        <v>2017</v>
      </c>
      <c r="C3502" s="15" t="s">
        <v>47</v>
      </c>
      <c r="D3502" s="15" t="s">
        <v>48</v>
      </c>
      <c r="E3502" s="15" t="s">
        <v>4259</v>
      </c>
      <c r="F3502" s="15" t="s">
        <v>7168</v>
      </c>
      <c r="G3502" s="16" t="str">
        <f>IFERROR(VLOOKUP(E3502&amp;D3502,Salário_médio_2017!$A$5:$L$683,11,0),"-")</f>
        <v>-</v>
      </c>
      <c r="H3502" s="18">
        <f>VLOOKUP(E3502&amp;PRINCIPAL[[#This Row],[UF]],PIB_2017!$B$3:$N$5572,12,0)</f>
        <v>8972.9599999999991</v>
      </c>
      <c r="I3502" s="18">
        <f>VLOOKUP(E3502&amp;PRINCIPAL[[#This Row],[UF]],PIB_2017!$B$3:$N$5572,11,0)</f>
        <v>108501.014</v>
      </c>
      <c r="J3502" s="50">
        <f>PRINCIPAL[[#This Row],[PIB (R$ 1.000)]]/PRINCIPAL[[#This Row],[PIB per capita (R$ 1,00)]]*1000</f>
        <v>12091.997958310301</v>
      </c>
      <c r="K3502" s="17" t="str">
        <f>VLOOKUP(E3502&amp;PRINCIPAL[[#This Row],[UF]],PIB_2017!$B$3:$N$5572,13,0)</f>
        <v>Administração, defesa, educação e saúde públicas e seguridade social</v>
      </c>
      <c r="L3502" s="17">
        <f>COUNTIF(ag_alta_renda[CHAVE],F3502&amp;D3502)</f>
        <v>0</v>
      </c>
      <c r="M3502" s="34">
        <f>COUNTIFS(ag_alta_renda!A:A,F3502&amp;D3502,ag_alta_renda!L:L,"=BANCO SAFRA S.A.")</f>
        <v>0</v>
      </c>
      <c r="N3502" s="35">
        <f>SUMIF('inst escrit_por_uf'!A:A,F3502&amp;D3502,'inst escrit_por_uf'!C:C)</f>
        <v>0</v>
      </c>
      <c r="O3502" s="75">
        <f>IFERROR(SUMIFS(Tabela7[Razao_Social],Tabela7[chave_2],PRINCIPAL[[#This Row],[MUNICIPIO SEM ACENTO]]&amp;PRINCIPAL[[#This Row],[UF]],Tabela7[Inst_Financeira],"*XP*"),"-")</f>
        <v>0</v>
      </c>
      <c r="P3502" s="75">
        <f>IFERROR(SUMIFS(Tabela7[Razao_Social],Tabela7[chave_2],PRINCIPAL[[#This Row],[MUNICIPIO SEM ACENTO]]&amp;PRINCIPAL[[#This Row],[UF]],Tabela7[Inst_Financeira],"*GUIDE*"),"-")</f>
        <v>0</v>
      </c>
      <c r="Q3502" s="75">
        <f>IFERROR(SUMIFS(Tabela7[Razao_Social],Tabela7[chave_2],PRINCIPAL[[#This Row],[MUNICIPIO SEM ACENTO]]&amp;PRINCIPAL[[#This Row],[UF]],Tabela7[Inst_Financeira],"*genial*"),"-")</f>
        <v>0</v>
      </c>
      <c r="R3502" s="75">
        <f>IFERROR(SUMIFS(Tabela7[Razao_Social],Tabela7[chave_2],PRINCIPAL[[#This Row],[MUNICIPIO SEM ACENTO]]&amp;PRINCIPAL[[#This Row],[UF]],Tabela7[Inst_Financeira],"*BTG*"),"-")</f>
        <v>0</v>
      </c>
      <c r="S3502" s="75">
        <f>IFERROR(SUMIFS(Tabela7[Razao_Social],Tabela7[chave_2],PRINCIPAL[[#This Row],[MUNICIPIO SEM ACENTO]]&amp;PRINCIPAL[[#This Row],[UF]],Tabela7[Inst_Financeira],"*SAFRA*"),"-")</f>
        <v>0</v>
      </c>
      <c r="T35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2">
        <f>COUNTIF('inst escrit_por_uf'!A:A,F3502&amp;D3502)</f>
        <v>0</v>
      </c>
      <c r="V3502" s="3">
        <f>VLOOKUP(PRINCIPAL[[#This Row],[MUNICIPIO]],'Calculo do Score'!$A$1:$J$5571,10,0)</f>
        <v>0.4092103623653417</v>
      </c>
      <c r="W3502" s="3" t="str">
        <f t="shared" si="108"/>
        <v>São Miguel das MatasBA</v>
      </c>
      <c r="X3502">
        <f>IFERROR(VLOOKUP(PRINCIPAL[[#This Row],[MUNICIPIO]]&amp;PRINCIPAL[[#This Row],[UF]],'Calcula Distancia'!A:D,3,FALSE),0)</f>
        <v>-13.0438367587005</v>
      </c>
      <c r="Y3502">
        <f>IFERROR(VLOOKUP(PRINCIPAL[[#This Row],[MUNICIPIO]]&amp;PRINCIPAL[[#This Row],[UF]],'Calcula Distancia'!A:D,4,FALSE),0)</f>
        <v>-39.458170850456803</v>
      </c>
      <c r="Z3502">
        <v>0</v>
      </c>
      <c r="AC3502" s="5"/>
    </row>
    <row r="3503" spans="1:29" x14ac:dyDescent="0.2">
      <c r="A3503" t="str">
        <f t="shared" si="109"/>
        <v>Elísio MedradoBA</v>
      </c>
      <c r="B3503" s="14">
        <v>2017</v>
      </c>
      <c r="C3503" s="15" t="s">
        <v>47</v>
      </c>
      <c r="D3503" s="15" t="s">
        <v>48</v>
      </c>
      <c r="E3503" s="15" t="s">
        <v>3507</v>
      </c>
      <c r="F3503" s="15" t="s">
        <v>3508</v>
      </c>
      <c r="G3503" s="16" t="str">
        <f>IFERROR(VLOOKUP(E3503&amp;D3503,Salário_médio_2017!$A$5:$L$683,11,0),"-")</f>
        <v>-</v>
      </c>
      <c r="H3503" s="18">
        <f>VLOOKUP(E3503&amp;PRINCIPAL[[#This Row],[UF]],PIB_2017!$B$3:$N$5572,12,0)</f>
        <v>6473.98</v>
      </c>
      <c r="I3503" s="18">
        <f>VLOOKUP(E3503&amp;PRINCIPAL[[#This Row],[UF]],PIB_2017!$B$3:$N$5572,11,0)</f>
        <v>54776.36</v>
      </c>
      <c r="J3503" s="50">
        <f>PRINCIPAL[[#This Row],[PIB (R$ 1.000)]]/PRINCIPAL[[#This Row],[PIB per capita (R$ 1,00)]]*1000</f>
        <v>8461.0023509494949</v>
      </c>
      <c r="K3503" s="17" t="str">
        <f>VLOOKUP(E3503&amp;PRINCIPAL[[#This Row],[UF]],PIB_2017!$B$3:$N$5572,13,0)</f>
        <v>Administração, defesa, educação e saúde públicas e seguridade social</v>
      </c>
      <c r="L3503" s="17">
        <f>COUNTIF(ag_alta_renda[CHAVE],F3503&amp;D3503)</f>
        <v>0</v>
      </c>
      <c r="M3503" s="34">
        <f>COUNTIFS(ag_alta_renda!A:A,F3503&amp;D3503,ag_alta_renda!L:L,"=BANCO SAFRA S.A.")</f>
        <v>0</v>
      </c>
      <c r="N3503" s="35">
        <f>SUMIF('inst escrit_por_uf'!A:A,F3503&amp;D3503,'inst escrit_por_uf'!C:C)</f>
        <v>0</v>
      </c>
      <c r="O3503" s="75">
        <f>IFERROR(SUMIFS(Tabela7[Razao_Social],Tabela7[chave_2],PRINCIPAL[[#This Row],[MUNICIPIO SEM ACENTO]]&amp;PRINCIPAL[[#This Row],[UF]],Tabela7[Inst_Financeira],"*XP*"),"-")</f>
        <v>0</v>
      </c>
      <c r="P3503" s="75">
        <f>IFERROR(SUMIFS(Tabela7[Razao_Social],Tabela7[chave_2],PRINCIPAL[[#This Row],[MUNICIPIO SEM ACENTO]]&amp;PRINCIPAL[[#This Row],[UF]],Tabela7[Inst_Financeira],"*GUIDE*"),"-")</f>
        <v>0</v>
      </c>
      <c r="Q3503" s="75">
        <f>IFERROR(SUMIFS(Tabela7[Razao_Social],Tabela7[chave_2],PRINCIPAL[[#This Row],[MUNICIPIO SEM ACENTO]]&amp;PRINCIPAL[[#This Row],[UF]],Tabela7[Inst_Financeira],"*genial*"),"-")</f>
        <v>0</v>
      </c>
      <c r="R3503" s="75">
        <f>IFERROR(SUMIFS(Tabela7[Razao_Social],Tabela7[chave_2],PRINCIPAL[[#This Row],[MUNICIPIO SEM ACENTO]]&amp;PRINCIPAL[[#This Row],[UF]],Tabela7[Inst_Financeira],"*BTG*"),"-")</f>
        <v>0</v>
      </c>
      <c r="S3503" s="75">
        <f>IFERROR(SUMIFS(Tabela7[Razao_Social],Tabela7[chave_2],PRINCIPAL[[#This Row],[MUNICIPIO SEM ACENTO]]&amp;PRINCIPAL[[#This Row],[UF]],Tabela7[Inst_Financeira],"*SAFRA*"),"-")</f>
        <v>0</v>
      </c>
      <c r="T35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3">
        <f>COUNTIF('inst escrit_por_uf'!A:A,F3503&amp;D3503)</f>
        <v>0</v>
      </c>
      <c r="V3503" s="3">
        <f>VLOOKUP(PRINCIPAL[[#This Row],[MUNICIPIO]],'Calculo do Score'!$A$1:$J$5571,10,0)</f>
        <v>0.29465154663548171</v>
      </c>
      <c r="W3503" s="3" t="str">
        <f t="shared" si="108"/>
        <v>Elísio MedradoBA</v>
      </c>
      <c r="X3503">
        <f>IFERROR(VLOOKUP(PRINCIPAL[[#This Row],[MUNICIPIO]]&amp;PRINCIPAL[[#This Row],[UF]],'Calcula Distancia'!A:D,3,FALSE),0)</f>
        <v>-12.9463844282709</v>
      </c>
      <c r="Y3503">
        <f>IFERROR(VLOOKUP(PRINCIPAL[[#This Row],[MUNICIPIO]]&amp;PRINCIPAL[[#This Row],[UF]],'Calcula Distancia'!A:D,4,FALSE),0)</f>
        <v>-39.521033326568102</v>
      </c>
      <c r="Z3503">
        <v>0</v>
      </c>
      <c r="AC3503" s="5"/>
    </row>
    <row r="3504" spans="1:29" x14ac:dyDescent="0.2">
      <c r="A3504" t="str">
        <f t="shared" si="109"/>
        <v>ItatimBA</v>
      </c>
      <c r="B3504" s="14">
        <v>2017</v>
      </c>
      <c r="C3504" s="15" t="s">
        <v>47</v>
      </c>
      <c r="D3504" s="15" t="s">
        <v>48</v>
      </c>
      <c r="E3504" s="15" t="s">
        <v>3933</v>
      </c>
      <c r="F3504" s="15" t="s">
        <v>3933</v>
      </c>
      <c r="G3504" s="16" t="str">
        <f>IFERROR(VLOOKUP(E3504&amp;D3504,Salário_médio_2017!$A$5:$L$683,11,0),"-")</f>
        <v>-</v>
      </c>
      <c r="H3504" s="18">
        <f>VLOOKUP(E3504&amp;PRINCIPAL[[#This Row],[UF]],PIB_2017!$B$3:$N$5572,12,0)</f>
        <v>20926.71</v>
      </c>
      <c r="I3504" s="18">
        <f>VLOOKUP(E3504&amp;PRINCIPAL[[#This Row],[UF]],PIB_2017!$B$3:$N$5572,11,0)</f>
        <v>313000.79399999999</v>
      </c>
      <c r="J3504" s="50">
        <f>PRINCIPAL[[#This Row],[PIB (R$ 1.000)]]/PRINCIPAL[[#This Row],[PIB per capita (R$ 1,00)]]*1000</f>
        <v>14956.999643039922</v>
      </c>
      <c r="K3504" s="17" t="str">
        <f>VLOOKUP(E3504&amp;PRINCIPAL[[#This Row],[UF]],PIB_2017!$B$3:$N$5572,13,0)</f>
        <v>Comércio e reparação de veículos automotores e motocicletas</v>
      </c>
      <c r="L3504" s="17">
        <f>COUNTIF(ag_alta_renda[CHAVE],F3504&amp;D3504)</f>
        <v>0</v>
      </c>
      <c r="M3504" s="34">
        <f>COUNTIFS(ag_alta_renda!A:A,F3504&amp;D3504,ag_alta_renda!L:L,"=BANCO SAFRA S.A.")</f>
        <v>0</v>
      </c>
      <c r="N3504" s="35">
        <f>SUMIF('inst escrit_por_uf'!A:A,F3504&amp;D3504,'inst escrit_por_uf'!C:C)</f>
        <v>0</v>
      </c>
      <c r="O3504" s="75">
        <f>IFERROR(SUMIFS(Tabela7[Razao_Social],Tabela7[chave_2],PRINCIPAL[[#This Row],[MUNICIPIO SEM ACENTO]]&amp;PRINCIPAL[[#This Row],[UF]],Tabela7[Inst_Financeira],"*XP*"),"-")</f>
        <v>0</v>
      </c>
      <c r="P3504" s="75">
        <f>IFERROR(SUMIFS(Tabela7[Razao_Social],Tabela7[chave_2],PRINCIPAL[[#This Row],[MUNICIPIO SEM ACENTO]]&amp;PRINCIPAL[[#This Row],[UF]],Tabela7[Inst_Financeira],"*GUIDE*"),"-")</f>
        <v>0</v>
      </c>
      <c r="Q3504" s="75">
        <f>IFERROR(SUMIFS(Tabela7[Razao_Social],Tabela7[chave_2],PRINCIPAL[[#This Row],[MUNICIPIO SEM ACENTO]]&amp;PRINCIPAL[[#This Row],[UF]],Tabela7[Inst_Financeira],"*genial*"),"-")</f>
        <v>0</v>
      </c>
      <c r="R3504" s="75">
        <f>IFERROR(SUMIFS(Tabela7[Razao_Social],Tabela7[chave_2],PRINCIPAL[[#This Row],[MUNICIPIO SEM ACENTO]]&amp;PRINCIPAL[[#This Row],[UF]],Tabela7[Inst_Financeira],"*BTG*"),"-")</f>
        <v>0</v>
      </c>
      <c r="S3504" s="75">
        <f>IFERROR(SUMIFS(Tabela7[Razao_Social],Tabela7[chave_2],PRINCIPAL[[#This Row],[MUNICIPIO SEM ACENTO]]&amp;PRINCIPAL[[#This Row],[UF]],Tabela7[Inst_Financeira],"*SAFRA*"),"-")</f>
        <v>0</v>
      </c>
      <c r="T35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4">
        <f>COUNTIF('inst escrit_por_uf'!A:A,F3504&amp;D3504)</f>
        <v>0</v>
      </c>
      <c r="V3504" s="3">
        <f>VLOOKUP(PRINCIPAL[[#This Row],[MUNICIPIO]],'Calculo do Score'!$A$1:$J$5571,10,0)</f>
        <v>0.93518314615402132</v>
      </c>
      <c r="W3504" s="3" t="str">
        <f t="shared" si="108"/>
        <v>ItatimBA</v>
      </c>
      <c r="X3504">
        <f>IFERROR(VLOOKUP(PRINCIPAL[[#This Row],[MUNICIPIO]]&amp;PRINCIPAL[[#This Row],[UF]],'Calcula Distancia'!A:D,3,FALSE),0)</f>
        <v>-12.7136091665437</v>
      </c>
      <c r="Y3504">
        <f>IFERROR(VLOOKUP(PRINCIPAL[[#This Row],[MUNICIPIO]]&amp;PRINCIPAL[[#This Row],[UF]],'Calcula Distancia'!A:D,4,FALSE),0)</f>
        <v>-39.697131878765802</v>
      </c>
      <c r="Z3504">
        <v>0</v>
      </c>
      <c r="AC3504" s="5"/>
    </row>
    <row r="3505" spans="1:29" x14ac:dyDescent="0.2">
      <c r="A3505" t="str">
        <f t="shared" si="109"/>
        <v>CairuBA</v>
      </c>
      <c r="B3505" s="14">
        <v>2017</v>
      </c>
      <c r="C3505" s="15" t="s">
        <v>47</v>
      </c>
      <c r="D3505" s="15" t="s">
        <v>48</v>
      </c>
      <c r="E3505" s="15" t="s">
        <v>2122</v>
      </c>
      <c r="F3505" s="15" t="s">
        <v>2122</v>
      </c>
      <c r="G3505" s="16" t="str">
        <f>IFERROR(VLOOKUP(E3505&amp;D3505,Salário_médio_2017!$A$5:$L$683,11,0),"-")</f>
        <v>-</v>
      </c>
      <c r="H3505" s="18">
        <f>VLOOKUP(E3505&amp;PRINCIPAL[[#This Row],[UF]],PIB_2017!$B$3:$N$5572,12,0)</f>
        <v>34221.730000000003</v>
      </c>
      <c r="I3505" s="18">
        <f>VLOOKUP(E3505&amp;PRINCIPAL[[#This Row],[UF]],PIB_2017!$B$3:$N$5572,11,0)</f>
        <v>623656.83200000005</v>
      </c>
      <c r="J3505" s="50">
        <f>PRINCIPAL[[#This Row],[PIB (R$ 1.000)]]/PRINCIPAL[[#This Row],[PIB per capita (R$ 1,00)]]*1000</f>
        <v>18224.000715334962</v>
      </c>
      <c r="K3505" s="17" t="str">
        <f>VLOOKUP(E3505&amp;PRINCIPAL[[#This Row],[UF]],PIB_2017!$B$3:$N$5572,13,0)</f>
        <v>Indústrias extrativas</v>
      </c>
      <c r="L3505" s="17">
        <f>COUNTIF(ag_alta_renda[CHAVE],F3505&amp;D3505)</f>
        <v>0</v>
      </c>
      <c r="M3505" s="34">
        <f>COUNTIFS(ag_alta_renda!A:A,F3505&amp;D3505,ag_alta_renda!L:L,"=BANCO SAFRA S.A.")</f>
        <v>0</v>
      </c>
      <c r="N3505" s="35">
        <f>SUMIF('inst escrit_por_uf'!A:A,F3505&amp;D3505,'inst escrit_por_uf'!C:C)</f>
        <v>0</v>
      </c>
      <c r="O3505" s="75">
        <f>IFERROR(SUMIFS(Tabela7[Razao_Social],Tabela7[chave_2],PRINCIPAL[[#This Row],[MUNICIPIO SEM ACENTO]]&amp;PRINCIPAL[[#This Row],[UF]],Tabela7[Inst_Financeira],"*XP*"),"-")</f>
        <v>0</v>
      </c>
      <c r="P3505" s="75">
        <f>IFERROR(SUMIFS(Tabela7[Razao_Social],Tabela7[chave_2],PRINCIPAL[[#This Row],[MUNICIPIO SEM ACENTO]]&amp;PRINCIPAL[[#This Row],[UF]],Tabela7[Inst_Financeira],"*GUIDE*"),"-")</f>
        <v>0</v>
      </c>
      <c r="Q3505" s="75">
        <f>IFERROR(SUMIFS(Tabela7[Razao_Social],Tabela7[chave_2],PRINCIPAL[[#This Row],[MUNICIPIO SEM ACENTO]]&amp;PRINCIPAL[[#This Row],[UF]],Tabela7[Inst_Financeira],"*genial*"),"-")</f>
        <v>0</v>
      </c>
      <c r="R3505" s="75">
        <f>IFERROR(SUMIFS(Tabela7[Razao_Social],Tabela7[chave_2],PRINCIPAL[[#This Row],[MUNICIPIO SEM ACENTO]]&amp;PRINCIPAL[[#This Row],[UF]],Tabela7[Inst_Financeira],"*BTG*"),"-")</f>
        <v>0</v>
      </c>
      <c r="S3505" s="75">
        <f>IFERROR(SUMIFS(Tabela7[Razao_Social],Tabela7[chave_2],PRINCIPAL[[#This Row],[MUNICIPIO SEM ACENTO]]&amp;PRINCIPAL[[#This Row],[UF]],Tabela7[Inst_Financeira],"*SAFRA*"),"-")</f>
        <v>0</v>
      </c>
      <c r="T35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5">
        <f>COUNTIF('inst escrit_por_uf'!A:A,F3505&amp;D3505)</f>
        <v>0</v>
      </c>
      <c r="V3505" s="3">
        <f>VLOOKUP(PRINCIPAL[[#This Row],[MUNICIPIO]],'Calculo do Score'!$A$1:$J$5571,10,0)</f>
        <v>1.521006372080105</v>
      </c>
      <c r="W3505" s="3" t="str">
        <f t="shared" si="108"/>
        <v>CairuBA</v>
      </c>
      <c r="X3505">
        <f>IFERROR(VLOOKUP(PRINCIPAL[[#This Row],[MUNICIPIO]]&amp;PRINCIPAL[[#This Row],[UF]],'Calcula Distancia'!A:D,3,FALSE),0)</f>
        <v>-13.4908296028925</v>
      </c>
      <c r="Y3505">
        <f>IFERROR(VLOOKUP(PRINCIPAL[[#This Row],[MUNICIPIO]]&amp;PRINCIPAL[[#This Row],[UF]],'Calcula Distancia'!A:D,4,FALSE),0)</f>
        <v>-39.0468494797597</v>
      </c>
      <c r="Z3505">
        <v>0</v>
      </c>
      <c r="AC3505" s="5"/>
    </row>
    <row r="3506" spans="1:29" x14ac:dyDescent="0.2">
      <c r="A3506" t="str">
        <f t="shared" si="109"/>
        <v>Mundo NovoBA</v>
      </c>
      <c r="B3506" s="14">
        <v>2017</v>
      </c>
      <c r="C3506" s="15" t="s">
        <v>47</v>
      </c>
      <c r="D3506" s="15" t="s">
        <v>48</v>
      </c>
      <c r="E3506" s="15" t="s">
        <v>4075</v>
      </c>
      <c r="F3506" s="15" t="s">
        <v>4075</v>
      </c>
      <c r="G3506" s="16" t="str">
        <f>IFERROR(VLOOKUP(E3506&amp;D3506,Salário_médio_2017!$A$5:$L$683,11,0),"-")</f>
        <v>-</v>
      </c>
      <c r="H3506" s="18">
        <f>VLOOKUP(E3506&amp;PRINCIPAL[[#This Row],[UF]],PIB_2017!$B$3:$N$5572,12,0)</f>
        <v>5764.78</v>
      </c>
      <c r="I3506" s="18">
        <f>VLOOKUP(E3506&amp;PRINCIPAL[[#This Row],[UF]],PIB_2017!$B$3:$N$5572,11,0)</f>
        <v>157747.35800000001</v>
      </c>
      <c r="J3506" s="50">
        <f>PRINCIPAL[[#This Row],[PIB (R$ 1.000)]]/PRINCIPAL[[#This Row],[PIB per capita (R$ 1,00)]]*1000</f>
        <v>27363.985789570463</v>
      </c>
      <c r="K3506" s="17" t="str">
        <f>VLOOKUP(E3506&amp;PRINCIPAL[[#This Row],[UF]],PIB_2017!$B$3:$N$5572,13,0)</f>
        <v>Administração, defesa, educação e saúde públicas e seguridade social</v>
      </c>
      <c r="L3506" s="17">
        <f>COUNTIF(ag_alta_renda[CHAVE],F3506&amp;D3506)</f>
        <v>0</v>
      </c>
      <c r="M3506" s="34">
        <f>COUNTIFS(ag_alta_renda!A:A,F3506&amp;D3506,ag_alta_renda!L:L,"=BANCO SAFRA S.A.")</f>
        <v>0</v>
      </c>
      <c r="N3506" s="35">
        <f>SUMIF('inst escrit_por_uf'!A:A,F3506&amp;D3506,'inst escrit_por_uf'!C:C)</f>
        <v>0</v>
      </c>
      <c r="O3506" s="75">
        <f>IFERROR(SUMIFS(Tabela7[Razao_Social],Tabela7[chave_2],PRINCIPAL[[#This Row],[MUNICIPIO SEM ACENTO]]&amp;PRINCIPAL[[#This Row],[UF]],Tabela7[Inst_Financeira],"*XP*"),"-")</f>
        <v>0</v>
      </c>
      <c r="P3506" s="75">
        <f>IFERROR(SUMIFS(Tabela7[Razao_Social],Tabela7[chave_2],PRINCIPAL[[#This Row],[MUNICIPIO SEM ACENTO]]&amp;PRINCIPAL[[#This Row],[UF]],Tabela7[Inst_Financeira],"*GUIDE*"),"-")</f>
        <v>0</v>
      </c>
      <c r="Q3506" s="75">
        <f>IFERROR(SUMIFS(Tabela7[Razao_Social],Tabela7[chave_2],PRINCIPAL[[#This Row],[MUNICIPIO SEM ACENTO]]&amp;PRINCIPAL[[#This Row],[UF]],Tabela7[Inst_Financeira],"*genial*"),"-")</f>
        <v>0</v>
      </c>
      <c r="R3506" s="75">
        <f>IFERROR(SUMIFS(Tabela7[Razao_Social],Tabela7[chave_2],PRINCIPAL[[#This Row],[MUNICIPIO SEM ACENTO]]&amp;PRINCIPAL[[#This Row],[UF]],Tabela7[Inst_Financeira],"*BTG*"),"-")</f>
        <v>0</v>
      </c>
      <c r="S3506" s="75">
        <f>IFERROR(SUMIFS(Tabela7[Razao_Social],Tabela7[chave_2],PRINCIPAL[[#This Row],[MUNICIPIO SEM ACENTO]]&amp;PRINCIPAL[[#This Row],[UF]],Tabela7[Inst_Financeira],"*SAFRA*"),"-")</f>
        <v>0</v>
      </c>
      <c r="T35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6">
        <f>COUNTIF('inst escrit_por_uf'!A:A,F3506&amp;D3506)</f>
        <v>0</v>
      </c>
      <c r="V3506" s="3">
        <f>VLOOKUP(PRINCIPAL[[#This Row],[MUNICIPIO]],'Calculo do Score'!$A$1:$J$5571,10,0)</f>
        <v>0.29279067174997719</v>
      </c>
      <c r="W3506" s="3" t="str">
        <f t="shared" si="108"/>
        <v>Mundo NovoBA</v>
      </c>
      <c r="X3506">
        <f>IFERROR(VLOOKUP(PRINCIPAL[[#This Row],[MUNICIPIO]]&amp;PRINCIPAL[[#This Row],[UF]],'Calcula Distancia'!A:D,3,FALSE),0)</f>
        <v>-11.865986175666899</v>
      </c>
      <c r="Y3506">
        <f>IFERROR(VLOOKUP(PRINCIPAL[[#This Row],[MUNICIPIO]]&amp;PRINCIPAL[[#This Row],[UF]],'Calcula Distancia'!A:D,4,FALSE),0)</f>
        <v>-40.470663242463999</v>
      </c>
      <c r="Z3506">
        <v>0</v>
      </c>
      <c r="AC3506" s="5"/>
    </row>
    <row r="3507" spans="1:29" x14ac:dyDescent="0.2">
      <c r="A3507" t="str">
        <f t="shared" si="109"/>
        <v>Bandeirantes do TocantinsTO</v>
      </c>
      <c r="B3507" s="14">
        <v>2017</v>
      </c>
      <c r="C3507" s="15" t="s">
        <v>83</v>
      </c>
      <c r="D3507" s="15" t="s">
        <v>217</v>
      </c>
      <c r="E3507" s="15" t="s">
        <v>823</v>
      </c>
      <c r="F3507" s="15" t="s">
        <v>823</v>
      </c>
      <c r="G3507" s="16" t="str">
        <f>IFERROR(VLOOKUP(E3507&amp;D3507,Salário_médio_2017!$A$5:$L$683,11,0),"-")</f>
        <v>-</v>
      </c>
      <c r="H3507" s="18">
        <f>VLOOKUP(E3507&amp;PRINCIPAL[[#This Row],[UF]],PIB_2017!$B$3:$N$5572,12,0)</f>
        <v>19542.669999999998</v>
      </c>
      <c r="I3507" s="18">
        <f>VLOOKUP(E3507&amp;PRINCIPAL[[#This Row],[UF]],PIB_2017!$B$3:$N$5572,11,0)</f>
        <v>68399.342999999993</v>
      </c>
      <c r="J3507" s="50">
        <f>PRINCIPAL[[#This Row],[PIB (R$ 1.000)]]/PRINCIPAL[[#This Row],[PIB per capita (R$ 1,00)]]*1000</f>
        <v>3499.9998976598386</v>
      </c>
      <c r="K3507" s="17" t="str">
        <f>VLOOKUP(E3507&amp;PRINCIPAL[[#This Row],[UF]],PIB_2017!$B$3:$N$5572,13,0)</f>
        <v>Pecuária, inclusive apoio à pecuária</v>
      </c>
      <c r="L3507" s="17">
        <f>COUNTIF(ag_alta_renda[CHAVE],F3507&amp;D3507)</f>
        <v>0</v>
      </c>
      <c r="M3507" s="34">
        <f>COUNTIFS(ag_alta_renda!A:A,F3507&amp;D3507,ag_alta_renda!L:L,"=BANCO SAFRA S.A.")</f>
        <v>0</v>
      </c>
      <c r="N3507" s="35">
        <f>SUMIF('inst escrit_por_uf'!A:A,F3507&amp;D3507,'inst escrit_por_uf'!C:C)</f>
        <v>0</v>
      </c>
      <c r="O3507" s="75">
        <f>IFERROR(SUMIFS(Tabela7[Razao_Social],Tabela7[chave_2],PRINCIPAL[[#This Row],[MUNICIPIO SEM ACENTO]]&amp;PRINCIPAL[[#This Row],[UF]],Tabela7[Inst_Financeira],"*XP*"),"-")</f>
        <v>0</v>
      </c>
      <c r="P3507" s="75">
        <f>IFERROR(SUMIFS(Tabela7[Razao_Social],Tabela7[chave_2],PRINCIPAL[[#This Row],[MUNICIPIO SEM ACENTO]]&amp;PRINCIPAL[[#This Row],[UF]],Tabela7[Inst_Financeira],"*GUIDE*"),"-")</f>
        <v>0</v>
      </c>
      <c r="Q3507" s="75">
        <f>IFERROR(SUMIFS(Tabela7[Razao_Social],Tabela7[chave_2],PRINCIPAL[[#This Row],[MUNICIPIO SEM ACENTO]]&amp;PRINCIPAL[[#This Row],[UF]],Tabela7[Inst_Financeira],"*genial*"),"-")</f>
        <v>0</v>
      </c>
      <c r="R3507" s="75">
        <f>IFERROR(SUMIFS(Tabela7[Razao_Social],Tabela7[chave_2],PRINCIPAL[[#This Row],[MUNICIPIO SEM ACENTO]]&amp;PRINCIPAL[[#This Row],[UF]],Tabela7[Inst_Financeira],"*BTG*"),"-")</f>
        <v>0</v>
      </c>
      <c r="S3507" s="75">
        <f>IFERROR(SUMIFS(Tabela7[Razao_Social],Tabela7[chave_2],PRINCIPAL[[#This Row],[MUNICIPIO SEM ACENTO]]&amp;PRINCIPAL[[#This Row],[UF]],Tabela7[Inst_Financeira],"*SAFRA*"),"-")</f>
        <v>0</v>
      </c>
      <c r="T35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7">
        <f>COUNTIF('inst escrit_por_uf'!A:A,F3507&amp;D3507)</f>
        <v>0</v>
      </c>
      <c r="V3507" s="3">
        <f>VLOOKUP(PRINCIPAL[[#This Row],[MUNICIPIO]],'Calculo do Score'!$A$1:$J$5571,10,0)</f>
        <v>0.85584837955863846</v>
      </c>
      <c r="W3507" s="3" t="str">
        <f t="shared" si="108"/>
        <v>Bandeirantes do TocantinsTO</v>
      </c>
      <c r="X3507">
        <f>IFERROR(VLOOKUP(PRINCIPAL[[#This Row],[MUNICIPIO]]&amp;PRINCIPAL[[#This Row],[UF]],'Calcula Distancia'!A:D,3,FALSE),0)</f>
        <v>-7.7604356238159404</v>
      </c>
      <c r="Y3507">
        <f>IFERROR(VLOOKUP(PRINCIPAL[[#This Row],[MUNICIPIO]]&amp;PRINCIPAL[[#This Row],[UF]],'Calcula Distancia'!A:D,4,FALSE),0)</f>
        <v>-48.577459804997901</v>
      </c>
      <c r="Z3507">
        <v>0</v>
      </c>
      <c r="AC3507" s="5"/>
    </row>
    <row r="3508" spans="1:29" x14ac:dyDescent="0.2">
      <c r="A3508" t="str">
        <f t="shared" si="109"/>
        <v>ValençaBA</v>
      </c>
      <c r="B3508" s="14">
        <v>2017</v>
      </c>
      <c r="C3508" s="15" t="s">
        <v>47</v>
      </c>
      <c r="D3508" s="15" t="s">
        <v>48</v>
      </c>
      <c r="E3508" s="15" t="s">
        <v>4344</v>
      </c>
      <c r="F3508" s="15" t="s">
        <v>7578</v>
      </c>
      <c r="G3508" s="16">
        <f>IFERROR(VLOOKUP(E3508&amp;D3508,Salário_médio_2017!$A$5:$L$683,11,0),"-")</f>
        <v>1635.81</v>
      </c>
      <c r="H3508" s="18">
        <f>VLOOKUP(E3508&amp;PRINCIPAL[[#This Row],[UF]],PIB_2017!$B$3:$N$5572,12,0)</f>
        <v>14534.73</v>
      </c>
      <c r="I3508" s="18">
        <f>VLOOKUP(E3508&amp;PRINCIPAL[[#This Row],[UF]],PIB_2017!$B$3:$N$5572,11,0)</f>
        <v>1435289.6710000001</v>
      </c>
      <c r="J3508" s="50">
        <f>PRINCIPAL[[#This Row],[PIB (R$ 1.000)]]/PRINCIPAL[[#This Row],[PIB per capita (R$ 1,00)]]*1000</f>
        <v>98748.973733946215</v>
      </c>
      <c r="K3508" s="17" t="str">
        <f>VLOOKUP(E3508&amp;PRINCIPAL[[#This Row],[UF]],PIB_2017!$B$3:$N$5572,13,0)</f>
        <v>Demais serviços</v>
      </c>
      <c r="L3508" s="17">
        <f>COUNTIF(ag_alta_renda[CHAVE],F3508&amp;D3508)</f>
        <v>0</v>
      </c>
      <c r="M3508" s="34">
        <f>COUNTIFS(ag_alta_renda!A:A,F3508&amp;D3508,ag_alta_renda!L:L,"=BANCO SAFRA S.A.")</f>
        <v>0</v>
      </c>
      <c r="N3508" s="35">
        <f>SUMIF('inst escrit_por_uf'!A:A,F3508&amp;D3508,'inst escrit_por_uf'!C:C)</f>
        <v>0</v>
      </c>
      <c r="O3508" s="75">
        <f>IFERROR(SUMIFS(Tabela7[Razao_Social],Tabela7[chave_2],PRINCIPAL[[#This Row],[MUNICIPIO SEM ACENTO]]&amp;PRINCIPAL[[#This Row],[UF]],Tabela7[Inst_Financeira],"*XP*"),"-")</f>
        <v>0</v>
      </c>
      <c r="P3508" s="75">
        <f>IFERROR(SUMIFS(Tabela7[Razao_Social],Tabela7[chave_2],PRINCIPAL[[#This Row],[MUNICIPIO SEM ACENTO]]&amp;PRINCIPAL[[#This Row],[UF]],Tabela7[Inst_Financeira],"*GUIDE*"),"-")</f>
        <v>0</v>
      </c>
      <c r="Q3508" s="75">
        <f>IFERROR(SUMIFS(Tabela7[Razao_Social],Tabela7[chave_2],PRINCIPAL[[#This Row],[MUNICIPIO SEM ACENTO]]&amp;PRINCIPAL[[#This Row],[UF]],Tabela7[Inst_Financeira],"*genial*"),"-")</f>
        <v>0</v>
      </c>
      <c r="R3508" s="75">
        <f>IFERROR(SUMIFS(Tabela7[Razao_Social],Tabela7[chave_2],PRINCIPAL[[#This Row],[MUNICIPIO SEM ACENTO]]&amp;PRINCIPAL[[#This Row],[UF]],Tabela7[Inst_Financeira],"*BTG*"),"-")</f>
        <v>0</v>
      </c>
      <c r="S3508" s="75">
        <f>IFERROR(SUMIFS(Tabela7[Razao_Social],Tabela7[chave_2],PRINCIPAL[[#This Row],[MUNICIPIO SEM ACENTO]]&amp;PRINCIPAL[[#This Row],[UF]],Tabela7[Inst_Financeira],"*SAFRA*"),"-")</f>
        <v>0</v>
      </c>
      <c r="T35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8">
        <f>COUNTIF('inst escrit_por_uf'!A:A,F3508&amp;D3508)</f>
        <v>0</v>
      </c>
      <c r="V3508" s="3">
        <f>VLOOKUP(PRINCIPAL[[#This Row],[MUNICIPIO]],'Calculo do Score'!$A$1:$J$5571,10,0)</f>
        <v>7.9314883425664595</v>
      </c>
      <c r="W3508" s="3" t="str">
        <f t="shared" si="108"/>
        <v>ValençaBA</v>
      </c>
      <c r="X3508">
        <f>IFERROR(VLOOKUP(PRINCIPAL[[#This Row],[MUNICIPIO]]&amp;PRINCIPAL[[#This Row],[UF]],'Calcula Distancia'!A:D,3,FALSE),0)</f>
        <v>-13.367399929136299</v>
      </c>
      <c r="Y3508">
        <f>IFERROR(VLOOKUP(PRINCIPAL[[#This Row],[MUNICIPIO]]&amp;PRINCIPAL[[#This Row],[UF]],'Calcula Distancia'!A:D,4,FALSE),0)</f>
        <v>-39.073277505109502</v>
      </c>
      <c r="Z3508">
        <v>0</v>
      </c>
      <c r="AC3508" s="5"/>
    </row>
    <row r="3509" spans="1:29" x14ac:dyDescent="0.2">
      <c r="A3509" t="str">
        <f t="shared" si="109"/>
        <v>VarzedoBA</v>
      </c>
      <c r="B3509" s="14">
        <v>2017</v>
      </c>
      <c r="C3509" s="15" t="s">
        <v>47</v>
      </c>
      <c r="D3509" s="15" t="s">
        <v>48</v>
      </c>
      <c r="E3509" s="15" t="s">
        <v>4353</v>
      </c>
      <c r="F3509" s="15" t="s">
        <v>4353</v>
      </c>
      <c r="G3509" s="16" t="str">
        <f>IFERROR(VLOOKUP(E3509&amp;D3509,Salário_médio_2017!$A$5:$L$683,11,0),"-")</f>
        <v>-</v>
      </c>
      <c r="H3509" s="18">
        <f>VLOOKUP(E3509&amp;PRINCIPAL[[#This Row],[UF]],PIB_2017!$B$3:$N$5572,12,0)</f>
        <v>11168.9</v>
      </c>
      <c r="I3509" s="18">
        <f>VLOOKUP(E3509&amp;PRINCIPAL[[#This Row],[UF]],PIB_2017!$B$3:$N$5572,11,0)</f>
        <v>104708.43700000001</v>
      </c>
      <c r="J3509" s="50">
        <f>PRINCIPAL[[#This Row],[PIB (R$ 1.000)]]/PRINCIPAL[[#This Row],[PIB per capita (R$ 1,00)]]*1000</f>
        <v>9374.9999552328336</v>
      </c>
      <c r="K3509" s="17" t="str">
        <f>VLOOKUP(E3509&amp;PRINCIPAL[[#This Row],[UF]],PIB_2017!$B$3:$N$5572,13,0)</f>
        <v>Administração, defesa, educação e saúde públicas e seguridade social</v>
      </c>
      <c r="L3509" s="17">
        <f>COUNTIF(ag_alta_renda[CHAVE],F3509&amp;D3509)</f>
        <v>0</v>
      </c>
      <c r="M3509" s="34">
        <f>COUNTIFS(ag_alta_renda!A:A,F3509&amp;D3509,ag_alta_renda!L:L,"=BANCO SAFRA S.A.")</f>
        <v>0</v>
      </c>
      <c r="N3509" s="35">
        <f>SUMIF('inst escrit_por_uf'!A:A,F3509&amp;D3509,'inst escrit_por_uf'!C:C)</f>
        <v>0</v>
      </c>
      <c r="O3509" s="75">
        <f>IFERROR(SUMIFS(Tabela7[Razao_Social],Tabela7[chave_2],PRINCIPAL[[#This Row],[MUNICIPIO SEM ACENTO]]&amp;PRINCIPAL[[#This Row],[UF]],Tabela7[Inst_Financeira],"*XP*"),"-")</f>
        <v>0</v>
      </c>
      <c r="P3509" s="75">
        <f>IFERROR(SUMIFS(Tabela7[Razao_Social],Tabela7[chave_2],PRINCIPAL[[#This Row],[MUNICIPIO SEM ACENTO]]&amp;PRINCIPAL[[#This Row],[UF]],Tabela7[Inst_Financeira],"*GUIDE*"),"-")</f>
        <v>0</v>
      </c>
      <c r="Q3509" s="75">
        <f>IFERROR(SUMIFS(Tabela7[Razao_Social],Tabela7[chave_2],PRINCIPAL[[#This Row],[MUNICIPIO SEM ACENTO]]&amp;PRINCIPAL[[#This Row],[UF]],Tabela7[Inst_Financeira],"*genial*"),"-")</f>
        <v>0</v>
      </c>
      <c r="R3509" s="75">
        <f>IFERROR(SUMIFS(Tabela7[Razao_Social],Tabela7[chave_2],PRINCIPAL[[#This Row],[MUNICIPIO SEM ACENTO]]&amp;PRINCIPAL[[#This Row],[UF]],Tabela7[Inst_Financeira],"*BTG*"),"-")</f>
        <v>0</v>
      </c>
      <c r="S3509" s="75">
        <f>IFERROR(SUMIFS(Tabela7[Razao_Social],Tabela7[chave_2],PRINCIPAL[[#This Row],[MUNICIPIO SEM ACENTO]]&amp;PRINCIPAL[[#This Row],[UF]],Tabela7[Inst_Financeira],"*SAFRA*"),"-")</f>
        <v>0</v>
      </c>
      <c r="T35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9">
        <f>COUNTIF('inst escrit_por_uf'!A:A,F3509&amp;D3509)</f>
        <v>0</v>
      </c>
      <c r="V3509" s="3">
        <f>VLOOKUP(PRINCIPAL[[#This Row],[MUNICIPIO]],'Calculo do Score'!$A$1:$J$5571,10,0)</f>
        <v>0.50065628193425316</v>
      </c>
      <c r="W3509" s="3" t="str">
        <f t="shared" si="108"/>
        <v>VarzedoBA</v>
      </c>
      <c r="X3509">
        <f>IFERROR(VLOOKUP(PRINCIPAL[[#This Row],[MUNICIPIO]]&amp;PRINCIPAL[[#This Row],[UF]],'Calcula Distancia'!A:D,3,FALSE),0)</f>
        <v>-12.967602444717</v>
      </c>
      <c r="Y3509">
        <f>IFERROR(VLOOKUP(PRINCIPAL[[#This Row],[MUNICIPIO]]&amp;PRINCIPAL[[#This Row],[UF]],'Calcula Distancia'!A:D,4,FALSE),0)</f>
        <v>-39.392200276679198</v>
      </c>
      <c r="Z3509">
        <v>0</v>
      </c>
      <c r="AC3509" s="5"/>
    </row>
    <row r="3510" spans="1:29" x14ac:dyDescent="0.2">
      <c r="A3510" t="str">
        <f t="shared" si="109"/>
        <v>PiritibaBA</v>
      </c>
      <c r="B3510" s="14">
        <v>2017</v>
      </c>
      <c r="C3510" s="15" t="s">
        <v>47</v>
      </c>
      <c r="D3510" s="15" t="s">
        <v>48</v>
      </c>
      <c r="E3510" s="15" t="s">
        <v>4161</v>
      </c>
      <c r="F3510" s="15" t="s">
        <v>4161</v>
      </c>
      <c r="G3510" s="16" t="str">
        <f>IFERROR(VLOOKUP(E3510&amp;D3510,Salário_médio_2017!$A$5:$L$683,11,0),"-")</f>
        <v>-</v>
      </c>
      <c r="H3510" s="18">
        <f>VLOOKUP(E3510&amp;PRINCIPAL[[#This Row],[UF]],PIB_2017!$B$3:$N$5572,12,0)</f>
        <v>5837.49</v>
      </c>
      <c r="I3510" s="18">
        <f>VLOOKUP(E3510&amp;PRINCIPAL[[#This Row],[UF]],PIB_2017!$B$3:$N$5572,11,0)</f>
        <v>147168.99100000001</v>
      </c>
      <c r="J3510" s="50">
        <f>PRINCIPAL[[#This Row],[PIB (R$ 1.000)]]/PRINCIPAL[[#This Row],[PIB per capita (R$ 1,00)]]*1000</f>
        <v>25211.005243692067</v>
      </c>
      <c r="K3510" s="17" t="str">
        <f>VLOOKUP(E3510&amp;PRINCIPAL[[#This Row],[UF]],PIB_2017!$B$3:$N$5572,13,0)</f>
        <v>Administração, defesa, educação e saúde públicas e seguridade social</v>
      </c>
      <c r="L3510" s="17">
        <f>COUNTIF(ag_alta_renda[CHAVE],F3510&amp;D3510)</f>
        <v>0</v>
      </c>
      <c r="M3510" s="34">
        <f>COUNTIFS(ag_alta_renda!A:A,F3510&amp;D3510,ag_alta_renda!L:L,"=BANCO SAFRA S.A.")</f>
        <v>0</v>
      </c>
      <c r="N3510" s="35">
        <f>SUMIF('inst escrit_por_uf'!A:A,F3510&amp;D3510,'inst escrit_por_uf'!C:C)</f>
        <v>0</v>
      </c>
      <c r="O3510" s="75">
        <f>IFERROR(SUMIFS(Tabela7[Razao_Social],Tabela7[chave_2],PRINCIPAL[[#This Row],[MUNICIPIO SEM ACENTO]]&amp;PRINCIPAL[[#This Row],[UF]],Tabela7[Inst_Financeira],"*XP*"),"-")</f>
        <v>0</v>
      </c>
      <c r="P3510" s="75">
        <f>IFERROR(SUMIFS(Tabela7[Razao_Social],Tabela7[chave_2],PRINCIPAL[[#This Row],[MUNICIPIO SEM ACENTO]]&amp;PRINCIPAL[[#This Row],[UF]],Tabela7[Inst_Financeira],"*GUIDE*"),"-")</f>
        <v>0</v>
      </c>
      <c r="Q3510" s="75">
        <f>IFERROR(SUMIFS(Tabela7[Razao_Social],Tabela7[chave_2],PRINCIPAL[[#This Row],[MUNICIPIO SEM ACENTO]]&amp;PRINCIPAL[[#This Row],[UF]],Tabela7[Inst_Financeira],"*genial*"),"-")</f>
        <v>0</v>
      </c>
      <c r="R3510" s="75">
        <f>IFERROR(SUMIFS(Tabela7[Razao_Social],Tabela7[chave_2],PRINCIPAL[[#This Row],[MUNICIPIO SEM ACENTO]]&amp;PRINCIPAL[[#This Row],[UF]],Tabela7[Inst_Financeira],"*BTG*"),"-")</f>
        <v>0</v>
      </c>
      <c r="S3510" s="75">
        <f>IFERROR(SUMIFS(Tabela7[Razao_Social],Tabela7[chave_2],PRINCIPAL[[#This Row],[MUNICIPIO SEM ACENTO]]&amp;PRINCIPAL[[#This Row],[UF]],Tabela7[Inst_Financeira],"*SAFRA*"),"-")</f>
        <v>0</v>
      </c>
      <c r="T35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0">
        <f>COUNTIF('inst escrit_por_uf'!A:A,F3510&amp;D3510)</f>
        <v>0</v>
      </c>
      <c r="V3510" s="3">
        <f>VLOOKUP(PRINCIPAL[[#This Row],[MUNICIPIO]],'Calculo do Score'!$A$1:$J$5571,10,0)</f>
        <v>0.29266166296285262</v>
      </c>
      <c r="W3510" s="3" t="str">
        <f t="shared" si="108"/>
        <v>PiritibaBA</v>
      </c>
      <c r="X3510">
        <f>IFERROR(VLOOKUP(PRINCIPAL[[#This Row],[MUNICIPIO]]&amp;PRINCIPAL[[#This Row],[UF]],'Calcula Distancia'!A:D,3,FALSE),0)</f>
        <v>-11.7307906993603</v>
      </c>
      <c r="Y3510">
        <f>IFERROR(VLOOKUP(PRINCIPAL[[#This Row],[MUNICIPIO]]&amp;PRINCIPAL[[#This Row],[UF]],'Calcula Distancia'!A:D,4,FALSE),0)</f>
        <v>-40.5547965301663</v>
      </c>
      <c r="Z3510">
        <v>0</v>
      </c>
      <c r="AC3510" s="5"/>
    </row>
    <row r="3511" spans="1:29" x14ac:dyDescent="0.2">
      <c r="A3511" t="str">
        <f t="shared" si="109"/>
        <v>Santa Luzia D'OesteRO</v>
      </c>
      <c r="B3511" s="14">
        <v>2017</v>
      </c>
      <c r="C3511" s="15" t="s">
        <v>83</v>
      </c>
      <c r="D3511" s="15" t="s">
        <v>220</v>
      </c>
      <c r="E3511" s="15" t="s">
        <v>92</v>
      </c>
      <c r="F3511" s="15" t="s">
        <v>92</v>
      </c>
      <c r="G3511" s="16" t="str">
        <f>IFERROR(VLOOKUP(E3511&amp;D3511,Salário_médio_2017!$A$5:$L$683,11,0),"-")</f>
        <v>-</v>
      </c>
      <c r="H3511" s="18">
        <f>VLOOKUP(E3511&amp;PRINCIPAL[[#This Row],[UF]],PIB_2017!$B$3:$N$5572,12,0)</f>
        <v>19347.7</v>
      </c>
      <c r="I3511" s="18">
        <f>VLOOKUP(E3511&amp;PRINCIPAL[[#This Row],[UF]],PIB_2017!$B$3:$N$5572,11,0)</f>
        <v>158612.459</v>
      </c>
      <c r="J3511" s="50">
        <f>PRINCIPAL[[#This Row],[PIB (R$ 1.000)]]/PRINCIPAL[[#This Row],[PIB per capita (R$ 1,00)]]*1000</f>
        <v>8198.0007442745118</v>
      </c>
      <c r="K3511" s="17" t="str">
        <f>VLOOKUP(E3511&amp;PRINCIPAL[[#This Row],[UF]],PIB_2017!$B$3:$N$5572,13,0)</f>
        <v>Administração, defesa, educação e saúde públicas e seguridade social</v>
      </c>
      <c r="L3511" s="17">
        <f>COUNTIF(ag_alta_renda[CHAVE],F3511&amp;D3511)</f>
        <v>0</v>
      </c>
      <c r="M3511" s="34">
        <f>COUNTIFS(ag_alta_renda!A:A,F3511&amp;D3511,ag_alta_renda!L:L,"=BANCO SAFRA S.A.")</f>
        <v>0</v>
      </c>
      <c r="N3511" s="35">
        <f>SUMIF('inst escrit_por_uf'!A:A,F3511&amp;D3511,'inst escrit_por_uf'!C:C)</f>
        <v>0</v>
      </c>
      <c r="O3511" s="75">
        <f>IFERROR(SUMIFS(Tabela7[Razao_Social],Tabela7[chave_2],PRINCIPAL[[#This Row],[MUNICIPIO SEM ACENTO]]&amp;PRINCIPAL[[#This Row],[UF]],Tabela7[Inst_Financeira],"*XP*"),"-")</f>
        <v>0</v>
      </c>
      <c r="P3511" s="75">
        <f>IFERROR(SUMIFS(Tabela7[Razao_Social],Tabela7[chave_2],PRINCIPAL[[#This Row],[MUNICIPIO SEM ACENTO]]&amp;PRINCIPAL[[#This Row],[UF]],Tabela7[Inst_Financeira],"*GUIDE*"),"-")</f>
        <v>0</v>
      </c>
      <c r="Q3511" s="75">
        <f>IFERROR(SUMIFS(Tabela7[Razao_Social],Tabela7[chave_2],PRINCIPAL[[#This Row],[MUNICIPIO SEM ACENTO]]&amp;PRINCIPAL[[#This Row],[UF]],Tabela7[Inst_Financeira],"*genial*"),"-")</f>
        <v>0</v>
      </c>
      <c r="R3511" s="75">
        <f>IFERROR(SUMIFS(Tabela7[Razao_Social],Tabela7[chave_2],PRINCIPAL[[#This Row],[MUNICIPIO SEM ACENTO]]&amp;PRINCIPAL[[#This Row],[UF]],Tabela7[Inst_Financeira],"*BTG*"),"-")</f>
        <v>0</v>
      </c>
      <c r="S3511" s="75">
        <f>IFERROR(SUMIFS(Tabela7[Razao_Social],Tabela7[chave_2],PRINCIPAL[[#This Row],[MUNICIPIO SEM ACENTO]]&amp;PRINCIPAL[[#This Row],[UF]],Tabela7[Inst_Financeira],"*SAFRA*"),"-")</f>
        <v>0</v>
      </c>
      <c r="T35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1">
        <f>COUNTIF('inst escrit_por_uf'!A:A,F3511&amp;D3511)</f>
        <v>0</v>
      </c>
      <c r="V3511" s="3">
        <f>VLOOKUP(PRINCIPAL[[#This Row],[MUNICIPIO]],'Calculo do Score'!$A$1:$J$5571,10,0)</f>
        <v>0.85512647501992145</v>
      </c>
      <c r="W3511" s="3" t="str">
        <f t="shared" si="108"/>
        <v>Santa Luzia D'OesteRO</v>
      </c>
      <c r="X3511">
        <f>IFERROR(VLOOKUP(PRINCIPAL[[#This Row],[MUNICIPIO]]&amp;PRINCIPAL[[#This Row],[UF]],'Calcula Distancia'!A:D,3,FALSE),0)</f>
        <v>-11.9077744113458</v>
      </c>
      <c r="Y3511">
        <f>IFERROR(VLOOKUP(PRINCIPAL[[#This Row],[MUNICIPIO]]&amp;PRINCIPAL[[#This Row],[UF]],'Calcula Distancia'!A:D,4,FALSE),0)</f>
        <v>-61.778141683398701</v>
      </c>
      <c r="Z3511">
        <v>0</v>
      </c>
      <c r="AC3511" s="5"/>
    </row>
    <row r="3512" spans="1:29" x14ac:dyDescent="0.2">
      <c r="A3512" t="str">
        <f t="shared" si="109"/>
        <v>ArapoemaTO</v>
      </c>
      <c r="B3512" s="14">
        <v>2017</v>
      </c>
      <c r="C3512" s="15" t="s">
        <v>83</v>
      </c>
      <c r="D3512" s="15" t="s">
        <v>217</v>
      </c>
      <c r="E3512" s="15" t="s">
        <v>811</v>
      </c>
      <c r="F3512" s="15" t="s">
        <v>811</v>
      </c>
      <c r="G3512" s="16" t="str">
        <f>IFERROR(VLOOKUP(E3512&amp;D3512,Salário_médio_2017!$A$5:$L$683,11,0),"-")</f>
        <v>-</v>
      </c>
      <c r="H3512" s="18">
        <f>VLOOKUP(E3512&amp;PRINCIPAL[[#This Row],[UF]],PIB_2017!$B$3:$N$5572,12,0)</f>
        <v>14515.35</v>
      </c>
      <c r="I3512" s="18">
        <f>VLOOKUP(E3512&amp;PRINCIPAL[[#This Row],[UF]],PIB_2017!$B$3:$N$5572,11,0)</f>
        <v>98065.691000000006</v>
      </c>
      <c r="J3512" s="50">
        <f>PRINCIPAL[[#This Row],[PIB (R$ 1.000)]]/PRINCIPAL[[#This Row],[PIB per capita (R$ 1,00)]]*1000</f>
        <v>6755.999063060829</v>
      </c>
      <c r="K3512" s="17" t="str">
        <f>VLOOKUP(E3512&amp;PRINCIPAL[[#This Row],[UF]],PIB_2017!$B$3:$N$5572,13,0)</f>
        <v>Administração, defesa, educação e saúde públicas e seguridade social</v>
      </c>
      <c r="L3512" s="17">
        <f>COUNTIF(ag_alta_renda[CHAVE],F3512&amp;D3512)</f>
        <v>0</v>
      </c>
      <c r="M3512" s="34">
        <f>COUNTIFS(ag_alta_renda!A:A,F3512&amp;D3512,ag_alta_renda!L:L,"=BANCO SAFRA S.A.")</f>
        <v>0</v>
      </c>
      <c r="N3512" s="35">
        <f>SUMIF('inst escrit_por_uf'!A:A,F3512&amp;D3512,'inst escrit_por_uf'!C:C)</f>
        <v>0</v>
      </c>
      <c r="O3512" s="75">
        <f>IFERROR(SUMIFS(Tabela7[Razao_Social],Tabela7[chave_2],PRINCIPAL[[#This Row],[MUNICIPIO SEM ACENTO]]&amp;PRINCIPAL[[#This Row],[UF]],Tabela7[Inst_Financeira],"*XP*"),"-")</f>
        <v>0</v>
      </c>
      <c r="P3512" s="75">
        <f>IFERROR(SUMIFS(Tabela7[Razao_Social],Tabela7[chave_2],PRINCIPAL[[#This Row],[MUNICIPIO SEM ACENTO]]&amp;PRINCIPAL[[#This Row],[UF]],Tabela7[Inst_Financeira],"*GUIDE*"),"-")</f>
        <v>0</v>
      </c>
      <c r="Q3512" s="75">
        <f>IFERROR(SUMIFS(Tabela7[Razao_Social],Tabela7[chave_2],PRINCIPAL[[#This Row],[MUNICIPIO SEM ACENTO]]&amp;PRINCIPAL[[#This Row],[UF]],Tabela7[Inst_Financeira],"*genial*"),"-")</f>
        <v>0</v>
      </c>
      <c r="R3512" s="75">
        <f>IFERROR(SUMIFS(Tabela7[Razao_Social],Tabela7[chave_2],PRINCIPAL[[#This Row],[MUNICIPIO SEM ACENTO]]&amp;PRINCIPAL[[#This Row],[UF]],Tabela7[Inst_Financeira],"*BTG*"),"-")</f>
        <v>0</v>
      </c>
      <c r="S3512" s="75">
        <f>IFERROR(SUMIFS(Tabela7[Razao_Social],Tabela7[chave_2],PRINCIPAL[[#This Row],[MUNICIPIO SEM ACENTO]]&amp;PRINCIPAL[[#This Row],[UF]],Tabela7[Inst_Financeira],"*SAFRA*"),"-")</f>
        <v>0</v>
      </c>
      <c r="T35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2">
        <f>COUNTIF('inst escrit_por_uf'!A:A,F3512&amp;D3512)</f>
        <v>0</v>
      </c>
      <c r="V3512" s="3">
        <f>VLOOKUP(PRINCIPAL[[#This Row],[MUNICIPIO]],'Calculo do Score'!$A$1:$J$5571,10,0)</f>
        <v>0.6422677869466511</v>
      </c>
      <c r="W3512" s="3" t="str">
        <f t="shared" si="108"/>
        <v>ArapoemaTO</v>
      </c>
      <c r="X3512">
        <f>IFERROR(VLOOKUP(PRINCIPAL[[#This Row],[MUNICIPIO]]&amp;PRINCIPAL[[#This Row],[UF]],'Calcula Distancia'!A:D,3,FALSE),0)</f>
        <v>-7.6550458981754899</v>
      </c>
      <c r="Y3512">
        <f>IFERROR(VLOOKUP(PRINCIPAL[[#This Row],[MUNICIPIO]]&amp;PRINCIPAL[[#This Row],[UF]],'Calcula Distancia'!A:D,4,FALSE),0)</f>
        <v>-49.064086331674901</v>
      </c>
      <c r="Z3512">
        <v>0</v>
      </c>
      <c r="AC3512" s="5"/>
    </row>
    <row r="3513" spans="1:29" x14ac:dyDescent="0.2">
      <c r="A3513" t="str">
        <f t="shared" si="109"/>
        <v>PalmeiranteTO</v>
      </c>
      <c r="B3513" s="14">
        <v>2017</v>
      </c>
      <c r="C3513" s="15" t="s">
        <v>83</v>
      </c>
      <c r="D3513" s="15" t="s">
        <v>217</v>
      </c>
      <c r="E3513" s="15" t="s">
        <v>987</v>
      </c>
      <c r="F3513" s="15" t="s">
        <v>987</v>
      </c>
      <c r="G3513" s="16" t="str">
        <f>IFERROR(VLOOKUP(E3513&amp;D3513,Salário_médio_2017!$A$5:$L$683,11,0),"-")</f>
        <v>-</v>
      </c>
      <c r="H3513" s="18">
        <f>VLOOKUP(E3513&amp;PRINCIPAL[[#This Row],[UF]],PIB_2017!$B$3:$N$5572,12,0)</f>
        <v>13964.04</v>
      </c>
      <c r="I3513" s="18">
        <f>VLOOKUP(E3513&amp;PRINCIPAL[[#This Row],[UF]],PIB_2017!$B$3:$N$5572,11,0)</f>
        <v>81815.320999999996</v>
      </c>
      <c r="J3513" s="50">
        <f>PRINCIPAL[[#This Row],[PIB (R$ 1.000)]]/PRINCIPAL[[#This Row],[PIB per capita (R$ 1,00)]]*1000</f>
        <v>5859.0007619571406</v>
      </c>
      <c r="K3513" s="17" t="str">
        <f>VLOOKUP(E3513&amp;PRINCIPAL[[#This Row],[UF]],PIB_2017!$B$3:$N$5572,13,0)</f>
        <v>Administração, defesa, educação e saúde públicas e seguridade social</v>
      </c>
      <c r="L3513" s="17">
        <f>COUNTIF(ag_alta_renda[CHAVE],F3513&amp;D3513)</f>
        <v>0</v>
      </c>
      <c r="M3513" s="34">
        <f>COUNTIFS(ag_alta_renda!A:A,F3513&amp;D3513,ag_alta_renda!L:L,"=BANCO SAFRA S.A.")</f>
        <v>0</v>
      </c>
      <c r="N3513" s="35">
        <f>SUMIF('inst escrit_por_uf'!A:A,F3513&amp;D3513,'inst escrit_por_uf'!C:C)</f>
        <v>0</v>
      </c>
      <c r="O3513" s="75">
        <f>IFERROR(SUMIFS(Tabela7[Razao_Social],Tabela7[chave_2],PRINCIPAL[[#This Row],[MUNICIPIO SEM ACENTO]]&amp;PRINCIPAL[[#This Row],[UF]],Tabela7[Inst_Financeira],"*XP*"),"-")</f>
        <v>0</v>
      </c>
      <c r="P3513" s="75">
        <f>IFERROR(SUMIFS(Tabela7[Razao_Social],Tabela7[chave_2],PRINCIPAL[[#This Row],[MUNICIPIO SEM ACENTO]]&amp;PRINCIPAL[[#This Row],[UF]],Tabela7[Inst_Financeira],"*GUIDE*"),"-")</f>
        <v>0</v>
      </c>
      <c r="Q3513" s="75">
        <f>IFERROR(SUMIFS(Tabela7[Razao_Social],Tabela7[chave_2],PRINCIPAL[[#This Row],[MUNICIPIO SEM ACENTO]]&amp;PRINCIPAL[[#This Row],[UF]],Tabela7[Inst_Financeira],"*genial*"),"-")</f>
        <v>0</v>
      </c>
      <c r="R3513" s="75">
        <f>IFERROR(SUMIFS(Tabela7[Razao_Social],Tabela7[chave_2],PRINCIPAL[[#This Row],[MUNICIPIO SEM ACENTO]]&amp;PRINCIPAL[[#This Row],[UF]],Tabela7[Inst_Financeira],"*BTG*"),"-")</f>
        <v>0</v>
      </c>
      <c r="S3513" s="75">
        <f>IFERROR(SUMIFS(Tabela7[Razao_Social],Tabela7[chave_2],PRINCIPAL[[#This Row],[MUNICIPIO SEM ACENTO]]&amp;PRINCIPAL[[#This Row],[UF]],Tabela7[Inst_Financeira],"*SAFRA*"),"-")</f>
        <v>0</v>
      </c>
      <c r="T35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3">
        <f>COUNTIF('inst escrit_por_uf'!A:A,F3513&amp;D3513)</f>
        <v>0</v>
      </c>
      <c r="V3513" s="3">
        <f>VLOOKUP(PRINCIPAL[[#This Row],[MUNICIPIO]],'Calculo do Score'!$A$1:$J$5571,10,0)</f>
        <v>0.61681411837213995</v>
      </c>
      <c r="W3513" s="3" t="str">
        <f t="shared" si="108"/>
        <v>PalmeiranteTO</v>
      </c>
      <c r="X3513">
        <f>IFERROR(VLOOKUP(PRINCIPAL[[#This Row],[MUNICIPIO]]&amp;PRINCIPAL[[#This Row],[UF]],'Calcula Distancia'!A:D,3,FALSE),0)</f>
        <v>-7.8478547617549701</v>
      </c>
      <c r="Y3513">
        <f>IFERROR(VLOOKUP(PRINCIPAL[[#This Row],[MUNICIPIO]]&amp;PRINCIPAL[[#This Row],[UF]],'Calcula Distancia'!A:D,4,FALSE),0)</f>
        <v>-47.926065390273003</v>
      </c>
      <c r="Z3513">
        <v>0</v>
      </c>
      <c r="AC3513" s="5"/>
    </row>
    <row r="3514" spans="1:29" x14ac:dyDescent="0.2">
      <c r="A3514" t="str">
        <f t="shared" si="109"/>
        <v>Bom JesusPI</v>
      </c>
      <c r="B3514" s="14">
        <v>2017</v>
      </c>
      <c r="C3514" s="15" t="s">
        <v>47</v>
      </c>
      <c r="D3514" s="15" t="s">
        <v>169</v>
      </c>
      <c r="E3514" s="15" t="s">
        <v>1577</v>
      </c>
      <c r="F3514" s="15" t="s">
        <v>1577</v>
      </c>
      <c r="G3514" s="16" t="str">
        <f>IFERROR(VLOOKUP(E3514&amp;D3514,Salário_médio_2017!$A$5:$L$683,11,0),"-")</f>
        <v>-</v>
      </c>
      <c r="H3514" s="18">
        <f>VLOOKUP(E3514&amp;PRINCIPAL[[#This Row],[UF]],PIB_2017!$B$3:$N$5572,12,0)</f>
        <v>35355.769999999997</v>
      </c>
      <c r="I3514" s="18">
        <f>VLOOKUP(E3514&amp;PRINCIPAL[[#This Row],[UF]],PIB_2017!$B$3:$N$5572,11,0)</f>
        <v>873676.33499999996</v>
      </c>
      <c r="J3514" s="50">
        <f>PRINCIPAL[[#This Row],[PIB (R$ 1.000)]]/PRINCIPAL[[#This Row],[PIB per capita (R$ 1,00)]]*1000</f>
        <v>24710.997243165686</v>
      </c>
      <c r="K3514" s="17" t="str">
        <f>VLOOKUP(E3514&amp;PRINCIPAL[[#This Row],[UF]],PIB_2017!$B$3:$N$5572,13,0)</f>
        <v>Comércio e reparação de veículos automotores e motocicletas</v>
      </c>
      <c r="L3514" s="17">
        <f>COUNTIF(ag_alta_renda[CHAVE],F3514&amp;D3514)</f>
        <v>0</v>
      </c>
      <c r="M3514" s="34">
        <f>COUNTIFS(ag_alta_renda!A:A,F3514&amp;D3514,ag_alta_renda!L:L,"=BANCO SAFRA S.A.")</f>
        <v>0</v>
      </c>
      <c r="N3514" s="35">
        <f>SUMIF('inst escrit_por_uf'!A:A,F3514&amp;D3514,'inst escrit_por_uf'!C:C)</f>
        <v>0</v>
      </c>
      <c r="O3514" s="75">
        <f>IFERROR(SUMIFS(Tabela7[Razao_Social],Tabela7[chave_2],PRINCIPAL[[#This Row],[MUNICIPIO SEM ACENTO]]&amp;PRINCIPAL[[#This Row],[UF]],Tabela7[Inst_Financeira],"*XP*"),"-")</f>
        <v>0</v>
      </c>
      <c r="P3514" s="75">
        <f>IFERROR(SUMIFS(Tabela7[Razao_Social],Tabela7[chave_2],PRINCIPAL[[#This Row],[MUNICIPIO SEM ACENTO]]&amp;PRINCIPAL[[#This Row],[UF]],Tabela7[Inst_Financeira],"*GUIDE*"),"-")</f>
        <v>0</v>
      </c>
      <c r="Q3514" s="75">
        <f>IFERROR(SUMIFS(Tabela7[Razao_Social],Tabela7[chave_2],PRINCIPAL[[#This Row],[MUNICIPIO SEM ACENTO]]&amp;PRINCIPAL[[#This Row],[UF]],Tabela7[Inst_Financeira],"*genial*"),"-")</f>
        <v>0</v>
      </c>
      <c r="R3514" s="75">
        <f>IFERROR(SUMIFS(Tabela7[Razao_Social],Tabela7[chave_2],PRINCIPAL[[#This Row],[MUNICIPIO SEM ACENTO]]&amp;PRINCIPAL[[#This Row],[UF]],Tabela7[Inst_Financeira],"*BTG*"),"-")</f>
        <v>0</v>
      </c>
      <c r="S3514" s="75">
        <f>IFERROR(SUMIFS(Tabela7[Razao_Social],Tabela7[chave_2],PRINCIPAL[[#This Row],[MUNICIPIO SEM ACENTO]]&amp;PRINCIPAL[[#This Row],[UF]],Tabela7[Inst_Financeira],"*SAFRA*"),"-")</f>
        <v>0</v>
      </c>
      <c r="T35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4">
        <f>COUNTIF('inst escrit_por_uf'!A:A,F3514&amp;D3514)</f>
        <v>0</v>
      </c>
      <c r="V3514" s="3">
        <f>VLOOKUP(PRINCIPAL[[#This Row],[MUNICIPIO]],'Calculo do Score'!$A$1:$J$5571,10,0)</f>
        <v>1.5821240770299712</v>
      </c>
      <c r="W3514" s="3" t="str">
        <f t="shared" si="108"/>
        <v>Bom JesusPI</v>
      </c>
      <c r="X3514">
        <f>IFERROR(VLOOKUP(PRINCIPAL[[#This Row],[MUNICIPIO]]&amp;PRINCIPAL[[#This Row],[UF]],'Calcula Distancia'!A:D,3,FALSE),0)</f>
        <v>-9.0716624837853601</v>
      </c>
      <c r="Y3514">
        <f>IFERROR(VLOOKUP(PRINCIPAL[[#This Row],[MUNICIPIO]]&amp;PRINCIPAL[[#This Row],[UF]],'Calcula Distancia'!A:D,4,FALSE),0)</f>
        <v>-44.359306994695203</v>
      </c>
      <c r="Z3514">
        <v>0</v>
      </c>
      <c r="AC3514" s="5"/>
    </row>
    <row r="3515" spans="1:29" x14ac:dyDescent="0.2">
      <c r="A3515" t="str">
        <f t="shared" si="109"/>
        <v>Tasso FragosoMA</v>
      </c>
      <c r="B3515" s="14">
        <v>2017</v>
      </c>
      <c r="C3515" s="15" t="s">
        <v>47</v>
      </c>
      <c r="D3515" s="15" t="s">
        <v>108</v>
      </c>
      <c r="E3515" s="15" t="s">
        <v>1509</v>
      </c>
      <c r="F3515" s="15" t="s">
        <v>1509</v>
      </c>
      <c r="G3515" s="16" t="str">
        <f>IFERROR(VLOOKUP(E3515&amp;D3515,Salário_médio_2017!$A$5:$L$683,11,0),"-")</f>
        <v>-</v>
      </c>
      <c r="H3515" s="18">
        <f>VLOOKUP(E3515&amp;PRINCIPAL[[#This Row],[UF]],PIB_2017!$B$3:$N$5572,12,0)</f>
        <v>116445.26</v>
      </c>
      <c r="I3515" s="18">
        <f>VLOOKUP(E3515&amp;PRINCIPAL[[#This Row],[UF]],PIB_2017!$B$3:$N$5572,11,0)</f>
        <v>984544.7</v>
      </c>
      <c r="J3515" s="50">
        <f>PRINCIPAL[[#This Row],[PIB (R$ 1.000)]]/PRINCIPAL[[#This Row],[PIB per capita (R$ 1,00)]]*1000</f>
        <v>8455.0002292922873</v>
      </c>
      <c r="K3515" s="17" t="str">
        <f>VLOOKUP(E3515&amp;PRINCIPAL[[#This Row],[UF]],PIB_2017!$B$3:$N$5572,13,0)</f>
        <v>Agricultura, inclusive apoio à agricultura e a pós colheita</v>
      </c>
      <c r="L3515" s="17">
        <f>COUNTIF(ag_alta_renda[CHAVE],F3515&amp;D3515)</f>
        <v>0</v>
      </c>
      <c r="M3515" s="34">
        <f>COUNTIFS(ag_alta_renda!A:A,F3515&amp;D3515,ag_alta_renda!L:L,"=BANCO SAFRA S.A.")</f>
        <v>0</v>
      </c>
      <c r="N3515" s="35">
        <f>SUMIF('inst escrit_por_uf'!A:A,F3515&amp;D3515,'inst escrit_por_uf'!C:C)</f>
        <v>0</v>
      </c>
      <c r="O3515" s="75">
        <f>IFERROR(SUMIFS(Tabela7[Razao_Social],Tabela7[chave_2],PRINCIPAL[[#This Row],[MUNICIPIO SEM ACENTO]]&amp;PRINCIPAL[[#This Row],[UF]],Tabela7[Inst_Financeira],"*XP*"),"-")</f>
        <v>0</v>
      </c>
      <c r="P3515" s="75">
        <f>IFERROR(SUMIFS(Tabela7[Razao_Social],Tabela7[chave_2],PRINCIPAL[[#This Row],[MUNICIPIO SEM ACENTO]]&amp;PRINCIPAL[[#This Row],[UF]],Tabela7[Inst_Financeira],"*GUIDE*"),"-")</f>
        <v>0</v>
      </c>
      <c r="Q3515" s="75">
        <f>IFERROR(SUMIFS(Tabela7[Razao_Social],Tabela7[chave_2],PRINCIPAL[[#This Row],[MUNICIPIO SEM ACENTO]]&amp;PRINCIPAL[[#This Row],[UF]],Tabela7[Inst_Financeira],"*genial*"),"-")</f>
        <v>0</v>
      </c>
      <c r="R3515" s="75">
        <f>IFERROR(SUMIFS(Tabela7[Razao_Social],Tabela7[chave_2],PRINCIPAL[[#This Row],[MUNICIPIO SEM ACENTO]]&amp;PRINCIPAL[[#This Row],[UF]],Tabela7[Inst_Financeira],"*BTG*"),"-")</f>
        <v>0</v>
      </c>
      <c r="S3515" s="75">
        <f>IFERROR(SUMIFS(Tabela7[Razao_Social],Tabela7[chave_2],PRINCIPAL[[#This Row],[MUNICIPIO SEM ACENTO]]&amp;PRINCIPAL[[#This Row],[UF]],Tabela7[Inst_Financeira],"*SAFRA*"),"-")</f>
        <v>0</v>
      </c>
      <c r="T35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5">
        <f>COUNTIF('inst escrit_por_uf'!A:A,F3515&amp;D3515)</f>
        <v>0</v>
      </c>
      <c r="V3515" s="3">
        <f>VLOOKUP(PRINCIPAL[[#This Row],[MUNICIPIO]],'Calculo do Score'!$A$1:$J$5571,10,0)</f>
        <v>5.0860991880514517</v>
      </c>
      <c r="W3515" s="3" t="str">
        <f t="shared" si="108"/>
        <v>Tasso FragosoMA</v>
      </c>
      <c r="X3515">
        <f>IFERROR(VLOOKUP(PRINCIPAL[[#This Row],[MUNICIPIO]]&amp;PRINCIPAL[[#This Row],[UF]],'Calcula Distancia'!A:D,3,FALSE),0)</f>
        <v>-8.4737183334635802</v>
      </c>
      <c r="Y3515">
        <f>IFERROR(VLOOKUP(PRINCIPAL[[#This Row],[MUNICIPIO]]&amp;PRINCIPAL[[#This Row],[UF]],'Calcula Distancia'!A:D,4,FALSE),0)</f>
        <v>-45.747890064969397</v>
      </c>
      <c r="Z3515">
        <v>0</v>
      </c>
      <c r="AC3515" s="5"/>
    </row>
    <row r="3516" spans="1:29" x14ac:dyDescent="0.2">
      <c r="A3516" t="str">
        <f t="shared" si="109"/>
        <v>Santa TeresinhaPB</v>
      </c>
      <c r="B3516" s="14">
        <v>2017</v>
      </c>
      <c r="C3516" s="15" t="s">
        <v>47</v>
      </c>
      <c r="D3516" s="15" t="s">
        <v>79</v>
      </c>
      <c r="E3516" s="15" t="s">
        <v>2939</v>
      </c>
      <c r="F3516" s="15" t="s">
        <v>2939</v>
      </c>
      <c r="G3516" s="16" t="str">
        <f>IFERROR(VLOOKUP(E3516&amp;D3516,Salário_médio_2017!$A$5:$L$683,11,0),"-")</f>
        <v>-</v>
      </c>
      <c r="H3516" s="18">
        <f>VLOOKUP(E3516&amp;PRINCIPAL[[#This Row],[UF]],PIB_2017!$B$3:$N$5572,12,0)</f>
        <v>9757.39</v>
      </c>
      <c r="I3516" s="18">
        <f>VLOOKUP(E3516&amp;PRINCIPAL[[#This Row],[UF]],PIB_2017!$B$3:$N$5572,11,0)</f>
        <v>44620.557000000001</v>
      </c>
      <c r="J3516" s="50">
        <f>PRINCIPAL[[#This Row],[PIB (R$ 1.000)]]/PRINCIPAL[[#This Row],[PIB per capita (R$ 1,00)]]*1000</f>
        <v>4573.0012841548814</v>
      </c>
      <c r="K3516" s="17" t="str">
        <f>VLOOKUP(E3516&amp;PRINCIPAL[[#This Row],[UF]],PIB_2017!$B$3:$N$5572,13,0)</f>
        <v>Administração, defesa, educação e saúde públicas e seguridade social</v>
      </c>
      <c r="L3516" s="17">
        <f>COUNTIF(ag_alta_renda[CHAVE],F3516&amp;D3516)</f>
        <v>0</v>
      </c>
      <c r="M3516" s="34">
        <f>COUNTIFS(ag_alta_renda!A:A,F3516&amp;D3516,ag_alta_renda!L:L,"=BANCO SAFRA S.A.")</f>
        <v>0</v>
      </c>
      <c r="N3516" s="35">
        <f>SUMIF('inst escrit_por_uf'!A:A,F3516&amp;D3516,'inst escrit_por_uf'!C:C)</f>
        <v>0</v>
      </c>
      <c r="O3516" s="75">
        <f>IFERROR(SUMIFS(Tabela7[Razao_Social],Tabela7[chave_2],PRINCIPAL[[#This Row],[MUNICIPIO SEM ACENTO]]&amp;PRINCIPAL[[#This Row],[UF]],Tabela7[Inst_Financeira],"*XP*"),"-")</f>
        <v>0</v>
      </c>
      <c r="P3516" s="75">
        <f>IFERROR(SUMIFS(Tabela7[Razao_Social],Tabela7[chave_2],PRINCIPAL[[#This Row],[MUNICIPIO SEM ACENTO]]&amp;PRINCIPAL[[#This Row],[UF]],Tabela7[Inst_Financeira],"*GUIDE*"),"-")</f>
        <v>0</v>
      </c>
      <c r="Q3516" s="75">
        <f>IFERROR(SUMIFS(Tabela7[Razao_Social],Tabela7[chave_2],PRINCIPAL[[#This Row],[MUNICIPIO SEM ACENTO]]&amp;PRINCIPAL[[#This Row],[UF]],Tabela7[Inst_Financeira],"*genial*"),"-")</f>
        <v>0</v>
      </c>
      <c r="R3516" s="75">
        <f>IFERROR(SUMIFS(Tabela7[Razao_Social],Tabela7[chave_2],PRINCIPAL[[#This Row],[MUNICIPIO SEM ACENTO]]&amp;PRINCIPAL[[#This Row],[UF]],Tabela7[Inst_Financeira],"*BTG*"),"-")</f>
        <v>0</v>
      </c>
      <c r="S3516" s="75">
        <f>IFERROR(SUMIFS(Tabela7[Razao_Social],Tabela7[chave_2],PRINCIPAL[[#This Row],[MUNICIPIO SEM ACENTO]]&amp;PRINCIPAL[[#This Row],[UF]],Tabela7[Inst_Financeira],"*SAFRA*"),"-")</f>
        <v>0</v>
      </c>
      <c r="T35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6">
        <f>COUNTIF('inst escrit_por_uf'!A:A,F3516&amp;D3516)</f>
        <v>0</v>
      </c>
      <c r="V3516" s="3">
        <f>VLOOKUP(PRINCIPAL[[#This Row],[MUNICIPIO]],'Calculo do Score'!$A$1:$J$5571,10,0)</f>
        <v>0.43160413506563522</v>
      </c>
      <c r="W3516" s="3" t="str">
        <f t="shared" si="108"/>
        <v>Santa TeresinhaPB</v>
      </c>
      <c r="X3516">
        <f>IFERROR(VLOOKUP(PRINCIPAL[[#This Row],[MUNICIPIO]]&amp;PRINCIPAL[[#This Row],[UF]],'Calcula Distancia'!A:D,3,FALSE),0)</f>
        <v>-12.769595534254499</v>
      </c>
      <c r="Y3516">
        <f>IFERROR(VLOOKUP(PRINCIPAL[[#This Row],[MUNICIPIO]]&amp;PRINCIPAL[[#This Row],[UF]],'Calcula Distancia'!A:D,4,FALSE),0)</f>
        <v>-39.5227028216908</v>
      </c>
      <c r="Z3516">
        <v>0</v>
      </c>
      <c r="AC3516" s="5"/>
    </row>
    <row r="3517" spans="1:29" x14ac:dyDescent="0.2">
      <c r="A3517" t="str">
        <f t="shared" si="109"/>
        <v>Floresta do AraguaiaPA</v>
      </c>
      <c r="B3517" s="14">
        <v>2017</v>
      </c>
      <c r="C3517" s="15" t="s">
        <v>83</v>
      </c>
      <c r="D3517" s="15" t="s">
        <v>93</v>
      </c>
      <c r="E3517" s="15" t="s">
        <v>534</v>
      </c>
      <c r="F3517" s="15" t="s">
        <v>534</v>
      </c>
      <c r="G3517" s="16" t="str">
        <f>IFERROR(VLOOKUP(E3517&amp;D3517,Salário_médio_2017!$A$5:$L$683,11,0),"-")</f>
        <v>-</v>
      </c>
      <c r="H3517" s="18">
        <f>VLOOKUP(E3517&amp;PRINCIPAL[[#This Row],[UF]],PIB_2017!$B$3:$N$5572,12,0)</f>
        <v>12642.21</v>
      </c>
      <c r="I3517" s="18">
        <f>VLOOKUP(E3517&amp;PRINCIPAL[[#This Row],[UF]],PIB_2017!$B$3:$N$5572,11,0)</f>
        <v>249633.07399999999</v>
      </c>
      <c r="J3517" s="50">
        <f>PRINCIPAL[[#This Row],[PIB (R$ 1.000)]]/PRINCIPAL[[#This Row],[PIB per capita (R$ 1,00)]]*1000</f>
        <v>19745.999631393563</v>
      </c>
      <c r="K3517" s="17" t="str">
        <f>VLOOKUP(E3517&amp;PRINCIPAL[[#This Row],[UF]],PIB_2017!$B$3:$N$5572,13,0)</f>
        <v>Administração, defesa, educação e saúde públicas e seguridade social</v>
      </c>
      <c r="L3517" s="17">
        <f>COUNTIF(ag_alta_renda[CHAVE],F3517&amp;D3517)</f>
        <v>0</v>
      </c>
      <c r="M3517" s="34">
        <f>COUNTIFS(ag_alta_renda!A:A,F3517&amp;D3517,ag_alta_renda!L:L,"=BANCO SAFRA S.A.")</f>
        <v>0</v>
      </c>
      <c r="N3517" s="35">
        <f>SUMIF('inst escrit_por_uf'!A:A,F3517&amp;D3517,'inst escrit_por_uf'!C:C)</f>
        <v>0</v>
      </c>
      <c r="O3517" s="75">
        <f>IFERROR(SUMIFS(Tabela7[Razao_Social],Tabela7[chave_2],PRINCIPAL[[#This Row],[MUNICIPIO SEM ACENTO]]&amp;PRINCIPAL[[#This Row],[UF]],Tabela7[Inst_Financeira],"*XP*"),"-")</f>
        <v>0</v>
      </c>
      <c r="P3517" s="75">
        <f>IFERROR(SUMIFS(Tabela7[Razao_Social],Tabela7[chave_2],PRINCIPAL[[#This Row],[MUNICIPIO SEM ACENTO]]&amp;PRINCIPAL[[#This Row],[UF]],Tabela7[Inst_Financeira],"*GUIDE*"),"-")</f>
        <v>0</v>
      </c>
      <c r="Q3517" s="75">
        <f>IFERROR(SUMIFS(Tabela7[Razao_Social],Tabela7[chave_2],PRINCIPAL[[#This Row],[MUNICIPIO SEM ACENTO]]&amp;PRINCIPAL[[#This Row],[UF]],Tabela7[Inst_Financeira],"*genial*"),"-")</f>
        <v>0</v>
      </c>
      <c r="R3517" s="75">
        <f>IFERROR(SUMIFS(Tabela7[Razao_Social],Tabela7[chave_2],PRINCIPAL[[#This Row],[MUNICIPIO SEM ACENTO]]&amp;PRINCIPAL[[#This Row],[UF]],Tabela7[Inst_Financeira],"*BTG*"),"-")</f>
        <v>0</v>
      </c>
      <c r="S3517" s="75">
        <f>IFERROR(SUMIFS(Tabela7[Razao_Social],Tabela7[chave_2],PRINCIPAL[[#This Row],[MUNICIPIO SEM ACENTO]]&amp;PRINCIPAL[[#This Row],[UF]],Tabela7[Inst_Financeira],"*SAFRA*"),"-")</f>
        <v>0</v>
      </c>
      <c r="T35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7">
        <f>COUNTIF('inst escrit_por_uf'!A:A,F3517&amp;D3517)</f>
        <v>0</v>
      </c>
      <c r="V3517" s="3">
        <f>VLOOKUP(PRINCIPAL[[#This Row],[MUNICIPIO]],'Calculo do Score'!$A$1:$J$5571,10,0)</f>
        <v>0.5814042170307081</v>
      </c>
      <c r="W3517" s="3" t="str">
        <f t="shared" si="108"/>
        <v>Floresta do AraguaiaPA</v>
      </c>
      <c r="X3517">
        <f>IFERROR(VLOOKUP(PRINCIPAL[[#This Row],[MUNICIPIO]]&amp;PRINCIPAL[[#This Row],[UF]],'Calcula Distancia'!A:D,3,FALSE),0)</f>
        <v>-7.5572909190243296</v>
      </c>
      <c r="Y3517">
        <f>IFERROR(VLOOKUP(PRINCIPAL[[#This Row],[MUNICIPIO]]&amp;PRINCIPAL[[#This Row],[UF]],'Calcula Distancia'!A:D,4,FALSE),0)</f>
        <v>-49.7021985462545</v>
      </c>
      <c r="Z3517">
        <v>0</v>
      </c>
      <c r="AC3517" s="5"/>
    </row>
    <row r="3518" spans="1:29" x14ac:dyDescent="0.2">
      <c r="A3518" t="str">
        <f t="shared" si="109"/>
        <v>GuaribasPI</v>
      </c>
      <c r="B3518" s="14">
        <v>2017</v>
      </c>
      <c r="C3518" s="15" t="s">
        <v>47</v>
      </c>
      <c r="D3518" s="15" t="s">
        <v>169</v>
      </c>
      <c r="E3518" s="15" t="s">
        <v>1699</v>
      </c>
      <c r="F3518" s="15" t="s">
        <v>1699</v>
      </c>
      <c r="G3518" s="16" t="str">
        <f>IFERROR(VLOOKUP(E3518&amp;D3518,Salário_médio_2017!$A$5:$L$683,11,0),"-")</f>
        <v>-</v>
      </c>
      <c r="H3518" s="18">
        <f>VLOOKUP(E3518&amp;PRINCIPAL[[#This Row],[UF]],PIB_2017!$B$3:$N$5572,12,0)</f>
        <v>6833.16</v>
      </c>
      <c r="I3518" s="18">
        <f>VLOOKUP(E3518&amp;PRINCIPAL[[#This Row],[UF]],PIB_2017!$B$3:$N$5572,11,0)</f>
        <v>30674.071</v>
      </c>
      <c r="J3518" s="50">
        <f>PRINCIPAL[[#This Row],[PIB (R$ 1.000)]]/PRINCIPAL[[#This Row],[PIB per capita (R$ 1,00)]]*1000</f>
        <v>4489.002306399967</v>
      </c>
      <c r="K3518" s="17" t="str">
        <f>VLOOKUP(E3518&amp;PRINCIPAL[[#This Row],[UF]],PIB_2017!$B$3:$N$5572,13,0)</f>
        <v>Administração, defesa, educação e saúde públicas e seguridade social</v>
      </c>
      <c r="L3518" s="17">
        <f>COUNTIF(ag_alta_renda[CHAVE],F3518&amp;D3518)</f>
        <v>0</v>
      </c>
      <c r="M3518" s="34">
        <f>COUNTIFS(ag_alta_renda!A:A,F3518&amp;D3518,ag_alta_renda!L:L,"=BANCO SAFRA S.A.")</f>
        <v>0</v>
      </c>
      <c r="N3518" s="35">
        <f>SUMIF('inst escrit_por_uf'!A:A,F3518&amp;D3518,'inst escrit_por_uf'!C:C)</f>
        <v>0</v>
      </c>
      <c r="O3518" s="75">
        <f>IFERROR(SUMIFS(Tabela7[Razao_Social],Tabela7[chave_2],PRINCIPAL[[#This Row],[MUNICIPIO SEM ACENTO]]&amp;PRINCIPAL[[#This Row],[UF]],Tabela7[Inst_Financeira],"*XP*"),"-")</f>
        <v>0</v>
      </c>
      <c r="P3518" s="75">
        <f>IFERROR(SUMIFS(Tabela7[Razao_Social],Tabela7[chave_2],PRINCIPAL[[#This Row],[MUNICIPIO SEM ACENTO]]&amp;PRINCIPAL[[#This Row],[UF]],Tabela7[Inst_Financeira],"*GUIDE*"),"-")</f>
        <v>0</v>
      </c>
      <c r="Q3518" s="75">
        <f>IFERROR(SUMIFS(Tabela7[Razao_Social],Tabela7[chave_2],PRINCIPAL[[#This Row],[MUNICIPIO SEM ACENTO]]&amp;PRINCIPAL[[#This Row],[UF]],Tabela7[Inst_Financeira],"*genial*"),"-")</f>
        <v>0</v>
      </c>
      <c r="R3518" s="75">
        <f>IFERROR(SUMIFS(Tabela7[Razao_Social],Tabela7[chave_2],PRINCIPAL[[#This Row],[MUNICIPIO SEM ACENTO]]&amp;PRINCIPAL[[#This Row],[UF]],Tabela7[Inst_Financeira],"*BTG*"),"-")</f>
        <v>0</v>
      </c>
      <c r="S3518" s="75">
        <f>IFERROR(SUMIFS(Tabela7[Razao_Social],Tabela7[chave_2],PRINCIPAL[[#This Row],[MUNICIPIO SEM ACENTO]]&amp;PRINCIPAL[[#This Row],[UF]],Tabela7[Inst_Financeira],"*SAFRA*"),"-")</f>
        <v>0</v>
      </c>
      <c r="T35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8">
        <f>COUNTIF('inst escrit_por_uf'!A:A,F3518&amp;D3518)</f>
        <v>0</v>
      </c>
      <c r="V3518" s="3">
        <f>VLOOKUP(PRINCIPAL[[#This Row],[MUNICIPIO]],'Calculo do Score'!$A$1:$J$5571,10,0)</f>
        <v>0.30416280526182754</v>
      </c>
      <c r="W3518" s="3" t="str">
        <f t="shared" si="108"/>
        <v>GuaribasPI</v>
      </c>
      <c r="X3518">
        <f>IFERROR(VLOOKUP(PRINCIPAL[[#This Row],[MUNICIPIO]]&amp;PRINCIPAL[[#This Row],[UF]],'Calcula Distancia'!A:D,3,FALSE),0)</f>
        <v>-9.3944314741630492</v>
      </c>
      <c r="Y3518">
        <f>IFERROR(VLOOKUP(PRINCIPAL[[#This Row],[MUNICIPIO]]&amp;PRINCIPAL[[#This Row],[UF]],'Calcula Distancia'!A:D,4,FALSE),0)</f>
        <v>-43.6918068252034</v>
      </c>
      <c r="Z3518">
        <v>0</v>
      </c>
      <c r="AC3518" s="5"/>
    </row>
    <row r="3519" spans="1:29" x14ac:dyDescent="0.2">
      <c r="A3519" t="str">
        <f t="shared" si="109"/>
        <v>CurraisPI</v>
      </c>
      <c r="B3519" s="14">
        <v>2017</v>
      </c>
      <c r="C3519" s="15" t="s">
        <v>47</v>
      </c>
      <c r="D3519" s="15" t="s">
        <v>169</v>
      </c>
      <c r="E3519" s="15" t="s">
        <v>1654</v>
      </c>
      <c r="F3519" s="15" t="s">
        <v>1654</v>
      </c>
      <c r="G3519" s="16" t="str">
        <f>IFERROR(VLOOKUP(E3519&amp;D3519,Salário_médio_2017!$A$5:$L$683,11,0),"-")</f>
        <v>-</v>
      </c>
      <c r="H3519" s="18">
        <f>VLOOKUP(E3519&amp;PRINCIPAL[[#This Row],[UF]],PIB_2017!$B$3:$N$5572,12,0)</f>
        <v>32119.24</v>
      </c>
      <c r="I3519" s="18">
        <f>VLOOKUP(E3519&amp;PRINCIPAL[[#This Row],[UF]],PIB_2017!$B$3:$N$5572,11,0)</f>
        <v>156452.81299999999</v>
      </c>
      <c r="J3519" s="50">
        <f>PRINCIPAL[[#This Row],[PIB (R$ 1.000)]]/PRINCIPAL[[#This Row],[PIB per capita (R$ 1,00)]]*1000</f>
        <v>4870.9998430847054</v>
      </c>
      <c r="K3519" s="17" t="str">
        <f>VLOOKUP(E3519&amp;PRINCIPAL[[#This Row],[UF]],PIB_2017!$B$3:$N$5572,13,0)</f>
        <v>Agricultura, inclusive apoio à agricultura e a pós colheita</v>
      </c>
      <c r="L3519" s="17">
        <f>COUNTIF(ag_alta_renda[CHAVE],F3519&amp;D3519)</f>
        <v>0</v>
      </c>
      <c r="M3519" s="34">
        <f>COUNTIFS(ag_alta_renda!A:A,F3519&amp;D3519,ag_alta_renda!L:L,"=BANCO SAFRA S.A.")</f>
        <v>0</v>
      </c>
      <c r="N3519" s="35">
        <f>SUMIF('inst escrit_por_uf'!A:A,F3519&amp;D3519,'inst escrit_por_uf'!C:C)</f>
        <v>0</v>
      </c>
      <c r="O3519" s="75">
        <f>IFERROR(SUMIFS(Tabela7[Razao_Social],Tabela7[chave_2],PRINCIPAL[[#This Row],[MUNICIPIO SEM ACENTO]]&amp;PRINCIPAL[[#This Row],[UF]],Tabela7[Inst_Financeira],"*XP*"),"-")</f>
        <v>0</v>
      </c>
      <c r="P3519" s="75">
        <f>IFERROR(SUMIFS(Tabela7[Razao_Social],Tabela7[chave_2],PRINCIPAL[[#This Row],[MUNICIPIO SEM ACENTO]]&amp;PRINCIPAL[[#This Row],[UF]],Tabela7[Inst_Financeira],"*GUIDE*"),"-")</f>
        <v>0</v>
      </c>
      <c r="Q3519" s="75">
        <f>IFERROR(SUMIFS(Tabela7[Razao_Social],Tabela7[chave_2],PRINCIPAL[[#This Row],[MUNICIPIO SEM ACENTO]]&amp;PRINCIPAL[[#This Row],[UF]],Tabela7[Inst_Financeira],"*genial*"),"-")</f>
        <v>0</v>
      </c>
      <c r="R3519" s="75">
        <f>IFERROR(SUMIFS(Tabela7[Razao_Social],Tabela7[chave_2],PRINCIPAL[[#This Row],[MUNICIPIO SEM ACENTO]]&amp;PRINCIPAL[[#This Row],[UF]],Tabela7[Inst_Financeira],"*BTG*"),"-")</f>
        <v>0</v>
      </c>
      <c r="S3519" s="75">
        <f>IFERROR(SUMIFS(Tabela7[Razao_Social],Tabela7[chave_2],PRINCIPAL[[#This Row],[MUNICIPIO SEM ACENTO]]&amp;PRINCIPAL[[#This Row],[UF]],Tabela7[Inst_Financeira],"*SAFRA*"),"-")</f>
        <v>0</v>
      </c>
      <c r="T35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9">
        <f>COUNTIF('inst escrit_por_uf'!A:A,F3519&amp;D3519)</f>
        <v>0</v>
      </c>
      <c r="V3519" s="3">
        <f>VLOOKUP(PRINCIPAL[[#This Row],[MUNICIPIO]],'Calculo do Score'!$A$1:$J$5571,10,0)</f>
        <v>1.4056919562879315</v>
      </c>
      <c r="W3519" s="3" t="str">
        <f t="shared" si="108"/>
        <v>CurraisPI</v>
      </c>
      <c r="X3519">
        <f>IFERROR(VLOOKUP(PRINCIPAL[[#This Row],[MUNICIPIO]]&amp;PRINCIPAL[[#This Row],[UF]],'Calcula Distancia'!A:D,3,FALSE),0)</f>
        <v>-9.0142876666134999</v>
      </c>
      <c r="Y3519">
        <f>IFERROR(VLOOKUP(PRINCIPAL[[#This Row],[MUNICIPIO]]&amp;PRINCIPAL[[#This Row],[UF]],'Calcula Distancia'!A:D,4,FALSE),0)</f>
        <v>-44.402868057625703</v>
      </c>
      <c r="Z3519">
        <v>0</v>
      </c>
      <c r="AC3519" s="5"/>
    </row>
    <row r="3520" spans="1:29" x14ac:dyDescent="0.2">
      <c r="A3520" t="str">
        <f t="shared" si="109"/>
        <v>Pau D'ArcoPA</v>
      </c>
      <c r="B3520" s="14">
        <v>2017</v>
      </c>
      <c r="C3520" s="15" t="s">
        <v>83</v>
      </c>
      <c r="D3520" s="15" t="s">
        <v>93</v>
      </c>
      <c r="E3520" s="15" t="s">
        <v>628</v>
      </c>
      <c r="F3520" s="15" t="s">
        <v>628</v>
      </c>
      <c r="G3520" s="16" t="str">
        <f>IFERROR(VLOOKUP(E3520&amp;D3520,Salário_médio_2017!$A$5:$L$683,11,0),"-")</f>
        <v>-</v>
      </c>
      <c r="H3520" s="18">
        <f>VLOOKUP(E3520&amp;PRINCIPAL[[#This Row],[UF]],PIB_2017!$B$3:$N$5572,12,0)</f>
        <v>13927.32</v>
      </c>
      <c r="I3520" s="18">
        <f>VLOOKUP(E3520&amp;PRINCIPAL[[#This Row],[UF]],PIB_2017!$B$3:$N$5572,11,0)</f>
        <v>74385.823999999993</v>
      </c>
      <c r="J3520" s="50">
        <f>PRINCIPAL[[#This Row],[PIB (R$ 1.000)]]/PRINCIPAL[[#This Row],[PIB per capita (R$ 1,00)]]*1000</f>
        <v>5341.0005657944239</v>
      </c>
      <c r="K3520" s="17" t="str">
        <f>VLOOKUP(E3520&amp;PRINCIPAL[[#This Row],[UF]],PIB_2017!$B$3:$N$5572,13,0)</f>
        <v>Administração, defesa, educação e saúde públicas e seguridade social</v>
      </c>
      <c r="L3520" s="17">
        <f>COUNTIF(ag_alta_renda[CHAVE],F3520&amp;D3520)</f>
        <v>0</v>
      </c>
      <c r="M3520" s="34">
        <f>COUNTIFS(ag_alta_renda!A:A,F3520&amp;D3520,ag_alta_renda!L:L,"=BANCO SAFRA S.A.")</f>
        <v>0</v>
      </c>
      <c r="N3520" s="35">
        <f>SUMIF('inst escrit_por_uf'!A:A,F3520&amp;D3520,'inst escrit_por_uf'!C:C)</f>
        <v>0</v>
      </c>
      <c r="O3520" s="75">
        <f>IFERROR(SUMIFS(Tabela7[Razao_Social],Tabela7[chave_2],PRINCIPAL[[#This Row],[MUNICIPIO SEM ACENTO]]&amp;PRINCIPAL[[#This Row],[UF]],Tabela7[Inst_Financeira],"*XP*"),"-")</f>
        <v>0</v>
      </c>
      <c r="P3520" s="75">
        <f>IFERROR(SUMIFS(Tabela7[Razao_Social],Tabela7[chave_2],PRINCIPAL[[#This Row],[MUNICIPIO SEM ACENTO]]&amp;PRINCIPAL[[#This Row],[UF]],Tabela7[Inst_Financeira],"*GUIDE*"),"-")</f>
        <v>0</v>
      </c>
      <c r="Q3520" s="75">
        <f>IFERROR(SUMIFS(Tabela7[Razao_Social],Tabela7[chave_2],PRINCIPAL[[#This Row],[MUNICIPIO SEM ACENTO]]&amp;PRINCIPAL[[#This Row],[UF]],Tabela7[Inst_Financeira],"*genial*"),"-")</f>
        <v>0</v>
      </c>
      <c r="R3520" s="75">
        <f>IFERROR(SUMIFS(Tabela7[Razao_Social],Tabela7[chave_2],PRINCIPAL[[#This Row],[MUNICIPIO SEM ACENTO]]&amp;PRINCIPAL[[#This Row],[UF]],Tabela7[Inst_Financeira],"*BTG*"),"-")</f>
        <v>0</v>
      </c>
      <c r="S3520" s="75">
        <f>IFERROR(SUMIFS(Tabela7[Razao_Social],Tabela7[chave_2],PRINCIPAL[[#This Row],[MUNICIPIO SEM ACENTO]]&amp;PRINCIPAL[[#This Row],[UF]],Tabela7[Inst_Financeira],"*SAFRA*"),"-")</f>
        <v>0</v>
      </c>
      <c r="T35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0">
        <f>COUNTIF('inst escrit_por_uf'!A:A,F3520&amp;D3520)</f>
        <v>0</v>
      </c>
      <c r="V3520" s="3">
        <f>VLOOKUP(PRINCIPAL[[#This Row],[MUNICIPIO]],'Calculo do Score'!$A$1:$J$5571,10,0)</f>
        <v>0.61438300455446149</v>
      </c>
      <c r="W3520" s="3" t="str">
        <f t="shared" si="108"/>
        <v>Pau D'ArcoPA</v>
      </c>
      <c r="X3520">
        <f>IFERROR(VLOOKUP(PRINCIPAL[[#This Row],[MUNICIPIO]]&amp;PRINCIPAL[[#This Row],[UF]],'Calcula Distancia'!A:D,3,FALSE),0)</f>
        <v>-7.5396020661218701</v>
      </c>
      <c r="Y3520">
        <f>IFERROR(VLOOKUP(PRINCIPAL[[#This Row],[MUNICIPIO]]&amp;PRINCIPAL[[#This Row],[UF]],'Calcula Distancia'!A:D,4,FALSE),0)</f>
        <v>-49.367357052359203</v>
      </c>
      <c r="Z3520">
        <v>0</v>
      </c>
      <c r="AC3520" s="5"/>
    </row>
    <row r="3521" spans="1:29" x14ac:dyDescent="0.2">
      <c r="A3521" t="str">
        <f t="shared" si="109"/>
        <v>Várzea NovaBA</v>
      </c>
      <c r="B3521" s="14">
        <v>2017</v>
      </c>
      <c r="C3521" s="15" t="s">
        <v>47</v>
      </c>
      <c r="D3521" s="15" t="s">
        <v>48</v>
      </c>
      <c r="E3521" s="15" t="s">
        <v>4351</v>
      </c>
      <c r="F3521" s="15" t="s">
        <v>7594</v>
      </c>
      <c r="G3521" s="16" t="str">
        <f>IFERROR(VLOOKUP(E3521&amp;D3521,Salário_médio_2017!$A$5:$L$683,11,0),"-")</f>
        <v>-</v>
      </c>
      <c r="H3521" s="18">
        <f>VLOOKUP(E3521&amp;PRINCIPAL[[#This Row],[UF]],PIB_2017!$B$3:$N$5572,12,0)</f>
        <v>8876.35</v>
      </c>
      <c r="I3521" s="18">
        <f>VLOOKUP(E3521&amp;PRINCIPAL[[#This Row],[UF]],PIB_2017!$B$3:$N$5572,11,0)</f>
        <v>119422.42600000001</v>
      </c>
      <c r="J3521" s="50">
        <f>PRINCIPAL[[#This Row],[PIB (R$ 1.000)]]/PRINCIPAL[[#This Row],[PIB per capita (R$ 1,00)]]*1000</f>
        <v>13454.001475831845</v>
      </c>
      <c r="K3521" s="17" t="str">
        <f>VLOOKUP(E3521&amp;PRINCIPAL[[#This Row],[UF]],PIB_2017!$B$3:$N$5572,13,0)</f>
        <v>Administração, defesa, educação e saúde públicas e seguridade social</v>
      </c>
      <c r="L3521" s="17">
        <f>COUNTIF(ag_alta_renda[CHAVE],F3521&amp;D3521)</f>
        <v>0</v>
      </c>
      <c r="M3521" s="34">
        <f>COUNTIFS(ag_alta_renda!A:A,F3521&amp;D3521,ag_alta_renda!L:L,"=BANCO SAFRA S.A.")</f>
        <v>0</v>
      </c>
      <c r="N3521" s="35">
        <f>SUMIF('inst escrit_por_uf'!A:A,F3521&amp;D3521,'inst escrit_por_uf'!C:C)</f>
        <v>0</v>
      </c>
      <c r="O3521" s="75">
        <f>IFERROR(SUMIFS(Tabela7[Razao_Social],Tabela7[chave_2],PRINCIPAL[[#This Row],[MUNICIPIO SEM ACENTO]]&amp;PRINCIPAL[[#This Row],[UF]],Tabela7[Inst_Financeira],"*XP*"),"-")</f>
        <v>0</v>
      </c>
      <c r="P3521" s="75">
        <f>IFERROR(SUMIFS(Tabela7[Razao_Social],Tabela7[chave_2],PRINCIPAL[[#This Row],[MUNICIPIO SEM ACENTO]]&amp;PRINCIPAL[[#This Row],[UF]],Tabela7[Inst_Financeira],"*GUIDE*"),"-")</f>
        <v>0</v>
      </c>
      <c r="Q3521" s="75">
        <f>IFERROR(SUMIFS(Tabela7[Razao_Social],Tabela7[chave_2],PRINCIPAL[[#This Row],[MUNICIPIO SEM ACENTO]]&amp;PRINCIPAL[[#This Row],[UF]],Tabela7[Inst_Financeira],"*genial*"),"-")</f>
        <v>0</v>
      </c>
      <c r="R3521" s="75">
        <f>IFERROR(SUMIFS(Tabela7[Razao_Social],Tabela7[chave_2],PRINCIPAL[[#This Row],[MUNICIPIO SEM ACENTO]]&amp;PRINCIPAL[[#This Row],[UF]],Tabela7[Inst_Financeira],"*BTG*"),"-")</f>
        <v>0</v>
      </c>
      <c r="S3521" s="75">
        <f>IFERROR(SUMIFS(Tabela7[Razao_Social],Tabela7[chave_2],PRINCIPAL[[#This Row],[MUNICIPIO SEM ACENTO]]&amp;PRINCIPAL[[#This Row],[UF]],Tabela7[Inst_Financeira],"*SAFRA*"),"-")</f>
        <v>0</v>
      </c>
      <c r="T35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1">
        <f>COUNTIF('inst escrit_por_uf'!A:A,F3521&amp;D3521)</f>
        <v>0</v>
      </c>
      <c r="V3521" s="3">
        <f>VLOOKUP(PRINCIPAL[[#This Row],[MUNICIPIO]],'Calculo do Score'!$A$1:$J$5571,10,0)</f>
        <v>0.40712673614235739</v>
      </c>
      <c r="W3521" s="3" t="str">
        <f t="shared" si="108"/>
        <v>Várzea NovaBA</v>
      </c>
      <c r="X3521">
        <f>IFERROR(VLOOKUP(PRINCIPAL[[#This Row],[MUNICIPIO]]&amp;PRINCIPAL[[#This Row],[UF]],'Calcula Distancia'!A:D,3,FALSE),0)</f>
        <v>-11.256123597496099</v>
      </c>
      <c r="Y3521">
        <f>IFERROR(VLOOKUP(PRINCIPAL[[#This Row],[MUNICIPIO]]&amp;PRINCIPAL[[#This Row],[UF]],'Calcula Distancia'!A:D,4,FALSE),0)</f>
        <v>-40.9435081650944</v>
      </c>
      <c r="Z3521">
        <v>0</v>
      </c>
      <c r="AC3521" s="5"/>
    </row>
    <row r="3522" spans="1:29" x14ac:dyDescent="0.2">
      <c r="A3522" t="str">
        <f t="shared" si="109"/>
        <v>Castro AlvesBA</v>
      </c>
      <c r="B3522" s="14">
        <v>2017</v>
      </c>
      <c r="C3522" s="15" t="s">
        <v>47</v>
      </c>
      <c r="D3522" s="15" t="s">
        <v>48</v>
      </c>
      <c r="E3522" s="15" t="s">
        <v>2663</v>
      </c>
      <c r="F3522" s="15" t="s">
        <v>2663</v>
      </c>
      <c r="G3522" s="16" t="str">
        <f>IFERROR(VLOOKUP(E3522&amp;D3522,Salário_médio_2017!$A$5:$L$683,11,0),"-")</f>
        <v>-</v>
      </c>
      <c r="H3522" s="18">
        <f>VLOOKUP(E3522&amp;PRINCIPAL[[#This Row],[UF]],PIB_2017!$B$3:$N$5572,12,0)</f>
        <v>13651.51</v>
      </c>
      <c r="I3522" s="18">
        <f>VLOOKUP(E3522&amp;PRINCIPAL[[#This Row],[UF]],PIB_2017!$B$3:$N$5572,11,0)</f>
        <v>371839.72399999999</v>
      </c>
      <c r="J3522" s="50">
        <f>PRINCIPAL[[#This Row],[PIB (R$ 1.000)]]/PRINCIPAL[[#This Row],[PIB per capita (R$ 1,00)]]*1000</f>
        <v>27237.992280707407</v>
      </c>
      <c r="K3522" s="17" t="str">
        <f>VLOOKUP(E3522&amp;PRINCIPAL[[#This Row],[UF]],PIB_2017!$B$3:$N$5572,13,0)</f>
        <v>Demais serviços</v>
      </c>
      <c r="L3522" s="17">
        <f>COUNTIF(ag_alta_renda[CHAVE],F3522&amp;D3522)</f>
        <v>0</v>
      </c>
      <c r="M3522" s="34">
        <f>COUNTIFS(ag_alta_renda!A:A,F3522&amp;D3522,ag_alta_renda!L:L,"=BANCO SAFRA S.A.")</f>
        <v>0</v>
      </c>
      <c r="N3522" s="35">
        <f>SUMIF('inst escrit_por_uf'!A:A,F3522&amp;D3522,'inst escrit_por_uf'!C:C)</f>
        <v>0</v>
      </c>
      <c r="O3522" s="75">
        <f>IFERROR(SUMIFS(Tabela7[Razao_Social],Tabela7[chave_2],PRINCIPAL[[#This Row],[MUNICIPIO SEM ACENTO]]&amp;PRINCIPAL[[#This Row],[UF]],Tabela7[Inst_Financeira],"*XP*"),"-")</f>
        <v>0</v>
      </c>
      <c r="P3522" s="75">
        <f>IFERROR(SUMIFS(Tabela7[Razao_Social],Tabela7[chave_2],PRINCIPAL[[#This Row],[MUNICIPIO SEM ACENTO]]&amp;PRINCIPAL[[#This Row],[UF]],Tabela7[Inst_Financeira],"*GUIDE*"),"-")</f>
        <v>0</v>
      </c>
      <c r="Q3522" s="75">
        <f>IFERROR(SUMIFS(Tabela7[Razao_Social],Tabela7[chave_2],PRINCIPAL[[#This Row],[MUNICIPIO SEM ACENTO]]&amp;PRINCIPAL[[#This Row],[UF]],Tabela7[Inst_Financeira],"*genial*"),"-")</f>
        <v>0</v>
      </c>
      <c r="R3522" s="75">
        <f>IFERROR(SUMIFS(Tabela7[Razao_Social],Tabela7[chave_2],PRINCIPAL[[#This Row],[MUNICIPIO SEM ACENTO]]&amp;PRINCIPAL[[#This Row],[UF]],Tabela7[Inst_Financeira],"*BTG*"),"-")</f>
        <v>0</v>
      </c>
      <c r="S3522" s="75">
        <f>IFERROR(SUMIFS(Tabela7[Razao_Social],Tabela7[chave_2],PRINCIPAL[[#This Row],[MUNICIPIO SEM ACENTO]]&amp;PRINCIPAL[[#This Row],[UF]],Tabela7[Inst_Financeira],"*SAFRA*"),"-")</f>
        <v>0</v>
      </c>
      <c r="T35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2">
        <f>COUNTIF('inst escrit_por_uf'!A:A,F3522&amp;D3522)</f>
        <v>0</v>
      </c>
      <c r="V3522" s="3">
        <f>VLOOKUP(PRINCIPAL[[#This Row],[MUNICIPIO]],'Calculo do Score'!$A$1:$J$5571,10,0)</f>
        <v>0.63749356743861696</v>
      </c>
      <c r="W3522" s="3" t="str">
        <f t="shared" ref="W3522:W3585" si="110">A3522</f>
        <v>Castro AlvesBA</v>
      </c>
      <c r="X3522">
        <f>IFERROR(VLOOKUP(PRINCIPAL[[#This Row],[MUNICIPIO]]&amp;PRINCIPAL[[#This Row],[UF]],'Calcula Distancia'!A:D,3,FALSE),0)</f>
        <v>-12.767617594096601</v>
      </c>
      <c r="Y3522">
        <f>IFERROR(VLOOKUP(PRINCIPAL[[#This Row],[MUNICIPIO]]&amp;PRINCIPAL[[#This Row],[UF]],'Calcula Distancia'!A:D,4,FALSE),0)</f>
        <v>-39.426634588681601</v>
      </c>
      <c r="Z3522">
        <v>0</v>
      </c>
      <c r="AC3522" s="5"/>
    </row>
    <row r="3523" spans="1:29" x14ac:dyDescent="0.2">
      <c r="A3523" t="str">
        <f t="shared" ref="A3523:A3586" si="111">E3523&amp;D3523</f>
        <v>Santo Antônio de JesusBA</v>
      </c>
      <c r="B3523" s="14">
        <v>2017</v>
      </c>
      <c r="C3523" s="15" t="s">
        <v>47</v>
      </c>
      <c r="D3523" s="15" t="s">
        <v>48</v>
      </c>
      <c r="E3523" s="15" t="s">
        <v>4236</v>
      </c>
      <c r="F3523" s="15" t="s">
        <v>6837</v>
      </c>
      <c r="G3523" s="16">
        <f>IFERROR(VLOOKUP(E3523&amp;D3523,Salário_médio_2017!$A$5:$L$683,11,0),"-")</f>
        <v>1617.95</v>
      </c>
      <c r="H3523" s="18">
        <f>VLOOKUP(E3523&amp;PRINCIPAL[[#This Row],[UF]],PIB_2017!$B$3:$N$5572,12,0)</f>
        <v>20268.73</v>
      </c>
      <c r="I3523" s="18">
        <f>VLOOKUP(E3523&amp;PRINCIPAL[[#This Row],[UF]],PIB_2017!$B$3:$N$5572,11,0)</f>
        <v>2094611.493</v>
      </c>
      <c r="J3523" s="50">
        <f>PRINCIPAL[[#This Row],[PIB (R$ 1.000)]]/PRINCIPAL[[#This Row],[PIB per capita (R$ 1,00)]]*1000</f>
        <v>103342.01960359629</v>
      </c>
      <c r="K3523" s="17" t="str">
        <f>VLOOKUP(E3523&amp;PRINCIPAL[[#This Row],[UF]],PIB_2017!$B$3:$N$5572,13,0)</f>
        <v>Demais serviços</v>
      </c>
      <c r="L3523" s="17">
        <f>COUNTIF(ag_alta_renda[CHAVE],F3523&amp;D3523)</f>
        <v>0</v>
      </c>
      <c r="M3523" s="34">
        <f>COUNTIFS(ag_alta_renda!A:A,F3523&amp;D3523,ag_alta_renda!L:L,"=BANCO SAFRA S.A.")</f>
        <v>0</v>
      </c>
      <c r="N3523" s="35">
        <f>SUMIF('inst escrit_por_uf'!A:A,F3523&amp;D3523,'inst escrit_por_uf'!C:C)</f>
        <v>0</v>
      </c>
      <c r="O3523" s="75">
        <f>IFERROR(SUMIFS(Tabela7[Razao_Social],Tabela7[chave_2],PRINCIPAL[[#This Row],[MUNICIPIO SEM ACENTO]]&amp;PRINCIPAL[[#This Row],[UF]],Tabela7[Inst_Financeira],"*XP*"),"-")</f>
        <v>0</v>
      </c>
      <c r="P3523" s="75">
        <f>IFERROR(SUMIFS(Tabela7[Razao_Social],Tabela7[chave_2],PRINCIPAL[[#This Row],[MUNICIPIO SEM ACENTO]]&amp;PRINCIPAL[[#This Row],[UF]],Tabela7[Inst_Financeira],"*GUIDE*"),"-")</f>
        <v>0</v>
      </c>
      <c r="Q3523" s="75">
        <f>IFERROR(SUMIFS(Tabela7[Razao_Social],Tabela7[chave_2],PRINCIPAL[[#This Row],[MUNICIPIO SEM ACENTO]]&amp;PRINCIPAL[[#This Row],[UF]],Tabela7[Inst_Financeira],"*genial*"),"-")</f>
        <v>0</v>
      </c>
      <c r="R3523" s="75">
        <f>IFERROR(SUMIFS(Tabela7[Razao_Social],Tabela7[chave_2],PRINCIPAL[[#This Row],[MUNICIPIO SEM ACENTO]]&amp;PRINCIPAL[[#This Row],[UF]],Tabela7[Inst_Financeira],"*BTG*"),"-")</f>
        <v>0</v>
      </c>
      <c r="S3523" s="75">
        <f>IFERROR(SUMIFS(Tabela7[Razao_Social],Tabela7[chave_2],PRINCIPAL[[#This Row],[MUNICIPIO SEM ACENTO]]&amp;PRINCIPAL[[#This Row],[UF]],Tabela7[Inst_Financeira],"*SAFRA*"),"-")</f>
        <v>0</v>
      </c>
      <c r="T35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3">
        <f>COUNTIF('inst escrit_por_uf'!A:A,F3523&amp;D3523)</f>
        <v>0</v>
      </c>
      <c r="V3523" s="3">
        <f>VLOOKUP(PRINCIPAL[[#This Row],[MUNICIPIO]],'Calculo do Score'!$A$1:$J$5571,10,0)</f>
        <v>8.1154320209885693</v>
      </c>
      <c r="W3523" s="3" t="str">
        <f t="shared" si="110"/>
        <v>Santo Antônio de JesusBA</v>
      </c>
      <c r="X3523">
        <f>IFERROR(VLOOKUP(PRINCIPAL[[#This Row],[MUNICIPIO]]&amp;PRINCIPAL[[#This Row],[UF]],'Calcula Distancia'!A:D,3,FALSE),0)</f>
        <v>-12.9618365815967</v>
      </c>
      <c r="Y3523">
        <f>IFERROR(VLOOKUP(PRINCIPAL[[#This Row],[MUNICIPIO]]&amp;PRINCIPAL[[#This Row],[UF]],'Calcula Distancia'!A:D,4,FALSE),0)</f>
        <v>-39.258728308893502</v>
      </c>
      <c r="Z3523">
        <v>0</v>
      </c>
      <c r="AC3523" s="5"/>
    </row>
    <row r="3524" spans="1:29" x14ac:dyDescent="0.2">
      <c r="A3524" t="str">
        <f t="shared" si="111"/>
        <v>Baixa GrandeBA</v>
      </c>
      <c r="B3524" s="14">
        <v>2017</v>
      </c>
      <c r="C3524" s="15" t="s">
        <v>47</v>
      </c>
      <c r="D3524" s="15" t="s">
        <v>48</v>
      </c>
      <c r="E3524" s="15" t="s">
        <v>1313</v>
      </c>
      <c r="F3524" s="15" t="s">
        <v>1313</v>
      </c>
      <c r="G3524" s="16" t="str">
        <f>IFERROR(VLOOKUP(E3524&amp;D3524,Salário_médio_2017!$A$5:$L$683,11,0),"-")</f>
        <v>-</v>
      </c>
      <c r="H3524" s="18">
        <f>VLOOKUP(E3524&amp;PRINCIPAL[[#This Row],[UF]],PIB_2017!$B$3:$N$5572,12,0)</f>
        <v>6601.63</v>
      </c>
      <c r="I3524" s="18">
        <f>VLOOKUP(E3524&amp;PRINCIPAL[[#This Row],[UF]],PIB_2017!$B$3:$N$5572,11,0)</f>
        <v>141294.64000000001</v>
      </c>
      <c r="J3524" s="50">
        <f>PRINCIPAL[[#This Row],[PIB (R$ 1.000)]]/PRINCIPAL[[#This Row],[PIB per capita (R$ 1,00)]]*1000</f>
        <v>21402.992897208722</v>
      </c>
      <c r="K3524" s="17" t="str">
        <f>VLOOKUP(E3524&amp;PRINCIPAL[[#This Row],[UF]],PIB_2017!$B$3:$N$5572,13,0)</f>
        <v>Administração, defesa, educação e saúde públicas e seguridade social</v>
      </c>
      <c r="L3524" s="17">
        <f>COUNTIF(ag_alta_renda[CHAVE],F3524&amp;D3524)</f>
        <v>0</v>
      </c>
      <c r="M3524" s="34">
        <f>COUNTIFS(ag_alta_renda!A:A,F3524&amp;D3524,ag_alta_renda!L:L,"=BANCO SAFRA S.A.")</f>
        <v>0</v>
      </c>
      <c r="N3524" s="35">
        <f>SUMIF('inst escrit_por_uf'!A:A,F3524&amp;D3524,'inst escrit_por_uf'!C:C)</f>
        <v>0</v>
      </c>
      <c r="O3524" s="75">
        <f>IFERROR(SUMIFS(Tabela7[Razao_Social],Tabela7[chave_2],PRINCIPAL[[#This Row],[MUNICIPIO SEM ACENTO]]&amp;PRINCIPAL[[#This Row],[UF]],Tabela7[Inst_Financeira],"*XP*"),"-")</f>
        <v>0</v>
      </c>
      <c r="P3524" s="75">
        <f>IFERROR(SUMIFS(Tabela7[Razao_Social],Tabela7[chave_2],PRINCIPAL[[#This Row],[MUNICIPIO SEM ACENTO]]&amp;PRINCIPAL[[#This Row],[UF]],Tabela7[Inst_Financeira],"*GUIDE*"),"-")</f>
        <v>0</v>
      </c>
      <c r="Q3524" s="75">
        <f>IFERROR(SUMIFS(Tabela7[Razao_Social],Tabela7[chave_2],PRINCIPAL[[#This Row],[MUNICIPIO SEM ACENTO]]&amp;PRINCIPAL[[#This Row],[UF]],Tabela7[Inst_Financeira],"*genial*"),"-")</f>
        <v>0</v>
      </c>
      <c r="R3524" s="75">
        <f>IFERROR(SUMIFS(Tabela7[Razao_Social],Tabela7[chave_2],PRINCIPAL[[#This Row],[MUNICIPIO SEM ACENTO]]&amp;PRINCIPAL[[#This Row],[UF]],Tabela7[Inst_Financeira],"*BTG*"),"-")</f>
        <v>0</v>
      </c>
      <c r="S3524" s="75">
        <f>IFERROR(SUMIFS(Tabela7[Razao_Social],Tabela7[chave_2],PRINCIPAL[[#This Row],[MUNICIPIO SEM ACENTO]]&amp;PRINCIPAL[[#This Row],[UF]],Tabela7[Inst_Financeira],"*SAFRA*"),"-")</f>
        <v>0</v>
      </c>
      <c r="T35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4">
        <f>COUNTIF('inst escrit_por_uf'!A:A,F3524&amp;D3524)</f>
        <v>0</v>
      </c>
      <c r="V3524" s="3">
        <f>VLOOKUP(PRINCIPAL[[#This Row],[MUNICIPIO]],'Calculo do Score'!$A$1:$J$5571,10,0)</f>
        <v>0.32018788885735455</v>
      </c>
      <c r="W3524" s="3" t="str">
        <f t="shared" si="110"/>
        <v>Baixa GrandeBA</v>
      </c>
      <c r="X3524">
        <f>IFERROR(VLOOKUP(PRINCIPAL[[#This Row],[MUNICIPIO]]&amp;PRINCIPAL[[#This Row],[UF]],'Calcula Distancia'!A:D,3,FALSE),0)</f>
        <v>-11.9561079618076</v>
      </c>
      <c r="Y3524">
        <f>IFERROR(VLOOKUP(PRINCIPAL[[#This Row],[MUNICIPIO]]&amp;PRINCIPAL[[#This Row],[UF]],'Calcula Distancia'!A:D,4,FALSE),0)</f>
        <v>-40.168693227479501</v>
      </c>
      <c r="Z3524">
        <v>0</v>
      </c>
      <c r="AC3524" s="5"/>
    </row>
    <row r="3525" spans="1:29" x14ac:dyDescent="0.2">
      <c r="A3525" t="str">
        <f t="shared" si="111"/>
        <v>CacoalRO</v>
      </c>
      <c r="B3525" s="14">
        <v>2017</v>
      </c>
      <c r="C3525" s="15" t="s">
        <v>83</v>
      </c>
      <c r="D3525" s="15" t="s">
        <v>220</v>
      </c>
      <c r="E3525" s="15" t="s">
        <v>37</v>
      </c>
      <c r="F3525" s="15" t="s">
        <v>37</v>
      </c>
      <c r="G3525" s="16">
        <f>IFERROR(VLOOKUP(E3525&amp;D3525,Salário_médio_2017!$A$5:$L$683,11,0),"-")</f>
        <v>1886.75</v>
      </c>
      <c r="H3525" s="18">
        <f>VLOOKUP(E3525&amp;PRINCIPAL[[#This Row],[UF]],PIB_2017!$B$3:$N$5572,12,0)</f>
        <v>24037.91</v>
      </c>
      <c r="I3525" s="18">
        <f>VLOOKUP(E3525&amp;PRINCIPAL[[#This Row],[UF]],PIB_2017!$B$3:$N$5572,11,0)</f>
        <v>2127523.2540000002</v>
      </c>
      <c r="J3525" s="50">
        <f>PRINCIPAL[[#This Row],[PIB (R$ 1.000)]]/PRINCIPAL[[#This Row],[PIB per capita (R$ 1,00)]]*1000</f>
        <v>88506.998070963746</v>
      </c>
      <c r="K3525" s="17" t="str">
        <f>VLOOKUP(E3525&amp;PRINCIPAL[[#This Row],[UF]],PIB_2017!$B$3:$N$5572,13,0)</f>
        <v>Demais serviços</v>
      </c>
      <c r="L3525" s="17">
        <f>COUNTIF(ag_alta_renda[CHAVE],F3525&amp;D3525)</f>
        <v>0</v>
      </c>
      <c r="M3525" s="34">
        <f>COUNTIFS(ag_alta_renda!A:A,F3525&amp;D3525,ag_alta_renda!L:L,"=BANCO SAFRA S.A.")</f>
        <v>0</v>
      </c>
      <c r="N3525" s="35">
        <f>SUMIF('inst escrit_por_uf'!A:A,F3525&amp;D3525,'inst escrit_por_uf'!C:C)</f>
        <v>0</v>
      </c>
      <c r="O3525" s="75">
        <f>IFERROR(SUMIFS(Tabela7[Razao_Social],Tabela7[chave_2],PRINCIPAL[[#This Row],[MUNICIPIO SEM ACENTO]]&amp;PRINCIPAL[[#This Row],[UF]],Tabela7[Inst_Financeira],"*XP*"),"-")</f>
        <v>0</v>
      </c>
      <c r="P3525" s="75">
        <f>IFERROR(SUMIFS(Tabela7[Razao_Social],Tabela7[chave_2],PRINCIPAL[[#This Row],[MUNICIPIO SEM ACENTO]]&amp;PRINCIPAL[[#This Row],[UF]],Tabela7[Inst_Financeira],"*GUIDE*"),"-")</f>
        <v>0</v>
      </c>
      <c r="Q3525" s="75">
        <f>IFERROR(SUMIFS(Tabela7[Razao_Social],Tabela7[chave_2],PRINCIPAL[[#This Row],[MUNICIPIO SEM ACENTO]]&amp;PRINCIPAL[[#This Row],[UF]],Tabela7[Inst_Financeira],"*genial*"),"-")</f>
        <v>0</v>
      </c>
      <c r="R3525" s="75">
        <f>IFERROR(SUMIFS(Tabela7[Razao_Social],Tabela7[chave_2],PRINCIPAL[[#This Row],[MUNICIPIO SEM ACENTO]]&amp;PRINCIPAL[[#This Row],[UF]],Tabela7[Inst_Financeira],"*BTG*"),"-")</f>
        <v>0</v>
      </c>
      <c r="S3525" s="75">
        <f>IFERROR(SUMIFS(Tabela7[Razao_Social],Tabela7[chave_2],PRINCIPAL[[#This Row],[MUNICIPIO SEM ACENTO]]&amp;PRINCIPAL[[#This Row],[UF]],Tabela7[Inst_Financeira],"*SAFRA*"),"-")</f>
        <v>0</v>
      </c>
      <c r="T35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5">
        <f>COUNTIF('inst escrit_por_uf'!A:A,F3525&amp;D3525)</f>
        <v>0</v>
      </c>
      <c r="V3525" s="3">
        <f>VLOOKUP(PRINCIPAL[[#This Row],[MUNICIPIO]],'Calculo do Score'!$A$1:$J$5571,10,0)</f>
        <v>9.4308912505515217</v>
      </c>
      <c r="W3525" s="3" t="str">
        <f t="shared" si="110"/>
        <v>CacoalRO</v>
      </c>
      <c r="X3525">
        <f>IFERROR(VLOOKUP(PRINCIPAL[[#This Row],[MUNICIPIO]]&amp;PRINCIPAL[[#This Row],[UF]],'Calcula Distancia'!A:D,3,FALSE),0)</f>
        <v>-11.4346825901019</v>
      </c>
      <c r="Y3525">
        <f>IFERROR(VLOOKUP(PRINCIPAL[[#This Row],[MUNICIPIO]]&amp;PRINCIPAL[[#This Row],[UF]],'Calcula Distancia'!A:D,4,FALSE),0)</f>
        <v>-61.456621471572802</v>
      </c>
      <c r="Z3525">
        <v>0</v>
      </c>
      <c r="AC3525" s="5"/>
    </row>
    <row r="3526" spans="1:29" x14ac:dyDescent="0.2">
      <c r="A3526" t="str">
        <f t="shared" si="111"/>
        <v>Rolim de MouraRO</v>
      </c>
      <c r="B3526" s="14">
        <v>2017</v>
      </c>
      <c r="C3526" s="15" t="s">
        <v>83</v>
      </c>
      <c r="D3526" s="15" t="s">
        <v>220</v>
      </c>
      <c r="E3526" s="15" t="s">
        <v>89</v>
      </c>
      <c r="F3526" s="15" t="s">
        <v>89</v>
      </c>
      <c r="G3526" s="16">
        <f>IFERROR(VLOOKUP(E3526&amp;D3526,Salário_médio_2017!$A$5:$L$683,11,0),"-")</f>
        <v>1608.14</v>
      </c>
      <c r="H3526" s="18">
        <f>VLOOKUP(E3526&amp;PRINCIPAL[[#This Row],[UF]],PIB_2017!$B$3:$N$5572,12,0)</f>
        <v>22734.080000000002</v>
      </c>
      <c r="I3526" s="18">
        <f>VLOOKUP(E3526&amp;PRINCIPAL[[#This Row],[UF]],PIB_2017!$B$3:$N$5572,11,0)</f>
        <v>1297524.797</v>
      </c>
      <c r="J3526" s="50">
        <f>PRINCIPAL[[#This Row],[PIB (R$ 1.000)]]/PRINCIPAL[[#This Row],[PIB per capita (R$ 1,00)]]*1000</f>
        <v>57073.996264638816</v>
      </c>
      <c r="K3526" s="17" t="str">
        <f>VLOOKUP(E3526&amp;PRINCIPAL[[#This Row],[UF]],PIB_2017!$B$3:$N$5572,13,0)</f>
        <v>Administração, defesa, educação e saúde públicas e seguridade social</v>
      </c>
      <c r="L3526" s="17">
        <f>COUNTIF(ag_alta_renda[CHAVE],F3526&amp;D3526)</f>
        <v>0</v>
      </c>
      <c r="M3526" s="34">
        <f>COUNTIFS(ag_alta_renda!A:A,F3526&amp;D3526,ag_alta_renda!L:L,"=BANCO SAFRA S.A.")</f>
        <v>0</v>
      </c>
      <c r="N3526" s="35">
        <f>SUMIF('inst escrit_por_uf'!A:A,F3526&amp;D3526,'inst escrit_por_uf'!C:C)</f>
        <v>0</v>
      </c>
      <c r="O3526" s="75">
        <f>IFERROR(SUMIFS(Tabela7[Razao_Social],Tabela7[chave_2],PRINCIPAL[[#This Row],[MUNICIPIO SEM ACENTO]]&amp;PRINCIPAL[[#This Row],[UF]],Tabela7[Inst_Financeira],"*XP*"),"-")</f>
        <v>0</v>
      </c>
      <c r="P3526" s="75">
        <f>IFERROR(SUMIFS(Tabela7[Razao_Social],Tabela7[chave_2],PRINCIPAL[[#This Row],[MUNICIPIO SEM ACENTO]]&amp;PRINCIPAL[[#This Row],[UF]],Tabela7[Inst_Financeira],"*GUIDE*"),"-")</f>
        <v>0</v>
      </c>
      <c r="Q3526" s="75">
        <f>IFERROR(SUMIFS(Tabela7[Razao_Social],Tabela7[chave_2],PRINCIPAL[[#This Row],[MUNICIPIO SEM ACENTO]]&amp;PRINCIPAL[[#This Row],[UF]],Tabela7[Inst_Financeira],"*genial*"),"-")</f>
        <v>0</v>
      </c>
      <c r="R3526" s="75">
        <f>IFERROR(SUMIFS(Tabela7[Razao_Social],Tabela7[chave_2],PRINCIPAL[[#This Row],[MUNICIPIO SEM ACENTO]]&amp;PRINCIPAL[[#This Row],[UF]],Tabela7[Inst_Financeira],"*BTG*"),"-")</f>
        <v>0</v>
      </c>
      <c r="S3526" s="75">
        <f>IFERROR(SUMIFS(Tabela7[Razao_Social],Tabela7[chave_2],PRINCIPAL[[#This Row],[MUNICIPIO SEM ACENTO]]&amp;PRINCIPAL[[#This Row],[UF]],Tabela7[Inst_Financeira],"*SAFRA*"),"-")</f>
        <v>0</v>
      </c>
      <c r="T35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6">
        <f>COUNTIF('inst escrit_por_uf'!A:A,F3526&amp;D3526)</f>
        <v>0</v>
      </c>
      <c r="V3526" s="3">
        <f>VLOOKUP(PRINCIPAL[[#This Row],[MUNICIPIO]],'Calculo do Score'!$A$1:$J$5571,10,0)</f>
        <v>8.1042208253355383</v>
      </c>
      <c r="W3526" s="3" t="str">
        <f t="shared" si="110"/>
        <v>Rolim de MouraRO</v>
      </c>
      <c r="X3526">
        <f>IFERROR(VLOOKUP(PRINCIPAL[[#This Row],[MUNICIPIO]]&amp;PRINCIPAL[[#This Row],[UF]],'Calcula Distancia'!A:D,3,FALSE),0)</f>
        <v>-11.7274829213389</v>
      </c>
      <c r="Y3526">
        <f>IFERROR(VLOOKUP(PRINCIPAL[[#This Row],[MUNICIPIO]]&amp;PRINCIPAL[[#This Row],[UF]],'Calcula Distancia'!A:D,4,FALSE),0)</f>
        <v>-61.7718673567975</v>
      </c>
      <c r="Z3526">
        <v>0</v>
      </c>
      <c r="AC3526" s="5"/>
    </row>
    <row r="3527" spans="1:29" x14ac:dyDescent="0.2">
      <c r="A3527" t="str">
        <f t="shared" si="111"/>
        <v>Nova OlindaTO</v>
      </c>
      <c r="B3527" s="14">
        <v>2017</v>
      </c>
      <c r="C3527" s="15" t="s">
        <v>83</v>
      </c>
      <c r="D3527" s="15" t="s">
        <v>217</v>
      </c>
      <c r="E3527" s="15" t="s">
        <v>971</v>
      </c>
      <c r="F3527" s="15" t="s">
        <v>971</v>
      </c>
      <c r="G3527" s="16" t="str">
        <f>IFERROR(VLOOKUP(E3527&amp;D3527,Salário_médio_2017!$A$5:$L$683,11,0),"-")</f>
        <v>-</v>
      </c>
      <c r="H3527" s="18">
        <f>VLOOKUP(E3527&amp;PRINCIPAL[[#This Row],[UF]],PIB_2017!$B$3:$N$5572,12,0)</f>
        <v>23044.47</v>
      </c>
      <c r="I3527" s="18">
        <f>VLOOKUP(E3527&amp;PRINCIPAL[[#This Row],[UF]],PIB_2017!$B$3:$N$5572,11,0)</f>
        <v>269965.913</v>
      </c>
      <c r="J3527" s="50">
        <f>PRINCIPAL[[#This Row],[PIB (R$ 1.000)]]/PRINCIPAL[[#This Row],[PIB per capita (R$ 1,00)]]*1000</f>
        <v>11714.997697929262</v>
      </c>
      <c r="K3527" s="17" t="str">
        <f>VLOOKUP(E3527&amp;PRINCIPAL[[#This Row],[UF]],PIB_2017!$B$3:$N$5572,13,0)</f>
        <v>Administração, defesa, educação e saúde públicas e seguridade social</v>
      </c>
      <c r="L3527" s="17">
        <f>COUNTIF(ag_alta_renda[CHAVE],F3527&amp;D3527)</f>
        <v>0</v>
      </c>
      <c r="M3527" s="34">
        <f>COUNTIFS(ag_alta_renda!A:A,F3527&amp;D3527,ag_alta_renda!L:L,"=BANCO SAFRA S.A.")</f>
        <v>0</v>
      </c>
      <c r="N3527" s="35">
        <f>SUMIF('inst escrit_por_uf'!A:A,F3527&amp;D3527,'inst escrit_por_uf'!C:C)</f>
        <v>0</v>
      </c>
      <c r="O3527" s="75">
        <f>IFERROR(SUMIFS(Tabela7[Razao_Social],Tabela7[chave_2],PRINCIPAL[[#This Row],[MUNICIPIO SEM ACENTO]]&amp;PRINCIPAL[[#This Row],[UF]],Tabela7[Inst_Financeira],"*XP*"),"-")</f>
        <v>0</v>
      </c>
      <c r="P3527" s="75">
        <f>IFERROR(SUMIFS(Tabela7[Razao_Social],Tabela7[chave_2],PRINCIPAL[[#This Row],[MUNICIPIO SEM ACENTO]]&amp;PRINCIPAL[[#This Row],[UF]],Tabela7[Inst_Financeira],"*GUIDE*"),"-")</f>
        <v>0</v>
      </c>
      <c r="Q3527" s="75">
        <f>IFERROR(SUMIFS(Tabela7[Razao_Social],Tabela7[chave_2],PRINCIPAL[[#This Row],[MUNICIPIO SEM ACENTO]]&amp;PRINCIPAL[[#This Row],[UF]],Tabela7[Inst_Financeira],"*genial*"),"-")</f>
        <v>0</v>
      </c>
      <c r="R3527" s="75">
        <f>IFERROR(SUMIFS(Tabela7[Razao_Social],Tabela7[chave_2],PRINCIPAL[[#This Row],[MUNICIPIO SEM ACENTO]]&amp;PRINCIPAL[[#This Row],[UF]],Tabela7[Inst_Financeira],"*BTG*"),"-")</f>
        <v>0</v>
      </c>
      <c r="S3527" s="75">
        <f>IFERROR(SUMIFS(Tabela7[Razao_Social],Tabela7[chave_2],PRINCIPAL[[#This Row],[MUNICIPIO SEM ACENTO]]&amp;PRINCIPAL[[#This Row],[UF]],Tabela7[Inst_Financeira],"*SAFRA*"),"-")</f>
        <v>0</v>
      </c>
      <c r="T35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7">
        <f>COUNTIF('inst escrit_por_uf'!A:A,F3527&amp;D3527)</f>
        <v>0</v>
      </c>
      <c r="V3527" s="3">
        <f>VLOOKUP(PRINCIPAL[[#This Row],[MUNICIPIO]],'Calculo do Score'!$A$1:$J$5571,10,0)</f>
        <v>1.0221111727828416</v>
      </c>
      <c r="W3527" s="3" t="str">
        <f t="shared" si="110"/>
        <v>Nova OlindaTO</v>
      </c>
      <c r="X3527">
        <f>IFERROR(VLOOKUP(PRINCIPAL[[#This Row],[MUNICIPIO]]&amp;PRINCIPAL[[#This Row],[UF]],'Calcula Distancia'!A:D,3,FALSE),0)</f>
        <v>-7.6321243504871097</v>
      </c>
      <c r="Y3527">
        <f>IFERROR(VLOOKUP(PRINCIPAL[[#This Row],[MUNICIPIO]]&amp;PRINCIPAL[[#This Row],[UF]],'Calcula Distancia'!A:D,4,FALSE),0)</f>
        <v>-48.425612439339098</v>
      </c>
      <c r="Z3527">
        <v>0</v>
      </c>
      <c r="AC3527" s="5"/>
    </row>
    <row r="3528" spans="1:29" x14ac:dyDescent="0.2">
      <c r="A3528" t="str">
        <f t="shared" si="111"/>
        <v>Alta Floresta D'OesteRO</v>
      </c>
      <c r="B3528" s="14">
        <v>2017</v>
      </c>
      <c r="C3528" s="15" t="s">
        <v>83</v>
      </c>
      <c r="D3528" s="15" t="s">
        <v>220</v>
      </c>
      <c r="E3528" s="15" t="s">
        <v>26</v>
      </c>
      <c r="F3528" s="15" t="s">
        <v>26</v>
      </c>
      <c r="G3528" s="16" t="str">
        <f>IFERROR(VLOOKUP(E3528&amp;D3528,Salário_médio_2017!$A$5:$L$683,11,0),"-")</f>
        <v>-</v>
      </c>
      <c r="H3528" s="18">
        <f>VLOOKUP(E3528&amp;PRINCIPAL[[#This Row],[UF]],PIB_2017!$B$3:$N$5572,12,0)</f>
        <v>19611.75</v>
      </c>
      <c r="I3528" s="18">
        <f>VLOOKUP(E3528&amp;PRINCIPAL[[#This Row],[UF]],PIB_2017!$B$3:$N$5572,11,0)</f>
        <v>498864.18900000001</v>
      </c>
      <c r="J3528" s="50">
        <f>PRINCIPAL[[#This Row],[PIB (R$ 1.000)]]/PRINCIPAL[[#This Row],[PIB per capita (R$ 1,00)]]*1000</f>
        <v>25437.005315690851</v>
      </c>
      <c r="K3528" s="17" t="str">
        <f>VLOOKUP(E3528&amp;PRINCIPAL[[#This Row],[UF]],PIB_2017!$B$3:$N$5572,13,0)</f>
        <v>Administração, defesa, educação e saúde públicas e seguridade social</v>
      </c>
      <c r="L3528" s="17">
        <f>COUNTIF(ag_alta_renda[CHAVE],F3528&amp;D3528)</f>
        <v>0</v>
      </c>
      <c r="M3528" s="34">
        <f>COUNTIFS(ag_alta_renda!A:A,F3528&amp;D3528,ag_alta_renda!L:L,"=BANCO SAFRA S.A.")</f>
        <v>0</v>
      </c>
      <c r="N3528" s="35">
        <f>SUMIF('inst escrit_por_uf'!A:A,F3528&amp;D3528,'inst escrit_por_uf'!C:C)</f>
        <v>0</v>
      </c>
      <c r="O3528" s="75">
        <f>IFERROR(SUMIFS(Tabela7[Razao_Social],Tabela7[chave_2],PRINCIPAL[[#This Row],[MUNICIPIO SEM ACENTO]]&amp;PRINCIPAL[[#This Row],[UF]],Tabela7[Inst_Financeira],"*XP*"),"-")</f>
        <v>0</v>
      </c>
      <c r="P3528" s="75">
        <f>IFERROR(SUMIFS(Tabela7[Razao_Social],Tabela7[chave_2],PRINCIPAL[[#This Row],[MUNICIPIO SEM ACENTO]]&amp;PRINCIPAL[[#This Row],[UF]],Tabela7[Inst_Financeira],"*GUIDE*"),"-")</f>
        <v>0</v>
      </c>
      <c r="Q3528" s="75">
        <f>IFERROR(SUMIFS(Tabela7[Razao_Social],Tabela7[chave_2],PRINCIPAL[[#This Row],[MUNICIPIO SEM ACENTO]]&amp;PRINCIPAL[[#This Row],[UF]],Tabela7[Inst_Financeira],"*genial*"),"-")</f>
        <v>0</v>
      </c>
      <c r="R3528" s="75">
        <f>IFERROR(SUMIFS(Tabela7[Razao_Social],Tabela7[chave_2],PRINCIPAL[[#This Row],[MUNICIPIO SEM ACENTO]]&amp;PRINCIPAL[[#This Row],[UF]],Tabela7[Inst_Financeira],"*BTG*"),"-")</f>
        <v>0</v>
      </c>
      <c r="S3528" s="75">
        <f>IFERROR(SUMIFS(Tabela7[Razao_Social],Tabela7[chave_2],PRINCIPAL[[#This Row],[MUNICIPIO SEM ACENTO]]&amp;PRINCIPAL[[#This Row],[UF]],Tabela7[Inst_Financeira],"*SAFRA*"),"-")</f>
        <v>0</v>
      </c>
      <c r="T35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8">
        <f>COUNTIF('inst escrit_por_uf'!A:A,F3528&amp;D3528)</f>
        <v>0</v>
      </c>
      <c r="V3528" s="3">
        <f>VLOOKUP(PRINCIPAL[[#This Row],[MUNICIPIO]],'Calculo do Score'!$A$1:$J$5571,10,0)</f>
        <v>0.8951615500001544</v>
      </c>
      <c r="W3528" s="3" t="str">
        <f t="shared" si="110"/>
        <v>Alta Floresta D'OesteRO</v>
      </c>
      <c r="X3528">
        <f>IFERROR(VLOOKUP(PRINCIPAL[[#This Row],[MUNICIPIO]]&amp;PRINCIPAL[[#This Row],[UF]],'Calcula Distancia'!A:D,3,FALSE),0)</f>
        <v>-11.9287371157072</v>
      </c>
      <c r="Y3528">
        <f>IFERROR(VLOOKUP(PRINCIPAL[[#This Row],[MUNICIPIO]]&amp;PRINCIPAL[[#This Row],[UF]],'Calcula Distancia'!A:D,4,FALSE),0)</f>
        <v>-61.995799685873699</v>
      </c>
      <c r="Z3528">
        <v>0</v>
      </c>
      <c r="AC3528" s="5"/>
    </row>
    <row r="3529" spans="1:29" x14ac:dyDescent="0.2">
      <c r="A3529" t="str">
        <f t="shared" si="111"/>
        <v>Pilão ArcadoBA</v>
      </c>
      <c r="B3529" s="14">
        <v>2017</v>
      </c>
      <c r="C3529" s="15" t="s">
        <v>47</v>
      </c>
      <c r="D3529" s="15" t="s">
        <v>48</v>
      </c>
      <c r="E3529" s="15" t="s">
        <v>4148</v>
      </c>
      <c r="F3529" s="15" t="s">
        <v>6228</v>
      </c>
      <c r="G3529" s="16" t="str">
        <f>IFERROR(VLOOKUP(E3529&amp;D3529,Salário_médio_2017!$A$5:$L$683,11,0),"-")</f>
        <v>-</v>
      </c>
      <c r="H3529" s="18">
        <f>VLOOKUP(E3529&amp;PRINCIPAL[[#This Row],[UF]],PIB_2017!$B$3:$N$5572,12,0)</f>
        <v>6182.23</v>
      </c>
      <c r="I3529" s="18">
        <f>VLOOKUP(E3529&amp;PRINCIPAL[[#This Row],[UF]],PIB_2017!$B$3:$N$5572,11,0)</f>
        <v>220953.05100000001</v>
      </c>
      <c r="J3529" s="50">
        <f>PRINCIPAL[[#This Row],[PIB (R$ 1.000)]]/PRINCIPAL[[#This Row],[PIB per capita (R$ 1,00)]]*1000</f>
        <v>35740.024392492676</v>
      </c>
      <c r="K3529" s="17" t="str">
        <f>VLOOKUP(E3529&amp;PRINCIPAL[[#This Row],[UF]],PIB_2017!$B$3:$N$5572,13,0)</f>
        <v>Administração, defesa, educação e saúde públicas e seguridade social</v>
      </c>
      <c r="L3529" s="17">
        <f>COUNTIF(ag_alta_renda[CHAVE],F3529&amp;D3529)</f>
        <v>0</v>
      </c>
      <c r="M3529" s="34">
        <f>COUNTIFS(ag_alta_renda!A:A,F3529&amp;D3529,ag_alta_renda!L:L,"=BANCO SAFRA S.A.")</f>
        <v>0</v>
      </c>
      <c r="N3529" s="35">
        <f>SUMIF('inst escrit_por_uf'!A:A,F3529&amp;D3529,'inst escrit_por_uf'!C:C)</f>
        <v>0</v>
      </c>
      <c r="O3529" s="75">
        <f>IFERROR(SUMIFS(Tabela7[Razao_Social],Tabela7[chave_2],PRINCIPAL[[#This Row],[MUNICIPIO SEM ACENTO]]&amp;PRINCIPAL[[#This Row],[UF]],Tabela7[Inst_Financeira],"*XP*"),"-")</f>
        <v>0</v>
      </c>
      <c r="P3529" s="75">
        <f>IFERROR(SUMIFS(Tabela7[Razao_Social],Tabela7[chave_2],PRINCIPAL[[#This Row],[MUNICIPIO SEM ACENTO]]&amp;PRINCIPAL[[#This Row],[UF]],Tabela7[Inst_Financeira],"*GUIDE*"),"-")</f>
        <v>0</v>
      </c>
      <c r="Q3529" s="75">
        <f>IFERROR(SUMIFS(Tabela7[Razao_Social],Tabela7[chave_2],PRINCIPAL[[#This Row],[MUNICIPIO SEM ACENTO]]&amp;PRINCIPAL[[#This Row],[UF]],Tabela7[Inst_Financeira],"*genial*"),"-")</f>
        <v>0</v>
      </c>
      <c r="R3529" s="75">
        <f>IFERROR(SUMIFS(Tabela7[Razao_Social],Tabela7[chave_2],PRINCIPAL[[#This Row],[MUNICIPIO SEM ACENTO]]&amp;PRINCIPAL[[#This Row],[UF]],Tabela7[Inst_Financeira],"*BTG*"),"-")</f>
        <v>0</v>
      </c>
      <c r="S3529" s="75">
        <f>IFERROR(SUMIFS(Tabela7[Razao_Social],Tabela7[chave_2],PRINCIPAL[[#This Row],[MUNICIPIO SEM ACENTO]]&amp;PRINCIPAL[[#This Row],[UF]],Tabela7[Inst_Financeira],"*SAFRA*"),"-")</f>
        <v>0</v>
      </c>
      <c r="T35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9">
        <f>COUNTIF('inst escrit_por_uf'!A:A,F3529&amp;D3529)</f>
        <v>0</v>
      </c>
      <c r="V3529" s="3">
        <f>VLOOKUP(PRINCIPAL[[#This Row],[MUNICIPIO]],'Calculo do Score'!$A$1:$J$5571,10,0)</f>
        <v>0.32394413001702332</v>
      </c>
      <c r="W3529" s="3" t="str">
        <f t="shared" si="110"/>
        <v>Pilão ArcadoBA</v>
      </c>
      <c r="X3529">
        <f>IFERROR(VLOOKUP(PRINCIPAL[[#This Row],[MUNICIPIO]]&amp;PRINCIPAL[[#This Row],[UF]],'Calcula Distancia'!A:D,3,FALSE),0)</f>
        <v>-9.9969988882868801</v>
      </c>
      <c r="Y3529">
        <f>IFERROR(VLOOKUP(PRINCIPAL[[#This Row],[MUNICIPIO]]&amp;PRINCIPAL[[#This Row],[UF]],'Calcula Distancia'!A:D,4,FALSE),0)</f>
        <v>-42.482036107383202</v>
      </c>
      <c r="Z3529">
        <v>0</v>
      </c>
      <c r="AC3529" s="5"/>
    </row>
    <row r="3530" spans="1:29" x14ac:dyDescent="0.2">
      <c r="A3530" t="str">
        <f t="shared" si="111"/>
        <v>Campos LindosTO</v>
      </c>
      <c r="B3530" s="14">
        <v>2017</v>
      </c>
      <c r="C3530" s="15" t="s">
        <v>83</v>
      </c>
      <c r="D3530" s="15" t="s">
        <v>217</v>
      </c>
      <c r="E3530" s="15" t="s">
        <v>845</v>
      </c>
      <c r="F3530" s="15" t="s">
        <v>845</v>
      </c>
      <c r="G3530" s="16" t="str">
        <f>IFERROR(VLOOKUP(E3530&amp;D3530,Salário_médio_2017!$A$5:$L$683,11,0),"-")</f>
        <v>-</v>
      </c>
      <c r="H3530" s="18">
        <f>VLOOKUP(E3530&amp;PRINCIPAL[[#This Row],[UF]],PIB_2017!$B$3:$N$5572,12,0)</f>
        <v>29538.91</v>
      </c>
      <c r="I3530" s="18">
        <f>VLOOKUP(E3530&amp;PRINCIPAL[[#This Row],[UF]],PIB_2017!$B$3:$N$5572,11,0)</f>
        <v>289333.65399999998</v>
      </c>
      <c r="J3530" s="50">
        <f>PRINCIPAL[[#This Row],[PIB (R$ 1.000)]]/PRINCIPAL[[#This Row],[PIB per capita (R$ 1,00)]]*1000</f>
        <v>9795.0010342290898</v>
      </c>
      <c r="K3530" s="17" t="str">
        <f>VLOOKUP(E3530&amp;PRINCIPAL[[#This Row],[UF]],PIB_2017!$B$3:$N$5572,13,0)</f>
        <v>Agricultura, inclusive apoio à agricultura e a pós colheita</v>
      </c>
      <c r="L3530" s="17">
        <f>COUNTIF(ag_alta_renda[CHAVE],F3530&amp;D3530)</f>
        <v>0</v>
      </c>
      <c r="M3530" s="34">
        <f>COUNTIFS(ag_alta_renda!A:A,F3530&amp;D3530,ag_alta_renda!L:L,"=BANCO SAFRA S.A.")</f>
        <v>0</v>
      </c>
      <c r="N3530" s="35">
        <f>SUMIF('inst escrit_por_uf'!A:A,F3530&amp;D3530,'inst escrit_por_uf'!C:C)</f>
        <v>0</v>
      </c>
      <c r="O3530" s="75">
        <f>IFERROR(SUMIFS(Tabela7[Razao_Social],Tabela7[chave_2],PRINCIPAL[[#This Row],[MUNICIPIO SEM ACENTO]]&amp;PRINCIPAL[[#This Row],[UF]],Tabela7[Inst_Financeira],"*XP*"),"-")</f>
        <v>0</v>
      </c>
      <c r="P3530" s="75">
        <f>IFERROR(SUMIFS(Tabela7[Razao_Social],Tabela7[chave_2],PRINCIPAL[[#This Row],[MUNICIPIO SEM ACENTO]]&amp;PRINCIPAL[[#This Row],[UF]],Tabela7[Inst_Financeira],"*GUIDE*"),"-")</f>
        <v>0</v>
      </c>
      <c r="Q3530" s="75">
        <f>IFERROR(SUMIFS(Tabela7[Razao_Social],Tabela7[chave_2],PRINCIPAL[[#This Row],[MUNICIPIO SEM ACENTO]]&amp;PRINCIPAL[[#This Row],[UF]],Tabela7[Inst_Financeira],"*genial*"),"-")</f>
        <v>0</v>
      </c>
      <c r="R3530" s="75">
        <f>IFERROR(SUMIFS(Tabela7[Razao_Social],Tabela7[chave_2],PRINCIPAL[[#This Row],[MUNICIPIO SEM ACENTO]]&amp;PRINCIPAL[[#This Row],[UF]],Tabela7[Inst_Financeira],"*BTG*"),"-")</f>
        <v>0</v>
      </c>
      <c r="S3530" s="75">
        <f>IFERROR(SUMIFS(Tabela7[Razao_Social],Tabela7[chave_2],PRINCIPAL[[#This Row],[MUNICIPIO SEM ACENTO]]&amp;PRINCIPAL[[#This Row],[UF]],Tabela7[Inst_Financeira],"*SAFRA*"),"-")</f>
        <v>0</v>
      </c>
      <c r="T35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0">
        <f>COUNTIF('inst escrit_por_uf'!A:A,F3530&amp;D3530)</f>
        <v>0</v>
      </c>
      <c r="V3530" s="3">
        <f>VLOOKUP(PRINCIPAL[[#This Row],[MUNICIPIO]],'Calculo do Score'!$A$1:$J$5571,10,0)</f>
        <v>1.3019148866588555</v>
      </c>
      <c r="W3530" s="3" t="str">
        <f t="shared" si="110"/>
        <v>Campos LindosTO</v>
      </c>
      <c r="X3530">
        <f>IFERROR(VLOOKUP(PRINCIPAL[[#This Row],[MUNICIPIO]]&amp;PRINCIPAL[[#This Row],[UF]],'Calcula Distancia'!A:D,3,FALSE),0)</f>
        <v>-7.9741288552841301</v>
      </c>
      <c r="Y3530">
        <f>IFERROR(VLOOKUP(PRINCIPAL[[#This Row],[MUNICIPIO]]&amp;PRINCIPAL[[#This Row],[UF]],'Calcula Distancia'!A:D,4,FALSE),0)</f>
        <v>-46.802198704485299</v>
      </c>
      <c r="Z3530">
        <v>0</v>
      </c>
      <c r="AC3530" s="5"/>
    </row>
    <row r="3531" spans="1:29" x14ac:dyDescent="0.2">
      <c r="A3531" t="str">
        <f t="shared" si="111"/>
        <v>Dom Macedo CostaBA</v>
      </c>
      <c r="B3531" s="14">
        <v>2017</v>
      </c>
      <c r="C3531" s="15" t="s">
        <v>47</v>
      </c>
      <c r="D3531" s="15" t="s">
        <v>48</v>
      </c>
      <c r="E3531" s="15" t="s">
        <v>3404</v>
      </c>
      <c r="F3531" s="15" t="s">
        <v>3404</v>
      </c>
      <c r="G3531" s="16" t="str">
        <f>IFERROR(VLOOKUP(E3531&amp;D3531,Salário_médio_2017!$A$5:$L$683,11,0),"-")</f>
        <v>-</v>
      </c>
      <c r="H3531" s="18">
        <f>VLOOKUP(E3531&amp;PRINCIPAL[[#This Row],[UF]],PIB_2017!$B$3:$N$5572,12,0)</f>
        <v>7426.72</v>
      </c>
      <c r="I3531" s="18">
        <f>VLOOKUP(E3531&amp;PRINCIPAL[[#This Row],[UF]],PIB_2017!$B$3:$N$5572,11,0)</f>
        <v>31281.331999999999</v>
      </c>
      <c r="J3531" s="50">
        <f>PRINCIPAL[[#This Row],[PIB (R$ 1.000)]]/PRINCIPAL[[#This Row],[PIB per capita (R$ 1,00)]]*1000</f>
        <v>4211.998298037357</v>
      </c>
      <c r="K3531" s="17" t="str">
        <f>VLOOKUP(E3531&amp;PRINCIPAL[[#This Row],[UF]],PIB_2017!$B$3:$N$5572,13,0)</f>
        <v>Administração, defesa, educação e saúde públicas e seguridade social</v>
      </c>
      <c r="L3531" s="17">
        <f>COUNTIF(ag_alta_renda[CHAVE],F3531&amp;D3531)</f>
        <v>0</v>
      </c>
      <c r="M3531" s="34">
        <f>COUNTIFS(ag_alta_renda!A:A,F3531&amp;D3531,ag_alta_renda!L:L,"=BANCO SAFRA S.A.")</f>
        <v>0</v>
      </c>
      <c r="N3531" s="35">
        <f>SUMIF('inst escrit_por_uf'!A:A,F3531&amp;D3531,'inst escrit_por_uf'!C:C)</f>
        <v>0</v>
      </c>
      <c r="O3531" s="75">
        <f>IFERROR(SUMIFS(Tabela7[Razao_Social],Tabela7[chave_2],PRINCIPAL[[#This Row],[MUNICIPIO SEM ACENTO]]&amp;PRINCIPAL[[#This Row],[UF]],Tabela7[Inst_Financeira],"*XP*"),"-")</f>
        <v>0</v>
      </c>
      <c r="P3531" s="75">
        <f>IFERROR(SUMIFS(Tabela7[Razao_Social],Tabela7[chave_2],PRINCIPAL[[#This Row],[MUNICIPIO SEM ACENTO]]&amp;PRINCIPAL[[#This Row],[UF]],Tabela7[Inst_Financeira],"*GUIDE*"),"-")</f>
        <v>0</v>
      </c>
      <c r="Q3531" s="75">
        <f>IFERROR(SUMIFS(Tabela7[Razao_Social],Tabela7[chave_2],PRINCIPAL[[#This Row],[MUNICIPIO SEM ACENTO]]&amp;PRINCIPAL[[#This Row],[UF]],Tabela7[Inst_Financeira],"*genial*"),"-")</f>
        <v>0</v>
      </c>
      <c r="R3531" s="75">
        <f>IFERROR(SUMIFS(Tabela7[Razao_Social],Tabela7[chave_2],PRINCIPAL[[#This Row],[MUNICIPIO SEM ACENTO]]&amp;PRINCIPAL[[#This Row],[UF]],Tabela7[Inst_Financeira],"*BTG*"),"-")</f>
        <v>0</v>
      </c>
      <c r="S3531" s="75">
        <f>IFERROR(SUMIFS(Tabela7[Razao_Social],Tabela7[chave_2],PRINCIPAL[[#This Row],[MUNICIPIO SEM ACENTO]]&amp;PRINCIPAL[[#This Row],[UF]],Tabela7[Inst_Financeira],"*SAFRA*"),"-")</f>
        <v>0</v>
      </c>
      <c r="T35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1">
        <f>COUNTIF('inst escrit_por_uf'!A:A,F3531&amp;D3531)</f>
        <v>0</v>
      </c>
      <c r="V3531" s="3">
        <f>VLOOKUP(PRINCIPAL[[#This Row],[MUNICIPIO]],'Calculo do Score'!$A$1:$J$5571,10,0)</f>
        <v>0.32957457282279456</v>
      </c>
      <c r="W3531" s="3" t="str">
        <f t="shared" si="110"/>
        <v>Dom Macedo CostaBA</v>
      </c>
      <c r="X3531">
        <f>IFERROR(VLOOKUP(PRINCIPAL[[#This Row],[MUNICIPIO]]&amp;PRINCIPAL[[#This Row],[UF]],'Calcula Distancia'!A:D,3,FALSE),0)</f>
        <v>-12.905967924130399</v>
      </c>
      <c r="Y3531">
        <f>IFERROR(VLOOKUP(PRINCIPAL[[#This Row],[MUNICIPIO]]&amp;PRINCIPAL[[#This Row],[UF]],'Calcula Distancia'!A:D,4,FALSE),0)</f>
        <v>-39.1920745678309</v>
      </c>
      <c r="Z3531">
        <v>0</v>
      </c>
      <c r="AC3531" s="5"/>
    </row>
    <row r="3532" spans="1:29" x14ac:dyDescent="0.2">
      <c r="A3532" t="str">
        <f t="shared" si="111"/>
        <v>Muniz FerreiraBA</v>
      </c>
      <c r="B3532" s="14">
        <v>2017</v>
      </c>
      <c r="C3532" s="15" t="s">
        <v>47</v>
      </c>
      <c r="D3532" s="15" t="s">
        <v>48</v>
      </c>
      <c r="E3532" s="15" t="s">
        <v>4078</v>
      </c>
      <c r="F3532" s="15" t="s">
        <v>4078</v>
      </c>
      <c r="G3532" s="16" t="str">
        <f>IFERROR(VLOOKUP(E3532&amp;D3532,Salário_médio_2017!$A$5:$L$683,11,0),"-")</f>
        <v>-</v>
      </c>
      <c r="H3532" s="18">
        <f>VLOOKUP(E3532&amp;PRINCIPAL[[#This Row],[UF]],PIB_2017!$B$3:$N$5572,12,0)</f>
        <v>6221.4</v>
      </c>
      <c r="I3532" s="18">
        <f>VLOOKUP(E3532&amp;PRINCIPAL[[#This Row],[UF]],PIB_2017!$B$3:$N$5572,11,0)</f>
        <v>47767.938999999998</v>
      </c>
      <c r="J3532" s="50">
        <f>PRINCIPAL[[#This Row],[PIB (R$ 1.000)]]/PRINCIPAL[[#This Row],[PIB per capita (R$ 1,00)]]*1000</f>
        <v>7678.0047899186675</v>
      </c>
      <c r="K3532" s="17" t="str">
        <f>VLOOKUP(E3532&amp;PRINCIPAL[[#This Row],[UF]],PIB_2017!$B$3:$N$5572,13,0)</f>
        <v>Administração, defesa, educação e saúde públicas e seguridade social</v>
      </c>
      <c r="L3532" s="17">
        <f>COUNTIF(ag_alta_renda[CHAVE],F3532&amp;D3532)</f>
        <v>0</v>
      </c>
      <c r="M3532" s="34">
        <f>COUNTIFS(ag_alta_renda!A:A,F3532&amp;D3532,ag_alta_renda!L:L,"=BANCO SAFRA S.A.")</f>
        <v>0</v>
      </c>
      <c r="N3532" s="35">
        <f>SUMIF('inst escrit_por_uf'!A:A,F3532&amp;D3532,'inst escrit_por_uf'!C:C)</f>
        <v>0</v>
      </c>
      <c r="O3532" s="75">
        <f>IFERROR(SUMIFS(Tabela7[Razao_Social],Tabela7[chave_2],PRINCIPAL[[#This Row],[MUNICIPIO SEM ACENTO]]&amp;PRINCIPAL[[#This Row],[UF]],Tabela7[Inst_Financeira],"*XP*"),"-")</f>
        <v>0</v>
      </c>
      <c r="P3532" s="75">
        <f>IFERROR(SUMIFS(Tabela7[Razao_Social],Tabela7[chave_2],PRINCIPAL[[#This Row],[MUNICIPIO SEM ACENTO]]&amp;PRINCIPAL[[#This Row],[UF]],Tabela7[Inst_Financeira],"*GUIDE*"),"-")</f>
        <v>0</v>
      </c>
      <c r="Q3532" s="75">
        <f>IFERROR(SUMIFS(Tabela7[Razao_Social],Tabela7[chave_2],PRINCIPAL[[#This Row],[MUNICIPIO SEM ACENTO]]&amp;PRINCIPAL[[#This Row],[UF]],Tabela7[Inst_Financeira],"*genial*"),"-")</f>
        <v>0</v>
      </c>
      <c r="R3532" s="75">
        <f>IFERROR(SUMIFS(Tabela7[Razao_Social],Tabela7[chave_2],PRINCIPAL[[#This Row],[MUNICIPIO SEM ACENTO]]&amp;PRINCIPAL[[#This Row],[UF]],Tabela7[Inst_Financeira],"*BTG*"),"-")</f>
        <v>0</v>
      </c>
      <c r="S3532" s="75">
        <f>IFERROR(SUMIFS(Tabela7[Razao_Social],Tabela7[chave_2],PRINCIPAL[[#This Row],[MUNICIPIO SEM ACENTO]]&amp;PRINCIPAL[[#This Row],[UF]],Tabela7[Inst_Financeira],"*SAFRA*"),"-")</f>
        <v>0</v>
      </c>
      <c r="T35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2">
        <f>COUNTIF('inst escrit_por_uf'!A:A,F3532&amp;D3532)</f>
        <v>0</v>
      </c>
      <c r="V3532" s="3">
        <f>VLOOKUP(PRINCIPAL[[#This Row],[MUNICIPIO]],'Calculo do Score'!$A$1:$J$5571,10,0)</f>
        <v>0.28244068335079681</v>
      </c>
      <c r="W3532" s="3" t="str">
        <f t="shared" si="110"/>
        <v>Muniz FerreiraBA</v>
      </c>
      <c r="X3532">
        <f>IFERROR(VLOOKUP(PRINCIPAL[[#This Row],[MUNICIPIO]]&amp;PRINCIPAL[[#This Row],[UF]],'Calcula Distancia'!A:D,3,FALSE),0)</f>
        <v>-13.0019880426001</v>
      </c>
      <c r="Y3532">
        <f>IFERROR(VLOOKUP(PRINCIPAL[[#This Row],[MUNICIPIO]]&amp;PRINCIPAL[[#This Row],[UF]],'Calcula Distancia'!A:D,4,FALSE),0)</f>
        <v>-39.108554051469099</v>
      </c>
      <c r="Z3532">
        <v>0</v>
      </c>
      <c r="AC3532" s="5"/>
    </row>
    <row r="3533" spans="1:29" x14ac:dyDescent="0.2">
      <c r="A3533" t="str">
        <f t="shared" si="111"/>
        <v>Miguel CalmonBA</v>
      </c>
      <c r="B3533" s="14">
        <v>2017</v>
      </c>
      <c r="C3533" s="15" t="s">
        <v>47</v>
      </c>
      <c r="D3533" s="15" t="s">
        <v>48</v>
      </c>
      <c r="E3533" s="15" t="s">
        <v>4048</v>
      </c>
      <c r="F3533" s="15" t="s">
        <v>4048</v>
      </c>
      <c r="G3533" s="16" t="str">
        <f>IFERROR(VLOOKUP(E3533&amp;D3533,Salário_médio_2017!$A$5:$L$683,11,0),"-")</f>
        <v>-</v>
      </c>
      <c r="H3533" s="18">
        <f>VLOOKUP(E3533&amp;PRINCIPAL[[#This Row],[UF]],PIB_2017!$B$3:$N$5572,12,0)</f>
        <v>7852.92</v>
      </c>
      <c r="I3533" s="18">
        <f>VLOOKUP(E3533&amp;PRINCIPAL[[#This Row],[UF]],PIB_2017!$B$3:$N$5572,11,0)</f>
        <v>216112.22700000001</v>
      </c>
      <c r="J3533" s="50">
        <f>PRINCIPAL[[#This Row],[PIB (R$ 1.000)]]/PRINCIPAL[[#This Row],[PIB per capita (R$ 1,00)]]*1000</f>
        <v>27519.983267370608</v>
      </c>
      <c r="K3533" s="17" t="str">
        <f>VLOOKUP(E3533&amp;PRINCIPAL[[#This Row],[UF]],PIB_2017!$B$3:$N$5572,13,0)</f>
        <v>Administração, defesa, educação e saúde públicas e seguridade social</v>
      </c>
      <c r="L3533" s="17">
        <f>COUNTIF(ag_alta_renda[CHAVE],F3533&amp;D3533)</f>
        <v>0</v>
      </c>
      <c r="M3533" s="34">
        <f>COUNTIFS(ag_alta_renda!A:A,F3533&amp;D3533,ag_alta_renda!L:L,"=BANCO SAFRA S.A.")</f>
        <v>0</v>
      </c>
      <c r="N3533" s="35">
        <f>SUMIF('inst escrit_por_uf'!A:A,F3533&amp;D3533,'inst escrit_por_uf'!C:C)</f>
        <v>0</v>
      </c>
      <c r="O3533" s="75">
        <f>IFERROR(SUMIFS(Tabela7[Razao_Social],Tabela7[chave_2],PRINCIPAL[[#This Row],[MUNICIPIO SEM ACENTO]]&amp;PRINCIPAL[[#This Row],[UF]],Tabela7[Inst_Financeira],"*XP*"),"-")</f>
        <v>0</v>
      </c>
      <c r="P3533" s="75">
        <f>IFERROR(SUMIFS(Tabela7[Razao_Social],Tabela7[chave_2],PRINCIPAL[[#This Row],[MUNICIPIO SEM ACENTO]]&amp;PRINCIPAL[[#This Row],[UF]],Tabela7[Inst_Financeira],"*GUIDE*"),"-")</f>
        <v>0</v>
      </c>
      <c r="Q3533" s="75">
        <f>IFERROR(SUMIFS(Tabela7[Razao_Social],Tabela7[chave_2],PRINCIPAL[[#This Row],[MUNICIPIO SEM ACENTO]]&amp;PRINCIPAL[[#This Row],[UF]],Tabela7[Inst_Financeira],"*genial*"),"-")</f>
        <v>0</v>
      </c>
      <c r="R3533" s="75">
        <f>IFERROR(SUMIFS(Tabela7[Razao_Social],Tabela7[chave_2],PRINCIPAL[[#This Row],[MUNICIPIO SEM ACENTO]]&amp;PRINCIPAL[[#This Row],[UF]],Tabela7[Inst_Financeira],"*BTG*"),"-")</f>
        <v>0</v>
      </c>
      <c r="S3533" s="75">
        <f>IFERROR(SUMIFS(Tabela7[Razao_Social],Tabela7[chave_2],PRINCIPAL[[#This Row],[MUNICIPIO SEM ACENTO]]&amp;PRINCIPAL[[#This Row],[UF]],Tabela7[Inst_Financeira],"*SAFRA*"),"-")</f>
        <v>0</v>
      </c>
      <c r="T35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3">
        <f>COUNTIF('inst escrit_por_uf'!A:A,F3533&amp;D3533)</f>
        <v>0</v>
      </c>
      <c r="V3533" s="3">
        <f>VLOOKUP(PRINCIPAL[[#This Row],[MUNICIPIO]],'Calculo do Score'!$A$1:$J$5571,10,0)</f>
        <v>0.38435231243060647</v>
      </c>
      <c r="W3533" s="3" t="str">
        <f t="shared" si="110"/>
        <v>Miguel CalmonBA</v>
      </c>
      <c r="X3533">
        <f>IFERROR(VLOOKUP(PRINCIPAL[[#This Row],[MUNICIPIO]]&amp;PRINCIPAL[[#This Row],[UF]],'Calcula Distancia'!A:D,3,FALSE),0)</f>
        <v>-11.431235293735</v>
      </c>
      <c r="Y3533">
        <f>IFERROR(VLOOKUP(PRINCIPAL[[#This Row],[MUNICIPIO]]&amp;PRINCIPAL[[#This Row],[UF]],'Calcula Distancia'!A:D,4,FALSE),0)</f>
        <v>-40.596863685633203</v>
      </c>
      <c r="Z3533">
        <v>0</v>
      </c>
      <c r="AC3533" s="5"/>
    </row>
    <row r="3534" spans="1:29" x14ac:dyDescent="0.2">
      <c r="A3534" t="str">
        <f t="shared" si="111"/>
        <v>BannachPA</v>
      </c>
      <c r="B3534" s="14">
        <v>2017</v>
      </c>
      <c r="C3534" s="15" t="s">
        <v>83</v>
      </c>
      <c r="D3534" s="15" t="s">
        <v>93</v>
      </c>
      <c r="E3534" s="15" t="s">
        <v>454</v>
      </c>
      <c r="F3534" s="15" t="s">
        <v>454</v>
      </c>
      <c r="G3534" s="16" t="str">
        <f>IFERROR(VLOOKUP(E3534&amp;D3534,Salário_médio_2017!$A$5:$L$683,11,0),"-")</f>
        <v>-</v>
      </c>
      <c r="H3534" s="18">
        <f>VLOOKUP(E3534&amp;PRINCIPAL[[#This Row],[UF]],PIB_2017!$B$3:$N$5572,12,0)</f>
        <v>23894.69</v>
      </c>
      <c r="I3534" s="18">
        <f>VLOOKUP(E3534&amp;PRINCIPAL[[#This Row],[UF]],PIB_2017!$B$3:$N$5572,11,0)</f>
        <v>76462.994999999995</v>
      </c>
      <c r="J3534" s="50">
        <f>PRINCIPAL[[#This Row],[PIB (R$ 1.000)]]/PRINCIPAL[[#This Row],[PIB per capita (R$ 1,00)]]*1000</f>
        <v>3199.9994559460697</v>
      </c>
      <c r="K3534" s="17" t="str">
        <f>VLOOKUP(E3534&amp;PRINCIPAL[[#This Row],[UF]],PIB_2017!$B$3:$N$5572,13,0)</f>
        <v>Pecuária, inclusive apoio à pecuária</v>
      </c>
      <c r="L3534" s="17">
        <f>COUNTIF(ag_alta_renda[CHAVE],F3534&amp;D3534)</f>
        <v>0</v>
      </c>
      <c r="M3534" s="34">
        <f>COUNTIFS(ag_alta_renda!A:A,F3534&amp;D3534,ag_alta_renda!L:L,"=BANCO SAFRA S.A.")</f>
        <v>0</v>
      </c>
      <c r="N3534" s="35">
        <f>SUMIF('inst escrit_por_uf'!A:A,F3534&amp;D3534,'inst escrit_por_uf'!C:C)</f>
        <v>0</v>
      </c>
      <c r="O3534" s="75">
        <f>IFERROR(SUMIFS(Tabela7[Razao_Social],Tabela7[chave_2],PRINCIPAL[[#This Row],[MUNICIPIO SEM ACENTO]]&amp;PRINCIPAL[[#This Row],[UF]],Tabela7[Inst_Financeira],"*XP*"),"-")</f>
        <v>0</v>
      </c>
      <c r="P3534" s="75">
        <f>IFERROR(SUMIFS(Tabela7[Razao_Social],Tabela7[chave_2],PRINCIPAL[[#This Row],[MUNICIPIO SEM ACENTO]]&amp;PRINCIPAL[[#This Row],[UF]],Tabela7[Inst_Financeira],"*GUIDE*"),"-")</f>
        <v>0</v>
      </c>
      <c r="Q3534" s="75">
        <f>IFERROR(SUMIFS(Tabela7[Razao_Social],Tabela7[chave_2],PRINCIPAL[[#This Row],[MUNICIPIO SEM ACENTO]]&amp;PRINCIPAL[[#This Row],[UF]],Tabela7[Inst_Financeira],"*genial*"),"-")</f>
        <v>0</v>
      </c>
      <c r="R3534" s="75">
        <f>IFERROR(SUMIFS(Tabela7[Razao_Social],Tabela7[chave_2],PRINCIPAL[[#This Row],[MUNICIPIO SEM ACENTO]]&amp;PRINCIPAL[[#This Row],[UF]],Tabela7[Inst_Financeira],"*BTG*"),"-")</f>
        <v>0</v>
      </c>
      <c r="S3534" s="75">
        <f>IFERROR(SUMIFS(Tabela7[Razao_Social],Tabela7[chave_2],PRINCIPAL[[#This Row],[MUNICIPIO SEM ACENTO]]&amp;PRINCIPAL[[#This Row],[UF]],Tabela7[Inst_Financeira],"*SAFRA*"),"-")</f>
        <v>0</v>
      </c>
      <c r="T35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4">
        <f>COUNTIF('inst escrit_por_uf'!A:A,F3534&amp;D3534)</f>
        <v>0</v>
      </c>
      <c r="V3534" s="3">
        <f>VLOOKUP(PRINCIPAL[[#This Row],[MUNICIPIO]],'Calculo do Score'!$A$1:$J$5571,10,0)</f>
        <v>1.0447736593376689</v>
      </c>
      <c r="W3534" s="3" t="str">
        <f t="shared" si="110"/>
        <v>BannachPA</v>
      </c>
      <c r="X3534">
        <f>IFERROR(VLOOKUP(PRINCIPAL[[#This Row],[MUNICIPIO]]&amp;PRINCIPAL[[#This Row],[UF]],'Calcula Distancia'!A:D,3,FALSE),0)</f>
        <v>-7.3516915995843597</v>
      </c>
      <c r="Y3534">
        <f>IFERROR(VLOOKUP(PRINCIPAL[[#This Row],[MUNICIPIO]]&amp;PRINCIPAL[[#This Row],[UF]],'Calcula Distancia'!A:D,4,FALSE),0)</f>
        <v>-50.407687454996399</v>
      </c>
      <c r="Z3534">
        <v>0</v>
      </c>
      <c r="AC3534" s="5"/>
    </row>
    <row r="3535" spans="1:29" x14ac:dyDescent="0.2">
      <c r="A3535" t="str">
        <f t="shared" si="111"/>
        <v>Barra do OuroTO</v>
      </c>
      <c r="B3535" s="14">
        <v>2017</v>
      </c>
      <c r="C3535" s="15" t="s">
        <v>83</v>
      </c>
      <c r="D3535" s="15" t="s">
        <v>217</v>
      </c>
      <c r="E3535" s="15" t="s">
        <v>826</v>
      </c>
      <c r="F3535" s="15" t="s">
        <v>826</v>
      </c>
      <c r="G3535" s="16" t="str">
        <f>IFERROR(VLOOKUP(E3535&amp;D3535,Salário_médio_2017!$A$5:$L$683,11,0),"-")</f>
        <v>-</v>
      </c>
      <c r="H3535" s="18">
        <f>VLOOKUP(E3535&amp;PRINCIPAL[[#This Row],[UF]],PIB_2017!$B$3:$N$5572,12,0)</f>
        <v>10127.36</v>
      </c>
      <c r="I3535" s="18">
        <f>VLOOKUP(E3535&amp;PRINCIPAL[[#This Row],[UF]],PIB_2017!$B$3:$N$5572,11,0)</f>
        <v>46018.714</v>
      </c>
      <c r="J3535" s="50">
        <f>PRINCIPAL[[#This Row],[PIB (R$ 1.000)]]/PRINCIPAL[[#This Row],[PIB per capita (R$ 1,00)]]*1000</f>
        <v>4543.9990283746201</v>
      </c>
      <c r="K3535" s="17" t="str">
        <f>VLOOKUP(E3535&amp;PRINCIPAL[[#This Row],[UF]],PIB_2017!$B$3:$N$5572,13,0)</f>
        <v>Administração, defesa, educação e saúde públicas e seguridade social</v>
      </c>
      <c r="L3535" s="17">
        <f>COUNTIF(ag_alta_renda[CHAVE],F3535&amp;D3535)</f>
        <v>0</v>
      </c>
      <c r="M3535" s="34">
        <f>COUNTIFS(ag_alta_renda!A:A,F3535&amp;D3535,ag_alta_renda!L:L,"=BANCO SAFRA S.A.")</f>
        <v>0</v>
      </c>
      <c r="N3535" s="35">
        <f>SUMIF('inst escrit_por_uf'!A:A,F3535&amp;D3535,'inst escrit_por_uf'!C:C)</f>
        <v>0</v>
      </c>
      <c r="O3535" s="75">
        <f>IFERROR(SUMIFS(Tabela7[Razao_Social],Tabela7[chave_2],PRINCIPAL[[#This Row],[MUNICIPIO SEM ACENTO]]&amp;PRINCIPAL[[#This Row],[UF]],Tabela7[Inst_Financeira],"*XP*"),"-")</f>
        <v>0</v>
      </c>
      <c r="P3535" s="75">
        <f>IFERROR(SUMIFS(Tabela7[Razao_Social],Tabela7[chave_2],PRINCIPAL[[#This Row],[MUNICIPIO SEM ACENTO]]&amp;PRINCIPAL[[#This Row],[UF]],Tabela7[Inst_Financeira],"*GUIDE*"),"-")</f>
        <v>0</v>
      </c>
      <c r="Q3535" s="75">
        <f>IFERROR(SUMIFS(Tabela7[Razao_Social],Tabela7[chave_2],PRINCIPAL[[#This Row],[MUNICIPIO SEM ACENTO]]&amp;PRINCIPAL[[#This Row],[UF]],Tabela7[Inst_Financeira],"*genial*"),"-")</f>
        <v>0</v>
      </c>
      <c r="R3535" s="75">
        <f>IFERROR(SUMIFS(Tabela7[Razao_Social],Tabela7[chave_2],PRINCIPAL[[#This Row],[MUNICIPIO SEM ACENTO]]&amp;PRINCIPAL[[#This Row],[UF]],Tabela7[Inst_Financeira],"*BTG*"),"-")</f>
        <v>0</v>
      </c>
      <c r="S3535" s="75">
        <f>IFERROR(SUMIFS(Tabela7[Razao_Social],Tabela7[chave_2],PRINCIPAL[[#This Row],[MUNICIPIO SEM ACENTO]]&amp;PRINCIPAL[[#This Row],[UF]],Tabela7[Inst_Financeira],"*SAFRA*"),"-")</f>
        <v>0</v>
      </c>
      <c r="T35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5">
        <f>COUNTIF('inst escrit_por_uf'!A:A,F3535&amp;D3535)</f>
        <v>0</v>
      </c>
      <c r="V3535" s="3">
        <f>VLOOKUP(PRINCIPAL[[#This Row],[MUNICIPIO]],'Calculo do Score'!$A$1:$J$5571,10,0)</f>
        <v>0.44766579331787887</v>
      </c>
      <c r="W3535" s="3" t="str">
        <f t="shared" si="110"/>
        <v>Barra do OuroTO</v>
      </c>
      <c r="X3535">
        <f>IFERROR(VLOOKUP(PRINCIPAL[[#This Row],[MUNICIPIO]]&amp;PRINCIPAL[[#This Row],[UF]],'Calcula Distancia'!A:D,3,FALSE),0)</f>
        <v>-7.6963423289614497</v>
      </c>
      <c r="Y3535">
        <f>IFERROR(VLOOKUP(PRINCIPAL[[#This Row],[MUNICIPIO]]&amp;PRINCIPAL[[#This Row],[UF]],'Calcula Distancia'!A:D,4,FALSE),0)</f>
        <v>-47.677984901874503</v>
      </c>
      <c r="Z3535">
        <v>0</v>
      </c>
      <c r="AC3535" s="5"/>
    </row>
    <row r="3536" spans="1:29" x14ac:dyDescent="0.2">
      <c r="A3536" t="str">
        <f t="shared" si="111"/>
        <v>OurolândiaBA</v>
      </c>
      <c r="B3536" s="14">
        <v>2017</v>
      </c>
      <c r="C3536" s="15" t="s">
        <v>47</v>
      </c>
      <c r="D3536" s="15" t="s">
        <v>48</v>
      </c>
      <c r="E3536" s="15" t="s">
        <v>4121</v>
      </c>
      <c r="F3536" s="15" t="s">
        <v>5929</v>
      </c>
      <c r="G3536" s="16" t="str">
        <f>IFERROR(VLOOKUP(E3536&amp;D3536,Salário_médio_2017!$A$5:$L$683,11,0),"-")</f>
        <v>-</v>
      </c>
      <c r="H3536" s="18">
        <f>VLOOKUP(E3536&amp;PRINCIPAL[[#This Row],[UF]],PIB_2017!$B$3:$N$5572,12,0)</f>
        <v>8083.04</v>
      </c>
      <c r="I3536" s="18">
        <f>VLOOKUP(E3536&amp;PRINCIPAL[[#This Row],[UF]],PIB_2017!$B$3:$N$5572,11,0)</f>
        <v>145696.73199999999</v>
      </c>
      <c r="J3536" s="50">
        <f>PRINCIPAL[[#This Row],[PIB (R$ 1.000)]]/PRINCIPAL[[#This Row],[PIB per capita (R$ 1,00)]]*1000</f>
        <v>18024.992082186898</v>
      </c>
      <c r="K3536" s="17" t="str">
        <f>VLOOKUP(E3536&amp;PRINCIPAL[[#This Row],[UF]],PIB_2017!$B$3:$N$5572,13,0)</f>
        <v>Administração, defesa, educação e saúde públicas e seguridade social</v>
      </c>
      <c r="L3536" s="17">
        <f>COUNTIF(ag_alta_renda[CHAVE],F3536&amp;D3536)</f>
        <v>0</v>
      </c>
      <c r="M3536" s="34">
        <f>COUNTIFS(ag_alta_renda!A:A,F3536&amp;D3536,ag_alta_renda!L:L,"=BANCO SAFRA S.A.")</f>
        <v>0</v>
      </c>
      <c r="N3536" s="35">
        <f>SUMIF('inst escrit_por_uf'!A:A,F3536&amp;D3536,'inst escrit_por_uf'!C:C)</f>
        <v>0</v>
      </c>
      <c r="O3536" s="75">
        <f>IFERROR(SUMIFS(Tabela7[Razao_Social],Tabela7[chave_2],PRINCIPAL[[#This Row],[MUNICIPIO SEM ACENTO]]&amp;PRINCIPAL[[#This Row],[UF]],Tabela7[Inst_Financeira],"*XP*"),"-")</f>
        <v>0</v>
      </c>
      <c r="P3536" s="75">
        <f>IFERROR(SUMIFS(Tabela7[Razao_Social],Tabela7[chave_2],PRINCIPAL[[#This Row],[MUNICIPIO SEM ACENTO]]&amp;PRINCIPAL[[#This Row],[UF]],Tabela7[Inst_Financeira],"*GUIDE*"),"-")</f>
        <v>0</v>
      </c>
      <c r="Q3536" s="75">
        <f>IFERROR(SUMIFS(Tabela7[Razao_Social],Tabela7[chave_2],PRINCIPAL[[#This Row],[MUNICIPIO SEM ACENTO]]&amp;PRINCIPAL[[#This Row],[UF]],Tabela7[Inst_Financeira],"*genial*"),"-")</f>
        <v>0</v>
      </c>
      <c r="R3536" s="75">
        <f>IFERROR(SUMIFS(Tabela7[Razao_Social],Tabela7[chave_2],PRINCIPAL[[#This Row],[MUNICIPIO SEM ACENTO]]&amp;PRINCIPAL[[#This Row],[UF]],Tabela7[Inst_Financeira],"*BTG*"),"-")</f>
        <v>0</v>
      </c>
      <c r="S3536" s="75">
        <f>IFERROR(SUMIFS(Tabela7[Razao_Social],Tabela7[chave_2],PRINCIPAL[[#This Row],[MUNICIPIO SEM ACENTO]]&amp;PRINCIPAL[[#This Row],[UF]],Tabela7[Inst_Financeira],"*SAFRA*"),"-")</f>
        <v>0</v>
      </c>
      <c r="T35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6">
        <f>COUNTIF('inst escrit_por_uf'!A:A,F3536&amp;D3536)</f>
        <v>0</v>
      </c>
      <c r="V3536" s="3">
        <f>VLOOKUP(PRINCIPAL[[#This Row],[MUNICIPIO]],'Calculo do Score'!$A$1:$J$5571,10,0)</f>
        <v>0.37964108219053633</v>
      </c>
      <c r="W3536" s="3" t="str">
        <f t="shared" si="110"/>
        <v>OurolândiaBA</v>
      </c>
      <c r="X3536">
        <f>IFERROR(VLOOKUP(PRINCIPAL[[#This Row],[MUNICIPIO]]&amp;PRINCIPAL[[#This Row],[UF]],'Calcula Distancia'!A:D,3,FALSE),0)</f>
        <v>-10.970333856760099</v>
      </c>
      <c r="Y3536">
        <f>IFERROR(VLOOKUP(PRINCIPAL[[#This Row],[MUNICIPIO]]&amp;PRINCIPAL[[#This Row],[UF]],'Calcula Distancia'!A:D,4,FALSE),0)</f>
        <v>-41.081167998732397</v>
      </c>
      <c r="Z3536">
        <v>0</v>
      </c>
      <c r="AC3536" s="5"/>
    </row>
    <row r="3537" spans="1:29" x14ac:dyDescent="0.2">
      <c r="A3537" t="str">
        <f t="shared" si="111"/>
        <v>AratuípeBA</v>
      </c>
      <c r="B3537" s="14">
        <v>2017</v>
      </c>
      <c r="C3537" s="15" t="s">
        <v>47</v>
      </c>
      <c r="D3537" s="15" t="s">
        <v>48</v>
      </c>
      <c r="E3537" s="15" t="s">
        <v>1101</v>
      </c>
      <c r="F3537" s="15" t="s">
        <v>1102</v>
      </c>
      <c r="G3537" s="16" t="str">
        <f>IFERROR(VLOOKUP(E3537&amp;D3537,Salário_médio_2017!$A$5:$L$683,11,0),"-")</f>
        <v>-</v>
      </c>
      <c r="H3537" s="18">
        <f>VLOOKUP(E3537&amp;PRINCIPAL[[#This Row],[UF]],PIB_2017!$B$3:$N$5572,12,0)</f>
        <v>7017.34</v>
      </c>
      <c r="I3537" s="18">
        <f>VLOOKUP(E3537&amp;PRINCIPAL[[#This Row],[UF]],PIB_2017!$B$3:$N$5572,11,0)</f>
        <v>64356.027999999998</v>
      </c>
      <c r="J3537" s="50">
        <f>PRINCIPAL[[#This Row],[PIB (R$ 1.000)]]/PRINCIPAL[[#This Row],[PIB per capita (R$ 1,00)]]*1000</f>
        <v>9171.0004075618399</v>
      </c>
      <c r="K3537" s="17" t="str">
        <f>VLOOKUP(E3537&amp;PRINCIPAL[[#This Row],[UF]],PIB_2017!$B$3:$N$5572,13,0)</f>
        <v>Administração, defesa, educação e saúde públicas e seguridade social</v>
      </c>
      <c r="L3537" s="17">
        <f>COUNTIF(ag_alta_renda[CHAVE],F3537&amp;D3537)</f>
        <v>0</v>
      </c>
      <c r="M3537" s="34">
        <f>COUNTIFS(ag_alta_renda!A:A,F3537&amp;D3537,ag_alta_renda!L:L,"=BANCO SAFRA S.A.")</f>
        <v>0</v>
      </c>
      <c r="N3537" s="35">
        <f>SUMIF('inst escrit_por_uf'!A:A,F3537&amp;D3537,'inst escrit_por_uf'!C:C)</f>
        <v>0</v>
      </c>
      <c r="O3537" s="75">
        <f>IFERROR(SUMIFS(Tabela7[Razao_Social],Tabela7[chave_2],PRINCIPAL[[#This Row],[MUNICIPIO SEM ACENTO]]&amp;PRINCIPAL[[#This Row],[UF]],Tabela7[Inst_Financeira],"*XP*"),"-")</f>
        <v>0</v>
      </c>
      <c r="P3537" s="75">
        <f>IFERROR(SUMIFS(Tabela7[Razao_Social],Tabela7[chave_2],PRINCIPAL[[#This Row],[MUNICIPIO SEM ACENTO]]&amp;PRINCIPAL[[#This Row],[UF]],Tabela7[Inst_Financeira],"*GUIDE*"),"-")</f>
        <v>0</v>
      </c>
      <c r="Q3537" s="75">
        <f>IFERROR(SUMIFS(Tabela7[Razao_Social],Tabela7[chave_2],PRINCIPAL[[#This Row],[MUNICIPIO SEM ACENTO]]&amp;PRINCIPAL[[#This Row],[UF]],Tabela7[Inst_Financeira],"*genial*"),"-")</f>
        <v>0</v>
      </c>
      <c r="R3537" s="75">
        <f>IFERROR(SUMIFS(Tabela7[Razao_Social],Tabela7[chave_2],PRINCIPAL[[#This Row],[MUNICIPIO SEM ACENTO]]&amp;PRINCIPAL[[#This Row],[UF]],Tabela7[Inst_Financeira],"*BTG*"),"-")</f>
        <v>0</v>
      </c>
      <c r="S3537" s="75">
        <f>IFERROR(SUMIFS(Tabela7[Razao_Social],Tabela7[chave_2],PRINCIPAL[[#This Row],[MUNICIPIO SEM ACENTO]]&amp;PRINCIPAL[[#This Row],[UF]],Tabela7[Inst_Financeira],"*SAFRA*"),"-")</f>
        <v>0</v>
      </c>
      <c r="T35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7">
        <f>COUNTIF('inst escrit_por_uf'!A:A,F3537&amp;D3537)</f>
        <v>0</v>
      </c>
      <c r="V3537" s="3">
        <f>VLOOKUP(PRINCIPAL[[#This Row],[MUNICIPIO]],'Calculo do Score'!$A$1:$J$5571,10,0)</f>
        <v>0.31942415105058464</v>
      </c>
      <c r="W3537" s="3" t="str">
        <f t="shared" si="110"/>
        <v>AratuípeBA</v>
      </c>
      <c r="X3537">
        <f>IFERROR(VLOOKUP(PRINCIPAL[[#This Row],[MUNICIPIO]]&amp;PRINCIPAL[[#This Row],[UF]],'Calcula Distancia'!A:D,3,FALSE),0)</f>
        <v>-13.077318364943199</v>
      </c>
      <c r="Y3537">
        <f>IFERROR(VLOOKUP(PRINCIPAL[[#This Row],[MUNICIPIO]]&amp;PRINCIPAL[[#This Row],[UF]],'Calcula Distancia'!A:D,4,FALSE),0)</f>
        <v>-39.001871156438298</v>
      </c>
      <c r="Z3537">
        <v>0</v>
      </c>
      <c r="AC3537" s="5"/>
    </row>
    <row r="3538" spans="1:29" x14ac:dyDescent="0.2">
      <c r="A3538" t="str">
        <f t="shared" si="111"/>
        <v>Santa LuzPI</v>
      </c>
      <c r="B3538" s="14">
        <v>2017</v>
      </c>
      <c r="C3538" s="15" t="s">
        <v>47</v>
      </c>
      <c r="D3538" s="15" t="s">
        <v>169</v>
      </c>
      <c r="E3538" s="15" t="s">
        <v>1871</v>
      </c>
      <c r="F3538" s="15" t="s">
        <v>1871</v>
      </c>
      <c r="G3538" s="16" t="str">
        <f>IFERROR(VLOOKUP(E3538&amp;D3538,Salário_médio_2017!$A$5:$L$683,11,0),"-")</f>
        <v>-</v>
      </c>
      <c r="H3538" s="18">
        <f>VLOOKUP(E3538&amp;PRINCIPAL[[#This Row],[UF]],PIB_2017!$B$3:$N$5572,12,0)</f>
        <v>7963</v>
      </c>
      <c r="I3538" s="18">
        <f>VLOOKUP(E3538&amp;PRINCIPAL[[#This Row],[UF]],PIB_2017!$B$3:$N$5572,11,0)</f>
        <v>45874.819000000003</v>
      </c>
      <c r="J3538" s="50">
        <f>PRINCIPAL[[#This Row],[PIB (R$ 1.000)]]/PRINCIPAL[[#This Row],[PIB per capita (R$ 1,00)]]*1000</f>
        <v>5760.9969860605306</v>
      </c>
      <c r="K3538" s="17" t="str">
        <f>VLOOKUP(E3538&amp;PRINCIPAL[[#This Row],[UF]],PIB_2017!$B$3:$N$5572,13,0)</f>
        <v>Administração, defesa, educação e saúde públicas e seguridade social</v>
      </c>
      <c r="L3538" s="17">
        <f>COUNTIF(ag_alta_renda[CHAVE],F3538&amp;D3538)</f>
        <v>0</v>
      </c>
      <c r="M3538" s="34">
        <f>COUNTIFS(ag_alta_renda!A:A,F3538&amp;D3538,ag_alta_renda!L:L,"=BANCO SAFRA S.A.")</f>
        <v>0</v>
      </c>
      <c r="N3538" s="35">
        <f>SUMIF('inst escrit_por_uf'!A:A,F3538&amp;D3538,'inst escrit_por_uf'!C:C)</f>
        <v>0</v>
      </c>
      <c r="O3538" s="75">
        <f>IFERROR(SUMIFS(Tabela7[Razao_Social],Tabela7[chave_2],PRINCIPAL[[#This Row],[MUNICIPIO SEM ACENTO]]&amp;PRINCIPAL[[#This Row],[UF]],Tabela7[Inst_Financeira],"*XP*"),"-")</f>
        <v>0</v>
      </c>
      <c r="P3538" s="75">
        <f>IFERROR(SUMIFS(Tabela7[Razao_Social],Tabela7[chave_2],PRINCIPAL[[#This Row],[MUNICIPIO SEM ACENTO]]&amp;PRINCIPAL[[#This Row],[UF]],Tabela7[Inst_Financeira],"*GUIDE*"),"-")</f>
        <v>0</v>
      </c>
      <c r="Q3538" s="75">
        <f>IFERROR(SUMIFS(Tabela7[Razao_Social],Tabela7[chave_2],PRINCIPAL[[#This Row],[MUNICIPIO SEM ACENTO]]&amp;PRINCIPAL[[#This Row],[UF]],Tabela7[Inst_Financeira],"*genial*"),"-")</f>
        <v>0</v>
      </c>
      <c r="R3538" s="75">
        <f>IFERROR(SUMIFS(Tabela7[Razao_Social],Tabela7[chave_2],PRINCIPAL[[#This Row],[MUNICIPIO SEM ACENTO]]&amp;PRINCIPAL[[#This Row],[UF]],Tabela7[Inst_Financeira],"*BTG*"),"-")</f>
        <v>0</v>
      </c>
      <c r="S3538" s="75">
        <f>IFERROR(SUMIFS(Tabela7[Razao_Social],Tabela7[chave_2],PRINCIPAL[[#This Row],[MUNICIPIO SEM ACENTO]]&amp;PRINCIPAL[[#This Row],[UF]],Tabela7[Inst_Financeira],"*SAFRA*"),"-")</f>
        <v>0</v>
      </c>
      <c r="T35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8">
        <f>COUNTIF('inst escrit_por_uf'!A:A,F3538&amp;D3538)</f>
        <v>0</v>
      </c>
      <c r="V3538" s="3">
        <f>VLOOKUP(PRINCIPAL[[#This Row],[MUNICIPIO]],'Calculo do Score'!$A$1:$J$5571,10,0)</f>
        <v>0.35532962071773588</v>
      </c>
      <c r="W3538" s="3" t="str">
        <f t="shared" si="110"/>
        <v>Santa LuzPI</v>
      </c>
      <c r="X3538">
        <f>IFERROR(VLOOKUP(PRINCIPAL[[#This Row],[MUNICIPIO]]&amp;PRINCIPAL[[#This Row],[UF]],'Calcula Distancia'!A:D,3,FALSE),0)</f>
        <v>-8.9492180613122994</v>
      </c>
      <c r="Y3538">
        <f>IFERROR(VLOOKUP(PRINCIPAL[[#This Row],[MUNICIPIO]]&amp;PRINCIPAL[[#This Row],[UF]],'Calcula Distancia'!A:D,4,FALSE),0)</f>
        <v>-44.129921362971302</v>
      </c>
      <c r="Z3538">
        <v>0</v>
      </c>
      <c r="AC3538" s="5"/>
    </row>
    <row r="3539" spans="1:29" x14ac:dyDescent="0.2">
      <c r="A3539" t="str">
        <f t="shared" si="111"/>
        <v>NazaréTO</v>
      </c>
      <c r="B3539" s="14">
        <v>2017</v>
      </c>
      <c r="C3539" s="15" t="s">
        <v>83</v>
      </c>
      <c r="D3539" s="15" t="s">
        <v>217</v>
      </c>
      <c r="E3539" s="15" t="s">
        <v>968</v>
      </c>
      <c r="F3539" s="15" t="s">
        <v>5721</v>
      </c>
      <c r="G3539" s="16" t="str">
        <f>IFERROR(VLOOKUP(E3539&amp;D3539,Salário_médio_2017!$A$5:$L$683,11,0),"-")</f>
        <v>-</v>
      </c>
      <c r="H3539" s="18">
        <f>VLOOKUP(E3539&amp;PRINCIPAL[[#This Row],[UF]],PIB_2017!$B$3:$N$5572,12,0)</f>
        <v>10960.34</v>
      </c>
      <c r="I3539" s="18">
        <f>VLOOKUP(E3539&amp;PRINCIPAL[[#This Row],[UF]],PIB_2017!$B$3:$N$5572,11,0)</f>
        <v>44498.968999999997</v>
      </c>
      <c r="J3539" s="50">
        <f>PRINCIPAL[[#This Row],[PIB (R$ 1.000)]]/PRINCIPAL[[#This Row],[PIB per capita (R$ 1,00)]]*1000</f>
        <v>4059.9989598862808</v>
      </c>
      <c r="K3539" s="17" t="str">
        <f>VLOOKUP(E3539&amp;PRINCIPAL[[#This Row],[UF]],PIB_2017!$B$3:$N$5572,13,0)</f>
        <v>Administração, defesa, educação e saúde públicas e seguridade social</v>
      </c>
      <c r="L3539" s="17">
        <f>COUNTIF(ag_alta_renda[CHAVE],F3539&amp;D3539)</f>
        <v>0</v>
      </c>
      <c r="M3539" s="34">
        <f>COUNTIFS(ag_alta_renda!A:A,F3539&amp;D3539,ag_alta_renda!L:L,"=BANCO SAFRA S.A.")</f>
        <v>0</v>
      </c>
      <c r="N3539" s="35">
        <f>SUMIF('inst escrit_por_uf'!A:A,F3539&amp;D3539,'inst escrit_por_uf'!C:C)</f>
        <v>0</v>
      </c>
      <c r="O3539" s="75">
        <f>IFERROR(SUMIFS(Tabela7[Razao_Social],Tabela7[chave_2],PRINCIPAL[[#This Row],[MUNICIPIO SEM ACENTO]]&amp;PRINCIPAL[[#This Row],[UF]],Tabela7[Inst_Financeira],"*XP*"),"-")</f>
        <v>0</v>
      </c>
      <c r="P3539" s="75">
        <f>IFERROR(SUMIFS(Tabela7[Razao_Social],Tabela7[chave_2],PRINCIPAL[[#This Row],[MUNICIPIO SEM ACENTO]]&amp;PRINCIPAL[[#This Row],[UF]],Tabela7[Inst_Financeira],"*GUIDE*"),"-")</f>
        <v>0</v>
      </c>
      <c r="Q3539" s="75">
        <f>IFERROR(SUMIFS(Tabela7[Razao_Social],Tabela7[chave_2],PRINCIPAL[[#This Row],[MUNICIPIO SEM ACENTO]]&amp;PRINCIPAL[[#This Row],[UF]],Tabela7[Inst_Financeira],"*genial*"),"-")</f>
        <v>0</v>
      </c>
      <c r="R3539" s="75">
        <f>IFERROR(SUMIFS(Tabela7[Razao_Social],Tabela7[chave_2],PRINCIPAL[[#This Row],[MUNICIPIO SEM ACENTO]]&amp;PRINCIPAL[[#This Row],[UF]],Tabela7[Inst_Financeira],"*BTG*"),"-")</f>
        <v>0</v>
      </c>
      <c r="S3539" s="75">
        <f>IFERROR(SUMIFS(Tabela7[Razao_Social],Tabela7[chave_2],PRINCIPAL[[#This Row],[MUNICIPIO SEM ACENTO]]&amp;PRINCIPAL[[#This Row],[UF]],Tabela7[Inst_Financeira],"*SAFRA*"),"-")</f>
        <v>0</v>
      </c>
      <c r="T35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9">
        <f>COUNTIF('inst escrit_por_uf'!A:A,F3539&amp;D3539)</f>
        <v>0</v>
      </c>
      <c r="V3539" s="3">
        <f>VLOOKUP(PRINCIPAL[[#This Row],[MUNICIPIO]],'Calculo do Score'!$A$1:$J$5571,10,0)</f>
        <v>0.48316573738982788</v>
      </c>
      <c r="W3539" s="3" t="str">
        <f t="shared" si="110"/>
        <v>NazaréTO</v>
      </c>
      <c r="X3539">
        <f>IFERROR(VLOOKUP(PRINCIPAL[[#This Row],[MUNICIPIO]]&amp;PRINCIPAL[[#This Row],[UF]],'Calcula Distancia'!A:D,3,FALSE),0)</f>
        <v>-13.033623321651501</v>
      </c>
      <c r="Y3539">
        <f>IFERROR(VLOOKUP(PRINCIPAL[[#This Row],[MUNICIPIO]]&amp;PRINCIPAL[[#This Row],[UF]],'Calcula Distancia'!A:D,4,FALSE),0)</f>
        <v>-39.010391172838197</v>
      </c>
      <c r="Z3539">
        <v>0</v>
      </c>
      <c r="AC3539" s="5"/>
    </row>
    <row r="3540" spans="1:29" x14ac:dyDescent="0.2">
      <c r="A3540" t="str">
        <f t="shared" si="111"/>
        <v>UmburanasBA</v>
      </c>
      <c r="B3540" s="14">
        <v>2017</v>
      </c>
      <c r="C3540" s="15" t="s">
        <v>47</v>
      </c>
      <c r="D3540" s="15" t="s">
        <v>48</v>
      </c>
      <c r="E3540" s="15" t="s">
        <v>4334</v>
      </c>
      <c r="F3540" s="15" t="s">
        <v>4334</v>
      </c>
      <c r="G3540" s="16" t="str">
        <f>IFERROR(VLOOKUP(E3540&amp;D3540,Salário_médio_2017!$A$5:$L$683,11,0),"-")</f>
        <v>-</v>
      </c>
      <c r="H3540" s="18">
        <f>VLOOKUP(E3540&amp;PRINCIPAL[[#This Row],[UF]],PIB_2017!$B$3:$N$5572,12,0)</f>
        <v>6043.99</v>
      </c>
      <c r="I3540" s="18">
        <f>VLOOKUP(E3540&amp;PRINCIPAL[[#This Row],[UF]],PIB_2017!$B$3:$N$5572,11,0)</f>
        <v>117990.86</v>
      </c>
      <c r="J3540" s="50">
        <f>PRINCIPAL[[#This Row],[PIB (R$ 1.000)]]/PRINCIPAL[[#This Row],[PIB per capita (R$ 1,00)]]*1000</f>
        <v>19522.014430864379</v>
      </c>
      <c r="K3540" s="17" t="str">
        <f>VLOOKUP(E3540&amp;PRINCIPAL[[#This Row],[UF]],PIB_2017!$B$3:$N$5572,13,0)</f>
        <v>Administração, defesa, educação e saúde públicas e seguridade social</v>
      </c>
      <c r="L3540" s="17">
        <f>COUNTIF(ag_alta_renda[CHAVE],F3540&amp;D3540)</f>
        <v>0</v>
      </c>
      <c r="M3540" s="34">
        <f>COUNTIFS(ag_alta_renda!A:A,F3540&amp;D3540,ag_alta_renda!L:L,"=BANCO SAFRA S.A.")</f>
        <v>0</v>
      </c>
      <c r="N3540" s="35">
        <f>SUMIF('inst escrit_por_uf'!A:A,F3540&amp;D3540,'inst escrit_por_uf'!C:C)</f>
        <v>0</v>
      </c>
      <c r="O3540" s="75">
        <f>IFERROR(SUMIFS(Tabela7[Razao_Social],Tabela7[chave_2],PRINCIPAL[[#This Row],[MUNICIPIO SEM ACENTO]]&amp;PRINCIPAL[[#This Row],[UF]],Tabela7[Inst_Financeira],"*XP*"),"-")</f>
        <v>0</v>
      </c>
      <c r="P3540" s="75">
        <f>IFERROR(SUMIFS(Tabela7[Razao_Social],Tabela7[chave_2],PRINCIPAL[[#This Row],[MUNICIPIO SEM ACENTO]]&amp;PRINCIPAL[[#This Row],[UF]],Tabela7[Inst_Financeira],"*GUIDE*"),"-")</f>
        <v>0</v>
      </c>
      <c r="Q3540" s="75">
        <f>IFERROR(SUMIFS(Tabela7[Razao_Social],Tabela7[chave_2],PRINCIPAL[[#This Row],[MUNICIPIO SEM ACENTO]]&amp;PRINCIPAL[[#This Row],[UF]],Tabela7[Inst_Financeira],"*genial*"),"-")</f>
        <v>0</v>
      </c>
      <c r="R3540" s="75">
        <f>IFERROR(SUMIFS(Tabela7[Razao_Social],Tabela7[chave_2],PRINCIPAL[[#This Row],[MUNICIPIO SEM ACENTO]]&amp;PRINCIPAL[[#This Row],[UF]],Tabela7[Inst_Financeira],"*BTG*"),"-")</f>
        <v>0</v>
      </c>
      <c r="S3540" s="75">
        <f>IFERROR(SUMIFS(Tabela7[Razao_Social],Tabela7[chave_2],PRINCIPAL[[#This Row],[MUNICIPIO SEM ACENTO]]&amp;PRINCIPAL[[#This Row],[UF]],Tabela7[Inst_Financeira],"*SAFRA*"),"-")</f>
        <v>0</v>
      </c>
      <c r="T35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0">
        <f>COUNTIF('inst escrit_por_uf'!A:A,F3540&amp;D3540)</f>
        <v>0</v>
      </c>
      <c r="V3540" s="3">
        <f>VLOOKUP(PRINCIPAL[[#This Row],[MUNICIPIO]],'Calculo do Score'!$A$1:$J$5571,10,0)</f>
        <v>0.29293542618120544</v>
      </c>
      <c r="W3540" s="3" t="str">
        <f t="shared" si="110"/>
        <v>UmburanasBA</v>
      </c>
      <c r="X3540">
        <f>IFERROR(VLOOKUP(PRINCIPAL[[#This Row],[MUNICIPIO]]&amp;PRINCIPAL[[#This Row],[UF]],'Calcula Distancia'!A:D,3,FALSE),0)</f>
        <v>-10.730858643328</v>
      </c>
      <c r="Y3540">
        <f>IFERROR(VLOOKUP(PRINCIPAL[[#This Row],[MUNICIPIO]]&amp;PRINCIPAL[[#This Row],[UF]],'Calcula Distancia'!A:D,4,FALSE),0)</f>
        <v>-41.326344945116801</v>
      </c>
      <c r="Z3540">
        <v>0</v>
      </c>
      <c r="AC3540" s="5"/>
    </row>
    <row r="3541" spans="1:29" x14ac:dyDescent="0.2">
      <c r="A3541" t="str">
        <f t="shared" si="111"/>
        <v>Rio MariaPA</v>
      </c>
      <c r="B3541" s="14">
        <v>2017</v>
      </c>
      <c r="C3541" s="15" t="s">
        <v>83</v>
      </c>
      <c r="D3541" s="15" t="s">
        <v>93</v>
      </c>
      <c r="E3541" s="15" t="s">
        <v>652</v>
      </c>
      <c r="F3541" s="15" t="s">
        <v>652</v>
      </c>
      <c r="G3541" s="16" t="str">
        <f>IFERROR(VLOOKUP(E3541&amp;D3541,Salário_médio_2017!$A$5:$L$683,11,0),"-")</f>
        <v>-</v>
      </c>
      <c r="H3541" s="18">
        <f>VLOOKUP(E3541&amp;PRINCIPAL[[#This Row],[UF]],PIB_2017!$B$3:$N$5572,12,0)</f>
        <v>26908.76</v>
      </c>
      <c r="I3541" s="18">
        <f>VLOOKUP(E3541&amp;PRINCIPAL[[#This Row],[UF]],PIB_2017!$B$3:$N$5572,11,0)</f>
        <v>476419.62800000003</v>
      </c>
      <c r="J3541" s="50">
        <f>PRINCIPAL[[#This Row],[PIB (R$ 1.000)]]/PRINCIPAL[[#This Row],[PIB per capita (R$ 1,00)]]*1000</f>
        <v>17705.001196636338</v>
      </c>
      <c r="K3541" s="17" t="str">
        <f>VLOOKUP(E3541&amp;PRINCIPAL[[#This Row],[UF]],PIB_2017!$B$3:$N$5572,13,0)</f>
        <v>Demais serviços</v>
      </c>
      <c r="L3541" s="17">
        <f>COUNTIF(ag_alta_renda[CHAVE],F3541&amp;D3541)</f>
        <v>0</v>
      </c>
      <c r="M3541" s="34">
        <f>COUNTIFS(ag_alta_renda!A:A,F3541&amp;D3541,ag_alta_renda!L:L,"=BANCO SAFRA S.A.")</f>
        <v>0</v>
      </c>
      <c r="N3541" s="35">
        <f>SUMIF('inst escrit_por_uf'!A:A,F3541&amp;D3541,'inst escrit_por_uf'!C:C)</f>
        <v>0</v>
      </c>
      <c r="O3541" s="75">
        <f>IFERROR(SUMIFS(Tabela7[Razao_Social],Tabela7[chave_2],PRINCIPAL[[#This Row],[MUNICIPIO SEM ACENTO]]&amp;PRINCIPAL[[#This Row],[UF]],Tabela7[Inst_Financeira],"*XP*"),"-")</f>
        <v>0</v>
      </c>
      <c r="P3541" s="75">
        <f>IFERROR(SUMIFS(Tabela7[Razao_Social],Tabela7[chave_2],PRINCIPAL[[#This Row],[MUNICIPIO SEM ACENTO]]&amp;PRINCIPAL[[#This Row],[UF]],Tabela7[Inst_Financeira],"*GUIDE*"),"-")</f>
        <v>0</v>
      </c>
      <c r="Q3541" s="75">
        <f>IFERROR(SUMIFS(Tabela7[Razao_Social],Tabela7[chave_2],PRINCIPAL[[#This Row],[MUNICIPIO SEM ACENTO]]&amp;PRINCIPAL[[#This Row],[UF]],Tabela7[Inst_Financeira],"*genial*"),"-")</f>
        <v>0</v>
      </c>
      <c r="R3541" s="75">
        <f>IFERROR(SUMIFS(Tabela7[Razao_Social],Tabela7[chave_2],PRINCIPAL[[#This Row],[MUNICIPIO SEM ACENTO]]&amp;PRINCIPAL[[#This Row],[UF]],Tabela7[Inst_Financeira],"*BTG*"),"-")</f>
        <v>0</v>
      </c>
      <c r="S3541" s="75">
        <f>IFERROR(SUMIFS(Tabela7[Razao_Social],Tabela7[chave_2],PRINCIPAL[[#This Row],[MUNICIPIO SEM ACENTO]]&amp;PRINCIPAL[[#This Row],[UF]],Tabela7[Inst_Financeira],"*SAFRA*"),"-")</f>
        <v>0</v>
      </c>
      <c r="T35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1">
        <f>COUNTIF('inst escrit_por_uf'!A:A,F3541&amp;D3541)</f>
        <v>0</v>
      </c>
      <c r="V3541" s="3">
        <f>VLOOKUP(PRINCIPAL[[#This Row],[MUNICIPIO]],'Calculo do Score'!$A$1:$J$5571,10,0)</f>
        <v>1.2008753011326359</v>
      </c>
      <c r="W3541" s="3" t="str">
        <f t="shared" si="110"/>
        <v>Rio MariaPA</v>
      </c>
      <c r="X3541">
        <f>IFERROR(VLOOKUP(PRINCIPAL[[#This Row],[MUNICIPIO]]&amp;PRINCIPAL[[#This Row],[UF]],'Calcula Distancia'!A:D,3,FALSE),0)</f>
        <v>-7.3174037562595897</v>
      </c>
      <c r="Y3541">
        <f>IFERROR(VLOOKUP(PRINCIPAL[[#This Row],[MUNICIPIO]]&amp;PRINCIPAL[[#This Row],[UF]],'Calcula Distancia'!A:D,4,FALSE),0)</f>
        <v>-50.043245261743998</v>
      </c>
      <c r="Z3541">
        <v>0</v>
      </c>
      <c r="AC3541" s="5"/>
    </row>
    <row r="3542" spans="1:29" x14ac:dyDescent="0.2">
      <c r="A3542" t="str">
        <f t="shared" si="111"/>
        <v>IpiráBA</v>
      </c>
      <c r="B3542" s="14">
        <v>2017</v>
      </c>
      <c r="C3542" s="15" t="s">
        <v>47</v>
      </c>
      <c r="D3542" s="15" t="s">
        <v>48</v>
      </c>
      <c r="E3542" s="15" t="s">
        <v>3877</v>
      </c>
      <c r="F3542" s="15" t="s">
        <v>4430</v>
      </c>
      <c r="G3542" s="16">
        <f>IFERROR(VLOOKUP(E3542&amp;D3542,Salário_médio_2017!$A$5:$L$683,11,0),"-")</f>
        <v>1543.15</v>
      </c>
      <c r="H3542" s="18">
        <f>VLOOKUP(E3542&amp;PRINCIPAL[[#This Row],[UF]],PIB_2017!$B$3:$N$5572,12,0)</f>
        <v>10343.82</v>
      </c>
      <c r="I3542" s="18">
        <f>VLOOKUP(E3542&amp;PRINCIPAL[[#This Row],[UF]],PIB_2017!$B$3:$N$5572,11,0)</f>
        <v>647843.91500000004</v>
      </c>
      <c r="J3542" s="50">
        <f>PRINCIPAL[[#This Row],[PIB (R$ 1.000)]]/PRINCIPAL[[#This Row],[PIB per capita (R$ 1,00)]]*1000</f>
        <v>62631.012043906419</v>
      </c>
      <c r="K3542" s="17" t="str">
        <f>VLOOKUP(E3542&amp;PRINCIPAL[[#This Row],[UF]],PIB_2017!$B$3:$N$5572,13,0)</f>
        <v>Administração, defesa, educação e saúde públicas e seguridade social</v>
      </c>
      <c r="L3542" s="17">
        <f>COUNTIF(ag_alta_renda[CHAVE],F3542&amp;D3542)</f>
        <v>0</v>
      </c>
      <c r="M3542" s="34">
        <f>COUNTIFS(ag_alta_renda!A:A,F3542&amp;D3542,ag_alta_renda!L:L,"=BANCO SAFRA S.A.")</f>
        <v>0</v>
      </c>
      <c r="N3542" s="35">
        <f>SUMIF('inst escrit_por_uf'!A:A,F3542&amp;D3542,'inst escrit_por_uf'!C:C)</f>
        <v>0</v>
      </c>
      <c r="O3542" s="75">
        <f>IFERROR(SUMIFS(Tabela7[Razao_Social],Tabela7[chave_2],PRINCIPAL[[#This Row],[MUNICIPIO SEM ACENTO]]&amp;PRINCIPAL[[#This Row],[UF]],Tabela7[Inst_Financeira],"*XP*"),"-")</f>
        <v>0</v>
      </c>
      <c r="P3542" s="75">
        <f>IFERROR(SUMIFS(Tabela7[Razao_Social],Tabela7[chave_2],PRINCIPAL[[#This Row],[MUNICIPIO SEM ACENTO]]&amp;PRINCIPAL[[#This Row],[UF]],Tabela7[Inst_Financeira],"*GUIDE*"),"-")</f>
        <v>0</v>
      </c>
      <c r="Q3542" s="75">
        <f>IFERROR(SUMIFS(Tabela7[Razao_Social],Tabela7[chave_2],PRINCIPAL[[#This Row],[MUNICIPIO SEM ACENTO]]&amp;PRINCIPAL[[#This Row],[UF]],Tabela7[Inst_Financeira],"*genial*"),"-")</f>
        <v>0</v>
      </c>
      <c r="R3542" s="75">
        <f>IFERROR(SUMIFS(Tabela7[Razao_Social],Tabela7[chave_2],PRINCIPAL[[#This Row],[MUNICIPIO SEM ACENTO]]&amp;PRINCIPAL[[#This Row],[UF]],Tabela7[Inst_Financeira],"*BTG*"),"-")</f>
        <v>0</v>
      </c>
      <c r="S3542" s="75">
        <f>IFERROR(SUMIFS(Tabela7[Razao_Social],Tabela7[chave_2],PRINCIPAL[[#This Row],[MUNICIPIO SEM ACENTO]]&amp;PRINCIPAL[[#This Row],[UF]],Tabela7[Inst_Financeira],"*SAFRA*"),"-")</f>
        <v>0</v>
      </c>
      <c r="T35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2">
        <f>COUNTIF('inst escrit_por_uf'!A:A,F3542&amp;D3542)</f>
        <v>0</v>
      </c>
      <c r="V3542" s="3">
        <f>VLOOKUP(PRINCIPAL[[#This Row],[MUNICIPIO]],'Calculo do Score'!$A$1:$J$5571,10,0)</f>
        <v>7.2842883743754943</v>
      </c>
      <c r="W3542" s="3" t="str">
        <f t="shared" si="110"/>
        <v>IpiráBA</v>
      </c>
      <c r="X3542">
        <f>IFERROR(VLOOKUP(PRINCIPAL[[#This Row],[MUNICIPIO]]&amp;PRINCIPAL[[#This Row],[UF]],'Calcula Distancia'!A:D,3,FALSE),0)</f>
        <v>-12.156501762935401</v>
      </c>
      <c r="Y3542">
        <f>IFERROR(VLOOKUP(PRINCIPAL[[#This Row],[MUNICIPIO]]&amp;PRINCIPAL[[#This Row],[UF]],'Calcula Distancia'!A:D,4,FALSE),0)</f>
        <v>-39.736268715224099</v>
      </c>
      <c r="Z3542">
        <v>0</v>
      </c>
      <c r="AC3542" s="5"/>
    </row>
    <row r="3543" spans="1:29" x14ac:dyDescent="0.2">
      <c r="A3543" t="str">
        <f t="shared" si="111"/>
        <v>Campo Alegre de LourdesBA</v>
      </c>
      <c r="B3543" s="14">
        <v>2017</v>
      </c>
      <c r="C3543" s="15" t="s">
        <v>47</v>
      </c>
      <c r="D3543" s="15" t="s">
        <v>48</v>
      </c>
      <c r="E3543" s="15" t="s">
        <v>2271</v>
      </c>
      <c r="F3543" s="15" t="s">
        <v>2271</v>
      </c>
      <c r="G3543" s="16" t="str">
        <f>IFERROR(VLOOKUP(E3543&amp;D3543,Salário_médio_2017!$A$5:$L$683,11,0),"-")</f>
        <v>-</v>
      </c>
      <c r="H3543" s="18">
        <f>VLOOKUP(E3543&amp;PRINCIPAL[[#This Row],[UF]],PIB_2017!$B$3:$N$5572,12,0)</f>
        <v>6747.51</v>
      </c>
      <c r="I3543" s="18">
        <f>VLOOKUP(E3543&amp;PRINCIPAL[[#This Row],[UF]],PIB_2017!$B$3:$N$5572,11,0)</f>
        <v>202749.12299999999</v>
      </c>
      <c r="J3543" s="50">
        <f>PRINCIPAL[[#This Row],[PIB (R$ 1.000)]]/PRINCIPAL[[#This Row],[PIB per capita (R$ 1,00)]]*1000</f>
        <v>30047.99148130199</v>
      </c>
      <c r="K3543" s="17" t="str">
        <f>VLOOKUP(E3543&amp;PRINCIPAL[[#This Row],[UF]],PIB_2017!$B$3:$N$5572,13,0)</f>
        <v>Administração, defesa, educação e saúde públicas e seguridade social</v>
      </c>
      <c r="L3543" s="17">
        <f>COUNTIF(ag_alta_renda[CHAVE],F3543&amp;D3543)</f>
        <v>0</v>
      </c>
      <c r="M3543" s="34">
        <f>COUNTIFS(ag_alta_renda!A:A,F3543&amp;D3543,ag_alta_renda!L:L,"=BANCO SAFRA S.A.")</f>
        <v>0</v>
      </c>
      <c r="N3543" s="35">
        <f>SUMIF('inst escrit_por_uf'!A:A,F3543&amp;D3543,'inst escrit_por_uf'!C:C)</f>
        <v>0</v>
      </c>
      <c r="O3543" s="75">
        <f>IFERROR(SUMIFS(Tabela7[Razao_Social],Tabela7[chave_2],PRINCIPAL[[#This Row],[MUNICIPIO SEM ACENTO]]&amp;PRINCIPAL[[#This Row],[UF]],Tabela7[Inst_Financeira],"*XP*"),"-")</f>
        <v>0</v>
      </c>
      <c r="P3543" s="75">
        <f>IFERROR(SUMIFS(Tabela7[Razao_Social],Tabela7[chave_2],PRINCIPAL[[#This Row],[MUNICIPIO SEM ACENTO]]&amp;PRINCIPAL[[#This Row],[UF]],Tabela7[Inst_Financeira],"*GUIDE*"),"-")</f>
        <v>0</v>
      </c>
      <c r="Q3543" s="75">
        <f>IFERROR(SUMIFS(Tabela7[Razao_Social],Tabela7[chave_2],PRINCIPAL[[#This Row],[MUNICIPIO SEM ACENTO]]&amp;PRINCIPAL[[#This Row],[UF]],Tabela7[Inst_Financeira],"*genial*"),"-")</f>
        <v>0</v>
      </c>
      <c r="R3543" s="75">
        <f>IFERROR(SUMIFS(Tabela7[Razao_Social],Tabela7[chave_2],PRINCIPAL[[#This Row],[MUNICIPIO SEM ACENTO]]&amp;PRINCIPAL[[#This Row],[UF]],Tabela7[Inst_Financeira],"*BTG*"),"-")</f>
        <v>0</v>
      </c>
      <c r="S3543" s="75">
        <f>IFERROR(SUMIFS(Tabela7[Razao_Social],Tabela7[chave_2],PRINCIPAL[[#This Row],[MUNICIPIO SEM ACENTO]]&amp;PRINCIPAL[[#This Row],[UF]],Tabela7[Inst_Financeira],"*SAFRA*"),"-")</f>
        <v>0</v>
      </c>
      <c r="T35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3">
        <f>COUNTIF('inst escrit_por_uf'!A:A,F3543&amp;D3543)</f>
        <v>0</v>
      </c>
      <c r="V3543" s="3">
        <f>VLOOKUP(PRINCIPAL[[#This Row],[MUNICIPIO]],'Calculo do Score'!$A$1:$J$5571,10,0)</f>
        <v>0.33991357439689046</v>
      </c>
      <c r="W3543" s="3" t="str">
        <f t="shared" si="110"/>
        <v>Campo Alegre de LourdesBA</v>
      </c>
      <c r="X3543">
        <f>IFERROR(VLOOKUP(PRINCIPAL[[#This Row],[MUNICIPIO]]&amp;PRINCIPAL[[#This Row],[UF]],'Calcula Distancia'!A:D,3,FALSE),0)</f>
        <v>-9.5160243971353307</v>
      </c>
      <c r="Y3543">
        <f>IFERROR(VLOOKUP(PRINCIPAL[[#This Row],[MUNICIPIO]]&amp;PRINCIPAL[[#This Row],[UF]],'Calcula Distancia'!A:D,4,FALSE),0)</f>
        <v>-43.0088453615124</v>
      </c>
      <c r="Z3543">
        <v>0</v>
      </c>
      <c r="AC3543" s="5"/>
    </row>
    <row r="3544" spans="1:29" x14ac:dyDescent="0.2">
      <c r="A3544" t="str">
        <f t="shared" si="111"/>
        <v>Conceição do AlmeidaBA</v>
      </c>
      <c r="B3544" s="14">
        <v>2017</v>
      </c>
      <c r="C3544" s="15" t="s">
        <v>47</v>
      </c>
      <c r="D3544" s="15" t="s">
        <v>48</v>
      </c>
      <c r="E3544" s="15" t="s">
        <v>2937</v>
      </c>
      <c r="F3544" s="15" t="s">
        <v>2938</v>
      </c>
      <c r="G3544" s="16" t="str">
        <f>IFERROR(VLOOKUP(E3544&amp;D3544,Salário_médio_2017!$A$5:$L$683,11,0),"-")</f>
        <v>-</v>
      </c>
      <c r="H3544" s="18">
        <f>VLOOKUP(E3544&amp;PRINCIPAL[[#This Row],[UF]],PIB_2017!$B$3:$N$5572,12,0)</f>
        <v>8447.24</v>
      </c>
      <c r="I3544" s="18">
        <f>VLOOKUP(E3544&amp;PRINCIPAL[[#This Row],[UF]],PIB_2017!$B$3:$N$5572,11,0)</f>
        <v>153984.81299999999</v>
      </c>
      <c r="J3544" s="50">
        <f>PRINCIPAL[[#This Row],[PIB (R$ 1.000)]]/PRINCIPAL[[#This Row],[PIB per capita (R$ 1,00)]]*1000</f>
        <v>18229.008883374925</v>
      </c>
      <c r="K3544" s="17" t="str">
        <f>VLOOKUP(E3544&amp;PRINCIPAL[[#This Row],[UF]],PIB_2017!$B$3:$N$5572,13,0)</f>
        <v>Administração, defesa, educação e saúde públicas e seguridade social</v>
      </c>
      <c r="L3544" s="17">
        <f>COUNTIF(ag_alta_renda[CHAVE],F3544&amp;D3544)</f>
        <v>0</v>
      </c>
      <c r="M3544" s="34">
        <f>COUNTIFS(ag_alta_renda!A:A,F3544&amp;D3544,ag_alta_renda!L:L,"=BANCO SAFRA S.A.")</f>
        <v>0</v>
      </c>
      <c r="N3544" s="35">
        <f>SUMIF('inst escrit_por_uf'!A:A,F3544&amp;D3544,'inst escrit_por_uf'!C:C)</f>
        <v>0</v>
      </c>
      <c r="O3544" s="75">
        <f>IFERROR(SUMIFS(Tabela7[Razao_Social],Tabela7[chave_2],PRINCIPAL[[#This Row],[MUNICIPIO SEM ACENTO]]&amp;PRINCIPAL[[#This Row],[UF]],Tabela7[Inst_Financeira],"*XP*"),"-")</f>
        <v>0</v>
      </c>
      <c r="P3544" s="75">
        <f>IFERROR(SUMIFS(Tabela7[Razao_Social],Tabela7[chave_2],PRINCIPAL[[#This Row],[MUNICIPIO SEM ACENTO]]&amp;PRINCIPAL[[#This Row],[UF]],Tabela7[Inst_Financeira],"*GUIDE*"),"-")</f>
        <v>0</v>
      </c>
      <c r="Q3544" s="75">
        <f>IFERROR(SUMIFS(Tabela7[Razao_Social],Tabela7[chave_2],PRINCIPAL[[#This Row],[MUNICIPIO SEM ACENTO]]&amp;PRINCIPAL[[#This Row],[UF]],Tabela7[Inst_Financeira],"*genial*"),"-")</f>
        <v>0</v>
      </c>
      <c r="R3544" s="75">
        <f>IFERROR(SUMIFS(Tabela7[Razao_Social],Tabela7[chave_2],PRINCIPAL[[#This Row],[MUNICIPIO SEM ACENTO]]&amp;PRINCIPAL[[#This Row],[UF]],Tabela7[Inst_Financeira],"*BTG*"),"-")</f>
        <v>0</v>
      </c>
      <c r="S3544" s="75">
        <f>IFERROR(SUMIFS(Tabela7[Razao_Social],Tabela7[chave_2],PRINCIPAL[[#This Row],[MUNICIPIO SEM ACENTO]]&amp;PRINCIPAL[[#This Row],[UF]],Tabela7[Inst_Financeira],"*SAFRA*"),"-")</f>
        <v>0</v>
      </c>
      <c r="T35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4">
        <f>COUNTIF('inst escrit_por_uf'!A:A,F3544&amp;D3544)</f>
        <v>0</v>
      </c>
      <c r="V3544" s="3">
        <f>VLOOKUP(PRINCIPAL[[#This Row],[MUNICIPIO]],'Calculo do Score'!$A$1:$J$5571,10,0)</f>
        <v>0.39585731805860191</v>
      </c>
      <c r="W3544" s="3" t="str">
        <f t="shared" si="110"/>
        <v>Conceição do AlmeidaBA</v>
      </c>
      <c r="X3544">
        <f>IFERROR(VLOOKUP(PRINCIPAL[[#This Row],[MUNICIPIO]]&amp;PRINCIPAL[[#This Row],[UF]],'Calcula Distancia'!A:D,3,FALSE),0)</f>
        <v>-12.7840279773524</v>
      </c>
      <c r="Y3544">
        <f>IFERROR(VLOOKUP(PRINCIPAL[[#This Row],[MUNICIPIO]]&amp;PRINCIPAL[[#This Row],[UF]],'Calcula Distancia'!A:D,4,FALSE),0)</f>
        <v>-39.171790583984198</v>
      </c>
      <c r="Z3544">
        <v>0</v>
      </c>
      <c r="AC3544" s="5"/>
    </row>
    <row r="3545" spans="1:29" x14ac:dyDescent="0.2">
      <c r="A3545" t="str">
        <f t="shared" si="111"/>
        <v>Rafael JambeiroBA</v>
      </c>
      <c r="B3545" s="14">
        <v>2017</v>
      </c>
      <c r="C3545" s="15" t="s">
        <v>47</v>
      </c>
      <c r="D3545" s="15" t="s">
        <v>48</v>
      </c>
      <c r="E3545" s="15" t="s">
        <v>4187</v>
      </c>
      <c r="F3545" s="15" t="s">
        <v>4187</v>
      </c>
      <c r="G3545" s="16" t="str">
        <f>IFERROR(VLOOKUP(E3545&amp;D3545,Salário_médio_2017!$A$5:$L$683,11,0),"-")</f>
        <v>-</v>
      </c>
      <c r="H3545" s="18">
        <f>VLOOKUP(E3545&amp;PRINCIPAL[[#This Row],[UF]],PIB_2017!$B$3:$N$5572,12,0)</f>
        <v>10377.52</v>
      </c>
      <c r="I3545" s="18">
        <f>VLOOKUP(E3545&amp;PRINCIPAL[[#This Row],[UF]],PIB_2017!$B$3:$N$5572,11,0)</f>
        <v>244515.011</v>
      </c>
      <c r="J3545" s="50">
        <f>PRINCIPAL[[#This Row],[PIB (R$ 1.000)]]/PRINCIPAL[[#This Row],[PIB per capita (R$ 1,00)]]*1000</f>
        <v>23561.988895227376</v>
      </c>
      <c r="K3545" s="17" t="str">
        <f>VLOOKUP(E3545&amp;PRINCIPAL[[#This Row],[UF]],PIB_2017!$B$3:$N$5572,13,0)</f>
        <v>Administração, defesa, educação e saúde públicas e seguridade social</v>
      </c>
      <c r="L3545" s="17">
        <f>COUNTIF(ag_alta_renda[CHAVE],F3545&amp;D3545)</f>
        <v>0</v>
      </c>
      <c r="M3545" s="34">
        <f>COUNTIFS(ag_alta_renda!A:A,F3545&amp;D3545,ag_alta_renda!L:L,"=BANCO SAFRA S.A.")</f>
        <v>0</v>
      </c>
      <c r="N3545" s="35">
        <f>SUMIF('inst escrit_por_uf'!A:A,F3545&amp;D3545,'inst escrit_por_uf'!C:C)</f>
        <v>0</v>
      </c>
      <c r="O3545" s="75">
        <f>IFERROR(SUMIFS(Tabela7[Razao_Social],Tabela7[chave_2],PRINCIPAL[[#This Row],[MUNICIPIO SEM ACENTO]]&amp;PRINCIPAL[[#This Row],[UF]],Tabela7[Inst_Financeira],"*XP*"),"-")</f>
        <v>0</v>
      </c>
      <c r="P3545" s="75">
        <f>IFERROR(SUMIFS(Tabela7[Razao_Social],Tabela7[chave_2],PRINCIPAL[[#This Row],[MUNICIPIO SEM ACENTO]]&amp;PRINCIPAL[[#This Row],[UF]],Tabela7[Inst_Financeira],"*GUIDE*"),"-")</f>
        <v>0</v>
      </c>
      <c r="Q3545" s="75">
        <f>IFERROR(SUMIFS(Tabela7[Razao_Social],Tabela7[chave_2],PRINCIPAL[[#This Row],[MUNICIPIO SEM ACENTO]]&amp;PRINCIPAL[[#This Row],[UF]],Tabela7[Inst_Financeira],"*genial*"),"-")</f>
        <v>0</v>
      </c>
      <c r="R3545" s="75">
        <f>IFERROR(SUMIFS(Tabela7[Razao_Social],Tabela7[chave_2],PRINCIPAL[[#This Row],[MUNICIPIO SEM ACENTO]]&amp;PRINCIPAL[[#This Row],[UF]],Tabela7[Inst_Financeira],"*BTG*"),"-")</f>
        <v>0</v>
      </c>
      <c r="S3545" s="75">
        <f>IFERROR(SUMIFS(Tabela7[Razao_Social],Tabela7[chave_2],PRINCIPAL[[#This Row],[MUNICIPIO SEM ACENTO]]&amp;PRINCIPAL[[#This Row],[UF]],Tabela7[Inst_Financeira],"*SAFRA*"),"-")</f>
        <v>0</v>
      </c>
      <c r="T35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5">
        <f>COUNTIF('inst escrit_por_uf'!A:A,F3545&amp;D3545)</f>
        <v>0</v>
      </c>
      <c r="V3545" s="3">
        <f>VLOOKUP(PRINCIPAL[[#This Row],[MUNICIPIO]],'Calculo do Score'!$A$1:$J$5571,10,0)</f>
        <v>0.48852531615569444</v>
      </c>
      <c r="W3545" s="3" t="str">
        <f t="shared" si="110"/>
        <v>Rafael JambeiroBA</v>
      </c>
      <c r="X3545">
        <f>IFERROR(VLOOKUP(PRINCIPAL[[#This Row],[MUNICIPIO]]&amp;PRINCIPAL[[#This Row],[UF]],'Calcula Distancia'!A:D,3,FALSE),0)</f>
        <v>-12.4057033617015</v>
      </c>
      <c r="Y3545">
        <f>IFERROR(VLOOKUP(PRINCIPAL[[#This Row],[MUNICIPIO]]&amp;PRINCIPAL[[#This Row],[UF]],'Calcula Distancia'!A:D,4,FALSE),0)</f>
        <v>-39.500984341409897</v>
      </c>
      <c r="Z3545">
        <v>0</v>
      </c>
      <c r="AC3545" s="5"/>
    </row>
    <row r="3546" spans="1:29" x14ac:dyDescent="0.2">
      <c r="A3546" t="str">
        <f t="shared" si="111"/>
        <v>GoiatinsTO</v>
      </c>
      <c r="B3546" s="14">
        <v>2017</v>
      </c>
      <c r="C3546" s="15" t="s">
        <v>83</v>
      </c>
      <c r="D3546" s="15" t="s">
        <v>217</v>
      </c>
      <c r="E3546" s="15" t="s">
        <v>902</v>
      </c>
      <c r="F3546" s="15" t="s">
        <v>902</v>
      </c>
      <c r="G3546" s="16" t="str">
        <f>IFERROR(VLOOKUP(E3546&amp;D3546,Salário_médio_2017!$A$5:$L$683,11,0),"-")</f>
        <v>-</v>
      </c>
      <c r="H3546" s="18">
        <f>VLOOKUP(E3546&amp;PRINCIPAL[[#This Row],[UF]],PIB_2017!$B$3:$N$5572,12,0)</f>
        <v>11489.13</v>
      </c>
      <c r="I3546" s="18">
        <f>VLOOKUP(E3546&amp;PRINCIPAL[[#This Row],[UF]],PIB_2017!$B$3:$N$5572,11,0)</f>
        <v>149048.53099999999</v>
      </c>
      <c r="J3546" s="50">
        <f>PRINCIPAL[[#This Row],[PIB (R$ 1.000)]]/PRINCIPAL[[#This Row],[PIB per capita (R$ 1,00)]]*1000</f>
        <v>12973.004135213023</v>
      </c>
      <c r="K3546" s="17" t="str">
        <f>VLOOKUP(E3546&amp;PRINCIPAL[[#This Row],[UF]],PIB_2017!$B$3:$N$5572,13,0)</f>
        <v>Administração, defesa, educação e saúde públicas e seguridade social</v>
      </c>
      <c r="L3546" s="17">
        <f>COUNTIF(ag_alta_renda[CHAVE],F3546&amp;D3546)</f>
        <v>0</v>
      </c>
      <c r="M3546" s="34">
        <f>COUNTIFS(ag_alta_renda!A:A,F3546&amp;D3546,ag_alta_renda!L:L,"=BANCO SAFRA S.A.")</f>
        <v>0</v>
      </c>
      <c r="N3546" s="35">
        <f>SUMIF('inst escrit_por_uf'!A:A,F3546&amp;D3546,'inst escrit_por_uf'!C:C)</f>
        <v>0</v>
      </c>
      <c r="O3546" s="75">
        <f>IFERROR(SUMIFS(Tabela7[Razao_Social],Tabela7[chave_2],PRINCIPAL[[#This Row],[MUNICIPIO SEM ACENTO]]&amp;PRINCIPAL[[#This Row],[UF]],Tabela7[Inst_Financeira],"*XP*"),"-")</f>
        <v>0</v>
      </c>
      <c r="P3546" s="75">
        <f>IFERROR(SUMIFS(Tabela7[Razao_Social],Tabela7[chave_2],PRINCIPAL[[#This Row],[MUNICIPIO SEM ACENTO]]&amp;PRINCIPAL[[#This Row],[UF]],Tabela7[Inst_Financeira],"*GUIDE*"),"-")</f>
        <v>0</v>
      </c>
      <c r="Q3546" s="75">
        <f>IFERROR(SUMIFS(Tabela7[Razao_Social],Tabela7[chave_2],PRINCIPAL[[#This Row],[MUNICIPIO SEM ACENTO]]&amp;PRINCIPAL[[#This Row],[UF]],Tabela7[Inst_Financeira],"*genial*"),"-")</f>
        <v>0</v>
      </c>
      <c r="R3546" s="75">
        <f>IFERROR(SUMIFS(Tabela7[Razao_Social],Tabela7[chave_2],PRINCIPAL[[#This Row],[MUNICIPIO SEM ACENTO]]&amp;PRINCIPAL[[#This Row],[UF]],Tabela7[Inst_Financeira],"*BTG*"),"-")</f>
        <v>0</v>
      </c>
      <c r="S3546" s="75">
        <f>IFERROR(SUMIFS(Tabela7[Razao_Social],Tabela7[chave_2],PRINCIPAL[[#This Row],[MUNICIPIO SEM ACENTO]]&amp;PRINCIPAL[[#This Row],[UF]],Tabela7[Inst_Financeira],"*SAFRA*"),"-")</f>
        <v>0</v>
      </c>
      <c r="T35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6">
        <f>COUNTIF('inst escrit_por_uf'!A:A,F3546&amp;D3546)</f>
        <v>0</v>
      </c>
      <c r="V3546" s="3">
        <f>VLOOKUP(PRINCIPAL[[#This Row],[MUNICIPIO]],'Calculo do Score'!$A$1:$J$5571,10,0)</f>
        <v>0.52031528390204584</v>
      </c>
      <c r="W3546" s="3" t="str">
        <f t="shared" si="110"/>
        <v>GoiatinsTO</v>
      </c>
      <c r="X3546">
        <f>IFERROR(VLOOKUP(PRINCIPAL[[#This Row],[MUNICIPIO]]&amp;PRINCIPAL[[#This Row],[UF]],'Calcula Distancia'!A:D,3,FALSE),0)</f>
        <v>-7.7145556788304104</v>
      </c>
      <c r="Y3546">
        <f>IFERROR(VLOOKUP(PRINCIPAL[[#This Row],[MUNICIPIO]]&amp;PRINCIPAL[[#This Row],[UF]],'Calcula Distancia'!A:D,4,FALSE),0)</f>
        <v>-47.316418363256702</v>
      </c>
      <c r="Z3546">
        <v>0</v>
      </c>
      <c r="AC3546" s="5"/>
    </row>
    <row r="3547" spans="1:29" x14ac:dyDescent="0.2">
      <c r="A3547" t="str">
        <f t="shared" si="111"/>
        <v>JaguaripeBA</v>
      </c>
      <c r="B3547" s="14">
        <v>2017</v>
      </c>
      <c r="C3547" s="15" t="s">
        <v>47</v>
      </c>
      <c r="D3547" s="15" t="s">
        <v>48</v>
      </c>
      <c r="E3547" s="15" t="s">
        <v>3954</v>
      </c>
      <c r="F3547" s="15" t="s">
        <v>3954</v>
      </c>
      <c r="G3547" s="16" t="str">
        <f>IFERROR(VLOOKUP(E3547&amp;D3547,Salário_médio_2017!$A$5:$L$683,11,0),"-")</f>
        <v>-</v>
      </c>
      <c r="H3547" s="18">
        <f>VLOOKUP(E3547&amp;PRINCIPAL[[#This Row],[UF]],PIB_2017!$B$3:$N$5572,12,0)</f>
        <v>8299.2800000000007</v>
      </c>
      <c r="I3547" s="18">
        <f>VLOOKUP(E3547&amp;PRINCIPAL[[#This Row],[UF]],PIB_2017!$B$3:$N$5572,11,0)</f>
        <v>157985.04399999999</v>
      </c>
      <c r="J3547" s="50">
        <f>PRINCIPAL[[#This Row],[PIB (R$ 1.000)]]/PRINCIPAL[[#This Row],[PIB per capita (R$ 1,00)]]*1000</f>
        <v>19035.993965741603</v>
      </c>
      <c r="K3547" s="17" t="str">
        <f>VLOOKUP(E3547&amp;PRINCIPAL[[#This Row],[UF]],PIB_2017!$B$3:$N$5572,13,0)</f>
        <v>Administração, defesa, educação e saúde públicas e seguridade social</v>
      </c>
      <c r="L3547" s="17">
        <f>COUNTIF(ag_alta_renda[CHAVE],F3547&amp;D3547)</f>
        <v>0</v>
      </c>
      <c r="M3547" s="34">
        <f>COUNTIFS(ag_alta_renda!A:A,F3547&amp;D3547,ag_alta_renda!L:L,"=BANCO SAFRA S.A.")</f>
        <v>0</v>
      </c>
      <c r="N3547" s="35">
        <f>SUMIF('inst escrit_por_uf'!A:A,F3547&amp;D3547,'inst escrit_por_uf'!C:C)</f>
        <v>0</v>
      </c>
      <c r="O3547" s="75">
        <f>IFERROR(SUMIFS(Tabela7[Razao_Social],Tabela7[chave_2],PRINCIPAL[[#This Row],[MUNICIPIO SEM ACENTO]]&amp;PRINCIPAL[[#This Row],[UF]],Tabela7[Inst_Financeira],"*XP*"),"-")</f>
        <v>0</v>
      </c>
      <c r="P3547" s="75">
        <f>IFERROR(SUMIFS(Tabela7[Razao_Social],Tabela7[chave_2],PRINCIPAL[[#This Row],[MUNICIPIO SEM ACENTO]]&amp;PRINCIPAL[[#This Row],[UF]],Tabela7[Inst_Financeira],"*GUIDE*"),"-")</f>
        <v>0</v>
      </c>
      <c r="Q3547" s="75">
        <f>IFERROR(SUMIFS(Tabela7[Razao_Social],Tabela7[chave_2],PRINCIPAL[[#This Row],[MUNICIPIO SEM ACENTO]]&amp;PRINCIPAL[[#This Row],[UF]],Tabela7[Inst_Financeira],"*genial*"),"-")</f>
        <v>0</v>
      </c>
      <c r="R3547" s="75">
        <f>IFERROR(SUMIFS(Tabela7[Razao_Social],Tabela7[chave_2],PRINCIPAL[[#This Row],[MUNICIPIO SEM ACENTO]]&amp;PRINCIPAL[[#This Row],[UF]],Tabela7[Inst_Financeira],"*BTG*"),"-")</f>
        <v>0</v>
      </c>
      <c r="S3547" s="75">
        <f>IFERROR(SUMIFS(Tabela7[Razao_Social],Tabela7[chave_2],PRINCIPAL[[#This Row],[MUNICIPIO SEM ACENTO]]&amp;PRINCIPAL[[#This Row],[UF]],Tabela7[Inst_Financeira],"*SAFRA*"),"-")</f>
        <v>0</v>
      </c>
      <c r="T35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7">
        <f>COUNTIF('inst escrit_por_uf'!A:A,F3547&amp;D3547)</f>
        <v>0</v>
      </c>
      <c r="V3547" s="3">
        <f>VLOOKUP(PRINCIPAL[[#This Row],[MUNICIPIO]],'Calculo do Score'!$A$1:$J$5571,10,0)</f>
        <v>0.3906555336115265</v>
      </c>
      <c r="W3547" s="3" t="str">
        <f t="shared" si="110"/>
        <v>JaguaripeBA</v>
      </c>
      <c r="X3547">
        <f>IFERROR(VLOOKUP(PRINCIPAL[[#This Row],[MUNICIPIO]]&amp;PRINCIPAL[[#This Row],[UF]],'Calcula Distancia'!A:D,3,FALSE),0)</f>
        <v>-13.111374820554399</v>
      </c>
      <c r="Y3547">
        <f>IFERROR(VLOOKUP(PRINCIPAL[[#This Row],[MUNICIPIO]]&amp;PRINCIPAL[[#This Row],[UF]],'Calcula Distancia'!A:D,4,FALSE),0)</f>
        <v>-38.894213871192797</v>
      </c>
      <c r="Z3547">
        <v>0</v>
      </c>
      <c r="AC3547" s="5"/>
    </row>
    <row r="3548" spans="1:29" x14ac:dyDescent="0.2">
      <c r="A3548" t="str">
        <f t="shared" si="111"/>
        <v>Novo Horizonte do OesteRO</v>
      </c>
      <c r="B3548" s="14">
        <v>2017</v>
      </c>
      <c r="C3548" s="15" t="s">
        <v>83</v>
      </c>
      <c r="D3548" s="15" t="s">
        <v>220</v>
      </c>
      <c r="E3548" s="15" t="s">
        <v>117</v>
      </c>
      <c r="F3548" s="15" t="s">
        <v>117</v>
      </c>
      <c r="G3548" s="16" t="str">
        <f>IFERROR(VLOOKUP(E3548&amp;D3548,Salário_médio_2017!$A$5:$L$683,11,0),"-")</f>
        <v>-</v>
      </c>
      <c r="H3548" s="18">
        <f>VLOOKUP(E3548&amp;PRINCIPAL[[#This Row],[UF]],PIB_2017!$B$3:$N$5572,12,0)</f>
        <v>16744.93</v>
      </c>
      <c r="I3548" s="18">
        <f>VLOOKUP(E3548&amp;PRINCIPAL[[#This Row],[UF]],PIB_2017!$B$3:$N$5572,11,0)</f>
        <v>168303.31299999999</v>
      </c>
      <c r="J3548" s="50">
        <f>PRINCIPAL[[#This Row],[PIB (R$ 1.000)]]/PRINCIPAL[[#This Row],[PIB per capita (R$ 1,00)]]*1000</f>
        <v>10051.001288151099</v>
      </c>
      <c r="K3548" s="17" t="str">
        <f>VLOOKUP(E3548&amp;PRINCIPAL[[#This Row],[UF]],PIB_2017!$B$3:$N$5572,13,0)</f>
        <v>Administração, defesa, educação e saúde públicas e seguridade social</v>
      </c>
      <c r="L3548" s="17">
        <f>COUNTIF(ag_alta_renda[CHAVE],F3548&amp;D3548)</f>
        <v>0</v>
      </c>
      <c r="M3548" s="34">
        <f>COUNTIFS(ag_alta_renda!A:A,F3548&amp;D3548,ag_alta_renda!L:L,"=BANCO SAFRA S.A.")</f>
        <v>0</v>
      </c>
      <c r="N3548" s="35">
        <f>SUMIF('inst escrit_por_uf'!A:A,F3548&amp;D3548,'inst escrit_por_uf'!C:C)</f>
        <v>0</v>
      </c>
      <c r="O3548" s="75">
        <f>IFERROR(SUMIFS(Tabela7[Razao_Social],Tabela7[chave_2],PRINCIPAL[[#This Row],[MUNICIPIO SEM ACENTO]]&amp;PRINCIPAL[[#This Row],[UF]],Tabela7[Inst_Financeira],"*XP*"),"-")</f>
        <v>0</v>
      </c>
      <c r="P3548" s="75">
        <f>IFERROR(SUMIFS(Tabela7[Razao_Social],Tabela7[chave_2],PRINCIPAL[[#This Row],[MUNICIPIO SEM ACENTO]]&amp;PRINCIPAL[[#This Row],[UF]],Tabela7[Inst_Financeira],"*GUIDE*"),"-")</f>
        <v>0</v>
      </c>
      <c r="Q3548" s="75">
        <f>IFERROR(SUMIFS(Tabela7[Razao_Social],Tabela7[chave_2],PRINCIPAL[[#This Row],[MUNICIPIO SEM ACENTO]]&amp;PRINCIPAL[[#This Row],[UF]],Tabela7[Inst_Financeira],"*genial*"),"-")</f>
        <v>0</v>
      </c>
      <c r="R3548" s="75">
        <f>IFERROR(SUMIFS(Tabela7[Razao_Social],Tabela7[chave_2],PRINCIPAL[[#This Row],[MUNICIPIO SEM ACENTO]]&amp;PRINCIPAL[[#This Row],[UF]],Tabela7[Inst_Financeira],"*BTG*"),"-")</f>
        <v>0</v>
      </c>
      <c r="S3548" s="75">
        <f>IFERROR(SUMIFS(Tabela7[Razao_Social],Tabela7[chave_2],PRINCIPAL[[#This Row],[MUNICIPIO SEM ACENTO]]&amp;PRINCIPAL[[#This Row],[UF]],Tabela7[Inst_Financeira],"*SAFRA*"),"-")</f>
        <v>0</v>
      </c>
      <c r="T35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8">
        <f>COUNTIF('inst escrit_por_uf'!A:A,F3548&amp;D3548)</f>
        <v>0</v>
      </c>
      <c r="V3548" s="3">
        <f>VLOOKUP(PRINCIPAL[[#This Row],[MUNICIPIO]],'Calculo do Score'!$A$1:$J$5571,10,0)</f>
        <v>0.74475051280525295</v>
      </c>
      <c r="W3548" s="3" t="str">
        <f t="shared" si="110"/>
        <v>Novo Horizonte do OesteRO</v>
      </c>
      <c r="X3548">
        <f>IFERROR(VLOOKUP(PRINCIPAL[[#This Row],[MUNICIPIO]]&amp;PRINCIPAL[[#This Row],[UF]],'Calcula Distancia'!A:D,3,FALSE),0)</f>
        <v>-11.7090613262038</v>
      </c>
      <c r="Y3548">
        <f>IFERROR(VLOOKUP(PRINCIPAL[[#This Row],[MUNICIPIO]]&amp;PRINCIPAL[[#This Row],[UF]],'Calcula Distancia'!A:D,4,FALSE),0)</f>
        <v>-61.999286242180403</v>
      </c>
      <c r="Z3548">
        <v>0</v>
      </c>
      <c r="AC3548" s="5"/>
    </row>
    <row r="3549" spans="1:29" x14ac:dyDescent="0.2">
      <c r="A3549" t="str">
        <f t="shared" si="111"/>
        <v>MairiBA</v>
      </c>
      <c r="B3549" s="14">
        <v>2017</v>
      </c>
      <c r="C3549" s="15" t="s">
        <v>47</v>
      </c>
      <c r="D3549" s="15" t="s">
        <v>48</v>
      </c>
      <c r="E3549" s="15" t="s">
        <v>4024</v>
      </c>
      <c r="F3549" s="15" t="s">
        <v>4024</v>
      </c>
      <c r="G3549" s="16" t="str">
        <f>IFERROR(VLOOKUP(E3549&amp;D3549,Salário_médio_2017!$A$5:$L$683,11,0),"-")</f>
        <v>-</v>
      </c>
      <c r="H3549" s="18">
        <f>VLOOKUP(E3549&amp;PRINCIPAL[[#This Row],[UF]],PIB_2017!$B$3:$N$5572,12,0)</f>
        <v>6855.53</v>
      </c>
      <c r="I3549" s="18">
        <f>VLOOKUP(E3549&amp;PRINCIPAL[[#This Row],[UF]],PIB_2017!$B$3:$N$5572,11,0)</f>
        <v>135019.60399999999</v>
      </c>
      <c r="J3549" s="50">
        <f>PRINCIPAL[[#This Row],[PIB (R$ 1.000)]]/PRINCIPAL[[#This Row],[PIB per capita (R$ 1,00)]]*1000</f>
        <v>19694.991342755413</v>
      </c>
      <c r="K3549" s="17" t="str">
        <f>VLOOKUP(E3549&amp;PRINCIPAL[[#This Row],[UF]],PIB_2017!$B$3:$N$5572,13,0)</f>
        <v>Administração, defesa, educação e saúde públicas e seguridade social</v>
      </c>
      <c r="L3549" s="17">
        <f>COUNTIF(ag_alta_renda[CHAVE],F3549&amp;D3549)</f>
        <v>0</v>
      </c>
      <c r="M3549" s="34">
        <f>COUNTIFS(ag_alta_renda!A:A,F3549&amp;D3549,ag_alta_renda!L:L,"=BANCO SAFRA S.A.")</f>
        <v>0</v>
      </c>
      <c r="N3549" s="35">
        <f>SUMIF('inst escrit_por_uf'!A:A,F3549&amp;D3549,'inst escrit_por_uf'!C:C)</f>
        <v>0</v>
      </c>
      <c r="O3549" s="75">
        <f>IFERROR(SUMIFS(Tabela7[Razao_Social],Tabela7[chave_2],PRINCIPAL[[#This Row],[MUNICIPIO SEM ACENTO]]&amp;PRINCIPAL[[#This Row],[UF]],Tabela7[Inst_Financeira],"*XP*"),"-")</f>
        <v>0</v>
      </c>
      <c r="P3549" s="75">
        <f>IFERROR(SUMIFS(Tabela7[Razao_Social],Tabela7[chave_2],PRINCIPAL[[#This Row],[MUNICIPIO SEM ACENTO]]&amp;PRINCIPAL[[#This Row],[UF]],Tabela7[Inst_Financeira],"*GUIDE*"),"-")</f>
        <v>0</v>
      </c>
      <c r="Q3549" s="75">
        <f>IFERROR(SUMIFS(Tabela7[Razao_Social],Tabela7[chave_2],PRINCIPAL[[#This Row],[MUNICIPIO SEM ACENTO]]&amp;PRINCIPAL[[#This Row],[UF]],Tabela7[Inst_Financeira],"*genial*"),"-")</f>
        <v>0</v>
      </c>
      <c r="R3549" s="75">
        <f>IFERROR(SUMIFS(Tabela7[Razao_Social],Tabela7[chave_2],PRINCIPAL[[#This Row],[MUNICIPIO SEM ACENTO]]&amp;PRINCIPAL[[#This Row],[UF]],Tabela7[Inst_Financeira],"*BTG*"),"-")</f>
        <v>0</v>
      </c>
      <c r="S3549" s="75">
        <f>IFERROR(SUMIFS(Tabela7[Razao_Social],Tabela7[chave_2],PRINCIPAL[[#This Row],[MUNICIPIO SEM ACENTO]]&amp;PRINCIPAL[[#This Row],[UF]],Tabela7[Inst_Financeira],"*SAFRA*"),"-")</f>
        <v>0</v>
      </c>
      <c r="T35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9">
        <f>COUNTIF('inst escrit_por_uf'!A:A,F3549&amp;D3549)</f>
        <v>0</v>
      </c>
      <c r="V3549" s="3">
        <f>VLOOKUP(PRINCIPAL[[#This Row],[MUNICIPIO]],'Calculo do Score'!$A$1:$J$5571,10,0)</f>
        <v>0.32863869452631816</v>
      </c>
      <c r="W3549" s="3" t="str">
        <f t="shared" si="110"/>
        <v>MairiBA</v>
      </c>
      <c r="X3549">
        <f>IFERROR(VLOOKUP(PRINCIPAL[[#This Row],[MUNICIPIO]]&amp;PRINCIPAL[[#This Row],[UF]],'Calcula Distancia'!A:D,3,FALSE),0)</f>
        <v>-11.706013605895899</v>
      </c>
      <c r="Y3549">
        <f>IFERROR(VLOOKUP(PRINCIPAL[[#This Row],[MUNICIPIO]]&amp;PRINCIPAL[[#This Row],[UF]],'Calcula Distancia'!A:D,4,FALSE),0)</f>
        <v>-40.1498186324594</v>
      </c>
      <c r="Z3549">
        <v>0</v>
      </c>
      <c r="AC3549" s="5"/>
    </row>
    <row r="3550" spans="1:29" x14ac:dyDescent="0.2">
      <c r="A3550" t="str">
        <f t="shared" si="111"/>
        <v>SapeaçuBA</v>
      </c>
      <c r="B3550" s="14">
        <v>2017</v>
      </c>
      <c r="C3550" s="15" t="s">
        <v>47</v>
      </c>
      <c r="D3550" s="15" t="s">
        <v>48</v>
      </c>
      <c r="E3550" s="15" t="s">
        <v>4263</v>
      </c>
      <c r="F3550" s="15" t="s">
        <v>7272</v>
      </c>
      <c r="G3550" s="16" t="str">
        <f>IFERROR(VLOOKUP(E3550&amp;D3550,Salário_médio_2017!$A$5:$L$683,11,0),"-")</f>
        <v>-</v>
      </c>
      <c r="H3550" s="18">
        <f>VLOOKUP(E3550&amp;PRINCIPAL[[#This Row],[UF]],PIB_2017!$B$3:$N$5572,12,0)</f>
        <v>8743.5</v>
      </c>
      <c r="I3550" s="18">
        <f>VLOOKUP(E3550&amp;PRINCIPAL[[#This Row],[UF]],PIB_2017!$B$3:$N$5572,11,0)</f>
        <v>158379.75</v>
      </c>
      <c r="J3550" s="50">
        <f>PRINCIPAL[[#This Row],[PIB (R$ 1.000)]]/PRINCIPAL[[#This Row],[PIB per capita (R$ 1,00)]]*1000</f>
        <v>18113.998970663921</v>
      </c>
      <c r="K3550" s="17" t="str">
        <f>VLOOKUP(E3550&amp;PRINCIPAL[[#This Row],[UF]],PIB_2017!$B$3:$N$5572,13,0)</f>
        <v>Administração, defesa, educação e saúde públicas e seguridade social</v>
      </c>
      <c r="L3550" s="17">
        <f>COUNTIF(ag_alta_renda[CHAVE],F3550&amp;D3550)</f>
        <v>0</v>
      </c>
      <c r="M3550" s="34">
        <f>COUNTIFS(ag_alta_renda!A:A,F3550&amp;D3550,ag_alta_renda!L:L,"=BANCO SAFRA S.A.")</f>
        <v>0</v>
      </c>
      <c r="N3550" s="35">
        <f>SUMIF('inst escrit_por_uf'!A:A,F3550&amp;D3550,'inst escrit_por_uf'!C:C)</f>
        <v>0</v>
      </c>
      <c r="O3550" s="75">
        <f>IFERROR(SUMIFS(Tabela7[Razao_Social],Tabela7[chave_2],PRINCIPAL[[#This Row],[MUNICIPIO SEM ACENTO]]&amp;PRINCIPAL[[#This Row],[UF]],Tabela7[Inst_Financeira],"*XP*"),"-")</f>
        <v>0</v>
      </c>
      <c r="P3550" s="75">
        <f>IFERROR(SUMIFS(Tabela7[Razao_Social],Tabela7[chave_2],PRINCIPAL[[#This Row],[MUNICIPIO SEM ACENTO]]&amp;PRINCIPAL[[#This Row],[UF]],Tabela7[Inst_Financeira],"*GUIDE*"),"-")</f>
        <v>0</v>
      </c>
      <c r="Q3550" s="75">
        <f>IFERROR(SUMIFS(Tabela7[Razao_Social],Tabela7[chave_2],PRINCIPAL[[#This Row],[MUNICIPIO SEM ACENTO]]&amp;PRINCIPAL[[#This Row],[UF]],Tabela7[Inst_Financeira],"*genial*"),"-")</f>
        <v>0</v>
      </c>
      <c r="R3550" s="75">
        <f>IFERROR(SUMIFS(Tabela7[Razao_Social],Tabela7[chave_2],PRINCIPAL[[#This Row],[MUNICIPIO SEM ACENTO]]&amp;PRINCIPAL[[#This Row],[UF]],Tabela7[Inst_Financeira],"*BTG*"),"-")</f>
        <v>0</v>
      </c>
      <c r="S3550" s="75">
        <f>IFERROR(SUMIFS(Tabela7[Razao_Social],Tabela7[chave_2],PRINCIPAL[[#This Row],[MUNICIPIO SEM ACENTO]]&amp;PRINCIPAL[[#This Row],[UF]],Tabela7[Inst_Financeira],"*SAFRA*"),"-")</f>
        <v>0</v>
      </c>
      <c r="T35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0">
        <f>COUNTIF('inst escrit_por_uf'!A:A,F3550&amp;D3550)</f>
        <v>0</v>
      </c>
      <c r="V3550" s="3">
        <f>VLOOKUP(PRINCIPAL[[#This Row],[MUNICIPIO]],'Calculo do Score'!$A$1:$J$5571,10,0)</f>
        <v>0.4086106140895252</v>
      </c>
      <c r="W3550" s="3" t="str">
        <f t="shared" si="110"/>
        <v>SapeaçuBA</v>
      </c>
      <c r="X3550">
        <f>IFERROR(VLOOKUP(PRINCIPAL[[#This Row],[MUNICIPIO]]&amp;PRINCIPAL[[#This Row],[UF]],'Calcula Distancia'!A:D,3,FALSE),0)</f>
        <v>-12.7297846598651</v>
      </c>
      <c r="Y3550">
        <f>IFERROR(VLOOKUP(PRINCIPAL[[#This Row],[MUNICIPIO]]&amp;PRINCIPAL[[#This Row],[UF]],'Calcula Distancia'!A:D,4,FALSE),0)</f>
        <v>-39.187013348005998</v>
      </c>
      <c r="Z3550">
        <v>0</v>
      </c>
      <c r="AC3550" s="5"/>
    </row>
    <row r="3551" spans="1:29" x14ac:dyDescent="0.2">
      <c r="A3551" t="str">
        <f t="shared" si="111"/>
        <v>São FelipeBA</v>
      </c>
      <c r="B3551" s="14">
        <v>2017</v>
      </c>
      <c r="C3551" s="15" t="s">
        <v>47</v>
      </c>
      <c r="D3551" s="15" t="s">
        <v>48</v>
      </c>
      <c r="E3551" s="15" t="s">
        <v>4247</v>
      </c>
      <c r="F3551" s="15" t="s">
        <v>6949</v>
      </c>
      <c r="G3551" s="16" t="str">
        <f>IFERROR(VLOOKUP(E3551&amp;D3551,Salário_médio_2017!$A$5:$L$683,11,0),"-")</f>
        <v>-</v>
      </c>
      <c r="H3551" s="18">
        <f>VLOOKUP(E3551&amp;PRINCIPAL[[#This Row],[UF]],PIB_2017!$B$3:$N$5572,12,0)</f>
        <v>8204.14</v>
      </c>
      <c r="I3551" s="18">
        <f>VLOOKUP(E3551&amp;PRINCIPAL[[#This Row],[UF]],PIB_2017!$B$3:$N$5572,11,0)</f>
        <v>180195.783</v>
      </c>
      <c r="J3551" s="50">
        <f>PRINCIPAL[[#This Row],[PIB (R$ 1.000)]]/PRINCIPAL[[#This Row],[PIB per capita (R$ 1,00)]]*1000</f>
        <v>21964.00634313895</v>
      </c>
      <c r="K3551" s="17" t="str">
        <f>VLOOKUP(E3551&amp;PRINCIPAL[[#This Row],[UF]],PIB_2017!$B$3:$N$5572,13,0)</f>
        <v>Administração, defesa, educação e saúde públicas e seguridade social</v>
      </c>
      <c r="L3551" s="17">
        <f>COUNTIF(ag_alta_renda[CHAVE],F3551&amp;D3551)</f>
        <v>0</v>
      </c>
      <c r="M3551" s="34">
        <f>COUNTIFS(ag_alta_renda!A:A,F3551&amp;D3551,ag_alta_renda!L:L,"=BANCO SAFRA S.A.")</f>
        <v>0</v>
      </c>
      <c r="N3551" s="35">
        <f>SUMIF('inst escrit_por_uf'!A:A,F3551&amp;D3551,'inst escrit_por_uf'!C:C)</f>
        <v>0</v>
      </c>
      <c r="O3551" s="75">
        <f>IFERROR(SUMIFS(Tabela7[Razao_Social],Tabela7[chave_2],PRINCIPAL[[#This Row],[MUNICIPIO SEM ACENTO]]&amp;PRINCIPAL[[#This Row],[UF]],Tabela7[Inst_Financeira],"*XP*"),"-")</f>
        <v>0</v>
      </c>
      <c r="P3551" s="75">
        <f>IFERROR(SUMIFS(Tabela7[Razao_Social],Tabela7[chave_2],PRINCIPAL[[#This Row],[MUNICIPIO SEM ACENTO]]&amp;PRINCIPAL[[#This Row],[UF]],Tabela7[Inst_Financeira],"*GUIDE*"),"-")</f>
        <v>0</v>
      </c>
      <c r="Q3551" s="75">
        <f>IFERROR(SUMIFS(Tabela7[Razao_Social],Tabela7[chave_2],PRINCIPAL[[#This Row],[MUNICIPIO SEM ACENTO]]&amp;PRINCIPAL[[#This Row],[UF]],Tabela7[Inst_Financeira],"*genial*"),"-")</f>
        <v>0</v>
      </c>
      <c r="R3551" s="75">
        <f>IFERROR(SUMIFS(Tabela7[Razao_Social],Tabela7[chave_2],PRINCIPAL[[#This Row],[MUNICIPIO SEM ACENTO]]&amp;PRINCIPAL[[#This Row],[UF]],Tabela7[Inst_Financeira],"*BTG*"),"-")</f>
        <v>0</v>
      </c>
      <c r="S3551" s="75">
        <f>IFERROR(SUMIFS(Tabela7[Razao_Social],Tabela7[chave_2],PRINCIPAL[[#This Row],[MUNICIPIO SEM ACENTO]]&amp;PRINCIPAL[[#This Row],[UF]],Tabela7[Inst_Financeira],"*SAFRA*"),"-")</f>
        <v>0</v>
      </c>
      <c r="T35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1">
        <f>COUNTIF('inst escrit_por_uf'!A:A,F3551&amp;D3551)</f>
        <v>0</v>
      </c>
      <c r="V3551" s="3">
        <f>VLOOKUP(PRINCIPAL[[#This Row],[MUNICIPIO]],'Calculo do Score'!$A$1:$J$5571,10,0)</f>
        <v>0.39106098118395644</v>
      </c>
      <c r="W3551" s="3" t="str">
        <f t="shared" si="110"/>
        <v>São FelipeBA</v>
      </c>
      <c r="X3551">
        <f>IFERROR(VLOOKUP(PRINCIPAL[[#This Row],[MUNICIPIO]]&amp;PRINCIPAL[[#This Row],[UF]],'Calcula Distancia'!A:D,3,FALSE),0)</f>
        <v>-12.845544730978499</v>
      </c>
      <c r="Y3551">
        <f>IFERROR(VLOOKUP(PRINCIPAL[[#This Row],[MUNICIPIO]]&amp;PRINCIPAL[[#This Row],[UF]],'Calcula Distancia'!A:D,4,FALSE),0)</f>
        <v>-39.087104435937697</v>
      </c>
      <c r="Z3551">
        <v>0</v>
      </c>
      <c r="AC3551" s="5"/>
    </row>
    <row r="3552" spans="1:29" x14ac:dyDescent="0.2">
      <c r="A3552" t="str">
        <f t="shared" si="111"/>
        <v>Cristino CastroPI</v>
      </c>
      <c r="B3552" s="14">
        <v>2017</v>
      </c>
      <c r="C3552" s="15" t="s">
        <v>47</v>
      </c>
      <c r="D3552" s="15" t="s">
        <v>169</v>
      </c>
      <c r="E3552" s="15" t="s">
        <v>1649</v>
      </c>
      <c r="F3552" s="15" t="s">
        <v>1649</v>
      </c>
      <c r="G3552" s="16" t="str">
        <f>IFERROR(VLOOKUP(E3552&amp;D3552,Salário_médio_2017!$A$5:$L$683,11,0),"-")</f>
        <v>-</v>
      </c>
      <c r="H3552" s="18">
        <f>VLOOKUP(E3552&amp;PRINCIPAL[[#This Row],[UF]],PIB_2017!$B$3:$N$5572,12,0)</f>
        <v>9659.51</v>
      </c>
      <c r="I3552" s="18">
        <f>VLOOKUP(E3552&amp;PRINCIPAL[[#This Row],[UF]],PIB_2017!$B$3:$N$5572,11,0)</f>
        <v>99038.928</v>
      </c>
      <c r="J3552" s="50">
        <f>PRINCIPAL[[#This Row],[PIB (R$ 1.000)]]/PRINCIPAL[[#This Row],[PIB per capita (R$ 1,00)]]*1000</f>
        <v>10252.997098196491</v>
      </c>
      <c r="K3552" s="17" t="str">
        <f>VLOOKUP(E3552&amp;PRINCIPAL[[#This Row],[UF]],PIB_2017!$B$3:$N$5572,13,0)</f>
        <v>Administração, defesa, educação e saúde públicas e seguridade social</v>
      </c>
      <c r="L3552" s="17">
        <f>COUNTIF(ag_alta_renda[CHAVE],F3552&amp;D3552)</f>
        <v>0</v>
      </c>
      <c r="M3552" s="34">
        <f>COUNTIFS(ag_alta_renda!A:A,F3552&amp;D3552,ag_alta_renda!L:L,"=BANCO SAFRA S.A.")</f>
        <v>0</v>
      </c>
      <c r="N3552" s="35">
        <f>SUMIF('inst escrit_por_uf'!A:A,F3552&amp;D3552,'inst escrit_por_uf'!C:C)</f>
        <v>0</v>
      </c>
      <c r="O3552" s="75">
        <f>IFERROR(SUMIFS(Tabela7[Razao_Social],Tabela7[chave_2],PRINCIPAL[[#This Row],[MUNICIPIO SEM ACENTO]]&amp;PRINCIPAL[[#This Row],[UF]],Tabela7[Inst_Financeira],"*XP*"),"-")</f>
        <v>0</v>
      </c>
      <c r="P3552" s="75">
        <f>IFERROR(SUMIFS(Tabela7[Razao_Social],Tabela7[chave_2],PRINCIPAL[[#This Row],[MUNICIPIO SEM ACENTO]]&amp;PRINCIPAL[[#This Row],[UF]],Tabela7[Inst_Financeira],"*GUIDE*"),"-")</f>
        <v>0</v>
      </c>
      <c r="Q3552" s="75">
        <f>IFERROR(SUMIFS(Tabela7[Razao_Social],Tabela7[chave_2],PRINCIPAL[[#This Row],[MUNICIPIO SEM ACENTO]]&amp;PRINCIPAL[[#This Row],[UF]],Tabela7[Inst_Financeira],"*genial*"),"-")</f>
        <v>0</v>
      </c>
      <c r="R3552" s="75">
        <f>IFERROR(SUMIFS(Tabela7[Razao_Social],Tabela7[chave_2],PRINCIPAL[[#This Row],[MUNICIPIO SEM ACENTO]]&amp;PRINCIPAL[[#This Row],[UF]],Tabela7[Inst_Financeira],"*BTG*"),"-")</f>
        <v>0</v>
      </c>
      <c r="S3552" s="75">
        <f>IFERROR(SUMIFS(Tabela7[Razao_Social],Tabela7[chave_2],PRINCIPAL[[#This Row],[MUNICIPIO SEM ACENTO]]&amp;PRINCIPAL[[#This Row],[UF]],Tabela7[Inst_Financeira],"*SAFRA*"),"-")</f>
        <v>0</v>
      </c>
      <c r="T35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2">
        <f>COUNTIF('inst escrit_por_uf'!A:A,F3552&amp;D3552)</f>
        <v>0</v>
      </c>
      <c r="V3552" s="3">
        <f>VLOOKUP(PRINCIPAL[[#This Row],[MUNICIPIO]],'Calculo do Score'!$A$1:$J$5571,10,0)</f>
        <v>0.43625826525927314</v>
      </c>
      <c r="W3552" s="3" t="str">
        <f t="shared" si="110"/>
        <v>Cristino CastroPI</v>
      </c>
      <c r="X3552">
        <f>IFERROR(VLOOKUP(PRINCIPAL[[#This Row],[MUNICIPIO]]&amp;PRINCIPAL[[#This Row],[UF]],'Calcula Distancia'!A:D,3,FALSE),0)</f>
        <v>-8.8231533066424799</v>
      </c>
      <c r="Y3552">
        <f>IFERROR(VLOOKUP(PRINCIPAL[[#This Row],[MUNICIPIO]]&amp;PRINCIPAL[[#This Row],[UF]],'Calcula Distancia'!A:D,4,FALSE),0)</f>
        <v>-44.2233268580122</v>
      </c>
      <c r="Z3552">
        <v>0</v>
      </c>
      <c r="AC3552" s="5"/>
    </row>
    <row r="3553" spans="1:29" x14ac:dyDescent="0.2">
      <c r="A3553" t="str">
        <f t="shared" si="111"/>
        <v>Várzea do PoçoBA</v>
      </c>
      <c r="B3553" s="14">
        <v>2017</v>
      </c>
      <c r="C3553" s="15" t="s">
        <v>47</v>
      </c>
      <c r="D3553" s="15" t="s">
        <v>48</v>
      </c>
      <c r="E3553" s="15" t="s">
        <v>4348</v>
      </c>
      <c r="F3553" s="15" t="s">
        <v>7592</v>
      </c>
      <c r="G3553" s="16" t="str">
        <f>IFERROR(VLOOKUP(E3553&amp;D3553,Salário_médio_2017!$A$5:$L$683,11,0),"-")</f>
        <v>-</v>
      </c>
      <c r="H3553" s="18">
        <f>VLOOKUP(E3553&amp;PRINCIPAL[[#This Row],[UF]],PIB_2017!$B$3:$N$5572,12,0)</f>
        <v>8001.42</v>
      </c>
      <c r="I3553" s="18">
        <f>VLOOKUP(E3553&amp;PRINCIPAL[[#This Row],[UF]],PIB_2017!$B$3:$N$5572,11,0)</f>
        <v>75605.452999999994</v>
      </c>
      <c r="J3553" s="50">
        <f>PRINCIPAL[[#This Row],[PIB (R$ 1.000)]]/PRINCIPAL[[#This Row],[PIB per capita (R$ 1,00)]]*1000</f>
        <v>9449.0044267142566</v>
      </c>
      <c r="K3553" s="17" t="str">
        <f>VLOOKUP(E3553&amp;PRINCIPAL[[#This Row],[UF]],PIB_2017!$B$3:$N$5572,13,0)</f>
        <v>Administração, defesa, educação e saúde públicas e seguridade social</v>
      </c>
      <c r="L3553" s="17">
        <f>COUNTIF(ag_alta_renda[CHAVE],F3553&amp;D3553)</f>
        <v>0</v>
      </c>
      <c r="M3553" s="34">
        <f>COUNTIFS(ag_alta_renda!A:A,F3553&amp;D3553,ag_alta_renda!L:L,"=BANCO SAFRA S.A.")</f>
        <v>0</v>
      </c>
      <c r="N3553" s="35">
        <f>SUMIF('inst escrit_por_uf'!A:A,F3553&amp;D3553,'inst escrit_por_uf'!C:C)</f>
        <v>0</v>
      </c>
      <c r="O3553" s="75">
        <f>IFERROR(SUMIFS(Tabela7[Razao_Social],Tabela7[chave_2],PRINCIPAL[[#This Row],[MUNICIPIO SEM ACENTO]]&amp;PRINCIPAL[[#This Row],[UF]],Tabela7[Inst_Financeira],"*XP*"),"-")</f>
        <v>0</v>
      </c>
      <c r="P3553" s="75">
        <f>IFERROR(SUMIFS(Tabela7[Razao_Social],Tabela7[chave_2],PRINCIPAL[[#This Row],[MUNICIPIO SEM ACENTO]]&amp;PRINCIPAL[[#This Row],[UF]],Tabela7[Inst_Financeira],"*GUIDE*"),"-")</f>
        <v>0</v>
      </c>
      <c r="Q3553" s="75">
        <f>IFERROR(SUMIFS(Tabela7[Razao_Social],Tabela7[chave_2],PRINCIPAL[[#This Row],[MUNICIPIO SEM ACENTO]]&amp;PRINCIPAL[[#This Row],[UF]],Tabela7[Inst_Financeira],"*genial*"),"-")</f>
        <v>0</v>
      </c>
      <c r="R3553" s="75">
        <f>IFERROR(SUMIFS(Tabela7[Razao_Social],Tabela7[chave_2],PRINCIPAL[[#This Row],[MUNICIPIO SEM ACENTO]]&amp;PRINCIPAL[[#This Row],[UF]],Tabela7[Inst_Financeira],"*BTG*"),"-")</f>
        <v>0</v>
      </c>
      <c r="S3553" s="75">
        <f>IFERROR(SUMIFS(Tabela7[Razao_Social],Tabela7[chave_2],PRINCIPAL[[#This Row],[MUNICIPIO SEM ACENTO]]&amp;PRINCIPAL[[#This Row],[UF]],Tabela7[Inst_Financeira],"*SAFRA*"),"-")</f>
        <v>0</v>
      </c>
      <c r="T35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3">
        <f>COUNTIF('inst escrit_por_uf'!A:A,F3553&amp;D3553)</f>
        <v>0</v>
      </c>
      <c r="V3553" s="3">
        <f>VLOOKUP(PRINCIPAL[[#This Row],[MUNICIPIO]],'Calculo do Score'!$A$1:$J$5571,10,0)</f>
        <v>0.36273904508952654</v>
      </c>
      <c r="W3553" s="3" t="str">
        <f t="shared" si="110"/>
        <v>Várzea do PoçoBA</v>
      </c>
      <c r="X3553">
        <f>IFERROR(VLOOKUP(PRINCIPAL[[#This Row],[MUNICIPIO]]&amp;PRINCIPAL[[#This Row],[UF]],'Calcula Distancia'!A:D,3,FALSE),0)</f>
        <v>-11.5273517145756</v>
      </c>
      <c r="Y3553">
        <f>IFERROR(VLOOKUP(PRINCIPAL[[#This Row],[MUNICIPIO]]&amp;PRINCIPAL[[#This Row],[UF]],'Calcula Distancia'!A:D,4,FALSE),0)</f>
        <v>-40.3186825092126</v>
      </c>
      <c r="Z3553">
        <v>0</v>
      </c>
      <c r="AC3553" s="5"/>
    </row>
    <row r="3554" spans="1:29" x14ac:dyDescent="0.2">
      <c r="A3554" t="str">
        <f t="shared" si="111"/>
        <v>CaracolPI</v>
      </c>
      <c r="B3554" s="14">
        <v>2017</v>
      </c>
      <c r="C3554" s="15" t="s">
        <v>47</v>
      </c>
      <c r="D3554" s="15" t="s">
        <v>169</v>
      </c>
      <c r="E3554" s="15" t="s">
        <v>1618</v>
      </c>
      <c r="F3554" s="15" t="s">
        <v>1618</v>
      </c>
      <c r="G3554" s="16" t="str">
        <f>IFERROR(VLOOKUP(E3554&amp;D3554,Salário_médio_2017!$A$5:$L$683,11,0),"-")</f>
        <v>-</v>
      </c>
      <c r="H3554" s="18">
        <f>VLOOKUP(E3554&amp;PRINCIPAL[[#This Row],[UF]],PIB_2017!$B$3:$N$5572,12,0)</f>
        <v>6448.28</v>
      </c>
      <c r="I3554" s="18">
        <f>VLOOKUP(E3554&amp;PRINCIPAL[[#This Row],[UF]],PIB_2017!$B$3:$N$5572,11,0)</f>
        <v>69183.61</v>
      </c>
      <c r="J3554" s="50">
        <f>PRINCIPAL[[#This Row],[PIB (R$ 1.000)]]/PRINCIPAL[[#This Row],[PIB per capita (R$ 1,00)]]*1000</f>
        <v>10729.002152511988</v>
      </c>
      <c r="K3554" s="17" t="str">
        <f>VLOOKUP(E3554&amp;PRINCIPAL[[#This Row],[UF]],PIB_2017!$B$3:$N$5572,13,0)</f>
        <v>Administração, defesa, educação e saúde públicas e seguridade social</v>
      </c>
      <c r="L3554" s="17">
        <f>COUNTIF(ag_alta_renda[CHAVE],F3554&amp;D3554)</f>
        <v>0</v>
      </c>
      <c r="M3554" s="34">
        <f>COUNTIFS(ag_alta_renda!A:A,F3554&amp;D3554,ag_alta_renda!L:L,"=BANCO SAFRA S.A.")</f>
        <v>0</v>
      </c>
      <c r="N3554" s="35">
        <f>SUMIF('inst escrit_por_uf'!A:A,F3554&amp;D3554,'inst escrit_por_uf'!C:C)</f>
        <v>0</v>
      </c>
      <c r="O3554" s="75">
        <f>IFERROR(SUMIFS(Tabela7[Razao_Social],Tabela7[chave_2],PRINCIPAL[[#This Row],[MUNICIPIO SEM ACENTO]]&amp;PRINCIPAL[[#This Row],[UF]],Tabela7[Inst_Financeira],"*XP*"),"-")</f>
        <v>0</v>
      </c>
      <c r="P3554" s="75">
        <f>IFERROR(SUMIFS(Tabela7[Razao_Social],Tabela7[chave_2],PRINCIPAL[[#This Row],[MUNICIPIO SEM ACENTO]]&amp;PRINCIPAL[[#This Row],[UF]],Tabela7[Inst_Financeira],"*GUIDE*"),"-")</f>
        <v>0</v>
      </c>
      <c r="Q3554" s="75">
        <f>IFERROR(SUMIFS(Tabela7[Razao_Social],Tabela7[chave_2],PRINCIPAL[[#This Row],[MUNICIPIO SEM ACENTO]]&amp;PRINCIPAL[[#This Row],[UF]],Tabela7[Inst_Financeira],"*genial*"),"-")</f>
        <v>0</v>
      </c>
      <c r="R3554" s="75">
        <f>IFERROR(SUMIFS(Tabela7[Razao_Social],Tabela7[chave_2],PRINCIPAL[[#This Row],[MUNICIPIO SEM ACENTO]]&amp;PRINCIPAL[[#This Row],[UF]],Tabela7[Inst_Financeira],"*BTG*"),"-")</f>
        <v>0</v>
      </c>
      <c r="S3554" s="75">
        <f>IFERROR(SUMIFS(Tabela7[Razao_Social],Tabela7[chave_2],PRINCIPAL[[#This Row],[MUNICIPIO SEM ACENTO]]&amp;PRINCIPAL[[#This Row],[UF]],Tabela7[Inst_Financeira],"*SAFRA*"),"-")</f>
        <v>0</v>
      </c>
      <c r="T35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4">
        <f>COUNTIF('inst escrit_por_uf'!A:A,F3554&amp;D3554)</f>
        <v>0</v>
      </c>
      <c r="V3554" s="3">
        <f>VLOOKUP(PRINCIPAL[[#This Row],[MUNICIPIO]],'Calculo do Score'!$A$1:$J$5571,10,0)</f>
        <v>0.29702923190500563</v>
      </c>
      <c r="W3554" s="3" t="str">
        <f t="shared" si="110"/>
        <v>CaracolPI</v>
      </c>
      <c r="X3554">
        <f>IFERROR(VLOOKUP(PRINCIPAL[[#This Row],[MUNICIPIO]]&amp;PRINCIPAL[[#This Row],[UF]],'Calcula Distancia'!A:D,3,FALSE),0)</f>
        <v>-9.2797585869218508</v>
      </c>
      <c r="Y3554">
        <f>IFERROR(VLOOKUP(PRINCIPAL[[#This Row],[MUNICIPIO]]&amp;PRINCIPAL[[#This Row],[UF]],'Calcula Distancia'!A:D,4,FALSE),0)</f>
        <v>-43.329347363051198</v>
      </c>
      <c r="Z3554">
        <v>0</v>
      </c>
      <c r="AC3554" s="5"/>
    </row>
    <row r="3555" spans="1:29" x14ac:dyDescent="0.2">
      <c r="A3555" t="str">
        <f t="shared" si="111"/>
        <v>Ministro AndreazzaRO</v>
      </c>
      <c r="B3555" s="14">
        <v>2017</v>
      </c>
      <c r="C3555" s="15" t="s">
        <v>83</v>
      </c>
      <c r="D3555" s="15" t="s">
        <v>220</v>
      </c>
      <c r="E3555" s="15" t="s">
        <v>140</v>
      </c>
      <c r="F3555" s="15" t="s">
        <v>140</v>
      </c>
      <c r="G3555" s="16" t="str">
        <f>IFERROR(VLOOKUP(E3555&amp;D3555,Salário_médio_2017!$A$5:$L$683,11,0),"-")</f>
        <v>-</v>
      </c>
      <c r="H3555" s="18">
        <f>VLOOKUP(E3555&amp;PRINCIPAL[[#This Row],[UF]],PIB_2017!$B$3:$N$5572,12,0)</f>
        <v>20286.439999999999</v>
      </c>
      <c r="I3555" s="18">
        <f>VLOOKUP(E3555&amp;PRINCIPAL[[#This Row],[UF]],PIB_2017!$B$3:$N$5572,11,0)</f>
        <v>218099.49600000001</v>
      </c>
      <c r="J3555" s="50">
        <f>PRINCIPAL[[#This Row],[PIB (R$ 1.000)]]/PRINCIPAL[[#This Row],[PIB per capita (R$ 1,00)]]*1000</f>
        <v>10750.998992430412</v>
      </c>
      <c r="K3555" s="17" t="str">
        <f>VLOOKUP(E3555&amp;PRINCIPAL[[#This Row],[UF]],PIB_2017!$B$3:$N$5572,13,0)</f>
        <v>Administração, defesa, educação e saúde públicas e seguridade social</v>
      </c>
      <c r="L3555" s="17">
        <f>COUNTIF(ag_alta_renda[CHAVE],F3555&amp;D3555)</f>
        <v>0</v>
      </c>
      <c r="M3555" s="34">
        <f>COUNTIFS(ag_alta_renda!A:A,F3555&amp;D3555,ag_alta_renda!L:L,"=BANCO SAFRA S.A.")</f>
        <v>0</v>
      </c>
      <c r="N3555" s="35">
        <f>SUMIF('inst escrit_por_uf'!A:A,F3555&amp;D3555,'inst escrit_por_uf'!C:C)</f>
        <v>0</v>
      </c>
      <c r="O3555" s="75">
        <f>IFERROR(SUMIFS(Tabela7[Razao_Social],Tabela7[chave_2],PRINCIPAL[[#This Row],[MUNICIPIO SEM ACENTO]]&amp;PRINCIPAL[[#This Row],[UF]],Tabela7[Inst_Financeira],"*XP*"),"-")</f>
        <v>0</v>
      </c>
      <c r="P3555" s="75">
        <f>IFERROR(SUMIFS(Tabela7[Razao_Social],Tabela7[chave_2],PRINCIPAL[[#This Row],[MUNICIPIO SEM ACENTO]]&amp;PRINCIPAL[[#This Row],[UF]],Tabela7[Inst_Financeira],"*GUIDE*"),"-")</f>
        <v>0</v>
      </c>
      <c r="Q3555" s="75">
        <f>IFERROR(SUMIFS(Tabela7[Razao_Social],Tabela7[chave_2],PRINCIPAL[[#This Row],[MUNICIPIO SEM ACENTO]]&amp;PRINCIPAL[[#This Row],[UF]],Tabela7[Inst_Financeira],"*genial*"),"-")</f>
        <v>0</v>
      </c>
      <c r="R3555" s="75">
        <f>IFERROR(SUMIFS(Tabela7[Razao_Social],Tabela7[chave_2],PRINCIPAL[[#This Row],[MUNICIPIO SEM ACENTO]]&amp;PRINCIPAL[[#This Row],[UF]],Tabela7[Inst_Financeira],"*BTG*"),"-")</f>
        <v>0</v>
      </c>
      <c r="S3555" s="75">
        <f>IFERROR(SUMIFS(Tabela7[Razao_Social],Tabela7[chave_2],PRINCIPAL[[#This Row],[MUNICIPIO SEM ACENTO]]&amp;PRINCIPAL[[#This Row],[UF]],Tabela7[Inst_Financeira],"*SAFRA*"),"-")</f>
        <v>0</v>
      </c>
      <c r="T35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5">
        <f>COUNTIF('inst escrit_por_uf'!A:A,F3555&amp;D3555)</f>
        <v>0</v>
      </c>
      <c r="V3555" s="3">
        <f>VLOOKUP(PRINCIPAL[[#This Row],[MUNICIPIO]],'Calculo do Score'!$A$1:$J$5571,10,0)</f>
        <v>0.90026543146284776</v>
      </c>
      <c r="W3555" s="3" t="str">
        <f t="shared" si="110"/>
        <v>Ministro AndreazzaRO</v>
      </c>
      <c r="X3555">
        <f>IFERROR(VLOOKUP(PRINCIPAL[[#This Row],[MUNICIPIO]]&amp;PRINCIPAL[[#This Row],[UF]],'Calcula Distancia'!A:D,3,FALSE),0)</f>
        <v>-11.1963704439999</v>
      </c>
      <c r="Y3555">
        <f>IFERROR(VLOOKUP(PRINCIPAL[[#This Row],[MUNICIPIO]]&amp;PRINCIPAL[[#This Row],[UF]],'Calcula Distancia'!A:D,4,FALSE),0)</f>
        <v>-61.517891790601702</v>
      </c>
      <c r="Z3555">
        <v>0</v>
      </c>
      <c r="AC3555" s="5"/>
    </row>
    <row r="3556" spans="1:29" x14ac:dyDescent="0.2">
      <c r="A3556" t="str">
        <f t="shared" si="111"/>
        <v>ColnizaMT</v>
      </c>
      <c r="B3556" s="14">
        <v>2017</v>
      </c>
      <c r="C3556" s="15" t="s">
        <v>30</v>
      </c>
      <c r="D3556" s="15" t="s">
        <v>125</v>
      </c>
      <c r="E3556" s="15" t="s">
        <v>2888</v>
      </c>
      <c r="F3556" s="15" t="s">
        <v>2888</v>
      </c>
      <c r="G3556" s="16" t="str">
        <f>IFERROR(VLOOKUP(E3556&amp;D3556,Salário_médio_2017!$A$5:$L$683,11,0),"-")</f>
        <v>-</v>
      </c>
      <c r="H3556" s="18">
        <f>VLOOKUP(E3556&amp;PRINCIPAL[[#This Row],[UF]],PIB_2017!$B$3:$N$5572,12,0)</f>
        <v>14620.57</v>
      </c>
      <c r="I3556" s="18">
        <f>VLOOKUP(E3556&amp;PRINCIPAL[[#This Row],[UF]],PIB_2017!$B$3:$N$5572,11,0)</f>
        <v>528694.47199999995</v>
      </c>
      <c r="J3556" s="50">
        <f>PRINCIPAL[[#This Row],[PIB (R$ 1.000)]]/PRINCIPAL[[#This Row],[PIB per capita (R$ 1,00)]]*1000</f>
        <v>36161.002751602704</v>
      </c>
      <c r="K3556" s="17" t="str">
        <f>VLOOKUP(E3556&amp;PRINCIPAL[[#This Row],[UF]],PIB_2017!$B$3:$N$5572,13,0)</f>
        <v>Administração, defesa, educação e saúde públicas e seguridade social</v>
      </c>
      <c r="L3556" s="17">
        <f>COUNTIF(ag_alta_renda[CHAVE],F3556&amp;D3556)</f>
        <v>0</v>
      </c>
      <c r="M3556" s="34">
        <f>COUNTIFS(ag_alta_renda!A:A,F3556&amp;D3556,ag_alta_renda!L:L,"=BANCO SAFRA S.A.")</f>
        <v>0</v>
      </c>
      <c r="N3556" s="35">
        <f>SUMIF('inst escrit_por_uf'!A:A,F3556&amp;D3556,'inst escrit_por_uf'!C:C)</f>
        <v>0</v>
      </c>
      <c r="O3556" s="75">
        <f>IFERROR(SUMIFS(Tabela7[Razao_Social],Tabela7[chave_2],PRINCIPAL[[#This Row],[MUNICIPIO SEM ACENTO]]&amp;PRINCIPAL[[#This Row],[UF]],Tabela7[Inst_Financeira],"*XP*"),"-")</f>
        <v>0</v>
      </c>
      <c r="P3556" s="75">
        <f>IFERROR(SUMIFS(Tabela7[Razao_Social],Tabela7[chave_2],PRINCIPAL[[#This Row],[MUNICIPIO SEM ACENTO]]&amp;PRINCIPAL[[#This Row],[UF]],Tabela7[Inst_Financeira],"*GUIDE*"),"-")</f>
        <v>0</v>
      </c>
      <c r="Q3556" s="75">
        <f>IFERROR(SUMIFS(Tabela7[Razao_Social],Tabela7[chave_2],PRINCIPAL[[#This Row],[MUNICIPIO SEM ACENTO]]&amp;PRINCIPAL[[#This Row],[UF]],Tabela7[Inst_Financeira],"*genial*"),"-")</f>
        <v>0</v>
      </c>
      <c r="R3556" s="75">
        <f>IFERROR(SUMIFS(Tabela7[Razao_Social],Tabela7[chave_2],PRINCIPAL[[#This Row],[MUNICIPIO SEM ACENTO]]&amp;PRINCIPAL[[#This Row],[UF]],Tabela7[Inst_Financeira],"*BTG*"),"-")</f>
        <v>0</v>
      </c>
      <c r="S3556" s="75">
        <f>IFERROR(SUMIFS(Tabela7[Razao_Social],Tabela7[chave_2],PRINCIPAL[[#This Row],[MUNICIPIO SEM ACENTO]]&amp;PRINCIPAL[[#This Row],[UF]],Tabela7[Inst_Financeira],"*SAFRA*"),"-")</f>
        <v>0</v>
      </c>
      <c r="T35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6">
        <f>COUNTIF('inst escrit_por_uf'!A:A,F3556&amp;D3556)</f>
        <v>0</v>
      </c>
      <c r="V3556" s="3">
        <f>VLOOKUP(PRINCIPAL[[#This Row],[MUNICIPIO]],'Calculo do Score'!$A$1:$J$5571,10,0)</f>
        <v>0.69425743315004906</v>
      </c>
      <c r="W3556" s="3" t="str">
        <f t="shared" si="110"/>
        <v>ColnizaMT</v>
      </c>
      <c r="X3556">
        <f>IFERROR(VLOOKUP(PRINCIPAL[[#This Row],[MUNICIPIO]]&amp;PRINCIPAL[[#This Row],[UF]],'Calcula Distancia'!A:D,3,FALSE),0)</f>
        <v>-9.4616150813696294</v>
      </c>
      <c r="Y3556">
        <f>IFERROR(VLOOKUP(PRINCIPAL[[#This Row],[MUNICIPIO]]&amp;PRINCIPAL[[#This Row],[UF]],'Calcula Distancia'!A:D,4,FALSE),0)</f>
        <v>-59.225630669586003</v>
      </c>
      <c r="Z3556">
        <v>0</v>
      </c>
      <c r="AC3556" s="5"/>
    </row>
    <row r="3557" spans="1:29" x14ac:dyDescent="0.2">
      <c r="A3557" t="str">
        <f t="shared" si="111"/>
        <v>Palmeira do PiauíPI</v>
      </c>
      <c r="B3557" s="14">
        <v>2017</v>
      </c>
      <c r="C3557" s="15" t="s">
        <v>47</v>
      </c>
      <c r="D3557" s="15" t="s">
        <v>169</v>
      </c>
      <c r="E3557" s="15" t="s">
        <v>1799</v>
      </c>
      <c r="F3557" s="15" t="s">
        <v>5955</v>
      </c>
      <c r="G3557" s="16" t="str">
        <f>IFERROR(VLOOKUP(E3557&amp;D3557,Salário_médio_2017!$A$5:$L$683,11,0),"-")</f>
        <v>-</v>
      </c>
      <c r="H3557" s="18">
        <f>VLOOKUP(E3557&amp;PRINCIPAL[[#This Row],[UF]],PIB_2017!$B$3:$N$5572,12,0)</f>
        <v>14312.04</v>
      </c>
      <c r="I3557" s="18">
        <f>VLOOKUP(E3557&amp;PRINCIPAL[[#This Row],[UF]],PIB_2017!$B$3:$N$5572,11,0)</f>
        <v>71087.879000000001</v>
      </c>
      <c r="J3557" s="50">
        <f>PRINCIPAL[[#This Row],[PIB (R$ 1.000)]]/PRINCIPAL[[#This Row],[PIB per capita (R$ 1,00)]]*1000</f>
        <v>4966.9983454490066</v>
      </c>
      <c r="K3557" s="17" t="str">
        <f>VLOOKUP(E3557&amp;PRINCIPAL[[#This Row],[UF]],PIB_2017!$B$3:$N$5572,13,0)</f>
        <v>Agricultura, inclusive apoio à agricultura e a pós colheita</v>
      </c>
      <c r="L3557" s="17">
        <f>COUNTIF(ag_alta_renda[CHAVE],F3557&amp;D3557)</f>
        <v>0</v>
      </c>
      <c r="M3557" s="34">
        <f>COUNTIFS(ag_alta_renda!A:A,F3557&amp;D3557,ag_alta_renda!L:L,"=BANCO SAFRA S.A.")</f>
        <v>0</v>
      </c>
      <c r="N3557" s="35">
        <f>SUMIF('inst escrit_por_uf'!A:A,F3557&amp;D3557,'inst escrit_por_uf'!C:C)</f>
        <v>0</v>
      </c>
      <c r="O3557" s="75">
        <f>IFERROR(SUMIFS(Tabela7[Razao_Social],Tabela7[chave_2],PRINCIPAL[[#This Row],[MUNICIPIO SEM ACENTO]]&amp;PRINCIPAL[[#This Row],[UF]],Tabela7[Inst_Financeira],"*XP*"),"-")</f>
        <v>0</v>
      </c>
      <c r="P3557" s="75">
        <f>IFERROR(SUMIFS(Tabela7[Razao_Social],Tabela7[chave_2],PRINCIPAL[[#This Row],[MUNICIPIO SEM ACENTO]]&amp;PRINCIPAL[[#This Row],[UF]],Tabela7[Inst_Financeira],"*GUIDE*"),"-")</f>
        <v>0</v>
      </c>
      <c r="Q3557" s="75">
        <f>IFERROR(SUMIFS(Tabela7[Razao_Social],Tabela7[chave_2],PRINCIPAL[[#This Row],[MUNICIPIO SEM ACENTO]]&amp;PRINCIPAL[[#This Row],[UF]],Tabela7[Inst_Financeira],"*genial*"),"-")</f>
        <v>0</v>
      </c>
      <c r="R3557" s="75">
        <f>IFERROR(SUMIFS(Tabela7[Razao_Social],Tabela7[chave_2],PRINCIPAL[[#This Row],[MUNICIPIO SEM ACENTO]]&amp;PRINCIPAL[[#This Row],[UF]],Tabela7[Inst_Financeira],"*BTG*"),"-")</f>
        <v>0</v>
      </c>
      <c r="S3557" s="75">
        <f>IFERROR(SUMIFS(Tabela7[Razao_Social],Tabela7[chave_2],PRINCIPAL[[#This Row],[MUNICIPIO SEM ACENTO]]&amp;PRINCIPAL[[#This Row],[UF]],Tabela7[Inst_Financeira],"*SAFRA*"),"-")</f>
        <v>0</v>
      </c>
      <c r="T35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7">
        <f>COUNTIF('inst escrit_por_uf'!A:A,F3557&amp;D3557)</f>
        <v>0</v>
      </c>
      <c r="V3557" s="3">
        <f>VLOOKUP(PRINCIPAL[[#This Row],[MUNICIPIO]],'Calculo do Score'!$A$1:$J$5571,10,0)</f>
        <v>0.63053302838757974</v>
      </c>
      <c r="W3557" s="3" t="str">
        <f t="shared" si="110"/>
        <v>Palmeira do PiauíPI</v>
      </c>
      <c r="X3557">
        <f>IFERROR(VLOOKUP(PRINCIPAL[[#This Row],[MUNICIPIO]]&amp;PRINCIPAL[[#This Row],[UF]],'Calcula Distancia'!A:D,3,FALSE),0)</f>
        <v>-8.7319979602806992</v>
      </c>
      <c r="Y3557">
        <f>IFERROR(VLOOKUP(PRINCIPAL[[#This Row],[MUNICIPIO]]&amp;PRINCIPAL[[#This Row],[UF]],'Calcula Distancia'!A:D,4,FALSE),0)</f>
        <v>-44.2470708094312</v>
      </c>
      <c r="Z3557">
        <v>0</v>
      </c>
      <c r="AC3557" s="5"/>
    </row>
    <row r="3558" spans="1:29" x14ac:dyDescent="0.2">
      <c r="A3558" t="str">
        <f t="shared" si="111"/>
        <v>Várzea da RoçaBA</v>
      </c>
      <c r="B3558" s="14">
        <v>2017</v>
      </c>
      <c r="C3558" s="15" t="s">
        <v>47</v>
      </c>
      <c r="D3558" s="15" t="s">
        <v>48</v>
      </c>
      <c r="E3558" s="15" t="s">
        <v>4346</v>
      </c>
      <c r="F3558" s="15" t="s">
        <v>7591</v>
      </c>
      <c r="G3558" s="16" t="str">
        <f>IFERROR(VLOOKUP(E3558&amp;D3558,Salário_médio_2017!$A$5:$L$683,11,0),"-")</f>
        <v>-</v>
      </c>
      <c r="H3558" s="18">
        <f>VLOOKUP(E3558&amp;PRINCIPAL[[#This Row],[UF]],PIB_2017!$B$3:$N$5572,12,0)</f>
        <v>6120.4</v>
      </c>
      <c r="I3558" s="18">
        <f>VLOOKUP(E3558&amp;PRINCIPAL[[#This Row],[UF]],PIB_2017!$B$3:$N$5572,11,0)</f>
        <v>89737.308000000005</v>
      </c>
      <c r="J3558" s="50">
        <f>PRINCIPAL[[#This Row],[PIB (R$ 1.000)]]/PRINCIPAL[[#This Row],[PIB per capita (R$ 1,00)]]*1000</f>
        <v>14662.000522841647</v>
      </c>
      <c r="K3558" s="17" t="str">
        <f>VLOOKUP(E3558&amp;PRINCIPAL[[#This Row],[UF]],PIB_2017!$B$3:$N$5572,13,0)</f>
        <v>Administração, defesa, educação e saúde públicas e seguridade social</v>
      </c>
      <c r="L3558" s="17">
        <f>COUNTIF(ag_alta_renda[CHAVE],F3558&amp;D3558)</f>
        <v>0</v>
      </c>
      <c r="M3558" s="34">
        <f>COUNTIFS(ag_alta_renda!A:A,F3558&amp;D3558,ag_alta_renda!L:L,"=BANCO SAFRA S.A.")</f>
        <v>0</v>
      </c>
      <c r="N3558" s="35">
        <f>SUMIF('inst escrit_por_uf'!A:A,F3558&amp;D3558,'inst escrit_por_uf'!C:C)</f>
        <v>0</v>
      </c>
      <c r="O3558" s="75">
        <f>IFERROR(SUMIFS(Tabela7[Razao_Social],Tabela7[chave_2],PRINCIPAL[[#This Row],[MUNICIPIO SEM ACENTO]]&amp;PRINCIPAL[[#This Row],[UF]],Tabela7[Inst_Financeira],"*XP*"),"-")</f>
        <v>0</v>
      </c>
      <c r="P3558" s="75">
        <f>IFERROR(SUMIFS(Tabela7[Razao_Social],Tabela7[chave_2],PRINCIPAL[[#This Row],[MUNICIPIO SEM ACENTO]]&amp;PRINCIPAL[[#This Row],[UF]],Tabela7[Inst_Financeira],"*GUIDE*"),"-")</f>
        <v>0</v>
      </c>
      <c r="Q3558" s="75">
        <f>IFERROR(SUMIFS(Tabela7[Razao_Social],Tabela7[chave_2],PRINCIPAL[[#This Row],[MUNICIPIO SEM ACENTO]]&amp;PRINCIPAL[[#This Row],[UF]],Tabela7[Inst_Financeira],"*genial*"),"-")</f>
        <v>0</v>
      </c>
      <c r="R3558" s="75">
        <f>IFERROR(SUMIFS(Tabela7[Razao_Social],Tabela7[chave_2],PRINCIPAL[[#This Row],[MUNICIPIO SEM ACENTO]]&amp;PRINCIPAL[[#This Row],[UF]],Tabela7[Inst_Financeira],"*BTG*"),"-")</f>
        <v>0</v>
      </c>
      <c r="S3558" s="75">
        <f>IFERROR(SUMIFS(Tabela7[Razao_Social],Tabela7[chave_2],PRINCIPAL[[#This Row],[MUNICIPIO SEM ACENTO]]&amp;PRINCIPAL[[#This Row],[UF]],Tabela7[Inst_Financeira],"*SAFRA*"),"-")</f>
        <v>0</v>
      </c>
      <c r="T35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8">
        <f>COUNTIF('inst escrit_por_uf'!A:A,F3558&amp;D3558)</f>
        <v>0</v>
      </c>
      <c r="V3558" s="3">
        <f>VLOOKUP(PRINCIPAL[[#This Row],[MUNICIPIO]],'Calculo do Score'!$A$1:$J$5571,10,0)</f>
        <v>0.28879101265400098</v>
      </c>
      <c r="W3558" s="3" t="str">
        <f t="shared" si="110"/>
        <v>Várzea da RoçaBA</v>
      </c>
      <c r="X3558">
        <f>IFERROR(VLOOKUP(PRINCIPAL[[#This Row],[MUNICIPIO]]&amp;PRINCIPAL[[#This Row],[UF]],'Calcula Distancia'!A:D,3,FALSE),0)</f>
        <v>-11.6069859951072</v>
      </c>
      <c r="Y3558">
        <f>IFERROR(VLOOKUP(PRINCIPAL[[#This Row],[MUNICIPIO]]&amp;PRINCIPAL[[#This Row],[UF]],'Calcula Distancia'!A:D,4,FALSE),0)</f>
        <v>-40.138635574162798</v>
      </c>
      <c r="Z3558">
        <v>0</v>
      </c>
      <c r="AC3558" s="5"/>
    </row>
    <row r="3559" spans="1:29" x14ac:dyDescent="0.2">
      <c r="A3559" t="str">
        <f t="shared" si="111"/>
        <v>PintadasBA</v>
      </c>
      <c r="B3559" s="14">
        <v>2017</v>
      </c>
      <c r="C3559" s="15" t="s">
        <v>47</v>
      </c>
      <c r="D3559" s="15" t="s">
        <v>48</v>
      </c>
      <c r="E3559" s="15" t="s">
        <v>4155</v>
      </c>
      <c r="F3559" s="15" t="s">
        <v>4155</v>
      </c>
      <c r="G3559" s="16" t="str">
        <f>IFERROR(VLOOKUP(E3559&amp;D3559,Salário_médio_2017!$A$5:$L$683,11,0),"-")</f>
        <v>-</v>
      </c>
      <c r="H3559" s="18">
        <f>VLOOKUP(E3559&amp;PRINCIPAL[[#This Row],[UF]],PIB_2017!$B$3:$N$5572,12,0)</f>
        <v>7129.6</v>
      </c>
      <c r="I3559" s="18">
        <f>VLOOKUP(E3559&amp;PRINCIPAL[[#This Row],[UF]],PIB_2017!$B$3:$N$5572,11,0)</f>
        <v>78511.16</v>
      </c>
      <c r="J3559" s="50">
        <f>PRINCIPAL[[#This Row],[PIB (R$ 1.000)]]/PRINCIPAL[[#This Row],[PIB per capita (R$ 1,00)]]*1000</f>
        <v>11012.000673249551</v>
      </c>
      <c r="K3559" s="17" t="str">
        <f>VLOOKUP(E3559&amp;PRINCIPAL[[#This Row],[UF]],PIB_2017!$B$3:$N$5572,13,0)</f>
        <v>Administração, defesa, educação e saúde públicas e seguridade social</v>
      </c>
      <c r="L3559" s="17">
        <f>COUNTIF(ag_alta_renda[CHAVE],F3559&amp;D3559)</f>
        <v>0</v>
      </c>
      <c r="M3559" s="34">
        <f>COUNTIFS(ag_alta_renda!A:A,F3559&amp;D3559,ag_alta_renda!L:L,"=BANCO SAFRA S.A.")</f>
        <v>0</v>
      </c>
      <c r="N3559" s="35">
        <f>SUMIF('inst escrit_por_uf'!A:A,F3559&amp;D3559,'inst escrit_por_uf'!C:C)</f>
        <v>0</v>
      </c>
      <c r="O3559" s="75">
        <f>IFERROR(SUMIFS(Tabela7[Razao_Social],Tabela7[chave_2],PRINCIPAL[[#This Row],[MUNICIPIO SEM ACENTO]]&amp;PRINCIPAL[[#This Row],[UF]],Tabela7[Inst_Financeira],"*XP*"),"-")</f>
        <v>0</v>
      </c>
      <c r="P3559" s="75">
        <f>IFERROR(SUMIFS(Tabela7[Razao_Social],Tabela7[chave_2],PRINCIPAL[[#This Row],[MUNICIPIO SEM ACENTO]]&amp;PRINCIPAL[[#This Row],[UF]],Tabela7[Inst_Financeira],"*GUIDE*"),"-")</f>
        <v>0</v>
      </c>
      <c r="Q3559" s="75">
        <f>IFERROR(SUMIFS(Tabela7[Razao_Social],Tabela7[chave_2],PRINCIPAL[[#This Row],[MUNICIPIO SEM ACENTO]]&amp;PRINCIPAL[[#This Row],[UF]],Tabela7[Inst_Financeira],"*genial*"),"-")</f>
        <v>0</v>
      </c>
      <c r="R3559" s="75">
        <f>IFERROR(SUMIFS(Tabela7[Razao_Social],Tabela7[chave_2],PRINCIPAL[[#This Row],[MUNICIPIO SEM ACENTO]]&amp;PRINCIPAL[[#This Row],[UF]],Tabela7[Inst_Financeira],"*BTG*"),"-")</f>
        <v>0</v>
      </c>
      <c r="S3559" s="75">
        <f>IFERROR(SUMIFS(Tabela7[Razao_Social],Tabela7[chave_2],PRINCIPAL[[#This Row],[MUNICIPIO SEM ACENTO]]&amp;PRINCIPAL[[#This Row],[UF]],Tabela7[Inst_Financeira],"*SAFRA*"),"-")</f>
        <v>0</v>
      </c>
      <c r="T35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9">
        <f>COUNTIF('inst escrit_por_uf'!A:A,F3559&amp;D3559)</f>
        <v>0</v>
      </c>
      <c r="V3559" s="3">
        <f>VLOOKUP(PRINCIPAL[[#This Row],[MUNICIPIO]],'Calculo do Score'!$A$1:$J$5571,10,0)</f>
        <v>0.32716574947999727</v>
      </c>
      <c r="W3559" s="3" t="str">
        <f t="shared" si="110"/>
        <v>PintadasBA</v>
      </c>
      <c r="X3559">
        <f>IFERROR(VLOOKUP(PRINCIPAL[[#This Row],[MUNICIPIO]]&amp;PRINCIPAL[[#This Row],[UF]],'Calcula Distancia'!A:D,3,FALSE),0)</f>
        <v>-11.8122317926272</v>
      </c>
      <c r="Y3559">
        <f>IFERROR(VLOOKUP(PRINCIPAL[[#This Row],[MUNICIPIO]]&amp;PRINCIPAL[[#This Row],[UF]],'Calcula Distancia'!A:D,4,FALSE),0)</f>
        <v>-39.908654007752297</v>
      </c>
      <c r="Z3559">
        <v>0</v>
      </c>
      <c r="AC3559" s="5"/>
    </row>
    <row r="3560" spans="1:29" x14ac:dyDescent="0.2">
      <c r="A3560" t="str">
        <f t="shared" si="111"/>
        <v>SerrolândiaBA</v>
      </c>
      <c r="B3560" s="14">
        <v>2017</v>
      </c>
      <c r="C3560" s="15" t="s">
        <v>47</v>
      </c>
      <c r="D3560" s="15" t="s">
        <v>48</v>
      </c>
      <c r="E3560" s="15" t="s">
        <v>4289</v>
      </c>
      <c r="F3560" s="15" t="s">
        <v>7320</v>
      </c>
      <c r="G3560" s="16" t="str">
        <f>IFERROR(VLOOKUP(E3560&amp;D3560,Salário_médio_2017!$A$5:$L$683,11,0),"-")</f>
        <v>-</v>
      </c>
      <c r="H3560" s="18">
        <f>VLOOKUP(E3560&amp;PRINCIPAL[[#This Row],[UF]],PIB_2017!$B$3:$N$5572,12,0)</f>
        <v>6436.09</v>
      </c>
      <c r="I3560" s="18">
        <f>VLOOKUP(E3560&amp;PRINCIPAL[[#This Row],[UF]],PIB_2017!$B$3:$N$5572,11,0)</f>
        <v>89024.04</v>
      </c>
      <c r="J3560" s="50">
        <f>PRINCIPAL[[#This Row],[PIB (R$ 1.000)]]/PRINCIPAL[[#This Row],[PIB per capita (R$ 1,00)]]*1000</f>
        <v>13832.006699719861</v>
      </c>
      <c r="K3560" s="17" t="str">
        <f>VLOOKUP(E3560&amp;PRINCIPAL[[#This Row],[UF]],PIB_2017!$B$3:$N$5572,13,0)</f>
        <v>Administração, defesa, educação e saúde públicas e seguridade social</v>
      </c>
      <c r="L3560" s="17">
        <f>COUNTIF(ag_alta_renda[CHAVE],F3560&amp;D3560)</f>
        <v>0</v>
      </c>
      <c r="M3560" s="34">
        <f>COUNTIFS(ag_alta_renda!A:A,F3560&amp;D3560,ag_alta_renda!L:L,"=BANCO SAFRA S.A.")</f>
        <v>0</v>
      </c>
      <c r="N3560" s="35">
        <f>SUMIF('inst escrit_por_uf'!A:A,F3560&amp;D3560,'inst escrit_por_uf'!C:C)</f>
        <v>0</v>
      </c>
      <c r="O3560" s="75">
        <f>IFERROR(SUMIFS(Tabela7[Razao_Social],Tabela7[chave_2],PRINCIPAL[[#This Row],[MUNICIPIO SEM ACENTO]]&amp;PRINCIPAL[[#This Row],[UF]],Tabela7[Inst_Financeira],"*XP*"),"-")</f>
        <v>0</v>
      </c>
      <c r="P3560" s="75">
        <f>IFERROR(SUMIFS(Tabela7[Razao_Social],Tabela7[chave_2],PRINCIPAL[[#This Row],[MUNICIPIO SEM ACENTO]]&amp;PRINCIPAL[[#This Row],[UF]],Tabela7[Inst_Financeira],"*GUIDE*"),"-")</f>
        <v>0</v>
      </c>
      <c r="Q3560" s="75">
        <f>IFERROR(SUMIFS(Tabela7[Razao_Social],Tabela7[chave_2],PRINCIPAL[[#This Row],[MUNICIPIO SEM ACENTO]]&amp;PRINCIPAL[[#This Row],[UF]],Tabela7[Inst_Financeira],"*genial*"),"-")</f>
        <v>0</v>
      </c>
      <c r="R3560" s="75">
        <f>IFERROR(SUMIFS(Tabela7[Razao_Social],Tabela7[chave_2],PRINCIPAL[[#This Row],[MUNICIPIO SEM ACENTO]]&amp;PRINCIPAL[[#This Row],[UF]],Tabela7[Inst_Financeira],"*BTG*"),"-")</f>
        <v>0</v>
      </c>
      <c r="S3560" s="75">
        <f>IFERROR(SUMIFS(Tabela7[Razao_Social],Tabela7[chave_2],PRINCIPAL[[#This Row],[MUNICIPIO SEM ACENTO]]&amp;PRINCIPAL[[#This Row],[UF]],Tabela7[Inst_Financeira],"*SAFRA*"),"-")</f>
        <v>0</v>
      </c>
      <c r="T35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0">
        <f>COUNTIF('inst escrit_por_uf'!A:A,F3560&amp;D3560)</f>
        <v>0</v>
      </c>
      <c r="V3560" s="3">
        <f>VLOOKUP(PRINCIPAL[[#This Row],[MUNICIPIO]],'Calculo do Score'!$A$1:$J$5571,10,0)</f>
        <v>0.30128263207571859</v>
      </c>
      <c r="W3560" s="3" t="str">
        <f t="shared" si="110"/>
        <v>SerrolândiaBA</v>
      </c>
      <c r="X3560">
        <f>IFERROR(VLOOKUP(PRINCIPAL[[#This Row],[MUNICIPIO]]&amp;PRINCIPAL[[#This Row],[UF]],'Calcula Distancia'!A:D,3,FALSE),0)</f>
        <v>-11.4165926753598</v>
      </c>
      <c r="Y3560">
        <f>IFERROR(VLOOKUP(PRINCIPAL[[#This Row],[MUNICIPIO]]&amp;PRINCIPAL[[#This Row],[UF]],'Calcula Distancia'!A:D,4,FALSE),0)</f>
        <v>-40.301031409253298</v>
      </c>
      <c r="Z3560">
        <v>0</v>
      </c>
      <c r="AC3560" s="5"/>
    </row>
    <row r="3561" spans="1:29" x14ac:dyDescent="0.2">
      <c r="A3561" t="str">
        <f t="shared" si="111"/>
        <v>Cruz das AlmasBA</v>
      </c>
      <c r="B3561" s="14">
        <v>2017</v>
      </c>
      <c r="C3561" s="15" t="s">
        <v>47</v>
      </c>
      <c r="D3561" s="15" t="s">
        <v>48</v>
      </c>
      <c r="E3561" s="15" t="s">
        <v>3192</v>
      </c>
      <c r="F3561" s="15" t="s">
        <v>3192</v>
      </c>
      <c r="G3561" s="16">
        <f>IFERROR(VLOOKUP(E3561&amp;D3561,Salário_médio_2017!$A$5:$L$683,11,0),"-")</f>
        <v>2536.3200000000002</v>
      </c>
      <c r="H3561" s="18">
        <f>VLOOKUP(E3561&amp;PRINCIPAL[[#This Row],[UF]],PIB_2017!$B$3:$N$5572,12,0)</f>
        <v>14392.44</v>
      </c>
      <c r="I3561" s="18">
        <f>VLOOKUP(E3561&amp;PRINCIPAL[[#This Row],[UF]],PIB_2017!$B$3:$N$5572,11,0)</f>
        <v>934530.23</v>
      </c>
      <c r="J3561" s="50">
        <f>PRINCIPAL[[#This Row],[PIB (R$ 1.000)]]/PRINCIPAL[[#This Row],[PIB per capita (R$ 1,00)]]*1000</f>
        <v>64932.021950412847</v>
      </c>
      <c r="K3561" s="17" t="str">
        <f>VLOOKUP(E3561&amp;PRINCIPAL[[#This Row],[UF]],PIB_2017!$B$3:$N$5572,13,0)</f>
        <v>Demais serviços</v>
      </c>
      <c r="L3561" s="17">
        <f>COUNTIF(ag_alta_renda[CHAVE],F3561&amp;D3561)</f>
        <v>0</v>
      </c>
      <c r="M3561" s="34">
        <f>COUNTIFS(ag_alta_renda!A:A,F3561&amp;D3561,ag_alta_renda!L:L,"=BANCO SAFRA S.A.")</f>
        <v>0</v>
      </c>
      <c r="N3561" s="35">
        <f>SUMIF('inst escrit_por_uf'!A:A,F3561&amp;D3561,'inst escrit_por_uf'!C:C)</f>
        <v>0</v>
      </c>
      <c r="O3561" s="75">
        <f>IFERROR(SUMIFS(Tabela7[Razao_Social],Tabela7[chave_2],PRINCIPAL[[#This Row],[MUNICIPIO SEM ACENTO]]&amp;PRINCIPAL[[#This Row],[UF]],Tabela7[Inst_Financeira],"*XP*"),"-")</f>
        <v>0</v>
      </c>
      <c r="P3561" s="75">
        <f>IFERROR(SUMIFS(Tabela7[Razao_Social],Tabela7[chave_2],PRINCIPAL[[#This Row],[MUNICIPIO SEM ACENTO]]&amp;PRINCIPAL[[#This Row],[UF]],Tabela7[Inst_Financeira],"*GUIDE*"),"-")</f>
        <v>0</v>
      </c>
      <c r="Q3561" s="75">
        <f>IFERROR(SUMIFS(Tabela7[Razao_Social],Tabela7[chave_2],PRINCIPAL[[#This Row],[MUNICIPIO SEM ACENTO]]&amp;PRINCIPAL[[#This Row],[UF]],Tabela7[Inst_Financeira],"*genial*"),"-")</f>
        <v>0</v>
      </c>
      <c r="R3561" s="75">
        <f>IFERROR(SUMIFS(Tabela7[Razao_Social],Tabela7[chave_2],PRINCIPAL[[#This Row],[MUNICIPIO SEM ACENTO]]&amp;PRINCIPAL[[#This Row],[UF]],Tabela7[Inst_Financeira],"*BTG*"),"-")</f>
        <v>0</v>
      </c>
      <c r="S3561" s="75">
        <f>IFERROR(SUMIFS(Tabela7[Razao_Social],Tabela7[chave_2],PRINCIPAL[[#This Row],[MUNICIPIO SEM ACENTO]]&amp;PRINCIPAL[[#This Row],[UF]],Tabela7[Inst_Financeira],"*SAFRA*"),"-")</f>
        <v>0</v>
      </c>
      <c r="T35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1">
        <f>COUNTIF('inst escrit_por_uf'!A:A,F3561&amp;D3561)</f>
        <v>0</v>
      </c>
      <c r="V3561" s="3">
        <f>VLOOKUP(PRINCIPAL[[#This Row],[MUNICIPIO]],'Calculo do Score'!$A$1:$J$5571,10,0)</f>
        <v>11.801353478057534</v>
      </c>
      <c r="W3561" s="3" t="str">
        <f t="shared" si="110"/>
        <v>Cruz das AlmasBA</v>
      </c>
      <c r="X3561">
        <f>IFERROR(VLOOKUP(PRINCIPAL[[#This Row],[MUNICIPIO]]&amp;PRINCIPAL[[#This Row],[UF]],'Calcula Distancia'!A:D,3,FALSE),0)</f>
        <v>-12.667964231143801</v>
      </c>
      <c r="Y3561">
        <f>IFERROR(VLOOKUP(PRINCIPAL[[#This Row],[MUNICIPIO]]&amp;PRINCIPAL[[#This Row],[UF]],'Calcula Distancia'!A:D,4,FALSE),0)</f>
        <v>-39.101110797059299</v>
      </c>
      <c r="Z3561">
        <v>0</v>
      </c>
      <c r="AC3561" s="5"/>
    </row>
    <row r="3562" spans="1:29" x14ac:dyDescent="0.2">
      <c r="A3562" t="str">
        <f t="shared" si="111"/>
        <v>Fartura do PiauíPI</v>
      </c>
      <c r="B3562" s="14">
        <v>2017</v>
      </c>
      <c r="C3562" s="15" t="s">
        <v>47</v>
      </c>
      <c r="D3562" s="15" t="s">
        <v>169</v>
      </c>
      <c r="E3562" s="15" t="s">
        <v>1674</v>
      </c>
      <c r="F3562" s="15" t="s">
        <v>3675</v>
      </c>
      <c r="G3562" s="16" t="str">
        <f>IFERROR(VLOOKUP(E3562&amp;D3562,Salário_médio_2017!$A$5:$L$683,11,0),"-")</f>
        <v>-</v>
      </c>
      <c r="H3562" s="18">
        <f>VLOOKUP(E3562&amp;PRINCIPAL[[#This Row],[UF]],PIB_2017!$B$3:$N$5572,12,0)</f>
        <v>5340.05</v>
      </c>
      <c r="I3562" s="18">
        <f>VLOOKUP(E3562&amp;PRINCIPAL[[#This Row],[UF]],PIB_2017!$B$3:$N$5572,11,0)</f>
        <v>27875.045999999998</v>
      </c>
      <c r="J3562" s="50">
        <f>PRINCIPAL[[#This Row],[PIB (R$ 1.000)]]/PRINCIPAL[[#This Row],[PIB per capita (R$ 1,00)]]*1000</f>
        <v>5219.9971910375361</v>
      </c>
      <c r="K3562" s="17" t="str">
        <f>VLOOKUP(E3562&amp;PRINCIPAL[[#This Row],[UF]],PIB_2017!$B$3:$N$5572,13,0)</f>
        <v>Administração, defesa, educação e saúde públicas e seguridade social</v>
      </c>
      <c r="L3562" s="17">
        <f>COUNTIF(ag_alta_renda[CHAVE],F3562&amp;D3562)</f>
        <v>0</v>
      </c>
      <c r="M3562" s="34">
        <f>COUNTIFS(ag_alta_renda!A:A,F3562&amp;D3562,ag_alta_renda!L:L,"=BANCO SAFRA S.A.")</f>
        <v>0</v>
      </c>
      <c r="N3562" s="35">
        <f>SUMIF('inst escrit_por_uf'!A:A,F3562&amp;D3562,'inst escrit_por_uf'!C:C)</f>
        <v>0</v>
      </c>
      <c r="O3562" s="75">
        <f>IFERROR(SUMIFS(Tabela7[Razao_Social],Tabela7[chave_2],PRINCIPAL[[#This Row],[MUNICIPIO SEM ACENTO]]&amp;PRINCIPAL[[#This Row],[UF]],Tabela7[Inst_Financeira],"*XP*"),"-")</f>
        <v>0</v>
      </c>
      <c r="P3562" s="75">
        <f>IFERROR(SUMIFS(Tabela7[Razao_Social],Tabela7[chave_2],PRINCIPAL[[#This Row],[MUNICIPIO SEM ACENTO]]&amp;PRINCIPAL[[#This Row],[UF]],Tabela7[Inst_Financeira],"*GUIDE*"),"-")</f>
        <v>0</v>
      </c>
      <c r="Q3562" s="75">
        <f>IFERROR(SUMIFS(Tabela7[Razao_Social],Tabela7[chave_2],PRINCIPAL[[#This Row],[MUNICIPIO SEM ACENTO]]&amp;PRINCIPAL[[#This Row],[UF]],Tabela7[Inst_Financeira],"*genial*"),"-")</f>
        <v>0</v>
      </c>
      <c r="R3562" s="75">
        <f>IFERROR(SUMIFS(Tabela7[Razao_Social],Tabela7[chave_2],PRINCIPAL[[#This Row],[MUNICIPIO SEM ACENTO]]&amp;PRINCIPAL[[#This Row],[UF]],Tabela7[Inst_Financeira],"*BTG*"),"-")</f>
        <v>0</v>
      </c>
      <c r="S3562" s="75">
        <f>IFERROR(SUMIFS(Tabela7[Razao_Social],Tabela7[chave_2],PRINCIPAL[[#This Row],[MUNICIPIO SEM ACENTO]]&amp;PRINCIPAL[[#This Row],[UF]],Tabela7[Inst_Financeira],"*SAFRA*"),"-")</f>
        <v>0</v>
      </c>
      <c r="T35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2">
        <f>COUNTIF('inst escrit_por_uf'!A:A,F3562&amp;D3562)</f>
        <v>0</v>
      </c>
      <c r="V3562" s="3">
        <f>VLOOKUP(PRINCIPAL[[#This Row],[MUNICIPIO]],'Calculo do Score'!$A$1:$J$5571,10,0)</f>
        <v>0.24027900151593928</v>
      </c>
      <c r="W3562" s="3" t="str">
        <f t="shared" si="110"/>
        <v>Fartura do PiauíPI</v>
      </c>
      <c r="X3562">
        <f>IFERROR(VLOOKUP(PRINCIPAL[[#This Row],[MUNICIPIO]]&amp;PRINCIPAL[[#This Row],[UF]],'Calcula Distancia'!A:D,3,FALSE),0)</f>
        <v>-9.4790674441805205</v>
      </c>
      <c r="Y3562">
        <f>IFERROR(VLOOKUP(PRINCIPAL[[#This Row],[MUNICIPIO]]&amp;PRINCIPAL[[#This Row],[UF]],'Calcula Distancia'!A:D,4,FALSE),0)</f>
        <v>-42.790587028083898</v>
      </c>
      <c r="Z3562">
        <v>0</v>
      </c>
      <c r="AC3562" s="5"/>
    </row>
    <row r="3563" spans="1:29" x14ac:dyDescent="0.2">
      <c r="A3563" t="str">
        <f t="shared" si="111"/>
        <v>Cabaceiras do ParaguaçuBA</v>
      </c>
      <c r="B3563" s="14">
        <v>2017</v>
      </c>
      <c r="C3563" s="15" t="s">
        <v>47</v>
      </c>
      <c r="D3563" s="15" t="s">
        <v>48</v>
      </c>
      <c r="E3563" s="15" t="s">
        <v>1984</v>
      </c>
      <c r="F3563" s="15" t="s">
        <v>1985</v>
      </c>
      <c r="G3563" s="16" t="str">
        <f>IFERROR(VLOOKUP(E3563&amp;D3563,Salário_médio_2017!$A$5:$L$683,11,0),"-")</f>
        <v>-</v>
      </c>
      <c r="H3563" s="18">
        <f>VLOOKUP(E3563&amp;PRINCIPAL[[#This Row],[UF]],PIB_2017!$B$3:$N$5572,12,0)</f>
        <v>5982.95</v>
      </c>
      <c r="I3563" s="18">
        <f>VLOOKUP(E3563&amp;PRINCIPAL[[#This Row],[UF]],PIB_2017!$B$3:$N$5572,11,0)</f>
        <v>115542.68799999999</v>
      </c>
      <c r="J3563" s="50">
        <f>PRINCIPAL[[#This Row],[PIB (R$ 1.000)]]/PRINCIPAL[[#This Row],[PIB per capita (R$ 1,00)]]*1000</f>
        <v>19311.992913194994</v>
      </c>
      <c r="K3563" s="17" t="str">
        <f>VLOOKUP(E3563&amp;PRINCIPAL[[#This Row],[UF]],PIB_2017!$B$3:$N$5572,13,0)</f>
        <v>Administração, defesa, educação e saúde públicas e seguridade social</v>
      </c>
      <c r="L3563" s="17">
        <f>COUNTIF(ag_alta_renda[CHAVE],F3563&amp;D3563)</f>
        <v>0</v>
      </c>
      <c r="M3563" s="34">
        <f>COUNTIFS(ag_alta_renda!A:A,F3563&amp;D3563,ag_alta_renda!L:L,"=BANCO SAFRA S.A.")</f>
        <v>0</v>
      </c>
      <c r="N3563" s="35">
        <f>SUMIF('inst escrit_por_uf'!A:A,F3563&amp;D3563,'inst escrit_por_uf'!C:C)</f>
        <v>0</v>
      </c>
      <c r="O3563" s="75">
        <f>IFERROR(SUMIFS(Tabela7[Razao_Social],Tabela7[chave_2],PRINCIPAL[[#This Row],[MUNICIPIO SEM ACENTO]]&amp;PRINCIPAL[[#This Row],[UF]],Tabela7[Inst_Financeira],"*XP*"),"-")</f>
        <v>0</v>
      </c>
      <c r="P3563" s="75">
        <f>IFERROR(SUMIFS(Tabela7[Razao_Social],Tabela7[chave_2],PRINCIPAL[[#This Row],[MUNICIPIO SEM ACENTO]]&amp;PRINCIPAL[[#This Row],[UF]],Tabela7[Inst_Financeira],"*GUIDE*"),"-")</f>
        <v>0</v>
      </c>
      <c r="Q3563" s="75">
        <f>IFERROR(SUMIFS(Tabela7[Razao_Social],Tabela7[chave_2],PRINCIPAL[[#This Row],[MUNICIPIO SEM ACENTO]]&amp;PRINCIPAL[[#This Row],[UF]],Tabela7[Inst_Financeira],"*genial*"),"-")</f>
        <v>0</v>
      </c>
      <c r="R3563" s="75">
        <f>IFERROR(SUMIFS(Tabela7[Razao_Social],Tabela7[chave_2],PRINCIPAL[[#This Row],[MUNICIPIO SEM ACENTO]]&amp;PRINCIPAL[[#This Row],[UF]],Tabela7[Inst_Financeira],"*BTG*"),"-")</f>
        <v>0</v>
      </c>
      <c r="S3563" s="75">
        <f>IFERROR(SUMIFS(Tabela7[Razao_Social],Tabela7[chave_2],PRINCIPAL[[#This Row],[MUNICIPIO SEM ACENTO]]&amp;PRINCIPAL[[#This Row],[UF]],Tabela7[Inst_Financeira],"*SAFRA*"),"-")</f>
        <v>0</v>
      </c>
      <c r="T35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3">
        <f>COUNTIF('inst escrit_por_uf'!A:A,F3563&amp;D3563)</f>
        <v>0</v>
      </c>
      <c r="V3563" s="3">
        <f>VLOOKUP(PRINCIPAL[[#This Row],[MUNICIPIO]],'Calculo do Score'!$A$1:$J$5571,10,0)</f>
        <v>0.28994708117425078</v>
      </c>
      <c r="W3563" s="3" t="str">
        <f t="shared" si="110"/>
        <v>Cabaceiras do ParaguaçuBA</v>
      </c>
      <c r="X3563">
        <f>IFERROR(VLOOKUP(PRINCIPAL[[#This Row],[MUNICIPIO]]&amp;PRINCIPAL[[#This Row],[UF]],'Calcula Distancia'!A:D,3,FALSE),0)</f>
        <v>-12.532141404329399</v>
      </c>
      <c r="Y3563">
        <f>IFERROR(VLOOKUP(PRINCIPAL[[#This Row],[MUNICIPIO]]&amp;PRINCIPAL[[#This Row],[UF]],'Calcula Distancia'!A:D,4,FALSE),0)</f>
        <v>-39.190555270651203</v>
      </c>
      <c r="Z3563">
        <v>0</v>
      </c>
      <c r="AC3563" s="5"/>
    </row>
    <row r="3564" spans="1:29" x14ac:dyDescent="0.2">
      <c r="A3564" t="str">
        <f t="shared" si="111"/>
        <v>JacobinaBA</v>
      </c>
      <c r="B3564" s="14">
        <v>2017</v>
      </c>
      <c r="C3564" s="15" t="s">
        <v>47</v>
      </c>
      <c r="D3564" s="15" t="s">
        <v>48</v>
      </c>
      <c r="E3564" s="15" t="s">
        <v>3949</v>
      </c>
      <c r="F3564" s="15" t="s">
        <v>3949</v>
      </c>
      <c r="G3564" s="16">
        <f>IFERROR(VLOOKUP(E3564&amp;D3564,Salário_médio_2017!$A$5:$L$683,11,0),"-")</f>
        <v>1990.16</v>
      </c>
      <c r="H3564" s="18">
        <f>VLOOKUP(E3564&amp;PRINCIPAL[[#This Row],[UF]],PIB_2017!$B$3:$N$5572,12,0)</f>
        <v>15180.12</v>
      </c>
      <c r="I3564" s="18">
        <f>VLOOKUP(E3564&amp;PRINCIPAL[[#This Row],[UF]],PIB_2017!$B$3:$N$5572,11,0)</f>
        <v>1269589.577</v>
      </c>
      <c r="J3564" s="50">
        <f>PRINCIPAL[[#This Row],[PIB (R$ 1.000)]]/PRINCIPAL[[#This Row],[PIB per capita (R$ 1,00)]]*1000</f>
        <v>83635.015862852204</v>
      </c>
      <c r="K3564" s="17" t="str">
        <f>VLOOKUP(E3564&amp;PRINCIPAL[[#This Row],[UF]],PIB_2017!$B$3:$N$5572,13,0)</f>
        <v>Demais serviços</v>
      </c>
      <c r="L3564" s="17">
        <f>COUNTIF(ag_alta_renda[CHAVE],F3564&amp;D3564)</f>
        <v>0</v>
      </c>
      <c r="M3564" s="34">
        <f>COUNTIFS(ag_alta_renda!A:A,F3564&amp;D3564,ag_alta_renda!L:L,"=BANCO SAFRA S.A.")</f>
        <v>0</v>
      </c>
      <c r="N3564" s="35">
        <f>SUMIF('inst escrit_por_uf'!A:A,F3564&amp;D3564,'inst escrit_por_uf'!C:C)</f>
        <v>0</v>
      </c>
      <c r="O3564" s="75">
        <f>IFERROR(SUMIFS(Tabela7[Razao_Social],Tabela7[chave_2],PRINCIPAL[[#This Row],[MUNICIPIO SEM ACENTO]]&amp;PRINCIPAL[[#This Row],[UF]],Tabela7[Inst_Financeira],"*XP*"),"-")</f>
        <v>0</v>
      </c>
      <c r="P3564" s="75">
        <f>IFERROR(SUMIFS(Tabela7[Razao_Social],Tabela7[chave_2],PRINCIPAL[[#This Row],[MUNICIPIO SEM ACENTO]]&amp;PRINCIPAL[[#This Row],[UF]],Tabela7[Inst_Financeira],"*GUIDE*"),"-")</f>
        <v>0</v>
      </c>
      <c r="Q3564" s="75">
        <f>IFERROR(SUMIFS(Tabela7[Razao_Social],Tabela7[chave_2],PRINCIPAL[[#This Row],[MUNICIPIO SEM ACENTO]]&amp;PRINCIPAL[[#This Row],[UF]],Tabela7[Inst_Financeira],"*genial*"),"-")</f>
        <v>0</v>
      </c>
      <c r="R3564" s="75">
        <f>IFERROR(SUMIFS(Tabela7[Razao_Social],Tabela7[chave_2],PRINCIPAL[[#This Row],[MUNICIPIO SEM ACENTO]]&amp;PRINCIPAL[[#This Row],[UF]],Tabela7[Inst_Financeira],"*BTG*"),"-")</f>
        <v>0</v>
      </c>
      <c r="S3564" s="75">
        <f>IFERROR(SUMIFS(Tabela7[Razao_Social],Tabela7[chave_2],PRINCIPAL[[#This Row],[MUNICIPIO SEM ACENTO]]&amp;PRINCIPAL[[#This Row],[UF]],Tabela7[Inst_Financeira],"*SAFRA*"),"-")</f>
        <v>0</v>
      </c>
      <c r="T35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4">
        <f>COUNTIF('inst escrit_por_uf'!A:A,F3564&amp;D3564)</f>
        <v>0</v>
      </c>
      <c r="V3564" s="3">
        <f>VLOOKUP(PRINCIPAL[[#This Row],[MUNICIPIO]],'Calculo do Score'!$A$1:$J$5571,10,0)</f>
        <v>9.482368062500365</v>
      </c>
      <c r="W3564" s="3" t="str">
        <f t="shared" si="110"/>
        <v>JacobinaBA</v>
      </c>
      <c r="X3564">
        <f>IFERROR(VLOOKUP(PRINCIPAL[[#This Row],[MUNICIPIO]]&amp;PRINCIPAL[[#This Row],[UF]],'Calcula Distancia'!A:D,3,FALSE),0)</f>
        <v>-11.1816556835107</v>
      </c>
      <c r="Y3564">
        <f>IFERROR(VLOOKUP(PRINCIPAL[[#This Row],[MUNICIPIO]]&amp;PRINCIPAL[[#This Row],[UF]],'Calcula Distancia'!A:D,4,FALSE),0)</f>
        <v>-40.512025055927097</v>
      </c>
      <c r="Z3564">
        <v>0</v>
      </c>
      <c r="AC3564" s="5"/>
    </row>
    <row r="3565" spans="1:29" x14ac:dyDescent="0.2">
      <c r="A3565" t="str">
        <f t="shared" si="111"/>
        <v>Santo EstêvãoBA</v>
      </c>
      <c r="B3565" s="14">
        <v>2017</v>
      </c>
      <c r="C3565" s="15" t="s">
        <v>47</v>
      </c>
      <c r="D3565" s="15" t="s">
        <v>48</v>
      </c>
      <c r="E3565" s="15" t="s">
        <v>4238</v>
      </c>
      <c r="F3565" s="15" t="s">
        <v>6898</v>
      </c>
      <c r="G3565" s="16">
        <f>IFERROR(VLOOKUP(E3565&amp;D3565,Salário_médio_2017!$A$5:$L$683,11,0),"-")</f>
        <v>1434.67</v>
      </c>
      <c r="H3565" s="18">
        <f>VLOOKUP(E3565&amp;PRINCIPAL[[#This Row],[UF]],PIB_2017!$B$3:$N$5572,12,0)</f>
        <v>13478.82</v>
      </c>
      <c r="I3565" s="18">
        <f>VLOOKUP(E3565&amp;PRINCIPAL[[#This Row],[UF]],PIB_2017!$B$3:$N$5572,11,0)</f>
        <v>726481.45</v>
      </c>
      <c r="J3565" s="50">
        <f>PRINCIPAL[[#This Row],[PIB (R$ 1.000)]]/PRINCIPAL[[#This Row],[PIB per capita (R$ 1,00)]]*1000</f>
        <v>53898.000715196133</v>
      </c>
      <c r="K3565" s="17" t="str">
        <f>VLOOKUP(E3565&amp;PRINCIPAL[[#This Row],[UF]],PIB_2017!$B$3:$N$5572,13,0)</f>
        <v>Demais serviços</v>
      </c>
      <c r="L3565" s="17">
        <f>COUNTIF(ag_alta_renda[CHAVE],F3565&amp;D3565)</f>
        <v>0</v>
      </c>
      <c r="M3565" s="34">
        <f>COUNTIFS(ag_alta_renda!A:A,F3565&amp;D3565,ag_alta_renda!L:L,"=BANCO SAFRA S.A.")</f>
        <v>0</v>
      </c>
      <c r="N3565" s="35">
        <f>SUMIF('inst escrit_por_uf'!A:A,F3565&amp;D3565,'inst escrit_por_uf'!C:C)</f>
        <v>0</v>
      </c>
      <c r="O3565" s="75">
        <f>IFERROR(SUMIFS(Tabela7[Razao_Social],Tabela7[chave_2],PRINCIPAL[[#This Row],[MUNICIPIO SEM ACENTO]]&amp;PRINCIPAL[[#This Row],[UF]],Tabela7[Inst_Financeira],"*XP*"),"-")</f>
        <v>0</v>
      </c>
      <c r="P3565" s="75">
        <f>IFERROR(SUMIFS(Tabela7[Razao_Social],Tabela7[chave_2],PRINCIPAL[[#This Row],[MUNICIPIO SEM ACENTO]]&amp;PRINCIPAL[[#This Row],[UF]],Tabela7[Inst_Financeira],"*GUIDE*"),"-")</f>
        <v>0</v>
      </c>
      <c r="Q3565" s="75">
        <f>IFERROR(SUMIFS(Tabela7[Razao_Social],Tabela7[chave_2],PRINCIPAL[[#This Row],[MUNICIPIO SEM ACENTO]]&amp;PRINCIPAL[[#This Row],[UF]],Tabela7[Inst_Financeira],"*genial*"),"-")</f>
        <v>0</v>
      </c>
      <c r="R3565" s="75">
        <f>IFERROR(SUMIFS(Tabela7[Razao_Social],Tabela7[chave_2],PRINCIPAL[[#This Row],[MUNICIPIO SEM ACENTO]]&amp;PRINCIPAL[[#This Row],[UF]],Tabela7[Inst_Financeira],"*BTG*"),"-")</f>
        <v>0</v>
      </c>
      <c r="S3565" s="75">
        <f>IFERROR(SUMIFS(Tabela7[Razao_Social],Tabela7[chave_2],PRINCIPAL[[#This Row],[MUNICIPIO SEM ACENTO]]&amp;PRINCIPAL[[#This Row],[UF]],Tabela7[Inst_Financeira],"*SAFRA*"),"-")</f>
        <v>0</v>
      </c>
      <c r="T35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5">
        <f>COUNTIF('inst escrit_por_uf'!A:A,F3565&amp;D3565)</f>
        <v>0</v>
      </c>
      <c r="V3565" s="3">
        <f>VLOOKUP(PRINCIPAL[[#This Row],[MUNICIPIO]],'Calculo do Score'!$A$1:$J$5571,10,0)</f>
        <v>6.9348405916294693</v>
      </c>
      <c r="W3565" s="3" t="str">
        <f t="shared" si="110"/>
        <v>Santo EstêvãoBA</v>
      </c>
      <c r="X3565">
        <f>IFERROR(VLOOKUP(PRINCIPAL[[#This Row],[MUNICIPIO]]&amp;PRINCIPAL[[#This Row],[UF]],'Calcula Distancia'!A:D,3,FALSE),0)</f>
        <v>-12.4284277822475</v>
      </c>
      <c r="Y3565">
        <f>IFERROR(VLOOKUP(PRINCIPAL[[#This Row],[MUNICIPIO]]&amp;PRINCIPAL[[#This Row],[UF]],'Calcula Distancia'!A:D,4,FALSE),0)</f>
        <v>-39.250865575223202</v>
      </c>
      <c r="Z3565">
        <v>0</v>
      </c>
      <c r="AC3565" s="5"/>
    </row>
    <row r="3566" spans="1:29" x14ac:dyDescent="0.2">
      <c r="A3566" t="str">
        <f t="shared" si="111"/>
        <v>CastanheirasRO</v>
      </c>
      <c r="B3566" s="14">
        <v>2017</v>
      </c>
      <c r="C3566" s="15" t="s">
        <v>83</v>
      </c>
      <c r="D3566" s="15" t="s">
        <v>220</v>
      </c>
      <c r="E3566" s="15" t="s">
        <v>128</v>
      </c>
      <c r="F3566" s="15" t="s">
        <v>128</v>
      </c>
      <c r="G3566" s="16" t="str">
        <f>IFERROR(VLOOKUP(E3566&amp;D3566,Salário_médio_2017!$A$5:$L$683,11,0),"-")</f>
        <v>-</v>
      </c>
      <c r="H3566" s="18">
        <f>VLOOKUP(E3566&amp;PRINCIPAL[[#This Row],[UF]],PIB_2017!$B$3:$N$5572,12,0)</f>
        <v>31403.68</v>
      </c>
      <c r="I3566" s="18">
        <f>VLOOKUP(E3566&amp;PRINCIPAL[[#This Row],[UF]],PIB_2017!$B$3:$N$5572,11,0)</f>
        <v>111483.07</v>
      </c>
      <c r="J3566" s="50">
        <f>PRINCIPAL[[#This Row],[PIB (R$ 1.000)]]/PRINCIPAL[[#This Row],[PIB per capita (R$ 1,00)]]*1000</f>
        <v>3550.000191060411</v>
      </c>
      <c r="K3566" s="17" t="str">
        <f>VLOOKUP(E3566&amp;PRINCIPAL[[#This Row],[UF]],PIB_2017!$B$3:$N$5572,13,0)</f>
        <v>Produção florestal, pesca e aquicultura</v>
      </c>
      <c r="L3566" s="17">
        <f>COUNTIF(ag_alta_renda[CHAVE],F3566&amp;D3566)</f>
        <v>0</v>
      </c>
      <c r="M3566" s="34">
        <f>COUNTIFS(ag_alta_renda!A:A,F3566&amp;D3566,ag_alta_renda!L:L,"=BANCO SAFRA S.A.")</f>
        <v>0</v>
      </c>
      <c r="N3566" s="35">
        <f>SUMIF('inst escrit_por_uf'!A:A,F3566&amp;D3566,'inst escrit_por_uf'!C:C)</f>
        <v>0</v>
      </c>
      <c r="O3566" s="75">
        <f>IFERROR(SUMIFS(Tabela7[Razao_Social],Tabela7[chave_2],PRINCIPAL[[#This Row],[MUNICIPIO SEM ACENTO]]&amp;PRINCIPAL[[#This Row],[UF]],Tabela7[Inst_Financeira],"*XP*"),"-")</f>
        <v>0</v>
      </c>
      <c r="P3566" s="75">
        <f>IFERROR(SUMIFS(Tabela7[Razao_Social],Tabela7[chave_2],PRINCIPAL[[#This Row],[MUNICIPIO SEM ACENTO]]&amp;PRINCIPAL[[#This Row],[UF]],Tabela7[Inst_Financeira],"*GUIDE*"),"-")</f>
        <v>0</v>
      </c>
      <c r="Q3566" s="75">
        <f>IFERROR(SUMIFS(Tabela7[Razao_Social],Tabela7[chave_2],PRINCIPAL[[#This Row],[MUNICIPIO SEM ACENTO]]&amp;PRINCIPAL[[#This Row],[UF]],Tabela7[Inst_Financeira],"*genial*"),"-")</f>
        <v>0</v>
      </c>
      <c r="R3566" s="75">
        <f>IFERROR(SUMIFS(Tabela7[Razao_Social],Tabela7[chave_2],PRINCIPAL[[#This Row],[MUNICIPIO SEM ACENTO]]&amp;PRINCIPAL[[#This Row],[UF]],Tabela7[Inst_Financeira],"*BTG*"),"-")</f>
        <v>0</v>
      </c>
      <c r="S3566" s="75">
        <f>IFERROR(SUMIFS(Tabela7[Razao_Social],Tabela7[chave_2],PRINCIPAL[[#This Row],[MUNICIPIO SEM ACENTO]]&amp;PRINCIPAL[[#This Row],[UF]],Tabela7[Inst_Financeira],"*SAFRA*"),"-")</f>
        <v>0</v>
      </c>
      <c r="T35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6">
        <f>COUNTIF('inst escrit_por_uf'!A:A,F3566&amp;D3566)</f>
        <v>0</v>
      </c>
      <c r="V3566" s="3">
        <f>VLOOKUP(PRINCIPAL[[#This Row],[MUNICIPIO]],'Calculo do Score'!$A$1:$J$5571,10,0)</f>
        <v>1.3722170166391572</v>
      </c>
      <c r="W3566" s="3" t="str">
        <f t="shared" si="110"/>
        <v>CastanheirasRO</v>
      </c>
      <c r="X3566">
        <f>IFERROR(VLOOKUP(PRINCIPAL[[#This Row],[MUNICIPIO]]&amp;PRINCIPAL[[#This Row],[UF]],'Calcula Distancia'!A:D,3,FALSE),0)</f>
        <v>-11.425714934003301</v>
      </c>
      <c r="Y3566">
        <f>IFERROR(VLOOKUP(PRINCIPAL[[#This Row],[MUNICIPIO]]&amp;PRINCIPAL[[#This Row],[UF]],'Calcula Distancia'!A:D,4,FALSE),0)</f>
        <v>-61.948684220984902</v>
      </c>
      <c r="Z3566">
        <v>0</v>
      </c>
      <c r="AC3566" s="5"/>
    </row>
    <row r="3567" spans="1:29" x14ac:dyDescent="0.2">
      <c r="A3567" t="str">
        <f t="shared" si="111"/>
        <v>JuremaPI</v>
      </c>
      <c r="B3567" s="14">
        <v>2017</v>
      </c>
      <c r="C3567" s="15" t="s">
        <v>47</v>
      </c>
      <c r="D3567" s="15" t="s">
        <v>169</v>
      </c>
      <c r="E3567" s="15" t="s">
        <v>1730</v>
      </c>
      <c r="F3567" s="15" t="s">
        <v>1730</v>
      </c>
      <c r="G3567" s="16" t="str">
        <f>IFERROR(VLOOKUP(E3567&amp;D3567,Salário_médio_2017!$A$5:$L$683,11,0),"-")</f>
        <v>-</v>
      </c>
      <c r="H3567" s="18">
        <f>VLOOKUP(E3567&amp;PRINCIPAL[[#This Row],[UF]],PIB_2017!$B$3:$N$5572,12,0)</f>
        <v>7532.04</v>
      </c>
      <c r="I3567" s="18">
        <f>VLOOKUP(E3567&amp;PRINCIPAL[[#This Row],[UF]],PIB_2017!$B$3:$N$5572,11,0)</f>
        <v>35272.555999999997</v>
      </c>
      <c r="J3567" s="50">
        <f>PRINCIPAL[[#This Row],[PIB (R$ 1.000)]]/PRINCIPAL[[#This Row],[PIB per capita (R$ 1,00)]]*1000</f>
        <v>4683.0016834748612</v>
      </c>
      <c r="K3567" s="17" t="str">
        <f>VLOOKUP(E3567&amp;PRINCIPAL[[#This Row],[UF]],PIB_2017!$B$3:$N$5572,13,0)</f>
        <v>Administração, defesa, educação e saúde públicas e seguridade social</v>
      </c>
      <c r="L3567" s="17">
        <f>COUNTIF(ag_alta_renda[CHAVE],F3567&amp;D3567)</f>
        <v>0</v>
      </c>
      <c r="M3567" s="34">
        <f>COUNTIFS(ag_alta_renda!A:A,F3567&amp;D3567,ag_alta_renda!L:L,"=BANCO SAFRA S.A.")</f>
        <v>0</v>
      </c>
      <c r="N3567" s="35">
        <f>SUMIF('inst escrit_por_uf'!A:A,F3567&amp;D3567,'inst escrit_por_uf'!C:C)</f>
        <v>0</v>
      </c>
      <c r="O3567" s="75">
        <f>IFERROR(SUMIFS(Tabela7[Razao_Social],Tabela7[chave_2],PRINCIPAL[[#This Row],[MUNICIPIO SEM ACENTO]]&amp;PRINCIPAL[[#This Row],[UF]],Tabela7[Inst_Financeira],"*XP*"),"-")</f>
        <v>0</v>
      </c>
      <c r="P3567" s="75">
        <f>IFERROR(SUMIFS(Tabela7[Razao_Social],Tabela7[chave_2],PRINCIPAL[[#This Row],[MUNICIPIO SEM ACENTO]]&amp;PRINCIPAL[[#This Row],[UF]],Tabela7[Inst_Financeira],"*GUIDE*"),"-")</f>
        <v>0</v>
      </c>
      <c r="Q3567" s="75">
        <f>IFERROR(SUMIFS(Tabela7[Razao_Social],Tabela7[chave_2],PRINCIPAL[[#This Row],[MUNICIPIO SEM ACENTO]]&amp;PRINCIPAL[[#This Row],[UF]],Tabela7[Inst_Financeira],"*genial*"),"-")</f>
        <v>0</v>
      </c>
      <c r="R3567" s="75">
        <f>IFERROR(SUMIFS(Tabela7[Razao_Social],Tabela7[chave_2],PRINCIPAL[[#This Row],[MUNICIPIO SEM ACENTO]]&amp;PRINCIPAL[[#This Row],[UF]],Tabela7[Inst_Financeira],"*BTG*"),"-")</f>
        <v>0</v>
      </c>
      <c r="S3567" s="75">
        <f>IFERROR(SUMIFS(Tabela7[Razao_Social],Tabela7[chave_2],PRINCIPAL[[#This Row],[MUNICIPIO SEM ACENTO]]&amp;PRINCIPAL[[#This Row],[UF]],Tabela7[Inst_Financeira],"*SAFRA*"),"-")</f>
        <v>0</v>
      </c>
      <c r="T35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7">
        <f>COUNTIF('inst escrit_por_uf'!A:A,F3567&amp;D3567)</f>
        <v>0</v>
      </c>
      <c r="V3567" s="3">
        <f>VLOOKUP(PRINCIPAL[[#This Row],[MUNICIPIO]],'Calculo do Score'!$A$1:$J$5571,10,0)</f>
        <v>0.33489024362393899</v>
      </c>
      <c r="W3567" s="3" t="str">
        <f t="shared" si="110"/>
        <v>JuremaPI</v>
      </c>
      <c r="X3567">
        <f>IFERROR(VLOOKUP(PRINCIPAL[[#This Row],[MUNICIPIO]]&amp;PRINCIPAL[[#This Row],[UF]],'Calcula Distancia'!A:D,3,FALSE),0)</f>
        <v>-9.2253501356048702</v>
      </c>
      <c r="Y3567">
        <f>IFERROR(VLOOKUP(PRINCIPAL[[#This Row],[MUNICIPIO]]&amp;PRINCIPAL[[#This Row],[UF]],'Calcula Distancia'!A:D,4,FALSE),0)</f>
        <v>-43.130304986352598</v>
      </c>
      <c r="Z3567">
        <v>0</v>
      </c>
      <c r="AC3567" s="5"/>
    </row>
    <row r="3568" spans="1:29" x14ac:dyDescent="0.2">
      <c r="A3568" t="str">
        <f t="shared" si="111"/>
        <v>MaragogipeBA</v>
      </c>
      <c r="B3568" s="14">
        <v>2017</v>
      </c>
      <c r="C3568" s="15" t="s">
        <v>47</v>
      </c>
      <c r="D3568" s="15" t="s">
        <v>48</v>
      </c>
      <c r="E3568" s="15" t="s">
        <v>4036</v>
      </c>
      <c r="F3568" s="15" t="s">
        <v>4036</v>
      </c>
      <c r="G3568" s="16" t="str">
        <f>IFERROR(VLOOKUP(E3568&amp;D3568,Salário_médio_2017!$A$5:$L$683,11,0),"-")</f>
        <v>-</v>
      </c>
      <c r="H3568" s="18">
        <f>VLOOKUP(E3568&amp;PRINCIPAL[[#This Row],[UF]],PIB_2017!$B$3:$N$5572,12,0)</f>
        <v>7211.1</v>
      </c>
      <c r="I3568" s="18">
        <f>VLOOKUP(E3568&amp;PRINCIPAL[[#This Row],[UF]],PIB_2017!$B$3:$N$5572,11,0)</f>
        <v>333585.61900000001</v>
      </c>
      <c r="J3568" s="50">
        <f>PRINCIPAL[[#This Row],[PIB (R$ 1.000)]]/PRINCIPAL[[#This Row],[PIB per capita (R$ 1,00)]]*1000</f>
        <v>46260.018443788045</v>
      </c>
      <c r="K3568" s="17" t="str">
        <f>VLOOKUP(E3568&amp;PRINCIPAL[[#This Row],[UF]],PIB_2017!$B$3:$N$5572,13,0)</f>
        <v>Administração, defesa, educação e saúde públicas e seguridade social</v>
      </c>
      <c r="L3568" s="17">
        <f>COUNTIF(ag_alta_renda[CHAVE],F3568&amp;D3568)</f>
        <v>0</v>
      </c>
      <c r="M3568" s="34">
        <f>COUNTIFS(ag_alta_renda!A:A,F3568&amp;D3568,ag_alta_renda!L:L,"=BANCO SAFRA S.A.")</f>
        <v>0</v>
      </c>
      <c r="N3568" s="35">
        <f>SUMIF('inst escrit_por_uf'!A:A,F3568&amp;D3568,'inst escrit_por_uf'!C:C)</f>
        <v>0</v>
      </c>
      <c r="O3568" s="75">
        <f>IFERROR(SUMIFS(Tabela7[Razao_Social],Tabela7[chave_2],PRINCIPAL[[#This Row],[MUNICIPIO SEM ACENTO]]&amp;PRINCIPAL[[#This Row],[UF]],Tabela7[Inst_Financeira],"*XP*"),"-")</f>
        <v>0</v>
      </c>
      <c r="P3568" s="75">
        <f>IFERROR(SUMIFS(Tabela7[Razao_Social],Tabela7[chave_2],PRINCIPAL[[#This Row],[MUNICIPIO SEM ACENTO]]&amp;PRINCIPAL[[#This Row],[UF]],Tabela7[Inst_Financeira],"*GUIDE*"),"-")</f>
        <v>0</v>
      </c>
      <c r="Q3568" s="75">
        <f>IFERROR(SUMIFS(Tabela7[Razao_Social],Tabela7[chave_2],PRINCIPAL[[#This Row],[MUNICIPIO SEM ACENTO]]&amp;PRINCIPAL[[#This Row],[UF]],Tabela7[Inst_Financeira],"*genial*"),"-")</f>
        <v>0</v>
      </c>
      <c r="R3568" s="75">
        <f>IFERROR(SUMIFS(Tabela7[Razao_Social],Tabela7[chave_2],PRINCIPAL[[#This Row],[MUNICIPIO SEM ACENTO]]&amp;PRINCIPAL[[#This Row],[UF]],Tabela7[Inst_Financeira],"*BTG*"),"-")</f>
        <v>0</v>
      </c>
      <c r="S3568" s="75">
        <f>IFERROR(SUMIFS(Tabela7[Razao_Social],Tabela7[chave_2],PRINCIPAL[[#This Row],[MUNICIPIO SEM ACENTO]]&amp;PRINCIPAL[[#This Row],[UF]],Tabela7[Inst_Financeira],"*SAFRA*"),"-")</f>
        <v>0</v>
      </c>
      <c r="T35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8">
        <f>COUNTIF('inst escrit_por_uf'!A:A,F3568&amp;D3568)</f>
        <v>0</v>
      </c>
      <c r="V3568" s="3">
        <f>VLOOKUP(PRINCIPAL[[#This Row],[MUNICIPIO]],'Calculo do Score'!$A$1:$J$5571,10,0)</f>
        <v>0.38530447002071511</v>
      </c>
      <c r="W3568" s="3" t="str">
        <f t="shared" si="110"/>
        <v>MaragogipeBA</v>
      </c>
      <c r="X3568">
        <f>IFERROR(VLOOKUP(PRINCIPAL[[#This Row],[MUNICIPIO]]&amp;PRINCIPAL[[#This Row],[UF]],'Calcula Distancia'!A:D,3,FALSE),0)</f>
        <v>-12.7764690281535</v>
      </c>
      <c r="Y3568">
        <f>IFERROR(VLOOKUP(PRINCIPAL[[#This Row],[MUNICIPIO]]&amp;PRINCIPAL[[#This Row],[UF]],'Calcula Distancia'!A:D,4,FALSE),0)</f>
        <v>-38.9178416113404</v>
      </c>
      <c r="Z3568">
        <v>0</v>
      </c>
      <c r="AC3568" s="5"/>
    </row>
    <row r="3569" spans="1:29" x14ac:dyDescent="0.2">
      <c r="A3569" t="str">
        <f t="shared" si="111"/>
        <v>XinguaraPA</v>
      </c>
      <c r="B3569" s="14">
        <v>2017</v>
      </c>
      <c r="C3569" s="15" t="s">
        <v>83</v>
      </c>
      <c r="D3569" s="15" t="s">
        <v>93</v>
      </c>
      <c r="E3569" s="15" t="s">
        <v>747</v>
      </c>
      <c r="F3569" s="15" t="s">
        <v>747</v>
      </c>
      <c r="G3569" s="16" t="str">
        <f>IFERROR(VLOOKUP(E3569&amp;D3569,Salário_médio_2017!$A$5:$L$683,11,0),"-")</f>
        <v>-</v>
      </c>
      <c r="H3569" s="18">
        <f>VLOOKUP(E3569&amp;PRINCIPAL[[#This Row],[UF]],PIB_2017!$B$3:$N$5572,12,0)</f>
        <v>27962.38</v>
      </c>
      <c r="I3569" s="18">
        <f>VLOOKUP(E3569&amp;PRINCIPAL[[#This Row],[UF]],PIB_2017!$B$3:$N$5572,11,0)</f>
        <v>1217202.496</v>
      </c>
      <c r="J3569" s="50">
        <f>PRINCIPAL[[#This Row],[PIB (R$ 1.000)]]/PRINCIPAL[[#This Row],[PIB per capita (R$ 1,00)]]*1000</f>
        <v>43530.003383116884</v>
      </c>
      <c r="K3569" s="17" t="str">
        <f>VLOOKUP(E3569&amp;PRINCIPAL[[#This Row],[UF]],PIB_2017!$B$3:$N$5572,13,0)</f>
        <v>Indústrias de transformação</v>
      </c>
      <c r="L3569" s="17">
        <f>COUNTIF(ag_alta_renda[CHAVE],F3569&amp;D3569)</f>
        <v>0</v>
      </c>
      <c r="M3569" s="34">
        <f>COUNTIFS(ag_alta_renda!A:A,F3569&amp;D3569,ag_alta_renda!L:L,"=BANCO SAFRA S.A.")</f>
        <v>0</v>
      </c>
      <c r="N3569" s="35">
        <f>SUMIF('inst escrit_por_uf'!A:A,F3569&amp;D3569,'inst escrit_por_uf'!C:C)</f>
        <v>0</v>
      </c>
      <c r="O3569" s="75">
        <f>IFERROR(SUMIFS(Tabela7[Razao_Social],Tabela7[chave_2],PRINCIPAL[[#This Row],[MUNICIPIO SEM ACENTO]]&amp;PRINCIPAL[[#This Row],[UF]],Tabela7[Inst_Financeira],"*XP*"),"-")</f>
        <v>0</v>
      </c>
      <c r="P3569" s="75">
        <f>IFERROR(SUMIFS(Tabela7[Razao_Social],Tabela7[chave_2],PRINCIPAL[[#This Row],[MUNICIPIO SEM ACENTO]]&amp;PRINCIPAL[[#This Row],[UF]],Tabela7[Inst_Financeira],"*GUIDE*"),"-")</f>
        <v>0</v>
      </c>
      <c r="Q3569" s="75">
        <f>IFERROR(SUMIFS(Tabela7[Razao_Social],Tabela7[chave_2],PRINCIPAL[[#This Row],[MUNICIPIO SEM ACENTO]]&amp;PRINCIPAL[[#This Row],[UF]],Tabela7[Inst_Financeira],"*genial*"),"-")</f>
        <v>0</v>
      </c>
      <c r="R3569" s="75">
        <f>IFERROR(SUMIFS(Tabela7[Razao_Social],Tabela7[chave_2],PRINCIPAL[[#This Row],[MUNICIPIO SEM ACENTO]]&amp;PRINCIPAL[[#This Row],[UF]],Tabela7[Inst_Financeira],"*BTG*"),"-")</f>
        <v>0</v>
      </c>
      <c r="S3569" s="75">
        <f>IFERROR(SUMIFS(Tabela7[Razao_Social],Tabela7[chave_2],PRINCIPAL[[#This Row],[MUNICIPIO SEM ACENTO]]&amp;PRINCIPAL[[#This Row],[UF]],Tabela7[Inst_Financeira],"*SAFRA*"),"-")</f>
        <v>0</v>
      </c>
      <c r="T35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9">
        <f>COUNTIF('inst escrit_por_uf'!A:A,F3569&amp;D3569)</f>
        <v>0</v>
      </c>
      <c r="V3569" s="3">
        <f>VLOOKUP(PRINCIPAL[[#This Row],[MUNICIPIO]],'Calculo do Score'!$A$1:$J$5571,10,0)</f>
        <v>1.2914565957127491</v>
      </c>
      <c r="W3569" s="3" t="str">
        <f t="shared" si="110"/>
        <v>XinguaraPA</v>
      </c>
      <c r="X3569">
        <f>IFERROR(VLOOKUP(PRINCIPAL[[#This Row],[MUNICIPIO]]&amp;PRINCIPAL[[#This Row],[UF]],'Calcula Distancia'!A:D,3,FALSE),0)</f>
        <v>-7.0987094208805903</v>
      </c>
      <c r="Y3569">
        <f>IFERROR(VLOOKUP(PRINCIPAL[[#This Row],[MUNICIPIO]]&amp;PRINCIPAL[[#This Row],[UF]],'Calcula Distancia'!A:D,4,FALSE),0)</f>
        <v>-49.944061103792002</v>
      </c>
      <c r="Z3569">
        <v>0</v>
      </c>
      <c r="AC3569" s="5"/>
    </row>
    <row r="3570" spans="1:29" x14ac:dyDescent="0.2">
      <c r="A3570" t="str">
        <f t="shared" si="111"/>
        <v>IpecaetáBA</v>
      </c>
      <c r="B3570" s="14">
        <v>2017</v>
      </c>
      <c r="C3570" s="15" t="s">
        <v>47</v>
      </c>
      <c r="D3570" s="15" t="s">
        <v>48</v>
      </c>
      <c r="E3570" s="15" t="s">
        <v>3874</v>
      </c>
      <c r="F3570" s="15" t="s">
        <v>4420</v>
      </c>
      <c r="G3570" s="16" t="str">
        <f>IFERROR(VLOOKUP(E3570&amp;D3570,Salário_médio_2017!$A$5:$L$683,11,0),"-")</f>
        <v>-</v>
      </c>
      <c r="H3570" s="18">
        <f>VLOOKUP(E3570&amp;PRINCIPAL[[#This Row],[UF]],PIB_2017!$B$3:$N$5572,12,0)</f>
        <v>5011.0200000000004</v>
      </c>
      <c r="I3570" s="18">
        <f>VLOOKUP(E3570&amp;PRINCIPAL[[#This Row],[UF]],PIB_2017!$B$3:$N$5572,11,0)</f>
        <v>77665.728000000003</v>
      </c>
      <c r="J3570" s="50">
        <f>PRINCIPAL[[#This Row],[PIB (R$ 1.000)]]/PRINCIPAL[[#This Row],[PIB per capita (R$ 1,00)]]*1000</f>
        <v>15498.985835219177</v>
      </c>
      <c r="K3570" s="17" t="str">
        <f>VLOOKUP(E3570&amp;PRINCIPAL[[#This Row],[UF]],PIB_2017!$B$3:$N$5572,13,0)</f>
        <v>Administração, defesa, educação e saúde públicas e seguridade social</v>
      </c>
      <c r="L3570" s="17">
        <f>COUNTIF(ag_alta_renda[CHAVE],F3570&amp;D3570)</f>
        <v>0</v>
      </c>
      <c r="M3570" s="34">
        <f>COUNTIFS(ag_alta_renda!A:A,F3570&amp;D3570,ag_alta_renda!L:L,"=BANCO SAFRA S.A.")</f>
        <v>0</v>
      </c>
      <c r="N3570" s="35">
        <f>SUMIF('inst escrit_por_uf'!A:A,F3570&amp;D3570,'inst escrit_por_uf'!C:C)</f>
        <v>0</v>
      </c>
      <c r="O3570" s="75">
        <f>IFERROR(SUMIFS(Tabela7[Razao_Social],Tabela7[chave_2],PRINCIPAL[[#This Row],[MUNICIPIO SEM ACENTO]]&amp;PRINCIPAL[[#This Row],[UF]],Tabela7[Inst_Financeira],"*XP*"),"-")</f>
        <v>0</v>
      </c>
      <c r="P3570" s="75">
        <f>IFERROR(SUMIFS(Tabela7[Razao_Social],Tabela7[chave_2],PRINCIPAL[[#This Row],[MUNICIPIO SEM ACENTO]]&amp;PRINCIPAL[[#This Row],[UF]],Tabela7[Inst_Financeira],"*GUIDE*"),"-")</f>
        <v>0</v>
      </c>
      <c r="Q3570" s="75">
        <f>IFERROR(SUMIFS(Tabela7[Razao_Social],Tabela7[chave_2],PRINCIPAL[[#This Row],[MUNICIPIO SEM ACENTO]]&amp;PRINCIPAL[[#This Row],[UF]],Tabela7[Inst_Financeira],"*genial*"),"-")</f>
        <v>0</v>
      </c>
      <c r="R3570" s="75">
        <f>IFERROR(SUMIFS(Tabela7[Razao_Social],Tabela7[chave_2],PRINCIPAL[[#This Row],[MUNICIPIO SEM ACENTO]]&amp;PRINCIPAL[[#This Row],[UF]],Tabela7[Inst_Financeira],"*BTG*"),"-")</f>
        <v>0</v>
      </c>
      <c r="S3570" s="75">
        <f>IFERROR(SUMIFS(Tabela7[Razao_Social],Tabela7[chave_2],PRINCIPAL[[#This Row],[MUNICIPIO SEM ACENTO]]&amp;PRINCIPAL[[#This Row],[UF]],Tabela7[Inst_Financeira],"*SAFRA*"),"-")</f>
        <v>0</v>
      </c>
      <c r="T35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0">
        <f>COUNTIF('inst escrit_por_uf'!A:A,F3570&amp;D3570)</f>
        <v>0</v>
      </c>
      <c r="V3570" s="3">
        <f>VLOOKUP(PRINCIPAL[[#This Row],[MUNICIPIO]],'Calculo do Score'!$A$1:$J$5571,10,0)</f>
        <v>0.24167653761310504</v>
      </c>
      <c r="W3570" s="3" t="str">
        <f t="shared" si="110"/>
        <v>IpecaetáBA</v>
      </c>
      <c r="X3570">
        <f>IFERROR(VLOOKUP(PRINCIPAL[[#This Row],[MUNICIPIO]]&amp;PRINCIPAL[[#This Row],[UF]],'Calcula Distancia'!A:D,3,FALSE),0)</f>
        <v>-12.315702240616799</v>
      </c>
      <c r="Y3570">
        <f>IFERROR(VLOOKUP(PRINCIPAL[[#This Row],[MUNICIPIO]]&amp;PRINCIPAL[[#This Row],[UF]],'Calcula Distancia'!A:D,4,FALSE),0)</f>
        <v>-39.308396969813501</v>
      </c>
      <c r="Z3570">
        <v>0</v>
      </c>
      <c r="AC3570" s="5"/>
    </row>
    <row r="3571" spans="1:29" x14ac:dyDescent="0.2">
      <c r="A3571" t="str">
        <f t="shared" si="111"/>
        <v>Governador MangabeiraBA</v>
      </c>
      <c r="B3571" s="14">
        <v>2017</v>
      </c>
      <c r="C3571" s="15" t="s">
        <v>47</v>
      </c>
      <c r="D3571" s="15" t="s">
        <v>48</v>
      </c>
      <c r="E3571" s="15" t="s">
        <v>3823</v>
      </c>
      <c r="F3571" s="15" t="s">
        <v>3823</v>
      </c>
      <c r="G3571" s="16" t="str">
        <f>IFERROR(VLOOKUP(E3571&amp;D3571,Salário_médio_2017!$A$5:$L$683,11,0),"-")</f>
        <v>-</v>
      </c>
      <c r="H3571" s="18">
        <f>VLOOKUP(E3571&amp;PRINCIPAL[[#This Row],[UF]],PIB_2017!$B$3:$N$5572,12,0)</f>
        <v>8989.94</v>
      </c>
      <c r="I3571" s="18">
        <f>VLOOKUP(E3571&amp;PRINCIPAL[[#This Row],[UF]],PIB_2017!$B$3:$N$5572,11,0)</f>
        <v>193238.815</v>
      </c>
      <c r="J3571" s="50">
        <f>PRINCIPAL[[#This Row],[PIB (R$ 1.000)]]/PRINCIPAL[[#This Row],[PIB per capita (R$ 1,00)]]*1000</f>
        <v>21495.006084578985</v>
      </c>
      <c r="K3571" s="17" t="str">
        <f>VLOOKUP(E3571&amp;PRINCIPAL[[#This Row],[UF]],PIB_2017!$B$3:$N$5572,13,0)</f>
        <v>Administração, defesa, educação e saúde públicas e seguridade social</v>
      </c>
      <c r="L3571" s="17">
        <f>COUNTIF(ag_alta_renda[CHAVE],F3571&amp;D3571)</f>
        <v>0</v>
      </c>
      <c r="M3571" s="34">
        <f>COUNTIFS(ag_alta_renda!A:A,F3571&amp;D3571,ag_alta_renda!L:L,"=BANCO SAFRA S.A.")</f>
        <v>0</v>
      </c>
      <c r="N3571" s="35">
        <f>SUMIF('inst escrit_por_uf'!A:A,F3571&amp;D3571,'inst escrit_por_uf'!C:C)</f>
        <v>0</v>
      </c>
      <c r="O3571" s="75">
        <f>IFERROR(SUMIFS(Tabela7[Razao_Social],Tabela7[chave_2],PRINCIPAL[[#This Row],[MUNICIPIO SEM ACENTO]]&amp;PRINCIPAL[[#This Row],[UF]],Tabela7[Inst_Financeira],"*XP*"),"-")</f>
        <v>0</v>
      </c>
      <c r="P3571" s="75">
        <f>IFERROR(SUMIFS(Tabela7[Razao_Social],Tabela7[chave_2],PRINCIPAL[[#This Row],[MUNICIPIO SEM ACENTO]]&amp;PRINCIPAL[[#This Row],[UF]],Tabela7[Inst_Financeira],"*GUIDE*"),"-")</f>
        <v>0</v>
      </c>
      <c r="Q3571" s="75">
        <f>IFERROR(SUMIFS(Tabela7[Razao_Social],Tabela7[chave_2],PRINCIPAL[[#This Row],[MUNICIPIO SEM ACENTO]]&amp;PRINCIPAL[[#This Row],[UF]],Tabela7[Inst_Financeira],"*genial*"),"-")</f>
        <v>0</v>
      </c>
      <c r="R3571" s="75">
        <f>IFERROR(SUMIFS(Tabela7[Razao_Social],Tabela7[chave_2],PRINCIPAL[[#This Row],[MUNICIPIO SEM ACENTO]]&amp;PRINCIPAL[[#This Row],[UF]],Tabela7[Inst_Financeira],"*BTG*"),"-")</f>
        <v>0</v>
      </c>
      <c r="S3571" s="75">
        <f>IFERROR(SUMIFS(Tabela7[Razao_Social],Tabela7[chave_2],PRINCIPAL[[#This Row],[MUNICIPIO SEM ACENTO]]&amp;PRINCIPAL[[#This Row],[UF]],Tabela7[Inst_Financeira],"*SAFRA*"),"-")</f>
        <v>0</v>
      </c>
      <c r="T35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1">
        <f>COUNTIF('inst escrit_por_uf'!A:A,F3571&amp;D3571)</f>
        <v>0</v>
      </c>
      <c r="V3571" s="3">
        <f>VLOOKUP(PRINCIPAL[[#This Row],[MUNICIPIO]],'Calculo do Score'!$A$1:$J$5571,10,0)</f>
        <v>0.42465596365174635</v>
      </c>
      <c r="W3571" s="3" t="str">
        <f t="shared" si="110"/>
        <v>Governador MangabeiraBA</v>
      </c>
      <c r="X3571">
        <f>IFERROR(VLOOKUP(PRINCIPAL[[#This Row],[MUNICIPIO]]&amp;PRINCIPAL[[#This Row],[UF]],'Calcula Distancia'!A:D,3,FALSE),0)</f>
        <v>-12.599862943026199</v>
      </c>
      <c r="Y3571">
        <f>IFERROR(VLOOKUP(PRINCIPAL[[#This Row],[MUNICIPIO]]&amp;PRINCIPAL[[#This Row],[UF]],'Calcula Distancia'!A:D,4,FALSE),0)</f>
        <v>-39.041530281814701</v>
      </c>
      <c r="Z3571">
        <v>0</v>
      </c>
      <c r="AC3571" s="5"/>
    </row>
    <row r="3572" spans="1:29" x14ac:dyDescent="0.2">
      <c r="A3572" t="str">
        <f t="shared" si="111"/>
        <v>Nova Brasilândia D'OesteRO</v>
      </c>
      <c r="B3572" s="14">
        <v>2017</v>
      </c>
      <c r="C3572" s="15" t="s">
        <v>83</v>
      </c>
      <c r="D3572" s="15" t="s">
        <v>220</v>
      </c>
      <c r="E3572" s="15" t="s">
        <v>70</v>
      </c>
      <c r="F3572" s="15" t="s">
        <v>5774</v>
      </c>
      <c r="G3572" s="16" t="str">
        <f>IFERROR(VLOOKUP(E3572&amp;D3572,Salário_médio_2017!$A$5:$L$683,11,0),"-")</f>
        <v>-</v>
      </c>
      <c r="H3572" s="18">
        <f>VLOOKUP(E3572&amp;PRINCIPAL[[#This Row],[UF]],PIB_2017!$B$3:$N$5572,12,0)</f>
        <v>16598.419999999998</v>
      </c>
      <c r="I3572" s="18">
        <f>VLOOKUP(E3572&amp;PRINCIPAL[[#This Row],[UF]],PIB_2017!$B$3:$N$5572,11,0)</f>
        <v>360965.75099999999</v>
      </c>
      <c r="J3572" s="50">
        <f>PRINCIPAL[[#This Row],[PIB (R$ 1.000)]]/PRINCIPAL[[#This Row],[PIB per capita (R$ 1,00)]]*1000</f>
        <v>21746.994653708003</v>
      </c>
      <c r="K3572" s="17" t="str">
        <f>VLOOKUP(E3572&amp;PRINCIPAL[[#This Row],[UF]],PIB_2017!$B$3:$N$5572,13,0)</f>
        <v>Administração, defesa, educação e saúde públicas e seguridade social</v>
      </c>
      <c r="L3572" s="17">
        <f>COUNTIF(ag_alta_renda[CHAVE],F3572&amp;D3572)</f>
        <v>0</v>
      </c>
      <c r="M3572" s="34">
        <f>COUNTIFS(ag_alta_renda!A:A,F3572&amp;D3572,ag_alta_renda!L:L,"=BANCO SAFRA S.A.")</f>
        <v>0</v>
      </c>
      <c r="N3572" s="35">
        <f>SUMIF('inst escrit_por_uf'!A:A,F3572&amp;D3572,'inst escrit_por_uf'!C:C)</f>
        <v>0</v>
      </c>
      <c r="O3572" s="75">
        <f>IFERROR(SUMIFS(Tabela7[Razao_Social],Tabela7[chave_2],PRINCIPAL[[#This Row],[MUNICIPIO SEM ACENTO]]&amp;PRINCIPAL[[#This Row],[UF]],Tabela7[Inst_Financeira],"*XP*"),"-")</f>
        <v>0</v>
      </c>
      <c r="P3572" s="75">
        <f>IFERROR(SUMIFS(Tabela7[Razao_Social],Tabela7[chave_2],PRINCIPAL[[#This Row],[MUNICIPIO SEM ACENTO]]&amp;PRINCIPAL[[#This Row],[UF]],Tabela7[Inst_Financeira],"*GUIDE*"),"-")</f>
        <v>0</v>
      </c>
      <c r="Q3572" s="75">
        <f>IFERROR(SUMIFS(Tabela7[Razao_Social],Tabela7[chave_2],PRINCIPAL[[#This Row],[MUNICIPIO SEM ACENTO]]&amp;PRINCIPAL[[#This Row],[UF]],Tabela7[Inst_Financeira],"*genial*"),"-")</f>
        <v>0</v>
      </c>
      <c r="R3572" s="75">
        <f>IFERROR(SUMIFS(Tabela7[Razao_Social],Tabela7[chave_2],PRINCIPAL[[#This Row],[MUNICIPIO SEM ACENTO]]&amp;PRINCIPAL[[#This Row],[UF]],Tabela7[Inst_Financeira],"*BTG*"),"-")</f>
        <v>0</v>
      </c>
      <c r="S3572" s="75">
        <f>IFERROR(SUMIFS(Tabela7[Razao_Social],Tabela7[chave_2],PRINCIPAL[[#This Row],[MUNICIPIO SEM ACENTO]]&amp;PRINCIPAL[[#This Row],[UF]],Tabela7[Inst_Financeira],"*SAFRA*"),"-")</f>
        <v>0</v>
      </c>
      <c r="T35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2">
        <f>COUNTIF('inst escrit_por_uf'!A:A,F3572&amp;D3572)</f>
        <v>0</v>
      </c>
      <c r="V3572" s="3">
        <f>VLOOKUP(PRINCIPAL[[#This Row],[MUNICIPIO]],'Calculo do Score'!$A$1:$J$5571,10,0)</f>
        <v>0.75741981527243762</v>
      </c>
      <c r="W3572" s="3" t="str">
        <f t="shared" si="110"/>
        <v>Nova Brasilândia D'OesteRO</v>
      </c>
      <c r="X3572">
        <f>IFERROR(VLOOKUP(PRINCIPAL[[#This Row],[MUNICIPIO]]&amp;PRINCIPAL[[#This Row],[UF]],'Calcula Distancia'!A:D,3,FALSE),0)</f>
        <v>-11.725091049075701</v>
      </c>
      <c r="Y3572">
        <f>IFERROR(VLOOKUP(PRINCIPAL[[#This Row],[MUNICIPIO]]&amp;PRINCIPAL[[#This Row],[UF]],'Calcula Distancia'!A:D,4,FALSE),0)</f>
        <v>-62.313123745106999</v>
      </c>
      <c r="Z3572">
        <v>0</v>
      </c>
      <c r="AC3572" s="5"/>
    </row>
    <row r="3573" spans="1:29" x14ac:dyDescent="0.2">
      <c r="A3573" t="str">
        <f t="shared" si="111"/>
        <v>MuritibaBA</v>
      </c>
      <c r="B3573" s="14">
        <v>2017</v>
      </c>
      <c r="C3573" s="15" t="s">
        <v>47</v>
      </c>
      <c r="D3573" s="15" t="s">
        <v>48</v>
      </c>
      <c r="E3573" s="15" t="s">
        <v>4083</v>
      </c>
      <c r="F3573" s="15" t="s">
        <v>4083</v>
      </c>
      <c r="G3573" s="16" t="str">
        <f>IFERROR(VLOOKUP(E3573&amp;D3573,Salário_médio_2017!$A$5:$L$683,11,0),"-")</f>
        <v>-</v>
      </c>
      <c r="H3573" s="18">
        <f>VLOOKUP(E3573&amp;PRINCIPAL[[#This Row],[UF]],PIB_2017!$B$3:$N$5572,12,0)</f>
        <v>8445.23</v>
      </c>
      <c r="I3573" s="18">
        <f>VLOOKUP(E3573&amp;PRINCIPAL[[#This Row],[UF]],PIB_2017!$B$3:$N$5572,11,0)</f>
        <v>258685.82</v>
      </c>
      <c r="J3573" s="50">
        <f>PRINCIPAL[[#This Row],[PIB (R$ 1.000)]]/PRINCIPAL[[#This Row],[PIB per capita (R$ 1,00)]]*1000</f>
        <v>30630.997616405948</v>
      </c>
      <c r="K3573" s="17" t="str">
        <f>VLOOKUP(E3573&amp;PRINCIPAL[[#This Row],[UF]],PIB_2017!$B$3:$N$5572,13,0)</f>
        <v>Administração, defesa, educação e saúde públicas e seguridade social</v>
      </c>
      <c r="L3573" s="17">
        <f>COUNTIF(ag_alta_renda[CHAVE],F3573&amp;D3573)</f>
        <v>0</v>
      </c>
      <c r="M3573" s="34">
        <f>COUNTIFS(ag_alta_renda!A:A,F3573&amp;D3573,ag_alta_renda!L:L,"=BANCO SAFRA S.A.")</f>
        <v>0</v>
      </c>
      <c r="N3573" s="35">
        <f>SUMIF('inst escrit_por_uf'!A:A,F3573&amp;D3573,'inst escrit_por_uf'!C:C)</f>
        <v>0</v>
      </c>
      <c r="O3573" s="75">
        <f>IFERROR(SUMIFS(Tabela7[Razao_Social],Tabela7[chave_2],PRINCIPAL[[#This Row],[MUNICIPIO SEM ACENTO]]&amp;PRINCIPAL[[#This Row],[UF]],Tabela7[Inst_Financeira],"*XP*"),"-")</f>
        <v>0</v>
      </c>
      <c r="P3573" s="75">
        <f>IFERROR(SUMIFS(Tabela7[Razao_Social],Tabela7[chave_2],PRINCIPAL[[#This Row],[MUNICIPIO SEM ACENTO]]&amp;PRINCIPAL[[#This Row],[UF]],Tabela7[Inst_Financeira],"*GUIDE*"),"-")</f>
        <v>0</v>
      </c>
      <c r="Q3573" s="75">
        <f>IFERROR(SUMIFS(Tabela7[Razao_Social],Tabela7[chave_2],PRINCIPAL[[#This Row],[MUNICIPIO SEM ACENTO]]&amp;PRINCIPAL[[#This Row],[UF]],Tabela7[Inst_Financeira],"*genial*"),"-")</f>
        <v>0</v>
      </c>
      <c r="R3573" s="75">
        <f>IFERROR(SUMIFS(Tabela7[Razao_Social],Tabela7[chave_2],PRINCIPAL[[#This Row],[MUNICIPIO SEM ACENTO]]&amp;PRINCIPAL[[#This Row],[UF]],Tabela7[Inst_Financeira],"*BTG*"),"-")</f>
        <v>0</v>
      </c>
      <c r="S3573" s="75">
        <f>IFERROR(SUMIFS(Tabela7[Razao_Social],Tabela7[chave_2],PRINCIPAL[[#This Row],[MUNICIPIO SEM ACENTO]]&amp;PRINCIPAL[[#This Row],[UF]],Tabela7[Inst_Financeira],"*SAFRA*"),"-")</f>
        <v>0</v>
      </c>
      <c r="T35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3">
        <f>COUNTIF('inst escrit_por_uf'!A:A,F3573&amp;D3573)</f>
        <v>0</v>
      </c>
      <c r="V3573" s="3">
        <f>VLOOKUP(PRINCIPAL[[#This Row],[MUNICIPIO]],'Calculo do Score'!$A$1:$J$5571,10,0)</f>
        <v>0.41510693185056879</v>
      </c>
      <c r="W3573" s="3" t="str">
        <f t="shared" si="110"/>
        <v>MuritibaBA</v>
      </c>
      <c r="X3573">
        <f>IFERROR(VLOOKUP(PRINCIPAL[[#This Row],[MUNICIPIO]]&amp;PRINCIPAL[[#This Row],[UF]],'Calcula Distancia'!A:D,3,FALSE),0)</f>
        <v>-12.6200263750732</v>
      </c>
      <c r="Y3573">
        <f>IFERROR(VLOOKUP(PRINCIPAL[[#This Row],[MUNICIPIO]]&amp;PRINCIPAL[[#This Row],[UF]],'Calcula Distancia'!A:D,4,FALSE),0)</f>
        <v>-38.990269355574</v>
      </c>
      <c r="Z3573">
        <v>0</v>
      </c>
      <c r="AC3573" s="5"/>
    </row>
    <row r="3574" spans="1:29" x14ac:dyDescent="0.2">
      <c r="A3574" t="str">
        <f t="shared" si="111"/>
        <v>QuixabeiraBA</v>
      </c>
      <c r="B3574" s="14">
        <v>2017</v>
      </c>
      <c r="C3574" s="15" t="s">
        <v>47</v>
      </c>
      <c r="D3574" s="15" t="s">
        <v>48</v>
      </c>
      <c r="E3574" s="15" t="s">
        <v>4185</v>
      </c>
      <c r="F3574" s="15" t="s">
        <v>4185</v>
      </c>
      <c r="G3574" s="16" t="str">
        <f>IFERROR(VLOOKUP(E3574&amp;D3574,Salário_médio_2017!$A$5:$L$683,11,0),"-")</f>
        <v>-</v>
      </c>
      <c r="H3574" s="18">
        <f>VLOOKUP(E3574&amp;PRINCIPAL[[#This Row],[UF]],PIB_2017!$B$3:$N$5572,12,0)</f>
        <v>6414.47</v>
      </c>
      <c r="I3574" s="18">
        <f>VLOOKUP(E3574&amp;PRINCIPAL[[#This Row],[UF]],PIB_2017!$B$3:$N$5572,11,0)</f>
        <v>60366.616999999998</v>
      </c>
      <c r="J3574" s="50">
        <f>PRINCIPAL[[#This Row],[PIB (R$ 1.000)]]/PRINCIPAL[[#This Row],[PIB per capita (R$ 1,00)]]*1000</f>
        <v>9411.0062093984361</v>
      </c>
      <c r="K3574" s="17" t="str">
        <f>VLOOKUP(E3574&amp;PRINCIPAL[[#This Row],[UF]],PIB_2017!$B$3:$N$5572,13,0)</f>
        <v>Administração, defesa, educação e saúde públicas e seguridade social</v>
      </c>
      <c r="L3574" s="17">
        <f>COUNTIF(ag_alta_renda[CHAVE],F3574&amp;D3574)</f>
        <v>0</v>
      </c>
      <c r="M3574" s="34">
        <f>COUNTIFS(ag_alta_renda!A:A,F3574&amp;D3574,ag_alta_renda!L:L,"=BANCO SAFRA S.A.")</f>
        <v>0</v>
      </c>
      <c r="N3574" s="35">
        <f>SUMIF('inst escrit_por_uf'!A:A,F3574&amp;D3574,'inst escrit_por_uf'!C:C)</f>
        <v>0</v>
      </c>
      <c r="O3574" s="75">
        <f>IFERROR(SUMIFS(Tabela7[Razao_Social],Tabela7[chave_2],PRINCIPAL[[#This Row],[MUNICIPIO SEM ACENTO]]&amp;PRINCIPAL[[#This Row],[UF]],Tabela7[Inst_Financeira],"*XP*"),"-")</f>
        <v>0</v>
      </c>
      <c r="P3574" s="75">
        <f>IFERROR(SUMIFS(Tabela7[Razao_Social],Tabela7[chave_2],PRINCIPAL[[#This Row],[MUNICIPIO SEM ACENTO]]&amp;PRINCIPAL[[#This Row],[UF]],Tabela7[Inst_Financeira],"*GUIDE*"),"-")</f>
        <v>0</v>
      </c>
      <c r="Q3574" s="75">
        <f>IFERROR(SUMIFS(Tabela7[Razao_Social],Tabela7[chave_2],PRINCIPAL[[#This Row],[MUNICIPIO SEM ACENTO]]&amp;PRINCIPAL[[#This Row],[UF]],Tabela7[Inst_Financeira],"*genial*"),"-")</f>
        <v>0</v>
      </c>
      <c r="R3574" s="75">
        <f>IFERROR(SUMIFS(Tabela7[Razao_Social],Tabela7[chave_2],PRINCIPAL[[#This Row],[MUNICIPIO SEM ACENTO]]&amp;PRINCIPAL[[#This Row],[UF]],Tabela7[Inst_Financeira],"*BTG*"),"-")</f>
        <v>0</v>
      </c>
      <c r="S3574" s="75">
        <f>IFERROR(SUMIFS(Tabela7[Razao_Social],Tabela7[chave_2],PRINCIPAL[[#This Row],[MUNICIPIO SEM ACENTO]]&amp;PRINCIPAL[[#This Row],[UF]],Tabela7[Inst_Financeira],"*SAFRA*"),"-")</f>
        <v>0</v>
      </c>
      <c r="T35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4">
        <f>COUNTIF('inst escrit_por_uf'!A:A,F3574&amp;D3574)</f>
        <v>0</v>
      </c>
      <c r="V3574" s="3">
        <f>VLOOKUP(PRINCIPAL[[#This Row],[MUNICIPIO]],'Calculo do Score'!$A$1:$J$5571,10,0)</f>
        <v>0.29352339493658103</v>
      </c>
      <c r="W3574" s="3" t="str">
        <f t="shared" si="110"/>
        <v>QuixabeiraBA</v>
      </c>
      <c r="X3574">
        <f>IFERROR(VLOOKUP(PRINCIPAL[[#This Row],[MUNICIPIO]]&amp;PRINCIPAL[[#This Row],[UF]],'Calcula Distancia'!A:D,3,FALSE),0)</f>
        <v>-11.4107816598141</v>
      </c>
      <c r="Y3574">
        <f>IFERROR(VLOOKUP(PRINCIPAL[[#This Row],[MUNICIPIO]]&amp;PRINCIPAL[[#This Row],[UF]],'Calcula Distancia'!A:D,4,FALSE),0)</f>
        <v>-40.126216824515502</v>
      </c>
      <c r="Z3574">
        <v>0</v>
      </c>
      <c r="AC3574" s="5"/>
    </row>
    <row r="3575" spans="1:29" x14ac:dyDescent="0.2">
      <c r="A3575" t="str">
        <f t="shared" si="111"/>
        <v>São FélixBA</v>
      </c>
      <c r="B3575" s="14">
        <v>2017</v>
      </c>
      <c r="C3575" s="15" t="s">
        <v>47</v>
      </c>
      <c r="D3575" s="15" t="s">
        <v>48</v>
      </c>
      <c r="E3575" s="15" t="s">
        <v>4244</v>
      </c>
      <c r="F3575" s="15" t="s">
        <v>6951</v>
      </c>
      <c r="G3575" s="16" t="str">
        <f>IFERROR(VLOOKUP(E3575&amp;D3575,Salário_médio_2017!$A$5:$L$683,11,0),"-")</f>
        <v>-</v>
      </c>
      <c r="H3575" s="18">
        <f>VLOOKUP(E3575&amp;PRINCIPAL[[#This Row],[UF]],PIB_2017!$B$3:$N$5572,12,0)</f>
        <v>8766.5400000000009</v>
      </c>
      <c r="I3575" s="18">
        <f>VLOOKUP(E3575&amp;PRINCIPAL[[#This Row],[UF]],PIB_2017!$B$3:$N$5572,11,0)</f>
        <v>134215.65400000001</v>
      </c>
      <c r="J3575" s="50">
        <f>PRINCIPAL[[#This Row],[PIB (R$ 1.000)]]/PRINCIPAL[[#This Row],[PIB per capita (R$ 1,00)]]*1000</f>
        <v>15309.991627255451</v>
      </c>
      <c r="K3575" s="17" t="str">
        <f>VLOOKUP(E3575&amp;PRINCIPAL[[#This Row],[UF]],PIB_2017!$B$3:$N$5572,13,0)</f>
        <v>Administração, defesa, educação e saúde públicas e seguridade social</v>
      </c>
      <c r="L3575" s="17">
        <f>COUNTIF(ag_alta_renda[CHAVE],F3575&amp;D3575)</f>
        <v>0</v>
      </c>
      <c r="M3575" s="34">
        <f>COUNTIFS(ag_alta_renda!A:A,F3575&amp;D3575,ag_alta_renda!L:L,"=BANCO SAFRA S.A.")</f>
        <v>0</v>
      </c>
      <c r="N3575" s="35">
        <f>SUMIF('inst escrit_por_uf'!A:A,F3575&amp;D3575,'inst escrit_por_uf'!C:C)</f>
        <v>0</v>
      </c>
      <c r="O3575" s="75">
        <f>IFERROR(SUMIFS(Tabela7[Razao_Social],Tabela7[chave_2],PRINCIPAL[[#This Row],[MUNICIPIO SEM ACENTO]]&amp;PRINCIPAL[[#This Row],[UF]],Tabela7[Inst_Financeira],"*XP*"),"-")</f>
        <v>0</v>
      </c>
      <c r="P3575" s="75">
        <f>IFERROR(SUMIFS(Tabela7[Razao_Social],Tabela7[chave_2],PRINCIPAL[[#This Row],[MUNICIPIO SEM ACENTO]]&amp;PRINCIPAL[[#This Row],[UF]],Tabela7[Inst_Financeira],"*GUIDE*"),"-")</f>
        <v>0</v>
      </c>
      <c r="Q3575" s="75">
        <f>IFERROR(SUMIFS(Tabela7[Razao_Social],Tabela7[chave_2],PRINCIPAL[[#This Row],[MUNICIPIO SEM ACENTO]]&amp;PRINCIPAL[[#This Row],[UF]],Tabela7[Inst_Financeira],"*genial*"),"-")</f>
        <v>0</v>
      </c>
      <c r="R3575" s="75">
        <f>IFERROR(SUMIFS(Tabela7[Razao_Social],Tabela7[chave_2],PRINCIPAL[[#This Row],[MUNICIPIO SEM ACENTO]]&amp;PRINCIPAL[[#This Row],[UF]],Tabela7[Inst_Financeira],"*BTG*"),"-")</f>
        <v>0</v>
      </c>
      <c r="S3575" s="75">
        <f>IFERROR(SUMIFS(Tabela7[Razao_Social],Tabela7[chave_2],PRINCIPAL[[#This Row],[MUNICIPIO SEM ACENTO]]&amp;PRINCIPAL[[#This Row],[UF]],Tabela7[Inst_Financeira],"*SAFRA*"),"-")</f>
        <v>0</v>
      </c>
      <c r="T35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5">
        <f>COUNTIF('inst escrit_por_uf'!A:A,F3575&amp;D3575)</f>
        <v>0</v>
      </c>
      <c r="V3575" s="3">
        <f>VLOOKUP(PRINCIPAL[[#This Row],[MUNICIPIO]],'Calculo do Score'!$A$1:$J$5571,10,0)</f>
        <v>0.40523659938072326</v>
      </c>
      <c r="W3575" s="3" t="str">
        <f t="shared" si="110"/>
        <v>São FélixBA</v>
      </c>
      <c r="X3575">
        <f>IFERROR(VLOOKUP(PRINCIPAL[[#This Row],[MUNICIPIO]]&amp;PRINCIPAL[[#This Row],[UF]],'Calcula Distancia'!A:D,3,FALSE),0)</f>
        <v>-12.6129079838261</v>
      </c>
      <c r="Y3575">
        <f>IFERROR(VLOOKUP(PRINCIPAL[[#This Row],[MUNICIPIO]]&amp;PRINCIPAL[[#This Row],[UF]],'Calcula Distancia'!A:D,4,FALSE),0)</f>
        <v>-38.974158950271899</v>
      </c>
      <c r="Z3575">
        <v>0</v>
      </c>
      <c r="AC3575" s="5"/>
    </row>
    <row r="3576" spans="1:29" x14ac:dyDescent="0.2">
      <c r="A3576" t="str">
        <f t="shared" si="111"/>
        <v>Salinas da MargaridaBA</v>
      </c>
      <c r="B3576" s="14">
        <v>2017</v>
      </c>
      <c r="C3576" s="15" t="s">
        <v>47</v>
      </c>
      <c r="D3576" s="15" t="s">
        <v>48</v>
      </c>
      <c r="E3576" s="15" t="s">
        <v>4216</v>
      </c>
      <c r="F3576" s="15" t="s">
        <v>4216</v>
      </c>
      <c r="G3576" s="16" t="str">
        <f>IFERROR(VLOOKUP(E3576&amp;D3576,Salário_médio_2017!$A$5:$L$683,11,0),"-")</f>
        <v>-</v>
      </c>
      <c r="H3576" s="18">
        <f>VLOOKUP(E3576&amp;PRINCIPAL[[#This Row],[UF]],PIB_2017!$B$3:$N$5572,12,0)</f>
        <v>9920.61</v>
      </c>
      <c r="I3576" s="18">
        <f>VLOOKUP(E3576&amp;PRINCIPAL[[#This Row],[UF]],PIB_2017!$B$3:$N$5572,11,0)</f>
        <v>156467.92199999999</v>
      </c>
      <c r="J3576" s="50">
        <f>PRINCIPAL[[#This Row],[PIB (R$ 1.000)]]/PRINCIPAL[[#This Row],[PIB per capita (R$ 1,00)]]*1000</f>
        <v>15772.006156879464</v>
      </c>
      <c r="K3576" s="17" t="str">
        <f>VLOOKUP(E3576&amp;PRINCIPAL[[#This Row],[UF]],PIB_2017!$B$3:$N$5572,13,0)</f>
        <v>Produção florestal, pesca e aquicultura</v>
      </c>
      <c r="L3576" s="17">
        <f>COUNTIF(ag_alta_renda[CHAVE],F3576&amp;D3576)</f>
        <v>0</v>
      </c>
      <c r="M3576" s="34">
        <f>COUNTIFS(ag_alta_renda!A:A,F3576&amp;D3576,ag_alta_renda!L:L,"=BANCO SAFRA S.A.")</f>
        <v>0</v>
      </c>
      <c r="N3576" s="35">
        <f>SUMIF('inst escrit_por_uf'!A:A,F3576&amp;D3576,'inst escrit_por_uf'!C:C)</f>
        <v>0</v>
      </c>
      <c r="O3576" s="75">
        <f>IFERROR(SUMIFS(Tabela7[Razao_Social],Tabela7[chave_2],PRINCIPAL[[#This Row],[MUNICIPIO SEM ACENTO]]&amp;PRINCIPAL[[#This Row],[UF]],Tabela7[Inst_Financeira],"*XP*"),"-")</f>
        <v>0</v>
      </c>
      <c r="P3576" s="75">
        <f>IFERROR(SUMIFS(Tabela7[Razao_Social],Tabela7[chave_2],PRINCIPAL[[#This Row],[MUNICIPIO SEM ACENTO]]&amp;PRINCIPAL[[#This Row],[UF]],Tabela7[Inst_Financeira],"*GUIDE*"),"-")</f>
        <v>0</v>
      </c>
      <c r="Q3576" s="75">
        <f>IFERROR(SUMIFS(Tabela7[Razao_Social],Tabela7[chave_2],PRINCIPAL[[#This Row],[MUNICIPIO SEM ACENTO]]&amp;PRINCIPAL[[#This Row],[UF]],Tabela7[Inst_Financeira],"*genial*"),"-")</f>
        <v>0</v>
      </c>
      <c r="R3576" s="75">
        <f>IFERROR(SUMIFS(Tabela7[Razao_Social],Tabela7[chave_2],PRINCIPAL[[#This Row],[MUNICIPIO SEM ACENTO]]&amp;PRINCIPAL[[#This Row],[UF]],Tabela7[Inst_Financeira],"*BTG*"),"-")</f>
        <v>0</v>
      </c>
      <c r="S3576" s="75">
        <f>IFERROR(SUMIFS(Tabela7[Razao_Social],Tabela7[chave_2],PRINCIPAL[[#This Row],[MUNICIPIO SEM ACENTO]]&amp;PRINCIPAL[[#This Row],[UF]],Tabela7[Inst_Financeira],"*SAFRA*"),"-")</f>
        <v>0</v>
      </c>
      <c r="T35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6">
        <f>COUNTIF('inst escrit_por_uf'!A:A,F3576&amp;D3576)</f>
        <v>0</v>
      </c>
      <c r="V3576" s="3">
        <f>VLOOKUP(PRINCIPAL[[#This Row],[MUNICIPIO]],'Calculo do Score'!$A$1:$J$5571,10,0)</f>
        <v>0.45631362271291914</v>
      </c>
      <c r="W3576" s="3" t="str">
        <f t="shared" si="110"/>
        <v>Salinas da MargaridaBA</v>
      </c>
      <c r="X3576">
        <f>IFERROR(VLOOKUP(PRINCIPAL[[#This Row],[MUNICIPIO]]&amp;PRINCIPAL[[#This Row],[UF]],'Calcula Distancia'!A:D,3,FALSE),0)</f>
        <v>-12.8734637385953</v>
      </c>
      <c r="Y3576">
        <f>IFERROR(VLOOKUP(PRINCIPAL[[#This Row],[MUNICIPIO]]&amp;PRINCIPAL[[#This Row],[UF]],'Calcula Distancia'!A:D,4,FALSE),0)</f>
        <v>-38.756485566642297</v>
      </c>
      <c r="Z3576">
        <v>0</v>
      </c>
      <c r="AC3576" s="5"/>
    </row>
    <row r="3577" spans="1:29" x14ac:dyDescent="0.2">
      <c r="A3577" t="str">
        <f t="shared" si="111"/>
        <v>Várzea BrancaPI</v>
      </c>
      <c r="B3577" s="14">
        <v>2017</v>
      </c>
      <c r="C3577" s="15" t="s">
        <v>47</v>
      </c>
      <c r="D3577" s="15" t="s">
        <v>169</v>
      </c>
      <c r="E3577" s="15" t="s">
        <v>1959</v>
      </c>
      <c r="F3577" s="15" t="s">
        <v>7589</v>
      </c>
      <c r="G3577" s="16" t="str">
        <f>IFERROR(VLOOKUP(E3577&amp;D3577,Salário_médio_2017!$A$5:$L$683,11,0),"-")</f>
        <v>-</v>
      </c>
      <c r="H3577" s="18">
        <f>VLOOKUP(E3577&amp;PRINCIPAL[[#This Row],[UF]],PIB_2017!$B$3:$N$5572,12,0)</f>
        <v>7127.94</v>
      </c>
      <c r="I3577" s="18">
        <f>VLOOKUP(E3577&amp;PRINCIPAL[[#This Row],[UF]],PIB_2017!$B$3:$N$5572,11,0)</f>
        <v>34734.449000000001</v>
      </c>
      <c r="J3577" s="50">
        <f>PRINCIPAL[[#This Row],[PIB (R$ 1.000)]]/PRINCIPAL[[#This Row],[PIB per capita (R$ 1,00)]]*1000</f>
        <v>4872.999632432372</v>
      </c>
      <c r="K3577" s="17" t="str">
        <f>VLOOKUP(E3577&amp;PRINCIPAL[[#This Row],[UF]],PIB_2017!$B$3:$N$5572,13,0)</f>
        <v>Administração, defesa, educação e saúde públicas e seguridade social</v>
      </c>
      <c r="L3577" s="17">
        <f>COUNTIF(ag_alta_renda[CHAVE],F3577&amp;D3577)</f>
        <v>0</v>
      </c>
      <c r="M3577" s="34">
        <f>COUNTIFS(ag_alta_renda!A:A,F3577&amp;D3577,ag_alta_renda!L:L,"=BANCO SAFRA S.A.")</f>
        <v>0</v>
      </c>
      <c r="N3577" s="35">
        <f>SUMIF('inst escrit_por_uf'!A:A,F3577&amp;D3577,'inst escrit_por_uf'!C:C)</f>
        <v>0</v>
      </c>
      <c r="O3577" s="75">
        <f>IFERROR(SUMIFS(Tabela7[Razao_Social],Tabela7[chave_2],PRINCIPAL[[#This Row],[MUNICIPIO SEM ACENTO]]&amp;PRINCIPAL[[#This Row],[UF]],Tabela7[Inst_Financeira],"*XP*"),"-")</f>
        <v>0</v>
      </c>
      <c r="P3577" s="75">
        <f>IFERROR(SUMIFS(Tabela7[Razao_Social],Tabela7[chave_2],PRINCIPAL[[#This Row],[MUNICIPIO SEM ACENTO]]&amp;PRINCIPAL[[#This Row],[UF]],Tabela7[Inst_Financeira],"*GUIDE*"),"-")</f>
        <v>0</v>
      </c>
      <c r="Q3577" s="75">
        <f>IFERROR(SUMIFS(Tabela7[Razao_Social],Tabela7[chave_2],PRINCIPAL[[#This Row],[MUNICIPIO SEM ACENTO]]&amp;PRINCIPAL[[#This Row],[UF]],Tabela7[Inst_Financeira],"*genial*"),"-")</f>
        <v>0</v>
      </c>
      <c r="R3577" s="75">
        <f>IFERROR(SUMIFS(Tabela7[Razao_Social],Tabela7[chave_2],PRINCIPAL[[#This Row],[MUNICIPIO SEM ACENTO]]&amp;PRINCIPAL[[#This Row],[UF]],Tabela7[Inst_Financeira],"*BTG*"),"-")</f>
        <v>0</v>
      </c>
      <c r="S3577" s="75">
        <f>IFERROR(SUMIFS(Tabela7[Razao_Social],Tabela7[chave_2],PRINCIPAL[[#This Row],[MUNICIPIO SEM ACENTO]]&amp;PRINCIPAL[[#This Row],[UF]],Tabela7[Inst_Financeira],"*SAFRA*"),"-")</f>
        <v>0</v>
      </c>
      <c r="T35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7">
        <f>COUNTIF('inst escrit_por_uf'!A:A,F3577&amp;D3577)</f>
        <v>0</v>
      </c>
      <c r="V3577" s="3">
        <f>VLOOKUP(PRINCIPAL[[#This Row],[MUNICIPIO]],'Calculo do Score'!$A$1:$J$5571,10,0)</f>
        <v>0.3175907548658522</v>
      </c>
      <c r="W3577" s="3" t="str">
        <f t="shared" si="110"/>
        <v>Várzea BrancaPI</v>
      </c>
      <c r="X3577">
        <f>IFERROR(VLOOKUP(PRINCIPAL[[#This Row],[MUNICIPIO]]&amp;PRINCIPAL[[#This Row],[UF]],'Calcula Distancia'!A:D,3,FALSE),0)</f>
        <v>-9.2401695057846496</v>
      </c>
      <c r="Y3577">
        <f>IFERROR(VLOOKUP(PRINCIPAL[[#This Row],[MUNICIPIO]]&amp;PRINCIPAL[[#This Row],[UF]],'Calcula Distancia'!A:D,4,FALSE),0)</f>
        <v>-42.964610281092597</v>
      </c>
      <c r="Z3577">
        <v>0</v>
      </c>
      <c r="AC3577" s="5"/>
    </row>
    <row r="3578" spans="1:29" x14ac:dyDescent="0.2">
      <c r="A3578" t="str">
        <f t="shared" si="111"/>
        <v>Anísio de AbreuPI</v>
      </c>
      <c r="B3578" s="14">
        <v>2017</v>
      </c>
      <c r="C3578" s="15" t="s">
        <v>47</v>
      </c>
      <c r="D3578" s="15" t="s">
        <v>169</v>
      </c>
      <c r="E3578" s="15" t="s">
        <v>876</v>
      </c>
      <c r="F3578" s="15" t="s">
        <v>877</v>
      </c>
      <c r="G3578" s="16" t="str">
        <f>IFERROR(VLOOKUP(E3578&amp;D3578,Salário_médio_2017!$A$5:$L$683,11,0),"-")</f>
        <v>-</v>
      </c>
      <c r="H3578" s="18">
        <f>VLOOKUP(E3578&amp;PRINCIPAL[[#This Row],[UF]],PIB_2017!$B$3:$N$5572,12,0)</f>
        <v>6878.17</v>
      </c>
      <c r="I3578" s="18">
        <f>VLOOKUP(E3578&amp;PRINCIPAL[[#This Row],[UF]],PIB_2017!$B$3:$N$5572,11,0)</f>
        <v>66752.619000000006</v>
      </c>
      <c r="J3578" s="50">
        <f>PRINCIPAL[[#This Row],[PIB (R$ 1.000)]]/PRINCIPAL[[#This Row],[PIB per capita (R$ 1,00)]]*1000</f>
        <v>9704.9969686704462</v>
      </c>
      <c r="K3578" s="17" t="str">
        <f>VLOOKUP(E3578&amp;PRINCIPAL[[#This Row],[UF]],PIB_2017!$B$3:$N$5572,13,0)</f>
        <v>Administração, defesa, educação e saúde públicas e seguridade social</v>
      </c>
      <c r="L3578" s="17">
        <f>COUNTIF(ag_alta_renda[CHAVE],F3578&amp;D3578)</f>
        <v>0</v>
      </c>
      <c r="M3578" s="34">
        <f>COUNTIFS(ag_alta_renda!A:A,F3578&amp;D3578,ag_alta_renda!L:L,"=BANCO SAFRA S.A.")</f>
        <v>0</v>
      </c>
      <c r="N3578" s="35">
        <f>SUMIF('inst escrit_por_uf'!A:A,F3578&amp;D3578,'inst escrit_por_uf'!C:C)</f>
        <v>0</v>
      </c>
      <c r="O3578" s="75">
        <f>IFERROR(SUMIFS(Tabela7[Razao_Social],Tabela7[chave_2],PRINCIPAL[[#This Row],[MUNICIPIO SEM ACENTO]]&amp;PRINCIPAL[[#This Row],[UF]],Tabela7[Inst_Financeira],"*XP*"),"-")</f>
        <v>0</v>
      </c>
      <c r="P3578" s="75">
        <f>IFERROR(SUMIFS(Tabela7[Razao_Social],Tabela7[chave_2],PRINCIPAL[[#This Row],[MUNICIPIO SEM ACENTO]]&amp;PRINCIPAL[[#This Row],[UF]],Tabela7[Inst_Financeira],"*GUIDE*"),"-")</f>
        <v>0</v>
      </c>
      <c r="Q3578" s="75">
        <f>IFERROR(SUMIFS(Tabela7[Razao_Social],Tabela7[chave_2],PRINCIPAL[[#This Row],[MUNICIPIO SEM ACENTO]]&amp;PRINCIPAL[[#This Row],[UF]],Tabela7[Inst_Financeira],"*genial*"),"-")</f>
        <v>0</v>
      </c>
      <c r="R3578" s="75">
        <f>IFERROR(SUMIFS(Tabela7[Razao_Social],Tabela7[chave_2],PRINCIPAL[[#This Row],[MUNICIPIO SEM ACENTO]]&amp;PRINCIPAL[[#This Row],[UF]],Tabela7[Inst_Financeira],"*BTG*"),"-")</f>
        <v>0</v>
      </c>
      <c r="S3578" s="75">
        <f>IFERROR(SUMIFS(Tabela7[Razao_Social],Tabela7[chave_2],PRINCIPAL[[#This Row],[MUNICIPIO SEM ACENTO]]&amp;PRINCIPAL[[#This Row],[UF]],Tabela7[Inst_Financeira],"*SAFRA*"),"-")</f>
        <v>0</v>
      </c>
      <c r="T35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8">
        <f>COUNTIF('inst escrit_por_uf'!A:A,F3578&amp;D3578)</f>
        <v>0</v>
      </c>
      <c r="V3578" s="3">
        <f>VLOOKUP(PRINCIPAL[[#This Row],[MUNICIPIO]],'Calculo do Score'!$A$1:$J$5571,10,0)</f>
        <v>0.31418508392586392</v>
      </c>
      <c r="W3578" s="3" t="str">
        <f t="shared" si="110"/>
        <v>Anísio de AbreuPI</v>
      </c>
      <c r="X3578">
        <f>IFERROR(VLOOKUP(PRINCIPAL[[#This Row],[MUNICIPIO]]&amp;PRINCIPAL[[#This Row],[UF]],'Calcula Distancia'!A:D,3,FALSE),0)</f>
        <v>-9.1860683575881392</v>
      </c>
      <c r="Y3578">
        <f>IFERROR(VLOOKUP(PRINCIPAL[[#This Row],[MUNICIPIO]]&amp;PRINCIPAL[[#This Row],[UF]],'Calcula Distancia'!A:D,4,FALSE),0)</f>
        <v>-43.049757395184599</v>
      </c>
      <c r="Z3578">
        <v>0</v>
      </c>
      <c r="AC3578" s="5"/>
    </row>
    <row r="3579" spans="1:29" x14ac:dyDescent="0.2">
      <c r="A3579" t="str">
        <f t="shared" si="111"/>
        <v>Antônio CardosoBA</v>
      </c>
      <c r="B3579" s="14">
        <v>2017</v>
      </c>
      <c r="C3579" s="15" t="s">
        <v>47</v>
      </c>
      <c r="D3579" s="15" t="s">
        <v>48</v>
      </c>
      <c r="E3579" s="15" t="s">
        <v>896</v>
      </c>
      <c r="F3579" s="15" t="s">
        <v>897</v>
      </c>
      <c r="G3579" s="16" t="str">
        <f>IFERROR(VLOOKUP(E3579&amp;D3579,Salário_médio_2017!$A$5:$L$683,11,0),"-")</f>
        <v>-</v>
      </c>
      <c r="H3579" s="18">
        <f>VLOOKUP(E3579&amp;PRINCIPAL[[#This Row],[UF]],PIB_2017!$B$3:$N$5572,12,0)</f>
        <v>8630.73</v>
      </c>
      <c r="I3579" s="18">
        <f>VLOOKUP(E3579&amp;PRINCIPAL[[#This Row],[UF]],PIB_2017!$B$3:$N$5572,11,0)</f>
        <v>105363.982</v>
      </c>
      <c r="J3579" s="50">
        <f>PRINCIPAL[[#This Row],[PIB (R$ 1.000)]]/PRINCIPAL[[#This Row],[PIB per capita (R$ 1,00)]]*1000</f>
        <v>12208.003494490038</v>
      </c>
      <c r="K3579" s="17" t="str">
        <f>VLOOKUP(E3579&amp;PRINCIPAL[[#This Row],[UF]],PIB_2017!$B$3:$N$5572,13,0)</f>
        <v>Administração, defesa, educação e saúde públicas e seguridade social</v>
      </c>
      <c r="L3579" s="17">
        <f>COUNTIF(ag_alta_renda[CHAVE],F3579&amp;D3579)</f>
        <v>0</v>
      </c>
      <c r="M3579" s="34">
        <f>COUNTIFS(ag_alta_renda!A:A,F3579&amp;D3579,ag_alta_renda!L:L,"=BANCO SAFRA S.A.")</f>
        <v>0</v>
      </c>
      <c r="N3579" s="35">
        <f>SUMIF('inst escrit_por_uf'!A:A,F3579&amp;D3579,'inst escrit_por_uf'!C:C)</f>
        <v>0</v>
      </c>
      <c r="O3579" s="75">
        <f>IFERROR(SUMIFS(Tabela7[Razao_Social],Tabela7[chave_2],PRINCIPAL[[#This Row],[MUNICIPIO SEM ACENTO]]&amp;PRINCIPAL[[#This Row],[UF]],Tabela7[Inst_Financeira],"*XP*"),"-")</f>
        <v>0</v>
      </c>
      <c r="P3579" s="75">
        <f>IFERROR(SUMIFS(Tabela7[Razao_Social],Tabela7[chave_2],PRINCIPAL[[#This Row],[MUNICIPIO SEM ACENTO]]&amp;PRINCIPAL[[#This Row],[UF]],Tabela7[Inst_Financeira],"*GUIDE*"),"-")</f>
        <v>0</v>
      </c>
      <c r="Q3579" s="75">
        <f>IFERROR(SUMIFS(Tabela7[Razao_Social],Tabela7[chave_2],PRINCIPAL[[#This Row],[MUNICIPIO SEM ACENTO]]&amp;PRINCIPAL[[#This Row],[UF]],Tabela7[Inst_Financeira],"*genial*"),"-")</f>
        <v>0</v>
      </c>
      <c r="R3579" s="75">
        <f>IFERROR(SUMIFS(Tabela7[Razao_Social],Tabela7[chave_2],PRINCIPAL[[#This Row],[MUNICIPIO SEM ACENTO]]&amp;PRINCIPAL[[#This Row],[UF]],Tabela7[Inst_Financeira],"*BTG*"),"-")</f>
        <v>0</v>
      </c>
      <c r="S3579" s="75">
        <f>IFERROR(SUMIFS(Tabela7[Razao_Social],Tabela7[chave_2],PRINCIPAL[[#This Row],[MUNICIPIO SEM ACENTO]]&amp;PRINCIPAL[[#This Row],[UF]],Tabela7[Inst_Financeira],"*SAFRA*"),"-")</f>
        <v>0</v>
      </c>
      <c r="T35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9">
        <f>COUNTIF('inst escrit_por_uf'!A:A,F3579&amp;D3579)</f>
        <v>0</v>
      </c>
      <c r="V3579" s="3">
        <f>VLOOKUP(PRINCIPAL[[#This Row],[MUNICIPIO]],'Calculo do Score'!$A$1:$J$5571,10,0)</f>
        <v>0.39446975815824059</v>
      </c>
      <c r="W3579" s="3" t="str">
        <f t="shared" si="110"/>
        <v>Antônio CardosoBA</v>
      </c>
      <c r="X3579">
        <f>IFERROR(VLOOKUP(PRINCIPAL[[#This Row],[MUNICIPIO]]&amp;PRINCIPAL[[#This Row],[UF]],'Calcula Distancia'!A:D,3,FALSE),0)</f>
        <v>-12.433939970667</v>
      </c>
      <c r="Y3579">
        <f>IFERROR(VLOOKUP(PRINCIPAL[[#This Row],[MUNICIPIO]]&amp;PRINCIPAL[[#This Row],[UF]],'Calcula Distancia'!A:D,4,FALSE),0)</f>
        <v>-39.117878625392898</v>
      </c>
      <c r="Z3579">
        <v>0</v>
      </c>
      <c r="AC3579" s="5"/>
    </row>
    <row r="3580" spans="1:29" x14ac:dyDescent="0.2">
      <c r="A3580" t="str">
        <f t="shared" si="111"/>
        <v>Capela do Alto AlegreBA</v>
      </c>
      <c r="B3580" s="14">
        <v>2017</v>
      </c>
      <c r="C3580" s="15" t="s">
        <v>47</v>
      </c>
      <c r="D3580" s="15" t="s">
        <v>48</v>
      </c>
      <c r="E3580" s="15" t="s">
        <v>2451</v>
      </c>
      <c r="F3580" s="15" t="s">
        <v>2451</v>
      </c>
      <c r="G3580" s="16" t="str">
        <f>IFERROR(VLOOKUP(E3580&amp;D3580,Salário_médio_2017!$A$5:$L$683,11,0),"-")</f>
        <v>-</v>
      </c>
      <c r="H3580" s="18">
        <f>VLOOKUP(E3580&amp;PRINCIPAL[[#This Row],[UF]],PIB_2017!$B$3:$N$5572,12,0)</f>
        <v>7248.52</v>
      </c>
      <c r="I3580" s="18">
        <f>VLOOKUP(E3580&amp;PRINCIPAL[[#This Row],[UF]],PIB_2017!$B$3:$N$5572,11,0)</f>
        <v>88424.684999999998</v>
      </c>
      <c r="J3580" s="50">
        <f>PRINCIPAL[[#This Row],[PIB (R$ 1.000)]]/PRINCIPAL[[#This Row],[PIB per capita (R$ 1,00)]]*1000</f>
        <v>12198.998554187612</v>
      </c>
      <c r="K3580" s="17" t="str">
        <f>VLOOKUP(E3580&amp;PRINCIPAL[[#This Row],[UF]],PIB_2017!$B$3:$N$5572,13,0)</f>
        <v>Administração, defesa, educação e saúde públicas e seguridade social</v>
      </c>
      <c r="L3580" s="17">
        <f>COUNTIF(ag_alta_renda[CHAVE],F3580&amp;D3580)</f>
        <v>0</v>
      </c>
      <c r="M3580" s="34">
        <f>COUNTIFS(ag_alta_renda!A:A,F3580&amp;D3580,ag_alta_renda!L:L,"=BANCO SAFRA S.A.")</f>
        <v>0</v>
      </c>
      <c r="N3580" s="35">
        <f>SUMIF('inst escrit_por_uf'!A:A,F3580&amp;D3580,'inst escrit_por_uf'!C:C)</f>
        <v>0</v>
      </c>
      <c r="O3580" s="75">
        <f>IFERROR(SUMIFS(Tabela7[Razao_Social],Tabela7[chave_2],PRINCIPAL[[#This Row],[MUNICIPIO SEM ACENTO]]&amp;PRINCIPAL[[#This Row],[UF]],Tabela7[Inst_Financeira],"*XP*"),"-")</f>
        <v>0</v>
      </c>
      <c r="P3580" s="75">
        <f>IFERROR(SUMIFS(Tabela7[Razao_Social],Tabela7[chave_2],PRINCIPAL[[#This Row],[MUNICIPIO SEM ACENTO]]&amp;PRINCIPAL[[#This Row],[UF]],Tabela7[Inst_Financeira],"*GUIDE*"),"-")</f>
        <v>0</v>
      </c>
      <c r="Q3580" s="75">
        <f>IFERROR(SUMIFS(Tabela7[Razao_Social],Tabela7[chave_2],PRINCIPAL[[#This Row],[MUNICIPIO SEM ACENTO]]&amp;PRINCIPAL[[#This Row],[UF]],Tabela7[Inst_Financeira],"*genial*"),"-")</f>
        <v>0</v>
      </c>
      <c r="R3580" s="75">
        <f>IFERROR(SUMIFS(Tabela7[Razao_Social],Tabela7[chave_2],PRINCIPAL[[#This Row],[MUNICIPIO SEM ACENTO]]&amp;PRINCIPAL[[#This Row],[UF]],Tabela7[Inst_Financeira],"*BTG*"),"-")</f>
        <v>0</v>
      </c>
      <c r="S3580" s="75">
        <f>IFERROR(SUMIFS(Tabela7[Razao_Social],Tabela7[chave_2],PRINCIPAL[[#This Row],[MUNICIPIO SEM ACENTO]]&amp;PRINCIPAL[[#This Row],[UF]],Tabela7[Inst_Financeira],"*SAFRA*"),"-")</f>
        <v>0</v>
      </c>
      <c r="T35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0">
        <f>COUNTIF('inst escrit_por_uf'!A:A,F3580&amp;D3580)</f>
        <v>0</v>
      </c>
      <c r="V3580" s="3">
        <f>VLOOKUP(PRINCIPAL[[#This Row],[MUNICIPIO]],'Calculo do Score'!$A$1:$J$5571,10,0)</f>
        <v>0.33418830785188836</v>
      </c>
      <c r="W3580" s="3" t="str">
        <f t="shared" si="110"/>
        <v>Capela do Alto AlegreBA</v>
      </c>
      <c r="X3580">
        <f>IFERROR(VLOOKUP(PRINCIPAL[[#This Row],[MUNICIPIO]]&amp;PRINCIPAL[[#This Row],[UF]],'Calcula Distancia'!A:D,3,FALSE),0)</f>
        <v>-11.6662390382791</v>
      </c>
      <c r="Y3580">
        <f>IFERROR(VLOOKUP(PRINCIPAL[[#This Row],[MUNICIPIO]]&amp;PRINCIPAL[[#This Row],[UF]],'Calcula Distancia'!A:D,4,FALSE),0)</f>
        <v>-39.835239832104897</v>
      </c>
      <c r="Z3580">
        <v>0</v>
      </c>
      <c r="AC3580" s="5"/>
    </row>
    <row r="3581" spans="1:29" x14ac:dyDescent="0.2">
      <c r="A3581" t="str">
        <f t="shared" si="111"/>
        <v>CachoeiraBA</v>
      </c>
      <c r="B3581" s="14">
        <v>2017</v>
      </c>
      <c r="C3581" s="15" t="s">
        <v>47</v>
      </c>
      <c r="D3581" s="15" t="s">
        <v>48</v>
      </c>
      <c r="E3581" s="15" t="s">
        <v>2018</v>
      </c>
      <c r="F3581" s="15" t="s">
        <v>2018</v>
      </c>
      <c r="G3581" s="16" t="str">
        <f>IFERROR(VLOOKUP(E3581&amp;D3581,Salário_médio_2017!$A$5:$L$683,11,0),"-")</f>
        <v>-</v>
      </c>
      <c r="H3581" s="18">
        <f>VLOOKUP(E3581&amp;PRINCIPAL[[#This Row],[UF]],PIB_2017!$B$3:$N$5572,12,0)</f>
        <v>14062.73</v>
      </c>
      <c r="I3581" s="18">
        <f>VLOOKUP(E3581&amp;PRINCIPAL[[#This Row],[UF]],PIB_2017!$B$3:$N$5572,11,0)</f>
        <v>494150.33</v>
      </c>
      <c r="J3581" s="50">
        <f>PRINCIPAL[[#This Row],[PIB (R$ 1.000)]]/PRINCIPAL[[#This Row],[PIB per capita (R$ 1,00)]]*1000</f>
        <v>35139.004304285161</v>
      </c>
      <c r="K3581" s="17" t="str">
        <f>VLOOKUP(E3581&amp;PRINCIPAL[[#This Row],[UF]],PIB_2017!$B$3:$N$5572,13,0)</f>
        <v>Demais serviços</v>
      </c>
      <c r="L3581" s="17">
        <f>COUNTIF(ag_alta_renda[CHAVE],F3581&amp;D3581)</f>
        <v>0</v>
      </c>
      <c r="M3581" s="34">
        <f>COUNTIFS(ag_alta_renda!A:A,F3581&amp;D3581,ag_alta_renda!L:L,"=BANCO SAFRA S.A.")</f>
        <v>0</v>
      </c>
      <c r="N3581" s="35">
        <f>SUMIF('inst escrit_por_uf'!A:A,F3581&amp;D3581,'inst escrit_por_uf'!C:C)</f>
        <v>0</v>
      </c>
      <c r="O3581" s="75">
        <f>IFERROR(SUMIFS(Tabela7[Razao_Social],Tabela7[chave_2],PRINCIPAL[[#This Row],[MUNICIPIO SEM ACENTO]]&amp;PRINCIPAL[[#This Row],[UF]],Tabela7[Inst_Financeira],"*XP*"),"-")</f>
        <v>0</v>
      </c>
      <c r="P3581" s="75">
        <f>IFERROR(SUMIFS(Tabela7[Razao_Social],Tabela7[chave_2],PRINCIPAL[[#This Row],[MUNICIPIO SEM ACENTO]]&amp;PRINCIPAL[[#This Row],[UF]],Tabela7[Inst_Financeira],"*GUIDE*"),"-")</f>
        <v>0</v>
      </c>
      <c r="Q3581" s="75">
        <f>IFERROR(SUMIFS(Tabela7[Razao_Social],Tabela7[chave_2],PRINCIPAL[[#This Row],[MUNICIPIO SEM ACENTO]]&amp;PRINCIPAL[[#This Row],[UF]],Tabela7[Inst_Financeira],"*genial*"),"-")</f>
        <v>0</v>
      </c>
      <c r="R3581" s="75">
        <f>IFERROR(SUMIFS(Tabela7[Razao_Social],Tabela7[chave_2],PRINCIPAL[[#This Row],[MUNICIPIO SEM ACENTO]]&amp;PRINCIPAL[[#This Row],[UF]],Tabela7[Inst_Financeira],"*BTG*"),"-")</f>
        <v>0</v>
      </c>
      <c r="S3581" s="75">
        <f>IFERROR(SUMIFS(Tabela7[Razao_Social],Tabela7[chave_2],PRINCIPAL[[#This Row],[MUNICIPIO SEM ACENTO]]&amp;PRINCIPAL[[#This Row],[UF]],Tabela7[Inst_Financeira],"*SAFRA*"),"-")</f>
        <v>0</v>
      </c>
      <c r="T35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1">
        <f>COUNTIF('inst escrit_por_uf'!A:A,F3581&amp;D3581)</f>
        <v>0</v>
      </c>
      <c r="V3581" s="3">
        <f>VLOOKUP(PRINCIPAL[[#This Row],[MUNICIPIO]],'Calculo do Score'!$A$1:$J$5571,10,0)</f>
        <v>0.6681769180357644</v>
      </c>
      <c r="W3581" s="3" t="str">
        <f t="shared" si="110"/>
        <v>CachoeiraBA</v>
      </c>
      <c r="X3581">
        <f>IFERROR(VLOOKUP(PRINCIPAL[[#This Row],[MUNICIPIO]]&amp;PRINCIPAL[[#This Row],[UF]],'Calcula Distancia'!A:D,3,FALSE),0)</f>
        <v>-12.5998910428318</v>
      </c>
      <c r="Y3581">
        <f>IFERROR(VLOOKUP(PRINCIPAL[[#This Row],[MUNICIPIO]]&amp;PRINCIPAL[[#This Row],[UF]],'Calcula Distancia'!A:D,4,FALSE),0)</f>
        <v>-38.959017686401303</v>
      </c>
      <c r="Z3581">
        <v>0</v>
      </c>
      <c r="AC3581" s="5"/>
    </row>
    <row r="3582" spans="1:29" x14ac:dyDescent="0.2">
      <c r="A3582" t="str">
        <f t="shared" si="111"/>
        <v>MirangabaBA</v>
      </c>
      <c r="B3582" s="14">
        <v>2017</v>
      </c>
      <c r="C3582" s="15" t="s">
        <v>47</v>
      </c>
      <c r="D3582" s="15" t="s">
        <v>48</v>
      </c>
      <c r="E3582" s="15" t="s">
        <v>4052</v>
      </c>
      <c r="F3582" s="15" t="s">
        <v>4052</v>
      </c>
      <c r="G3582" s="16" t="str">
        <f>IFERROR(VLOOKUP(E3582&amp;D3582,Salário_médio_2017!$A$5:$L$683,11,0),"-")</f>
        <v>-</v>
      </c>
      <c r="H3582" s="18">
        <f>VLOOKUP(E3582&amp;PRINCIPAL[[#This Row],[UF]],PIB_2017!$B$3:$N$5572,12,0)</f>
        <v>5743.03</v>
      </c>
      <c r="I3582" s="18">
        <f>VLOOKUP(E3582&amp;PRINCIPAL[[#This Row],[UF]],PIB_2017!$B$3:$N$5572,11,0)</f>
        <v>107561.281</v>
      </c>
      <c r="J3582" s="50">
        <f>PRINCIPAL[[#This Row],[PIB (R$ 1.000)]]/PRINCIPAL[[#This Row],[PIB per capita (R$ 1,00)]]*1000</f>
        <v>18729.012559572213</v>
      </c>
      <c r="K3582" s="17" t="str">
        <f>VLOOKUP(E3582&amp;PRINCIPAL[[#This Row],[UF]],PIB_2017!$B$3:$N$5572,13,0)</f>
        <v>Administração, defesa, educação e saúde públicas e seguridade social</v>
      </c>
      <c r="L3582" s="17">
        <f>COUNTIF(ag_alta_renda[CHAVE],F3582&amp;D3582)</f>
        <v>0</v>
      </c>
      <c r="M3582" s="34">
        <f>COUNTIFS(ag_alta_renda!A:A,F3582&amp;D3582,ag_alta_renda!L:L,"=BANCO SAFRA S.A.")</f>
        <v>0</v>
      </c>
      <c r="N3582" s="35">
        <f>SUMIF('inst escrit_por_uf'!A:A,F3582&amp;D3582,'inst escrit_por_uf'!C:C)</f>
        <v>0</v>
      </c>
      <c r="O3582" s="75">
        <f>IFERROR(SUMIFS(Tabela7[Razao_Social],Tabela7[chave_2],PRINCIPAL[[#This Row],[MUNICIPIO SEM ACENTO]]&amp;PRINCIPAL[[#This Row],[UF]],Tabela7[Inst_Financeira],"*XP*"),"-")</f>
        <v>0</v>
      </c>
      <c r="P3582" s="75">
        <f>IFERROR(SUMIFS(Tabela7[Razao_Social],Tabela7[chave_2],PRINCIPAL[[#This Row],[MUNICIPIO SEM ACENTO]]&amp;PRINCIPAL[[#This Row],[UF]],Tabela7[Inst_Financeira],"*GUIDE*"),"-")</f>
        <v>0</v>
      </c>
      <c r="Q3582" s="75">
        <f>IFERROR(SUMIFS(Tabela7[Razao_Social],Tabela7[chave_2],PRINCIPAL[[#This Row],[MUNICIPIO SEM ACENTO]]&amp;PRINCIPAL[[#This Row],[UF]],Tabela7[Inst_Financeira],"*genial*"),"-")</f>
        <v>0</v>
      </c>
      <c r="R3582" s="75">
        <f>IFERROR(SUMIFS(Tabela7[Razao_Social],Tabela7[chave_2],PRINCIPAL[[#This Row],[MUNICIPIO SEM ACENTO]]&amp;PRINCIPAL[[#This Row],[UF]],Tabela7[Inst_Financeira],"*BTG*"),"-")</f>
        <v>0</v>
      </c>
      <c r="S3582" s="75">
        <f>IFERROR(SUMIFS(Tabela7[Razao_Social],Tabela7[chave_2],PRINCIPAL[[#This Row],[MUNICIPIO SEM ACENTO]]&amp;PRINCIPAL[[#This Row],[UF]],Tabela7[Inst_Financeira],"*SAFRA*"),"-")</f>
        <v>0</v>
      </c>
      <c r="T35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2">
        <f>COUNTIF('inst escrit_por_uf'!A:A,F3582&amp;D3582)</f>
        <v>0</v>
      </c>
      <c r="V3582" s="3">
        <f>VLOOKUP(PRINCIPAL[[#This Row],[MUNICIPIO]],'Calculo do Score'!$A$1:$J$5571,10,0)</f>
        <v>0.27857592442059426</v>
      </c>
      <c r="W3582" s="3" t="str">
        <f t="shared" si="110"/>
        <v>MirangabaBA</v>
      </c>
      <c r="X3582">
        <f>IFERROR(VLOOKUP(PRINCIPAL[[#This Row],[MUNICIPIO]]&amp;PRINCIPAL[[#This Row],[UF]],'Calcula Distancia'!A:D,3,FALSE),0)</f>
        <v>-10.9542610507714</v>
      </c>
      <c r="Y3582">
        <f>IFERROR(VLOOKUP(PRINCIPAL[[#This Row],[MUNICIPIO]]&amp;PRINCIPAL[[#This Row],[UF]],'Calcula Distancia'!A:D,4,FALSE),0)</f>
        <v>-40.574814602663601</v>
      </c>
      <c r="Z3582">
        <v>0</v>
      </c>
      <c r="AC3582" s="5"/>
    </row>
    <row r="3583" spans="1:29" x14ac:dyDescent="0.2">
      <c r="A3583" t="str">
        <f t="shared" si="111"/>
        <v>Santa Fé do AraguaiaTO</v>
      </c>
      <c r="B3583" s="14">
        <v>2017</v>
      </c>
      <c r="C3583" s="15" t="s">
        <v>83</v>
      </c>
      <c r="D3583" s="15" t="s">
        <v>217</v>
      </c>
      <c r="E3583" s="15" t="s">
        <v>1041</v>
      </c>
      <c r="F3583" s="15" t="s">
        <v>6746</v>
      </c>
      <c r="G3583" s="16" t="str">
        <f>IFERROR(VLOOKUP(E3583&amp;D3583,Salário_médio_2017!$A$5:$L$683,11,0),"-")</f>
        <v>-</v>
      </c>
      <c r="H3583" s="18">
        <f>VLOOKUP(E3583&amp;PRINCIPAL[[#This Row],[UF]],PIB_2017!$B$3:$N$5572,12,0)</f>
        <v>15228.8</v>
      </c>
      <c r="I3583" s="18">
        <f>VLOOKUP(E3583&amp;PRINCIPAL[[#This Row],[UF]],PIB_2017!$B$3:$N$5572,11,0)</f>
        <v>112723.61199999999</v>
      </c>
      <c r="J3583" s="50">
        <f>PRINCIPAL[[#This Row],[PIB (R$ 1.000)]]/PRINCIPAL[[#This Row],[PIB per capita (R$ 1,00)]]*1000</f>
        <v>7402.0022588779148</v>
      </c>
      <c r="K3583" s="17" t="str">
        <f>VLOOKUP(E3583&amp;PRINCIPAL[[#This Row],[UF]],PIB_2017!$B$3:$N$5572,13,0)</f>
        <v>Administração, defesa, educação e saúde públicas e seguridade social</v>
      </c>
      <c r="L3583" s="17">
        <f>COUNTIF(ag_alta_renda[CHAVE],F3583&amp;D3583)</f>
        <v>0</v>
      </c>
      <c r="M3583" s="34">
        <f>COUNTIFS(ag_alta_renda!A:A,F3583&amp;D3583,ag_alta_renda!L:L,"=BANCO SAFRA S.A.")</f>
        <v>0</v>
      </c>
      <c r="N3583" s="35">
        <f>SUMIF('inst escrit_por_uf'!A:A,F3583&amp;D3583,'inst escrit_por_uf'!C:C)</f>
        <v>0</v>
      </c>
      <c r="O3583" s="75">
        <f>IFERROR(SUMIFS(Tabela7[Razao_Social],Tabela7[chave_2],PRINCIPAL[[#This Row],[MUNICIPIO SEM ACENTO]]&amp;PRINCIPAL[[#This Row],[UF]],Tabela7[Inst_Financeira],"*XP*"),"-")</f>
        <v>0</v>
      </c>
      <c r="P3583" s="75">
        <f>IFERROR(SUMIFS(Tabela7[Razao_Social],Tabela7[chave_2],PRINCIPAL[[#This Row],[MUNICIPIO SEM ACENTO]]&amp;PRINCIPAL[[#This Row],[UF]],Tabela7[Inst_Financeira],"*GUIDE*"),"-")</f>
        <v>0</v>
      </c>
      <c r="Q3583" s="75">
        <f>IFERROR(SUMIFS(Tabela7[Razao_Social],Tabela7[chave_2],PRINCIPAL[[#This Row],[MUNICIPIO SEM ACENTO]]&amp;PRINCIPAL[[#This Row],[UF]],Tabela7[Inst_Financeira],"*genial*"),"-")</f>
        <v>0</v>
      </c>
      <c r="R3583" s="75">
        <f>IFERROR(SUMIFS(Tabela7[Razao_Social],Tabela7[chave_2],PRINCIPAL[[#This Row],[MUNICIPIO SEM ACENTO]]&amp;PRINCIPAL[[#This Row],[UF]],Tabela7[Inst_Financeira],"*BTG*"),"-")</f>
        <v>0</v>
      </c>
      <c r="S3583" s="75">
        <f>IFERROR(SUMIFS(Tabela7[Razao_Social],Tabela7[chave_2],PRINCIPAL[[#This Row],[MUNICIPIO SEM ACENTO]]&amp;PRINCIPAL[[#This Row],[UF]],Tabela7[Inst_Financeira],"*SAFRA*"),"-")</f>
        <v>0</v>
      </c>
      <c r="T35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3">
        <f>COUNTIF('inst escrit_por_uf'!A:A,F3583&amp;D3583)</f>
        <v>0</v>
      </c>
      <c r="V3583" s="3">
        <f>VLOOKUP(PRINCIPAL[[#This Row],[MUNICIPIO]],'Calculo do Score'!$A$1:$J$5571,10,0)</f>
        <v>0.67438731381108152</v>
      </c>
      <c r="W3583" s="3" t="str">
        <f t="shared" si="110"/>
        <v>Santa Fé do AraguaiaTO</v>
      </c>
      <c r="X3583">
        <f>IFERROR(VLOOKUP(PRINCIPAL[[#This Row],[MUNICIPIO]]&amp;PRINCIPAL[[#This Row],[UF]],'Calcula Distancia'!A:D,3,FALSE),0)</f>
        <v>-7.1543324836071402</v>
      </c>
      <c r="Y3583">
        <f>IFERROR(VLOOKUP(PRINCIPAL[[#This Row],[MUNICIPIO]]&amp;PRINCIPAL[[#This Row],[UF]],'Calcula Distancia'!A:D,4,FALSE),0)</f>
        <v>-48.692098352503002</v>
      </c>
      <c r="Z3583">
        <v>0</v>
      </c>
      <c r="AC3583" s="5"/>
    </row>
    <row r="3584" spans="1:29" x14ac:dyDescent="0.2">
      <c r="A3584" t="str">
        <f t="shared" si="111"/>
        <v>Serra PretaBA</v>
      </c>
      <c r="B3584" s="14">
        <v>2017</v>
      </c>
      <c r="C3584" s="15" t="s">
        <v>47</v>
      </c>
      <c r="D3584" s="15" t="s">
        <v>48</v>
      </c>
      <c r="E3584" s="15" t="s">
        <v>4286</v>
      </c>
      <c r="F3584" s="15" t="s">
        <v>4286</v>
      </c>
      <c r="G3584" s="16" t="str">
        <f>IFERROR(VLOOKUP(E3584&amp;D3584,Salário_médio_2017!$A$5:$L$683,11,0),"-")</f>
        <v>-</v>
      </c>
      <c r="H3584" s="18">
        <f>VLOOKUP(E3584&amp;PRINCIPAL[[#This Row],[UF]],PIB_2017!$B$3:$N$5572,12,0)</f>
        <v>6663.89</v>
      </c>
      <c r="I3584" s="18">
        <f>VLOOKUP(E3584&amp;PRINCIPAL[[#This Row],[UF]],PIB_2017!$B$3:$N$5572,11,0)</f>
        <v>106862.208</v>
      </c>
      <c r="J3584" s="50">
        <f>PRINCIPAL[[#This Row],[PIB (R$ 1.000)]]/PRINCIPAL[[#This Row],[PIB per capita (R$ 1,00)]]*1000</f>
        <v>16036.01019824757</v>
      </c>
      <c r="K3584" s="17" t="str">
        <f>VLOOKUP(E3584&amp;PRINCIPAL[[#This Row],[UF]],PIB_2017!$B$3:$N$5572,13,0)</f>
        <v>Administração, defesa, educação e saúde públicas e seguridade social</v>
      </c>
      <c r="L3584" s="17">
        <f>COUNTIF(ag_alta_renda[CHAVE],F3584&amp;D3584)</f>
        <v>0</v>
      </c>
      <c r="M3584" s="34">
        <f>COUNTIFS(ag_alta_renda!A:A,F3584&amp;D3584,ag_alta_renda!L:L,"=BANCO SAFRA S.A.")</f>
        <v>0</v>
      </c>
      <c r="N3584" s="35">
        <f>SUMIF('inst escrit_por_uf'!A:A,F3584&amp;D3584,'inst escrit_por_uf'!C:C)</f>
        <v>0</v>
      </c>
      <c r="O3584" s="75">
        <f>IFERROR(SUMIFS(Tabela7[Razao_Social],Tabela7[chave_2],PRINCIPAL[[#This Row],[MUNICIPIO SEM ACENTO]]&amp;PRINCIPAL[[#This Row],[UF]],Tabela7[Inst_Financeira],"*XP*"),"-")</f>
        <v>0</v>
      </c>
      <c r="P3584" s="75">
        <f>IFERROR(SUMIFS(Tabela7[Razao_Social],Tabela7[chave_2],PRINCIPAL[[#This Row],[MUNICIPIO SEM ACENTO]]&amp;PRINCIPAL[[#This Row],[UF]],Tabela7[Inst_Financeira],"*GUIDE*"),"-")</f>
        <v>0</v>
      </c>
      <c r="Q3584" s="75">
        <f>IFERROR(SUMIFS(Tabela7[Razao_Social],Tabela7[chave_2],PRINCIPAL[[#This Row],[MUNICIPIO SEM ACENTO]]&amp;PRINCIPAL[[#This Row],[UF]],Tabela7[Inst_Financeira],"*genial*"),"-")</f>
        <v>0</v>
      </c>
      <c r="R3584" s="75">
        <f>IFERROR(SUMIFS(Tabela7[Razao_Social],Tabela7[chave_2],PRINCIPAL[[#This Row],[MUNICIPIO SEM ACENTO]]&amp;PRINCIPAL[[#This Row],[UF]],Tabela7[Inst_Financeira],"*BTG*"),"-")</f>
        <v>0</v>
      </c>
      <c r="S3584" s="75">
        <f>IFERROR(SUMIFS(Tabela7[Razao_Social],Tabela7[chave_2],PRINCIPAL[[#This Row],[MUNICIPIO SEM ACENTO]]&amp;PRINCIPAL[[#This Row],[UF]],Tabela7[Inst_Financeira],"*SAFRA*"),"-")</f>
        <v>0</v>
      </c>
      <c r="T35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4">
        <f>COUNTIF('inst escrit_por_uf'!A:A,F3584&amp;D3584)</f>
        <v>0</v>
      </c>
      <c r="V3584" s="3">
        <f>VLOOKUP(PRINCIPAL[[#This Row],[MUNICIPIO]],'Calculo do Score'!$A$1:$J$5571,10,0)</f>
        <v>0.31462123221412713</v>
      </c>
      <c r="W3584" s="3" t="str">
        <f t="shared" si="110"/>
        <v>Serra PretaBA</v>
      </c>
      <c r="X3584">
        <f>IFERROR(VLOOKUP(PRINCIPAL[[#This Row],[MUNICIPIO]]&amp;PRINCIPAL[[#This Row],[UF]],'Calcula Distancia'!A:D,3,FALSE),0)</f>
        <v>-12.1597575924082</v>
      </c>
      <c r="Y3584">
        <f>IFERROR(VLOOKUP(PRINCIPAL[[#This Row],[MUNICIPIO]]&amp;PRINCIPAL[[#This Row],[UF]],'Calcula Distancia'!A:D,4,FALSE),0)</f>
        <v>-39.331990091502</v>
      </c>
      <c r="Z3584">
        <v>0</v>
      </c>
      <c r="AC3584" s="5"/>
    </row>
    <row r="3585" spans="1:29" x14ac:dyDescent="0.2">
      <c r="A3585" t="str">
        <f t="shared" si="111"/>
        <v>CaémBA</v>
      </c>
      <c r="B3585" s="14">
        <v>2017</v>
      </c>
      <c r="C3585" s="15" t="s">
        <v>47</v>
      </c>
      <c r="D3585" s="15" t="s">
        <v>48</v>
      </c>
      <c r="E3585" s="15" t="s">
        <v>2070</v>
      </c>
      <c r="F3585" s="15" t="s">
        <v>2071</v>
      </c>
      <c r="G3585" s="16" t="str">
        <f>IFERROR(VLOOKUP(E3585&amp;D3585,Salário_médio_2017!$A$5:$L$683,11,0),"-")</f>
        <v>-</v>
      </c>
      <c r="H3585" s="18">
        <f>VLOOKUP(E3585&amp;PRINCIPAL[[#This Row],[UF]],PIB_2017!$B$3:$N$5572,12,0)</f>
        <v>7022.59</v>
      </c>
      <c r="I3585" s="18">
        <f>VLOOKUP(E3585&amp;PRINCIPAL[[#This Row],[UF]],PIB_2017!$B$3:$N$5572,11,0)</f>
        <v>70633.232000000004</v>
      </c>
      <c r="J3585" s="50">
        <f>PRINCIPAL[[#This Row],[PIB (R$ 1.000)]]/PRINCIPAL[[#This Row],[PIB per capita (R$ 1,00)]]*1000</f>
        <v>10058.003101419847</v>
      </c>
      <c r="K3585" s="17" t="str">
        <f>VLOOKUP(E3585&amp;PRINCIPAL[[#This Row],[UF]],PIB_2017!$B$3:$N$5572,13,0)</f>
        <v>Administração, defesa, educação e saúde públicas e seguridade social</v>
      </c>
      <c r="L3585" s="17">
        <f>COUNTIF(ag_alta_renda[CHAVE],F3585&amp;D3585)</f>
        <v>0</v>
      </c>
      <c r="M3585" s="34">
        <f>COUNTIFS(ag_alta_renda!A:A,F3585&amp;D3585,ag_alta_renda!L:L,"=BANCO SAFRA S.A.")</f>
        <v>0</v>
      </c>
      <c r="N3585" s="35">
        <f>SUMIF('inst escrit_por_uf'!A:A,F3585&amp;D3585,'inst escrit_por_uf'!C:C)</f>
        <v>0</v>
      </c>
      <c r="O3585" s="75">
        <f>IFERROR(SUMIFS(Tabela7[Razao_Social],Tabela7[chave_2],PRINCIPAL[[#This Row],[MUNICIPIO SEM ACENTO]]&amp;PRINCIPAL[[#This Row],[UF]],Tabela7[Inst_Financeira],"*XP*"),"-")</f>
        <v>0</v>
      </c>
      <c r="P3585" s="75">
        <f>IFERROR(SUMIFS(Tabela7[Razao_Social],Tabela7[chave_2],PRINCIPAL[[#This Row],[MUNICIPIO SEM ACENTO]]&amp;PRINCIPAL[[#This Row],[UF]],Tabela7[Inst_Financeira],"*GUIDE*"),"-")</f>
        <v>0</v>
      </c>
      <c r="Q3585" s="75">
        <f>IFERROR(SUMIFS(Tabela7[Razao_Social],Tabela7[chave_2],PRINCIPAL[[#This Row],[MUNICIPIO SEM ACENTO]]&amp;PRINCIPAL[[#This Row],[UF]],Tabela7[Inst_Financeira],"*genial*"),"-")</f>
        <v>0</v>
      </c>
      <c r="R3585" s="75">
        <f>IFERROR(SUMIFS(Tabela7[Razao_Social],Tabela7[chave_2],PRINCIPAL[[#This Row],[MUNICIPIO SEM ACENTO]]&amp;PRINCIPAL[[#This Row],[UF]],Tabela7[Inst_Financeira],"*BTG*"),"-")</f>
        <v>0</v>
      </c>
      <c r="S3585" s="75">
        <f>IFERROR(SUMIFS(Tabela7[Razao_Social],Tabela7[chave_2],PRINCIPAL[[#This Row],[MUNICIPIO SEM ACENTO]]&amp;PRINCIPAL[[#This Row],[UF]],Tabela7[Inst_Financeira],"*SAFRA*"),"-")</f>
        <v>0</v>
      </c>
      <c r="T35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5">
        <f>COUNTIF('inst escrit_por_uf'!A:A,F3585&amp;D3585)</f>
        <v>0</v>
      </c>
      <c r="V3585" s="3">
        <f>VLOOKUP(PRINCIPAL[[#This Row],[MUNICIPIO]],'Calculo do Score'!$A$1:$J$5571,10,0)</f>
        <v>0.32102512631355024</v>
      </c>
      <c r="W3585" s="3" t="str">
        <f t="shared" si="110"/>
        <v>CaémBA</v>
      </c>
      <c r="X3585">
        <f>IFERROR(VLOOKUP(PRINCIPAL[[#This Row],[MUNICIPIO]]&amp;PRINCIPAL[[#This Row],[UF]],'Calcula Distancia'!A:D,3,FALSE),0)</f>
        <v>-11.068131162560499</v>
      </c>
      <c r="Y3585">
        <f>IFERROR(VLOOKUP(PRINCIPAL[[#This Row],[MUNICIPIO]]&amp;PRINCIPAL[[#This Row],[UF]],'Calcula Distancia'!A:D,4,FALSE),0)</f>
        <v>-40.432370367439297</v>
      </c>
      <c r="Z3585">
        <v>0</v>
      </c>
      <c r="AC3585" s="5"/>
    </row>
    <row r="3586" spans="1:29" x14ac:dyDescent="0.2">
      <c r="A3586" t="str">
        <f t="shared" si="111"/>
        <v>AragominasTO</v>
      </c>
      <c r="B3586" s="14">
        <v>2017</v>
      </c>
      <c r="C3586" s="15" t="s">
        <v>83</v>
      </c>
      <c r="D3586" s="15" t="s">
        <v>217</v>
      </c>
      <c r="E3586" s="15" t="s">
        <v>800</v>
      </c>
      <c r="F3586" s="15" t="s">
        <v>800</v>
      </c>
      <c r="G3586" s="16" t="str">
        <f>IFERROR(VLOOKUP(E3586&amp;D3586,Salário_médio_2017!$A$5:$L$683,11,0),"-")</f>
        <v>-</v>
      </c>
      <c r="H3586" s="18">
        <f>VLOOKUP(E3586&amp;PRINCIPAL[[#This Row],[UF]],PIB_2017!$B$3:$N$5572,12,0)</f>
        <v>10749.47</v>
      </c>
      <c r="I3586" s="18">
        <f>VLOOKUP(E3586&amp;PRINCIPAL[[#This Row],[UF]],PIB_2017!$B$3:$N$5572,11,0)</f>
        <v>63045.64</v>
      </c>
      <c r="J3586" s="50">
        <f>PRINCIPAL[[#This Row],[PIB (R$ 1.000)]]/PRINCIPAL[[#This Row],[PIB per capita (R$ 1,00)]]*1000</f>
        <v>5864.9998558068446</v>
      </c>
      <c r="K3586" s="17" t="str">
        <f>VLOOKUP(E3586&amp;PRINCIPAL[[#This Row],[UF]],PIB_2017!$B$3:$N$5572,13,0)</f>
        <v>Administração, defesa, educação e saúde públicas e seguridade social</v>
      </c>
      <c r="L3586" s="17">
        <f>COUNTIF(ag_alta_renda[CHAVE],F3586&amp;D3586)</f>
        <v>0</v>
      </c>
      <c r="M3586" s="34">
        <f>COUNTIFS(ag_alta_renda!A:A,F3586&amp;D3586,ag_alta_renda!L:L,"=BANCO SAFRA S.A.")</f>
        <v>0</v>
      </c>
      <c r="N3586" s="35">
        <f>SUMIF('inst escrit_por_uf'!A:A,F3586&amp;D3586,'inst escrit_por_uf'!C:C)</f>
        <v>0</v>
      </c>
      <c r="O3586" s="75">
        <f>IFERROR(SUMIFS(Tabela7[Razao_Social],Tabela7[chave_2],PRINCIPAL[[#This Row],[MUNICIPIO SEM ACENTO]]&amp;PRINCIPAL[[#This Row],[UF]],Tabela7[Inst_Financeira],"*XP*"),"-")</f>
        <v>0</v>
      </c>
      <c r="P3586" s="75">
        <f>IFERROR(SUMIFS(Tabela7[Razao_Social],Tabela7[chave_2],PRINCIPAL[[#This Row],[MUNICIPIO SEM ACENTO]]&amp;PRINCIPAL[[#This Row],[UF]],Tabela7[Inst_Financeira],"*GUIDE*"),"-")</f>
        <v>0</v>
      </c>
      <c r="Q3586" s="75">
        <f>IFERROR(SUMIFS(Tabela7[Razao_Social],Tabela7[chave_2],PRINCIPAL[[#This Row],[MUNICIPIO SEM ACENTO]]&amp;PRINCIPAL[[#This Row],[UF]],Tabela7[Inst_Financeira],"*genial*"),"-")</f>
        <v>0</v>
      </c>
      <c r="R3586" s="75">
        <f>IFERROR(SUMIFS(Tabela7[Razao_Social],Tabela7[chave_2],PRINCIPAL[[#This Row],[MUNICIPIO SEM ACENTO]]&amp;PRINCIPAL[[#This Row],[UF]],Tabela7[Inst_Financeira],"*BTG*"),"-")</f>
        <v>0</v>
      </c>
      <c r="S3586" s="75">
        <f>IFERROR(SUMIFS(Tabela7[Razao_Social],Tabela7[chave_2],PRINCIPAL[[#This Row],[MUNICIPIO SEM ACENTO]]&amp;PRINCIPAL[[#This Row],[UF]],Tabela7[Inst_Financeira],"*SAFRA*"),"-")</f>
        <v>0</v>
      </c>
      <c r="T35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6">
        <f>COUNTIF('inst escrit_por_uf'!A:A,F3586&amp;D3586)</f>
        <v>0</v>
      </c>
      <c r="V3586" s="3">
        <f>VLOOKUP(PRINCIPAL[[#This Row],[MUNICIPIO]],'Calculo do Score'!$A$1:$J$5571,10,0)</f>
        <v>0.47683613696585747</v>
      </c>
      <c r="W3586" s="3" t="str">
        <f t="shared" ref="W3586:W3649" si="112">A3586</f>
        <v>AragominasTO</v>
      </c>
      <c r="X3586">
        <f>IFERROR(VLOOKUP(PRINCIPAL[[#This Row],[MUNICIPIO]]&amp;PRINCIPAL[[#This Row],[UF]],'Calcula Distancia'!A:D,3,FALSE),0)</f>
        <v>-7.1674489725996597</v>
      </c>
      <c r="Y3586">
        <f>IFERROR(VLOOKUP(PRINCIPAL[[#This Row],[MUNICIPIO]]&amp;PRINCIPAL[[#This Row],[UF]],'Calcula Distancia'!A:D,4,FALSE),0)</f>
        <v>-48.527390596806598</v>
      </c>
      <c r="Z3586">
        <v>0</v>
      </c>
      <c r="AC3586" s="5"/>
    </row>
    <row r="3587" spans="1:29" x14ac:dyDescent="0.2">
      <c r="A3587" t="str">
        <f t="shared" ref="A3587:A3650" si="113">E3587&amp;D3587</f>
        <v>RondolândiaMT</v>
      </c>
      <c r="B3587" s="14">
        <v>2017</v>
      </c>
      <c r="C3587" s="15" t="s">
        <v>30</v>
      </c>
      <c r="D3587" s="15" t="s">
        <v>125</v>
      </c>
      <c r="E3587" s="15" t="s">
        <v>6656</v>
      </c>
      <c r="F3587" s="15" t="s">
        <v>6657</v>
      </c>
      <c r="G3587" s="16" t="str">
        <f>IFERROR(VLOOKUP(E3587&amp;D3587,Salário_médio_2017!$A$5:$L$683,11,0),"-")</f>
        <v>-</v>
      </c>
      <c r="H3587" s="18">
        <f>VLOOKUP(E3587&amp;PRINCIPAL[[#This Row],[UF]],PIB_2017!$B$3:$N$5572,12,0)</f>
        <v>16612.990000000002</v>
      </c>
      <c r="I3587" s="18">
        <f>VLOOKUP(E3587&amp;PRINCIPAL[[#This Row],[UF]],PIB_2017!$B$3:$N$5572,11,0)</f>
        <v>64026.478000000003</v>
      </c>
      <c r="J3587" s="50">
        <f>PRINCIPAL[[#This Row],[PIB (R$ 1.000)]]/PRINCIPAL[[#This Row],[PIB per capita (R$ 1,00)]]*1000</f>
        <v>3854.0008752187291</v>
      </c>
      <c r="K3587" s="17" t="str">
        <f>VLOOKUP(E3587&amp;PRINCIPAL[[#This Row],[UF]],PIB_2017!$B$3:$N$5572,13,0)</f>
        <v>Administração, defesa, educação e saúde públicas e seguridade social</v>
      </c>
      <c r="L3587" s="17">
        <f>COUNTIF(ag_alta_renda[CHAVE],F3587&amp;D3587)</f>
        <v>0</v>
      </c>
      <c r="M3587" s="34">
        <f>COUNTIFS(ag_alta_renda!A:A,F3587&amp;D3587,ag_alta_renda!L:L,"=BANCO SAFRA S.A.")</f>
        <v>0</v>
      </c>
      <c r="N3587" s="35">
        <f>SUMIF('inst escrit_por_uf'!A:A,F3587&amp;D3587,'inst escrit_por_uf'!C:C)</f>
        <v>0</v>
      </c>
      <c r="O3587" s="75">
        <f>IFERROR(SUMIFS(Tabela7[Razao_Social],Tabela7[chave_2],PRINCIPAL[[#This Row],[MUNICIPIO SEM ACENTO]]&amp;PRINCIPAL[[#This Row],[UF]],Tabela7[Inst_Financeira],"*XP*"),"-")</f>
        <v>0</v>
      </c>
      <c r="P3587" s="75">
        <f>IFERROR(SUMIFS(Tabela7[Razao_Social],Tabela7[chave_2],PRINCIPAL[[#This Row],[MUNICIPIO SEM ACENTO]]&amp;PRINCIPAL[[#This Row],[UF]],Tabela7[Inst_Financeira],"*GUIDE*"),"-")</f>
        <v>0</v>
      </c>
      <c r="Q3587" s="75">
        <f>IFERROR(SUMIFS(Tabela7[Razao_Social],Tabela7[chave_2],PRINCIPAL[[#This Row],[MUNICIPIO SEM ACENTO]]&amp;PRINCIPAL[[#This Row],[UF]],Tabela7[Inst_Financeira],"*genial*"),"-")</f>
        <v>0</v>
      </c>
      <c r="R3587" s="75">
        <f>IFERROR(SUMIFS(Tabela7[Razao_Social],Tabela7[chave_2],PRINCIPAL[[#This Row],[MUNICIPIO SEM ACENTO]]&amp;PRINCIPAL[[#This Row],[UF]],Tabela7[Inst_Financeira],"*BTG*"),"-")</f>
        <v>0</v>
      </c>
      <c r="S3587" s="75">
        <f>IFERROR(SUMIFS(Tabela7[Razao_Social],Tabela7[chave_2],PRINCIPAL[[#This Row],[MUNICIPIO SEM ACENTO]]&amp;PRINCIPAL[[#This Row],[UF]],Tabela7[Inst_Financeira],"*SAFRA*"),"-")</f>
        <v>0</v>
      </c>
      <c r="T35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7">
        <f>COUNTIF('inst escrit_por_uf'!A:A,F3587&amp;D3587)</f>
        <v>0</v>
      </c>
      <c r="V3587" s="3">
        <f>VLOOKUP(PRINCIPAL[[#This Row],[MUNICIPIO]],'Calculo do Score'!$A$1:$J$5571,10,0)</f>
        <v>0.72890332906211042</v>
      </c>
      <c r="W3587" s="3" t="str">
        <f t="shared" si="112"/>
        <v>RondolândiaMT</v>
      </c>
      <c r="X3587">
        <f>IFERROR(VLOOKUP(PRINCIPAL[[#This Row],[MUNICIPIO]]&amp;PRINCIPAL[[#This Row],[UF]],'Calcula Distancia'!A:D,3,FALSE),0)</f>
        <v>-10.8379657134382</v>
      </c>
      <c r="Y3587">
        <f>IFERROR(VLOOKUP(PRINCIPAL[[#This Row],[MUNICIPIO]]&amp;PRINCIPAL[[#This Row],[UF]],'Calcula Distancia'!A:D,4,FALSE),0)</f>
        <v>-61.470190234126299</v>
      </c>
      <c r="Z3587">
        <v>0</v>
      </c>
      <c r="AC3587" s="5"/>
    </row>
    <row r="3588" spans="1:29" x14ac:dyDescent="0.2">
      <c r="A3588" t="str">
        <f t="shared" si="113"/>
        <v>ItaparicaBA</v>
      </c>
      <c r="B3588" s="14">
        <v>2017</v>
      </c>
      <c r="C3588" s="15" t="s">
        <v>47</v>
      </c>
      <c r="D3588" s="15" t="s">
        <v>48</v>
      </c>
      <c r="E3588" s="15" t="s">
        <v>3922</v>
      </c>
      <c r="F3588" s="15" t="s">
        <v>3922</v>
      </c>
      <c r="G3588" s="16" t="str">
        <f>IFERROR(VLOOKUP(E3588&amp;D3588,Salário_médio_2017!$A$5:$L$683,11,0),"-")</f>
        <v>-</v>
      </c>
      <c r="H3588" s="18">
        <f>VLOOKUP(E3588&amp;PRINCIPAL[[#This Row],[UF]],PIB_2017!$B$3:$N$5572,12,0)</f>
        <v>9824.7900000000009</v>
      </c>
      <c r="I3588" s="18">
        <f>VLOOKUP(E3588&amp;PRINCIPAL[[#This Row],[UF]],PIB_2017!$B$3:$N$5572,11,0)</f>
        <v>224653.682</v>
      </c>
      <c r="J3588" s="50">
        <f>PRINCIPAL[[#This Row],[PIB (R$ 1.000)]]/PRINCIPAL[[#This Row],[PIB per capita (R$ 1,00)]]*1000</f>
        <v>22866.003446384097</v>
      </c>
      <c r="K3588" s="17" t="str">
        <f>VLOOKUP(E3588&amp;PRINCIPAL[[#This Row],[UF]],PIB_2017!$B$3:$N$5572,13,0)</f>
        <v>Demais serviços</v>
      </c>
      <c r="L3588" s="17">
        <f>COUNTIF(ag_alta_renda[CHAVE],F3588&amp;D3588)</f>
        <v>0</v>
      </c>
      <c r="M3588" s="34">
        <f>COUNTIFS(ag_alta_renda!A:A,F3588&amp;D3588,ag_alta_renda!L:L,"=BANCO SAFRA S.A.")</f>
        <v>0</v>
      </c>
      <c r="N3588" s="35">
        <f>SUMIF('inst escrit_por_uf'!A:A,F3588&amp;D3588,'inst escrit_por_uf'!C:C)</f>
        <v>0</v>
      </c>
      <c r="O3588" s="75">
        <f>IFERROR(SUMIFS(Tabela7[Razao_Social],Tabela7[chave_2],PRINCIPAL[[#This Row],[MUNICIPIO SEM ACENTO]]&amp;PRINCIPAL[[#This Row],[UF]],Tabela7[Inst_Financeira],"*XP*"),"-")</f>
        <v>0</v>
      </c>
      <c r="P3588" s="75">
        <f>IFERROR(SUMIFS(Tabela7[Razao_Social],Tabela7[chave_2],PRINCIPAL[[#This Row],[MUNICIPIO SEM ACENTO]]&amp;PRINCIPAL[[#This Row],[UF]],Tabela7[Inst_Financeira],"*GUIDE*"),"-")</f>
        <v>0</v>
      </c>
      <c r="Q3588" s="75">
        <f>IFERROR(SUMIFS(Tabela7[Razao_Social],Tabela7[chave_2],PRINCIPAL[[#This Row],[MUNICIPIO SEM ACENTO]]&amp;PRINCIPAL[[#This Row],[UF]],Tabela7[Inst_Financeira],"*genial*"),"-")</f>
        <v>0</v>
      </c>
      <c r="R3588" s="75">
        <f>IFERROR(SUMIFS(Tabela7[Razao_Social],Tabela7[chave_2],PRINCIPAL[[#This Row],[MUNICIPIO SEM ACENTO]]&amp;PRINCIPAL[[#This Row],[UF]],Tabela7[Inst_Financeira],"*BTG*"),"-")</f>
        <v>0</v>
      </c>
      <c r="S3588" s="75">
        <f>IFERROR(SUMIFS(Tabela7[Razao_Social],Tabela7[chave_2],PRINCIPAL[[#This Row],[MUNICIPIO SEM ACENTO]]&amp;PRINCIPAL[[#This Row],[UF]],Tabela7[Inst_Financeira],"*SAFRA*"),"-")</f>
        <v>0</v>
      </c>
      <c r="T35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8">
        <f>COUNTIF('inst escrit_por_uf'!A:A,F3588&amp;D3588)</f>
        <v>0</v>
      </c>
      <c r="V3588" s="3">
        <f>VLOOKUP(PRINCIPAL[[#This Row],[MUNICIPIO]],'Calculo do Score'!$A$1:$J$5571,10,0)</f>
        <v>0.46327775496475609</v>
      </c>
      <c r="W3588" s="3" t="str">
        <f t="shared" si="112"/>
        <v>ItaparicaBA</v>
      </c>
      <c r="X3588">
        <f>IFERROR(VLOOKUP(PRINCIPAL[[#This Row],[MUNICIPIO]]&amp;PRINCIPAL[[#This Row],[UF]],'Calcula Distancia'!A:D,3,FALSE),0)</f>
        <v>-12.8936549389104</v>
      </c>
      <c r="Y3588">
        <f>IFERROR(VLOOKUP(PRINCIPAL[[#This Row],[MUNICIPIO]]&amp;PRINCIPAL[[#This Row],[UF]],'Calcula Distancia'!A:D,4,FALSE),0)</f>
        <v>-38.6802710396544</v>
      </c>
      <c r="Z3588">
        <v>0</v>
      </c>
      <c r="AC3588" s="5"/>
    </row>
    <row r="3589" spans="1:29" x14ac:dyDescent="0.2">
      <c r="A3589" t="str">
        <f t="shared" si="113"/>
        <v>MuricilândiaTO</v>
      </c>
      <c r="B3589" s="14">
        <v>2017</v>
      </c>
      <c r="C3589" s="15" t="s">
        <v>83</v>
      </c>
      <c r="D3589" s="15" t="s">
        <v>217</v>
      </c>
      <c r="E3589" s="15" t="s">
        <v>964</v>
      </c>
      <c r="F3589" s="15" t="s">
        <v>5706</v>
      </c>
      <c r="G3589" s="16" t="str">
        <f>IFERROR(VLOOKUP(E3589&amp;D3589,Salário_médio_2017!$A$5:$L$683,11,0),"-")</f>
        <v>-</v>
      </c>
      <c r="H3589" s="18">
        <f>VLOOKUP(E3589&amp;PRINCIPAL[[#This Row],[UF]],PIB_2017!$B$3:$N$5572,12,0)</f>
        <v>12260.77</v>
      </c>
      <c r="I3589" s="18">
        <f>VLOOKUP(E3589&amp;PRINCIPAL[[#This Row],[UF]],PIB_2017!$B$3:$N$5572,11,0)</f>
        <v>42998.512999999999</v>
      </c>
      <c r="J3589" s="50">
        <f>PRINCIPAL[[#This Row],[PIB (R$ 1.000)]]/PRINCIPAL[[#This Row],[PIB per capita (R$ 1,00)]]*1000</f>
        <v>3506.9993972646089</v>
      </c>
      <c r="K3589" s="17" t="str">
        <f>VLOOKUP(E3589&amp;PRINCIPAL[[#This Row],[UF]],PIB_2017!$B$3:$N$5572,13,0)</f>
        <v>Administração, defesa, educação e saúde públicas e seguridade social</v>
      </c>
      <c r="L3589" s="17">
        <f>COUNTIF(ag_alta_renda[CHAVE],F3589&amp;D3589)</f>
        <v>0</v>
      </c>
      <c r="M3589" s="34">
        <f>COUNTIFS(ag_alta_renda!A:A,F3589&amp;D3589,ag_alta_renda!L:L,"=BANCO SAFRA S.A.")</f>
        <v>0</v>
      </c>
      <c r="N3589" s="35">
        <f>SUMIF('inst escrit_por_uf'!A:A,F3589&amp;D3589,'inst escrit_por_uf'!C:C)</f>
        <v>0</v>
      </c>
      <c r="O3589" s="75">
        <f>IFERROR(SUMIFS(Tabela7[Razao_Social],Tabela7[chave_2],PRINCIPAL[[#This Row],[MUNICIPIO SEM ACENTO]]&amp;PRINCIPAL[[#This Row],[UF]],Tabela7[Inst_Financeira],"*XP*"),"-")</f>
        <v>0</v>
      </c>
      <c r="P3589" s="75">
        <f>IFERROR(SUMIFS(Tabela7[Razao_Social],Tabela7[chave_2],PRINCIPAL[[#This Row],[MUNICIPIO SEM ACENTO]]&amp;PRINCIPAL[[#This Row],[UF]],Tabela7[Inst_Financeira],"*GUIDE*"),"-")</f>
        <v>0</v>
      </c>
      <c r="Q3589" s="75">
        <f>IFERROR(SUMIFS(Tabela7[Razao_Social],Tabela7[chave_2],PRINCIPAL[[#This Row],[MUNICIPIO SEM ACENTO]]&amp;PRINCIPAL[[#This Row],[UF]],Tabela7[Inst_Financeira],"*genial*"),"-")</f>
        <v>0</v>
      </c>
      <c r="R3589" s="75">
        <f>IFERROR(SUMIFS(Tabela7[Razao_Social],Tabela7[chave_2],PRINCIPAL[[#This Row],[MUNICIPIO SEM ACENTO]]&amp;PRINCIPAL[[#This Row],[UF]],Tabela7[Inst_Financeira],"*BTG*"),"-")</f>
        <v>0</v>
      </c>
      <c r="S3589" s="75">
        <f>IFERROR(SUMIFS(Tabela7[Razao_Social],Tabela7[chave_2],PRINCIPAL[[#This Row],[MUNICIPIO SEM ACENTO]]&amp;PRINCIPAL[[#This Row],[UF]],Tabela7[Inst_Financeira],"*SAFRA*"),"-")</f>
        <v>0</v>
      </c>
      <c r="T35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9">
        <f>COUNTIF('inst escrit_por_uf'!A:A,F3589&amp;D3589)</f>
        <v>0</v>
      </c>
      <c r="V3589" s="3">
        <f>VLOOKUP(PRINCIPAL[[#This Row],[MUNICIPIO]],'Calculo do Score'!$A$1:$J$5571,10,0)</f>
        <v>0.53889618199538336</v>
      </c>
      <c r="W3589" s="3" t="str">
        <f t="shared" si="112"/>
        <v>MuricilândiaTO</v>
      </c>
      <c r="X3589">
        <f>IFERROR(VLOOKUP(PRINCIPAL[[#This Row],[MUNICIPIO]]&amp;PRINCIPAL[[#This Row],[UF]],'Calcula Distancia'!A:D,3,FALSE),0)</f>
        <v>-7.1450766965860097</v>
      </c>
      <c r="Y3589">
        <f>IFERROR(VLOOKUP(PRINCIPAL[[#This Row],[MUNICIPIO]]&amp;PRINCIPAL[[#This Row],[UF]],'Calcula Distancia'!A:D,4,FALSE),0)</f>
        <v>-48.607628436245598</v>
      </c>
      <c r="Z3589">
        <v>0</v>
      </c>
      <c r="AC3589" s="5"/>
    </row>
    <row r="3590" spans="1:29" x14ac:dyDescent="0.2">
      <c r="A3590" t="str">
        <f t="shared" si="113"/>
        <v>Conceição da FeiraBA</v>
      </c>
      <c r="B3590" s="14">
        <v>2017</v>
      </c>
      <c r="C3590" s="15" t="s">
        <v>47</v>
      </c>
      <c r="D3590" s="15" t="s">
        <v>48</v>
      </c>
      <c r="E3590" s="15" t="s">
        <v>2924</v>
      </c>
      <c r="F3590" s="15" t="s">
        <v>2925</v>
      </c>
      <c r="G3590" s="16" t="str">
        <f>IFERROR(VLOOKUP(E3590&amp;D3590,Salário_médio_2017!$A$5:$L$683,11,0),"-")</f>
        <v>-</v>
      </c>
      <c r="H3590" s="18">
        <f>VLOOKUP(E3590&amp;PRINCIPAL[[#This Row],[UF]],PIB_2017!$B$3:$N$5572,12,0)</f>
        <v>10564.6</v>
      </c>
      <c r="I3590" s="18">
        <f>VLOOKUP(E3590&amp;PRINCIPAL[[#This Row],[UF]],PIB_2017!$B$3:$N$5572,11,0)</f>
        <v>243239.32500000001</v>
      </c>
      <c r="J3590" s="50">
        <f>PRINCIPAL[[#This Row],[PIB (R$ 1.000)]]/PRINCIPAL[[#This Row],[PIB per capita (R$ 1,00)]]*1000</f>
        <v>23023.997595744277</v>
      </c>
      <c r="K3590" s="17" t="str">
        <f>VLOOKUP(E3590&amp;PRINCIPAL[[#This Row],[UF]],PIB_2017!$B$3:$N$5572,13,0)</f>
        <v>Administração, defesa, educação e saúde públicas e seguridade social</v>
      </c>
      <c r="L3590" s="17">
        <f>COUNTIF(ag_alta_renda[CHAVE],F3590&amp;D3590)</f>
        <v>0</v>
      </c>
      <c r="M3590" s="34">
        <f>COUNTIFS(ag_alta_renda!A:A,F3590&amp;D3590,ag_alta_renda!L:L,"=BANCO SAFRA S.A.")</f>
        <v>0</v>
      </c>
      <c r="N3590" s="35">
        <f>SUMIF('inst escrit_por_uf'!A:A,F3590&amp;D3590,'inst escrit_por_uf'!C:C)</f>
        <v>0</v>
      </c>
      <c r="O3590" s="75">
        <f>IFERROR(SUMIFS(Tabela7[Razao_Social],Tabela7[chave_2],PRINCIPAL[[#This Row],[MUNICIPIO SEM ACENTO]]&amp;PRINCIPAL[[#This Row],[UF]],Tabela7[Inst_Financeira],"*XP*"),"-")</f>
        <v>0</v>
      </c>
      <c r="P3590" s="75">
        <f>IFERROR(SUMIFS(Tabela7[Razao_Social],Tabela7[chave_2],PRINCIPAL[[#This Row],[MUNICIPIO SEM ACENTO]]&amp;PRINCIPAL[[#This Row],[UF]],Tabela7[Inst_Financeira],"*GUIDE*"),"-")</f>
        <v>0</v>
      </c>
      <c r="Q3590" s="75">
        <f>IFERROR(SUMIFS(Tabela7[Razao_Social],Tabela7[chave_2],PRINCIPAL[[#This Row],[MUNICIPIO SEM ACENTO]]&amp;PRINCIPAL[[#This Row],[UF]],Tabela7[Inst_Financeira],"*genial*"),"-")</f>
        <v>0</v>
      </c>
      <c r="R3590" s="75">
        <f>IFERROR(SUMIFS(Tabela7[Razao_Social],Tabela7[chave_2],PRINCIPAL[[#This Row],[MUNICIPIO SEM ACENTO]]&amp;PRINCIPAL[[#This Row],[UF]],Tabela7[Inst_Financeira],"*BTG*"),"-")</f>
        <v>0</v>
      </c>
      <c r="S3590" s="75">
        <f>IFERROR(SUMIFS(Tabela7[Razao_Social],Tabela7[chave_2],PRINCIPAL[[#This Row],[MUNICIPIO SEM ACENTO]]&amp;PRINCIPAL[[#This Row],[UF]],Tabela7[Inst_Financeira],"*SAFRA*"),"-")</f>
        <v>0</v>
      </c>
      <c r="T35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0">
        <f>COUNTIF('inst escrit_por_uf'!A:A,F3590&amp;D3590)</f>
        <v>0</v>
      </c>
      <c r="V3590" s="3">
        <f>VLOOKUP(PRINCIPAL[[#This Row],[MUNICIPIO]],'Calculo do Score'!$A$1:$J$5571,10,0)</f>
        <v>0.49585202827134822</v>
      </c>
      <c r="W3590" s="3" t="str">
        <f t="shared" si="112"/>
        <v>Conceição da FeiraBA</v>
      </c>
      <c r="X3590">
        <f>IFERROR(VLOOKUP(PRINCIPAL[[#This Row],[MUNICIPIO]]&amp;PRINCIPAL[[#This Row],[UF]],'Calcula Distancia'!A:D,3,FALSE),0)</f>
        <v>-12.5082825091778</v>
      </c>
      <c r="Y3590">
        <f>IFERROR(VLOOKUP(PRINCIPAL[[#This Row],[MUNICIPIO]]&amp;PRINCIPAL[[#This Row],[UF]],'Calcula Distancia'!A:D,4,FALSE),0)</f>
        <v>-38.998145854618798</v>
      </c>
      <c r="Z3590">
        <v>0</v>
      </c>
      <c r="AC3590" s="5"/>
    </row>
    <row r="3591" spans="1:29" x14ac:dyDescent="0.2">
      <c r="A3591" t="str">
        <f t="shared" si="113"/>
        <v>Vera CruzRN</v>
      </c>
      <c r="B3591" s="14">
        <v>2017</v>
      </c>
      <c r="C3591" s="15" t="s">
        <v>47</v>
      </c>
      <c r="D3591" s="15" t="s">
        <v>87</v>
      </c>
      <c r="E3591" s="15" t="s">
        <v>2634</v>
      </c>
      <c r="F3591" s="15" t="s">
        <v>2634</v>
      </c>
      <c r="G3591" s="16" t="str">
        <f>IFERROR(VLOOKUP(E3591&amp;D3591,Salário_médio_2017!$A$5:$L$683,11,0),"-")</f>
        <v>-</v>
      </c>
      <c r="H3591" s="18">
        <f>VLOOKUP(E3591&amp;PRINCIPAL[[#This Row],[UF]],PIB_2017!$B$3:$N$5572,12,0)</f>
        <v>8627.61</v>
      </c>
      <c r="I3591" s="18">
        <f>VLOOKUP(E3591&amp;PRINCIPAL[[#This Row],[UF]],PIB_2017!$B$3:$N$5572,11,0)</f>
        <v>106732.133</v>
      </c>
      <c r="J3591" s="50">
        <f>PRINCIPAL[[#This Row],[PIB (R$ 1.000)]]/PRINCIPAL[[#This Row],[PIB per capita (R$ 1,00)]]*1000</f>
        <v>12370.996486860207</v>
      </c>
      <c r="K3591" s="17" t="str">
        <f>VLOOKUP(E3591&amp;PRINCIPAL[[#This Row],[UF]],PIB_2017!$B$3:$N$5572,13,0)</f>
        <v>Administração, defesa, educação e saúde públicas e seguridade social</v>
      </c>
      <c r="L3591" s="17">
        <f>COUNTIF(ag_alta_renda[CHAVE],F3591&amp;D3591)</f>
        <v>0</v>
      </c>
      <c r="M3591" s="34">
        <f>COUNTIFS(ag_alta_renda!A:A,F3591&amp;D3591,ag_alta_renda!L:L,"=BANCO SAFRA S.A.")</f>
        <v>0</v>
      </c>
      <c r="N3591" s="35">
        <f>SUMIF('inst escrit_por_uf'!A:A,F3591&amp;D3591,'inst escrit_por_uf'!C:C)</f>
        <v>0</v>
      </c>
      <c r="O3591" s="75">
        <f>IFERROR(SUMIFS(Tabela7[Razao_Social],Tabela7[chave_2],PRINCIPAL[[#This Row],[MUNICIPIO SEM ACENTO]]&amp;PRINCIPAL[[#This Row],[UF]],Tabela7[Inst_Financeira],"*XP*"),"-")</f>
        <v>0</v>
      </c>
      <c r="P3591" s="75">
        <f>IFERROR(SUMIFS(Tabela7[Razao_Social],Tabela7[chave_2],PRINCIPAL[[#This Row],[MUNICIPIO SEM ACENTO]]&amp;PRINCIPAL[[#This Row],[UF]],Tabela7[Inst_Financeira],"*GUIDE*"),"-")</f>
        <v>0</v>
      </c>
      <c r="Q3591" s="75">
        <f>IFERROR(SUMIFS(Tabela7[Razao_Social],Tabela7[chave_2],PRINCIPAL[[#This Row],[MUNICIPIO SEM ACENTO]]&amp;PRINCIPAL[[#This Row],[UF]],Tabela7[Inst_Financeira],"*genial*"),"-")</f>
        <v>0</v>
      </c>
      <c r="R3591" s="75">
        <f>IFERROR(SUMIFS(Tabela7[Razao_Social],Tabela7[chave_2],PRINCIPAL[[#This Row],[MUNICIPIO SEM ACENTO]]&amp;PRINCIPAL[[#This Row],[UF]],Tabela7[Inst_Financeira],"*BTG*"),"-")</f>
        <v>0</v>
      </c>
      <c r="S3591" s="75">
        <f>IFERROR(SUMIFS(Tabela7[Razao_Social],Tabela7[chave_2],PRINCIPAL[[#This Row],[MUNICIPIO SEM ACENTO]]&amp;PRINCIPAL[[#This Row],[UF]],Tabela7[Inst_Financeira],"*SAFRA*"),"-")</f>
        <v>0</v>
      </c>
      <c r="T35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1">
        <f>COUNTIF('inst escrit_por_uf'!A:A,F3591&amp;D3591)</f>
        <v>0</v>
      </c>
      <c r="V3591" s="3">
        <f>VLOOKUP(PRINCIPAL[[#This Row],[MUNICIPIO]],'Calculo do Score'!$A$1:$J$5571,10,0)</f>
        <v>0.39458811512070258</v>
      </c>
      <c r="W3591" s="3" t="str">
        <f t="shared" si="112"/>
        <v>Vera CruzRN</v>
      </c>
      <c r="X3591">
        <f>IFERROR(VLOOKUP(PRINCIPAL[[#This Row],[MUNICIPIO]]&amp;PRINCIPAL[[#This Row],[UF]],'Calcula Distancia'!A:D,3,FALSE),0)</f>
        <v>-12.963744483988901</v>
      </c>
      <c r="Y3591">
        <f>IFERROR(VLOOKUP(PRINCIPAL[[#This Row],[MUNICIPIO]]&amp;PRINCIPAL[[#This Row],[UF]],'Calcula Distancia'!A:D,4,FALSE),0)</f>
        <v>-38.6177360987068</v>
      </c>
      <c r="Z3591">
        <v>0</v>
      </c>
      <c r="AC3591" s="5"/>
    </row>
    <row r="3592" spans="1:29" x14ac:dyDescent="0.2">
      <c r="A3592" t="str">
        <f t="shared" si="113"/>
        <v>Pé de SerraBA</v>
      </c>
      <c r="B3592" s="14">
        <v>2017</v>
      </c>
      <c r="C3592" s="15" t="s">
        <v>47</v>
      </c>
      <c r="D3592" s="15" t="s">
        <v>48</v>
      </c>
      <c r="E3592" s="15" t="s">
        <v>4138</v>
      </c>
      <c r="F3592" s="15" t="s">
        <v>6096</v>
      </c>
      <c r="G3592" s="16" t="str">
        <f>IFERROR(VLOOKUP(E3592&amp;D3592,Salário_médio_2017!$A$5:$L$683,11,0),"-")</f>
        <v>-</v>
      </c>
      <c r="H3592" s="18">
        <f>VLOOKUP(E3592&amp;PRINCIPAL[[#This Row],[UF]],PIB_2017!$B$3:$N$5572,12,0)</f>
        <v>6678.4</v>
      </c>
      <c r="I3592" s="18">
        <f>VLOOKUP(E3592&amp;PRINCIPAL[[#This Row],[UF]],PIB_2017!$B$3:$N$5572,11,0)</f>
        <v>95006.976999999999</v>
      </c>
      <c r="J3592" s="50">
        <f>PRINCIPAL[[#This Row],[PIB (R$ 1.000)]]/PRINCIPAL[[#This Row],[PIB per capita (R$ 1,00)]]*1000</f>
        <v>14226.00877455678</v>
      </c>
      <c r="K3592" s="17" t="str">
        <f>VLOOKUP(E3592&amp;PRINCIPAL[[#This Row],[UF]],PIB_2017!$B$3:$N$5572,13,0)</f>
        <v>Administração, defesa, educação e saúde públicas e seguridade social</v>
      </c>
      <c r="L3592" s="17">
        <f>COUNTIF(ag_alta_renda[CHAVE],F3592&amp;D3592)</f>
        <v>0</v>
      </c>
      <c r="M3592" s="34">
        <f>COUNTIFS(ag_alta_renda!A:A,F3592&amp;D3592,ag_alta_renda!L:L,"=BANCO SAFRA S.A.")</f>
        <v>0</v>
      </c>
      <c r="N3592" s="35">
        <f>SUMIF('inst escrit_por_uf'!A:A,F3592&amp;D3592,'inst escrit_por_uf'!C:C)</f>
        <v>0</v>
      </c>
      <c r="O3592" s="75">
        <f>IFERROR(SUMIFS(Tabela7[Razao_Social],Tabela7[chave_2],PRINCIPAL[[#This Row],[MUNICIPIO SEM ACENTO]]&amp;PRINCIPAL[[#This Row],[UF]],Tabela7[Inst_Financeira],"*XP*"),"-")</f>
        <v>0</v>
      </c>
      <c r="P3592" s="75">
        <f>IFERROR(SUMIFS(Tabela7[Razao_Social],Tabela7[chave_2],PRINCIPAL[[#This Row],[MUNICIPIO SEM ACENTO]]&amp;PRINCIPAL[[#This Row],[UF]],Tabela7[Inst_Financeira],"*GUIDE*"),"-")</f>
        <v>0</v>
      </c>
      <c r="Q3592" s="75">
        <f>IFERROR(SUMIFS(Tabela7[Razao_Social],Tabela7[chave_2],PRINCIPAL[[#This Row],[MUNICIPIO SEM ACENTO]]&amp;PRINCIPAL[[#This Row],[UF]],Tabela7[Inst_Financeira],"*genial*"),"-")</f>
        <v>0</v>
      </c>
      <c r="R3592" s="75">
        <f>IFERROR(SUMIFS(Tabela7[Razao_Social],Tabela7[chave_2],PRINCIPAL[[#This Row],[MUNICIPIO SEM ACENTO]]&amp;PRINCIPAL[[#This Row],[UF]],Tabela7[Inst_Financeira],"*BTG*"),"-")</f>
        <v>0</v>
      </c>
      <c r="S3592" s="75">
        <f>IFERROR(SUMIFS(Tabela7[Razao_Social],Tabela7[chave_2],PRINCIPAL[[#This Row],[MUNICIPIO SEM ACENTO]]&amp;PRINCIPAL[[#This Row],[UF]],Tabela7[Inst_Financeira],"*SAFRA*"),"-")</f>
        <v>0</v>
      </c>
      <c r="T35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2">
        <f>COUNTIF('inst escrit_por_uf'!A:A,F3592&amp;D3592)</f>
        <v>0</v>
      </c>
      <c r="V3592" s="3">
        <f>VLOOKUP(PRINCIPAL[[#This Row],[MUNICIPIO]],'Calculo do Score'!$A$1:$J$5571,10,0)</f>
        <v>0.31245963673654809</v>
      </c>
      <c r="W3592" s="3" t="str">
        <f t="shared" si="112"/>
        <v>Pé de SerraBA</v>
      </c>
      <c r="X3592">
        <f>IFERROR(VLOOKUP(PRINCIPAL[[#This Row],[MUNICIPIO]]&amp;PRINCIPAL[[#This Row],[UF]],'Calcula Distancia'!A:D,3,FALSE),0)</f>
        <v>-11.831732180294001</v>
      </c>
      <c r="Y3592">
        <f>IFERROR(VLOOKUP(PRINCIPAL[[#This Row],[MUNICIPIO]]&amp;PRINCIPAL[[#This Row],[UF]],'Calcula Distancia'!A:D,4,FALSE),0)</f>
        <v>-39.611363432897399</v>
      </c>
      <c r="Z3592">
        <v>0</v>
      </c>
      <c r="AC3592" s="5"/>
    </row>
    <row r="3593" spans="1:29" x14ac:dyDescent="0.2">
      <c r="A3593" t="str">
        <f t="shared" si="113"/>
        <v>AraguaínaTO</v>
      </c>
      <c r="B3593" s="14">
        <v>2017</v>
      </c>
      <c r="C3593" s="15" t="s">
        <v>83</v>
      </c>
      <c r="D3593" s="15" t="s">
        <v>217</v>
      </c>
      <c r="E3593" s="15" t="s">
        <v>238</v>
      </c>
      <c r="F3593" s="15" t="s">
        <v>239</v>
      </c>
      <c r="G3593" s="16">
        <f>IFERROR(VLOOKUP(E3593&amp;D3593,Salário_médio_2017!$A$5:$L$683,11,0),"-")</f>
        <v>1940.93</v>
      </c>
      <c r="H3593" s="18">
        <f>VLOOKUP(E3593&amp;PRINCIPAL[[#This Row],[UF]],PIB_2017!$B$3:$N$5572,12,0)</f>
        <v>22809.8</v>
      </c>
      <c r="I3593" s="18">
        <f>VLOOKUP(E3593&amp;PRINCIPAL[[#This Row],[UF]],PIB_2017!$B$3:$N$5572,11,0)</f>
        <v>4013612</v>
      </c>
      <c r="J3593" s="50">
        <f>PRINCIPAL[[#This Row],[PIB (R$ 1.000)]]/PRINCIPAL[[#This Row],[PIB per capita (R$ 1,00)]]*1000</f>
        <v>175959.98211295146</v>
      </c>
      <c r="K3593" s="17" t="str">
        <f>VLOOKUP(E3593&amp;PRINCIPAL[[#This Row],[UF]],PIB_2017!$B$3:$N$5572,13,0)</f>
        <v>Demais serviços</v>
      </c>
      <c r="L3593" s="17">
        <f>COUNTIF(ag_alta_renda[CHAVE],F3593&amp;D3593)</f>
        <v>1</v>
      </c>
      <c r="M3593" s="34">
        <f>COUNTIFS(ag_alta_renda!A:A,F3593&amp;D3593,ag_alta_renda!L:L,"=BANCO SAFRA S.A.")</f>
        <v>0</v>
      </c>
      <c r="N3593" s="35">
        <f>SUMIF('inst escrit_por_uf'!A:A,F3593&amp;D3593,'inst escrit_por_uf'!C:C)</f>
        <v>0</v>
      </c>
      <c r="O3593" s="75">
        <f>IFERROR(SUMIFS(Tabela7[Razao_Social],Tabela7[chave_2],PRINCIPAL[[#This Row],[MUNICIPIO SEM ACENTO]]&amp;PRINCIPAL[[#This Row],[UF]],Tabela7[Inst_Financeira],"*XP*"),"-")</f>
        <v>0</v>
      </c>
      <c r="P3593" s="75">
        <f>IFERROR(SUMIFS(Tabela7[Razao_Social],Tabela7[chave_2],PRINCIPAL[[#This Row],[MUNICIPIO SEM ACENTO]]&amp;PRINCIPAL[[#This Row],[UF]],Tabela7[Inst_Financeira],"*GUIDE*"),"-")</f>
        <v>0</v>
      </c>
      <c r="Q3593" s="75">
        <f>IFERROR(SUMIFS(Tabela7[Razao_Social],Tabela7[chave_2],PRINCIPAL[[#This Row],[MUNICIPIO SEM ACENTO]]&amp;PRINCIPAL[[#This Row],[UF]],Tabela7[Inst_Financeira],"*genial*"),"-")</f>
        <v>0</v>
      </c>
      <c r="R3593" s="75">
        <f>IFERROR(SUMIFS(Tabela7[Razao_Social],Tabela7[chave_2],PRINCIPAL[[#This Row],[MUNICIPIO SEM ACENTO]]&amp;PRINCIPAL[[#This Row],[UF]],Tabela7[Inst_Financeira],"*BTG*"),"-")</f>
        <v>0</v>
      </c>
      <c r="S3593" s="75">
        <f>IFERROR(SUMIFS(Tabela7[Razao_Social],Tabela7[chave_2],PRINCIPAL[[#This Row],[MUNICIPIO SEM ACENTO]]&amp;PRINCIPAL[[#This Row],[UF]],Tabela7[Inst_Financeira],"*SAFRA*"),"-")</f>
        <v>0</v>
      </c>
      <c r="T35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3">
        <f>COUNTIF('inst escrit_por_uf'!A:A,F3593&amp;D3593)</f>
        <v>0</v>
      </c>
      <c r="V3593" s="3">
        <f>VLOOKUP(PRINCIPAL[[#This Row],[MUNICIPIO]],'Calculo do Score'!$A$1:$J$5571,10,0)</f>
        <v>9.8650039396192604</v>
      </c>
      <c r="W3593" s="3" t="str">
        <f t="shared" si="112"/>
        <v>AraguaínaTO</v>
      </c>
      <c r="X3593">
        <f>IFERROR(VLOOKUP(PRINCIPAL[[#This Row],[MUNICIPIO]]&amp;PRINCIPAL[[#This Row],[UF]],'Calcula Distancia'!A:D,3,FALSE),0)</f>
        <v>-7.1927853356303704</v>
      </c>
      <c r="Y3593">
        <f>IFERROR(VLOOKUP(PRINCIPAL[[#This Row],[MUNICIPIO]]&amp;PRINCIPAL[[#This Row],[UF]],'Calcula Distancia'!A:D,4,FALSE),0)</f>
        <v>-48.204780713673401</v>
      </c>
      <c r="Z3593">
        <v>0</v>
      </c>
      <c r="AC3593" s="5"/>
    </row>
    <row r="3594" spans="1:29" x14ac:dyDescent="0.2">
      <c r="A3594" t="str">
        <f t="shared" si="113"/>
        <v>SaubaraBA</v>
      </c>
      <c r="B3594" s="14">
        <v>2017</v>
      </c>
      <c r="C3594" s="15" t="s">
        <v>47</v>
      </c>
      <c r="D3594" s="15" t="s">
        <v>48</v>
      </c>
      <c r="E3594" s="15" t="s">
        <v>4267</v>
      </c>
      <c r="F3594" s="15" t="s">
        <v>4267</v>
      </c>
      <c r="G3594" s="16" t="str">
        <f>IFERROR(VLOOKUP(E3594&amp;D3594,Salário_médio_2017!$A$5:$L$683,11,0),"-")</f>
        <v>-</v>
      </c>
      <c r="H3594" s="18">
        <f>VLOOKUP(E3594&amp;PRINCIPAL[[#This Row],[UF]],PIB_2017!$B$3:$N$5572,12,0)</f>
        <v>10249.450000000001</v>
      </c>
      <c r="I3594" s="18">
        <f>VLOOKUP(E3594&amp;PRINCIPAL[[#This Row],[UF]],PIB_2017!$B$3:$N$5572,11,0)</f>
        <v>126888.23699999999</v>
      </c>
      <c r="J3594" s="50">
        <f>PRINCIPAL[[#This Row],[PIB (R$ 1.000)]]/PRINCIPAL[[#This Row],[PIB per capita (R$ 1,00)]]*1000</f>
        <v>12380.004488045697</v>
      </c>
      <c r="K3594" s="17" t="str">
        <f>VLOOKUP(E3594&amp;PRINCIPAL[[#This Row],[UF]],PIB_2017!$B$3:$N$5572,13,0)</f>
        <v>Administração, defesa, educação e saúde públicas e seguridade social</v>
      </c>
      <c r="L3594" s="17">
        <f>COUNTIF(ag_alta_renda[CHAVE],F3594&amp;D3594)</f>
        <v>0</v>
      </c>
      <c r="M3594" s="34">
        <f>COUNTIFS(ag_alta_renda!A:A,F3594&amp;D3594,ag_alta_renda!L:L,"=BANCO SAFRA S.A.")</f>
        <v>0</v>
      </c>
      <c r="N3594" s="35">
        <f>SUMIF('inst escrit_por_uf'!A:A,F3594&amp;D3594,'inst escrit_por_uf'!C:C)</f>
        <v>0</v>
      </c>
      <c r="O3594" s="75">
        <f>IFERROR(SUMIFS(Tabela7[Razao_Social],Tabela7[chave_2],PRINCIPAL[[#This Row],[MUNICIPIO SEM ACENTO]]&amp;PRINCIPAL[[#This Row],[UF]],Tabela7[Inst_Financeira],"*XP*"),"-")</f>
        <v>0</v>
      </c>
      <c r="P3594" s="75">
        <f>IFERROR(SUMIFS(Tabela7[Razao_Social],Tabela7[chave_2],PRINCIPAL[[#This Row],[MUNICIPIO SEM ACENTO]]&amp;PRINCIPAL[[#This Row],[UF]],Tabela7[Inst_Financeira],"*GUIDE*"),"-")</f>
        <v>0</v>
      </c>
      <c r="Q3594" s="75">
        <f>IFERROR(SUMIFS(Tabela7[Razao_Social],Tabela7[chave_2],PRINCIPAL[[#This Row],[MUNICIPIO SEM ACENTO]]&amp;PRINCIPAL[[#This Row],[UF]],Tabela7[Inst_Financeira],"*genial*"),"-")</f>
        <v>0</v>
      </c>
      <c r="R3594" s="75">
        <f>IFERROR(SUMIFS(Tabela7[Razao_Social],Tabela7[chave_2],PRINCIPAL[[#This Row],[MUNICIPIO SEM ACENTO]]&amp;PRINCIPAL[[#This Row],[UF]],Tabela7[Inst_Financeira],"*BTG*"),"-")</f>
        <v>0</v>
      </c>
      <c r="S3594" s="75">
        <f>IFERROR(SUMIFS(Tabela7[Razao_Social],Tabela7[chave_2],PRINCIPAL[[#This Row],[MUNICIPIO SEM ACENTO]]&amp;PRINCIPAL[[#This Row],[UF]],Tabela7[Inst_Financeira],"*SAFRA*"),"-")</f>
        <v>0</v>
      </c>
      <c r="T35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4">
        <f>COUNTIF('inst escrit_por_uf'!A:A,F3594&amp;D3594)</f>
        <v>0</v>
      </c>
      <c r="V3594" s="3">
        <f>VLOOKUP(PRINCIPAL[[#This Row],[MUNICIPIO]],'Calculo do Score'!$A$1:$J$5571,10,0)</f>
        <v>0.465320483698002</v>
      </c>
      <c r="W3594" s="3" t="str">
        <f t="shared" si="112"/>
        <v>SaubaraBA</v>
      </c>
      <c r="X3594">
        <f>IFERROR(VLOOKUP(PRINCIPAL[[#This Row],[MUNICIPIO]]&amp;PRINCIPAL[[#This Row],[UF]],'Calcula Distancia'!A:D,3,FALSE),0)</f>
        <v>-12.739828818460801</v>
      </c>
      <c r="Y3594">
        <f>IFERROR(VLOOKUP(PRINCIPAL[[#This Row],[MUNICIPIO]]&amp;PRINCIPAL[[#This Row],[UF]],'Calcula Distancia'!A:D,4,FALSE),0)</f>
        <v>-38.7669659967843</v>
      </c>
      <c r="Z3594">
        <v>0</v>
      </c>
      <c r="AC3594" s="5"/>
    </row>
    <row r="3595" spans="1:29" x14ac:dyDescent="0.2">
      <c r="A3595" t="str">
        <f t="shared" si="113"/>
        <v>CarolinaMA</v>
      </c>
      <c r="B3595" s="14">
        <v>2017</v>
      </c>
      <c r="C3595" s="15" t="s">
        <v>47</v>
      </c>
      <c r="D3595" s="15" t="s">
        <v>108</v>
      </c>
      <c r="E3595" s="15" t="s">
        <v>1187</v>
      </c>
      <c r="F3595" s="15" t="s">
        <v>1187</v>
      </c>
      <c r="G3595" s="16" t="str">
        <f>IFERROR(VLOOKUP(E3595&amp;D3595,Salário_médio_2017!$A$5:$L$683,11,0),"-")</f>
        <v>-</v>
      </c>
      <c r="H3595" s="18">
        <f>VLOOKUP(E3595&amp;PRINCIPAL[[#This Row],[UF]],PIB_2017!$B$3:$N$5572,12,0)</f>
        <v>12985.61</v>
      </c>
      <c r="I3595" s="18">
        <f>VLOOKUP(E3595&amp;PRINCIPAL[[#This Row],[UF]],PIB_2017!$B$3:$N$5572,11,0)</f>
        <v>309096.39600000001</v>
      </c>
      <c r="J3595" s="50">
        <f>PRINCIPAL[[#This Row],[PIB (R$ 1.000)]]/PRINCIPAL[[#This Row],[PIB per capita (R$ 1,00)]]*1000</f>
        <v>23802.993929434197</v>
      </c>
      <c r="K3595" s="17" t="str">
        <f>VLOOKUP(E3595&amp;PRINCIPAL[[#This Row],[UF]],PIB_2017!$B$3:$N$5572,13,0)</f>
        <v>Demais serviços</v>
      </c>
      <c r="L3595" s="17">
        <f>COUNTIF(ag_alta_renda[CHAVE],F3595&amp;D3595)</f>
        <v>0</v>
      </c>
      <c r="M3595" s="34">
        <f>COUNTIFS(ag_alta_renda!A:A,F3595&amp;D3595,ag_alta_renda!L:L,"=BANCO SAFRA S.A.")</f>
        <v>0</v>
      </c>
      <c r="N3595" s="35">
        <f>SUMIF('inst escrit_por_uf'!A:A,F3595&amp;D3595,'inst escrit_por_uf'!C:C)</f>
        <v>0</v>
      </c>
      <c r="O3595" s="75">
        <f>IFERROR(SUMIFS(Tabela7[Razao_Social],Tabela7[chave_2],PRINCIPAL[[#This Row],[MUNICIPIO SEM ACENTO]]&amp;PRINCIPAL[[#This Row],[UF]],Tabela7[Inst_Financeira],"*XP*"),"-")</f>
        <v>0</v>
      </c>
      <c r="P3595" s="75">
        <f>IFERROR(SUMIFS(Tabela7[Razao_Social],Tabela7[chave_2],PRINCIPAL[[#This Row],[MUNICIPIO SEM ACENTO]]&amp;PRINCIPAL[[#This Row],[UF]],Tabela7[Inst_Financeira],"*GUIDE*"),"-")</f>
        <v>0</v>
      </c>
      <c r="Q3595" s="75">
        <f>IFERROR(SUMIFS(Tabela7[Razao_Social],Tabela7[chave_2],PRINCIPAL[[#This Row],[MUNICIPIO SEM ACENTO]]&amp;PRINCIPAL[[#This Row],[UF]],Tabela7[Inst_Financeira],"*genial*"),"-")</f>
        <v>0</v>
      </c>
      <c r="R3595" s="75">
        <f>IFERROR(SUMIFS(Tabela7[Razao_Social],Tabela7[chave_2],PRINCIPAL[[#This Row],[MUNICIPIO SEM ACENTO]]&amp;PRINCIPAL[[#This Row],[UF]],Tabela7[Inst_Financeira],"*BTG*"),"-")</f>
        <v>0</v>
      </c>
      <c r="S3595" s="75">
        <f>IFERROR(SUMIFS(Tabela7[Razao_Social],Tabela7[chave_2],PRINCIPAL[[#This Row],[MUNICIPIO SEM ACENTO]]&amp;PRINCIPAL[[#This Row],[UF]],Tabela7[Inst_Financeira],"*SAFRA*"),"-")</f>
        <v>0</v>
      </c>
      <c r="T35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5">
        <f>COUNTIF('inst escrit_por_uf'!A:A,F3595&amp;D3595)</f>
        <v>0</v>
      </c>
      <c r="V3595" s="3">
        <f>VLOOKUP(PRINCIPAL[[#This Row],[MUNICIPIO]],'Calculo do Score'!$A$1:$J$5571,10,0)</f>
        <v>0.60288322125937488</v>
      </c>
      <c r="W3595" s="3" t="str">
        <f t="shared" si="112"/>
        <v>CarolinaMA</v>
      </c>
      <c r="X3595">
        <f>IFERROR(VLOOKUP(PRINCIPAL[[#This Row],[MUNICIPIO]]&amp;PRINCIPAL[[#This Row],[UF]],'Calcula Distancia'!A:D,3,FALSE),0)</f>
        <v>-7.3362506804419096</v>
      </c>
      <c r="Y3595">
        <f>IFERROR(VLOOKUP(PRINCIPAL[[#This Row],[MUNICIPIO]]&amp;PRINCIPAL[[#This Row],[UF]],'Calcula Distancia'!A:D,4,FALSE),0)</f>
        <v>-47.463796265353203</v>
      </c>
      <c r="Z3595">
        <v>0</v>
      </c>
      <c r="AC3595" s="5"/>
    </row>
    <row r="3596" spans="1:29" x14ac:dyDescent="0.2">
      <c r="A3596" t="str">
        <f t="shared" si="113"/>
        <v>Capim GrossoBA</v>
      </c>
      <c r="B3596" s="14">
        <v>2017</v>
      </c>
      <c r="C3596" s="15" t="s">
        <v>47</v>
      </c>
      <c r="D3596" s="15" t="s">
        <v>48</v>
      </c>
      <c r="E3596" s="15" t="s">
        <v>2463</v>
      </c>
      <c r="F3596" s="15" t="s">
        <v>2463</v>
      </c>
      <c r="G3596" s="16" t="str">
        <f>IFERROR(VLOOKUP(E3596&amp;D3596,Salário_médio_2017!$A$5:$L$683,11,0),"-")</f>
        <v>-</v>
      </c>
      <c r="H3596" s="18">
        <f>VLOOKUP(E3596&amp;PRINCIPAL[[#This Row],[UF]],PIB_2017!$B$3:$N$5572,12,0)</f>
        <v>12612.46</v>
      </c>
      <c r="I3596" s="18">
        <f>VLOOKUP(E3596&amp;PRINCIPAL[[#This Row],[UF]],PIB_2017!$B$3:$N$5572,11,0)</f>
        <v>395930.47700000001</v>
      </c>
      <c r="J3596" s="50">
        <f>PRINCIPAL[[#This Row],[PIB (R$ 1.000)]]/PRINCIPAL[[#This Row],[PIB per capita (R$ 1,00)]]*1000</f>
        <v>31392.010519755862</v>
      </c>
      <c r="K3596" s="17" t="str">
        <f>VLOOKUP(E3596&amp;PRINCIPAL[[#This Row],[UF]],PIB_2017!$B$3:$N$5572,13,0)</f>
        <v>Demais serviços</v>
      </c>
      <c r="L3596" s="17">
        <f>COUNTIF(ag_alta_renda[CHAVE],F3596&amp;D3596)</f>
        <v>0</v>
      </c>
      <c r="M3596" s="34">
        <f>COUNTIFS(ag_alta_renda!A:A,F3596&amp;D3596,ag_alta_renda!L:L,"=BANCO SAFRA S.A.")</f>
        <v>0</v>
      </c>
      <c r="N3596" s="35">
        <f>SUMIF('inst escrit_por_uf'!A:A,F3596&amp;D3596,'inst escrit_por_uf'!C:C)</f>
        <v>0</v>
      </c>
      <c r="O3596" s="75">
        <f>IFERROR(SUMIFS(Tabela7[Razao_Social],Tabela7[chave_2],PRINCIPAL[[#This Row],[MUNICIPIO SEM ACENTO]]&amp;PRINCIPAL[[#This Row],[UF]],Tabela7[Inst_Financeira],"*XP*"),"-")</f>
        <v>0</v>
      </c>
      <c r="P3596" s="75">
        <f>IFERROR(SUMIFS(Tabela7[Razao_Social],Tabela7[chave_2],PRINCIPAL[[#This Row],[MUNICIPIO SEM ACENTO]]&amp;PRINCIPAL[[#This Row],[UF]],Tabela7[Inst_Financeira],"*GUIDE*"),"-")</f>
        <v>0</v>
      </c>
      <c r="Q3596" s="75">
        <f>IFERROR(SUMIFS(Tabela7[Razao_Social],Tabela7[chave_2],PRINCIPAL[[#This Row],[MUNICIPIO SEM ACENTO]]&amp;PRINCIPAL[[#This Row],[UF]],Tabela7[Inst_Financeira],"*genial*"),"-")</f>
        <v>0</v>
      </c>
      <c r="R3596" s="75">
        <f>IFERROR(SUMIFS(Tabela7[Razao_Social],Tabela7[chave_2],PRINCIPAL[[#This Row],[MUNICIPIO SEM ACENTO]]&amp;PRINCIPAL[[#This Row],[UF]],Tabela7[Inst_Financeira],"*BTG*"),"-")</f>
        <v>0</v>
      </c>
      <c r="S3596" s="75">
        <f>IFERROR(SUMIFS(Tabela7[Razao_Social],Tabela7[chave_2],PRINCIPAL[[#This Row],[MUNICIPIO SEM ACENTO]]&amp;PRINCIPAL[[#This Row],[UF]],Tabela7[Inst_Financeira],"*SAFRA*"),"-")</f>
        <v>0</v>
      </c>
      <c r="T35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6">
        <f>COUNTIF('inst escrit_por_uf'!A:A,F3596&amp;D3596)</f>
        <v>0</v>
      </c>
      <c r="V3596" s="3">
        <f>VLOOKUP(PRINCIPAL[[#This Row],[MUNICIPIO]],'Calculo do Score'!$A$1:$J$5571,10,0)</f>
        <v>0.59868016043951522</v>
      </c>
      <c r="W3596" s="3" t="str">
        <f t="shared" si="112"/>
        <v>Capim GrossoBA</v>
      </c>
      <c r="X3596">
        <f>IFERROR(VLOOKUP(PRINCIPAL[[#This Row],[MUNICIPIO]]&amp;PRINCIPAL[[#This Row],[UF]],'Calcula Distancia'!A:D,3,FALSE),0)</f>
        <v>-11.380099307414101</v>
      </c>
      <c r="Y3596">
        <f>IFERROR(VLOOKUP(PRINCIPAL[[#This Row],[MUNICIPIO]]&amp;PRINCIPAL[[#This Row],[UF]],'Calcula Distancia'!A:D,4,FALSE),0)</f>
        <v>-40.0092797350909</v>
      </c>
      <c r="Z3596">
        <v>0</v>
      </c>
      <c r="AC3596" s="5"/>
    </row>
    <row r="3597" spans="1:29" x14ac:dyDescent="0.2">
      <c r="A3597" t="str">
        <f t="shared" si="113"/>
        <v>AngueraBA</v>
      </c>
      <c r="B3597" s="14">
        <v>2017</v>
      </c>
      <c r="C3597" s="15" t="s">
        <v>47</v>
      </c>
      <c r="D3597" s="15" t="s">
        <v>48</v>
      </c>
      <c r="E3597" s="15" t="s">
        <v>863</v>
      </c>
      <c r="F3597" s="15" t="s">
        <v>863</v>
      </c>
      <c r="G3597" s="16" t="str">
        <f>IFERROR(VLOOKUP(E3597&amp;D3597,Salário_médio_2017!$A$5:$L$683,11,0),"-")</f>
        <v>-</v>
      </c>
      <c r="H3597" s="18">
        <f>VLOOKUP(E3597&amp;PRINCIPAL[[#This Row],[UF]],PIB_2017!$B$3:$N$5572,12,0)</f>
        <v>5740.58</v>
      </c>
      <c r="I3597" s="18">
        <f>VLOOKUP(E3597&amp;PRINCIPAL[[#This Row],[UF]],PIB_2017!$B$3:$N$5572,11,0)</f>
        <v>65907.59</v>
      </c>
      <c r="J3597" s="50">
        <f>PRINCIPAL[[#This Row],[PIB (R$ 1.000)]]/PRINCIPAL[[#This Row],[PIB per capita (R$ 1,00)]]*1000</f>
        <v>11480.998435698135</v>
      </c>
      <c r="K3597" s="17" t="str">
        <f>VLOOKUP(E3597&amp;PRINCIPAL[[#This Row],[UF]],PIB_2017!$B$3:$N$5572,13,0)</f>
        <v>Administração, defesa, educação e saúde públicas e seguridade social</v>
      </c>
      <c r="L3597" s="17">
        <f>COUNTIF(ag_alta_renda[CHAVE],F3597&amp;D3597)</f>
        <v>0</v>
      </c>
      <c r="M3597" s="34">
        <f>COUNTIFS(ag_alta_renda!A:A,F3597&amp;D3597,ag_alta_renda!L:L,"=BANCO SAFRA S.A.")</f>
        <v>0</v>
      </c>
      <c r="N3597" s="35">
        <f>SUMIF('inst escrit_por_uf'!A:A,F3597&amp;D3597,'inst escrit_por_uf'!C:C)</f>
        <v>0</v>
      </c>
      <c r="O3597" s="75">
        <f>IFERROR(SUMIFS(Tabela7[Razao_Social],Tabela7[chave_2],PRINCIPAL[[#This Row],[MUNICIPIO SEM ACENTO]]&amp;PRINCIPAL[[#This Row],[UF]],Tabela7[Inst_Financeira],"*XP*"),"-")</f>
        <v>0</v>
      </c>
      <c r="P3597" s="75">
        <f>IFERROR(SUMIFS(Tabela7[Razao_Social],Tabela7[chave_2],PRINCIPAL[[#This Row],[MUNICIPIO SEM ACENTO]]&amp;PRINCIPAL[[#This Row],[UF]],Tabela7[Inst_Financeira],"*GUIDE*"),"-")</f>
        <v>0</v>
      </c>
      <c r="Q3597" s="75">
        <f>IFERROR(SUMIFS(Tabela7[Razao_Social],Tabela7[chave_2],PRINCIPAL[[#This Row],[MUNICIPIO SEM ACENTO]]&amp;PRINCIPAL[[#This Row],[UF]],Tabela7[Inst_Financeira],"*genial*"),"-")</f>
        <v>0</v>
      </c>
      <c r="R3597" s="75">
        <f>IFERROR(SUMIFS(Tabela7[Razao_Social],Tabela7[chave_2],PRINCIPAL[[#This Row],[MUNICIPIO SEM ACENTO]]&amp;PRINCIPAL[[#This Row],[UF]],Tabela7[Inst_Financeira],"*BTG*"),"-")</f>
        <v>0</v>
      </c>
      <c r="S3597" s="75">
        <f>IFERROR(SUMIFS(Tabela7[Razao_Social],Tabela7[chave_2],PRINCIPAL[[#This Row],[MUNICIPIO SEM ACENTO]]&amp;PRINCIPAL[[#This Row],[UF]],Tabela7[Inst_Financeira],"*SAFRA*"),"-")</f>
        <v>0</v>
      </c>
      <c r="T35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7">
        <f>COUNTIF('inst escrit_por_uf'!A:A,F3597&amp;D3597)</f>
        <v>0</v>
      </c>
      <c r="V3597" s="3">
        <f>VLOOKUP(PRINCIPAL[[#This Row],[MUNICIPIO]],'Calculo do Score'!$A$1:$J$5571,10,0)</f>
        <v>0.26733595411930655</v>
      </c>
      <c r="W3597" s="3" t="str">
        <f t="shared" si="112"/>
        <v>AngueraBA</v>
      </c>
      <c r="X3597">
        <f>IFERROR(VLOOKUP(PRINCIPAL[[#This Row],[MUNICIPIO]]&amp;PRINCIPAL[[#This Row],[UF]],'Calcula Distancia'!A:D,3,FALSE),0)</f>
        <v>-12.151901151265999</v>
      </c>
      <c r="Y3597">
        <f>IFERROR(VLOOKUP(PRINCIPAL[[#This Row],[MUNICIPIO]]&amp;PRINCIPAL[[#This Row],[UF]],'Calcula Distancia'!A:D,4,FALSE),0)</f>
        <v>-39.244056156293802</v>
      </c>
      <c r="Z3597">
        <v>0</v>
      </c>
      <c r="AC3597" s="5"/>
    </row>
    <row r="3598" spans="1:29" x14ac:dyDescent="0.2">
      <c r="A3598" t="str">
        <f t="shared" si="113"/>
        <v>Bonfim do PiauíPI</v>
      </c>
      <c r="B3598" s="14">
        <v>2017</v>
      </c>
      <c r="C3598" s="15" t="s">
        <v>47</v>
      </c>
      <c r="D3598" s="15" t="s">
        <v>169</v>
      </c>
      <c r="E3598" s="15" t="s">
        <v>1580</v>
      </c>
      <c r="F3598" s="15" t="s">
        <v>1775</v>
      </c>
      <c r="G3598" s="16" t="str">
        <f>IFERROR(VLOOKUP(E3598&amp;D3598,Salário_médio_2017!$A$5:$L$683,11,0),"-")</f>
        <v>-</v>
      </c>
      <c r="H3598" s="18">
        <f>VLOOKUP(E3598&amp;PRINCIPAL[[#This Row],[UF]],PIB_2017!$B$3:$N$5572,12,0)</f>
        <v>6575.24</v>
      </c>
      <c r="I3598" s="18">
        <f>VLOOKUP(E3598&amp;PRINCIPAL[[#This Row],[UF]],PIB_2017!$B$3:$N$5572,11,0)</f>
        <v>36670.110999999997</v>
      </c>
      <c r="J3598" s="50">
        <f>PRINCIPAL[[#This Row],[PIB (R$ 1.000)]]/PRINCIPAL[[#This Row],[PIB per capita (R$ 1,00)]]*1000</f>
        <v>5576.9996228274549</v>
      </c>
      <c r="K3598" s="17" t="str">
        <f>VLOOKUP(E3598&amp;PRINCIPAL[[#This Row],[UF]],PIB_2017!$B$3:$N$5572,13,0)</f>
        <v>Administração, defesa, educação e saúde públicas e seguridade social</v>
      </c>
      <c r="L3598" s="17">
        <f>COUNTIF(ag_alta_renda[CHAVE],F3598&amp;D3598)</f>
        <v>0</v>
      </c>
      <c r="M3598" s="34">
        <f>COUNTIFS(ag_alta_renda!A:A,F3598&amp;D3598,ag_alta_renda!L:L,"=BANCO SAFRA S.A.")</f>
        <v>0</v>
      </c>
      <c r="N3598" s="35">
        <f>SUMIF('inst escrit_por_uf'!A:A,F3598&amp;D3598,'inst escrit_por_uf'!C:C)</f>
        <v>0</v>
      </c>
      <c r="O3598" s="75">
        <f>IFERROR(SUMIFS(Tabela7[Razao_Social],Tabela7[chave_2],PRINCIPAL[[#This Row],[MUNICIPIO SEM ACENTO]]&amp;PRINCIPAL[[#This Row],[UF]],Tabela7[Inst_Financeira],"*XP*"),"-")</f>
        <v>0</v>
      </c>
      <c r="P3598" s="75">
        <f>IFERROR(SUMIFS(Tabela7[Razao_Social],Tabela7[chave_2],PRINCIPAL[[#This Row],[MUNICIPIO SEM ACENTO]]&amp;PRINCIPAL[[#This Row],[UF]],Tabela7[Inst_Financeira],"*GUIDE*"),"-")</f>
        <v>0</v>
      </c>
      <c r="Q3598" s="75">
        <f>IFERROR(SUMIFS(Tabela7[Razao_Social],Tabela7[chave_2],PRINCIPAL[[#This Row],[MUNICIPIO SEM ACENTO]]&amp;PRINCIPAL[[#This Row],[UF]],Tabela7[Inst_Financeira],"*genial*"),"-")</f>
        <v>0</v>
      </c>
      <c r="R3598" s="75">
        <f>IFERROR(SUMIFS(Tabela7[Razao_Social],Tabela7[chave_2],PRINCIPAL[[#This Row],[MUNICIPIO SEM ACENTO]]&amp;PRINCIPAL[[#This Row],[UF]],Tabela7[Inst_Financeira],"*BTG*"),"-")</f>
        <v>0</v>
      </c>
      <c r="S3598" s="75">
        <f>IFERROR(SUMIFS(Tabela7[Razao_Social],Tabela7[chave_2],PRINCIPAL[[#This Row],[MUNICIPIO SEM ACENTO]]&amp;PRINCIPAL[[#This Row],[UF]],Tabela7[Inst_Financeira],"*SAFRA*"),"-")</f>
        <v>0</v>
      </c>
      <c r="T35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8">
        <f>COUNTIF('inst escrit_por_uf'!A:A,F3598&amp;D3598)</f>
        <v>0</v>
      </c>
      <c r="V3598" s="3">
        <f>VLOOKUP(PRINCIPAL[[#This Row],[MUNICIPIO]],'Calculo do Score'!$A$1:$J$5571,10,0)</f>
        <v>0.29461295256633746</v>
      </c>
      <c r="W3598" s="3" t="str">
        <f t="shared" si="112"/>
        <v>Bonfim do PiauíPI</v>
      </c>
      <c r="X3598">
        <f>IFERROR(VLOOKUP(PRINCIPAL[[#This Row],[MUNICIPIO]]&amp;PRINCIPAL[[#This Row],[UF]],'Calcula Distancia'!A:D,3,FALSE),0)</f>
        <v>-9.1602061605174505</v>
      </c>
      <c r="Y3598">
        <f>IFERROR(VLOOKUP(PRINCIPAL[[#This Row],[MUNICIPIO]]&amp;PRINCIPAL[[#This Row],[UF]],'Calcula Distancia'!A:D,4,FALSE),0)</f>
        <v>-42.883590043337399</v>
      </c>
      <c r="Z3598">
        <v>0</v>
      </c>
      <c r="AC3598" s="5"/>
    </row>
    <row r="3599" spans="1:29" x14ac:dyDescent="0.2">
      <c r="A3599" t="str">
        <f t="shared" si="113"/>
        <v>SapucaiaPA</v>
      </c>
      <c r="B3599" s="14">
        <v>2017</v>
      </c>
      <c r="C3599" s="15" t="s">
        <v>83</v>
      </c>
      <c r="D3599" s="15" t="s">
        <v>93</v>
      </c>
      <c r="E3599" s="15" t="s">
        <v>711</v>
      </c>
      <c r="F3599" s="15" t="s">
        <v>711</v>
      </c>
      <c r="G3599" s="16" t="str">
        <f>IFERROR(VLOOKUP(E3599&amp;D3599,Salário_médio_2017!$A$5:$L$683,11,0),"-")</f>
        <v>-</v>
      </c>
      <c r="H3599" s="18">
        <f>VLOOKUP(E3599&amp;PRINCIPAL[[#This Row],[UF]],PIB_2017!$B$3:$N$5572,12,0)</f>
        <v>18728.740000000002</v>
      </c>
      <c r="I3599" s="18">
        <f>VLOOKUP(E3599&amp;PRINCIPAL[[#This Row],[UF]],PIB_2017!$B$3:$N$5572,11,0)</f>
        <v>107989.94</v>
      </c>
      <c r="J3599" s="50">
        <f>PRINCIPAL[[#This Row],[PIB (R$ 1.000)]]/PRINCIPAL[[#This Row],[PIB per capita (R$ 1,00)]]*1000</f>
        <v>5766.0013433898912</v>
      </c>
      <c r="K3599" s="17" t="str">
        <f>VLOOKUP(E3599&amp;PRINCIPAL[[#This Row],[UF]],PIB_2017!$B$3:$N$5572,13,0)</f>
        <v>Pecuária, inclusive apoio à pecuária</v>
      </c>
      <c r="L3599" s="17">
        <f>COUNTIF(ag_alta_renda[CHAVE],F3599&amp;D3599)</f>
        <v>0</v>
      </c>
      <c r="M3599" s="34">
        <f>COUNTIFS(ag_alta_renda!A:A,F3599&amp;D3599,ag_alta_renda!L:L,"=BANCO SAFRA S.A.")</f>
        <v>0</v>
      </c>
      <c r="N3599" s="35">
        <f>SUMIF('inst escrit_por_uf'!A:A,F3599&amp;D3599,'inst escrit_por_uf'!C:C)</f>
        <v>0</v>
      </c>
      <c r="O3599" s="75">
        <f>IFERROR(SUMIFS(Tabela7[Razao_Social],Tabela7[chave_2],PRINCIPAL[[#This Row],[MUNICIPIO SEM ACENTO]]&amp;PRINCIPAL[[#This Row],[UF]],Tabela7[Inst_Financeira],"*XP*"),"-")</f>
        <v>0</v>
      </c>
      <c r="P3599" s="75">
        <f>IFERROR(SUMIFS(Tabela7[Razao_Social],Tabela7[chave_2],PRINCIPAL[[#This Row],[MUNICIPIO SEM ACENTO]]&amp;PRINCIPAL[[#This Row],[UF]],Tabela7[Inst_Financeira],"*GUIDE*"),"-")</f>
        <v>0</v>
      </c>
      <c r="Q3599" s="75">
        <f>IFERROR(SUMIFS(Tabela7[Razao_Social],Tabela7[chave_2],PRINCIPAL[[#This Row],[MUNICIPIO SEM ACENTO]]&amp;PRINCIPAL[[#This Row],[UF]],Tabela7[Inst_Financeira],"*genial*"),"-")</f>
        <v>0</v>
      </c>
      <c r="R3599" s="75">
        <f>IFERROR(SUMIFS(Tabela7[Razao_Social],Tabela7[chave_2],PRINCIPAL[[#This Row],[MUNICIPIO SEM ACENTO]]&amp;PRINCIPAL[[#This Row],[UF]],Tabela7[Inst_Financeira],"*BTG*"),"-")</f>
        <v>0</v>
      </c>
      <c r="S3599" s="75">
        <f>IFERROR(SUMIFS(Tabela7[Razao_Social],Tabela7[chave_2],PRINCIPAL[[#This Row],[MUNICIPIO SEM ACENTO]]&amp;PRINCIPAL[[#This Row],[UF]],Tabela7[Inst_Financeira],"*SAFRA*"),"-")</f>
        <v>0</v>
      </c>
      <c r="T35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9">
        <f>COUNTIF('inst escrit_por_uf'!A:A,F3599&amp;D3599)</f>
        <v>0</v>
      </c>
      <c r="V3599" s="3">
        <f>VLOOKUP(PRINCIPAL[[#This Row],[MUNICIPIO]],'Calculo do Score'!$A$1:$J$5571,10,0)</f>
        <v>0.82415311290720228</v>
      </c>
      <c r="W3599" s="3" t="str">
        <f t="shared" si="112"/>
        <v>SapucaiaPA</v>
      </c>
      <c r="X3599">
        <f>IFERROR(VLOOKUP(PRINCIPAL[[#This Row],[MUNICIPIO]]&amp;PRINCIPAL[[#This Row],[UF]],'Calcula Distancia'!A:D,3,FALSE),0)</f>
        <v>-6.9411353513633802</v>
      </c>
      <c r="Y3599">
        <f>IFERROR(VLOOKUP(PRINCIPAL[[#This Row],[MUNICIPIO]]&amp;PRINCIPAL[[#This Row],[UF]],'Calcula Distancia'!A:D,4,FALSE),0)</f>
        <v>-49.700823519037499</v>
      </c>
      <c r="Z3599">
        <v>0</v>
      </c>
      <c r="AC3599" s="5"/>
    </row>
    <row r="3600" spans="1:29" x14ac:dyDescent="0.2">
      <c r="A3600" t="str">
        <f t="shared" si="113"/>
        <v>São Braz do PiauíPI</v>
      </c>
      <c r="B3600" s="14">
        <v>2017</v>
      </c>
      <c r="C3600" s="15" t="s">
        <v>47</v>
      </c>
      <c r="D3600" s="15" t="s">
        <v>169</v>
      </c>
      <c r="E3600" s="15" t="s">
        <v>1884</v>
      </c>
      <c r="F3600" s="15" t="s">
        <v>6931</v>
      </c>
      <c r="G3600" s="16" t="str">
        <f>IFERROR(VLOOKUP(E3600&amp;D3600,Salário_médio_2017!$A$5:$L$683,11,0),"-")</f>
        <v>-</v>
      </c>
      <c r="H3600" s="18">
        <f>VLOOKUP(E3600&amp;PRINCIPAL[[#This Row],[UF]],PIB_2017!$B$3:$N$5572,12,0)</f>
        <v>6375.15</v>
      </c>
      <c r="I3600" s="18">
        <f>VLOOKUP(E3600&amp;PRINCIPAL[[#This Row],[UF]],PIB_2017!$B$3:$N$5572,11,0)</f>
        <v>27904.021000000001</v>
      </c>
      <c r="J3600" s="50">
        <f>PRINCIPAL[[#This Row],[PIB (R$ 1.000)]]/PRINCIPAL[[#This Row],[PIB per capita (R$ 1,00)]]*1000</f>
        <v>4376.9983451369772</v>
      </c>
      <c r="K3600" s="17" t="str">
        <f>VLOOKUP(E3600&amp;PRINCIPAL[[#This Row],[UF]],PIB_2017!$B$3:$N$5572,13,0)</f>
        <v>Administração, defesa, educação e saúde públicas e seguridade social</v>
      </c>
      <c r="L3600" s="17">
        <f>COUNTIF(ag_alta_renda[CHAVE],F3600&amp;D3600)</f>
        <v>0</v>
      </c>
      <c r="M3600" s="34">
        <f>COUNTIFS(ag_alta_renda!A:A,F3600&amp;D3600,ag_alta_renda!L:L,"=BANCO SAFRA S.A.")</f>
        <v>0</v>
      </c>
      <c r="N3600" s="35">
        <f>SUMIF('inst escrit_por_uf'!A:A,F3600&amp;D3600,'inst escrit_por_uf'!C:C)</f>
        <v>0</v>
      </c>
      <c r="O3600" s="75">
        <f>IFERROR(SUMIFS(Tabela7[Razao_Social],Tabela7[chave_2],PRINCIPAL[[#This Row],[MUNICIPIO SEM ACENTO]]&amp;PRINCIPAL[[#This Row],[UF]],Tabela7[Inst_Financeira],"*XP*"),"-")</f>
        <v>0</v>
      </c>
      <c r="P3600" s="75">
        <f>IFERROR(SUMIFS(Tabela7[Razao_Social],Tabela7[chave_2],PRINCIPAL[[#This Row],[MUNICIPIO SEM ACENTO]]&amp;PRINCIPAL[[#This Row],[UF]],Tabela7[Inst_Financeira],"*GUIDE*"),"-")</f>
        <v>0</v>
      </c>
      <c r="Q3600" s="75">
        <f>IFERROR(SUMIFS(Tabela7[Razao_Social],Tabela7[chave_2],PRINCIPAL[[#This Row],[MUNICIPIO SEM ACENTO]]&amp;PRINCIPAL[[#This Row],[UF]],Tabela7[Inst_Financeira],"*genial*"),"-")</f>
        <v>0</v>
      </c>
      <c r="R3600" s="75">
        <f>IFERROR(SUMIFS(Tabela7[Razao_Social],Tabela7[chave_2],PRINCIPAL[[#This Row],[MUNICIPIO SEM ACENTO]]&amp;PRINCIPAL[[#This Row],[UF]],Tabela7[Inst_Financeira],"*BTG*"),"-")</f>
        <v>0</v>
      </c>
      <c r="S3600" s="75">
        <f>IFERROR(SUMIFS(Tabela7[Razao_Social],Tabela7[chave_2],PRINCIPAL[[#This Row],[MUNICIPIO SEM ACENTO]]&amp;PRINCIPAL[[#This Row],[UF]],Tabela7[Inst_Financeira],"*SAFRA*"),"-")</f>
        <v>0</v>
      </c>
      <c r="T36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0">
        <f>COUNTIF('inst escrit_por_uf'!A:A,F3600&amp;D3600)</f>
        <v>0</v>
      </c>
      <c r="V3600" s="3">
        <f>VLOOKUP(PRINCIPAL[[#This Row],[MUNICIPIO]],'Calculo do Score'!$A$1:$J$5571,10,0)</f>
        <v>0.28405021204083608</v>
      </c>
      <c r="W3600" s="3" t="str">
        <f t="shared" si="112"/>
        <v>São Braz do PiauíPI</v>
      </c>
      <c r="X3600">
        <f>IFERROR(VLOOKUP(PRINCIPAL[[#This Row],[MUNICIPIO]]&amp;PRINCIPAL[[#This Row],[UF]],'Calcula Distancia'!A:D,3,FALSE),0)</f>
        <v>-9.0648280086540804</v>
      </c>
      <c r="Y3600">
        <f>IFERROR(VLOOKUP(PRINCIPAL[[#This Row],[MUNICIPIO]]&amp;PRINCIPAL[[#This Row],[UF]],'Calcula Distancia'!A:D,4,FALSE),0)</f>
        <v>-43.0015879774582</v>
      </c>
      <c r="Z3600">
        <v>0</v>
      </c>
      <c r="AC3600" s="5"/>
    </row>
    <row r="3601" spans="1:29" x14ac:dyDescent="0.2">
      <c r="A3601" t="str">
        <f t="shared" si="113"/>
        <v>São Gonçalo dos CamposBA</v>
      </c>
      <c r="B3601" s="14">
        <v>2017</v>
      </c>
      <c r="C3601" s="15" t="s">
        <v>47</v>
      </c>
      <c r="D3601" s="15" t="s">
        <v>48</v>
      </c>
      <c r="E3601" s="15" t="s">
        <v>4253</v>
      </c>
      <c r="F3601" s="15" t="s">
        <v>6997</v>
      </c>
      <c r="G3601" s="16" t="str">
        <f>IFERROR(VLOOKUP(E3601&amp;D3601,Salário_médio_2017!$A$5:$L$683,11,0),"-")</f>
        <v>-</v>
      </c>
      <c r="H3601" s="18">
        <f>VLOOKUP(E3601&amp;PRINCIPAL[[#This Row],[UF]],PIB_2017!$B$3:$N$5572,12,0)</f>
        <v>22184.720000000001</v>
      </c>
      <c r="I3601" s="18">
        <f>VLOOKUP(E3601&amp;PRINCIPAL[[#This Row],[UF]],PIB_2017!$B$3:$N$5572,11,0)</f>
        <v>843418.73899999994</v>
      </c>
      <c r="J3601" s="50">
        <f>PRINCIPAL[[#This Row],[PIB (R$ 1.000)]]/PRINCIPAL[[#This Row],[PIB per capita (R$ 1,00)]]*1000</f>
        <v>38018.002435910836</v>
      </c>
      <c r="K3601" s="17" t="str">
        <f>VLOOKUP(E3601&amp;PRINCIPAL[[#This Row],[UF]],PIB_2017!$B$3:$N$5572,13,0)</f>
        <v>Comércio e reparação de veículos automotores e motocicletas</v>
      </c>
      <c r="L3601" s="17">
        <f>COUNTIF(ag_alta_renda[CHAVE],F3601&amp;D3601)</f>
        <v>0</v>
      </c>
      <c r="M3601" s="34">
        <f>COUNTIFS(ag_alta_renda!A:A,F3601&amp;D3601,ag_alta_renda!L:L,"=BANCO SAFRA S.A.")</f>
        <v>0</v>
      </c>
      <c r="N3601" s="35">
        <f>SUMIF('inst escrit_por_uf'!A:A,F3601&amp;D3601,'inst escrit_por_uf'!C:C)</f>
        <v>0</v>
      </c>
      <c r="O3601" s="75">
        <f>IFERROR(SUMIFS(Tabela7[Razao_Social],Tabela7[chave_2],PRINCIPAL[[#This Row],[MUNICIPIO SEM ACENTO]]&amp;PRINCIPAL[[#This Row],[UF]],Tabela7[Inst_Financeira],"*XP*"),"-")</f>
        <v>0</v>
      </c>
      <c r="P3601" s="75">
        <f>IFERROR(SUMIFS(Tabela7[Razao_Social],Tabela7[chave_2],PRINCIPAL[[#This Row],[MUNICIPIO SEM ACENTO]]&amp;PRINCIPAL[[#This Row],[UF]],Tabela7[Inst_Financeira],"*GUIDE*"),"-")</f>
        <v>0</v>
      </c>
      <c r="Q3601" s="75">
        <f>IFERROR(SUMIFS(Tabela7[Razao_Social],Tabela7[chave_2],PRINCIPAL[[#This Row],[MUNICIPIO SEM ACENTO]]&amp;PRINCIPAL[[#This Row],[UF]],Tabela7[Inst_Financeira],"*genial*"),"-")</f>
        <v>0</v>
      </c>
      <c r="R3601" s="75">
        <f>IFERROR(SUMIFS(Tabela7[Razao_Social],Tabela7[chave_2],PRINCIPAL[[#This Row],[MUNICIPIO SEM ACENTO]]&amp;PRINCIPAL[[#This Row],[UF]],Tabela7[Inst_Financeira],"*BTG*"),"-")</f>
        <v>0</v>
      </c>
      <c r="S3601" s="75">
        <f>IFERROR(SUMIFS(Tabela7[Razao_Social],Tabela7[chave_2],PRINCIPAL[[#This Row],[MUNICIPIO SEM ACENTO]]&amp;PRINCIPAL[[#This Row],[UF]],Tabela7[Inst_Financeira],"*SAFRA*"),"-")</f>
        <v>0</v>
      </c>
      <c r="T36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1">
        <f>COUNTIF('inst escrit_por_uf'!A:A,F3601&amp;D3601)</f>
        <v>0</v>
      </c>
      <c r="V3601" s="3">
        <f>VLOOKUP(PRINCIPAL[[#This Row],[MUNICIPIO]],'Calculo do Score'!$A$1:$J$5571,10,0)</f>
        <v>1.0287405536597956</v>
      </c>
      <c r="W3601" s="3" t="str">
        <f t="shared" si="112"/>
        <v>São Gonçalo dos CamposBA</v>
      </c>
      <c r="X3601">
        <f>IFERROR(VLOOKUP(PRINCIPAL[[#This Row],[MUNICIPIO]]&amp;PRINCIPAL[[#This Row],[UF]],'Calcula Distancia'!A:D,3,FALSE),0)</f>
        <v>-12.435236434504199</v>
      </c>
      <c r="Y3601">
        <f>IFERROR(VLOOKUP(PRINCIPAL[[#This Row],[MUNICIPIO]]&amp;PRINCIPAL[[#This Row],[UF]],'Calcula Distancia'!A:D,4,FALSE),0)</f>
        <v>-38.949470255245501</v>
      </c>
      <c r="Z3601">
        <v>0</v>
      </c>
      <c r="AC3601" s="5"/>
    </row>
    <row r="3602" spans="1:29" x14ac:dyDescent="0.2">
      <c r="A3602" t="str">
        <f t="shared" si="113"/>
        <v>SaúdeBA</v>
      </c>
      <c r="B3602" s="14">
        <v>2017</v>
      </c>
      <c r="C3602" s="15" t="s">
        <v>47</v>
      </c>
      <c r="D3602" s="15" t="s">
        <v>48</v>
      </c>
      <c r="E3602" s="15" t="s">
        <v>4269</v>
      </c>
      <c r="F3602" s="15" t="s">
        <v>7282</v>
      </c>
      <c r="G3602" s="16" t="str">
        <f>IFERROR(VLOOKUP(E3602&amp;D3602,Salário_médio_2017!$A$5:$L$683,11,0),"-")</f>
        <v>-</v>
      </c>
      <c r="H3602" s="18">
        <f>VLOOKUP(E3602&amp;PRINCIPAL[[#This Row],[UF]],PIB_2017!$B$3:$N$5572,12,0)</f>
        <v>5951.69</v>
      </c>
      <c r="I3602" s="18">
        <f>VLOOKUP(E3602&amp;PRINCIPAL[[#This Row],[UF]],PIB_2017!$B$3:$N$5572,11,0)</f>
        <v>79663.331999999995</v>
      </c>
      <c r="J3602" s="50">
        <f>PRINCIPAL[[#This Row],[PIB (R$ 1.000)]]/PRINCIPAL[[#This Row],[PIB per capita (R$ 1,00)]]*1000</f>
        <v>13384.993506046183</v>
      </c>
      <c r="K3602" s="17" t="str">
        <f>VLOOKUP(E3602&amp;PRINCIPAL[[#This Row],[UF]],PIB_2017!$B$3:$N$5572,13,0)</f>
        <v>Administração, defesa, educação e saúde públicas e seguridade social</v>
      </c>
      <c r="L3602" s="17">
        <f>COUNTIF(ag_alta_renda[CHAVE],F3602&amp;D3602)</f>
        <v>0</v>
      </c>
      <c r="M3602" s="34">
        <f>COUNTIFS(ag_alta_renda!A:A,F3602&amp;D3602,ag_alta_renda!L:L,"=BANCO SAFRA S.A.")</f>
        <v>0</v>
      </c>
      <c r="N3602" s="35">
        <f>SUMIF('inst escrit_por_uf'!A:A,F3602&amp;D3602,'inst escrit_por_uf'!C:C)</f>
        <v>0</v>
      </c>
      <c r="O3602" s="75">
        <f>IFERROR(SUMIFS(Tabela7[Razao_Social],Tabela7[chave_2],PRINCIPAL[[#This Row],[MUNICIPIO SEM ACENTO]]&amp;PRINCIPAL[[#This Row],[UF]],Tabela7[Inst_Financeira],"*XP*"),"-")</f>
        <v>0</v>
      </c>
      <c r="P3602" s="75">
        <f>IFERROR(SUMIFS(Tabela7[Razao_Social],Tabela7[chave_2],PRINCIPAL[[#This Row],[MUNICIPIO SEM ACENTO]]&amp;PRINCIPAL[[#This Row],[UF]],Tabela7[Inst_Financeira],"*GUIDE*"),"-")</f>
        <v>0</v>
      </c>
      <c r="Q3602" s="75">
        <f>IFERROR(SUMIFS(Tabela7[Razao_Social],Tabela7[chave_2],PRINCIPAL[[#This Row],[MUNICIPIO SEM ACENTO]]&amp;PRINCIPAL[[#This Row],[UF]],Tabela7[Inst_Financeira],"*genial*"),"-")</f>
        <v>0</v>
      </c>
      <c r="R3602" s="75">
        <f>IFERROR(SUMIFS(Tabela7[Razao_Social],Tabela7[chave_2],PRINCIPAL[[#This Row],[MUNICIPIO SEM ACENTO]]&amp;PRINCIPAL[[#This Row],[UF]],Tabela7[Inst_Financeira],"*BTG*"),"-")</f>
        <v>0</v>
      </c>
      <c r="S3602" s="75">
        <f>IFERROR(SUMIFS(Tabela7[Razao_Social],Tabela7[chave_2],PRINCIPAL[[#This Row],[MUNICIPIO SEM ACENTO]]&amp;PRINCIPAL[[#This Row],[UF]],Tabela7[Inst_Financeira],"*SAFRA*"),"-")</f>
        <v>0</v>
      </c>
      <c r="T36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2">
        <f>COUNTIF('inst escrit_por_uf'!A:A,F3602&amp;D3602)</f>
        <v>0</v>
      </c>
      <c r="V3602" s="3">
        <f>VLOOKUP(PRINCIPAL[[#This Row],[MUNICIPIO]],'Calculo do Score'!$A$1:$J$5571,10,0)</f>
        <v>0.27946751423901595</v>
      </c>
      <c r="W3602" s="3" t="str">
        <f t="shared" si="112"/>
        <v>SaúdeBA</v>
      </c>
      <c r="X3602">
        <f>IFERROR(VLOOKUP(PRINCIPAL[[#This Row],[MUNICIPIO]]&amp;PRINCIPAL[[#This Row],[UF]],'Calcula Distancia'!A:D,3,FALSE),0)</f>
        <v>-10.9411544696452</v>
      </c>
      <c r="Y3602">
        <f>IFERROR(VLOOKUP(PRINCIPAL[[#This Row],[MUNICIPIO]]&amp;PRINCIPAL[[#This Row],[UF]],'Calcula Distancia'!A:D,4,FALSE),0)</f>
        <v>-40.420444745157099</v>
      </c>
      <c r="Z3602">
        <v>0</v>
      </c>
      <c r="AC3602" s="5"/>
    </row>
    <row r="3603" spans="1:29" x14ac:dyDescent="0.2">
      <c r="A3603" t="str">
        <f t="shared" si="113"/>
        <v>SalvadorBA</v>
      </c>
      <c r="B3603" s="14">
        <v>2017</v>
      </c>
      <c r="C3603" s="15" t="s">
        <v>47</v>
      </c>
      <c r="D3603" s="15" t="s">
        <v>48</v>
      </c>
      <c r="E3603" s="15" t="s">
        <v>49</v>
      </c>
      <c r="F3603" s="15" t="s">
        <v>49</v>
      </c>
      <c r="G3603" s="16">
        <f>IFERROR(VLOOKUP(E3603&amp;D3603,Salário_médio_2017!$A$5:$L$683,11,0),"-")</f>
        <v>3191.98</v>
      </c>
      <c r="H3603" s="18">
        <f>VLOOKUP(E3603&amp;PRINCIPAL[[#This Row],[UF]],PIB_2017!$B$3:$N$5572,12,0)</f>
        <v>21231.48</v>
      </c>
      <c r="I3603" s="18">
        <f>VLOOKUP(E3603&amp;PRINCIPAL[[#This Row],[UF]],PIB_2017!$B$3:$N$5572,11,0)</f>
        <v>62717483.401000001</v>
      </c>
      <c r="J3603" s="50">
        <f>PRINCIPAL[[#This Row],[PIB (R$ 1.000)]]/PRINCIPAL[[#This Row],[PIB per capita (R$ 1,00)]]*1000</f>
        <v>2953985.4687944506</v>
      </c>
      <c r="K3603" s="17" t="str">
        <f>VLOOKUP(E3603&amp;PRINCIPAL[[#This Row],[UF]],PIB_2017!$B$3:$N$5572,13,0)</f>
        <v>Demais serviços</v>
      </c>
      <c r="L3603" s="17">
        <f>COUNTIF(ag_alta_renda[CHAVE],F3603&amp;D3603)</f>
        <v>22</v>
      </c>
      <c r="M3603" s="34">
        <f>COUNTIFS(ag_alta_renda!A:A,F3603&amp;D3603,ag_alta_renda!L:L,"=BANCO SAFRA S.A.")</f>
        <v>2</v>
      </c>
      <c r="N3603" s="35">
        <f>SUMIF('inst escrit_por_uf'!A:A,F3603&amp;D3603,'inst escrit_por_uf'!C:C)</f>
        <v>18</v>
      </c>
      <c r="O3603" s="75">
        <f>IFERROR(SUMIFS(Tabela7[Razao_Social],Tabela7[chave_2],PRINCIPAL[[#This Row],[MUNICIPIO SEM ACENTO]]&amp;PRINCIPAL[[#This Row],[UF]],Tabela7[Inst_Financeira],"*XP*"),"-")</f>
        <v>11</v>
      </c>
      <c r="P3603" s="75">
        <f>IFERROR(SUMIFS(Tabela7[Razao_Social],Tabela7[chave_2],PRINCIPAL[[#This Row],[MUNICIPIO SEM ACENTO]]&amp;PRINCIPAL[[#This Row],[UF]],Tabela7[Inst_Financeira],"*GUIDE*"),"-")</f>
        <v>1</v>
      </c>
      <c r="Q3603" s="75">
        <f>IFERROR(SUMIFS(Tabela7[Razao_Social],Tabela7[chave_2],PRINCIPAL[[#This Row],[MUNICIPIO SEM ACENTO]]&amp;PRINCIPAL[[#This Row],[UF]],Tabela7[Inst_Financeira],"*genial*"),"-")</f>
        <v>1</v>
      </c>
      <c r="R3603" s="75">
        <f>IFERROR(SUMIFS(Tabela7[Razao_Social],Tabela7[chave_2],PRINCIPAL[[#This Row],[MUNICIPIO SEM ACENTO]]&amp;PRINCIPAL[[#This Row],[UF]],Tabela7[Inst_Financeira],"*BTG*"),"-")</f>
        <v>1</v>
      </c>
      <c r="S3603" s="75">
        <f>IFERROR(SUMIFS(Tabela7[Razao_Social],Tabela7[chave_2],PRINCIPAL[[#This Row],[MUNICIPIO SEM ACENTO]]&amp;PRINCIPAL[[#This Row],[UF]],Tabela7[Inst_Financeira],"*SAFRA*"),"-")</f>
        <v>0</v>
      </c>
      <c r="T36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4</v>
      </c>
      <c r="U3603">
        <f>COUNTIF('inst escrit_por_uf'!A:A,F3603&amp;D3603)</f>
        <v>8</v>
      </c>
      <c r="V3603" s="3">
        <f>VLOOKUP(PRINCIPAL[[#This Row],[MUNICIPIO]],'Calculo do Score'!$A$1:$J$5571,10,0)</f>
        <v>26.584880392094536</v>
      </c>
      <c r="W3603" s="3" t="str">
        <f t="shared" si="112"/>
        <v>SalvadorBA</v>
      </c>
      <c r="X3603">
        <f>IFERROR(VLOOKUP(PRINCIPAL[[#This Row],[MUNICIPIO]]&amp;PRINCIPAL[[#This Row],[UF]],'Calcula Distancia'!A:D,3,FALSE),0)</f>
        <v>-12.972681151286</v>
      </c>
      <c r="Y3603">
        <f>IFERROR(VLOOKUP(PRINCIPAL[[#This Row],[MUNICIPIO]]&amp;PRINCIPAL[[#This Row],[UF]],'Calcula Distancia'!A:D,4,FALSE),0)</f>
        <v>-38.501707683196003</v>
      </c>
      <c r="Z3603">
        <v>0</v>
      </c>
      <c r="AC3603" s="5"/>
    </row>
    <row r="3604" spans="1:29" x14ac:dyDescent="0.2">
      <c r="A3604" t="str">
        <f t="shared" si="113"/>
        <v>BabaçulândiaTO</v>
      </c>
      <c r="B3604" s="14">
        <v>2017</v>
      </c>
      <c r="C3604" s="15" t="s">
        <v>83</v>
      </c>
      <c r="D3604" s="15" t="s">
        <v>217</v>
      </c>
      <c r="E3604" s="15" t="s">
        <v>822</v>
      </c>
      <c r="F3604" s="15" t="s">
        <v>1288</v>
      </c>
      <c r="G3604" s="16" t="str">
        <f>IFERROR(VLOOKUP(E3604&amp;D3604,Salário_médio_2017!$A$5:$L$683,11,0),"-")</f>
        <v>-</v>
      </c>
      <c r="H3604" s="18">
        <f>VLOOKUP(E3604&amp;PRINCIPAL[[#This Row],[UF]],PIB_2017!$B$3:$N$5572,12,0)</f>
        <v>9531.2000000000007</v>
      </c>
      <c r="I3604" s="18">
        <f>VLOOKUP(E3604&amp;PRINCIPAL[[#This Row],[UF]],PIB_2017!$B$3:$N$5572,11,0)</f>
        <v>102479.417</v>
      </c>
      <c r="J3604" s="50">
        <f>PRINCIPAL[[#This Row],[PIB (R$ 1.000)]]/PRINCIPAL[[#This Row],[PIB per capita (R$ 1,00)]]*1000</f>
        <v>10751.995236696324</v>
      </c>
      <c r="K3604" s="17" t="str">
        <f>VLOOKUP(E3604&amp;PRINCIPAL[[#This Row],[UF]],PIB_2017!$B$3:$N$5572,13,0)</f>
        <v>Administração, defesa, educação e saúde públicas e seguridade social</v>
      </c>
      <c r="L3604" s="17">
        <f>COUNTIF(ag_alta_renda[CHAVE],F3604&amp;D3604)</f>
        <v>0</v>
      </c>
      <c r="M3604" s="34">
        <f>COUNTIFS(ag_alta_renda!A:A,F3604&amp;D3604,ag_alta_renda!L:L,"=BANCO SAFRA S.A.")</f>
        <v>0</v>
      </c>
      <c r="N3604" s="35">
        <f>SUMIF('inst escrit_por_uf'!A:A,F3604&amp;D3604,'inst escrit_por_uf'!C:C)</f>
        <v>0</v>
      </c>
      <c r="O3604" s="75">
        <f>IFERROR(SUMIFS(Tabela7[Razao_Social],Tabela7[chave_2],PRINCIPAL[[#This Row],[MUNICIPIO SEM ACENTO]]&amp;PRINCIPAL[[#This Row],[UF]],Tabela7[Inst_Financeira],"*XP*"),"-")</f>
        <v>0</v>
      </c>
      <c r="P3604" s="75">
        <f>IFERROR(SUMIFS(Tabela7[Razao_Social],Tabela7[chave_2],PRINCIPAL[[#This Row],[MUNICIPIO SEM ACENTO]]&amp;PRINCIPAL[[#This Row],[UF]],Tabela7[Inst_Financeira],"*GUIDE*"),"-")</f>
        <v>0</v>
      </c>
      <c r="Q3604" s="75">
        <f>IFERROR(SUMIFS(Tabela7[Razao_Social],Tabela7[chave_2],PRINCIPAL[[#This Row],[MUNICIPIO SEM ACENTO]]&amp;PRINCIPAL[[#This Row],[UF]],Tabela7[Inst_Financeira],"*genial*"),"-")</f>
        <v>0</v>
      </c>
      <c r="R3604" s="75">
        <f>IFERROR(SUMIFS(Tabela7[Razao_Social],Tabela7[chave_2],PRINCIPAL[[#This Row],[MUNICIPIO SEM ACENTO]]&amp;PRINCIPAL[[#This Row],[UF]],Tabela7[Inst_Financeira],"*BTG*"),"-")</f>
        <v>0</v>
      </c>
      <c r="S3604" s="75">
        <f>IFERROR(SUMIFS(Tabela7[Razao_Social],Tabela7[chave_2],PRINCIPAL[[#This Row],[MUNICIPIO SEM ACENTO]]&amp;PRINCIPAL[[#This Row],[UF]],Tabela7[Inst_Financeira],"*SAFRA*"),"-")</f>
        <v>0</v>
      </c>
      <c r="T36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4">
        <f>COUNTIF('inst escrit_por_uf'!A:A,F3604&amp;D3604)</f>
        <v>0</v>
      </c>
      <c r="V3604" s="3">
        <f>VLOOKUP(PRINCIPAL[[#This Row],[MUNICIPIO]],'Calculo do Score'!$A$1:$J$5571,10,0)</f>
        <v>0.43144850410144797</v>
      </c>
      <c r="W3604" s="3" t="str">
        <f t="shared" si="112"/>
        <v>BabaçulândiaTO</v>
      </c>
      <c r="X3604">
        <f>IFERROR(VLOOKUP(PRINCIPAL[[#This Row],[MUNICIPIO]]&amp;PRINCIPAL[[#This Row],[UF]],'Calcula Distancia'!A:D,3,FALSE),0)</f>
        <v>-7.2047824424593099</v>
      </c>
      <c r="Y3604">
        <f>IFERROR(VLOOKUP(PRINCIPAL[[#This Row],[MUNICIPIO]]&amp;PRINCIPAL[[#This Row],[UF]],'Calcula Distancia'!A:D,4,FALSE),0)</f>
        <v>-47.761400956020402</v>
      </c>
      <c r="Z3604">
        <v>0</v>
      </c>
      <c r="AC3604" s="5"/>
    </row>
    <row r="3605" spans="1:29" x14ac:dyDescent="0.2">
      <c r="A3605" t="str">
        <f t="shared" si="113"/>
        <v>São José do JacuípeBA</v>
      </c>
      <c r="B3605" s="14">
        <v>2017</v>
      </c>
      <c r="C3605" s="15" t="s">
        <v>47</v>
      </c>
      <c r="D3605" s="15" t="s">
        <v>48</v>
      </c>
      <c r="E3605" s="15" t="s">
        <v>4256</v>
      </c>
      <c r="F3605" s="15" t="s">
        <v>7103</v>
      </c>
      <c r="G3605" s="16" t="str">
        <f>IFERROR(VLOOKUP(E3605&amp;D3605,Salário_médio_2017!$A$5:$L$683,11,0),"-")</f>
        <v>-</v>
      </c>
      <c r="H3605" s="18">
        <f>VLOOKUP(E3605&amp;PRINCIPAL[[#This Row],[UF]],PIB_2017!$B$3:$N$5572,12,0)</f>
        <v>7433.8</v>
      </c>
      <c r="I3605" s="18">
        <f>VLOOKUP(E3605&amp;PRINCIPAL[[#This Row],[UF]],PIB_2017!$B$3:$N$5572,11,0)</f>
        <v>80166.108999999997</v>
      </c>
      <c r="J3605" s="50">
        <f>PRINCIPAL[[#This Row],[PIB (R$ 1.000)]]/PRINCIPAL[[#This Row],[PIB per capita (R$ 1,00)]]*1000</f>
        <v>10784.001318302886</v>
      </c>
      <c r="K3605" s="17" t="str">
        <f>VLOOKUP(E3605&amp;PRINCIPAL[[#This Row],[UF]],PIB_2017!$B$3:$N$5572,13,0)</f>
        <v>Administração, defesa, educação e saúde públicas e seguridade social</v>
      </c>
      <c r="L3605" s="17">
        <f>COUNTIF(ag_alta_renda[CHAVE],F3605&amp;D3605)</f>
        <v>0</v>
      </c>
      <c r="M3605" s="34">
        <f>COUNTIFS(ag_alta_renda!A:A,F3605&amp;D3605,ag_alta_renda!L:L,"=BANCO SAFRA S.A.")</f>
        <v>0</v>
      </c>
      <c r="N3605" s="35">
        <f>SUMIF('inst escrit_por_uf'!A:A,F3605&amp;D3605,'inst escrit_por_uf'!C:C)</f>
        <v>0</v>
      </c>
      <c r="O3605" s="75">
        <f>IFERROR(SUMIFS(Tabela7[Razao_Social],Tabela7[chave_2],PRINCIPAL[[#This Row],[MUNICIPIO SEM ACENTO]]&amp;PRINCIPAL[[#This Row],[UF]],Tabela7[Inst_Financeira],"*XP*"),"-")</f>
        <v>0</v>
      </c>
      <c r="P3605" s="75">
        <f>IFERROR(SUMIFS(Tabela7[Razao_Social],Tabela7[chave_2],PRINCIPAL[[#This Row],[MUNICIPIO SEM ACENTO]]&amp;PRINCIPAL[[#This Row],[UF]],Tabela7[Inst_Financeira],"*GUIDE*"),"-")</f>
        <v>0</v>
      </c>
      <c r="Q3605" s="75">
        <f>IFERROR(SUMIFS(Tabela7[Razao_Social],Tabela7[chave_2],PRINCIPAL[[#This Row],[MUNICIPIO SEM ACENTO]]&amp;PRINCIPAL[[#This Row],[UF]],Tabela7[Inst_Financeira],"*genial*"),"-")</f>
        <v>0</v>
      </c>
      <c r="R3605" s="75">
        <f>IFERROR(SUMIFS(Tabela7[Razao_Social],Tabela7[chave_2],PRINCIPAL[[#This Row],[MUNICIPIO SEM ACENTO]]&amp;PRINCIPAL[[#This Row],[UF]],Tabela7[Inst_Financeira],"*BTG*"),"-")</f>
        <v>0</v>
      </c>
      <c r="S3605" s="75">
        <f>IFERROR(SUMIFS(Tabela7[Razao_Social],Tabela7[chave_2],PRINCIPAL[[#This Row],[MUNICIPIO SEM ACENTO]]&amp;PRINCIPAL[[#This Row],[UF]],Tabela7[Inst_Financeira],"*SAFRA*"),"-")</f>
        <v>0</v>
      </c>
      <c r="T36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5">
        <f>COUNTIF('inst escrit_por_uf'!A:A,F3605&amp;D3605)</f>
        <v>0</v>
      </c>
      <c r="V3605" s="3">
        <f>VLOOKUP(PRINCIPAL[[#This Row],[MUNICIPIO]],'Calculo do Score'!$A$1:$J$5571,10,0)</f>
        <v>0.34007291899769476</v>
      </c>
      <c r="W3605" s="3" t="str">
        <f t="shared" si="112"/>
        <v>São José do JacuípeBA</v>
      </c>
      <c r="X3605">
        <f>IFERROR(VLOOKUP(PRINCIPAL[[#This Row],[MUNICIPIO]]&amp;PRINCIPAL[[#This Row],[UF]],'Calcula Distancia'!A:D,3,FALSE),0)</f>
        <v>-11.4236718260332</v>
      </c>
      <c r="Y3605">
        <f>IFERROR(VLOOKUP(PRINCIPAL[[#This Row],[MUNICIPIO]]&amp;PRINCIPAL[[#This Row],[UF]],'Calcula Distancia'!A:D,4,FALSE),0)</f>
        <v>-39.8846221527822</v>
      </c>
      <c r="Z3605">
        <v>0</v>
      </c>
      <c r="AC3605" s="5"/>
    </row>
    <row r="3606" spans="1:29" x14ac:dyDescent="0.2">
      <c r="A3606" t="str">
        <f t="shared" si="113"/>
        <v>Caldeirão GrandeBA</v>
      </c>
      <c r="B3606" s="14">
        <v>2017</v>
      </c>
      <c r="C3606" s="15" t="s">
        <v>47</v>
      </c>
      <c r="D3606" s="15" t="s">
        <v>48</v>
      </c>
      <c r="E3606" s="15" t="s">
        <v>2163</v>
      </c>
      <c r="F3606" s="15" t="s">
        <v>2164</v>
      </c>
      <c r="G3606" s="16" t="str">
        <f>IFERROR(VLOOKUP(E3606&amp;D3606,Salário_médio_2017!$A$5:$L$683,11,0),"-")</f>
        <v>-</v>
      </c>
      <c r="H3606" s="18">
        <f>VLOOKUP(E3606&amp;PRINCIPAL[[#This Row],[UF]],PIB_2017!$B$3:$N$5572,12,0)</f>
        <v>6908.09</v>
      </c>
      <c r="I3606" s="18">
        <f>VLOOKUP(E3606&amp;PRINCIPAL[[#This Row],[UF]],PIB_2017!$B$3:$N$5572,11,0)</f>
        <v>94730.623999999996</v>
      </c>
      <c r="J3606" s="50">
        <f>PRINCIPAL[[#This Row],[PIB (R$ 1.000)]]/PRINCIPAL[[#This Row],[PIB per capita (R$ 1,00)]]*1000</f>
        <v>13712.997948781791</v>
      </c>
      <c r="K3606" s="17" t="str">
        <f>VLOOKUP(E3606&amp;PRINCIPAL[[#This Row],[UF]],PIB_2017!$B$3:$N$5572,13,0)</f>
        <v>Administração, defesa, educação e saúde públicas e seguridade social</v>
      </c>
      <c r="L3606" s="17">
        <f>COUNTIF(ag_alta_renda[CHAVE],F3606&amp;D3606)</f>
        <v>0</v>
      </c>
      <c r="M3606" s="34">
        <f>COUNTIFS(ag_alta_renda!A:A,F3606&amp;D3606,ag_alta_renda!L:L,"=BANCO SAFRA S.A.")</f>
        <v>0</v>
      </c>
      <c r="N3606" s="35">
        <f>SUMIF('inst escrit_por_uf'!A:A,F3606&amp;D3606,'inst escrit_por_uf'!C:C)</f>
        <v>0</v>
      </c>
      <c r="O3606" s="75">
        <f>IFERROR(SUMIFS(Tabela7[Razao_Social],Tabela7[chave_2],PRINCIPAL[[#This Row],[MUNICIPIO SEM ACENTO]]&amp;PRINCIPAL[[#This Row],[UF]],Tabela7[Inst_Financeira],"*XP*"),"-")</f>
        <v>0</v>
      </c>
      <c r="P3606" s="75">
        <f>IFERROR(SUMIFS(Tabela7[Razao_Social],Tabela7[chave_2],PRINCIPAL[[#This Row],[MUNICIPIO SEM ACENTO]]&amp;PRINCIPAL[[#This Row],[UF]],Tabela7[Inst_Financeira],"*GUIDE*"),"-")</f>
        <v>0</v>
      </c>
      <c r="Q3606" s="75">
        <f>IFERROR(SUMIFS(Tabela7[Razao_Social],Tabela7[chave_2],PRINCIPAL[[#This Row],[MUNICIPIO SEM ACENTO]]&amp;PRINCIPAL[[#This Row],[UF]],Tabela7[Inst_Financeira],"*genial*"),"-")</f>
        <v>0</v>
      </c>
      <c r="R3606" s="75">
        <f>IFERROR(SUMIFS(Tabela7[Razao_Social],Tabela7[chave_2],PRINCIPAL[[#This Row],[MUNICIPIO SEM ACENTO]]&amp;PRINCIPAL[[#This Row],[UF]],Tabela7[Inst_Financeira],"*BTG*"),"-")</f>
        <v>0</v>
      </c>
      <c r="S3606" s="75">
        <f>IFERROR(SUMIFS(Tabela7[Razao_Social],Tabela7[chave_2],PRINCIPAL[[#This Row],[MUNICIPIO SEM ACENTO]]&amp;PRINCIPAL[[#This Row],[UF]],Tabela7[Inst_Financeira],"*SAFRA*"),"-")</f>
        <v>0</v>
      </c>
      <c r="T36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6">
        <f>COUNTIF('inst escrit_por_uf'!A:A,F3606&amp;D3606)</f>
        <v>0</v>
      </c>
      <c r="V3606" s="3">
        <f>VLOOKUP(PRINCIPAL[[#This Row],[MUNICIPIO]],'Calculo do Score'!$A$1:$J$5571,10,0)</f>
        <v>0.32168549281185804</v>
      </c>
      <c r="W3606" s="3" t="str">
        <f t="shared" si="112"/>
        <v>Caldeirão GrandeBA</v>
      </c>
      <c r="X3606">
        <f>IFERROR(VLOOKUP(PRINCIPAL[[#This Row],[MUNICIPIO]]&amp;PRINCIPAL[[#This Row],[UF]],'Calcula Distancia'!A:D,3,FALSE),0)</f>
        <v>-11.0279448319307</v>
      </c>
      <c r="Y3606">
        <f>IFERROR(VLOOKUP(PRINCIPAL[[#This Row],[MUNICIPIO]]&amp;PRINCIPAL[[#This Row],[UF]],'Calcula Distancia'!A:D,4,FALSE),0)</f>
        <v>-40.297465775454803</v>
      </c>
      <c r="Z3606">
        <v>0</v>
      </c>
      <c r="AC3606" s="5"/>
    </row>
    <row r="3607" spans="1:29" x14ac:dyDescent="0.2">
      <c r="A3607" t="str">
        <f t="shared" si="113"/>
        <v>RemansoBA</v>
      </c>
      <c r="B3607" s="14">
        <v>2017</v>
      </c>
      <c r="C3607" s="15" t="s">
        <v>47</v>
      </c>
      <c r="D3607" s="15" t="s">
        <v>48</v>
      </c>
      <c r="E3607" s="15" t="s">
        <v>4189</v>
      </c>
      <c r="F3607" s="15" t="s">
        <v>4189</v>
      </c>
      <c r="G3607" s="16" t="str">
        <f>IFERROR(VLOOKUP(E3607&amp;D3607,Salário_médio_2017!$A$5:$L$683,11,0),"-")</f>
        <v>-</v>
      </c>
      <c r="H3607" s="18">
        <f>VLOOKUP(E3607&amp;PRINCIPAL[[#This Row],[UF]],PIB_2017!$B$3:$N$5572,12,0)</f>
        <v>7761.84</v>
      </c>
      <c r="I3607" s="18">
        <f>VLOOKUP(E3607&amp;PRINCIPAL[[#This Row],[UF]],PIB_2017!$B$3:$N$5572,11,0)</f>
        <v>331213.16399999999</v>
      </c>
      <c r="J3607" s="50">
        <f>PRINCIPAL[[#This Row],[PIB (R$ 1.000)]]/PRINCIPAL[[#This Row],[PIB per capita (R$ 1,00)]]*1000</f>
        <v>42671.990662007978</v>
      </c>
      <c r="K3607" s="17" t="str">
        <f>VLOOKUP(E3607&amp;PRINCIPAL[[#This Row],[UF]],PIB_2017!$B$3:$N$5572,13,0)</f>
        <v>Administração, defesa, educação e saúde públicas e seguridade social</v>
      </c>
      <c r="L3607" s="17">
        <f>COUNTIF(ag_alta_renda[CHAVE],F3607&amp;D3607)</f>
        <v>0</v>
      </c>
      <c r="M3607" s="34">
        <f>COUNTIFS(ag_alta_renda!A:A,F3607&amp;D3607,ag_alta_renda!L:L,"=BANCO SAFRA S.A.")</f>
        <v>0</v>
      </c>
      <c r="N3607" s="35">
        <f>SUMIF('inst escrit_por_uf'!A:A,F3607&amp;D3607,'inst escrit_por_uf'!C:C)</f>
        <v>0</v>
      </c>
      <c r="O3607" s="75">
        <f>IFERROR(SUMIFS(Tabela7[Razao_Social],Tabela7[chave_2],PRINCIPAL[[#This Row],[MUNICIPIO SEM ACENTO]]&amp;PRINCIPAL[[#This Row],[UF]],Tabela7[Inst_Financeira],"*XP*"),"-")</f>
        <v>0</v>
      </c>
      <c r="P3607" s="75">
        <f>IFERROR(SUMIFS(Tabela7[Razao_Social],Tabela7[chave_2],PRINCIPAL[[#This Row],[MUNICIPIO SEM ACENTO]]&amp;PRINCIPAL[[#This Row],[UF]],Tabela7[Inst_Financeira],"*GUIDE*"),"-")</f>
        <v>0</v>
      </c>
      <c r="Q3607" s="75">
        <f>IFERROR(SUMIFS(Tabela7[Razao_Social],Tabela7[chave_2],PRINCIPAL[[#This Row],[MUNICIPIO SEM ACENTO]]&amp;PRINCIPAL[[#This Row],[UF]],Tabela7[Inst_Financeira],"*genial*"),"-")</f>
        <v>0</v>
      </c>
      <c r="R3607" s="75">
        <f>IFERROR(SUMIFS(Tabela7[Razao_Social],Tabela7[chave_2],PRINCIPAL[[#This Row],[MUNICIPIO SEM ACENTO]]&amp;PRINCIPAL[[#This Row],[UF]],Tabela7[Inst_Financeira],"*BTG*"),"-")</f>
        <v>0</v>
      </c>
      <c r="S3607" s="75">
        <f>IFERROR(SUMIFS(Tabela7[Razao_Social],Tabela7[chave_2],PRINCIPAL[[#This Row],[MUNICIPIO SEM ACENTO]]&amp;PRINCIPAL[[#This Row],[UF]],Tabela7[Inst_Financeira],"*SAFRA*"),"-")</f>
        <v>0</v>
      </c>
      <c r="T36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7">
        <f>COUNTIF('inst escrit_por_uf'!A:A,F3607&amp;D3607)</f>
        <v>0</v>
      </c>
      <c r="V3607" s="3">
        <f>VLOOKUP(PRINCIPAL[[#This Row],[MUNICIPIO]],'Calculo do Score'!$A$1:$J$5571,10,0)</f>
        <v>0.40390543258756673</v>
      </c>
      <c r="W3607" s="3" t="str">
        <f t="shared" si="112"/>
        <v>RemansoBA</v>
      </c>
      <c r="X3607">
        <f>IFERROR(VLOOKUP(PRINCIPAL[[#This Row],[MUNICIPIO]]&amp;PRINCIPAL[[#This Row],[UF]],'Calcula Distancia'!A:D,3,FALSE),0)</f>
        <v>-9.6198686328042395</v>
      </c>
      <c r="Y3607">
        <f>IFERROR(VLOOKUP(PRINCIPAL[[#This Row],[MUNICIPIO]]&amp;PRINCIPAL[[#This Row],[UF]],'Calcula Distancia'!A:D,4,FALSE),0)</f>
        <v>-42.085180285951502</v>
      </c>
      <c r="Z3607">
        <v>0</v>
      </c>
      <c r="AC3607" s="5"/>
    </row>
    <row r="3608" spans="1:29" x14ac:dyDescent="0.2">
      <c r="A3608" t="str">
        <f t="shared" si="113"/>
        <v>Sento SéBA</v>
      </c>
      <c r="B3608" s="14">
        <v>2017</v>
      </c>
      <c r="C3608" s="15" t="s">
        <v>47</v>
      </c>
      <c r="D3608" s="15" t="s">
        <v>48</v>
      </c>
      <c r="E3608" s="15" t="s">
        <v>4280</v>
      </c>
      <c r="F3608" s="15" t="s">
        <v>7303</v>
      </c>
      <c r="G3608" s="16" t="str">
        <f>IFERROR(VLOOKUP(E3608&amp;D3608,Salário_médio_2017!$A$5:$L$683,11,0),"-")</f>
        <v>-</v>
      </c>
      <c r="H3608" s="18">
        <f>VLOOKUP(E3608&amp;PRINCIPAL[[#This Row],[UF]],PIB_2017!$B$3:$N$5572,12,0)</f>
        <v>11171.67</v>
      </c>
      <c r="I3608" s="18">
        <f>VLOOKUP(E3608&amp;PRINCIPAL[[#This Row],[UF]],PIB_2017!$B$3:$N$5572,11,0)</f>
        <v>467992.386</v>
      </c>
      <c r="J3608" s="50">
        <f>PRINCIPAL[[#This Row],[PIB (R$ 1.000)]]/PRINCIPAL[[#This Row],[PIB per capita (R$ 1,00)]]*1000</f>
        <v>41890.996243175818</v>
      </c>
      <c r="K3608" s="17" t="str">
        <f>VLOOKUP(E3608&amp;PRINCIPAL[[#This Row],[UF]],PIB_2017!$B$3:$N$5572,13,0)</f>
        <v>Eletricidade e gás, água, esgoto, atividades de gestão de resíduos e descontaminação</v>
      </c>
      <c r="L3608" s="17">
        <f>COUNTIF(ag_alta_renda[CHAVE],F3608&amp;D3608)</f>
        <v>0</v>
      </c>
      <c r="M3608" s="34">
        <f>COUNTIFS(ag_alta_renda!A:A,F3608&amp;D3608,ag_alta_renda!L:L,"=BANCO SAFRA S.A.")</f>
        <v>0</v>
      </c>
      <c r="N3608" s="35">
        <f>SUMIF('inst escrit_por_uf'!A:A,F3608&amp;D3608,'inst escrit_por_uf'!C:C)</f>
        <v>0</v>
      </c>
      <c r="O3608" s="75">
        <f>IFERROR(SUMIFS(Tabela7[Razao_Social],Tabela7[chave_2],PRINCIPAL[[#This Row],[MUNICIPIO SEM ACENTO]]&amp;PRINCIPAL[[#This Row],[UF]],Tabela7[Inst_Financeira],"*XP*"),"-")</f>
        <v>0</v>
      </c>
      <c r="P3608" s="75">
        <f>IFERROR(SUMIFS(Tabela7[Razao_Social],Tabela7[chave_2],PRINCIPAL[[#This Row],[MUNICIPIO SEM ACENTO]]&amp;PRINCIPAL[[#This Row],[UF]],Tabela7[Inst_Financeira],"*GUIDE*"),"-")</f>
        <v>0</v>
      </c>
      <c r="Q3608" s="75">
        <f>IFERROR(SUMIFS(Tabela7[Razao_Social],Tabela7[chave_2],PRINCIPAL[[#This Row],[MUNICIPIO SEM ACENTO]]&amp;PRINCIPAL[[#This Row],[UF]],Tabela7[Inst_Financeira],"*genial*"),"-")</f>
        <v>0</v>
      </c>
      <c r="R3608" s="75">
        <f>IFERROR(SUMIFS(Tabela7[Razao_Social],Tabela7[chave_2],PRINCIPAL[[#This Row],[MUNICIPIO SEM ACENTO]]&amp;PRINCIPAL[[#This Row],[UF]],Tabela7[Inst_Financeira],"*BTG*"),"-")</f>
        <v>0</v>
      </c>
      <c r="S3608" s="75">
        <f>IFERROR(SUMIFS(Tabela7[Razao_Social],Tabela7[chave_2],PRINCIPAL[[#This Row],[MUNICIPIO SEM ACENTO]]&amp;PRINCIPAL[[#This Row],[UF]],Tabela7[Inst_Financeira],"*SAFRA*"),"-")</f>
        <v>0</v>
      </c>
      <c r="T36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8">
        <f>COUNTIF('inst escrit_por_uf'!A:A,F3608&amp;D3608)</f>
        <v>0</v>
      </c>
      <c r="V3608" s="3">
        <f>VLOOKUP(PRINCIPAL[[#This Row],[MUNICIPIO]],'Calculo do Score'!$A$1:$J$5571,10,0)</f>
        <v>0.55223705478677299</v>
      </c>
      <c r="W3608" s="3" t="str">
        <f t="shared" si="112"/>
        <v>Sento SéBA</v>
      </c>
      <c r="X3608">
        <f>IFERROR(VLOOKUP(PRINCIPAL[[#This Row],[MUNICIPIO]]&amp;PRINCIPAL[[#This Row],[UF]],'Calcula Distancia'!A:D,3,FALSE),0)</f>
        <v>-9.7418074965460093</v>
      </c>
      <c r="Y3608">
        <f>IFERROR(VLOOKUP(PRINCIPAL[[#This Row],[MUNICIPIO]]&amp;PRINCIPAL[[#This Row],[UF]],'Calcula Distancia'!A:D,4,FALSE),0)</f>
        <v>-41.878902996870302</v>
      </c>
      <c r="Z3608">
        <v>0</v>
      </c>
      <c r="AC3608" s="5"/>
    </row>
    <row r="3609" spans="1:29" x14ac:dyDescent="0.2">
      <c r="A3609" t="str">
        <f t="shared" si="113"/>
        <v>GaviãoBA</v>
      </c>
      <c r="B3609" s="14">
        <v>2017</v>
      </c>
      <c r="C3609" s="15" t="s">
        <v>47</v>
      </c>
      <c r="D3609" s="15" t="s">
        <v>48</v>
      </c>
      <c r="E3609" s="15" t="s">
        <v>3813</v>
      </c>
      <c r="F3609" s="15" t="s">
        <v>3824</v>
      </c>
      <c r="G3609" s="16" t="str">
        <f>IFERROR(VLOOKUP(E3609&amp;D3609,Salário_médio_2017!$A$5:$L$683,11,0),"-")</f>
        <v>-</v>
      </c>
      <c r="H3609" s="18">
        <f>VLOOKUP(E3609&amp;PRINCIPAL[[#This Row],[UF]],PIB_2017!$B$3:$N$5572,12,0)</f>
        <v>8101.03</v>
      </c>
      <c r="I3609" s="18">
        <f>VLOOKUP(E3609&amp;PRINCIPAL[[#This Row],[UF]],PIB_2017!$B$3:$N$5572,11,0)</f>
        <v>38277.345999999998</v>
      </c>
      <c r="J3609" s="50">
        <f>PRINCIPAL[[#This Row],[PIB (R$ 1.000)]]/PRINCIPAL[[#This Row],[PIB per capita (R$ 1,00)]]*1000</f>
        <v>4724.9974385973137</v>
      </c>
      <c r="K3609" s="17" t="str">
        <f>VLOOKUP(E3609&amp;PRINCIPAL[[#This Row],[UF]],PIB_2017!$B$3:$N$5572,13,0)</f>
        <v>Administração, defesa, educação e saúde públicas e seguridade social</v>
      </c>
      <c r="L3609" s="17">
        <f>COUNTIF(ag_alta_renda[CHAVE],F3609&amp;D3609)</f>
        <v>0</v>
      </c>
      <c r="M3609" s="34">
        <f>COUNTIFS(ag_alta_renda!A:A,F3609&amp;D3609,ag_alta_renda!L:L,"=BANCO SAFRA S.A.")</f>
        <v>0</v>
      </c>
      <c r="N3609" s="35">
        <f>SUMIF('inst escrit_por_uf'!A:A,F3609&amp;D3609,'inst escrit_por_uf'!C:C)</f>
        <v>0</v>
      </c>
      <c r="O3609" s="75">
        <f>IFERROR(SUMIFS(Tabela7[Razao_Social],Tabela7[chave_2],PRINCIPAL[[#This Row],[MUNICIPIO SEM ACENTO]]&amp;PRINCIPAL[[#This Row],[UF]],Tabela7[Inst_Financeira],"*XP*"),"-")</f>
        <v>0</v>
      </c>
      <c r="P3609" s="75">
        <f>IFERROR(SUMIFS(Tabela7[Razao_Social],Tabela7[chave_2],PRINCIPAL[[#This Row],[MUNICIPIO SEM ACENTO]]&amp;PRINCIPAL[[#This Row],[UF]],Tabela7[Inst_Financeira],"*GUIDE*"),"-")</f>
        <v>0</v>
      </c>
      <c r="Q3609" s="75">
        <f>IFERROR(SUMIFS(Tabela7[Razao_Social],Tabela7[chave_2],PRINCIPAL[[#This Row],[MUNICIPIO SEM ACENTO]]&amp;PRINCIPAL[[#This Row],[UF]],Tabela7[Inst_Financeira],"*genial*"),"-")</f>
        <v>0</v>
      </c>
      <c r="R3609" s="75">
        <f>IFERROR(SUMIFS(Tabela7[Razao_Social],Tabela7[chave_2],PRINCIPAL[[#This Row],[MUNICIPIO SEM ACENTO]]&amp;PRINCIPAL[[#This Row],[UF]],Tabela7[Inst_Financeira],"*BTG*"),"-")</f>
        <v>0</v>
      </c>
      <c r="S3609" s="75">
        <f>IFERROR(SUMIFS(Tabela7[Razao_Social],Tabela7[chave_2],PRINCIPAL[[#This Row],[MUNICIPIO SEM ACENTO]]&amp;PRINCIPAL[[#This Row],[UF]],Tabela7[Inst_Financeira],"*SAFRA*"),"-")</f>
        <v>0</v>
      </c>
      <c r="T36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9">
        <f>COUNTIF('inst escrit_por_uf'!A:A,F3609&amp;D3609)</f>
        <v>0</v>
      </c>
      <c r="V3609" s="3">
        <f>VLOOKUP(PRINCIPAL[[#This Row],[MUNICIPIO]],'Calculo do Score'!$A$1:$J$5571,10,0)</f>
        <v>0.35972812188272341</v>
      </c>
      <c r="W3609" s="3" t="str">
        <f t="shared" si="112"/>
        <v>GaviãoBA</v>
      </c>
      <c r="X3609">
        <f>IFERROR(VLOOKUP(PRINCIPAL[[#This Row],[MUNICIPIO]]&amp;PRINCIPAL[[#This Row],[UF]],'Calcula Distancia'!A:D,3,FALSE),0)</f>
        <v>-11.4712007988959</v>
      </c>
      <c r="Y3609">
        <f>IFERROR(VLOOKUP(PRINCIPAL[[#This Row],[MUNICIPIO]]&amp;PRINCIPAL[[#This Row],[UF]],'Calcula Distancia'!A:D,4,FALSE),0)</f>
        <v>-39.783190757053603</v>
      </c>
      <c r="Z3609">
        <v>0</v>
      </c>
      <c r="AC3609" s="5"/>
    </row>
    <row r="3610" spans="1:29" x14ac:dyDescent="0.2">
      <c r="A3610" t="str">
        <f t="shared" si="113"/>
        <v>Madre de DeusBA</v>
      </c>
      <c r="B3610" s="14">
        <v>2017</v>
      </c>
      <c r="C3610" s="15" t="s">
        <v>47</v>
      </c>
      <c r="D3610" s="15" t="s">
        <v>48</v>
      </c>
      <c r="E3610" s="15" t="s">
        <v>4016</v>
      </c>
      <c r="F3610" s="15" t="s">
        <v>4016</v>
      </c>
      <c r="G3610" s="16" t="str">
        <f>IFERROR(VLOOKUP(E3610&amp;D3610,Salário_médio_2017!$A$5:$L$683,11,0),"-")</f>
        <v>-</v>
      </c>
      <c r="H3610" s="18">
        <f>VLOOKUP(E3610&amp;PRINCIPAL[[#This Row],[UF]],PIB_2017!$B$3:$N$5572,12,0)</f>
        <v>21144.39</v>
      </c>
      <c r="I3610" s="18">
        <f>VLOOKUP(E3610&amp;PRINCIPAL[[#This Row],[UF]],PIB_2017!$B$3:$N$5572,11,0)</f>
        <v>444180.29100000003</v>
      </c>
      <c r="J3610" s="50">
        <f>PRINCIPAL[[#This Row],[PIB (R$ 1.000)]]/PRINCIPAL[[#This Row],[PIB per capita (R$ 1,00)]]*1000</f>
        <v>21007.004269217512</v>
      </c>
      <c r="K3610" s="17" t="str">
        <f>VLOOKUP(E3610&amp;PRINCIPAL[[#This Row],[UF]],PIB_2017!$B$3:$N$5572,13,0)</f>
        <v>Demais serviços</v>
      </c>
      <c r="L3610" s="17">
        <f>COUNTIF(ag_alta_renda[CHAVE],F3610&amp;D3610)</f>
        <v>0</v>
      </c>
      <c r="M3610" s="34">
        <f>COUNTIFS(ag_alta_renda!A:A,F3610&amp;D3610,ag_alta_renda!L:L,"=BANCO SAFRA S.A.")</f>
        <v>0</v>
      </c>
      <c r="N3610" s="35">
        <f>SUMIF('inst escrit_por_uf'!A:A,F3610&amp;D3610,'inst escrit_por_uf'!C:C)</f>
        <v>0</v>
      </c>
      <c r="O3610" s="75">
        <f>IFERROR(SUMIFS(Tabela7[Razao_Social],Tabela7[chave_2],PRINCIPAL[[#This Row],[MUNICIPIO SEM ACENTO]]&amp;PRINCIPAL[[#This Row],[UF]],Tabela7[Inst_Financeira],"*XP*"),"-")</f>
        <v>0</v>
      </c>
      <c r="P3610" s="75">
        <f>IFERROR(SUMIFS(Tabela7[Razao_Social],Tabela7[chave_2],PRINCIPAL[[#This Row],[MUNICIPIO SEM ACENTO]]&amp;PRINCIPAL[[#This Row],[UF]],Tabela7[Inst_Financeira],"*GUIDE*"),"-")</f>
        <v>0</v>
      </c>
      <c r="Q3610" s="75">
        <f>IFERROR(SUMIFS(Tabela7[Razao_Social],Tabela7[chave_2],PRINCIPAL[[#This Row],[MUNICIPIO SEM ACENTO]]&amp;PRINCIPAL[[#This Row],[UF]],Tabela7[Inst_Financeira],"*genial*"),"-")</f>
        <v>0</v>
      </c>
      <c r="R3610" s="75">
        <f>IFERROR(SUMIFS(Tabela7[Razao_Social],Tabela7[chave_2],PRINCIPAL[[#This Row],[MUNICIPIO SEM ACENTO]]&amp;PRINCIPAL[[#This Row],[UF]],Tabela7[Inst_Financeira],"*BTG*"),"-")</f>
        <v>0</v>
      </c>
      <c r="S3610" s="75">
        <f>IFERROR(SUMIFS(Tabela7[Razao_Social],Tabela7[chave_2],PRINCIPAL[[#This Row],[MUNICIPIO SEM ACENTO]]&amp;PRINCIPAL[[#This Row],[UF]],Tabela7[Inst_Financeira],"*SAFRA*"),"-")</f>
        <v>0</v>
      </c>
      <c r="T36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0">
        <f>COUNTIF('inst escrit_por_uf'!A:A,F3610&amp;D3610)</f>
        <v>0</v>
      </c>
      <c r="V3610" s="3">
        <f>VLOOKUP(PRINCIPAL[[#This Row],[MUNICIPIO]],'Calculo do Score'!$A$1:$J$5571,10,0)</f>
        <v>0.95477209058498247</v>
      </c>
      <c r="W3610" s="3" t="str">
        <f t="shared" si="112"/>
        <v>Madre de DeusBA</v>
      </c>
      <c r="X3610">
        <f>IFERROR(VLOOKUP(PRINCIPAL[[#This Row],[MUNICIPIO]]&amp;PRINCIPAL[[#This Row],[UF]],'Calcula Distancia'!A:D,3,FALSE),0)</f>
        <v>-12.745070229289199</v>
      </c>
      <c r="Y3610">
        <f>IFERROR(VLOOKUP(PRINCIPAL[[#This Row],[MUNICIPIO]]&amp;PRINCIPAL[[#This Row],[UF]],'Calcula Distancia'!A:D,4,FALSE),0)</f>
        <v>-38.615636382546697</v>
      </c>
      <c r="Z3610">
        <v>0</v>
      </c>
      <c r="AC3610" s="5"/>
    </row>
    <row r="3611" spans="1:29" x14ac:dyDescent="0.2">
      <c r="A3611" t="str">
        <f t="shared" si="113"/>
        <v>CarmolândiaTO</v>
      </c>
      <c r="B3611" s="14">
        <v>2017</v>
      </c>
      <c r="C3611" s="15" t="s">
        <v>83</v>
      </c>
      <c r="D3611" s="15" t="s">
        <v>217</v>
      </c>
      <c r="E3611" s="15" t="s">
        <v>850</v>
      </c>
      <c r="F3611" s="15" t="s">
        <v>2603</v>
      </c>
      <c r="G3611" s="16" t="str">
        <f>IFERROR(VLOOKUP(E3611&amp;D3611,Salário_médio_2017!$A$5:$L$683,11,0),"-")</f>
        <v>-</v>
      </c>
      <c r="H3611" s="18">
        <f>VLOOKUP(E3611&amp;PRINCIPAL[[#This Row],[UF]],PIB_2017!$B$3:$N$5572,12,0)</f>
        <v>13805.41</v>
      </c>
      <c r="I3611" s="18">
        <f>VLOOKUP(E3611&amp;PRINCIPAL[[#This Row],[UF]],PIB_2017!$B$3:$N$5572,11,0)</f>
        <v>35272.822</v>
      </c>
      <c r="J3611" s="50">
        <f>PRINCIPAL[[#This Row],[PIB (R$ 1.000)]]/PRINCIPAL[[#This Row],[PIB per capita (R$ 1,00)]]*1000</f>
        <v>2554.9999601605459</v>
      </c>
      <c r="K3611" s="17" t="str">
        <f>VLOOKUP(E3611&amp;PRINCIPAL[[#This Row],[UF]],PIB_2017!$B$3:$N$5572,13,0)</f>
        <v>Administração, defesa, educação e saúde públicas e seguridade social</v>
      </c>
      <c r="L3611" s="17">
        <f>COUNTIF(ag_alta_renda[CHAVE],F3611&amp;D3611)</f>
        <v>0</v>
      </c>
      <c r="M3611" s="34">
        <f>COUNTIFS(ag_alta_renda!A:A,F3611&amp;D3611,ag_alta_renda!L:L,"=BANCO SAFRA S.A.")</f>
        <v>0</v>
      </c>
      <c r="N3611" s="35">
        <f>SUMIF('inst escrit_por_uf'!A:A,F3611&amp;D3611,'inst escrit_por_uf'!C:C)</f>
        <v>0</v>
      </c>
      <c r="O3611" s="75">
        <f>IFERROR(SUMIFS(Tabela7[Razao_Social],Tabela7[chave_2],PRINCIPAL[[#This Row],[MUNICIPIO SEM ACENTO]]&amp;PRINCIPAL[[#This Row],[UF]],Tabela7[Inst_Financeira],"*XP*"),"-")</f>
        <v>0</v>
      </c>
      <c r="P3611" s="75">
        <f>IFERROR(SUMIFS(Tabela7[Razao_Social],Tabela7[chave_2],PRINCIPAL[[#This Row],[MUNICIPIO SEM ACENTO]]&amp;PRINCIPAL[[#This Row],[UF]],Tabela7[Inst_Financeira],"*GUIDE*"),"-")</f>
        <v>0</v>
      </c>
      <c r="Q3611" s="75">
        <f>IFERROR(SUMIFS(Tabela7[Razao_Social],Tabela7[chave_2],PRINCIPAL[[#This Row],[MUNICIPIO SEM ACENTO]]&amp;PRINCIPAL[[#This Row],[UF]],Tabela7[Inst_Financeira],"*genial*"),"-")</f>
        <v>0</v>
      </c>
      <c r="R3611" s="75">
        <f>IFERROR(SUMIFS(Tabela7[Razao_Social],Tabela7[chave_2],PRINCIPAL[[#This Row],[MUNICIPIO SEM ACENTO]]&amp;PRINCIPAL[[#This Row],[UF]],Tabela7[Inst_Financeira],"*BTG*"),"-")</f>
        <v>0</v>
      </c>
      <c r="S3611" s="75">
        <f>IFERROR(SUMIFS(Tabela7[Razao_Social],Tabela7[chave_2],PRINCIPAL[[#This Row],[MUNICIPIO SEM ACENTO]]&amp;PRINCIPAL[[#This Row],[UF]],Tabela7[Inst_Financeira],"*SAFRA*"),"-")</f>
        <v>0</v>
      </c>
      <c r="T36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1">
        <f>COUNTIF('inst escrit_por_uf'!A:A,F3611&amp;D3611)</f>
        <v>0</v>
      </c>
      <c r="V3611" s="3">
        <f>VLOOKUP(PRINCIPAL[[#This Row],[MUNICIPIO]],'Calculo do Score'!$A$1:$J$5571,10,0)</f>
        <v>0.60460253061598779</v>
      </c>
      <c r="W3611" s="3" t="str">
        <f t="shared" si="112"/>
        <v>CarmolândiaTO</v>
      </c>
      <c r="X3611">
        <f>IFERROR(VLOOKUP(PRINCIPAL[[#This Row],[MUNICIPIO]]&amp;PRINCIPAL[[#This Row],[UF]],'Calcula Distancia'!A:D,3,FALSE),0)</f>
        <v>-7.0330253710161603</v>
      </c>
      <c r="Y3611">
        <f>IFERROR(VLOOKUP(PRINCIPAL[[#This Row],[MUNICIPIO]]&amp;PRINCIPAL[[#This Row],[UF]],'Calcula Distancia'!A:D,4,FALSE),0)</f>
        <v>-48.398188765357297</v>
      </c>
      <c r="Z3611">
        <v>0</v>
      </c>
      <c r="AC3611" s="5"/>
    </row>
    <row r="3612" spans="1:29" x14ac:dyDescent="0.2">
      <c r="A3612" t="str">
        <f t="shared" si="113"/>
        <v>Dirceu ArcoverdePI</v>
      </c>
      <c r="B3612" s="14">
        <v>2017</v>
      </c>
      <c r="C3612" s="15" t="s">
        <v>47</v>
      </c>
      <c r="D3612" s="15" t="s">
        <v>169</v>
      </c>
      <c r="E3612" s="15" t="s">
        <v>1663</v>
      </c>
      <c r="F3612" s="15" t="s">
        <v>1663</v>
      </c>
      <c r="G3612" s="16" t="str">
        <f>IFERROR(VLOOKUP(E3612&amp;D3612,Salário_médio_2017!$A$5:$L$683,11,0),"-")</f>
        <v>-</v>
      </c>
      <c r="H3612" s="18">
        <f>VLOOKUP(E3612&amp;PRINCIPAL[[#This Row],[UF]],PIB_2017!$B$3:$N$5572,12,0)</f>
        <v>6413.86</v>
      </c>
      <c r="I3612" s="18">
        <f>VLOOKUP(E3612&amp;PRINCIPAL[[#This Row],[UF]],PIB_2017!$B$3:$N$5572,11,0)</f>
        <v>44229.978000000003</v>
      </c>
      <c r="J3612" s="50">
        <f>PRINCIPAL[[#This Row],[PIB (R$ 1.000)]]/PRINCIPAL[[#This Row],[PIB per capita (R$ 1,00)]]*1000</f>
        <v>6895.9999126890834</v>
      </c>
      <c r="K3612" s="17" t="str">
        <f>VLOOKUP(E3612&amp;PRINCIPAL[[#This Row],[UF]],PIB_2017!$B$3:$N$5572,13,0)</f>
        <v>Administração, defesa, educação e saúde públicas e seguridade social</v>
      </c>
      <c r="L3612" s="17">
        <f>COUNTIF(ag_alta_renda[CHAVE],F3612&amp;D3612)</f>
        <v>0</v>
      </c>
      <c r="M3612" s="34">
        <f>COUNTIFS(ag_alta_renda!A:A,F3612&amp;D3612,ag_alta_renda!L:L,"=BANCO SAFRA S.A.")</f>
        <v>0</v>
      </c>
      <c r="N3612" s="35">
        <f>SUMIF('inst escrit_por_uf'!A:A,F3612&amp;D3612,'inst escrit_por_uf'!C:C)</f>
        <v>0</v>
      </c>
      <c r="O3612" s="75">
        <f>IFERROR(SUMIFS(Tabela7[Razao_Social],Tabela7[chave_2],PRINCIPAL[[#This Row],[MUNICIPIO SEM ACENTO]]&amp;PRINCIPAL[[#This Row],[UF]],Tabela7[Inst_Financeira],"*XP*"),"-")</f>
        <v>0</v>
      </c>
      <c r="P3612" s="75">
        <f>IFERROR(SUMIFS(Tabela7[Razao_Social],Tabela7[chave_2],PRINCIPAL[[#This Row],[MUNICIPIO SEM ACENTO]]&amp;PRINCIPAL[[#This Row],[UF]],Tabela7[Inst_Financeira],"*GUIDE*"),"-")</f>
        <v>0</v>
      </c>
      <c r="Q3612" s="75">
        <f>IFERROR(SUMIFS(Tabela7[Razao_Social],Tabela7[chave_2],PRINCIPAL[[#This Row],[MUNICIPIO SEM ACENTO]]&amp;PRINCIPAL[[#This Row],[UF]],Tabela7[Inst_Financeira],"*genial*"),"-")</f>
        <v>0</v>
      </c>
      <c r="R3612" s="75">
        <f>IFERROR(SUMIFS(Tabela7[Razao_Social],Tabela7[chave_2],PRINCIPAL[[#This Row],[MUNICIPIO SEM ACENTO]]&amp;PRINCIPAL[[#This Row],[UF]],Tabela7[Inst_Financeira],"*BTG*"),"-")</f>
        <v>0</v>
      </c>
      <c r="S3612" s="75">
        <f>IFERROR(SUMIFS(Tabela7[Razao_Social],Tabela7[chave_2],PRINCIPAL[[#This Row],[MUNICIPIO SEM ACENTO]]&amp;PRINCIPAL[[#This Row],[UF]],Tabela7[Inst_Financeira],"*SAFRA*"),"-")</f>
        <v>0</v>
      </c>
      <c r="T36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2">
        <f>COUNTIF('inst escrit_por_uf'!A:A,F3612&amp;D3612)</f>
        <v>0</v>
      </c>
      <c r="V3612" s="3">
        <f>VLOOKUP(PRINCIPAL[[#This Row],[MUNICIPIO]],'Calculo do Score'!$A$1:$J$5571,10,0)</f>
        <v>0.28961921360735643</v>
      </c>
      <c r="W3612" s="3" t="str">
        <f t="shared" si="112"/>
        <v>Dirceu ArcoverdePI</v>
      </c>
      <c r="X3612">
        <f>IFERROR(VLOOKUP(PRINCIPAL[[#This Row],[MUNICIPIO]]&amp;PRINCIPAL[[#This Row],[UF]],'Calcula Distancia'!A:D,3,FALSE),0)</f>
        <v>-9.3398127776063795</v>
      </c>
      <c r="Y3612">
        <f>IFERROR(VLOOKUP(PRINCIPAL[[#This Row],[MUNICIPIO]]&amp;PRINCIPAL[[#This Row],[UF]],'Calcula Distancia'!A:D,4,FALSE),0)</f>
        <v>-42.435135392243602</v>
      </c>
      <c r="Z3612">
        <v>0</v>
      </c>
      <c r="AC3612" s="5"/>
    </row>
    <row r="3613" spans="1:29" x14ac:dyDescent="0.2">
      <c r="A3613" t="str">
        <f t="shared" si="113"/>
        <v>Nova FátimaBA</v>
      </c>
      <c r="B3613" s="14">
        <v>2017</v>
      </c>
      <c r="C3613" s="15" t="s">
        <v>47</v>
      </c>
      <c r="D3613" s="15" t="s">
        <v>48</v>
      </c>
      <c r="E3613" s="15" t="s">
        <v>4095</v>
      </c>
      <c r="F3613" s="15" t="s">
        <v>5798</v>
      </c>
      <c r="G3613" s="16" t="str">
        <f>IFERROR(VLOOKUP(E3613&amp;D3613,Salário_médio_2017!$A$5:$L$683,11,0),"-")</f>
        <v>-</v>
      </c>
      <c r="H3613" s="18">
        <f>VLOOKUP(E3613&amp;PRINCIPAL[[#This Row],[UF]],PIB_2017!$B$3:$N$5572,12,0)</f>
        <v>8973.1</v>
      </c>
      <c r="I3613" s="18">
        <f>VLOOKUP(E3613&amp;PRINCIPAL[[#This Row],[UF]],PIB_2017!$B$3:$N$5572,11,0)</f>
        <v>72852.625</v>
      </c>
      <c r="J3613" s="50">
        <f>PRINCIPAL[[#This Row],[PIB (R$ 1.000)]]/PRINCIPAL[[#This Row],[PIB per capita (R$ 1,00)]]*1000</f>
        <v>8119.002908693762</v>
      </c>
      <c r="K3613" s="17" t="str">
        <f>VLOOKUP(E3613&amp;PRINCIPAL[[#This Row],[UF]],PIB_2017!$B$3:$N$5572,13,0)</f>
        <v>Administração, defesa, educação e saúde públicas e seguridade social</v>
      </c>
      <c r="L3613" s="17">
        <f>COUNTIF(ag_alta_renda[CHAVE],F3613&amp;D3613)</f>
        <v>0</v>
      </c>
      <c r="M3613" s="34">
        <f>COUNTIFS(ag_alta_renda!A:A,F3613&amp;D3613,ag_alta_renda!L:L,"=BANCO SAFRA S.A.")</f>
        <v>0</v>
      </c>
      <c r="N3613" s="35">
        <f>SUMIF('inst escrit_por_uf'!A:A,F3613&amp;D3613,'inst escrit_por_uf'!C:C)</f>
        <v>0</v>
      </c>
      <c r="O3613" s="75">
        <f>IFERROR(SUMIFS(Tabela7[Razao_Social],Tabela7[chave_2],PRINCIPAL[[#This Row],[MUNICIPIO SEM ACENTO]]&amp;PRINCIPAL[[#This Row],[UF]],Tabela7[Inst_Financeira],"*XP*"),"-")</f>
        <v>0</v>
      </c>
      <c r="P3613" s="75">
        <f>IFERROR(SUMIFS(Tabela7[Razao_Social],Tabela7[chave_2],PRINCIPAL[[#This Row],[MUNICIPIO SEM ACENTO]]&amp;PRINCIPAL[[#This Row],[UF]],Tabela7[Inst_Financeira],"*GUIDE*"),"-")</f>
        <v>0</v>
      </c>
      <c r="Q3613" s="75">
        <f>IFERROR(SUMIFS(Tabela7[Razao_Social],Tabela7[chave_2],PRINCIPAL[[#This Row],[MUNICIPIO SEM ACENTO]]&amp;PRINCIPAL[[#This Row],[UF]],Tabela7[Inst_Financeira],"*genial*"),"-")</f>
        <v>0</v>
      </c>
      <c r="R3613" s="75">
        <f>IFERROR(SUMIFS(Tabela7[Razao_Social],Tabela7[chave_2],PRINCIPAL[[#This Row],[MUNICIPIO SEM ACENTO]]&amp;PRINCIPAL[[#This Row],[UF]],Tabela7[Inst_Financeira],"*BTG*"),"-")</f>
        <v>0</v>
      </c>
      <c r="S3613" s="75">
        <f>IFERROR(SUMIFS(Tabela7[Razao_Social],Tabela7[chave_2],PRINCIPAL[[#This Row],[MUNICIPIO SEM ACENTO]]&amp;PRINCIPAL[[#This Row],[UF]],Tabela7[Inst_Financeira],"*SAFRA*"),"-")</f>
        <v>0</v>
      </c>
      <c r="T36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3">
        <f>COUNTIF('inst escrit_por_uf'!A:A,F3613&amp;D3613)</f>
        <v>0</v>
      </c>
      <c r="V3613" s="3">
        <f>VLOOKUP(PRINCIPAL[[#This Row],[MUNICIPIO]],'Calculo do Score'!$A$1:$J$5571,10,0)</f>
        <v>0.40300372133413576</v>
      </c>
      <c r="W3613" s="3" t="str">
        <f t="shared" si="112"/>
        <v>Nova FátimaBA</v>
      </c>
      <c r="X3613">
        <f>IFERROR(VLOOKUP(PRINCIPAL[[#This Row],[MUNICIPIO]]&amp;PRINCIPAL[[#This Row],[UF]],'Calcula Distancia'!A:D,3,FALSE),0)</f>
        <v>-11.6082418137188</v>
      </c>
      <c r="Y3613">
        <f>IFERROR(VLOOKUP(PRINCIPAL[[#This Row],[MUNICIPIO]]&amp;PRINCIPAL[[#This Row],[UF]],'Calcula Distancia'!A:D,4,FALSE),0)</f>
        <v>-39.630127561218103</v>
      </c>
      <c r="Z3613">
        <v>0</v>
      </c>
      <c r="AC3613" s="5"/>
    </row>
    <row r="3614" spans="1:29" x14ac:dyDescent="0.2">
      <c r="A3614" t="str">
        <f t="shared" si="113"/>
        <v>Água Azul do NortePA</v>
      </c>
      <c r="B3614" s="14">
        <v>2017</v>
      </c>
      <c r="C3614" s="15" t="s">
        <v>83</v>
      </c>
      <c r="D3614" s="15" t="s">
        <v>93</v>
      </c>
      <c r="E3614" s="15" t="s">
        <v>419</v>
      </c>
      <c r="F3614" s="15" t="s">
        <v>420</v>
      </c>
      <c r="G3614" s="16" t="str">
        <f>IFERROR(VLOOKUP(E3614&amp;D3614,Salário_médio_2017!$A$5:$L$683,11,0),"-")</f>
        <v>-</v>
      </c>
      <c r="H3614" s="18">
        <f>VLOOKUP(E3614&amp;PRINCIPAL[[#This Row],[UF]],PIB_2017!$B$3:$N$5572,12,0)</f>
        <v>16599.28</v>
      </c>
      <c r="I3614" s="18">
        <f>VLOOKUP(E3614&amp;PRINCIPAL[[#This Row],[UF]],PIB_2017!$B$3:$N$5572,11,0)</f>
        <v>442902.05800000002</v>
      </c>
      <c r="J3614" s="50">
        <f>PRINCIPAL[[#This Row],[PIB (R$ 1.000)]]/PRINCIPAL[[#This Row],[PIB per capita (R$ 1,00)]]*1000</f>
        <v>26682.004159216547</v>
      </c>
      <c r="K3614" s="17" t="str">
        <f>VLOOKUP(E3614&amp;PRINCIPAL[[#This Row],[UF]],PIB_2017!$B$3:$N$5572,13,0)</f>
        <v>Pecuária, inclusive apoio à pecuária</v>
      </c>
      <c r="L3614" s="17">
        <f>COUNTIF(ag_alta_renda[CHAVE],F3614&amp;D3614)</f>
        <v>0</v>
      </c>
      <c r="M3614" s="34">
        <f>COUNTIFS(ag_alta_renda!A:A,F3614&amp;D3614,ag_alta_renda!L:L,"=BANCO SAFRA S.A.")</f>
        <v>0</v>
      </c>
      <c r="N3614" s="35">
        <f>SUMIF('inst escrit_por_uf'!A:A,F3614&amp;D3614,'inst escrit_por_uf'!C:C)</f>
        <v>0</v>
      </c>
      <c r="O3614" s="75">
        <f>IFERROR(SUMIFS(Tabela7[Razao_Social],Tabela7[chave_2],PRINCIPAL[[#This Row],[MUNICIPIO SEM ACENTO]]&amp;PRINCIPAL[[#This Row],[UF]],Tabela7[Inst_Financeira],"*XP*"),"-")</f>
        <v>0</v>
      </c>
      <c r="P3614" s="75">
        <f>IFERROR(SUMIFS(Tabela7[Razao_Social],Tabela7[chave_2],PRINCIPAL[[#This Row],[MUNICIPIO SEM ACENTO]]&amp;PRINCIPAL[[#This Row],[UF]],Tabela7[Inst_Financeira],"*GUIDE*"),"-")</f>
        <v>0</v>
      </c>
      <c r="Q3614" s="75">
        <f>IFERROR(SUMIFS(Tabela7[Razao_Social],Tabela7[chave_2],PRINCIPAL[[#This Row],[MUNICIPIO SEM ACENTO]]&amp;PRINCIPAL[[#This Row],[UF]],Tabela7[Inst_Financeira],"*genial*"),"-")</f>
        <v>0</v>
      </c>
      <c r="R3614" s="75">
        <f>IFERROR(SUMIFS(Tabela7[Razao_Social],Tabela7[chave_2],PRINCIPAL[[#This Row],[MUNICIPIO SEM ACENTO]]&amp;PRINCIPAL[[#This Row],[UF]],Tabela7[Inst_Financeira],"*BTG*"),"-")</f>
        <v>0</v>
      </c>
      <c r="S3614" s="75">
        <f>IFERROR(SUMIFS(Tabela7[Razao_Social],Tabela7[chave_2],PRINCIPAL[[#This Row],[MUNICIPIO SEM ACENTO]]&amp;PRINCIPAL[[#This Row],[UF]],Tabela7[Inst_Financeira],"*SAFRA*"),"-")</f>
        <v>0</v>
      </c>
      <c r="T36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4">
        <f>COUNTIF('inst escrit_por_uf'!A:A,F3614&amp;D3614)</f>
        <v>0</v>
      </c>
      <c r="V3614" s="3">
        <f>VLOOKUP(PRINCIPAL[[#This Row],[MUNICIPIO]],'Calculo do Score'!$A$1:$J$5571,10,0)</f>
        <v>0.76549738901155318</v>
      </c>
      <c r="W3614" s="3" t="str">
        <f t="shared" si="112"/>
        <v>Água Azul do NortePA</v>
      </c>
      <c r="X3614">
        <f>IFERROR(VLOOKUP(PRINCIPAL[[#This Row],[MUNICIPIO]]&amp;PRINCIPAL[[#This Row],[UF]],'Calcula Distancia'!A:D,3,FALSE),0)</f>
        <v>-6.8054629634134498</v>
      </c>
      <c r="Y3614">
        <f>IFERROR(VLOOKUP(PRINCIPAL[[#This Row],[MUNICIPIO]]&amp;PRINCIPAL[[#This Row],[UF]],'Calcula Distancia'!A:D,4,FALSE),0)</f>
        <v>-50.484965318727603</v>
      </c>
      <c r="Z3614">
        <v>0</v>
      </c>
      <c r="AC3614" s="5"/>
    </row>
    <row r="3615" spans="1:29" x14ac:dyDescent="0.2">
      <c r="A3615" t="str">
        <f t="shared" si="113"/>
        <v>Alvorada D'OesteRO</v>
      </c>
      <c r="B3615" s="14">
        <v>2017</v>
      </c>
      <c r="C3615" s="15" t="s">
        <v>83</v>
      </c>
      <c r="D3615" s="15" t="s">
        <v>220</v>
      </c>
      <c r="E3615" s="15" t="s">
        <v>104</v>
      </c>
      <c r="F3615" s="15" t="s">
        <v>104</v>
      </c>
      <c r="G3615" s="16" t="str">
        <f>IFERROR(VLOOKUP(E3615&amp;D3615,Salário_médio_2017!$A$5:$L$683,11,0),"-")</f>
        <v>-</v>
      </c>
      <c r="H3615" s="18">
        <f>VLOOKUP(E3615&amp;PRINCIPAL[[#This Row],[UF]],PIB_2017!$B$3:$N$5572,12,0)</f>
        <v>15685.89</v>
      </c>
      <c r="I3615" s="18">
        <f>VLOOKUP(E3615&amp;PRINCIPAL[[#This Row],[UF]],PIB_2017!$B$3:$N$5572,11,0)</f>
        <v>262691.53700000001</v>
      </c>
      <c r="J3615" s="50">
        <f>PRINCIPAL[[#This Row],[PIB (R$ 1.000)]]/PRINCIPAL[[#This Row],[PIB per capita (R$ 1,00)]]*1000</f>
        <v>16746.995994489316</v>
      </c>
      <c r="K3615" s="17" t="str">
        <f>VLOOKUP(E3615&amp;PRINCIPAL[[#This Row],[UF]],PIB_2017!$B$3:$N$5572,13,0)</f>
        <v>Administração, defesa, educação e saúde públicas e seguridade social</v>
      </c>
      <c r="L3615" s="17">
        <f>COUNTIF(ag_alta_renda[CHAVE],F3615&amp;D3615)</f>
        <v>0</v>
      </c>
      <c r="M3615" s="34">
        <f>COUNTIFS(ag_alta_renda!A:A,F3615&amp;D3615,ag_alta_renda!L:L,"=BANCO SAFRA S.A.")</f>
        <v>0</v>
      </c>
      <c r="N3615" s="35">
        <f>SUMIF('inst escrit_por_uf'!A:A,F3615&amp;D3615,'inst escrit_por_uf'!C:C)</f>
        <v>0</v>
      </c>
      <c r="O3615" s="75">
        <f>IFERROR(SUMIFS(Tabela7[Razao_Social],Tabela7[chave_2],PRINCIPAL[[#This Row],[MUNICIPIO SEM ACENTO]]&amp;PRINCIPAL[[#This Row],[UF]],Tabela7[Inst_Financeira],"*XP*"),"-")</f>
        <v>0</v>
      </c>
      <c r="P3615" s="75">
        <f>IFERROR(SUMIFS(Tabela7[Razao_Social],Tabela7[chave_2],PRINCIPAL[[#This Row],[MUNICIPIO SEM ACENTO]]&amp;PRINCIPAL[[#This Row],[UF]],Tabela7[Inst_Financeira],"*GUIDE*"),"-")</f>
        <v>0</v>
      </c>
      <c r="Q3615" s="75">
        <f>IFERROR(SUMIFS(Tabela7[Razao_Social],Tabela7[chave_2],PRINCIPAL[[#This Row],[MUNICIPIO SEM ACENTO]]&amp;PRINCIPAL[[#This Row],[UF]],Tabela7[Inst_Financeira],"*genial*"),"-")</f>
        <v>0</v>
      </c>
      <c r="R3615" s="75">
        <f>IFERROR(SUMIFS(Tabela7[Razao_Social],Tabela7[chave_2],PRINCIPAL[[#This Row],[MUNICIPIO SEM ACENTO]]&amp;PRINCIPAL[[#This Row],[UF]],Tabela7[Inst_Financeira],"*BTG*"),"-")</f>
        <v>0</v>
      </c>
      <c r="S3615" s="75">
        <f>IFERROR(SUMIFS(Tabela7[Razao_Social],Tabela7[chave_2],PRINCIPAL[[#This Row],[MUNICIPIO SEM ACENTO]]&amp;PRINCIPAL[[#This Row],[UF]],Tabela7[Inst_Financeira],"*SAFRA*"),"-")</f>
        <v>0</v>
      </c>
      <c r="T36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5">
        <f>COUNTIF('inst escrit_por_uf'!A:A,F3615&amp;D3615)</f>
        <v>0</v>
      </c>
      <c r="V3615" s="3">
        <f>VLOOKUP(PRINCIPAL[[#This Row],[MUNICIPIO]],'Calculo do Score'!$A$1:$J$5571,10,0)</f>
        <v>0.70945004414894752</v>
      </c>
      <c r="W3615" s="3" t="str">
        <f t="shared" si="112"/>
        <v>Alvorada D'OesteRO</v>
      </c>
      <c r="X3615">
        <f>IFERROR(VLOOKUP(PRINCIPAL[[#This Row],[MUNICIPIO]]&amp;PRINCIPAL[[#This Row],[UF]],'Calcula Distancia'!A:D,3,FALSE),0)</f>
        <v>-11.346681056781501</v>
      </c>
      <c r="Y3615">
        <f>IFERROR(VLOOKUP(PRINCIPAL[[#This Row],[MUNICIPIO]]&amp;PRINCIPAL[[#This Row],[UF]],'Calcula Distancia'!A:D,4,FALSE),0)</f>
        <v>-62.285155008672298</v>
      </c>
      <c r="Z3615">
        <v>0</v>
      </c>
      <c r="AC3615" s="5"/>
    </row>
    <row r="3616" spans="1:29" x14ac:dyDescent="0.2">
      <c r="A3616" t="str">
        <f t="shared" si="113"/>
        <v>São Francisco do CondeBA</v>
      </c>
      <c r="B3616" s="14">
        <v>2017</v>
      </c>
      <c r="C3616" s="15" t="s">
        <v>47</v>
      </c>
      <c r="D3616" s="15" t="s">
        <v>48</v>
      </c>
      <c r="E3616" s="15" t="s">
        <v>4248</v>
      </c>
      <c r="F3616" s="15" t="s">
        <v>6972</v>
      </c>
      <c r="G3616" s="16" t="str">
        <f>IFERROR(VLOOKUP(E3616&amp;D3616,Salário_médio_2017!$A$5:$L$683,11,0),"-")</f>
        <v>-</v>
      </c>
      <c r="H3616" s="18">
        <f>VLOOKUP(E3616&amp;PRINCIPAL[[#This Row],[UF]],PIB_2017!$B$3:$N$5572,12,0)</f>
        <v>253895.58</v>
      </c>
      <c r="I3616" s="18">
        <f>VLOOKUP(E3616&amp;PRINCIPAL[[#This Row],[UF]],PIB_2017!$B$3:$N$5572,11,0)</f>
        <v>10211680.18</v>
      </c>
      <c r="J3616" s="50">
        <f>PRINCIPAL[[#This Row],[PIB (R$ 1.000)]]/PRINCIPAL[[#This Row],[PIB per capita (R$ 1,00)]]*1000</f>
        <v>40219.999812521353</v>
      </c>
      <c r="K3616" s="17" t="str">
        <f>VLOOKUP(E3616&amp;PRINCIPAL[[#This Row],[UF]],PIB_2017!$B$3:$N$5572,13,0)</f>
        <v>Indústrias de transformação</v>
      </c>
      <c r="L3616" s="17">
        <f>COUNTIF(ag_alta_renda[CHAVE],F3616&amp;D3616)</f>
        <v>0</v>
      </c>
      <c r="M3616" s="34">
        <f>COUNTIFS(ag_alta_renda!A:A,F3616&amp;D3616,ag_alta_renda!L:L,"=BANCO SAFRA S.A.")</f>
        <v>0</v>
      </c>
      <c r="N3616" s="35">
        <f>SUMIF('inst escrit_por_uf'!A:A,F3616&amp;D3616,'inst escrit_por_uf'!C:C)</f>
        <v>0</v>
      </c>
      <c r="O3616" s="75">
        <f>IFERROR(SUMIFS(Tabela7[Razao_Social],Tabela7[chave_2],PRINCIPAL[[#This Row],[MUNICIPIO SEM ACENTO]]&amp;PRINCIPAL[[#This Row],[UF]],Tabela7[Inst_Financeira],"*XP*"),"-")</f>
        <v>0</v>
      </c>
      <c r="P3616" s="75">
        <f>IFERROR(SUMIFS(Tabela7[Razao_Social],Tabela7[chave_2],PRINCIPAL[[#This Row],[MUNICIPIO SEM ACENTO]]&amp;PRINCIPAL[[#This Row],[UF]],Tabela7[Inst_Financeira],"*GUIDE*"),"-")</f>
        <v>0</v>
      </c>
      <c r="Q3616" s="75">
        <f>IFERROR(SUMIFS(Tabela7[Razao_Social],Tabela7[chave_2],PRINCIPAL[[#This Row],[MUNICIPIO SEM ACENTO]]&amp;PRINCIPAL[[#This Row],[UF]],Tabela7[Inst_Financeira],"*genial*"),"-")</f>
        <v>0</v>
      </c>
      <c r="R3616" s="75">
        <f>IFERROR(SUMIFS(Tabela7[Razao_Social],Tabela7[chave_2],PRINCIPAL[[#This Row],[MUNICIPIO SEM ACENTO]]&amp;PRINCIPAL[[#This Row],[UF]],Tabela7[Inst_Financeira],"*BTG*"),"-")</f>
        <v>0</v>
      </c>
      <c r="S3616" s="75">
        <f>IFERROR(SUMIFS(Tabela7[Razao_Social],Tabela7[chave_2],PRINCIPAL[[#This Row],[MUNICIPIO SEM ACENTO]]&amp;PRINCIPAL[[#This Row],[UF]],Tabela7[Inst_Financeira],"*SAFRA*"),"-")</f>
        <v>0</v>
      </c>
      <c r="T36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6">
        <f>COUNTIF('inst escrit_por_uf'!A:A,F3616&amp;D3616)</f>
        <v>0</v>
      </c>
      <c r="V3616" s="3">
        <f>VLOOKUP(PRINCIPAL[[#This Row],[MUNICIPIO]],'Calculo do Score'!$A$1:$J$5571,10,0)</f>
        <v>11.191245484025069</v>
      </c>
      <c r="W3616" s="3" t="str">
        <f t="shared" si="112"/>
        <v>São Francisco do CondeBA</v>
      </c>
      <c r="X3616">
        <f>IFERROR(VLOOKUP(PRINCIPAL[[#This Row],[MUNICIPIO]]&amp;PRINCIPAL[[#This Row],[UF]],'Calcula Distancia'!A:D,3,FALSE),0)</f>
        <v>-12.6221312622782</v>
      </c>
      <c r="Y3616">
        <f>IFERROR(VLOOKUP(PRINCIPAL[[#This Row],[MUNICIPIO]]&amp;PRINCIPAL[[#This Row],[UF]],'Calcula Distancia'!A:D,4,FALSE),0)</f>
        <v>-38.676233818705803</v>
      </c>
      <c r="Z3616">
        <v>0</v>
      </c>
      <c r="AC3616" s="5"/>
    </row>
    <row r="3617" spans="1:29" x14ac:dyDescent="0.2">
      <c r="A3617" t="str">
        <f t="shared" si="113"/>
        <v>Feira de SantanaBA</v>
      </c>
      <c r="B3617" s="14">
        <v>2017</v>
      </c>
      <c r="C3617" s="15" t="s">
        <v>47</v>
      </c>
      <c r="D3617" s="15" t="s">
        <v>48</v>
      </c>
      <c r="E3617" s="15" t="s">
        <v>176</v>
      </c>
      <c r="F3617" s="15" t="s">
        <v>176</v>
      </c>
      <c r="G3617" s="16">
        <f>IFERROR(VLOOKUP(E3617&amp;D3617,Salário_médio_2017!$A$5:$L$683,11,0),"-")</f>
        <v>1862.49</v>
      </c>
      <c r="H3617" s="18">
        <f>VLOOKUP(E3617&amp;PRINCIPAL[[#This Row],[UF]],PIB_2017!$B$3:$N$5572,12,0)</f>
        <v>21765.41</v>
      </c>
      <c r="I3617" s="18">
        <f>VLOOKUP(E3617&amp;PRINCIPAL[[#This Row],[UF]],PIB_2017!$B$3:$N$5572,11,0)</f>
        <v>13657295.096999999</v>
      </c>
      <c r="J3617" s="50">
        <f>PRINCIPAL[[#This Row],[PIB (R$ 1.000)]]/PRINCIPAL[[#This Row],[PIB per capita (R$ 1,00)]]*1000</f>
        <v>627477.04256432562</v>
      </c>
      <c r="K3617" s="17" t="str">
        <f>VLOOKUP(E3617&amp;PRINCIPAL[[#This Row],[UF]],PIB_2017!$B$3:$N$5572,13,0)</f>
        <v>Demais serviços</v>
      </c>
      <c r="L3617" s="17">
        <f>COUNTIF(ag_alta_renda[CHAVE],F3617&amp;D3617)</f>
        <v>3</v>
      </c>
      <c r="M3617" s="34">
        <f>COUNTIFS(ag_alta_renda!A:A,F3617&amp;D3617,ag_alta_renda!L:L,"=BANCO SAFRA S.A.")</f>
        <v>0</v>
      </c>
      <c r="N3617" s="35">
        <f>SUMIF('inst escrit_por_uf'!A:A,F3617&amp;D3617,'inst escrit_por_uf'!C:C)</f>
        <v>0</v>
      </c>
      <c r="O3617" s="75">
        <f>IFERROR(SUMIFS(Tabela7[Razao_Social],Tabela7[chave_2],PRINCIPAL[[#This Row],[MUNICIPIO SEM ACENTO]]&amp;PRINCIPAL[[#This Row],[UF]],Tabela7[Inst_Financeira],"*XP*"),"-")</f>
        <v>0</v>
      </c>
      <c r="P3617" s="75">
        <f>IFERROR(SUMIFS(Tabela7[Razao_Social],Tabela7[chave_2],PRINCIPAL[[#This Row],[MUNICIPIO SEM ACENTO]]&amp;PRINCIPAL[[#This Row],[UF]],Tabela7[Inst_Financeira],"*GUIDE*"),"-")</f>
        <v>0</v>
      </c>
      <c r="Q3617" s="75">
        <f>IFERROR(SUMIFS(Tabela7[Razao_Social],Tabela7[chave_2],PRINCIPAL[[#This Row],[MUNICIPIO SEM ACENTO]]&amp;PRINCIPAL[[#This Row],[UF]],Tabela7[Inst_Financeira],"*genial*"),"-")</f>
        <v>0</v>
      </c>
      <c r="R3617" s="75">
        <f>IFERROR(SUMIFS(Tabela7[Razao_Social],Tabela7[chave_2],PRINCIPAL[[#This Row],[MUNICIPIO SEM ACENTO]]&amp;PRINCIPAL[[#This Row],[UF]],Tabela7[Inst_Financeira],"*BTG*"),"-")</f>
        <v>0</v>
      </c>
      <c r="S3617" s="75">
        <f>IFERROR(SUMIFS(Tabela7[Razao_Social],Tabela7[chave_2],PRINCIPAL[[#This Row],[MUNICIPIO SEM ACENTO]]&amp;PRINCIPAL[[#This Row],[UF]],Tabela7[Inst_Financeira],"*SAFRA*"),"-")</f>
        <v>0</v>
      </c>
      <c r="T36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7">
        <f>COUNTIF('inst escrit_por_uf'!A:A,F3617&amp;D3617)</f>
        <v>0</v>
      </c>
      <c r="V3617" s="3">
        <f>VLOOKUP(PRINCIPAL[[#This Row],[MUNICIPIO]],'Calculo do Score'!$A$1:$J$5571,10,0)</f>
        <v>10.440909467994915</v>
      </c>
      <c r="W3617" s="3" t="str">
        <f t="shared" si="112"/>
        <v>Feira de SantanaBA</v>
      </c>
      <c r="X3617">
        <f>IFERROR(VLOOKUP(PRINCIPAL[[#This Row],[MUNICIPIO]]&amp;PRINCIPAL[[#This Row],[UF]],'Calcula Distancia'!A:D,3,FALSE),0)</f>
        <v>-12.2668752589158</v>
      </c>
      <c r="Y3617">
        <f>IFERROR(VLOOKUP(PRINCIPAL[[#This Row],[MUNICIPIO]]&amp;PRINCIPAL[[#This Row],[UF]],'Calcula Distancia'!A:D,4,FALSE),0)</f>
        <v>-38.966615330599303</v>
      </c>
      <c r="Z3617">
        <v>0</v>
      </c>
      <c r="AC3617" s="5"/>
    </row>
    <row r="3618" spans="1:29" x14ac:dyDescent="0.2">
      <c r="A3618" t="str">
        <f t="shared" si="113"/>
        <v>Riachão do JacuípeBA</v>
      </c>
      <c r="B3618" s="14">
        <v>2017</v>
      </c>
      <c r="C3618" s="15" t="s">
        <v>47</v>
      </c>
      <c r="D3618" s="15" t="s">
        <v>48</v>
      </c>
      <c r="E3618" s="15" t="s">
        <v>4194</v>
      </c>
      <c r="F3618" s="15" t="s">
        <v>6515</v>
      </c>
      <c r="G3618" s="16" t="str">
        <f>IFERROR(VLOOKUP(E3618&amp;D3618,Salário_médio_2017!$A$5:$L$683,11,0),"-")</f>
        <v>-</v>
      </c>
      <c r="H3618" s="18">
        <f>VLOOKUP(E3618&amp;PRINCIPAL[[#This Row],[UF]],PIB_2017!$B$3:$N$5572,12,0)</f>
        <v>8777.84</v>
      </c>
      <c r="I3618" s="18">
        <f>VLOOKUP(E3618&amp;PRINCIPAL[[#This Row],[UF]],PIB_2017!$B$3:$N$5572,11,0)</f>
        <v>305328.33</v>
      </c>
      <c r="J3618" s="50">
        <f>PRINCIPAL[[#This Row],[PIB (R$ 1.000)]]/PRINCIPAL[[#This Row],[PIB per capita (R$ 1,00)]]*1000</f>
        <v>34783.993556501373</v>
      </c>
      <c r="K3618" s="17" t="str">
        <f>VLOOKUP(E3618&amp;PRINCIPAL[[#This Row],[UF]],PIB_2017!$B$3:$N$5572,13,0)</f>
        <v>Demais serviços</v>
      </c>
      <c r="L3618" s="17">
        <f>COUNTIF(ag_alta_renda[CHAVE],F3618&amp;D3618)</f>
        <v>0</v>
      </c>
      <c r="M3618" s="34">
        <f>COUNTIFS(ag_alta_renda!A:A,F3618&amp;D3618,ag_alta_renda!L:L,"=BANCO SAFRA S.A.")</f>
        <v>0</v>
      </c>
      <c r="N3618" s="35">
        <f>SUMIF('inst escrit_por_uf'!A:A,F3618&amp;D3618,'inst escrit_por_uf'!C:C)</f>
        <v>0</v>
      </c>
      <c r="O3618" s="75">
        <f>IFERROR(SUMIFS(Tabela7[Razao_Social],Tabela7[chave_2],PRINCIPAL[[#This Row],[MUNICIPIO SEM ACENTO]]&amp;PRINCIPAL[[#This Row],[UF]],Tabela7[Inst_Financeira],"*XP*"),"-")</f>
        <v>0</v>
      </c>
      <c r="P3618" s="75">
        <f>IFERROR(SUMIFS(Tabela7[Razao_Social],Tabela7[chave_2],PRINCIPAL[[#This Row],[MUNICIPIO SEM ACENTO]]&amp;PRINCIPAL[[#This Row],[UF]],Tabela7[Inst_Financeira],"*GUIDE*"),"-")</f>
        <v>0</v>
      </c>
      <c r="Q3618" s="75">
        <f>IFERROR(SUMIFS(Tabela7[Razao_Social],Tabela7[chave_2],PRINCIPAL[[#This Row],[MUNICIPIO SEM ACENTO]]&amp;PRINCIPAL[[#This Row],[UF]],Tabela7[Inst_Financeira],"*genial*"),"-")</f>
        <v>0</v>
      </c>
      <c r="R3618" s="75">
        <f>IFERROR(SUMIFS(Tabela7[Razao_Social],Tabela7[chave_2],PRINCIPAL[[#This Row],[MUNICIPIO SEM ACENTO]]&amp;PRINCIPAL[[#This Row],[UF]],Tabela7[Inst_Financeira],"*BTG*"),"-")</f>
        <v>0</v>
      </c>
      <c r="S3618" s="75">
        <f>IFERROR(SUMIFS(Tabela7[Razao_Social],Tabela7[chave_2],PRINCIPAL[[#This Row],[MUNICIPIO SEM ACENTO]]&amp;PRINCIPAL[[#This Row],[UF]],Tabela7[Inst_Financeira],"*SAFRA*"),"-")</f>
        <v>0</v>
      </c>
      <c r="T36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8">
        <f>COUNTIF('inst escrit_por_uf'!A:A,F3618&amp;D3618)</f>
        <v>0</v>
      </c>
      <c r="V3618" s="3">
        <f>VLOOKUP(PRINCIPAL[[#This Row],[MUNICIPIO]],'Calculo do Score'!$A$1:$J$5571,10,0)</f>
        <v>0.43614932394958544</v>
      </c>
      <c r="W3618" s="3" t="str">
        <f t="shared" si="112"/>
        <v>Riachão do JacuípeBA</v>
      </c>
      <c r="X3618">
        <f>IFERROR(VLOOKUP(PRINCIPAL[[#This Row],[MUNICIPIO]]&amp;PRINCIPAL[[#This Row],[UF]],'Calcula Distancia'!A:D,3,FALSE),0)</f>
        <v>-11.8071243111669</v>
      </c>
      <c r="Y3618">
        <f>IFERROR(VLOOKUP(PRINCIPAL[[#This Row],[MUNICIPIO]]&amp;PRINCIPAL[[#This Row],[UF]],'Calcula Distancia'!A:D,4,FALSE),0)</f>
        <v>-39.382136765682397</v>
      </c>
      <c r="Z3618">
        <v>0</v>
      </c>
      <c r="AC3618" s="5"/>
    </row>
    <row r="3619" spans="1:29" x14ac:dyDescent="0.2">
      <c r="A3619" t="str">
        <f t="shared" si="113"/>
        <v>Santo AmaroBA</v>
      </c>
      <c r="B3619" s="14">
        <v>2017</v>
      </c>
      <c r="C3619" s="15" t="s">
        <v>47</v>
      </c>
      <c r="D3619" s="15" t="s">
        <v>48</v>
      </c>
      <c r="E3619" s="15" t="s">
        <v>4233</v>
      </c>
      <c r="F3619" s="15" t="s">
        <v>4233</v>
      </c>
      <c r="G3619" s="16">
        <f>IFERROR(VLOOKUP(E3619&amp;D3619,Salário_médio_2017!$A$5:$L$683,11,0),"-")</f>
        <v>1650.97</v>
      </c>
      <c r="H3619" s="18">
        <f>VLOOKUP(E3619&amp;PRINCIPAL[[#This Row],[UF]],PIB_2017!$B$3:$N$5572,12,0)</f>
        <v>12646.76</v>
      </c>
      <c r="I3619" s="18">
        <f>VLOOKUP(E3619&amp;PRINCIPAL[[#This Row],[UF]],PIB_2017!$B$3:$N$5572,11,0)</f>
        <v>783605.90700000001</v>
      </c>
      <c r="J3619" s="50">
        <f>PRINCIPAL[[#This Row],[PIB (R$ 1.000)]]/PRINCIPAL[[#This Row],[PIB per capita (R$ 1,00)]]*1000</f>
        <v>61961.000841322202</v>
      </c>
      <c r="K3619" s="17" t="str">
        <f>VLOOKUP(E3619&amp;PRINCIPAL[[#This Row],[UF]],PIB_2017!$B$3:$N$5572,13,0)</f>
        <v>Demais serviços</v>
      </c>
      <c r="L3619" s="17">
        <f>COUNTIF(ag_alta_renda[CHAVE],F3619&amp;D3619)</f>
        <v>0</v>
      </c>
      <c r="M3619" s="34">
        <f>COUNTIFS(ag_alta_renda!A:A,F3619&amp;D3619,ag_alta_renda!L:L,"=BANCO SAFRA S.A.")</f>
        <v>0</v>
      </c>
      <c r="N3619" s="35">
        <f>SUMIF('inst escrit_por_uf'!A:A,F3619&amp;D3619,'inst escrit_por_uf'!C:C)</f>
        <v>0</v>
      </c>
      <c r="O3619" s="75">
        <f>IFERROR(SUMIFS(Tabela7[Razao_Social],Tabela7[chave_2],PRINCIPAL[[#This Row],[MUNICIPIO SEM ACENTO]]&amp;PRINCIPAL[[#This Row],[UF]],Tabela7[Inst_Financeira],"*XP*"),"-")</f>
        <v>0</v>
      </c>
      <c r="P3619" s="75">
        <f>IFERROR(SUMIFS(Tabela7[Razao_Social],Tabela7[chave_2],PRINCIPAL[[#This Row],[MUNICIPIO SEM ACENTO]]&amp;PRINCIPAL[[#This Row],[UF]],Tabela7[Inst_Financeira],"*GUIDE*"),"-")</f>
        <v>0</v>
      </c>
      <c r="Q3619" s="75">
        <f>IFERROR(SUMIFS(Tabela7[Razao_Social],Tabela7[chave_2],PRINCIPAL[[#This Row],[MUNICIPIO SEM ACENTO]]&amp;PRINCIPAL[[#This Row],[UF]],Tabela7[Inst_Financeira],"*genial*"),"-")</f>
        <v>0</v>
      </c>
      <c r="R3619" s="75">
        <f>IFERROR(SUMIFS(Tabela7[Razao_Social],Tabela7[chave_2],PRINCIPAL[[#This Row],[MUNICIPIO SEM ACENTO]]&amp;PRINCIPAL[[#This Row],[UF]],Tabela7[Inst_Financeira],"*BTG*"),"-")</f>
        <v>0</v>
      </c>
      <c r="S3619" s="75">
        <f>IFERROR(SUMIFS(Tabela7[Razao_Social],Tabela7[chave_2],PRINCIPAL[[#This Row],[MUNICIPIO SEM ACENTO]]&amp;PRINCIPAL[[#This Row],[UF]],Tabela7[Inst_Financeira],"*SAFRA*"),"-")</f>
        <v>0</v>
      </c>
      <c r="T36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9">
        <f>COUNTIF('inst escrit_por_uf'!A:A,F3619&amp;D3619)</f>
        <v>0</v>
      </c>
      <c r="V3619" s="3">
        <f>VLOOKUP(PRINCIPAL[[#This Row],[MUNICIPIO]],'Calculo do Score'!$A$1:$J$5571,10,0)</f>
        <v>7.8552518940309142</v>
      </c>
      <c r="W3619" s="3" t="str">
        <f t="shared" si="112"/>
        <v>Santo AmaroBA</v>
      </c>
      <c r="X3619">
        <f>IFERROR(VLOOKUP(PRINCIPAL[[#This Row],[MUNICIPIO]]&amp;PRINCIPAL[[#This Row],[UF]],'Calcula Distancia'!A:D,3,FALSE),0)</f>
        <v>-12.548456252363</v>
      </c>
      <c r="Y3619">
        <f>IFERROR(VLOOKUP(PRINCIPAL[[#This Row],[MUNICIPIO]]&amp;PRINCIPAL[[#This Row],[UF]],'Calcula Distancia'!A:D,4,FALSE),0)</f>
        <v>-38.706011932146602</v>
      </c>
      <c r="Z3619">
        <v>0</v>
      </c>
      <c r="AC3619" s="5"/>
    </row>
    <row r="3620" spans="1:29" x14ac:dyDescent="0.2">
      <c r="A3620" t="str">
        <f t="shared" si="113"/>
        <v>Ourilândia do NortePA</v>
      </c>
      <c r="B3620" s="14">
        <v>2017</v>
      </c>
      <c r="C3620" s="15" t="s">
        <v>83</v>
      </c>
      <c r="D3620" s="15" t="s">
        <v>93</v>
      </c>
      <c r="E3620" s="15" t="s">
        <v>619</v>
      </c>
      <c r="F3620" s="15" t="s">
        <v>5920</v>
      </c>
      <c r="G3620" s="16" t="str">
        <f>IFERROR(VLOOKUP(E3620&amp;D3620,Salário_médio_2017!$A$5:$L$683,11,0),"-")</f>
        <v>-</v>
      </c>
      <c r="H3620" s="18">
        <f>VLOOKUP(E3620&amp;PRINCIPAL[[#This Row],[UF]],PIB_2017!$B$3:$N$5572,12,0)</f>
        <v>16924.509999999998</v>
      </c>
      <c r="I3620" s="18">
        <f>VLOOKUP(E3620&amp;PRINCIPAL[[#This Row],[UF]],PIB_2017!$B$3:$N$5572,11,0)</f>
        <v>540247.22100000002</v>
      </c>
      <c r="J3620" s="50">
        <f>PRINCIPAL[[#This Row],[PIB (R$ 1.000)]]/PRINCIPAL[[#This Row],[PIB per capita (R$ 1,00)]]*1000</f>
        <v>31920.996294722867</v>
      </c>
      <c r="K3620" s="17" t="str">
        <f>VLOOKUP(E3620&amp;PRINCIPAL[[#This Row],[UF]],PIB_2017!$B$3:$N$5572,13,0)</f>
        <v>Administração, defesa, educação e saúde públicas e seguridade social</v>
      </c>
      <c r="L3620" s="17">
        <f>COUNTIF(ag_alta_renda[CHAVE],F3620&amp;D3620)</f>
        <v>0</v>
      </c>
      <c r="M3620" s="34">
        <f>COUNTIFS(ag_alta_renda!A:A,F3620&amp;D3620,ag_alta_renda!L:L,"=BANCO SAFRA S.A.")</f>
        <v>0</v>
      </c>
      <c r="N3620" s="35">
        <f>SUMIF('inst escrit_por_uf'!A:A,F3620&amp;D3620,'inst escrit_por_uf'!C:C)</f>
        <v>0</v>
      </c>
      <c r="O3620" s="75">
        <f>IFERROR(SUMIFS(Tabela7[Razao_Social],Tabela7[chave_2],PRINCIPAL[[#This Row],[MUNICIPIO SEM ACENTO]]&amp;PRINCIPAL[[#This Row],[UF]],Tabela7[Inst_Financeira],"*XP*"),"-")</f>
        <v>0</v>
      </c>
      <c r="P3620" s="75">
        <f>IFERROR(SUMIFS(Tabela7[Razao_Social],Tabela7[chave_2],PRINCIPAL[[#This Row],[MUNICIPIO SEM ACENTO]]&amp;PRINCIPAL[[#This Row],[UF]],Tabela7[Inst_Financeira],"*GUIDE*"),"-")</f>
        <v>0</v>
      </c>
      <c r="Q3620" s="75">
        <f>IFERROR(SUMIFS(Tabela7[Razao_Social],Tabela7[chave_2],PRINCIPAL[[#This Row],[MUNICIPIO SEM ACENTO]]&amp;PRINCIPAL[[#This Row],[UF]],Tabela7[Inst_Financeira],"*genial*"),"-")</f>
        <v>0</v>
      </c>
      <c r="R3620" s="75">
        <f>IFERROR(SUMIFS(Tabela7[Razao_Social],Tabela7[chave_2],PRINCIPAL[[#This Row],[MUNICIPIO SEM ACENTO]]&amp;PRINCIPAL[[#This Row],[UF]],Tabela7[Inst_Financeira],"*BTG*"),"-")</f>
        <v>0</v>
      </c>
      <c r="S3620" s="75">
        <f>IFERROR(SUMIFS(Tabela7[Razao_Social],Tabela7[chave_2],PRINCIPAL[[#This Row],[MUNICIPIO SEM ACENTO]]&amp;PRINCIPAL[[#This Row],[UF]],Tabela7[Inst_Financeira],"*SAFRA*"),"-")</f>
        <v>0</v>
      </c>
      <c r="T36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0">
        <f>COUNTIF('inst escrit_por_uf'!A:A,F3620&amp;D3620)</f>
        <v>0</v>
      </c>
      <c r="V3620" s="3">
        <f>VLOOKUP(PRINCIPAL[[#This Row],[MUNICIPIO]],'Calculo do Score'!$A$1:$J$5571,10,0)</f>
        <v>0.78826841383204027</v>
      </c>
      <c r="W3620" s="3" t="str">
        <f t="shared" si="112"/>
        <v>Ourilândia do NortePA</v>
      </c>
      <c r="X3620">
        <f>IFERROR(VLOOKUP(PRINCIPAL[[#This Row],[MUNICIPIO]]&amp;PRINCIPAL[[#This Row],[UF]],'Calcula Distancia'!A:D,3,FALSE),0)</f>
        <v>-6.7533108137518898</v>
      </c>
      <c r="Y3620">
        <f>IFERROR(VLOOKUP(PRINCIPAL[[#This Row],[MUNICIPIO]]&amp;PRINCIPAL[[#This Row],[UF]],'Calcula Distancia'!A:D,4,FALSE),0)</f>
        <v>-51.086187495251998</v>
      </c>
      <c r="Z3620">
        <v>0</v>
      </c>
      <c r="AC3620" s="5"/>
    </row>
    <row r="3621" spans="1:29" x14ac:dyDescent="0.2">
      <c r="A3621" t="str">
        <f t="shared" si="113"/>
        <v>Baixa Grande do RibeiroPI</v>
      </c>
      <c r="B3621" s="14">
        <v>2017</v>
      </c>
      <c r="C3621" s="15" t="s">
        <v>47</v>
      </c>
      <c r="D3621" s="15" t="s">
        <v>169</v>
      </c>
      <c r="E3621" s="15" t="s">
        <v>1315</v>
      </c>
      <c r="F3621" s="15" t="s">
        <v>1315</v>
      </c>
      <c r="G3621" s="16" t="str">
        <f>IFERROR(VLOOKUP(E3621&amp;D3621,Salário_médio_2017!$A$5:$L$683,11,0),"-")</f>
        <v>-</v>
      </c>
      <c r="H3621" s="18">
        <f>VLOOKUP(E3621&amp;PRINCIPAL[[#This Row],[UF]],PIB_2017!$B$3:$N$5572,12,0)</f>
        <v>65454.41</v>
      </c>
      <c r="I3621" s="18">
        <f>VLOOKUP(E3621&amp;PRINCIPAL[[#This Row],[UF]],PIB_2017!$B$3:$N$5572,11,0)</f>
        <v>744543.9</v>
      </c>
      <c r="J3621" s="50">
        <f>PRINCIPAL[[#This Row],[PIB (R$ 1.000)]]/PRINCIPAL[[#This Row],[PIB per capita (R$ 1,00)]]*1000</f>
        <v>11374.99978993012</v>
      </c>
      <c r="K3621" s="17" t="str">
        <f>VLOOKUP(E3621&amp;PRINCIPAL[[#This Row],[UF]],PIB_2017!$B$3:$N$5572,13,0)</f>
        <v>Agricultura, inclusive apoio à agricultura e a pós colheita</v>
      </c>
      <c r="L3621" s="17">
        <f>COUNTIF(ag_alta_renda[CHAVE],F3621&amp;D3621)</f>
        <v>0</v>
      </c>
      <c r="M3621" s="34">
        <f>COUNTIFS(ag_alta_renda!A:A,F3621&amp;D3621,ag_alta_renda!L:L,"=BANCO SAFRA S.A.")</f>
        <v>0</v>
      </c>
      <c r="N3621" s="35">
        <f>SUMIF('inst escrit_por_uf'!A:A,F3621&amp;D3621,'inst escrit_por_uf'!C:C)</f>
        <v>0</v>
      </c>
      <c r="O3621" s="75">
        <f>IFERROR(SUMIFS(Tabela7[Razao_Social],Tabela7[chave_2],PRINCIPAL[[#This Row],[MUNICIPIO SEM ACENTO]]&amp;PRINCIPAL[[#This Row],[UF]],Tabela7[Inst_Financeira],"*XP*"),"-")</f>
        <v>0</v>
      </c>
      <c r="P3621" s="75">
        <f>IFERROR(SUMIFS(Tabela7[Razao_Social],Tabela7[chave_2],PRINCIPAL[[#This Row],[MUNICIPIO SEM ACENTO]]&amp;PRINCIPAL[[#This Row],[UF]],Tabela7[Inst_Financeira],"*GUIDE*"),"-")</f>
        <v>0</v>
      </c>
      <c r="Q3621" s="75">
        <f>IFERROR(SUMIFS(Tabela7[Razao_Social],Tabela7[chave_2],PRINCIPAL[[#This Row],[MUNICIPIO SEM ACENTO]]&amp;PRINCIPAL[[#This Row],[UF]],Tabela7[Inst_Financeira],"*genial*"),"-")</f>
        <v>0</v>
      </c>
      <c r="R3621" s="75">
        <f>IFERROR(SUMIFS(Tabela7[Razao_Social],Tabela7[chave_2],PRINCIPAL[[#This Row],[MUNICIPIO SEM ACENTO]]&amp;PRINCIPAL[[#This Row],[UF]],Tabela7[Inst_Financeira],"*BTG*"),"-")</f>
        <v>0</v>
      </c>
      <c r="S3621" s="75">
        <f>IFERROR(SUMIFS(Tabela7[Razao_Social],Tabela7[chave_2],PRINCIPAL[[#This Row],[MUNICIPIO SEM ACENTO]]&amp;PRINCIPAL[[#This Row],[UF]],Tabela7[Inst_Financeira],"*SAFRA*"),"-")</f>
        <v>0</v>
      </c>
      <c r="T36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1">
        <f>COUNTIF('inst escrit_por_uf'!A:A,F3621&amp;D3621)</f>
        <v>0</v>
      </c>
      <c r="V3621" s="3">
        <f>VLOOKUP(PRINCIPAL[[#This Row],[MUNICIPIO]],'Calculo do Score'!$A$1:$J$5571,10,0)</f>
        <v>2.8704052532987392</v>
      </c>
      <c r="W3621" s="3" t="str">
        <f t="shared" si="112"/>
        <v>Baixa Grande do RibeiroPI</v>
      </c>
      <c r="X3621">
        <f>IFERROR(VLOOKUP(PRINCIPAL[[#This Row],[MUNICIPIO]]&amp;PRINCIPAL[[#This Row],[UF]],'Calcula Distancia'!A:D,3,FALSE),0)</f>
        <v>-7.8598806475476302</v>
      </c>
      <c r="Y3621">
        <f>IFERROR(VLOOKUP(PRINCIPAL[[#This Row],[MUNICIPIO]]&amp;PRINCIPAL[[#This Row],[UF]],'Calcula Distancia'!A:D,4,FALSE),0)</f>
        <v>-45.209829730328799</v>
      </c>
      <c r="Z3621">
        <v>0</v>
      </c>
      <c r="AC3621" s="5"/>
    </row>
    <row r="3622" spans="1:29" x14ac:dyDescent="0.2">
      <c r="A3622" t="str">
        <f t="shared" si="113"/>
        <v>TucumãPA</v>
      </c>
      <c r="B3622" s="14">
        <v>2017</v>
      </c>
      <c r="C3622" s="15" t="s">
        <v>83</v>
      </c>
      <c r="D3622" s="15" t="s">
        <v>93</v>
      </c>
      <c r="E3622" s="15" t="s">
        <v>733</v>
      </c>
      <c r="F3622" s="15" t="s">
        <v>7521</v>
      </c>
      <c r="G3622" s="16" t="str">
        <f>IFERROR(VLOOKUP(E3622&amp;D3622,Salário_médio_2017!$A$5:$L$683,11,0),"-")</f>
        <v>-</v>
      </c>
      <c r="H3622" s="18">
        <f>VLOOKUP(E3622&amp;PRINCIPAL[[#This Row],[UF]],PIB_2017!$B$3:$N$5572,12,0)</f>
        <v>19655.439999999999</v>
      </c>
      <c r="I3622" s="18">
        <f>VLOOKUP(E3622&amp;PRINCIPAL[[#This Row],[UF]],PIB_2017!$B$3:$N$5572,11,0)</f>
        <v>756891.58400000003</v>
      </c>
      <c r="J3622" s="50">
        <f>PRINCIPAL[[#This Row],[PIB (R$ 1.000)]]/PRINCIPAL[[#This Row],[PIB per capita (R$ 1,00)]]*1000</f>
        <v>38507.994936770694</v>
      </c>
      <c r="K3622" s="17" t="str">
        <f>VLOOKUP(E3622&amp;PRINCIPAL[[#This Row],[UF]],PIB_2017!$B$3:$N$5572,13,0)</f>
        <v>Demais serviços</v>
      </c>
      <c r="L3622" s="17">
        <f>COUNTIF(ag_alta_renda[CHAVE],F3622&amp;D3622)</f>
        <v>0</v>
      </c>
      <c r="M3622" s="34">
        <f>COUNTIFS(ag_alta_renda!A:A,F3622&amp;D3622,ag_alta_renda!L:L,"=BANCO SAFRA S.A.")</f>
        <v>0</v>
      </c>
      <c r="N3622" s="35">
        <f>SUMIF('inst escrit_por_uf'!A:A,F3622&amp;D3622,'inst escrit_por_uf'!C:C)</f>
        <v>0</v>
      </c>
      <c r="O3622" s="75">
        <f>IFERROR(SUMIFS(Tabela7[Razao_Social],Tabela7[chave_2],PRINCIPAL[[#This Row],[MUNICIPIO SEM ACENTO]]&amp;PRINCIPAL[[#This Row],[UF]],Tabela7[Inst_Financeira],"*XP*"),"-")</f>
        <v>0</v>
      </c>
      <c r="P3622" s="75">
        <f>IFERROR(SUMIFS(Tabela7[Razao_Social],Tabela7[chave_2],PRINCIPAL[[#This Row],[MUNICIPIO SEM ACENTO]]&amp;PRINCIPAL[[#This Row],[UF]],Tabela7[Inst_Financeira],"*GUIDE*"),"-")</f>
        <v>0</v>
      </c>
      <c r="Q3622" s="75">
        <f>IFERROR(SUMIFS(Tabela7[Razao_Social],Tabela7[chave_2],PRINCIPAL[[#This Row],[MUNICIPIO SEM ACENTO]]&amp;PRINCIPAL[[#This Row],[UF]],Tabela7[Inst_Financeira],"*genial*"),"-")</f>
        <v>0</v>
      </c>
      <c r="R3622" s="75">
        <f>IFERROR(SUMIFS(Tabela7[Razao_Social],Tabela7[chave_2],PRINCIPAL[[#This Row],[MUNICIPIO SEM ACENTO]]&amp;PRINCIPAL[[#This Row],[UF]],Tabela7[Inst_Financeira],"*BTG*"),"-")</f>
        <v>0</v>
      </c>
      <c r="S3622" s="75">
        <f>IFERROR(SUMIFS(Tabela7[Razao_Social],Tabela7[chave_2],PRINCIPAL[[#This Row],[MUNICIPIO SEM ACENTO]]&amp;PRINCIPAL[[#This Row],[UF]],Tabela7[Inst_Financeira],"*SAFRA*"),"-")</f>
        <v>0</v>
      </c>
      <c r="T36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2">
        <f>COUNTIF('inst escrit_por_uf'!A:A,F3622&amp;D3622)</f>
        <v>0</v>
      </c>
      <c r="V3622" s="3">
        <f>VLOOKUP(PRINCIPAL[[#This Row],[MUNICIPIO]],'Calculo do Score'!$A$1:$J$5571,10,0)</f>
        <v>0.91870920357729446</v>
      </c>
      <c r="W3622" s="3" t="str">
        <f t="shared" si="112"/>
        <v>TucumãPA</v>
      </c>
      <c r="X3622">
        <f>IFERROR(VLOOKUP(PRINCIPAL[[#This Row],[MUNICIPIO]]&amp;PRINCIPAL[[#This Row],[UF]],'Calcula Distancia'!A:D,3,FALSE),0)</f>
        <v>-6.7472797226424204</v>
      </c>
      <c r="Y3622">
        <f>IFERROR(VLOOKUP(PRINCIPAL[[#This Row],[MUNICIPIO]]&amp;PRINCIPAL[[#This Row],[UF]],'Calcula Distancia'!A:D,4,FALSE),0)</f>
        <v>-51.163008933672202</v>
      </c>
      <c r="Z3622">
        <v>0</v>
      </c>
      <c r="AC3622" s="5"/>
    </row>
    <row r="3623" spans="1:29" x14ac:dyDescent="0.2">
      <c r="A3623" t="str">
        <f t="shared" si="113"/>
        <v>São Miguel do GuaporéRO</v>
      </c>
      <c r="B3623" s="14">
        <v>2017</v>
      </c>
      <c r="C3623" s="15" t="s">
        <v>83</v>
      </c>
      <c r="D3623" s="15" t="s">
        <v>220</v>
      </c>
      <c r="E3623" s="15" t="s">
        <v>99</v>
      </c>
      <c r="F3623" s="15" t="s">
        <v>7179</v>
      </c>
      <c r="G3623" s="16" t="str">
        <f>IFERROR(VLOOKUP(E3623&amp;D3623,Salário_médio_2017!$A$5:$L$683,11,0),"-")</f>
        <v>-</v>
      </c>
      <c r="H3623" s="18">
        <f>VLOOKUP(E3623&amp;PRINCIPAL[[#This Row],[UF]],PIB_2017!$B$3:$N$5572,12,0)</f>
        <v>26876.639999999999</v>
      </c>
      <c r="I3623" s="18">
        <f>VLOOKUP(E3623&amp;PRINCIPAL[[#This Row],[UF]],PIB_2017!$B$3:$N$5572,11,0)</f>
        <v>649904.11300000001</v>
      </c>
      <c r="J3623" s="50">
        <f>PRINCIPAL[[#This Row],[PIB (R$ 1.000)]]/PRINCIPAL[[#This Row],[PIB per capita (R$ 1,00)]]*1000</f>
        <v>24181.003019722706</v>
      </c>
      <c r="K3623" s="17" t="str">
        <f>VLOOKUP(E3623&amp;PRINCIPAL[[#This Row],[UF]],PIB_2017!$B$3:$N$5572,13,0)</f>
        <v>Agricultura, inclusive apoio à agricultura e a pós colheita</v>
      </c>
      <c r="L3623" s="17">
        <f>COUNTIF(ag_alta_renda[CHAVE],F3623&amp;D3623)</f>
        <v>0</v>
      </c>
      <c r="M3623" s="34">
        <f>COUNTIFS(ag_alta_renda!A:A,F3623&amp;D3623,ag_alta_renda!L:L,"=BANCO SAFRA S.A.")</f>
        <v>0</v>
      </c>
      <c r="N3623" s="35">
        <f>SUMIF('inst escrit_por_uf'!A:A,F3623&amp;D3623,'inst escrit_por_uf'!C:C)</f>
        <v>0</v>
      </c>
      <c r="O3623" s="75">
        <f>IFERROR(SUMIFS(Tabela7[Razao_Social],Tabela7[chave_2],PRINCIPAL[[#This Row],[MUNICIPIO SEM ACENTO]]&amp;PRINCIPAL[[#This Row],[UF]],Tabela7[Inst_Financeira],"*XP*"),"-")</f>
        <v>0</v>
      </c>
      <c r="P3623" s="75">
        <f>IFERROR(SUMIFS(Tabela7[Razao_Social],Tabela7[chave_2],PRINCIPAL[[#This Row],[MUNICIPIO SEM ACENTO]]&amp;PRINCIPAL[[#This Row],[UF]],Tabela7[Inst_Financeira],"*GUIDE*"),"-")</f>
        <v>0</v>
      </c>
      <c r="Q3623" s="75">
        <f>IFERROR(SUMIFS(Tabela7[Razao_Social],Tabela7[chave_2],PRINCIPAL[[#This Row],[MUNICIPIO SEM ACENTO]]&amp;PRINCIPAL[[#This Row],[UF]],Tabela7[Inst_Financeira],"*genial*"),"-")</f>
        <v>0</v>
      </c>
      <c r="R3623" s="75">
        <f>IFERROR(SUMIFS(Tabela7[Razao_Social],Tabela7[chave_2],PRINCIPAL[[#This Row],[MUNICIPIO SEM ACENTO]]&amp;PRINCIPAL[[#This Row],[UF]],Tabela7[Inst_Financeira],"*BTG*"),"-")</f>
        <v>0</v>
      </c>
      <c r="S3623" s="75">
        <f>IFERROR(SUMIFS(Tabela7[Razao_Social],Tabela7[chave_2],PRINCIPAL[[#This Row],[MUNICIPIO SEM ACENTO]]&amp;PRINCIPAL[[#This Row],[UF]],Tabela7[Inst_Financeira],"*SAFRA*"),"-")</f>
        <v>0</v>
      </c>
      <c r="T36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3">
        <f>COUNTIF('inst escrit_por_uf'!A:A,F3623&amp;D3623)</f>
        <v>0</v>
      </c>
      <c r="V3623" s="3">
        <f>VLOOKUP(PRINCIPAL[[#This Row],[MUNICIPIO]],'Calculo do Score'!$A$1:$J$5571,10,0)</f>
        <v>1.21059489845318</v>
      </c>
      <c r="W3623" s="3" t="str">
        <f t="shared" si="112"/>
        <v>São Miguel do GuaporéRO</v>
      </c>
      <c r="X3623">
        <f>IFERROR(VLOOKUP(PRINCIPAL[[#This Row],[MUNICIPIO]]&amp;PRINCIPAL[[#This Row],[UF]],'Calcula Distancia'!A:D,3,FALSE),0)</f>
        <v>-11.6956803176978</v>
      </c>
      <c r="Y3623">
        <f>IFERROR(VLOOKUP(PRINCIPAL[[#This Row],[MUNICIPIO]]&amp;PRINCIPAL[[#This Row],[UF]],'Calcula Distancia'!A:D,4,FALSE),0)</f>
        <v>-62.719682466418398</v>
      </c>
      <c r="Z3623">
        <v>0</v>
      </c>
      <c r="AC3623" s="5"/>
    </row>
    <row r="3624" spans="1:29" x14ac:dyDescent="0.2">
      <c r="A3624" t="str">
        <f t="shared" si="113"/>
        <v>BalsasMA</v>
      </c>
      <c r="B3624" s="14">
        <v>2017</v>
      </c>
      <c r="C3624" s="15" t="s">
        <v>47</v>
      </c>
      <c r="D3624" s="15" t="s">
        <v>108</v>
      </c>
      <c r="E3624" s="15" t="s">
        <v>1129</v>
      </c>
      <c r="F3624" s="15" t="s">
        <v>1129</v>
      </c>
      <c r="G3624" s="16">
        <f>IFERROR(VLOOKUP(E3624&amp;D3624,Salário_médio_2017!$A$5:$L$683,11,0),"-")</f>
        <v>1907.39</v>
      </c>
      <c r="H3624" s="18">
        <f>VLOOKUP(E3624&amp;PRINCIPAL[[#This Row],[UF]],PIB_2017!$B$3:$N$5572,12,0)</f>
        <v>32142.28</v>
      </c>
      <c r="I3624" s="18">
        <f>VLOOKUP(E3624&amp;PRINCIPAL[[#This Row],[UF]],PIB_2017!$B$3:$N$5572,11,0)</f>
        <v>3046412.8739999998</v>
      </c>
      <c r="J3624" s="50">
        <f>PRINCIPAL[[#This Row],[PIB (R$ 1.000)]]/PRINCIPAL[[#This Row],[PIB per capita (R$ 1,00)]]*1000</f>
        <v>94778.99122277573</v>
      </c>
      <c r="K3624" s="17" t="str">
        <f>VLOOKUP(E3624&amp;PRINCIPAL[[#This Row],[UF]],PIB_2017!$B$3:$N$5572,13,0)</f>
        <v>Demais serviços</v>
      </c>
      <c r="L3624" s="17">
        <f>COUNTIF(ag_alta_renda[CHAVE],F3624&amp;D3624)</f>
        <v>0</v>
      </c>
      <c r="M3624" s="34">
        <f>COUNTIFS(ag_alta_renda!A:A,F3624&amp;D3624,ag_alta_renda!L:L,"=BANCO SAFRA S.A.")</f>
        <v>0</v>
      </c>
      <c r="N3624" s="35">
        <f>SUMIF('inst escrit_por_uf'!A:A,F3624&amp;D3624,'inst escrit_por_uf'!C:C)</f>
        <v>0</v>
      </c>
      <c r="O3624" s="75">
        <f>IFERROR(SUMIFS(Tabela7[Razao_Social],Tabela7[chave_2],PRINCIPAL[[#This Row],[MUNICIPIO SEM ACENTO]]&amp;PRINCIPAL[[#This Row],[UF]],Tabela7[Inst_Financeira],"*XP*"),"-")</f>
        <v>0</v>
      </c>
      <c r="P3624" s="75">
        <f>IFERROR(SUMIFS(Tabela7[Razao_Social],Tabela7[chave_2],PRINCIPAL[[#This Row],[MUNICIPIO SEM ACENTO]]&amp;PRINCIPAL[[#This Row],[UF]],Tabela7[Inst_Financeira],"*GUIDE*"),"-")</f>
        <v>0</v>
      </c>
      <c r="Q3624" s="75">
        <f>IFERROR(SUMIFS(Tabela7[Razao_Social],Tabela7[chave_2],PRINCIPAL[[#This Row],[MUNICIPIO SEM ACENTO]]&amp;PRINCIPAL[[#This Row],[UF]],Tabela7[Inst_Financeira],"*genial*"),"-")</f>
        <v>0</v>
      </c>
      <c r="R3624" s="75">
        <f>IFERROR(SUMIFS(Tabela7[Razao_Social],Tabela7[chave_2],PRINCIPAL[[#This Row],[MUNICIPIO SEM ACENTO]]&amp;PRINCIPAL[[#This Row],[UF]],Tabela7[Inst_Financeira],"*BTG*"),"-")</f>
        <v>0</v>
      </c>
      <c r="S3624" s="75">
        <f>IFERROR(SUMIFS(Tabela7[Razao_Social],Tabela7[chave_2],PRINCIPAL[[#This Row],[MUNICIPIO SEM ACENTO]]&amp;PRINCIPAL[[#This Row],[UF]],Tabela7[Inst_Financeira],"*SAFRA*"),"-")</f>
        <v>0</v>
      </c>
      <c r="T36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4">
        <f>COUNTIF('inst escrit_por_uf'!A:A,F3624&amp;D3624)</f>
        <v>0</v>
      </c>
      <c r="V3624" s="3">
        <f>VLOOKUP(PRINCIPAL[[#This Row],[MUNICIPIO]],'Calculo do Score'!$A$1:$J$5571,10,0)</f>
        <v>9.8907118018774138</v>
      </c>
      <c r="W3624" s="3" t="str">
        <f t="shared" si="112"/>
        <v>BalsasMA</v>
      </c>
      <c r="X3624">
        <f>IFERROR(VLOOKUP(PRINCIPAL[[#This Row],[MUNICIPIO]]&amp;PRINCIPAL[[#This Row],[UF]],'Calcula Distancia'!A:D,3,FALSE),0)</f>
        <v>-7.5325538881143101</v>
      </c>
      <c r="Y3624">
        <f>IFERROR(VLOOKUP(PRINCIPAL[[#This Row],[MUNICIPIO]]&amp;PRINCIPAL[[#This Row],[UF]],'Calcula Distancia'!A:D,4,FALSE),0)</f>
        <v>-46.037528458672298</v>
      </c>
      <c r="Z3624">
        <v>0</v>
      </c>
      <c r="AC3624" s="5"/>
    </row>
    <row r="3625" spans="1:29" x14ac:dyDescent="0.2">
      <c r="A3625" t="str">
        <f t="shared" si="113"/>
        <v>São Lourenço do PiauíPI</v>
      </c>
      <c r="B3625" s="14">
        <v>2017</v>
      </c>
      <c r="C3625" s="15" t="s">
        <v>47</v>
      </c>
      <c r="D3625" s="15" t="s">
        <v>169</v>
      </c>
      <c r="E3625" s="15" t="s">
        <v>1916</v>
      </c>
      <c r="F3625" s="15" t="s">
        <v>7137</v>
      </c>
      <c r="G3625" s="16" t="str">
        <f>IFERROR(VLOOKUP(E3625&amp;D3625,Salário_médio_2017!$A$5:$L$683,11,0),"-")</f>
        <v>-</v>
      </c>
      <c r="H3625" s="18">
        <f>VLOOKUP(E3625&amp;PRINCIPAL[[#This Row],[UF]],PIB_2017!$B$3:$N$5572,12,0)</f>
        <v>6643.96</v>
      </c>
      <c r="I3625" s="18">
        <f>VLOOKUP(E3625&amp;PRINCIPAL[[#This Row],[UF]],PIB_2017!$B$3:$N$5572,11,0)</f>
        <v>29904.455000000002</v>
      </c>
      <c r="J3625" s="50">
        <f>PRINCIPAL[[#This Row],[PIB (R$ 1.000)]]/PRINCIPAL[[#This Row],[PIB per capita (R$ 1,00)]]*1000</f>
        <v>4500.9986514066914</v>
      </c>
      <c r="K3625" s="17" t="str">
        <f>VLOOKUP(E3625&amp;PRINCIPAL[[#This Row],[UF]],PIB_2017!$B$3:$N$5572,13,0)</f>
        <v>Administração, defesa, educação e saúde públicas e seguridade social</v>
      </c>
      <c r="L3625" s="17">
        <f>COUNTIF(ag_alta_renda[CHAVE],F3625&amp;D3625)</f>
        <v>0</v>
      </c>
      <c r="M3625" s="34">
        <f>COUNTIFS(ag_alta_renda!A:A,F3625&amp;D3625,ag_alta_renda!L:L,"=BANCO SAFRA S.A.")</f>
        <v>0</v>
      </c>
      <c r="N3625" s="35">
        <f>SUMIF('inst escrit_por_uf'!A:A,F3625&amp;D3625,'inst escrit_por_uf'!C:C)</f>
        <v>0</v>
      </c>
      <c r="O3625" s="75">
        <f>IFERROR(SUMIFS(Tabela7[Razao_Social],Tabela7[chave_2],PRINCIPAL[[#This Row],[MUNICIPIO SEM ACENTO]]&amp;PRINCIPAL[[#This Row],[UF]],Tabela7[Inst_Financeira],"*XP*"),"-")</f>
        <v>0</v>
      </c>
      <c r="P3625" s="75">
        <f>IFERROR(SUMIFS(Tabela7[Razao_Social],Tabela7[chave_2],PRINCIPAL[[#This Row],[MUNICIPIO SEM ACENTO]]&amp;PRINCIPAL[[#This Row],[UF]],Tabela7[Inst_Financeira],"*GUIDE*"),"-")</f>
        <v>0</v>
      </c>
      <c r="Q3625" s="75">
        <f>IFERROR(SUMIFS(Tabela7[Razao_Social],Tabela7[chave_2],PRINCIPAL[[#This Row],[MUNICIPIO SEM ACENTO]]&amp;PRINCIPAL[[#This Row],[UF]],Tabela7[Inst_Financeira],"*genial*"),"-")</f>
        <v>0</v>
      </c>
      <c r="R3625" s="75">
        <f>IFERROR(SUMIFS(Tabela7[Razao_Social],Tabela7[chave_2],PRINCIPAL[[#This Row],[MUNICIPIO SEM ACENTO]]&amp;PRINCIPAL[[#This Row],[UF]],Tabela7[Inst_Financeira],"*BTG*"),"-")</f>
        <v>0</v>
      </c>
      <c r="S3625" s="75">
        <f>IFERROR(SUMIFS(Tabela7[Razao_Social],Tabela7[chave_2],PRINCIPAL[[#This Row],[MUNICIPIO SEM ACENTO]]&amp;PRINCIPAL[[#This Row],[UF]],Tabela7[Inst_Financeira],"*SAFRA*"),"-")</f>
        <v>0</v>
      </c>
      <c r="T36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5">
        <f>COUNTIF('inst escrit_por_uf'!A:A,F3625&amp;D3625)</f>
        <v>0</v>
      </c>
      <c r="V3625" s="3">
        <f>VLOOKUP(PRINCIPAL[[#This Row],[MUNICIPIO]],'Calculo do Score'!$A$1:$J$5571,10,0)</f>
        <v>0.29594430483247786</v>
      </c>
      <c r="W3625" s="3" t="str">
        <f t="shared" si="112"/>
        <v>São Lourenço do PiauíPI</v>
      </c>
      <c r="X3625">
        <f>IFERROR(VLOOKUP(PRINCIPAL[[#This Row],[MUNICIPIO]]&amp;PRINCIPAL[[#This Row],[UF]],'Calcula Distancia'!A:D,3,FALSE),0)</f>
        <v>-9.1687539918749206</v>
      </c>
      <c r="Y3625">
        <f>IFERROR(VLOOKUP(PRINCIPAL[[#This Row],[MUNICIPIO]]&amp;PRINCIPAL[[#This Row],[UF]],'Calcula Distancia'!A:D,4,FALSE),0)</f>
        <v>-42.547388991616302</v>
      </c>
      <c r="Z3625">
        <v>0</v>
      </c>
      <c r="AC3625" s="5"/>
    </row>
    <row r="3626" spans="1:29" x14ac:dyDescent="0.2">
      <c r="A3626" t="str">
        <f t="shared" si="113"/>
        <v>CandeiasBA</v>
      </c>
      <c r="B3626" s="14">
        <v>2017</v>
      </c>
      <c r="C3626" s="15" t="s">
        <v>47</v>
      </c>
      <c r="D3626" s="15" t="s">
        <v>48</v>
      </c>
      <c r="E3626" s="15" t="s">
        <v>2353</v>
      </c>
      <c r="F3626" s="15" t="s">
        <v>2353</v>
      </c>
      <c r="G3626" s="16">
        <f>IFERROR(VLOOKUP(E3626&amp;D3626,Salário_médio_2017!$A$5:$L$683,11,0),"-")</f>
        <v>2946.4</v>
      </c>
      <c r="H3626" s="18">
        <f>VLOOKUP(E3626&amp;PRINCIPAL[[#This Row],[UF]],PIB_2017!$B$3:$N$5572,12,0)</f>
        <v>43135.87</v>
      </c>
      <c r="I3626" s="18">
        <f>VLOOKUP(E3626&amp;PRINCIPAL[[#This Row],[UF]],PIB_2017!$B$3:$N$5572,11,0)</f>
        <v>3869589.1129999999</v>
      </c>
      <c r="J3626" s="50">
        <f>PRINCIPAL[[#This Row],[PIB (R$ 1.000)]]/PRINCIPAL[[#This Row],[PIB per capita (R$ 1,00)]]*1000</f>
        <v>89706.99125808751</v>
      </c>
      <c r="K3626" s="17" t="str">
        <f>VLOOKUP(E3626&amp;PRINCIPAL[[#This Row],[UF]],PIB_2017!$B$3:$N$5572,13,0)</f>
        <v>Indústrias de transformação</v>
      </c>
      <c r="L3626" s="17">
        <f>COUNTIF(ag_alta_renda[CHAVE],F3626&amp;D3626)</f>
        <v>0</v>
      </c>
      <c r="M3626" s="34">
        <f>COUNTIFS(ag_alta_renda!A:A,F3626&amp;D3626,ag_alta_renda!L:L,"=BANCO SAFRA S.A.")</f>
        <v>0</v>
      </c>
      <c r="N3626" s="35">
        <f>SUMIF('inst escrit_por_uf'!A:A,F3626&amp;D3626,'inst escrit_por_uf'!C:C)</f>
        <v>0</v>
      </c>
      <c r="O3626" s="75">
        <f>IFERROR(SUMIFS(Tabela7[Razao_Social],Tabela7[chave_2],PRINCIPAL[[#This Row],[MUNICIPIO SEM ACENTO]]&amp;PRINCIPAL[[#This Row],[UF]],Tabela7[Inst_Financeira],"*XP*"),"-")</f>
        <v>0</v>
      </c>
      <c r="P3626" s="75">
        <f>IFERROR(SUMIFS(Tabela7[Razao_Social],Tabela7[chave_2],PRINCIPAL[[#This Row],[MUNICIPIO SEM ACENTO]]&amp;PRINCIPAL[[#This Row],[UF]],Tabela7[Inst_Financeira],"*GUIDE*"),"-")</f>
        <v>0</v>
      </c>
      <c r="Q3626" s="75">
        <f>IFERROR(SUMIFS(Tabela7[Razao_Social],Tabela7[chave_2],PRINCIPAL[[#This Row],[MUNICIPIO SEM ACENTO]]&amp;PRINCIPAL[[#This Row],[UF]],Tabela7[Inst_Financeira],"*genial*"),"-")</f>
        <v>0</v>
      </c>
      <c r="R3626" s="75">
        <f>IFERROR(SUMIFS(Tabela7[Razao_Social],Tabela7[chave_2],PRINCIPAL[[#This Row],[MUNICIPIO SEM ACENTO]]&amp;PRINCIPAL[[#This Row],[UF]],Tabela7[Inst_Financeira],"*BTG*"),"-")</f>
        <v>0</v>
      </c>
      <c r="S3626" s="75">
        <f>IFERROR(SUMIFS(Tabela7[Razao_Social],Tabela7[chave_2],PRINCIPAL[[#This Row],[MUNICIPIO SEM ACENTO]]&amp;PRINCIPAL[[#This Row],[UF]],Tabela7[Inst_Financeira],"*SAFRA*"),"-")</f>
        <v>0</v>
      </c>
      <c r="T36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6">
        <f>COUNTIF('inst escrit_por_uf'!A:A,F3626&amp;D3626)</f>
        <v>0</v>
      </c>
      <c r="V3626" s="3">
        <f>VLOOKUP(PRINCIPAL[[#This Row],[MUNICIPIO]],'Calculo do Score'!$A$1:$J$5571,10,0)</f>
        <v>14.903593890977287</v>
      </c>
      <c r="W3626" s="3" t="str">
        <f t="shared" si="112"/>
        <v>CandeiasBA</v>
      </c>
      <c r="X3626">
        <f>IFERROR(VLOOKUP(PRINCIPAL[[#This Row],[MUNICIPIO]]&amp;PRINCIPAL[[#This Row],[UF]],'Calcula Distancia'!A:D,3,FALSE),0)</f>
        <v>-12.671135383373199</v>
      </c>
      <c r="Y3626">
        <f>IFERROR(VLOOKUP(PRINCIPAL[[#This Row],[MUNICIPIO]]&amp;PRINCIPAL[[#This Row],[UF]],'Calcula Distancia'!A:D,4,FALSE),0)</f>
        <v>-38.540478277666203</v>
      </c>
      <c r="Z3626">
        <v>0</v>
      </c>
      <c r="AC3626" s="5"/>
    </row>
    <row r="3627" spans="1:29" x14ac:dyDescent="0.2">
      <c r="A3627" t="str">
        <f t="shared" si="113"/>
        <v>Amélia RodriguesBA</v>
      </c>
      <c r="B3627" s="14">
        <v>2017</v>
      </c>
      <c r="C3627" s="15" t="s">
        <v>47</v>
      </c>
      <c r="D3627" s="15" t="s">
        <v>48</v>
      </c>
      <c r="E3627" s="15" t="s">
        <v>767</v>
      </c>
      <c r="F3627" s="15" t="s">
        <v>768</v>
      </c>
      <c r="G3627" s="16" t="str">
        <f>IFERROR(VLOOKUP(E3627&amp;D3627,Salário_médio_2017!$A$5:$L$683,11,0),"-")</f>
        <v>-</v>
      </c>
      <c r="H3627" s="18">
        <f>VLOOKUP(E3627&amp;PRINCIPAL[[#This Row],[UF]],PIB_2017!$B$3:$N$5572,12,0)</f>
        <v>10931</v>
      </c>
      <c r="I3627" s="18">
        <f>VLOOKUP(E3627&amp;PRINCIPAL[[#This Row],[UF]],PIB_2017!$B$3:$N$5572,11,0)</f>
        <v>288676.86900000001</v>
      </c>
      <c r="J3627" s="50">
        <f>PRINCIPAL[[#This Row],[PIB (R$ 1.000)]]/PRINCIPAL[[#This Row],[PIB per capita (R$ 1,00)]]*1000</f>
        <v>26409.008233464458</v>
      </c>
      <c r="K3627" s="17" t="str">
        <f>VLOOKUP(E3627&amp;PRINCIPAL[[#This Row],[UF]],PIB_2017!$B$3:$N$5572,13,0)</f>
        <v>Demais serviços</v>
      </c>
      <c r="L3627" s="17">
        <f>COUNTIF(ag_alta_renda[CHAVE],F3627&amp;D3627)</f>
        <v>0</v>
      </c>
      <c r="M3627" s="34">
        <f>COUNTIFS(ag_alta_renda!A:A,F3627&amp;D3627,ag_alta_renda!L:L,"=BANCO SAFRA S.A.")</f>
        <v>0</v>
      </c>
      <c r="N3627" s="35">
        <f>SUMIF('inst escrit_por_uf'!A:A,F3627&amp;D3627,'inst escrit_por_uf'!C:C)</f>
        <v>0</v>
      </c>
      <c r="O3627" s="75">
        <f>IFERROR(SUMIFS(Tabela7[Razao_Social],Tabela7[chave_2],PRINCIPAL[[#This Row],[MUNICIPIO SEM ACENTO]]&amp;PRINCIPAL[[#This Row],[UF]],Tabela7[Inst_Financeira],"*XP*"),"-")</f>
        <v>0</v>
      </c>
      <c r="P3627" s="75">
        <f>IFERROR(SUMIFS(Tabela7[Razao_Social],Tabela7[chave_2],PRINCIPAL[[#This Row],[MUNICIPIO SEM ACENTO]]&amp;PRINCIPAL[[#This Row],[UF]],Tabela7[Inst_Financeira],"*GUIDE*"),"-")</f>
        <v>0</v>
      </c>
      <c r="Q3627" s="75">
        <f>IFERROR(SUMIFS(Tabela7[Razao_Social],Tabela7[chave_2],PRINCIPAL[[#This Row],[MUNICIPIO SEM ACENTO]]&amp;PRINCIPAL[[#This Row],[UF]],Tabela7[Inst_Financeira],"*genial*"),"-")</f>
        <v>0</v>
      </c>
      <c r="R3627" s="75">
        <f>IFERROR(SUMIFS(Tabela7[Razao_Social],Tabela7[chave_2],PRINCIPAL[[#This Row],[MUNICIPIO SEM ACENTO]]&amp;PRINCIPAL[[#This Row],[UF]],Tabela7[Inst_Financeira],"*BTG*"),"-")</f>
        <v>0</v>
      </c>
      <c r="S3627" s="75">
        <f>IFERROR(SUMIFS(Tabela7[Razao_Social],Tabela7[chave_2],PRINCIPAL[[#This Row],[MUNICIPIO SEM ACENTO]]&amp;PRINCIPAL[[#This Row],[UF]],Tabela7[Inst_Financeira],"*SAFRA*"),"-")</f>
        <v>0</v>
      </c>
      <c r="T36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7">
        <f>COUNTIF('inst escrit_por_uf'!A:A,F3627&amp;D3627)</f>
        <v>0</v>
      </c>
      <c r="V3627" s="3">
        <f>VLOOKUP(PRINCIPAL[[#This Row],[MUNICIPIO]],'Calculo do Score'!$A$1:$J$5571,10,0)</f>
        <v>0.51721205869298048</v>
      </c>
      <c r="W3627" s="3" t="str">
        <f t="shared" si="112"/>
        <v>Amélia RodriguesBA</v>
      </c>
      <c r="X3627">
        <f>IFERROR(VLOOKUP(PRINCIPAL[[#This Row],[MUNICIPIO]]&amp;PRINCIPAL[[#This Row],[UF]],'Calcula Distancia'!A:D,3,FALSE),0)</f>
        <v>-12.397577985847899</v>
      </c>
      <c r="Y3627">
        <f>IFERROR(VLOOKUP(PRINCIPAL[[#This Row],[MUNICIPIO]]&amp;PRINCIPAL[[#This Row],[UF]],'Calcula Distancia'!A:D,4,FALSE),0)</f>
        <v>-38.753525163213602</v>
      </c>
      <c r="Z3627">
        <v>0</v>
      </c>
      <c r="AC3627" s="5"/>
    </row>
    <row r="3628" spans="1:29" x14ac:dyDescent="0.2">
      <c r="A3628" t="str">
        <f t="shared" si="113"/>
        <v>PindobaçuBA</v>
      </c>
      <c r="B3628" s="14">
        <v>2017</v>
      </c>
      <c r="C3628" s="15" t="s">
        <v>47</v>
      </c>
      <c r="D3628" s="15" t="s">
        <v>48</v>
      </c>
      <c r="E3628" s="15" t="s">
        <v>4153</v>
      </c>
      <c r="F3628" s="15" t="s">
        <v>6246</v>
      </c>
      <c r="G3628" s="16" t="str">
        <f>IFERROR(VLOOKUP(E3628&amp;D3628,Salário_médio_2017!$A$5:$L$683,11,0),"-")</f>
        <v>-</v>
      </c>
      <c r="H3628" s="18">
        <f>VLOOKUP(E3628&amp;PRINCIPAL[[#This Row],[UF]],PIB_2017!$B$3:$N$5572,12,0)</f>
        <v>6228.47</v>
      </c>
      <c r="I3628" s="18">
        <f>VLOOKUP(E3628&amp;PRINCIPAL[[#This Row],[UF]],PIB_2017!$B$3:$N$5572,11,0)</f>
        <v>131862.951</v>
      </c>
      <c r="J3628" s="50">
        <f>PRINCIPAL[[#This Row],[PIB (R$ 1.000)]]/PRINCIPAL[[#This Row],[PIB per capita (R$ 1,00)]]*1000</f>
        <v>21171.002027785315</v>
      </c>
      <c r="K3628" s="17" t="str">
        <f>VLOOKUP(E3628&amp;PRINCIPAL[[#This Row],[UF]],PIB_2017!$B$3:$N$5572,13,0)</f>
        <v>Administração, defesa, educação e saúde públicas e seguridade social</v>
      </c>
      <c r="L3628" s="17">
        <f>COUNTIF(ag_alta_renda[CHAVE],F3628&amp;D3628)</f>
        <v>0</v>
      </c>
      <c r="M3628" s="34">
        <f>COUNTIFS(ag_alta_renda!A:A,F3628&amp;D3628,ag_alta_renda!L:L,"=BANCO SAFRA S.A.")</f>
        <v>0</v>
      </c>
      <c r="N3628" s="35">
        <f>SUMIF('inst escrit_por_uf'!A:A,F3628&amp;D3628,'inst escrit_por_uf'!C:C)</f>
        <v>0</v>
      </c>
      <c r="O3628" s="75">
        <f>IFERROR(SUMIFS(Tabela7[Razao_Social],Tabela7[chave_2],PRINCIPAL[[#This Row],[MUNICIPIO SEM ACENTO]]&amp;PRINCIPAL[[#This Row],[UF]],Tabela7[Inst_Financeira],"*XP*"),"-")</f>
        <v>0</v>
      </c>
      <c r="P3628" s="75">
        <f>IFERROR(SUMIFS(Tabela7[Razao_Social],Tabela7[chave_2],PRINCIPAL[[#This Row],[MUNICIPIO SEM ACENTO]]&amp;PRINCIPAL[[#This Row],[UF]],Tabela7[Inst_Financeira],"*GUIDE*"),"-")</f>
        <v>0</v>
      </c>
      <c r="Q3628" s="75">
        <f>IFERROR(SUMIFS(Tabela7[Razao_Social],Tabela7[chave_2],PRINCIPAL[[#This Row],[MUNICIPIO SEM ACENTO]]&amp;PRINCIPAL[[#This Row],[UF]],Tabela7[Inst_Financeira],"*genial*"),"-")</f>
        <v>0</v>
      </c>
      <c r="R3628" s="75">
        <f>IFERROR(SUMIFS(Tabela7[Razao_Social],Tabela7[chave_2],PRINCIPAL[[#This Row],[MUNICIPIO SEM ACENTO]]&amp;PRINCIPAL[[#This Row],[UF]],Tabela7[Inst_Financeira],"*BTG*"),"-")</f>
        <v>0</v>
      </c>
      <c r="S3628" s="75">
        <f>IFERROR(SUMIFS(Tabela7[Razao_Social],Tabela7[chave_2],PRINCIPAL[[#This Row],[MUNICIPIO SEM ACENTO]]&amp;PRINCIPAL[[#This Row],[UF]],Tabela7[Inst_Financeira],"*SAFRA*"),"-")</f>
        <v>0</v>
      </c>
      <c r="T36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8">
        <f>COUNTIF('inst escrit_por_uf'!A:A,F3628&amp;D3628)</f>
        <v>0</v>
      </c>
      <c r="V3628" s="3">
        <f>VLOOKUP(PRINCIPAL[[#This Row],[MUNICIPIO]],'Calculo do Score'!$A$1:$J$5571,10,0)</f>
        <v>0.30353051226533145</v>
      </c>
      <c r="W3628" s="3" t="str">
        <f t="shared" si="112"/>
        <v>PindobaçuBA</v>
      </c>
      <c r="X3628">
        <f>IFERROR(VLOOKUP(PRINCIPAL[[#This Row],[MUNICIPIO]]&amp;PRINCIPAL[[#This Row],[UF]],'Calcula Distancia'!A:D,3,FALSE),0)</f>
        <v>-10.7437744809425</v>
      </c>
      <c r="Y3628">
        <f>IFERROR(VLOOKUP(PRINCIPAL[[#This Row],[MUNICIPIO]]&amp;PRINCIPAL[[#This Row],[UF]],'Calcula Distancia'!A:D,4,FALSE),0)</f>
        <v>-40.367802554647199</v>
      </c>
      <c r="Z3628">
        <v>0</v>
      </c>
      <c r="AC3628" s="5"/>
    </row>
    <row r="3629" spans="1:29" x14ac:dyDescent="0.2">
      <c r="A3629" t="str">
        <f t="shared" si="113"/>
        <v>Ji-ParanáRO</v>
      </c>
      <c r="B3629" s="14">
        <v>2017</v>
      </c>
      <c r="C3629" s="15" t="s">
        <v>83</v>
      </c>
      <c r="D3629" s="15" t="s">
        <v>220</v>
      </c>
      <c r="E3629" s="15" t="s">
        <v>64</v>
      </c>
      <c r="F3629" s="15" t="s">
        <v>4754</v>
      </c>
      <c r="G3629" s="16">
        <f>IFERROR(VLOOKUP(E3629&amp;D3629,Salário_médio_2017!$A$5:$L$683,11,0),"-")</f>
        <v>1897.84</v>
      </c>
      <c r="H3629" s="18">
        <f>VLOOKUP(E3629&amp;PRINCIPAL[[#This Row],[UF]],PIB_2017!$B$3:$N$5572,12,0)</f>
        <v>22814.71</v>
      </c>
      <c r="I3629" s="18">
        <f>VLOOKUP(E3629&amp;PRINCIPAL[[#This Row],[UF]],PIB_2017!$B$3:$N$5572,11,0)</f>
        <v>3026758.784</v>
      </c>
      <c r="J3629" s="50">
        <f>PRINCIPAL[[#This Row],[PIB (R$ 1.000)]]/PRINCIPAL[[#This Row],[PIB per capita (R$ 1,00)]]*1000</f>
        <v>132666.98476553065</v>
      </c>
      <c r="K3629" s="17" t="str">
        <f>VLOOKUP(E3629&amp;PRINCIPAL[[#This Row],[UF]],PIB_2017!$B$3:$N$5572,13,0)</f>
        <v>Demais serviços</v>
      </c>
      <c r="L3629" s="17">
        <f>COUNTIF(ag_alta_renda[CHAVE],F3629&amp;D3629)</f>
        <v>0</v>
      </c>
      <c r="M3629" s="34">
        <f>COUNTIFS(ag_alta_renda!A:A,F3629&amp;D3629,ag_alta_renda!L:L,"=BANCO SAFRA S.A.")</f>
        <v>0</v>
      </c>
      <c r="N3629" s="35">
        <f>SUMIF('inst escrit_por_uf'!A:A,F3629&amp;D3629,'inst escrit_por_uf'!C:C)</f>
        <v>0</v>
      </c>
      <c r="O3629" s="75">
        <f>IFERROR(SUMIFS(Tabela7[Razao_Social],Tabela7[chave_2],PRINCIPAL[[#This Row],[MUNICIPIO SEM ACENTO]]&amp;PRINCIPAL[[#This Row],[UF]],Tabela7[Inst_Financeira],"*XP*"),"-")</f>
        <v>0</v>
      </c>
      <c r="P3629" s="75">
        <f>IFERROR(SUMIFS(Tabela7[Razao_Social],Tabela7[chave_2],PRINCIPAL[[#This Row],[MUNICIPIO SEM ACENTO]]&amp;PRINCIPAL[[#This Row],[UF]],Tabela7[Inst_Financeira],"*GUIDE*"),"-")</f>
        <v>0</v>
      </c>
      <c r="Q3629" s="75">
        <f>IFERROR(SUMIFS(Tabela7[Razao_Social],Tabela7[chave_2],PRINCIPAL[[#This Row],[MUNICIPIO SEM ACENTO]]&amp;PRINCIPAL[[#This Row],[UF]],Tabela7[Inst_Financeira],"*genial*"),"-")</f>
        <v>0</v>
      </c>
      <c r="R3629" s="75">
        <f>IFERROR(SUMIFS(Tabela7[Razao_Social],Tabela7[chave_2],PRINCIPAL[[#This Row],[MUNICIPIO SEM ACENTO]]&amp;PRINCIPAL[[#This Row],[UF]],Tabela7[Inst_Financeira],"*BTG*"),"-")</f>
        <v>0</v>
      </c>
      <c r="S3629" s="75">
        <f>IFERROR(SUMIFS(Tabela7[Razao_Social],Tabela7[chave_2],PRINCIPAL[[#This Row],[MUNICIPIO SEM ACENTO]]&amp;PRINCIPAL[[#This Row],[UF]],Tabela7[Inst_Financeira],"*SAFRA*"),"-")</f>
        <v>0</v>
      </c>
      <c r="T36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9">
        <f>COUNTIF('inst escrit_por_uf'!A:A,F3629&amp;D3629)</f>
        <v>0</v>
      </c>
      <c r="V3629" s="3">
        <f>VLOOKUP(PRINCIPAL[[#This Row],[MUNICIPIO]],'Calculo do Score'!$A$1:$J$5571,10,0)</f>
        <v>9.4994622865439595</v>
      </c>
      <c r="W3629" s="3" t="str">
        <f t="shared" si="112"/>
        <v>Ji-ParanáRO</v>
      </c>
      <c r="X3629">
        <f>IFERROR(VLOOKUP(PRINCIPAL[[#This Row],[MUNICIPIO]]&amp;PRINCIPAL[[#This Row],[UF]],'Calcula Distancia'!A:D,3,FALSE),0)</f>
        <v>-10.8781502716645</v>
      </c>
      <c r="Y3629">
        <f>IFERROR(VLOOKUP(PRINCIPAL[[#This Row],[MUNICIPIO]]&amp;PRINCIPAL[[#This Row],[UF]],'Calcula Distancia'!A:D,4,FALSE),0)</f>
        <v>-61.932607728010503</v>
      </c>
      <c r="Z3629">
        <v>0</v>
      </c>
      <c r="AC3629" s="5"/>
    </row>
    <row r="3630" spans="1:29" x14ac:dyDescent="0.2">
      <c r="A3630" t="str">
        <f t="shared" si="113"/>
        <v>Lauro de FreitasBA</v>
      </c>
      <c r="B3630" s="14">
        <v>2017</v>
      </c>
      <c r="C3630" s="15" t="s">
        <v>47</v>
      </c>
      <c r="D3630" s="15" t="s">
        <v>48</v>
      </c>
      <c r="E3630" s="15" t="s">
        <v>267</v>
      </c>
      <c r="F3630" s="15" t="s">
        <v>267</v>
      </c>
      <c r="G3630" s="16">
        <f>IFERROR(VLOOKUP(E3630&amp;D3630,Salário_médio_2017!$A$5:$L$683,11,0),"-")</f>
        <v>1636.74</v>
      </c>
      <c r="H3630" s="18">
        <f>VLOOKUP(E3630&amp;PRINCIPAL[[#This Row],[UF]],PIB_2017!$B$3:$N$5572,12,0)</f>
        <v>31809.81</v>
      </c>
      <c r="I3630" s="18">
        <f>VLOOKUP(E3630&amp;PRINCIPAL[[#This Row],[UF]],PIB_2017!$B$3:$N$5572,11,0)</f>
        <v>6286762.7939999998</v>
      </c>
      <c r="J3630" s="50">
        <f>PRINCIPAL[[#This Row],[PIB (R$ 1.000)]]/PRINCIPAL[[#This Row],[PIB per capita (R$ 1,00)]]*1000</f>
        <v>197635.97437394311</v>
      </c>
      <c r="K3630" s="17" t="str">
        <f>VLOOKUP(E3630&amp;PRINCIPAL[[#This Row],[UF]],PIB_2017!$B$3:$N$5572,13,0)</f>
        <v>Demais serviços</v>
      </c>
      <c r="L3630" s="17">
        <f>COUNTIF(ag_alta_renda[CHAVE],F3630&amp;D3630)</f>
        <v>1</v>
      </c>
      <c r="M3630" s="34">
        <f>COUNTIFS(ag_alta_renda!A:A,F3630&amp;D3630,ag_alta_renda!L:L,"=BANCO SAFRA S.A.")</f>
        <v>0</v>
      </c>
      <c r="N3630" s="35">
        <f>SUMIF('inst escrit_por_uf'!A:A,F3630&amp;D3630,'inst escrit_por_uf'!C:C)</f>
        <v>0</v>
      </c>
      <c r="O3630" s="75">
        <f>IFERROR(SUMIFS(Tabela7[Razao_Social],Tabela7[chave_2],PRINCIPAL[[#This Row],[MUNICIPIO SEM ACENTO]]&amp;PRINCIPAL[[#This Row],[UF]],Tabela7[Inst_Financeira],"*XP*"),"-")</f>
        <v>0</v>
      </c>
      <c r="P3630" s="75">
        <f>IFERROR(SUMIFS(Tabela7[Razao_Social],Tabela7[chave_2],PRINCIPAL[[#This Row],[MUNICIPIO SEM ACENTO]]&amp;PRINCIPAL[[#This Row],[UF]],Tabela7[Inst_Financeira],"*GUIDE*"),"-")</f>
        <v>0</v>
      </c>
      <c r="Q3630" s="75">
        <f>IFERROR(SUMIFS(Tabela7[Razao_Social],Tabela7[chave_2],PRINCIPAL[[#This Row],[MUNICIPIO SEM ACENTO]]&amp;PRINCIPAL[[#This Row],[UF]],Tabela7[Inst_Financeira],"*genial*"),"-")</f>
        <v>0</v>
      </c>
      <c r="R3630" s="75">
        <f>IFERROR(SUMIFS(Tabela7[Razao_Social],Tabela7[chave_2],PRINCIPAL[[#This Row],[MUNICIPIO SEM ACENTO]]&amp;PRINCIPAL[[#This Row],[UF]],Tabela7[Inst_Financeira],"*BTG*"),"-")</f>
        <v>0</v>
      </c>
      <c r="S3630" s="75">
        <f>IFERROR(SUMIFS(Tabela7[Razao_Social],Tabela7[chave_2],PRINCIPAL[[#This Row],[MUNICIPIO SEM ACENTO]]&amp;PRINCIPAL[[#This Row],[UF]],Tabela7[Inst_Financeira],"*SAFRA*"),"-")</f>
        <v>0</v>
      </c>
      <c r="T36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0">
        <f>COUNTIF('inst escrit_por_uf'!A:A,F3630&amp;D3630)</f>
        <v>0</v>
      </c>
      <c r="V3630" s="3">
        <f>VLOOKUP(PRINCIPAL[[#This Row],[MUNICIPIO]],'Calculo do Score'!$A$1:$J$5571,10,0)</f>
        <v>8.9804566199588649</v>
      </c>
      <c r="W3630" s="3" t="str">
        <f t="shared" si="112"/>
        <v>Lauro de FreitasBA</v>
      </c>
      <c r="X3630">
        <f>IFERROR(VLOOKUP(PRINCIPAL[[#This Row],[MUNICIPIO]]&amp;PRINCIPAL[[#This Row],[UF]],'Calcula Distancia'!A:D,3,FALSE),0)</f>
        <v>-12.8982504018716</v>
      </c>
      <c r="Y3630">
        <f>IFERROR(VLOOKUP(PRINCIPAL[[#This Row],[MUNICIPIO]]&amp;PRINCIPAL[[#This Row],[UF]],'Calcula Distancia'!A:D,4,FALSE),0)</f>
        <v>-38.321326434612502</v>
      </c>
      <c r="Z3630">
        <v>0</v>
      </c>
      <c r="AC3630" s="5"/>
    </row>
    <row r="3631" spans="1:29" x14ac:dyDescent="0.2">
      <c r="A3631" t="str">
        <f t="shared" si="113"/>
        <v>TanquinhoBA</v>
      </c>
      <c r="B3631" s="14">
        <v>2017</v>
      </c>
      <c r="C3631" s="15" t="s">
        <v>47</v>
      </c>
      <c r="D3631" s="15" t="s">
        <v>48</v>
      </c>
      <c r="E3631" s="15" t="s">
        <v>4307</v>
      </c>
      <c r="F3631" s="15" t="s">
        <v>4307</v>
      </c>
      <c r="G3631" s="16" t="str">
        <f>IFERROR(VLOOKUP(E3631&amp;D3631,Salário_médio_2017!$A$5:$L$683,11,0),"-")</f>
        <v>-</v>
      </c>
      <c r="H3631" s="18">
        <f>VLOOKUP(E3631&amp;PRINCIPAL[[#This Row],[UF]],PIB_2017!$B$3:$N$5572,12,0)</f>
        <v>6366.9</v>
      </c>
      <c r="I3631" s="18">
        <f>VLOOKUP(E3631&amp;PRINCIPAL[[#This Row],[UF]],PIB_2017!$B$3:$N$5572,11,0)</f>
        <v>52412.29</v>
      </c>
      <c r="J3631" s="50">
        <f>PRINCIPAL[[#This Row],[PIB (R$ 1.000)]]/PRINCIPAL[[#This Row],[PIB per capita (R$ 1,00)]]*1000</f>
        <v>8231.9951624809564</v>
      </c>
      <c r="K3631" s="17" t="str">
        <f>VLOOKUP(E3631&amp;PRINCIPAL[[#This Row],[UF]],PIB_2017!$B$3:$N$5572,13,0)</f>
        <v>Administração, defesa, educação e saúde públicas e seguridade social</v>
      </c>
      <c r="L3631" s="17">
        <f>COUNTIF(ag_alta_renda[CHAVE],F3631&amp;D3631)</f>
        <v>0</v>
      </c>
      <c r="M3631" s="34">
        <f>COUNTIFS(ag_alta_renda!A:A,F3631&amp;D3631,ag_alta_renda!L:L,"=BANCO SAFRA S.A.")</f>
        <v>0</v>
      </c>
      <c r="N3631" s="35">
        <f>SUMIF('inst escrit_por_uf'!A:A,F3631&amp;D3631,'inst escrit_por_uf'!C:C)</f>
        <v>0</v>
      </c>
      <c r="O3631" s="75">
        <f>IFERROR(SUMIFS(Tabela7[Razao_Social],Tabela7[chave_2],PRINCIPAL[[#This Row],[MUNICIPIO SEM ACENTO]]&amp;PRINCIPAL[[#This Row],[UF]],Tabela7[Inst_Financeira],"*XP*"),"-")</f>
        <v>0</v>
      </c>
      <c r="P3631" s="75">
        <f>IFERROR(SUMIFS(Tabela7[Razao_Social],Tabela7[chave_2],PRINCIPAL[[#This Row],[MUNICIPIO SEM ACENTO]]&amp;PRINCIPAL[[#This Row],[UF]],Tabela7[Inst_Financeira],"*GUIDE*"),"-")</f>
        <v>0</v>
      </c>
      <c r="Q3631" s="75">
        <f>IFERROR(SUMIFS(Tabela7[Razao_Social],Tabela7[chave_2],PRINCIPAL[[#This Row],[MUNICIPIO SEM ACENTO]]&amp;PRINCIPAL[[#This Row],[UF]],Tabela7[Inst_Financeira],"*genial*"),"-")</f>
        <v>0</v>
      </c>
      <c r="R3631" s="75">
        <f>IFERROR(SUMIFS(Tabela7[Razao_Social],Tabela7[chave_2],PRINCIPAL[[#This Row],[MUNICIPIO SEM ACENTO]]&amp;PRINCIPAL[[#This Row],[UF]],Tabela7[Inst_Financeira],"*BTG*"),"-")</f>
        <v>0</v>
      </c>
      <c r="S3631" s="75">
        <f>IFERROR(SUMIFS(Tabela7[Razao_Social],Tabela7[chave_2],PRINCIPAL[[#This Row],[MUNICIPIO SEM ACENTO]]&amp;PRINCIPAL[[#This Row],[UF]],Tabela7[Inst_Financeira],"*SAFRA*"),"-")</f>
        <v>0</v>
      </c>
      <c r="T36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1">
        <f>COUNTIF('inst escrit_por_uf'!A:A,F3631&amp;D3631)</f>
        <v>0</v>
      </c>
      <c r="V3631" s="3">
        <f>VLOOKUP(PRINCIPAL[[#This Row],[MUNICIPIO]],'Calculo do Score'!$A$1:$J$5571,10,0)</f>
        <v>0.28963306996952798</v>
      </c>
      <c r="W3631" s="3" t="str">
        <f t="shared" si="112"/>
        <v>TanquinhoBA</v>
      </c>
      <c r="X3631">
        <f>IFERROR(VLOOKUP(PRINCIPAL[[#This Row],[MUNICIPIO]]&amp;PRINCIPAL[[#This Row],[UF]],'Calcula Distancia'!A:D,3,FALSE),0)</f>
        <v>-11.9750632330007</v>
      </c>
      <c r="Y3631">
        <f>IFERROR(VLOOKUP(PRINCIPAL[[#This Row],[MUNICIPIO]]&amp;PRINCIPAL[[#This Row],[UF]],'Calcula Distancia'!A:D,4,FALSE),0)</f>
        <v>-39.1048231223958</v>
      </c>
      <c r="Z3631">
        <v>0</v>
      </c>
      <c r="AC3631" s="5"/>
    </row>
    <row r="3632" spans="1:29" x14ac:dyDescent="0.2">
      <c r="A3632" t="str">
        <f t="shared" si="113"/>
        <v>Alvorada do GurguéiaPI</v>
      </c>
      <c r="B3632" s="14">
        <v>2017</v>
      </c>
      <c r="C3632" s="15" t="s">
        <v>47</v>
      </c>
      <c r="D3632" s="15" t="s">
        <v>169</v>
      </c>
      <c r="E3632" s="15" t="s">
        <v>734</v>
      </c>
      <c r="F3632" s="15" t="s">
        <v>735</v>
      </c>
      <c r="G3632" s="16" t="str">
        <f>IFERROR(VLOOKUP(E3632&amp;D3632,Salário_médio_2017!$A$5:$L$683,11,0),"-")</f>
        <v>-</v>
      </c>
      <c r="H3632" s="18">
        <f>VLOOKUP(E3632&amp;PRINCIPAL[[#This Row],[UF]],PIB_2017!$B$3:$N$5572,12,0)</f>
        <v>13884.66</v>
      </c>
      <c r="I3632" s="18">
        <f>VLOOKUP(E3632&amp;PRINCIPAL[[#This Row],[UF]],PIB_2017!$B$3:$N$5572,11,0)</f>
        <v>73949.686000000002</v>
      </c>
      <c r="J3632" s="50">
        <f>PRINCIPAL[[#This Row],[PIB (R$ 1.000)]]/PRINCIPAL[[#This Row],[PIB per capita (R$ 1,00)]]*1000</f>
        <v>5325.9990521914115</v>
      </c>
      <c r="K3632" s="17" t="str">
        <f>VLOOKUP(E3632&amp;PRINCIPAL[[#This Row],[UF]],PIB_2017!$B$3:$N$5572,13,0)</f>
        <v>Agricultura, inclusive apoio à agricultura e a pós colheita</v>
      </c>
      <c r="L3632" s="17">
        <f>COUNTIF(ag_alta_renda[CHAVE],F3632&amp;D3632)</f>
        <v>0</v>
      </c>
      <c r="M3632" s="34">
        <f>COUNTIFS(ag_alta_renda!A:A,F3632&amp;D3632,ag_alta_renda!L:L,"=BANCO SAFRA S.A.")</f>
        <v>0</v>
      </c>
      <c r="N3632" s="35">
        <f>SUMIF('inst escrit_por_uf'!A:A,F3632&amp;D3632,'inst escrit_por_uf'!C:C)</f>
        <v>0</v>
      </c>
      <c r="O3632" s="75">
        <f>IFERROR(SUMIFS(Tabela7[Razao_Social],Tabela7[chave_2],PRINCIPAL[[#This Row],[MUNICIPIO SEM ACENTO]]&amp;PRINCIPAL[[#This Row],[UF]],Tabela7[Inst_Financeira],"*XP*"),"-")</f>
        <v>0</v>
      </c>
      <c r="P3632" s="75">
        <f>IFERROR(SUMIFS(Tabela7[Razao_Social],Tabela7[chave_2],PRINCIPAL[[#This Row],[MUNICIPIO SEM ACENTO]]&amp;PRINCIPAL[[#This Row],[UF]],Tabela7[Inst_Financeira],"*GUIDE*"),"-")</f>
        <v>0</v>
      </c>
      <c r="Q3632" s="75">
        <f>IFERROR(SUMIFS(Tabela7[Razao_Social],Tabela7[chave_2],PRINCIPAL[[#This Row],[MUNICIPIO SEM ACENTO]]&amp;PRINCIPAL[[#This Row],[UF]],Tabela7[Inst_Financeira],"*genial*"),"-")</f>
        <v>0</v>
      </c>
      <c r="R3632" s="75">
        <f>IFERROR(SUMIFS(Tabela7[Razao_Social],Tabela7[chave_2],PRINCIPAL[[#This Row],[MUNICIPIO SEM ACENTO]]&amp;PRINCIPAL[[#This Row],[UF]],Tabela7[Inst_Financeira],"*BTG*"),"-")</f>
        <v>0</v>
      </c>
      <c r="S3632" s="75">
        <f>IFERROR(SUMIFS(Tabela7[Razao_Social],Tabela7[chave_2],PRINCIPAL[[#This Row],[MUNICIPIO SEM ACENTO]]&amp;PRINCIPAL[[#This Row],[UF]],Tabela7[Inst_Financeira],"*SAFRA*"),"-")</f>
        <v>0</v>
      </c>
      <c r="T36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2">
        <f>COUNTIF('inst escrit_por_uf'!A:A,F3632&amp;D3632)</f>
        <v>0</v>
      </c>
      <c r="V3632" s="3">
        <f>VLOOKUP(PRINCIPAL[[#This Row],[MUNICIPIO]],'Calculo do Score'!$A$1:$J$5571,10,0)</f>
        <v>0.61250135426511032</v>
      </c>
      <c r="W3632" s="3" t="str">
        <f t="shared" si="112"/>
        <v>Alvorada do GurguéiaPI</v>
      </c>
      <c r="X3632">
        <f>IFERROR(VLOOKUP(PRINCIPAL[[#This Row],[MUNICIPIO]]&amp;PRINCIPAL[[#This Row],[UF]],'Calcula Distancia'!A:D,3,FALSE),0)</f>
        <v>-8.4246035907551899</v>
      </c>
      <c r="Y3632">
        <f>IFERROR(VLOOKUP(PRINCIPAL[[#This Row],[MUNICIPIO]]&amp;PRINCIPAL[[#This Row],[UF]],'Calcula Distancia'!A:D,4,FALSE),0)</f>
        <v>-43.777367539305203</v>
      </c>
      <c r="Z3632">
        <v>0</v>
      </c>
      <c r="AC3632" s="5"/>
    </row>
    <row r="3633" spans="1:29" x14ac:dyDescent="0.2">
      <c r="A3633" t="str">
        <f t="shared" si="113"/>
        <v>Simões FilhoBA</v>
      </c>
      <c r="B3633" s="14">
        <v>2017</v>
      </c>
      <c r="C3633" s="15" t="s">
        <v>47</v>
      </c>
      <c r="D3633" s="15" t="s">
        <v>48</v>
      </c>
      <c r="E3633" s="15" t="s">
        <v>4292</v>
      </c>
      <c r="F3633" s="15" t="s">
        <v>7365</v>
      </c>
      <c r="G3633" s="16">
        <f>IFERROR(VLOOKUP(E3633&amp;D3633,Salário_médio_2017!$A$5:$L$683,11,0),"-")</f>
        <v>2297.87</v>
      </c>
      <c r="H3633" s="18">
        <f>VLOOKUP(E3633&amp;PRINCIPAL[[#This Row],[UF]],PIB_2017!$B$3:$N$5572,12,0)</f>
        <v>39118.47</v>
      </c>
      <c r="I3633" s="18">
        <f>VLOOKUP(E3633&amp;PRINCIPAL[[#This Row],[UF]],PIB_2017!$B$3:$N$5572,11,0)</f>
        <v>5322068.0959999999</v>
      </c>
      <c r="J3633" s="50">
        <f>PRINCIPAL[[#This Row],[PIB (R$ 1.000)]]/PRINCIPAL[[#This Row],[PIB per capita (R$ 1,00)]]*1000</f>
        <v>136050.00645475142</v>
      </c>
      <c r="K3633" s="17" t="str">
        <f>VLOOKUP(E3633&amp;PRINCIPAL[[#This Row],[UF]],PIB_2017!$B$3:$N$5572,13,0)</f>
        <v>Demais serviços</v>
      </c>
      <c r="L3633" s="17">
        <f>COUNTIF(ag_alta_renda[CHAVE],F3633&amp;D3633)</f>
        <v>0</v>
      </c>
      <c r="M3633" s="34">
        <f>COUNTIFS(ag_alta_renda!A:A,F3633&amp;D3633,ag_alta_renda!L:L,"=BANCO SAFRA S.A.")</f>
        <v>0</v>
      </c>
      <c r="N3633" s="35">
        <f>SUMIF('inst escrit_por_uf'!A:A,F3633&amp;D3633,'inst escrit_por_uf'!C:C)</f>
        <v>0</v>
      </c>
      <c r="O3633" s="75">
        <f>IFERROR(SUMIFS(Tabela7[Razao_Social],Tabela7[chave_2],PRINCIPAL[[#This Row],[MUNICIPIO SEM ACENTO]]&amp;PRINCIPAL[[#This Row],[UF]],Tabela7[Inst_Financeira],"*XP*"),"-")</f>
        <v>0</v>
      </c>
      <c r="P3633" s="75">
        <f>IFERROR(SUMIFS(Tabela7[Razao_Social],Tabela7[chave_2],PRINCIPAL[[#This Row],[MUNICIPIO SEM ACENTO]]&amp;PRINCIPAL[[#This Row],[UF]],Tabela7[Inst_Financeira],"*GUIDE*"),"-")</f>
        <v>0</v>
      </c>
      <c r="Q3633" s="75">
        <f>IFERROR(SUMIFS(Tabela7[Razao_Social],Tabela7[chave_2],PRINCIPAL[[#This Row],[MUNICIPIO SEM ACENTO]]&amp;PRINCIPAL[[#This Row],[UF]],Tabela7[Inst_Financeira],"*genial*"),"-")</f>
        <v>0</v>
      </c>
      <c r="R3633" s="75">
        <f>IFERROR(SUMIFS(Tabela7[Razao_Social],Tabela7[chave_2],PRINCIPAL[[#This Row],[MUNICIPIO SEM ACENTO]]&amp;PRINCIPAL[[#This Row],[UF]],Tabela7[Inst_Financeira],"*BTG*"),"-")</f>
        <v>0</v>
      </c>
      <c r="S3633" s="75">
        <f>IFERROR(SUMIFS(Tabela7[Razao_Social],Tabela7[chave_2],PRINCIPAL[[#This Row],[MUNICIPIO SEM ACENTO]]&amp;PRINCIPAL[[#This Row],[UF]],Tabela7[Inst_Financeira],"*SAFRA*"),"-")</f>
        <v>0</v>
      </c>
      <c r="T36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3">
        <f>COUNTIF('inst escrit_por_uf'!A:A,F3633&amp;D3633)</f>
        <v>0</v>
      </c>
      <c r="V3633" s="3">
        <f>VLOOKUP(PRINCIPAL[[#This Row],[MUNICIPIO]],'Calculo do Score'!$A$1:$J$5571,10,0)</f>
        <v>11.979446935855023</v>
      </c>
      <c r="W3633" s="3" t="str">
        <f t="shared" si="112"/>
        <v>Simões FilhoBA</v>
      </c>
      <c r="X3633">
        <f>IFERROR(VLOOKUP(PRINCIPAL[[#This Row],[MUNICIPIO]]&amp;PRINCIPAL[[#This Row],[UF]],'Calcula Distancia'!A:D,3,FALSE),0)</f>
        <v>-12.787036709779199</v>
      </c>
      <c r="Y3633">
        <f>IFERROR(VLOOKUP(PRINCIPAL[[#This Row],[MUNICIPIO]]&amp;PRINCIPAL[[#This Row],[UF]],'Calcula Distancia'!A:D,4,FALSE),0)</f>
        <v>-38.403262891467698</v>
      </c>
      <c r="Z3633">
        <v>0</v>
      </c>
      <c r="AC3633" s="5"/>
    </row>
    <row r="3634" spans="1:29" x14ac:dyDescent="0.2">
      <c r="A3634" t="str">
        <f t="shared" si="113"/>
        <v>São Raimundo NonatoPI</v>
      </c>
      <c r="B3634" s="14">
        <v>2017</v>
      </c>
      <c r="C3634" s="15" t="s">
        <v>47</v>
      </c>
      <c r="D3634" s="15" t="s">
        <v>169</v>
      </c>
      <c r="E3634" s="15" t="s">
        <v>1927</v>
      </c>
      <c r="F3634" s="15" t="s">
        <v>7222</v>
      </c>
      <c r="G3634" s="16" t="str">
        <f>IFERROR(VLOOKUP(E3634&amp;D3634,Salário_médio_2017!$A$5:$L$683,11,0),"-")</f>
        <v>-</v>
      </c>
      <c r="H3634" s="18">
        <f>VLOOKUP(E3634&amp;PRINCIPAL[[#This Row],[UF]],PIB_2017!$B$3:$N$5572,12,0)</f>
        <v>11955.03</v>
      </c>
      <c r="I3634" s="18">
        <f>VLOOKUP(E3634&amp;PRINCIPAL[[#This Row],[UF]],PIB_2017!$B$3:$N$5572,11,0)</f>
        <v>407774.266</v>
      </c>
      <c r="J3634" s="50">
        <f>PRINCIPAL[[#This Row],[PIB (R$ 1.000)]]/PRINCIPAL[[#This Row],[PIB per capita (R$ 1,00)]]*1000</f>
        <v>34109.012357141721</v>
      </c>
      <c r="K3634" s="17" t="str">
        <f>VLOOKUP(E3634&amp;PRINCIPAL[[#This Row],[UF]],PIB_2017!$B$3:$N$5572,13,0)</f>
        <v>Administração, defesa, educação e saúde públicas e seguridade social</v>
      </c>
      <c r="L3634" s="17">
        <f>COUNTIF(ag_alta_renda[CHAVE],F3634&amp;D3634)</f>
        <v>0</v>
      </c>
      <c r="M3634" s="34">
        <f>COUNTIFS(ag_alta_renda!A:A,F3634&amp;D3634,ag_alta_renda!L:L,"=BANCO SAFRA S.A.")</f>
        <v>0</v>
      </c>
      <c r="N3634" s="35">
        <f>SUMIF('inst escrit_por_uf'!A:A,F3634&amp;D3634,'inst escrit_por_uf'!C:C)</f>
        <v>0</v>
      </c>
      <c r="O3634" s="75">
        <f>IFERROR(SUMIFS(Tabela7[Razao_Social],Tabela7[chave_2],PRINCIPAL[[#This Row],[MUNICIPIO SEM ACENTO]]&amp;PRINCIPAL[[#This Row],[UF]],Tabela7[Inst_Financeira],"*XP*"),"-")</f>
        <v>0</v>
      </c>
      <c r="P3634" s="75">
        <f>IFERROR(SUMIFS(Tabela7[Razao_Social],Tabela7[chave_2],PRINCIPAL[[#This Row],[MUNICIPIO SEM ACENTO]]&amp;PRINCIPAL[[#This Row],[UF]],Tabela7[Inst_Financeira],"*GUIDE*"),"-")</f>
        <v>0</v>
      </c>
      <c r="Q3634" s="75">
        <f>IFERROR(SUMIFS(Tabela7[Razao_Social],Tabela7[chave_2],PRINCIPAL[[#This Row],[MUNICIPIO SEM ACENTO]]&amp;PRINCIPAL[[#This Row],[UF]],Tabela7[Inst_Financeira],"*genial*"),"-")</f>
        <v>0</v>
      </c>
      <c r="R3634" s="75">
        <f>IFERROR(SUMIFS(Tabela7[Razao_Social],Tabela7[chave_2],PRINCIPAL[[#This Row],[MUNICIPIO SEM ACENTO]]&amp;PRINCIPAL[[#This Row],[UF]],Tabela7[Inst_Financeira],"*BTG*"),"-")</f>
        <v>0</v>
      </c>
      <c r="S3634" s="75">
        <f>IFERROR(SUMIFS(Tabela7[Razao_Social],Tabela7[chave_2],PRINCIPAL[[#This Row],[MUNICIPIO SEM ACENTO]]&amp;PRINCIPAL[[#This Row],[UF]],Tabela7[Inst_Financeira],"*SAFRA*"),"-")</f>
        <v>0</v>
      </c>
      <c r="T36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4">
        <f>COUNTIF('inst escrit_por_uf'!A:A,F3634&amp;D3634)</f>
        <v>0</v>
      </c>
      <c r="V3634" s="3">
        <f>VLOOKUP(PRINCIPAL[[#This Row],[MUNICIPIO]],'Calculo do Score'!$A$1:$J$5571,10,0)</f>
        <v>0.57422471152376342</v>
      </c>
      <c r="W3634" s="3" t="str">
        <f t="shared" si="112"/>
        <v>São Raimundo NonatoPI</v>
      </c>
      <c r="X3634">
        <f>IFERROR(VLOOKUP(PRINCIPAL[[#This Row],[MUNICIPIO]]&amp;PRINCIPAL[[#This Row],[UF]],'Calcula Distancia'!A:D,3,FALSE),0)</f>
        <v>-9.0128367568584302</v>
      </c>
      <c r="Y3634">
        <f>IFERROR(VLOOKUP(PRINCIPAL[[#This Row],[MUNICIPIO]]&amp;PRINCIPAL[[#This Row],[UF]],'Calcula Distancia'!A:D,4,FALSE),0)</f>
        <v>-42.699003864524499</v>
      </c>
      <c r="Z3634">
        <v>0</v>
      </c>
      <c r="AC3634" s="5"/>
    </row>
    <row r="3635" spans="1:29" x14ac:dyDescent="0.2">
      <c r="A3635" t="str">
        <f t="shared" si="113"/>
        <v>Conceição do JacuípeBA</v>
      </c>
      <c r="B3635" s="14">
        <v>2017</v>
      </c>
      <c r="C3635" s="15" t="s">
        <v>47</v>
      </c>
      <c r="D3635" s="15" t="s">
        <v>48</v>
      </c>
      <c r="E3635" s="15" t="s">
        <v>2948</v>
      </c>
      <c r="F3635" s="15" t="s">
        <v>2949</v>
      </c>
      <c r="G3635" s="16" t="str">
        <f>IFERROR(VLOOKUP(E3635&amp;D3635,Salário_médio_2017!$A$5:$L$683,11,0),"-")</f>
        <v>-</v>
      </c>
      <c r="H3635" s="18">
        <f>VLOOKUP(E3635&amp;PRINCIPAL[[#This Row],[UF]],PIB_2017!$B$3:$N$5572,12,0)</f>
        <v>67936.570000000007</v>
      </c>
      <c r="I3635" s="18">
        <f>VLOOKUP(E3635&amp;PRINCIPAL[[#This Row],[UF]],PIB_2017!$B$3:$N$5572,11,0)</f>
        <v>2301419.2749999999</v>
      </c>
      <c r="J3635" s="50">
        <f>PRINCIPAL[[#This Row],[PIB (R$ 1.000)]]/PRINCIPAL[[#This Row],[PIB per capita (R$ 1,00)]]*1000</f>
        <v>33876.000436878101</v>
      </c>
      <c r="K3635" s="17" t="str">
        <f>VLOOKUP(E3635&amp;PRINCIPAL[[#This Row],[UF]],PIB_2017!$B$3:$N$5572,13,0)</f>
        <v>Indústrias de transformação</v>
      </c>
      <c r="L3635" s="17">
        <f>COUNTIF(ag_alta_renda[CHAVE],F3635&amp;D3635)</f>
        <v>0</v>
      </c>
      <c r="M3635" s="34">
        <f>COUNTIFS(ag_alta_renda!A:A,F3635&amp;D3635,ag_alta_renda!L:L,"=BANCO SAFRA S.A.")</f>
        <v>0</v>
      </c>
      <c r="N3635" s="35">
        <f>SUMIF('inst escrit_por_uf'!A:A,F3635&amp;D3635,'inst escrit_por_uf'!C:C)</f>
        <v>0</v>
      </c>
      <c r="O3635" s="75">
        <f>IFERROR(SUMIFS(Tabela7[Razao_Social],Tabela7[chave_2],PRINCIPAL[[#This Row],[MUNICIPIO SEM ACENTO]]&amp;PRINCIPAL[[#This Row],[UF]],Tabela7[Inst_Financeira],"*XP*"),"-")</f>
        <v>0</v>
      </c>
      <c r="P3635" s="75">
        <f>IFERROR(SUMIFS(Tabela7[Razao_Social],Tabela7[chave_2],PRINCIPAL[[#This Row],[MUNICIPIO SEM ACENTO]]&amp;PRINCIPAL[[#This Row],[UF]],Tabela7[Inst_Financeira],"*GUIDE*"),"-")</f>
        <v>0</v>
      </c>
      <c r="Q3635" s="75">
        <f>IFERROR(SUMIFS(Tabela7[Razao_Social],Tabela7[chave_2],PRINCIPAL[[#This Row],[MUNICIPIO SEM ACENTO]]&amp;PRINCIPAL[[#This Row],[UF]],Tabela7[Inst_Financeira],"*genial*"),"-")</f>
        <v>0</v>
      </c>
      <c r="R3635" s="75">
        <f>IFERROR(SUMIFS(Tabela7[Razao_Social],Tabela7[chave_2],PRINCIPAL[[#This Row],[MUNICIPIO SEM ACENTO]]&amp;PRINCIPAL[[#This Row],[UF]],Tabela7[Inst_Financeira],"*BTG*"),"-")</f>
        <v>0</v>
      </c>
      <c r="S3635" s="75">
        <f>IFERROR(SUMIFS(Tabela7[Razao_Social],Tabela7[chave_2],PRINCIPAL[[#This Row],[MUNICIPIO SEM ACENTO]]&amp;PRINCIPAL[[#This Row],[UF]],Tabela7[Inst_Financeira],"*SAFRA*"),"-")</f>
        <v>0</v>
      </c>
      <c r="T36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5">
        <f>COUNTIF('inst escrit_por_uf'!A:A,F3635&amp;D3635)</f>
        <v>0</v>
      </c>
      <c r="V3635" s="3">
        <f>VLOOKUP(PRINCIPAL[[#This Row],[MUNICIPIO]],'Calculo do Score'!$A$1:$J$5571,10,0)</f>
        <v>3.0251847371287668</v>
      </c>
      <c r="W3635" s="3" t="str">
        <f t="shared" si="112"/>
        <v>Conceição do JacuípeBA</v>
      </c>
      <c r="X3635">
        <f>IFERROR(VLOOKUP(PRINCIPAL[[#This Row],[MUNICIPIO]]&amp;PRINCIPAL[[#This Row],[UF]],'Calcula Distancia'!A:D,3,FALSE),0)</f>
        <v>-12.3272778151451</v>
      </c>
      <c r="Y3635">
        <f>IFERROR(VLOOKUP(PRINCIPAL[[#This Row],[MUNICIPIO]]&amp;PRINCIPAL[[#This Row],[UF]],'Calcula Distancia'!A:D,4,FALSE),0)</f>
        <v>-38.7687539752622</v>
      </c>
      <c r="Z3635">
        <v>0</v>
      </c>
      <c r="AC3635" s="5"/>
    </row>
    <row r="3636" spans="1:29" x14ac:dyDescent="0.2">
      <c r="A3636" t="str">
        <f t="shared" si="113"/>
        <v>São Félix do XinguPA</v>
      </c>
      <c r="B3636" s="14">
        <v>2017</v>
      </c>
      <c r="C3636" s="15" t="s">
        <v>83</v>
      </c>
      <c r="D3636" s="15" t="s">
        <v>93</v>
      </c>
      <c r="E3636" s="15" t="s">
        <v>693</v>
      </c>
      <c r="F3636" s="15" t="s">
        <v>6959</v>
      </c>
      <c r="G3636" s="16">
        <f>IFERROR(VLOOKUP(E3636&amp;D3636,Salário_médio_2017!$A$5:$L$683,11,0),"-")</f>
        <v>2126.7399999999998</v>
      </c>
      <c r="H3636" s="18">
        <f>VLOOKUP(E3636&amp;PRINCIPAL[[#This Row],[UF]],PIB_2017!$B$3:$N$5572,12,0)</f>
        <v>11157.74</v>
      </c>
      <c r="I3636" s="18">
        <f>VLOOKUP(E3636&amp;PRINCIPAL[[#This Row],[UF]],PIB_2017!$B$3:$N$5572,11,0)</f>
        <v>1392552.831</v>
      </c>
      <c r="J3636" s="50">
        <f>PRINCIPAL[[#This Row],[PIB (R$ 1.000)]]/PRINCIPAL[[#This Row],[PIB per capita (R$ 1,00)]]*1000</f>
        <v>124805.99395576524</v>
      </c>
      <c r="K3636" s="17" t="str">
        <f>VLOOKUP(E3636&amp;PRINCIPAL[[#This Row],[UF]],PIB_2017!$B$3:$N$5572,13,0)</f>
        <v>Pecuária, inclusive apoio à pecuária</v>
      </c>
      <c r="L3636" s="17">
        <f>COUNTIF(ag_alta_renda[CHAVE],F3636&amp;D3636)</f>
        <v>0</v>
      </c>
      <c r="M3636" s="34">
        <f>COUNTIFS(ag_alta_renda!A:A,F3636&amp;D3636,ag_alta_renda!L:L,"=BANCO SAFRA S.A.")</f>
        <v>0</v>
      </c>
      <c r="N3636" s="35">
        <f>SUMIF('inst escrit_por_uf'!A:A,F3636&amp;D3636,'inst escrit_por_uf'!C:C)</f>
        <v>0</v>
      </c>
      <c r="O3636" s="75">
        <f>IFERROR(SUMIFS(Tabela7[Razao_Social],Tabela7[chave_2],PRINCIPAL[[#This Row],[MUNICIPIO SEM ACENTO]]&amp;PRINCIPAL[[#This Row],[UF]],Tabela7[Inst_Financeira],"*XP*"),"-")</f>
        <v>0</v>
      </c>
      <c r="P3636" s="75">
        <f>IFERROR(SUMIFS(Tabela7[Razao_Social],Tabela7[chave_2],PRINCIPAL[[#This Row],[MUNICIPIO SEM ACENTO]]&amp;PRINCIPAL[[#This Row],[UF]],Tabela7[Inst_Financeira],"*GUIDE*"),"-")</f>
        <v>0</v>
      </c>
      <c r="Q3636" s="75">
        <f>IFERROR(SUMIFS(Tabela7[Razao_Social],Tabela7[chave_2],PRINCIPAL[[#This Row],[MUNICIPIO SEM ACENTO]]&amp;PRINCIPAL[[#This Row],[UF]],Tabela7[Inst_Financeira],"*genial*"),"-")</f>
        <v>0</v>
      </c>
      <c r="R3636" s="75">
        <f>IFERROR(SUMIFS(Tabela7[Razao_Social],Tabela7[chave_2],PRINCIPAL[[#This Row],[MUNICIPIO SEM ACENTO]]&amp;PRINCIPAL[[#This Row],[UF]],Tabela7[Inst_Financeira],"*BTG*"),"-")</f>
        <v>0</v>
      </c>
      <c r="S3636" s="75">
        <f>IFERROR(SUMIFS(Tabela7[Razao_Social],Tabela7[chave_2],PRINCIPAL[[#This Row],[MUNICIPIO SEM ACENTO]]&amp;PRINCIPAL[[#This Row],[UF]],Tabela7[Inst_Financeira],"*SAFRA*"),"-")</f>
        <v>0</v>
      </c>
      <c r="T36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6">
        <f>COUNTIF('inst escrit_por_uf'!A:A,F3636&amp;D3636)</f>
        <v>0</v>
      </c>
      <c r="V3636" s="3">
        <f>VLOOKUP(PRINCIPAL[[#This Row],[MUNICIPIO]],'Calculo do Score'!$A$1:$J$5571,10,0)</f>
        <v>9.9658274665724598</v>
      </c>
      <c r="W3636" s="3" t="str">
        <f t="shared" si="112"/>
        <v>São Félix do XinguPA</v>
      </c>
      <c r="X3636">
        <f>IFERROR(VLOOKUP(PRINCIPAL[[#This Row],[MUNICIPIO]]&amp;PRINCIPAL[[#This Row],[UF]],'Calcula Distancia'!A:D,3,FALSE),0)</f>
        <v>-6.6429395592666696</v>
      </c>
      <c r="Y3636">
        <f>IFERROR(VLOOKUP(PRINCIPAL[[#This Row],[MUNICIPIO]]&amp;PRINCIPAL[[#This Row],[UF]],'Calcula Distancia'!A:D,4,FALSE),0)</f>
        <v>-51.990782580130798</v>
      </c>
      <c r="Z3636">
        <v>0</v>
      </c>
      <c r="AC3636" s="5"/>
    </row>
    <row r="3637" spans="1:29" x14ac:dyDescent="0.2">
      <c r="A3637" t="str">
        <f t="shared" si="113"/>
        <v>Ponto NovoBA</v>
      </c>
      <c r="B3637" s="14">
        <v>2017</v>
      </c>
      <c r="C3637" s="15" t="s">
        <v>47</v>
      </c>
      <c r="D3637" s="15" t="s">
        <v>48</v>
      </c>
      <c r="E3637" s="15" t="s">
        <v>4170</v>
      </c>
      <c r="F3637" s="15" t="s">
        <v>4170</v>
      </c>
      <c r="G3637" s="16" t="str">
        <f>IFERROR(VLOOKUP(E3637&amp;D3637,Salário_médio_2017!$A$5:$L$683,11,0),"-")</f>
        <v>-</v>
      </c>
      <c r="H3637" s="18">
        <f>VLOOKUP(E3637&amp;PRINCIPAL[[#This Row],[UF]],PIB_2017!$B$3:$N$5572,12,0)</f>
        <v>7097.62</v>
      </c>
      <c r="I3637" s="18">
        <f>VLOOKUP(E3637&amp;PRINCIPAL[[#This Row],[UF]],PIB_2017!$B$3:$N$5572,11,0)</f>
        <v>112355.292</v>
      </c>
      <c r="J3637" s="50">
        <f>PRINCIPAL[[#This Row],[PIB (R$ 1.000)]]/PRINCIPAL[[#This Row],[PIB per capita (R$ 1,00)]]*1000</f>
        <v>15829.99540691105</v>
      </c>
      <c r="K3637" s="17" t="str">
        <f>VLOOKUP(E3637&amp;PRINCIPAL[[#This Row],[UF]],PIB_2017!$B$3:$N$5572,13,0)</f>
        <v>Administração, defesa, educação e saúde públicas e seguridade social</v>
      </c>
      <c r="L3637" s="17">
        <f>COUNTIF(ag_alta_renda[CHAVE],F3637&amp;D3637)</f>
        <v>0</v>
      </c>
      <c r="M3637" s="34">
        <f>COUNTIFS(ag_alta_renda!A:A,F3637&amp;D3637,ag_alta_renda!L:L,"=BANCO SAFRA S.A.")</f>
        <v>0</v>
      </c>
      <c r="N3637" s="35">
        <f>SUMIF('inst escrit_por_uf'!A:A,F3637&amp;D3637,'inst escrit_por_uf'!C:C)</f>
        <v>0</v>
      </c>
      <c r="O3637" s="75">
        <f>IFERROR(SUMIFS(Tabela7[Razao_Social],Tabela7[chave_2],PRINCIPAL[[#This Row],[MUNICIPIO SEM ACENTO]]&amp;PRINCIPAL[[#This Row],[UF]],Tabela7[Inst_Financeira],"*XP*"),"-")</f>
        <v>0</v>
      </c>
      <c r="P3637" s="75">
        <f>IFERROR(SUMIFS(Tabela7[Razao_Social],Tabela7[chave_2],PRINCIPAL[[#This Row],[MUNICIPIO SEM ACENTO]]&amp;PRINCIPAL[[#This Row],[UF]],Tabela7[Inst_Financeira],"*GUIDE*"),"-")</f>
        <v>0</v>
      </c>
      <c r="Q3637" s="75">
        <f>IFERROR(SUMIFS(Tabela7[Razao_Social],Tabela7[chave_2],PRINCIPAL[[#This Row],[MUNICIPIO SEM ACENTO]]&amp;PRINCIPAL[[#This Row],[UF]],Tabela7[Inst_Financeira],"*genial*"),"-")</f>
        <v>0</v>
      </c>
      <c r="R3637" s="75">
        <f>IFERROR(SUMIFS(Tabela7[Razao_Social],Tabela7[chave_2],PRINCIPAL[[#This Row],[MUNICIPIO SEM ACENTO]]&amp;PRINCIPAL[[#This Row],[UF]],Tabela7[Inst_Financeira],"*BTG*"),"-")</f>
        <v>0</v>
      </c>
      <c r="S3637" s="75">
        <f>IFERROR(SUMIFS(Tabela7[Razao_Social],Tabela7[chave_2],PRINCIPAL[[#This Row],[MUNICIPIO SEM ACENTO]]&amp;PRINCIPAL[[#This Row],[UF]],Tabela7[Inst_Financeira],"*SAFRA*"),"-")</f>
        <v>0</v>
      </c>
      <c r="T36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7">
        <f>COUNTIF('inst escrit_por_uf'!A:A,F3637&amp;D3637)</f>
        <v>0</v>
      </c>
      <c r="V3637" s="3">
        <f>VLOOKUP(PRINCIPAL[[#This Row],[MUNICIPIO]],'Calculo do Score'!$A$1:$J$5571,10,0)</f>
        <v>0.33322825414125468</v>
      </c>
      <c r="W3637" s="3" t="str">
        <f t="shared" si="112"/>
        <v>Ponto NovoBA</v>
      </c>
      <c r="X3637">
        <f>IFERROR(VLOOKUP(PRINCIPAL[[#This Row],[MUNICIPIO]]&amp;PRINCIPAL[[#This Row],[UF]],'Calcula Distancia'!A:D,3,FALSE),0)</f>
        <v>-10.861849234225501</v>
      </c>
      <c r="Y3637">
        <f>IFERROR(VLOOKUP(PRINCIPAL[[#This Row],[MUNICIPIO]]&amp;PRINCIPAL[[#This Row],[UF]],'Calcula Distancia'!A:D,4,FALSE),0)</f>
        <v>-40.133427290264301</v>
      </c>
      <c r="Z3637">
        <v>0</v>
      </c>
      <c r="AC3637" s="5"/>
    </row>
    <row r="3638" spans="1:29" x14ac:dyDescent="0.2">
      <c r="A3638" t="str">
        <f t="shared" si="113"/>
        <v>Coração de MariaBA</v>
      </c>
      <c r="B3638" s="14">
        <v>2017</v>
      </c>
      <c r="C3638" s="15" t="s">
        <v>47</v>
      </c>
      <c r="D3638" s="15" t="s">
        <v>48</v>
      </c>
      <c r="E3638" s="15" t="s">
        <v>3032</v>
      </c>
      <c r="F3638" s="15" t="s">
        <v>3033</v>
      </c>
      <c r="G3638" s="16" t="str">
        <f>IFERROR(VLOOKUP(E3638&amp;D3638,Salário_médio_2017!$A$5:$L$683,11,0),"-")</f>
        <v>-</v>
      </c>
      <c r="H3638" s="18">
        <f>VLOOKUP(E3638&amp;PRINCIPAL[[#This Row],[UF]],PIB_2017!$B$3:$N$5572,12,0)</f>
        <v>7443.6</v>
      </c>
      <c r="I3638" s="18">
        <f>VLOOKUP(E3638&amp;PRINCIPAL[[#This Row],[UF]],PIB_2017!$B$3:$N$5572,11,0)</f>
        <v>177872.20600000001</v>
      </c>
      <c r="J3638" s="50">
        <f>PRINCIPAL[[#This Row],[PIB (R$ 1.000)]]/PRINCIPAL[[#This Row],[PIB per capita (R$ 1,00)]]*1000</f>
        <v>23895.99199312161</v>
      </c>
      <c r="K3638" s="17" t="str">
        <f>VLOOKUP(E3638&amp;PRINCIPAL[[#This Row],[UF]],PIB_2017!$B$3:$N$5572,13,0)</f>
        <v>Administração, defesa, educação e saúde públicas e seguridade social</v>
      </c>
      <c r="L3638" s="17">
        <f>COUNTIF(ag_alta_renda[CHAVE],F3638&amp;D3638)</f>
        <v>0</v>
      </c>
      <c r="M3638" s="34">
        <f>COUNTIFS(ag_alta_renda!A:A,F3638&amp;D3638,ag_alta_renda!L:L,"=BANCO SAFRA S.A.")</f>
        <v>0</v>
      </c>
      <c r="N3638" s="35">
        <f>SUMIF('inst escrit_por_uf'!A:A,F3638&amp;D3638,'inst escrit_por_uf'!C:C)</f>
        <v>0</v>
      </c>
      <c r="O3638" s="75">
        <f>IFERROR(SUMIFS(Tabela7[Razao_Social],Tabela7[chave_2],PRINCIPAL[[#This Row],[MUNICIPIO SEM ACENTO]]&amp;PRINCIPAL[[#This Row],[UF]],Tabela7[Inst_Financeira],"*XP*"),"-")</f>
        <v>0</v>
      </c>
      <c r="P3638" s="75">
        <f>IFERROR(SUMIFS(Tabela7[Razao_Social],Tabela7[chave_2],PRINCIPAL[[#This Row],[MUNICIPIO SEM ACENTO]]&amp;PRINCIPAL[[#This Row],[UF]],Tabela7[Inst_Financeira],"*GUIDE*"),"-")</f>
        <v>0</v>
      </c>
      <c r="Q3638" s="75">
        <f>IFERROR(SUMIFS(Tabela7[Razao_Social],Tabela7[chave_2],PRINCIPAL[[#This Row],[MUNICIPIO SEM ACENTO]]&amp;PRINCIPAL[[#This Row],[UF]],Tabela7[Inst_Financeira],"*genial*"),"-")</f>
        <v>0</v>
      </c>
      <c r="R3638" s="75">
        <f>IFERROR(SUMIFS(Tabela7[Razao_Social],Tabela7[chave_2],PRINCIPAL[[#This Row],[MUNICIPIO SEM ACENTO]]&amp;PRINCIPAL[[#This Row],[UF]],Tabela7[Inst_Financeira],"*BTG*"),"-")</f>
        <v>0</v>
      </c>
      <c r="S3638" s="75">
        <f>IFERROR(SUMIFS(Tabela7[Razao_Social],Tabela7[chave_2],PRINCIPAL[[#This Row],[MUNICIPIO SEM ACENTO]]&amp;PRINCIPAL[[#This Row],[UF]],Tabela7[Inst_Financeira],"*SAFRA*"),"-")</f>
        <v>0</v>
      </c>
      <c r="T36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8">
        <f>COUNTIF('inst escrit_por_uf'!A:A,F3638&amp;D3638)</f>
        <v>0</v>
      </c>
      <c r="V3638" s="3">
        <f>VLOOKUP(PRINCIPAL[[#This Row],[MUNICIPIO]],'Calculo do Score'!$A$1:$J$5571,10,0)</f>
        <v>0.36083181870817782</v>
      </c>
      <c r="W3638" s="3" t="str">
        <f t="shared" si="112"/>
        <v>Coração de MariaBA</v>
      </c>
      <c r="X3638">
        <f>IFERROR(VLOOKUP(PRINCIPAL[[#This Row],[MUNICIPIO]]&amp;PRINCIPAL[[#This Row],[UF]],'Calcula Distancia'!A:D,3,FALSE),0)</f>
        <v>-12.249261033767899</v>
      </c>
      <c r="Y3638">
        <f>IFERROR(VLOOKUP(PRINCIPAL[[#This Row],[MUNICIPIO]]&amp;PRINCIPAL[[#This Row],[UF]],'Calcula Distancia'!A:D,4,FALSE),0)</f>
        <v>-38.747707398712102</v>
      </c>
      <c r="Z3638">
        <v>0</v>
      </c>
      <c r="AC3638" s="5"/>
    </row>
    <row r="3639" spans="1:29" x14ac:dyDescent="0.2">
      <c r="A3639" t="str">
        <f t="shared" si="113"/>
        <v>IchuBA</v>
      </c>
      <c r="B3639" s="14">
        <v>2017</v>
      </c>
      <c r="C3639" s="15" t="s">
        <v>47</v>
      </c>
      <c r="D3639" s="15" t="s">
        <v>48</v>
      </c>
      <c r="E3639" s="15" t="s">
        <v>3861</v>
      </c>
      <c r="F3639" s="15" t="s">
        <v>3861</v>
      </c>
      <c r="G3639" s="16" t="str">
        <f>IFERROR(VLOOKUP(E3639&amp;D3639,Salário_médio_2017!$A$5:$L$683,11,0),"-")</f>
        <v>-</v>
      </c>
      <c r="H3639" s="18">
        <f>VLOOKUP(E3639&amp;PRINCIPAL[[#This Row],[UF]],PIB_2017!$B$3:$N$5572,12,0)</f>
        <v>6334.54</v>
      </c>
      <c r="I3639" s="18">
        <f>VLOOKUP(E3639&amp;PRINCIPAL[[#This Row],[UF]],PIB_2017!$B$3:$N$5572,11,0)</f>
        <v>40775.453000000001</v>
      </c>
      <c r="J3639" s="50">
        <f>PRINCIPAL[[#This Row],[PIB (R$ 1.000)]]/PRINCIPAL[[#This Row],[PIB per capita (R$ 1,00)]]*1000</f>
        <v>6437.0030025858241</v>
      </c>
      <c r="K3639" s="17" t="str">
        <f>VLOOKUP(E3639&amp;PRINCIPAL[[#This Row],[UF]],PIB_2017!$B$3:$N$5572,13,0)</f>
        <v>Administração, defesa, educação e saúde públicas e seguridade social</v>
      </c>
      <c r="L3639" s="17">
        <f>COUNTIF(ag_alta_renda[CHAVE],F3639&amp;D3639)</f>
        <v>0</v>
      </c>
      <c r="M3639" s="34">
        <f>COUNTIFS(ag_alta_renda!A:A,F3639&amp;D3639,ag_alta_renda!L:L,"=BANCO SAFRA S.A.")</f>
        <v>0</v>
      </c>
      <c r="N3639" s="35">
        <f>SUMIF('inst escrit_por_uf'!A:A,F3639&amp;D3639,'inst escrit_por_uf'!C:C)</f>
        <v>0</v>
      </c>
      <c r="O3639" s="75">
        <f>IFERROR(SUMIFS(Tabela7[Razao_Social],Tabela7[chave_2],PRINCIPAL[[#This Row],[MUNICIPIO SEM ACENTO]]&amp;PRINCIPAL[[#This Row],[UF]],Tabela7[Inst_Financeira],"*XP*"),"-")</f>
        <v>0</v>
      </c>
      <c r="P3639" s="75">
        <f>IFERROR(SUMIFS(Tabela7[Razao_Social],Tabela7[chave_2],PRINCIPAL[[#This Row],[MUNICIPIO SEM ACENTO]]&amp;PRINCIPAL[[#This Row],[UF]],Tabela7[Inst_Financeira],"*GUIDE*"),"-")</f>
        <v>0</v>
      </c>
      <c r="Q3639" s="75">
        <f>IFERROR(SUMIFS(Tabela7[Razao_Social],Tabela7[chave_2],PRINCIPAL[[#This Row],[MUNICIPIO SEM ACENTO]]&amp;PRINCIPAL[[#This Row],[UF]],Tabela7[Inst_Financeira],"*genial*"),"-")</f>
        <v>0</v>
      </c>
      <c r="R3639" s="75">
        <f>IFERROR(SUMIFS(Tabela7[Razao_Social],Tabela7[chave_2],PRINCIPAL[[#This Row],[MUNICIPIO SEM ACENTO]]&amp;PRINCIPAL[[#This Row],[UF]],Tabela7[Inst_Financeira],"*BTG*"),"-")</f>
        <v>0</v>
      </c>
      <c r="S3639" s="75">
        <f>IFERROR(SUMIFS(Tabela7[Razao_Social],Tabela7[chave_2],PRINCIPAL[[#This Row],[MUNICIPIO SEM ACENTO]]&amp;PRINCIPAL[[#This Row],[UF]],Tabela7[Inst_Financeira],"*SAFRA*"),"-")</f>
        <v>0</v>
      </c>
      <c r="T36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9">
        <f>COUNTIF('inst escrit_por_uf'!A:A,F3639&amp;D3639)</f>
        <v>0</v>
      </c>
      <c r="V3639" s="3">
        <f>VLOOKUP(PRINCIPAL[[#This Row],[MUNICIPIO]],'Calculo do Score'!$A$1:$J$5571,10,0)</f>
        <v>0.28545693419831636</v>
      </c>
      <c r="W3639" s="3" t="str">
        <f t="shared" si="112"/>
        <v>IchuBA</v>
      </c>
      <c r="X3639">
        <f>IFERROR(VLOOKUP(PRINCIPAL[[#This Row],[MUNICIPIO]]&amp;PRINCIPAL[[#This Row],[UF]],'Calcula Distancia'!A:D,3,FALSE),0)</f>
        <v>-11.7486898092445</v>
      </c>
      <c r="Y3639">
        <f>IFERROR(VLOOKUP(PRINCIPAL[[#This Row],[MUNICIPIO]]&amp;PRINCIPAL[[#This Row],[UF]],'Calcula Distancia'!A:D,4,FALSE),0)</f>
        <v>-39.1905638114319</v>
      </c>
      <c r="Z3639">
        <v>0</v>
      </c>
      <c r="AC3639" s="5"/>
    </row>
    <row r="3640" spans="1:29" x14ac:dyDescent="0.2">
      <c r="A3640" t="str">
        <f t="shared" si="113"/>
        <v>RetirolândiaBA</v>
      </c>
      <c r="B3640" s="14">
        <v>2017</v>
      </c>
      <c r="C3640" s="15" t="s">
        <v>47</v>
      </c>
      <c r="D3640" s="15" t="s">
        <v>48</v>
      </c>
      <c r="E3640" s="15" t="s">
        <v>4191</v>
      </c>
      <c r="F3640" s="15" t="s">
        <v>6510</v>
      </c>
      <c r="G3640" s="16" t="str">
        <f>IFERROR(VLOOKUP(E3640&amp;D3640,Salário_médio_2017!$A$5:$L$683,11,0),"-")</f>
        <v>-</v>
      </c>
      <c r="H3640" s="18">
        <f>VLOOKUP(E3640&amp;PRINCIPAL[[#This Row],[UF]],PIB_2017!$B$3:$N$5572,12,0)</f>
        <v>8405.4500000000007</v>
      </c>
      <c r="I3640" s="18">
        <f>VLOOKUP(E3640&amp;PRINCIPAL[[#This Row],[UF]],PIB_2017!$B$3:$N$5572,11,0)</f>
        <v>123812.22500000001</v>
      </c>
      <c r="J3640" s="50">
        <f>PRINCIPAL[[#This Row],[PIB (R$ 1.000)]]/PRINCIPAL[[#This Row],[PIB per capita (R$ 1,00)]]*1000</f>
        <v>14729.993635081999</v>
      </c>
      <c r="K3640" s="17" t="str">
        <f>VLOOKUP(E3640&amp;PRINCIPAL[[#This Row],[UF]],PIB_2017!$B$3:$N$5572,13,0)</f>
        <v>Administração, defesa, educação e saúde públicas e seguridade social</v>
      </c>
      <c r="L3640" s="17">
        <f>COUNTIF(ag_alta_renda[CHAVE],F3640&amp;D3640)</f>
        <v>0</v>
      </c>
      <c r="M3640" s="34">
        <f>COUNTIFS(ag_alta_renda!A:A,F3640&amp;D3640,ag_alta_renda!L:L,"=BANCO SAFRA S.A.")</f>
        <v>0</v>
      </c>
      <c r="N3640" s="35">
        <f>SUMIF('inst escrit_por_uf'!A:A,F3640&amp;D3640,'inst escrit_por_uf'!C:C)</f>
        <v>0</v>
      </c>
      <c r="O3640" s="75">
        <f>IFERROR(SUMIFS(Tabela7[Razao_Social],Tabela7[chave_2],PRINCIPAL[[#This Row],[MUNICIPIO SEM ACENTO]]&amp;PRINCIPAL[[#This Row],[UF]],Tabela7[Inst_Financeira],"*XP*"),"-")</f>
        <v>0</v>
      </c>
      <c r="P3640" s="75">
        <f>IFERROR(SUMIFS(Tabela7[Razao_Social],Tabela7[chave_2],PRINCIPAL[[#This Row],[MUNICIPIO SEM ACENTO]]&amp;PRINCIPAL[[#This Row],[UF]],Tabela7[Inst_Financeira],"*GUIDE*"),"-")</f>
        <v>0</v>
      </c>
      <c r="Q3640" s="75">
        <f>IFERROR(SUMIFS(Tabela7[Razao_Social],Tabela7[chave_2],PRINCIPAL[[#This Row],[MUNICIPIO SEM ACENTO]]&amp;PRINCIPAL[[#This Row],[UF]],Tabela7[Inst_Financeira],"*genial*"),"-")</f>
        <v>0</v>
      </c>
      <c r="R3640" s="75">
        <f>IFERROR(SUMIFS(Tabela7[Razao_Social],Tabela7[chave_2],PRINCIPAL[[#This Row],[MUNICIPIO SEM ACENTO]]&amp;PRINCIPAL[[#This Row],[UF]],Tabela7[Inst_Financeira],"*BTG*"),"-")</f>
        <v>0</v>
      </c>
      <c r="S3640" s="75">
        <f>IFERROR(SUMIFS(Tabela7[Razao_Social],Tabela7[chave_2],PRINCIPAL[[#This Row],[MUNICIPIO SEM ACENTO]]&amp;PRINCIPAL[[#This Row],[UF]],Tabela7[Inst_Financeira],"*SAFRA*"),"-")</f>
        <v>0</v>
      </c>
      <c r="T36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0">
        <f>COUNTIF('inst escrit_por_uf'!A:A,F3640&amp;D3640)</f>
        <v>0</v>
      </c>
      <c r="V3640" s="3">
        <f>VLOOKUP(PRINCIPAL[[#This Row],[MUNICIPIO]],'Calculo do Score'!$A$1:$J$5571,10,0)</f>
        <v>0.38857849967900515</v>
      </c>
      <c r="W3640" s="3" t="str">
        <f t="shared" si="112"/>
        <v>RetirolândiaBA</v>
      </c>
      <c r="X3640">
        <f>IFERROR(VLOOKUP(PRINCIPAL[[#This Row],[MUNICIPIO]]&amp;PRINCIPAL[[#This Row],[UF]],'Calcula Distancia'!A:D,3,FALSE),0)</f>
        <v>-11.493495032355099</v>
      </c>
      <c r="Y3640">
        <f>IFERROR(VLOOKUP(PRINCIPAL[[#This Row],[MUNICIPIO]]&amp;PRINCIPAL[[#This Row],[UF]],'Calcula Distancia'!A:D,4,FALSE),0)</f>
        <v>-39.428293614072203</v>
      </c>
      <c r="Z3640">
        <v>0</v>
      </c>
      <c r="AC3640" s="5"/>
    </row>
    <row r="3641" spans="1:29" x14ac:dyDescent="0.2">
      <c r="A3641" t="str">
        <f t="shared" si="113"/>
        <v>CandealBA</v>
      </c>
      <c r="B3641" s="14">
        <v>2017</v>
      </c>
      <c r="C3641" s="15" t="s">
        <v>47</v>
      </c>
      <c r="D3641" s="15" t="s">
        <v>48</v>
      </c>
      <c r="E3641" s="15" t="s">
        <v>2351</v>
      </c>
      <c r="F3641" s="15" t="s">
        <v>2351</v>
      </c>
      <c r="G3641" s="16" t="str">
        <f>IFERROR(VLOOKUP(E3641&amp;D3641,Salário_médio_2017!$A$5:$L$683,11,0),"-")</f>
        <v>-</v>
      </c>
      <c r="H3641" s="18">
        <f>VLOOKUP(E3641&amp;PRINCIPAL[[#This Row],[UF]],PIB_2017!$B$3:$N$5572,12,0)</f>
        <v>6048.62</v>
      </c>
      <c r="I3641" s="18">
        <f>VLOOKUP(E3641&amp;PRINCIPAL[[#This Row],[UF]],PIB_2017!$B$3:$N$5572,11,0)</f>
        <v>53451.629000000001</v>
      </c>
      <c r="J3641" s="50">
        <f>PRINCIPAL[[#This Row],[PIB (R$ 1.000)]]/PRINCIPAL[[#This Row],[PIB per capita (R$ 1,00)]]*1000</f>
        <v>8836.9957114184726</v>
      </c>
      <c r="K3641" s="17" t="str">
        <f>VLOOKUP(E3641&amp;PRINCIPAL[[#This Row],[UF]],PIB_2017!$B$3:$N$5572,13,0)</f>
        <v>Administração, defesa, educação e saúde públicas e seguridade social</v>
      </c>
      <c r="L3641" s="17">
        <f>COUNTIF(ag_alta_renda[CHAVE],F3641&amp;D3641)</f>
        <v>0</v>
      </c>
      <c r="M3641" s="34">
        <f>COUNTIFS(ag_alta_renda!A:A,F3641&amp;D3641,ag_alta_renda!L:L,"=BANCO SAFRA S.A.")</f>
        <v>0</v>
      </c>
      <c r="N3641" s="35">
        <f>SUMIF('inst escrit_por_uf'!A:A,F3641&amp;D3641,'inst escrit_por_uf'!C:C)</f>
        <v>0</v>
      </c>
      <c r="O3641" s="75">
        <f>IFERROR(SUMIFS(Tabela7[Razao_Social],Tabela7[chave_2],PRINCIPAL[[#This Row],[MUNICIPIO SEM ACENTO]]&amp;PRINCIPAL[[#This Row],[UF]],Tabela7[Inst_Financeira],"*XP*"),"-")</f>
        <v>0</v>
      </c>
      <c r="P3641" s="75">
        <f>IFERROR(SUMIFS(Tabela7[Razao_Social],Tabela7[chave_2],PRINCIPAL[[#This Row],[MUNICIPIO SEM ACENTO]]&amp;PRINCIPAL[[#This Row],[UF]],Tabela7[Inst_Financeira],"*GUIDE*"),"-")</f>
        <v>0</v>
      </c>
      <c r="Q3641" s="75">
        <f>IFERROR(SUMIFS(Tabela7[Razao_Social],Tabela7[chave_2],PRINCIPAL[[#This Row],[MUNICIPIO SEM ACENTO]]&amp;PRINCIPAL[[#This Row],[UF]],Tabela7[Inst_Financeira],"*genial*"),"-")</f>
        <v>0</v>
      </c>
      <c r="R3641" s="75">
        <f>IFERROR(SUMIFS(Tabela7[Razao_Social],Tabela7[chave_2],PRINCIPAL[[#This Row],[MUNICIPIO SEM ACENTO]]&amp;PRINCIPAL[[#This Row],[UF]],Tabela7[Inst_Financeira],"*BTG*"),"-")</f>
        <v>0</v>
      </c>
      <c r="S3641" s="75">
        <f>IFERROR(SUMIFS(Tabela7[Razao_Social],Tabela7[chave_2],PRINCIPAL[[#This Row],[MUNICIPIO SEM ACENTO]]&amp;PRINCIPAL[[#This Row],[UF]],Tabela7[Inst_Financeira],"*SAFRA*"),"-")</f>
        <v>0</v>
      </c>
      <c r="T36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1">
        <f>COUNTIF('inst escrit_por_uf'!A:A,F3641&amp;D3641)</f>
        <v>0</v>
      </c>
      <c r="V3641" s="3">
        <f>VLOOKUP(PRINCIPAL[[#This Row],[MUNICIPIO]],'Calculo do Score'!$A$1:$J$5571,10,0)</f>
        <v>0.27669708027066214</v>
      </c>
      <c r="W3641" s="3" t="str">
        <f t="shared" si="112"/>
        <v>CandealBA</v>
      </c>
      <c r="X3641">
        <f>IFERROR(VLOOKUP(PRINCIPAL[[#This Row],[MUNICIPIO]]&amp;PRINCIPAL[[#This Row],[UF]],'Calcula Distancia'!A:D,3,FALSE),0)</f>
        <v>-11.8052945992565</v>
      </c>
      <c r="Y3641">
        <f>IFERROR(VLOOKUP(PRINCIPAL[[#This Row],[MUNICIPIO]]&amp;PRINCIPAL[[#This Row],[UF]],'Calcula Distancia'!A:D,4,FALSE),0)</f>
        <v>-39.120599888235901</v>
      </c>
      <c r="Z3641">
        <v>0</v>
      </c>
      <c r="AC3641" s="5"/>
    </row>
    <row r="3642" spans="1:29" x14ac:dyDescent="0.2">
      <c r="A3642" t="str">
        <f t="shared" si="113"/>
        <v>UrupáRO</v>
      </c>
      <c r="B3642" s="14">
        <v>2017</v>
      </c>
      <c r="C3642" s="15" t="s">
        <v>83</v>
      </c>
      <c r="D3642" s="15" t="s">
        <v>220</v>
      </c>
      <c r="E3642" s="15" t="s">
        <v>171</v>
      </c>
      <c r="F3642" s="15" t="s">
        <v>7572</v>
      </c>
      <c r="G3642" s="16" t="str">
        <f>IFERROR(VLOOKUP(E3642&amp;D3642,Salário_médio_2017!$A$5:$L$683,11,0),"-")</f>
        <v>-</v>
      </c>
      <c r="H3642" s="18">
        <f>VLOOKUP(E3642&amp;PRINCIPAL[[#This Row],[UF]],PIB_2017!$B$3:$N$5572,12,0)</f>
        <v>15946.09</v>
      </c>
      <c r="I3642" s="18">
        <f>VLOOKUP(E3642&amp;PRINCIPAL[[#This Row],[UF]],PIB_2017!$B$3:$N$5572,11,0)</f>
        <v>208989.46599999999</v>
      </c>
      <c r="J3642" s="50">
        <f>PRINCIPAL[[#This Row],[PIB (R$ 1.000)]]/PRINCIPAL[[#This Row],[PIB per capita (R$ 1,00)]]*1000</f>
        <v>13106.000655960175</v>
      </c>
      <c r="K3642" s="17" t="str">
        <f>VLOOKUP(E3642&amp;PRINCIPAL[[#This Row],[UF]],PIB_2017!$B$3:$N$5572,13,0)</f>
        <v>Administração, defesa, educação e saúde públicas e seguridade social</v>
      </c>
      <c r="L3642" s="17">
        <f>COUNTIF(ag_alta_renda[CHAVE],F3642&amp;D3642)</f>
        <v>0</v>
      </c>
      <c r="M3642" s="34">
        <f>COUNTIFS(ag_alta_renda!A:A,F3642&amp;D3642,ag_alta_renda!L:L,"=BANCO SAFRA S.A.")</f>
        <v>0</v>
      </c>
      <c r="N3642" s="35">
        <f>SUMIF('inst escrit_por_uf'!A:A,F3642&amp;D3642,'inst escrit_por_uf'!C:C)</f>
        <v>0</v>
      </c>
      <c r="O3642" s="75">
        <f>IFERROR(SUMIFS(Tabela7[Razao_Social],Tabela7[chave_2],PRINCIPAL[[#This Row],[MUNICIPIO SEM ACENTO]]&amp;PRINCIPAL[[#This Row],[UF]],Tabela7[Inst_Financeira],"*XP*"),"-")</f>
        <v>0</v>
      </c>
      <c r="P3642" s="75">
        <f>IFERROR(SUMIFS(Tabela7[Razao_Social],Tabela7[chave_2],PRINCIPAL[[#This Row],[MUNICIPIO SEM ACENTO]]&amp;PRINCIPAL[[#This Row],[UF]],Tabela7[Inst_Financeira],"*GUIDE*"),"-")</f>
        <v>0</v>
      </c>
      <c r="Q3642" s="75">
        <f>IFERROR(SUMIFS(Tabela7[Razao_Social],Tabela7[chave_2],PRINCIPAL[[#This Row],[MUNICIPIO SEM ACENTO]]&amp;PRINCIPAL[[#This Row],[UF]],Tabela7[Inst_Financeira],"*genial*"),"-")</f>
        <v>0</v>
      </c>
      <c r="R3642" s="75">
        <f>IFERROR(SUMIFS(Tabela7[Razao_Social],Tabela7[chave_2],PRINCIPAL[[#This Row],[MUNICIPIO SEM ACENTO]]&amp;PRINCIPAL[[#This Row],[UF]],Tabela7[Inst_Financeira],"*BTG*"),"-")</f>
        <v>0</v>
      </c>
      <c r="S3642" s="75">
        <f>IFERROR(SUMIFS(Tabela7[Razao_Social],Tabela7[chave_2],PRINCIPAL[[#This Row],[MUNICIPIO SEM ACENTO]]&amp;PRINCIPAL[[#This Row],[UF]],Tabela7[Inst_Financeira],"*SAFRA*"),"-")</f>
        <v>0</v>
      </c>
      <c r="T36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2">
        <f>COUNTIF('inst escrit_por_uf'!A:A,F3642&amp;D3642)</f>
        <v>0</v>
      </c>
      <c r="V3642" s="3">
        <f>VLOOKUP(PRINCIPAL[[#This Row],[MUNICIPIO]],'Calculo do Score'!$A$1:$J$5571,10,0)</f>
        <v>0.71489406890017904</v>
      </c>
      <c r="W3642" s="3" t="str">
        <f t="shared" si="112"/>
        <v>UrupáRO</v>
      </c>
      <c r="X3642">
        <f>IFERROR(VLOOKUP(PRINCIPAL[[#This Row],[MUNICIPIO]]&amp;PRINCIPAL[[#This Row],[UF]],'Calcula Distancia'!A:D,3,FALSE),0)</f>
        <v>-11.1265323245121</v>
      </c>
      <c r="Y3642">
        <f>IFERROR(VLOOKUP(PRINCIPAL[[#This Row],[MUNICIPIO]]&amp;PRINCIPAL[[#This Row],[UF]],'Calcula Distancia'!A:D,4,FALSE),0)</f>
        <v>-62.364353007640901</v>
      </c>
      <c r="Z3642">
        <v>0</v>
      </c>
      <c r="AC3642" s="5"/>
    </row>
    <row r="3643" spans="1:29" x14ac:dyDescent="0.2">
      <c r="A3643" t="str">
        <f t="shared" si="113"/>
        <v>São Sebastião do PasséBA</v>
      </c>
      <c r="B3643" s="14">
        <v>2017</v>
      </c>
      <c r="C3643" s="15" t="s">
        <v>47</v>
      </c>
      <c r="D3643" s="15" t="s">
        <v>48</v>
      </c>
      <c r="E3643" s="15" t="s">
        <v>4262</v>
      </c>
      <c r="F3643" s="15" t="s">
        <v>7243</v>
      </c>
      <c r="G3643" s="16" t="str">
        <f>IFERROR(VLOOKUP(E3643&amp;D3643,Salário_médio_2017!$A$5:$L$683,11,0),"-")</f>
        <v>-</v>
      </c>
      <c r="H3643" s="18">
        <f>VLOOKUP(E3643&amp;PRINCIPAL[[#This Row],[UF]],PIB_2017!$B$3:$N$5572,12,0)</f>
        <v>11965.3</v>
      </c>
      <c r="I3643" s="18">
        <f>VLOOKUP(E3643&amp;PRINCIPAL[[#This Row],[UF]],PIB_2017!$B$3:$N$5572,11,0)</f>
        <v>548333.603</v>
      </c>
      <c r="J3643" s="50">
        <f>PRINCIPAL[[#This Row],[PIB (R$ 1.000)]]/PRINCIPAL[[#This Row],[PIB per capita (R$ 1,00)]]*1000</f>
        <v>45826.983276641629</v>
      </c>
      <c r="K3643" s="17" t="str">
        <f>VLOOKUP(E3643&amp;PRINCIPAL[[#This Row],[UF]],PIB_2017!$B$3:$N$5572,13,0)</f>
        <v>Administração, defesa, educação e saúde públicas e seguridade social</v>
      </c>
      <c r="L3643" s="17">
        <f>COUNTIF(ag_alta_renda[CHAVE],F3643&amp;D3643)</f>
        <v>0</v>
      </c>
      <c r="M3643" s="34">
        <f>COUNTIFS(ag_alta_renda!A:A,F3643&amp;D3643,ag_alta_renda!L:L,"=BANCO SAFRA S.A.")</f>
        <v>0</v>
      </c>
      <c r="N3643" s="35">
        <f>SUMIF('inst escrit_por_uf'!A:A,F3643&amp;D3643,'inst escrit_por_uf'!C:C)</f>
        <v>0</v>
      </c>
      <c r="O3643" s="75">
        <f>IFERROR(SUMIFS(Tabela7[Razao_Social],Tabela7[chave_2],PRINCIPAL[[#This Row],[MUNICIPIO SEM ACENTO]]&amp;PRINCIPAL[[#This Row],[UF]],Tabela7[Inst_Financeira],"*XP*"),"-")</f>
        <v>0</v>
      </c>
      <c r="P3643" s="75">
        <f>IFERROR(SUMIFS(Tabela7[Razao_Social],Tabela7[chave_2],PRINCIPAL[[#This Row],[MUNICIPIO SEM ACENTO]]&amp;PRINCIPAL[[#This Row],[UF]],Tabela7[Inst_Financeira],"*GUIDE*"),"-")</f>
        <v>0</v>
      </c>
      <c r="Q3643" s="75">
        <f>IFERROR(SUMIFS(Tabela7[Razao_Social],Tabela7[chave_2],PRINCIPAL[[#This Row],[MUNICIPIO SEM ACENTO]]&amp;PRINCIPAL[[#This Row],[UF]],Tabela7[Inst_Financeira],"*genial*"),"-")</f>
        <v>0</v>
      </c>
      <c r="R3643" s="75">
        <f>IFERROR(SUMIFS(Tabela7[Razao_Social],Tabela7[chave_2],PRINCIPAL[[#This Row],[MUNICIPIO SEM ACENTO]]&amp;PRINCIPAL[[#This Row],[UF]],Tabela7[Inst_Financeira],"*BTG*"),"-")</f>
        <v>0</v>
      </c>
      <c r="S3643" s="75">
        <f>IFERROR(SUMIFS(Tabela7[Razao_Social],Tabela7[chave_2],PRINCIPAL[[#This Row],[MUNICIPIO SEM ACENTO]]&amp;PRINCIPAL[[#This Row],[UF]],Tabela7[Inst_Financeira],"*SAFRA*"),"-")</f>
        <v>0</v>
      </c>
      <c r="T36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3">
        <f>COUNTIF('inst escrit_por_uf'!A:A,F3643&amp;D3643)</f>
        <v>0</v>
      </c>
      <c r="V3643" s="3">
        <f>VLOOKUP(PRINCIPAL[[#This Row],[MUNICIPIO]],'Calculo do Score'!$A$1:$J$5571,10,0)</f>
        <v>0.59329917938191168</v>
      </c>
      <c r="W3643" s="3" t="str">
        <f t="shared" si="112"/>
        <v>São Sebastião do PasséBA</v>
      </c>
      <c r="X3643">
        <f>IFERROR(VLOOKUP(PRINCIPAL[[#This Row],[MUNICIPIO]]&amp;PRINCIPAL[[#This Row],[UF]],'Calcula Distancia'!A:D,3,FALSE),0)</f>
        <v>-12.512712137791899</v>
      </c>
      <c r="Y3643">
        <f>IFERROR(VLOOKUP(PRINCIPAL[[#This Row],[MUNICIPIO]]&amp;PRINCIPAL[[#This Row],[UF]],'Calcula Distancia'!A:D,4,FALSE),0)</f>
        <v>-38.490832187632201</v>
      </c>
      <c r="Z3643">
        <v>0</v>
      </c>
      <c r="AC3643" s="5"/>
    </row>
    <row r="3644" spans="1:29" x14ac:dyDescent="0.2">
      <c r="A3644" t="str">
        <f t="shared" si="113"/>
        <v>Santa BárbaraBA</v>
      </c>
      <c r="B3644" s="14">
        <v>2017</v>
      </c>
      <c r="C3644" s="15" t="s">
        <v>47</v>
      </c>
      <c r="D3644" s="15" t="s">
        <v>48</v>
      </c>
      <c r="E3644" s="15" t="s">
        <v>4218</v>
      </c>
      <c r="F3644" s="15" t="s">
        <v>6715</v>
      </c>
      <c r="G3644" s="16" t="str">
        <f>IFERROR(VLOOKUP(E3644&amp;D3644,Salário_médio_2017!$A$5:$L$683,11,0),"-")</f>
        <v>-</v>
      </c>
      <c r="H3644" s="18">
        <f>VLOOKUP(E3644&amp;PRINCIPAL[[#This Row],[UF]],PIB_2017!$B$3:$N$5572,12,0)</f>
        <v>7770.41</v>
      </c>
      <c r="I3644" s="18">
        <f>VLOOKUP(E3644&amp;PRINCIPAL[[#This Row],[UF]],PIB_2017!$B$3:$N$5572,11,0)</f>
        <v>166403.33300000001</v>
      </c>
      <c r="J3644" s="50">
        <f>PRINCIPAL[[#This Row],[PIB (R$ 1.000)]]/PRINCIPAL[[#This Row],[PIB per capita (R$ 1,00)]]*1000</f>
        <v>21415.000366776017</v>
      </c>
      <c r="K3644" s="17" t="str">
        <f>VLOOKUP(E3644&amp;PRINCIPAL[[#This Row],[UF]],PIB_2017!$B$3:$N$5572,13,0)</f>
        <v>Administração, defesa, educação e saúde públicas e seguridade social</v>
      </c>
      <c r="L3644" s="17">
        <f>COUNTIF(ag_alta_renda[CHAVE],F3644&amp;D3644)</f>
        <v>0</v>
      </c>
      <c r="M3644" s="34">
        <f>COUNTIFS(ag_alta_renda!A:A,F3644&amp;D3644,ag_alta_renda!L:L,"=BANCO SAFRA S.A.")</f>
        <v>0</v>
      </c>
      <c r="N3644" s="35">
        <f>SUMIF('inst escrit_por_uf'!A:A,F3644&amp;D3644,'inst escrit_por_uf'!C:C)</f>
        <v>0</v>
      </c>
      <c r="O3644" s="75">
        <f>IFERROR(SUMIFS(Tabela7[Razao_Social],Tabela7[chave_2],PRINCIPAL[[#This Row],[MUNICIPIO SEM ACENTO]]&amp;PRINCIPAL[[#This Row],[UF]],Tabela7[Inst_Financeira],"*XP*"),"-")</f>
        <v>0</v>
      </c>
      <c r="P3644" s="75">
        <f>IFERROR(SUMIFS(Tabela7[Razao_Social],Tabela7[chave_2],PRINCIPAL[[#This Row],[MUNICIPIO SEM ACENTO]]&amp;PRINCIPAL[[#This Row],[UF]],Tabela7[Inst_Financeira],"*GUIDE*"),"-")</f>
        <v>0</v>
      </c>
      <c r="Q3644" s="75">
        <f>IFERROR(SUMIFS(Tabela7[Razao_Social],Tabela7[chave_2],PRINCIPAL[[#This Row],[MUNICIPIO SEM ACENTO]]&amp;PRINCIPAL[[#This Row],[UF]],Tabela7[Inst_Financeira],"*genial*"),"-")</f>
        <v>0</v>
      </c>
      <c r="R3644" s="75">
        <f>IFERROR(SUMIFS(Tabela7[Razao_Social],Tabela7[chave_2],PRINCIPAL[[#This Row],[MUNICIPIO SEM ACENTO]]&amp;PRINCIPAL[[#This Row],[UF]],Tabela7[Inst_Financeira],"*BTG*"),"-")</f>
        <v>0</v>
      </c>
      <c r="S3644" s="75">
        <f>IFERROR(SUMIFS(Tabela7[Razao_Social],Tabela7[chave_2],PRINCIPAL[[#This Row],[MUNICIPIO SEM ACENTO]]&amp;PRINCIPAL[[#This Row],[UF]],Tabela7[Inst_Financeira],"*SAFRA*"),"-")</f>
        <v>0</v>
      </c>
      <c r="T36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4">
        <f>COUNTIF('inst escrit_por_uf'!A:A,F3644&amp;D3644)</f>
        <v>0</v>
      </c>
      <c r="V3644" s="3">
        <f>VLOOKUP(PRINCIPAL[[#This Row],[MUNICIPIO]],'Calculo do Score'!$A$1:$J$5571,10,0)</f>
        <v>0.37126022008615178</v>
      </c>
      <c r="W3644" s="3" t="str">
        <f t="shared" si="112"/>
        <v>Santa BárbaraBA</v>
      </c>
      <c r="X3644">
        <f>IFERROR(VLOOKUP(PRINCIPAL[[#This Row],[MUNICIPIO]]&amp;PRINCIPAL[[#This Row],[UF]],'Calcula Distancia'!A:D,3,FALSE),0)</f>
        <v>-11.952716037279201</v>
      </c>
      <c r="Y3644">
        <f>IFERROR(VLOOKUP(PRINCIPAL[[#This Row],[MUNICIPIO]]&amp;PRINCIPAL[[#This Row],[UF]],'Calcula Distancia'!A:D,4,FALSE),0)</f>
        <v>-38.974756836131398</v>
      </c>
      <c r="Z3644">
        <v>0</v>
      </c>
      <c r="AC3644" s="5"/>
    </row>
    <row r="3645" spans="1:29" x14ac:dyDescent="0.2">
      <c r="A3645" t="str">
        <f t="shared" si="113"/>
        <v>CamaçariBA</v>
      </c>
      <c r="B3645" s="14">
        <v>2017</v>
      </c>
      <c r="C3645" s="15" t="s">
        <v>47</v>
      </c>
      <c r="D3645" s="15" t="s">
        <v>48</v>
      </c>
      <c r="E3645" s="15" t="s">
        <v>2177</v>
      </c>
      <c r="F3645" s="15" t="s">
        <v>2178</v>
      </c>
      <c r="G3645" s="16">
        <f>IFERROR(VLOOKUP(E3645&amp;D3645,Salário_médio_2017!$A$5:$L$683,11,0),"-")</f>
        <v>3887.13</v>
      </c>
      <c r="H3645" s="18">
        <f>VLOOKUP(E3645&amp;PRINCIPAL[[#This Row],[UF]],PIB_2017!$B$3:$N$5572,12,0)</f>
        <v>77816.679999999993</v>
      </c>
      <c r="I3645" s="18">
        <f>VLOOKUP(E3645&amp;PRINCIPAL[[#This Row],[UF]],PIB_2017!$B$3:$N$5572,11,0)</f>
        <v>23103227.390000001</v>
      </c>
      <c r="J3645" s="50">
        <f>PRINCIPAL[[#This Row],[PIB (R$ 1.000)]]/PRINCIPAL[[#This Row],[PIB per capita (R$ 1,00)]]*1000</f>
        <v>296892.99761953356</v>
      </c>
      <c r="K3645" s="17" t="str">
        <f>VLOOKUP(E3645&amp;PRINCIPAL[[#This Row],[UF]],PIB_2017!$B$3:$N$5572,13,0)</f>
        <v>Indústrias de transformação</v>
      </c>
      <c r="L3645" s="17">
        <f>COUNTIF(ag_alta_renda[CHAVE],F3645&amp;D3645)</f>
        <v>0</v>
      </c>
      <c r="M3645" s="34">
        <f>COUNTIFS(ag_alta_renda!A:A,F3645&amp;D3645,ag_alta_renda!L:L,"=BANCO SAFRA S.A.")</f>
        <v>0</v>
      </c>
      <c r="N3645" s="35">
        <f>SUMIF('inst escrit_por_uf'!A:A,F3645&amp;D3645,'inst escrit_por_uf'!C:C)</f>
        <v>0</v>
      </c>
      <c r="O3645" s="75">
        <f>IFERROR(SUMIFS(Tabela7[Razao_Social],Tabela7[chave_2],PRINCIPAL[[#This Row],[MUNICIPIO SEM ACENTO]]&amp;PRINCIPAL[[#This Row],[UF]],Tabela7[Inst_Financeira],"*XP*"),"-")</f>
        <v>0</v>
      </c>
      <c r="P3645" s="75">
        <f>IFERROR(SUMIFS(Tabela7[Razao_Social],Tabela7[chave_2],PRINCIPAL[[#This Row],[MUNICIPIO SEM ACENTO]]&amp;PRINCIPAL[[#This Row],[UF]],Tabela7[Inst_Financeira],"*GUIDE*"),"-")</f>
        <v>0</v>
      </c>
      <c r="Q3645" s="75">
        <f>IFERROR(SUMIFS(Tabela7[Razao_Social],Tabela7[chave_2],PRINCIPAL[[#This Row],[MUNICIPIO SEM ACENTO]]&amp;PRINCIPAL[[#This Row],[UF]],Tabela7[Inst_Financeira],"*genial*"),"-")</f>
        <v>0</v>
      </c>
      <c r="R3645" s="75">
        <f>IFERROR(SUMIFS(Tabela7[Razao_Social],Tabela7[chave_2],PRINCIPAL[[#This Row],[MUNICIPIO SEM ACENTO]]&amp;PRINCIPAL[[#This Row],[UF]],Tabela7[Inst_Financeira],"*BTG*"),"-")</f>
        <v>0</v>
      </c>
      <c r="S3645" s="75">
        <f>IFERROR(SUMIFS(Tabela7[Razao_Social],Tabela7[chave_2],PRINCIPAL[[#This Row],[MUNICIPIO SEM ACENTO]]&amp;PRINCIPAL[[#This Row],[UF]],Tabela7[Inst_Financeira],"*SAFRA*"),"-")</f>
        <v>0</v>
      </c>
      <c r="T36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5">
        <f>COUNTIF('inst escrit_por_uf'!A:A,F3645&amp;D3645)</f>
        <v>0</v>
      </c>
      <c r="V3645" s="3">
        <f>VLOOKUP(PRINCIPAL[[#This Row],[MUNICIPIO]],'Calculo do Score'!$A$1:$J$5571,10,0)</f>
        <v>20.991369767981478</v>
      </c>
      <c r="W3645" s="3" t="str">
        <f t="shared" si="112"/>
        <v>CamaçariBA</v>
      </c>
      <c r="X3645">
        <f>IFERROR(VLOOKUP(PRINCIPAL[[#This Row],[MUNICIPIO]]&amp;PRINCIPAL[[#This Row],[UF]],'Calcula Distancia'!A:D,3,FALSE),0)</f>
        <v>-12.7000873375359</v>
      </c>
      <c r="Y3645">
        <f>IFERROR(VLOOKUP(PRINCIPAL[[#This Row],[MUNICIPIO]]&amp;PRINCIPAL[[#This Row],[UF]],'Calcula Distancia'!A:D,4,FALSE),0)</f>
        <v>-38.326583224409497</v>
      </c>
      <c r="Z3645">
        <v>0</v>
      </c>
      <c r="AC3645" s="5"/>
    </row>
    <row r="3646" spans="1:29" x14ac:dyDescent="0.2">
      <c r="A3646" t="str">
        <f t="shared" si="113"/>
        <v>Novo ProgressoPA</v>
      </c>
      <c r="B3646" s="14">
        <v>2017</v>
      </c>
      <c r="C3646" s="15" t="s">
        <v>83</v>
      </c>
      <c r="D3646" s="15" t="s">
        <v>93</v>
      </c>
      <c r="E3646" s="15" t="s">
        <v>604</v>
      </c>
      <c r="F3646" s="15" t="s">
        <v>604</v>
      </c>
      <c r="G3646" s="16" t="str">
        <f>IFERROR(VLOOKUP(E3646&amp;D3646,Salário_médio_2017!$A$5:$L$683,11,0),"-")</f>
        <v>-</v>
      </c>
      <c r="H3646" s="18">
        <f>VLOOKUP(E3646&amp;PRINCIPAL[[#This Row],[UF]],PIB_2017!$B$3:$N$5572,12,0)</f>
        <v>24268.79</v>
      </c>
      <c r="I3646" s="18">
        <f>VLOOKUP(E3646&amp;PRINCIPAL[[#This Row],[UF]],PIB_2017!$B$3:$N$5572,11,0)</f>
        <v>608442.93400000001</v>
      </c>
      <c r="J3646" s="50">
        <f>PRINCIPAL[[#This Row],[PIB (R$ 1.000)]]/PRINCIPAL[[#This Row],[PIB per capita (R$ 1,00)]]*1000</f>
        <v>25071.004116810109</v>
      </c>
      <c r="K3646" s="17" t="str">
        <f>VLOOKUP(E3646&amp;PRINCIPAL[[#This Row],[UF]],PIB_2017!$B$3:$N$5572,13,0)</f>
        <v>Demais serviços</v>
      </c>
      <c r="L3646" s="17">
        <f>COUNTIF(ag_alta_renda[CHAVE],F3646&amp;D3646)</f>
        <v>0</v>
      </c>
      <c r="M3646" s="34">
        <f>COUNTIFS(ag_alta_renda!A:A,F3646&amp;D3646,ag_alta_renda!L:L,"=BANCO SAFRA S.A.")</f>
        <v>0</v>
      </c>
      <c r="N3646" s="35">
        <f>SUMIF('inst escrit_por_uf'!A:A,F3646&amp;D3646,'inst escrit_por_uf'!C:C)</f>
        <v>0</v>
      </c>
      <c r="O3646" s="75">
        <f>IFERROR(SUMIFS(Tabela7[Razao_Social],Tabela7[chave_2],PRINCIPAL[[#This Row],[MUNICIPIO SEM ACENTO]]&amp;PRINCIPAL[[#This Row],[UF]],Tabela7[Inst_Financeira],"*XP*"),"-")</f>
        <v>0</v>
      </c>
      <c r="P3646" s="75">
        <f>IFERROR(SUMIFS(Tabela7[Razao_Social],Tabela7[chave_2],PRINCIPAL[[#This Row],[MUNICIPIO SEM ACENTO]]&amp;PRINCIPAL[[#This Row],[UF]],Tabela7[Inst_Financeira],"*GUIDE*"),"-")</f>
        <v>0</v>
      </c>
      <c r="Q3646" s="75">
        <f>IFERROR(SUMIFS(Tabela7[Razao_Social],Tabela7[chave_2],PRINCIPAL[[#This Row],[MUNICIPIO SEM ACENTO]]&amp;PRINCIPAL[[#This Row],[UF]],Tabela7[Inst_Financeira],"*genial*"),"-")</f>
        <v>0</v>
      </c>
      <c r="R3646" s="75">
        <f>IFERROR(SUMIFS(Tabela7[Razao_Social],Tabela7[chave_2],PRINCIPAL[[#This Row],[MUNICIPIO SEM ACENTO]]&amp;PRINCIPAL[[#This Row],[UF]],Tabela7[Inst_Financeira],"*BTG*"),"-")</f>
        <v>0</v>
      </c>
      <c r="S3646" s="75">
        <f>IFERROR(SUMIFS(Tabela7[Razao_Social],Tabela7[chave_2],PRINCIPAL[[#This Row],[MUNICIPIO SEM ACENTO]]&amp;PRINCIPAL[[#This Row],[UF]],Tabela7[Inst_Financeira],"*SAFRA*"),"-")</f>
        <v>0</v>
      </c>
      <c r="T36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6">
        <f>COUNTIF('inst escrit_por_uf'!A:A,F3646&amp;D3646)</f>
        <v>0</v>
      </c>
      <c r="V3646" s="3">
        <f>VLOOKUP(PRINCIPAL[[#This Row],[MUNICIPIO]],'Calculo do Score'!$A$1:$J$5571,10,0)</f>
        <v>1.0981273343279454</v>
      </c>
      <c r="W3646" s="3" t="str">
        <f t="shared" si="112"/>
        <v>Novo ProgressoPA</v>
      </c>
      <c r="X3646">
        <f>IFERROR(VLOOKUP(PRINCIPAL[[#This Row],[MUNICIPIO]]&amp;PRINCIPAL[[#This Row],[UF]],'Calcula Distancia'!A:D,3,FALSE),0)</f>
        <v>-7.1438688729275901</v>
      </c>
      <c r="Y3646">
        <f>IFERROR(VLOOKUP(PRINCIPAL[[#This Row],[MUNICIPIO]]&amp;PRINCIPAL[[#This Row],[UF]],'Calcula Distancia'!A:D,4,FALSE),0)</f>
        <v>-55.379010501398398</v>
      </c>
      <c r="Z3646">
        <v>0</v>
      </c>
      <c r="AC3646" s="5"/>
    </row>
    <row r="3647" spans="1:29" x14ac:dyDescent="0.2">
      <c r="A3647" t="str">
        <f t="shared" si="113"/>
        <v>ValenteBA</v>
      </c>
      <c r="B3647" s="14">
        <v>2017</v>
      </c>
      <c r="C3647" s="15" t="s">
        <v>47</v>
      </c>
      <c r="D3647" s="15" t="s">
        <v>48</v>
      </c>
      <c r="E3647" s="15" t="s">
        <v>4345</v>
      </c>
      <c r="F3647" s="15" t="s">
        <v>4345</v>
      </c>
      <c r="G3647" s="16" t="str">
        <f>IFERROR(VLOOKUP(E3647&amp;D3647,Salário_médio_2017!$A$5:$L$683,11,0),"-")</f>
        <v>-</v>
      </c>
      <c r="H3647" s="18">
        <f>VLOOKUP(E3647&amp;PRINCIPAL[[#This Row],[UF]],PIB_2017!$B$3:$N$5572,12,0)</f>
        <v>7779.79</v>
      </c>
      <c r="I3647" s="18">
        <f>VLOOKUP(E3647&amp;PRINCIPAL[[#This Row],[UF]],PIB_2017!$B$3:$N$5572,11,0)</f>
        <v>223614.59899999999</v>
      </c>
      <c r="J3647" s="50">
        <f>PRINCIPAL[[#This Row],[PIB (R$ 1.000)]]/PRINCIPAL[[#This Row],[PIB per capita (R$ 1,00)]]*1000</f>
        <v>28743.012214982668</v>
      </c>
      <c r="K3647" s="17" t="str">
        <f>VLOOKUP(E3647&amp;PRINCIPAL[[#This Row],[UF]],PIB_2017!$B$3:$N$5572,13,0)</f>
        <v>Administração, defesa, educação e saúde públicas e seguridade social</v>
      </c>
      <c r="L3647" s="17">
        <f>COUNTIF(ag_alta_renda[CHAVE],F3647&amp;D3647)</f>
        <v>0</v>
      </c>
      <c r="M3647" s="34">
        <f>COUNTIFS(ag_alta_renda!A:A,F3647&amp;D3647,ag_alta_renda!L:L,"=BANCO SAFRA S.A.")</f>
        <v>0</v>
      </c>
      <c r="N3647" s="35">
        <f>SUMIF('inst escrit_por_uf'!A:A,F3647&amp;D3647,'inst escrit_por_uf'!C:C)</f>
        <v>0</v>
      </c>
      <c r="O3647" s="75">
        <f>IFERROR(SUMIFS(Tabela7[Razao_Social],Tabela7[chave_2],PRINCIPAL[[#This Row],[MUNICIPIO SEM ACENTO]]&amp;PRINCIPAL[[#This Row],[UF]],Tabela7[Inst_Financeira],"*XP*"),"-")</f>
        <v>0</v>
      </c>
      <c r="P3647" s="75">
        <f>IFERROR(SUMIFS(Tabela7[Razao_Social],Tabela7[chave_2],PRINCIPAL[[#This Row],[MUNICIPIO SEM ACENTO]]&amp;PRINCIPAL[[#This Row],[UF]],Tabela7[Inst_Financeira],"*GUIDE*"),"-")</f>
        <v>0</v>
      </c>
      <c r="Q3647" s="75">
        <f>IFERROR(SUMIFS(Tabela7[Razao_Social],Tabela7[chave_2],PRINCIPAL[[#This Row],[MUNICIPIO SEM ACENTO]]&amp;PRINCIPAL[[#This Row],[UF]],Tabela7[Inst_Financeira],"*genial*"),"-")</f>
        <v>0</v>
      </c>
      <c r="R3647" s="75">
        <f>IFERROR(SUMIFS(Tabela7[Razao_Social],Tabela7[chave_2],PRINCIPAL[[#This Row],[MUNICIPIO SEM ACENTO]]&amp;PRINCIPAL[[#This Row],[UF]],Tabela7[Inst_Financeira],"*BTG*"),"-")</f>
        <v>0</v>
      </c>
      <c r="S3647" s="75">
        <f>IFERROR(SUMIFS(Tabela7[Razao_Social],Tabela7[chave_2],PRINCIPAL[[#This Row],[MUNICIPIO SEM ACENTO]]&amp;PRINCIPAL[[#This Row],[UF]],Tabela7[Inst_Financeira],"*SAFRA*"),"-")</f>
        <v>0</v>
      </c>
      <c r="T36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7">
        <f>COUNTIF('inst escrit_por_uf'!A:A,F3647&amp;D3647)</f>
        <v>0</v>
      </c>
      <c r="V3647" s="3">
        <f>VLOOKUP(PRINCIPAL[[#This Row],[MUNICIPIO]],'Calculo do Score'!$A$1:$J$5571,10,0)</f>
        <v>0.3830540514708396</v>
      </c>
      <c r="W3647" s="3" t="str">
        <f t="shared" si="112"/>
        <v>ValenteBA</v>
      </c>
      <c r="X3647">
        <f>IFERROR(VLOOKUP(PRINCIPAL[[#This Row],[MUNICIPIO]]&amp;PRINCIPAL[[#This Row],[UF]],'Calcula Distancia'!A:D,3,FALSE),0)</f>
        <v>-11.413347585863599</v>
      </c>
      <c r="Y3647">
        <f>IFERROR(VLOOKUP(PRINCIPAL[[#This Row],[MUNICIPIO]]&amp;PRINCIPAL[[#This Row],[UF]],'Calcula Distancia'!A:D,4,FALSE),0)</f>
        <v>-39.465316499728097</v>
      </c>
      <c r="Z3647">
        <v>0</v>
      </c>
      <c r="AC3647" s="5"/>
    </row>
    <row r="3648" spans="1:29" x14ac:dyDescent="0.2">
      <c r="A3648" t="str">
        <f t="shared" si="113"/>
        <v>WanderlândiaTO</v>
      </c>
      <c r="B3648" s="14">
        <v>2017</v>
      </c>
      <c r="C3648" s="15" t="s">
        <v>83</v>
      </c>
      <c r="D3648" s="15" t="s">
        <v>217</v>
      </c>
      <c r="E3648" s="15" t="s">
        <v>1092</v>
      </c>
      <c r="F3648" s="15" t="s">
        <v>7632</v>
      </c>
      <c r="G3648" s="16" t="str">
        <f>IFERROR(VLOOKUP(E3648&amp;D3648,Salário_médio_2017!$A$5:$L$683,11,0),"-")</f>
        <v>-</v>
      </c>
      <c r="H3648" s="18">
        <f>VLOOKUP(E3648&amp;PRINCIPAL[[#This Row],[UF]],PIB_2017!$B$3:$N$5572,12,0)</f>
        <v>13507.58</v>
      </c>
      <c r="I3648" s="18">
        <f>VLOOKUP(E3648&amp;PRINCIPAL[[#This Row],[UF]],PIB_2017!$B$3:$N$5572,11,0)</f>
        <v>157727.99600000001</v>
      </c>
      <c r="J3648" s="50">
        <f>PRINCIPAL[[#This Row],[PIB (R$ 1.000)]]/PRINCIPAL[[#This Row],[PIB per capita (R$ 1,00)]]*1000</f>
        <v>11676.998840650955</v>
      </c>
      <c r="K3648" s="17" t="str">
        <f>VLOOKUP(E3648&amp;PRINCIPAL[[#This Row],[UF]],PIB_2017!$B$3:$N$5572,13,0)</f>
        <v>Administração, defesa, educação e saúde públicas e seguridade social</v>
      </c>
      <c r="L3648" s="17">
        <f>COUNTIF(ag_alta_renda[CHAVE],F3648&amp;D3648)</f>
        <v>0</v>
      </c>
      <c r="M3648" s="34">
        <f>COUNTIFS(ag_alta_renda!A:A,F3648&amp;D3648,ag_alta_renda!L:L,"=BANCO SAFRA S.A.")</f>
        <v>0</v>
      </c>
      <c r="N3648" s="35">
        <f>SUMIF('inst escrit_por_uf'!A:A,F3648&amp;D3648,'inst escrit_por_uf'!C:C)</f>
        <v>0</v>
      </c>
      <c r="O3648" s="75">
        <f>IFERROR(SUMIFS(Tabela7[Razao_Social],Tabela7[chave_2],PRINCIPAL[[#This Row],[MUNICIPIO SEM ACENTO]]&amp;PRINCIPAL[[#This Row],[UF]],Tabela7[Inst_Financeira],"*XP*"),"-")</f>
        <v>0</v>
      </c>
      <c r="P3648" s="75">
        <f>IFERROR(SUMIFS(Tabela7[Razao_Social],Tabela7[chave_2],PRINCIPAL[[#This Row],[MUNICIPIO SEM ACENTO]]&amp;PRINCIPAL[[#This Row],[UF]],Tabela7[Inst_Financeira],"*GUIDE*"),"-")</f>
        <v>0</v>
      </c>
      <c r="Q3648" s="75">
        <f>IFERROR(SUMIFS(Tabela7[Razao_Social],Tabela7[chave_2],PRINCIPAL[[#This Row],[MUNICIPIO SEM ACENTO]]&amp;PRINCIPAL[[#This Row],[UF]],Tabela7[Inst_Financeira],"*genial*"),"-")</f>
        <v>0</v>
      </c>
      <c r="R3648" s="75">
        <f>IFERROR(SUMIFS(Tabela7[Razao_Social],Tabela7[chave_2],PRINCIPAL[[#This Row],[MUNICIPIO SEM ACENTO]]&amp;PRINCIPAL[[#This Row],[UF]],Tabela7[Inst_Financeira],"*BTG*"),"-")</f>
        <v>0</v>
      </c>
      <c r="S3648" s="75">
        <f>IFERROR(SUMIFS(Tabela7[Razao_Social],Tabela7[chave_2],PRINCIPAL[[#This Row],[MUNICIPIO SEM ACENTO]]&amp;PRINCIPAL[[#This Row],[UF]],Tabela7[Inst_Financeira],"*SAFRA*"),"-")</f>
        <v>0</v>
      </c>
      <c r="T36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8">
        <f>COUNTIF('inst escrit_por_uf'!A:A,F3648&amp;D3648)</f>
        <v>0</v>
      </c>
      <c r="V3648" s="3">
        <f>VLOOKUP(PRINCIPAL[[#This Row],[MUNICIPIO]],'Calculo do Score'!$A$1:$J$5571,10,0)</f>
        <v>0.60626050404429432</v>
      </c>
      <c r="W3648" s="3" t="str">
        <f t="shared" si="112"/>
        <v>WanderlândiaTO</v>
      </c>
      <c r="X3648">
        <f>IFERROR(VLOOKUP(PRINCIPAL[[#This Row],[MUNICIPIO]]&amp;PRINCIPAL[[#This Row],[UF]],'Calcula Distancia'!A:D,3,FALSE),0)</f>
        <v>-6.8531508033602604</v>
      </c>
      <c r="Y3648">
        <f>IFERROR(VLOOKUP(PRINCIPAL[[#This Row],[MUNICIPIO]]&amp;PRINCIPAL[[#This Row],[UF]],'Calcula Distancia'!A:D,4,FALSE),0)</f>
        <v>-47.960516941616902</v>
      </c>
      <c r="Z3648">
        <v>0</v>
      </c>
      <c r="AC3648" s="5"/>
    </row>
    <row r="3649" spans="1:29" x14ac:dyDescent="0.2">
      <c r="A3649" t="str">
        <f t="shared" si="113"/>
        <v>Teodoro SampaioBA</v>
      </c>
      <c r="B3649" s="14">
        <v>2017</v>
      </c>
      <c r="C3649" s="15" t="s">
        <v>47</v>
      </c>
      <c r="D3649" s="15" t="s">
        <v>48</v>
      </c>
      <c r="E3649" s="15" t="s">
        <v>4314</v>
      </c>
      <c r="F3649" s="15" t="s">
        <v>4314</v>
      </c>
      <c r="G3649" s="16" t="str">
        <f>IFERROR(VLOOKUP(E3649&amp;D3649,Salário_médio_2017!$A$5:$L$683,11,0),"-")</f>
        <v>-</v>
      </c>
      <c r="H3649" s="18">
        <f>VLOOKUP(E3649&amp;PRINCIPAL[[#This Row],[UF]],PIB_2017!$B$3:$N$5572,12,0)</f>
        <v>15785.15</v>
      </c>
      <c r="I3649" s="18">
        <f>VLOOKUP(E3649&amp;PRINCIPAL[[#This Row],[UF]],PIB_2017!$B$3:$N$5572,11,0)</f>
        <v>125270.944</v>
      </c>
      <c r="J3649" s="50">
        <f>PRINCIPAL[[#This Row],[PIB (R$ 1.000)]]/PRINCIPAL[[#This Row],[PIB per capita (R$ 1,00)]]*1000</f>
        <v>7935.9995945556429</v>
      </c>
      <c r="K3649" s="17" t="str">
        <f>VLOOKUP(E3649&amp;PRINCIPAL[[#This Row],[UF]],PIB_2017!$B$3:$N$5572,13,0)</f>
        <v>Demais serviços</v>
      </c>
      <c r="L3649" s="17">
        <f>COUNTIF(ag_alta_renda[CHAVE],F3649&amp;D3649)</f>
        <v>0</v>
      </c>
      <c r="M3649" s="34">
        <f>COUNTIFS(ag_alta_renda!A:A,F3649&amp;D3649,ag_alta_renda!L:L,"=BANCO SAFRA S.A.")</f>
        <v>0</v>
      </c>
      <c r="N3649" s="35">
        <f>SUMIF('inst escrit_por_uf'!A:A,F3649&amp;D3649,'inst escrit_por_uf'!C:C)</f>
        <v>0</v>
      </c>
      <c r="O3649" s="75">
        <f>IFERROR(SUMIFS(Tabela7[Razao_Social],Tabela7[chave_2],PRINCIPAL[[#This Row],[MUNICIPIO SEM ACENTO]]&amp;PRINCIPAL[[#This Row],[UF]],Tabela7[Inst_Financeira],"*XP*"),"-")</f>
        <v>0</v>
      </c>
      <c r="P3649" s="75">
        <f>IFERROR(SUMIFS(Tabela7[Razao_Social],Tabela7[chave_2],PRINCIPAL[[#This Row],[MUNICIPIO SEM ACENTO]]&amp;PRINCIPAL[[#This Row],[UF]],Tabela7[Inst_Financeira],"*GUIDE*"),"-")</f>
        <v>0</v>
      </c>
      <c r="Q3649" s="75">
        <f>IFERROR(SUMIFS(Tabela7[Razao_Social],Tabela7[chave_2],PRINCIPAL[[#This Row],[MUNICIPIO SEM ACENTO]]&amp;PRINCIPAL[[#This Row],[UF]],Tabela7[Inst_Financeira],"*genial*"),"-")</f>
        <v>0</v>
      </c>
      <c r="R3649" s="75">
        <f>IFERROR(SUMIFS(Tabela7[Razao_Social],Tabela7[chave_2],PRINCIPAL[[#This Row],[MUNICIPIO SEM ACENTO]]&amp;PRINCIPAL[[#This Row],[UF]],Tabela7[Inst_Financeira],"*BTG*"),"-")</f>
        <v>0</v>
      </c>
      <c r="S3649" s="75">
        <f>IFERROR(SUMIFS(Tabela7[Razao_Social],Tabela7[chave_2],PRINCIPAL[[#This Row],[MUNICIPIO SEM ACENTO]]&amp;PRINCIPAL[[#This Row],[UF]],Tabela7[Inst_Financeira],"*SAFRA*"),"-")</f>
        <v>0</v>
      </c>
      <c r="T36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9">
        <f>COUNTIF('inst escrit_por_uf'!A:A,F3649&amp;D3649)</f>
        <v>0</v>
      </c>
      <c r="V3649" s="3">
        <f>VLOOKUP(PRINCIPAL[[#This Row],[MUNICIPIO]],'Calculo do Score'!$A$1:$J$5571,10,0)</f>
        <v>0.699488744552061</v>
      </c>
      <c r="W3649" s="3" t="str">
        <f t="shared" si="112"/>
        <v>Teodoro SampaioBA</v>
      </c>
      <c r="X3649">
        <f>IFERROR(VLOOKUP(PRINCIPAL[[#This Row],[MUNICIPIO]]&amp;PRINCIPAL[[#This Row],[UF]],'Calcula Distancia'!A:D,3,FALSE),0)</f>
        <v>-12.302576436919299</v>
      </c>
      <c r="Y3649">
        <f>IFERROR(VLOOKUP(PRINCIPAL[[#This Row],[MUNICIPIO]]&amp;PRINCIPAL[[#This Row],[UF]],'Calcula Distancia'!A:D,4,FALSE),0)</f>
        <v>-38.640162942424801</v>
      </c>
      <c r="Z3649">
        <v>0</v>
      </c>
      <c r="AC3649" s="5"/>
    </row>
    <row r="3650" spans="1:29" x14ac:dyDescent="0.2">
      <c r="A3650" t="str">
        <f t="shared" si="113"/>
        <v>SeringueirasRO</v>
      </c>
      <c r="B3650" s="14">
        <v>2017</v>
      </c>
      <c r="C3650" s="15" t="s">
        <v>83</v>
      </c>
      <c r="D3650" s="15" t="s">
        <v>220</v>
      </c>
      <c r="E3650" s="15" t="s">
        <v>163</v>
      </c>
      <c r="F3650" s="15" t="s">
        <v>163</v>
      </c>
      <c r="G3650" s="16" t="str">
        <f>IFERROR(VLOOKUP(E3650&amp;D3650,Salário_médio_2017!$A$5:$L$683,11,0),"-")</f>
        <v>-</v>
      </c>
      <c r="H3650" s="18">
        <f>VLOOKUP(E3650&amp;PRINCIPAL[[#This Row],[UF]],PIB_2017!$B$3:$N$5572,12,0)</f>
        <v>19010.25</v>
      </c>
      <c r="I3650" s="18">
        <f>VLOOKUP(E3650&amp;PRINCIPAL[[#This Row],[UF]],PIB_2017!$B$3:$N$5572,11,0)</f>
        <v>240536.66800000001</v>
      </c>
      <c r="J3650" s="50">
        <f>PRINCIPAL[[#This Row],[PIB (R$ 1.000)]]/PRINCIPAL[[#This Row],[PIB per capita (R$ 1,00)]]*1000</f>
        <v>12652.998671769177</v>
      </c>
      <c r="K3650" s="17" t="str">
        <f>VLOOKUP(E3650&amp;PRINCIPAL[[#This Row],[UF]],PIB_2017!$B$3:$N$5572,13,0)</f>
        <v>Administração, defesa, educação e saúde públicas e seguridade social</v>
      </c>
      <c r="L3650" s="17">
        <f>COUNTIF(ag_alta_renda[CHAVE],F3650&amp;D3650)</f>
        <v>0</v>
      </c>
      <c r="M3650" s="34">
        <f>COUNTIFS(ag_alta_renda!A:A,F3650&amp;D3650,ag_alta_renda!L:L,"=BANCO SAFRA S.A.")</f>
        <v>0</v>
      </c>
      <c r="N3650" s="35">
        <f>SUMIF('inst escrit_por_uf'!A:A,F3650&amp;D3650,'inst escrit_por_uf'!C:C)</f>
        <v>0</v>
      </c>
      <c r="O3650" s="75">
        <f>IFERROR(SUMIFS(Tabela7[Razao_Social],Tabela7[chave_2],PRINCIPAL[[#This Row],[MUNICIPIO SEM ACENTO]]&amp;PRINCIPAL[[#This Row],[UF]],Tabela7[Inst_Financeira],"*XP*"),"-")</f>
        <v>0</v>
      </c>
      <c r="P3650" s="75">
        <f>IFERROR(SUMIFS(Tabela7[Razao_Social],Tabela7[chave_2],PRINCIPAL[[#This Row],[MUNICIPIO SEM ACENTO]]&amp;PRINCIPAL[[#This Row],[UF]],Tabela7[Inst_Financeira],"*GUIDE*"),"-")</f>
        <v>0</v>
      </c>
      <c r="Q3650" s="75">
        <f>IFERROR(SUMIFS(Tabela7[Razao_Social],Tabela7[chave_2],PRINCIPAL[[#This Row],[MUNICIPIO SEM ACENTO]]&amp;PRINCIPAL[[#This Row],[UF]],Tabela7[Inst_Financeira],"*genial*"),"-")</f>
        <v>0</v>
      </c>
      <c r="R3650" s="75">
        <f>IFERROR(SUMIFS(Tabela7[Razao_Social],Tabela7[chave_2],PRINCIPAL[[#This Row],[MUNICIPIO SEM ACENTO]]&amp;PRINCIPAL[[#This Row],[UF]],Tabela7[Inst_Financeira],"*BTG*"),"-")</f>
        <v>0</v>
      </c>
      <c r="S3650" s="75">
        <f>IFERROR(SUMIFS(Tabela7[Razao_Social],Tabela7[chave_2],PRINCIPAL[[#This Row],[MUNICIPIO SEM ACENTO]]&amp;PRINCIPAL[[#This Row],[UF]],Tabela7[Inst_Financeira],"*SAFRA*"),"-")</f>
        <v>0</v>
      </c>
      <c r="T36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0">
        <f>COUNTIF('inst escrit_por_uf'!A:A,F3650&amp;D3650)</f>
        <v>0</v>
      </c>
      <c r="V3650" s="3">
        <f>VLOOKUP(PRINCIPAL[[#This Row],[MUNICIPIO]],'Calculo do Score'!$A$1:$J$5571,10,0)</f>
        <v>0.84777463707296474</v>
      </c>
      <c r="W3650" s="3" t="str">
        <f t="shared" ref="W3650:W3713" si="114">A3650</f>
        <v>SeringueirasRO</v>
      </c>
      <c r="X3650">
        <f>IFERROR(VLOOKUP(PRINCIPAL[[#This Row],[MUNICIPIO]]&amp;PRINCIPAL[[#This Row],[UF]],'Calcula Distancia'!A:D,3,FALSE),0)</f>
        <v>-11.769890378366799</v>
      </c>
      <c r="Y3650">
        <f>IFERROR(VLOOKUP(PRINCIPAL[[#This Row],[MUNICIPIO]]&amp;PRINCIPAL[[#This Row],[UF]],'Calcula Distancia'!A:D,4,FALSE),0)</f>
        <v>-63.033702200300702</v>
      </c>
      <c r="Z3650">
        <v>0</v>
      </c>
      <c r="AC3650" s="5"/>
    </row>
    <row r="3651" spans="1:29" x14ac:dyDescent="0.2">
      <c r="A3651" t="str">
        <f t="shared" ref="A3651:A3714" si="115">E3651&amp;D3651</f>
        <v>SantanópolisBA</v>
      </c>
      <c r="B3651" s="14">
        <v>2017</v>
      </c>
      <c r="C3651" s="15" t="s">
        <v>47</v>
      </c>
      <c r="D3651" s="15" t="s">
        <v>48</v>
      </c>
      <c r="E3651" s="15" t="s">
        <v>4229</v>
      </c>
      <c r="F3651" s="15" t="s">
        <v>6801</v>
      </c>
      <c r="G3651" s="16" t="str">
        <f>IFERROR(VLOOKUP(E3651&amp;D3651,Salário_médio_2017!$A$5:$L$683,11,0),"-")</f>
        <v>-</v>
      </c>
      <c r="H3651" s="18">
        <f>VLOOKUP(E3651&amp;PRINCIPAL[[#This Row],[UF]],PIB_2017!$B$3:$N$5572,12,0)</f>
        <v>5445.53</v>
      </c>
      <c r="I3651" s="18">
        <f>VLOOKUP(E3651&amp;PRINCIPAL[[#This Row],[UF]],PIB_2017!$B$3:$N$5572,11,0)</f>
        <v>50441.968000000001</v>
      </c>
      <c r="J3651" s="50">
        <f>PRINCIPAL[[#This Row],[PIB (R$ 1.000)]]/PRINCIPAL[[#This Row],[PIB per capita (R$ 1,00)]]*1000</f>
        <v>9263.0043356661336</v>
      </c>
      <c r="K3651" s="17" t="str">
        <f>VLOOKUP(E3651&amp;PRINCIPAL[[#This Row],[UF]],PIB_2017!$B$3:$N$5572,13,0)</f>
        <v>Administração, defesa, educação e saúde públicas e seguridade social</v>
      </c>
      <c r="L3651" s="17">
        <f>COUNTIF(ag_alta_renda[CHAVE],F3651&amp;D3651)</f>
        <v>0</v>
      </c>
      <c r="M3651" s="34">
        <f>COUNTIFS(ag_alta_renda!A:A,F3651&amp;D3651,ag_alta_renda!L:L,"=BANCO SAFRA S.A.")</f>
        <v>0</v>
      </c>
      <c r="N3651" s="35">
        <f>SUMIF('inst escrit_por_uf'!A:A,F3651&amp;D3651,'inst escrit_por_uf'!C:C)</f>
        <v>0</v>
      </c>
      <c r="O3651" s="75">
        <f>IFERROR(SUMIFS(Tabela7[Razao_Social],Tabela7[chave_2],PRINCIPAL[[#This Row],[MUNICIPIO SEM ACENTO]]&amp;PRINCIPAL[[#This Row],[UF]],Tabela7[Inst_Financeira],"*XP*"),"-")</f>
        <v>0</v>
      </c>
      <c r="P3651" s="75">
        <f>IFERROR(SUMIFS(Tabela7[Razao_Social],Tabela7[chave_2],PRINCIPAL[[#This Row],[MUNICIPIO SEM ACENTO]]&amp;PRINCIPAL[[#This Row],[UF]],Tabela7[Inst_Financeira],"*GUIDE*"),"-")</f>
        <v>0</v>
      </c>
      <c r="Q3651" s="75">
        <f>IFERROR(SUMIFS(Tabela7[Razao_Social],Tabela7[chave_2],PRINCIPAL[[#This Row],[MUNICIPIO SEM ACENTO]]&amp;PRINCIPAL[[#This Row],[UF]],Tabela7[Inst_Financeira],"*genial*"),"-")</f>
        <v>0</v>
      </c>
      <c r="R3651" s="75">
        <f>IFERROR(SUMIFS(Tabela7[Razao_Social],Tabela7[chave_2],PRINCIPAL[[#This Row],[MUNICIPIO SEM ACENTO]]&amp;PRINCIPAL[[#This Row],[UF]],Tabela7[Inst_Financeira],"*BTG*"),"-")</f>
        <v>0</v>
      </c>
      <c r="S3651" s="75">
        <f>IFERROR(SUMIFS(Tabela7[Razao_Social],Tabela7[chave_2],PRINCIPAL[[#This Row],[MUNICIPIO SEM ACENTO]]&amp;PRINCIPAL[[#This Row],[UF]],Tabela7[Inst_Financeira],"*SAFRA*"),"-")</f>
        <v>0</v>
      </c>
      <c r="T36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1">
        <f>COUNTIF('inst escrit_por_uf'!A:A,F3651&amp;D3651)</f>
        <v>0</v>
      </c>
      <c r="V3651" s="3">
        <f>VLOOKUP(PRINCIPAL[[#This Row],[MUNICIPIO]],'Calculo do Score'!$A$1:$J$5571,10,0)</f>
        <v>0.25107170134834411</v>
      </c>
      <c r="W3651" s="3" t="str">
        <f t="shared" si="114"/>
        <v>SantanópolisBA</v>
      </c>
      <c r="X3651">
        <f>IFERROR(VLOOKUP(PRINCIPAL[[#This Row],[MUNICIPIO]]&amp;PRINCIPAL[[#This Row],[UF]],'Calcula Distancia'!A:D,3,FALSE),0)</f>
        <v>-12.025135649112199</v>
      </c>
      <c r="Y3651">
        <f>IFERROR(VLOOKUP(PRINCIPAL[[#This Row],[MUNICIPIO]]&amp;PRINCIPAL[[#This Row],[UF]],'Calcula Distancia'!A:D,4,FALSE),0)</f>
        <v>-38.865831107371399</v>
      </c>
      <c r="Z3651">
        <v>0</v>
      </c>
      <c r="AC3651" s="5"/>
    </row>
    <row r="3652" spans="1:29" x14ac:dyDescent="0.2">
      <c r="A3652" t="str">
        <f t="shared" si="115"/>
        <v>PiraquêTO</v>
      </c>
      <c r="B3652" s="14">
        <v>2017</v>
      </c>
      <c r="C3652" s="15" t="s">
        <v>83</v>
      </c>
      <c r="D3652" s="15" t="s">
        <v>217</v>
      </c>
      <c r="E3652" s="15" t="s">
        <v>1009</v>
      </c>
      <c r="F3652" s="15" t="s">
        <v>6317</v>
      </c>
      <c r="G3652" s="16" t="str">
        <f>IFERROR(VLOOKUP(E3652&amp;D3652,Salário_médio_2017!$A$5:$L$683,11,0),"-")</f>
        <v>-</v>
      </c>
      <c r="H3652" s="18">
        <f>VLOOKUP(E3652&amp;PRINCIPAL[[#This Row],[UF]],PIB_2017!$B$3:$N$5572,12,0)</f>
        <v>14908.39</v>
      </c>
      <c r="I3652" s="18">
        <f>VLOOKUP(E3652&amp;PRINCIPAL[[#This Row],[UF]],PIB_2017!$B$3:$N$5572,11,0)</f>
        <v>45381.127999999997</v>
      </c>
      <c r="J3652" s="50">
        <f>PRINCIPAL[[#This Row],[PIB (R$ 1.000)]]/PRINCIPAL[[#This Row],[PIB per capita (R$ 1,00)]]*1000</f>
        <v>3043.9992514282226</v>
      </c>
      <c r="K3652" s="17" t="str">
        <f>VLOOKUP(E3652&amp;PRINCIPAL[[#This Row],[UF]],PIB_2017!$B$3:$N$5572,13,0)</f>
        <v>Administração, defesa, educação e saúde públicas e seguridade social</v>
      </c>
      <c r="L3652" s="17">
        <f>COUNTIF(ag_alta_renda[CHAVE],F3652&amp;D3652)</f>
        <v>0</v>
      </c>
      <c r="M3652" s="34">
        <f>COUNTIFS(ag_alta_renda!A:A,F3652&amp;D3652,ag_alta_renda!L:L,"=BANCO SAFRA S.A.")</f>
        <v>0</v>
      </c>
      <c r="N3652" s="35">
        <f>SUMIF('inst escrit_por_uf'!A:A,F3652&amp;D3652,'inst escrit_por_uf'!C:C)</f>
        <v>0</v>
      </c>
      <c r="O3652" s="75">
        <f>IFERROR(SUMIFS(Tabela7[Razao_Social],Tabela7[chave_2],PRINCIPAL[[#This Row],[MUNICIPIO SEM ACENTO]]&amp;PRINCIPAL[[#This Row],[UF]],Tabela7[Inst_Financeira],"*XP*"),"-")</f>
        <v>0</v>
      </c>
      <c r="P3652" s="75">
        <f>IFERROR(SUMIFS(Tabela7[Razao_Social],Tabela7[chave_2],PRINCIPAL[[#This Row],[MUNICIPIO SEM ACENTO]]&amp;PRINCIPAL[[#This Row],[UF]],Tabela7[Inst_Financeira],"*GUIDE*"),"-")</f>
        <v>0</v>
      </c>
      <c r="Q3652" s="75">
        <f>IFERROR(SUMIFS(Tabela7[Razao_Social],Tabela7[chave_2],PRINCIPAL[[#This Row],[MUNICIPIO SEM ACENTO]]&amp;PRINCIPAL[[#This Row],[UF]],Tabela7[Inst_Financeira],"*genial*"),"-")</f>
        <v>0</v>
      </c>
      <c r="R3652" s="75">
        <f>IFERROR(SUMIFS(Tabela7[Razao_Social],Tabela7[chave_2],PRINCIPAL[[#This Row],[MUNICIPIO SEM ACENTO]]&amp;PRINCIPAL[[#This Row],[UF]],Tabela7[Inst_Financeira],"*BTG*"),"-")</f>
        <v>0</v>
      </c>
      <c r="S3652" s="75">
        <f>IFERROR(SUMIFS(Tabela7[Razao_Social],Tabela7[chave_2],PRINCIPAL[[#This Row],[MUNICIPIO SEM ACENTO]]&amp;PRINCIPAL[[#This Row],[UF]],Tabela7[Inst_Financeira],"*SAFRA*"),"-")</f>
        <v>0</v>
      </c>
      <c r="T36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2">
        <f>COUNTIF('inst escrit_por_uf'!A:A,F3652&amp;D3652)</f>
        <v>0</v>
      </c>
      <c r="V3652" s="3">
        <f>VLOOKUP(PRINCIPAL[[#This Row],[MUNICIPIO]],'Calculo do Score'!$A$1:$J$5571,10,0)</f>
        <v>0.65339318779889055</v>
      </c>
      <c r="W3652" s="3" t="str">
        <f t="shared" si="114"/>
        <v>PiraquêTO</v>
      </c>
      <c r="X3652">
        <f>IFERROR(VLOOKUP(PRINCIPAL[[#This Row],[MUNICIPIO]]&amp;PRINCIPAL[[#This Row],[UF]],'Calcula Distancia'!A:D,3,FALSE),0)</f>
        <v>-6.7684483349196496</v>
      </c>
      <c r="Y3652">
        <f>IFERROR(VLOOKUP(PRINCIPAL[[#This Row],[MUNICIPIO]]&amp;PRINCIPAL[[#This Row],[UF]],'Calcula Distancia'!A:D,4,FALSE),0)</f>
        <v>-48.294904574323297</v>
      </c>
      <c r="Z3652">
        <v>0</v>
      </c>
      <c r="AC3652" s="5"/>
    </row>
    <row r="3653" spans="1:29" x14ac:dyDescent="0.2">
      <c r="A3653" t="str">
        <f t="shared" si="115"/>
        <v>FiladélfiaTO</v>
      </c>
      <c r="B3653" s="14">
        <v>2017</v>
      </c>
      <c r="C3653" s="15" t="s">
        <v>83</v>
      </c>
      <c r="D3653" s="15" t="s">
        <v>217</v>
      </c>
      <c r="E3653" s="15" t="s">
        <v>892</v>
      </c>
      <c r="F3653" s="15" t="s">
        <v>3720</v>
      </c>
      <c r="G3653" s="16" t="str">
        <f>IFERROR(VLOOKUP(E3653&amp;D3653,Salário_médio_2017!$A$5:$L$683,11,0),"-")</f>
        <v>-</v>
      </c>
      <c r="H3653" s="18">
        <f>VLOOKUP(E3653&amp;PRINCIPAL[[#This Row],[UF]],PIB_2017!$B$3:$N$5572,12,0)</f>
        <v>10993.8</v>
      </c>
      <c r="I3653" s="18">
        <f>VLOOKUP(E3653&amp;PRINCIPAL[[#This Row],[UF]],PIB_2017!$B$3:$N$5572,11,0)</f>
        <v>97767.857999999993</v>
      </c>
      <c r="J3653" s="50">
        <f>PRINCIPAL[[#This Row],[PIB (R$ 1.000)]]/PRINCIPAL[[#This Row],[PIB per capita (R$ 1,00)]]*1000</f>
        <v>8892.9995088140586</v>
      </c>
      <c r="K3653" s="17" t="str">
        <f>VLOOKUP(E3653&amp;PRINCIPAL[[#This Row],[UF]],PIB_2017!$B$3:$N$5572,13,0)</f>
        <v>Administração, defesa, educação e saúde públicas e seguridade social</v>
      </c>
      <c r="L3653" s="17">
        <f>COUNTIF(ag_alta_renda[CHAVE],F3653&amp;D3653)</f>
        <v>0</v>
      </c>
      <c r="M3653" s="34">
        <f>COUNTIFS(ag_alta_renda!A:A,F3653&amp;D3653,ag_alta_renda!L:L,"=BANCO SAFRA S.A.")</f>
        <v>0</v>
      </c>
      <c r="N3653" s="35">
        <f>SUMIF('inst escrit_por_uf'!A:A,F3653&amp;D3653,'inst escrit_por_uf'!C:C)</f>
        <v>0</v>
      </c>
      <c r="O3653" s="75">
        <f>IFERROR(SUMIFS(Tabela7[Razao_Social],Tabela7[chave_2],PRINCIPAL[[#This Row],[MUNICIPIO SEM ACENTO]]&amp;PRINCIPAL[[#This Row],[UF]],Tabela7[Inst_Financeira],"*XP*"),"-")</f>
        <v>0</v>
      </c>
      <c r="P3653" s="75">
        <f>IFERROR(SUMIFS(Tabela7[Razao_Social],Tabela7[chave_2],PRINCIPAL[[#This Row],[MUNICIPIO SEM ACENTO]]&amp;PRINCIPAL[[#This Row],[UF]],Tabela7[Inst_Financeira],"*GUIDE*"),"-")</f>
        <v>0</v>
      </c>
      <c r="Q3653" s="75">
        <f>IFERROR(SUMIFS(Tabela7[Razao_Social],Tabela7[chave_2],PRINCIPAL[[#This Row],[MUNICIPIO SEM ACENTO]]&amp;PRINCIPAL[[#This Row],[UF]],Tabela7[Inst_Financeira],"*genial*"),"-")</f>
        <v>0</v>
      </c>
      <c r="R3653" s="75">
        <f>IFERROR(SUMIFS(Tabela7[Razao_Social],Tabela7[chave_2],PRINCIPAL[[#This Row],[MUNICIPIO SEM ACENTO]]&amp;PRINCIPAL[[#This Row],[UF]],Tabela7[Inst_Financeira],"*BTG*"),"-")</f>
        <v>0</v>
      </c>
      <c r="S3653" s="75">
        <f>IFERROR(SUMIFS(Tabela7[Razao_Social],Tabela7[chave_2],PRINCIPAL[[#This Row],[MUNICIPIO SEM ACENTO]]&amp;PRINCIPAL[[#This Row],[UF]],Tabela7[Inst_Financeira],"*SAFRA*"),"-")</f>
        <v>0</v>
      </c>
      <c r="T36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3">
        <f>COUNTIF('inst escrit_por_uf'!A:A,F3653&amp;D3653)</f>
        <v>0</v>
      </c>
      <c r="V3653" s="3">
        <f>VLOOKUP(PRINCIPAL[[#This Row],[MUNICIPIO]],'Calculo do Score'!$A$1:$J$5571,10,0)</f>
        <v>0.49226369768893841</v>
      </c>
      <c r="W3653" s="3" t="str">
        <f t="shared" si="114"/>
        <v>FiladélfiaTO</v>
      </c>
      <c r="X3653">
        <f>IFERROR(VLOOKUP(PRINCIPAL[[#This Row],[MUNICIPIO]]&amp;PRINCIPAL[[#This Row],[UF]],'Calcula Distancia'!A:D,3,FALSE),0)</f>
        <v>-10.7403532190822</v>
      </c>
      <c r="Y3653">
        <f>IFERROR(VLOOKUP(PRINCIPAL[[#This Row],[MUNICIPIO]]&amp;PRINCIPAL[[#This Row],[UF]],'Calcula Distancia'!A:D,4,FALSE),0)</f>
        <v>-40.132494452628301</v>
      </c>
      <c r="Z3653">
        <v>0</v>
      </c>
      <c r="AC3653" s="5"/>
    </row>
    <row r="3654" spans="1:29" x14ac:dyDescent="0.2">
      <c r="A3654" t="str">
        <f t="shared" si="115"/>
        <v>Conceição do CoitéBA</v>
      </c>
      <c r="B3654" s="14">
        <v>2017</v>
      </c>
      <c r="C3654" s="15" t="s">
        <v>47</v>
      </c>
      <c r="D3654" s="15" t="s">
        <v>48</v>
      </c>
      <c r="E3654" s="15" t="s">
        <v>2945</v>
      </c>
      <c r="F3654" s="15" t="s">
        <v>2946</v>
      </c>
      <c r="G3654" s="16">
        <f>IFERROR(VLOOKUP(E3654&amp;D3654,Salário_médio_2017!$A$5:$L$683,11,0),"-")</f>
        <v>1428.52</v>
      </c>
      <c r="H3654" s="18">
        <f>VLOOKUP(E3654&amp;PRINCIPAL[[#This Row],[UF]],PIB_2017!$B$3:$N$5572,12,0)</f>
        <v>11011.29</v>
      </c>
      <c r="I3654" s="18">
        <f>VLOOKUP(E3654&amp;PRINCIPAL[[#This Row],[UF]],PIB_2017!$B$3:$N$5572,11,0)</f>
        <v>752104.103</v>
      </c>
      <c r="J3654" s="50">
        <f>PRINCIPAL[[#This Row],[PIB (R$ 1.000)]]/PRINCIPAL[[#This Row],[PIB per capita (R$ 1,00)]]*1000</f>
        <v>68302.996560802581</v>
      </c>
      <c r="K3654" s="17" t="str">
        <f>VLOOKUP(E3654&amp;PRINCIPAL[[#This Row],[UF]],PIB_2017!$B$3:$N$5572,13,0)</f>
        <v>Demais serviços</v>
      </c>
      <c r="L3654" s="17">
        <f>COUNTIF(ag_alta_renda[CHAVE],F3654&amp;D3654)</f>
        <v>0</v>
      </c>
      <c r="M3654" s="34">
        <f>COUNTIFS(ag_alta_renda!A:A,F3654&amp;D3654,ag_alta_renda!L:L,"=BANCO SAFRA S.A.")</f>
        <v>0</v>
      </c>
      <c r="N3654" s="35">
        <f>SUMIF('inst escrit_por_uf'!A:A,F3654&amp;D3654,'inst escrit_por_uf'!C:C)</f>
        <v>0</v>
      </c>
      <c r="O3654" s="75">
        <f>IFERROR(SUMIFS(Tabela7[Razao_Social],Tabela7[chave_2],PRINCIPAL[[#This Row],[MUNICIPIO SEM ACENTO]]&amp;PRINCIPAL[[#This Row],[UF]],Tabela7[Inst_Financeira],"*XP*"),"-")</f>
        <v>0</v>
      </c>
      <c r="P3654" s="75">
        <f>IFERROR(SUMIFS(Tabela7[Razao_Social],Tabela7[chave_2],PRINCIPAL[[#This Row],[MUNICIPIO SEM ACENTO]]&amp;PRINCIPAL[[#This Row],[UF]],Tabela7[Inst_Financeira],"*GUIDE*"),"-")</f>
        <v>0</v>
      </c>
      <c r="Q3654" s="75">
        <f>IFERROR(SUMIFS(Tabela7[Razao_Social],Tabela7[chave_2],PRINCIPAL[[#This Row],[MUNICIPIO SEM ACENTO]]&amp;PRINCIPAL[[#This Row],[UF]],Tabela7[Inst_Financeira],"*genial*"),"-")</f>
        <v>0</v>
      </c>
      <c r="R3654" s="75">
        <f>IFERROR(SUMIFS(Tabela7[Razao_Social],Tabela7[chave_2],PRINCIPAL[[#This Row],[MUNICIPIO SEM ACENTO]]&amp;PRINCIPAL[[#This Row],[UF]],Tabela7[Inst_Financeira],"*BTG*"),"-")</f>
        <v>0</v>
      </c>
      <c r="S3654" s="75">
        <f>IFERROR(SUMIFS(Tabela7[Razao_Social],Tabela7[chave_2],PRINCIPAL[[#This Row],[MUNICIPIO SEM ACENTO]]&amp;PRINCIPAL[[#This Row],[UF]],Tabela7[Inst_Financeira],"*SAFRA*"),"-")</f>
        <v>0</v>
      </c>
      <c r="T36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4">
        <f>COUNTIF('inst escrit_por_uf'!A:A,F3654&amp;D3654)</f>
        <v>0</v>
      </c>
      <c r="V3654" s="3">
        <f>VLOOKUP(PRINCIPAL[[#This Row],[MUNICIPIO]],'Calculo do Score'!$A$1:$J$5571,10,0)</f>
        <v>6.8223015658882309</v>
      </c>
      <c r="W3654" s="3" t="str">
        <f t="shared" si="114"/>
        <v>Conceição do CoitéBA</v>
      </c>
      <c r="X3654">
        <f>IFERROR(VLOOKUP(PRINCIPAL[[#This Row],[MUNICIPIO]]&amp;PRINCIPAL[[#This Row],[UF]],'Calcula Distancia'!A:D,3,FALSE),0)</f>
        <v>-11.5603950935685</v>
      </c>
      <c r="Y3654">
        <f>IFERROR(VLOOKUP(PRINCIPAL[[#This Row],[MUNICIPIO]]&amp;PRINCIPAL[[#This Row],[UF]],'Calcula Distancia'!A:D,4,FALSE),0)</f>
        <v>-39.281150755809897</v>
      </c>
      <c r="Z3654">
        <v>0</v>
      </c>
      <c r="AC3654" s="5"/>
    </row>
    <row r="3655" spans="1:29" x14ac:dyDescent="0.2">
      <c r="A3655" t="str">
        <f t="shared" si="115"/>
        <v>TeixeirópolisRO</v>
      </c>
      <c r="B3655" s="14">
        <v>2017</v>
      </c>
      <c r="C3655" s="15" t="s">
        <v>83</v>
      </c>
      <c r="D3655" s="15" t="s">
        <v>220</v>
      </c>
      <c r="E3655" s="15" t="s">
        <v>165</v>
      </c>
      <c r="F3655" s="15" t="s">
        <v>7464</v>
      </c>
      <c r="G3655" s="16" t="str">
        <f>IFERROR(VLOOKUP(E3655&amp;D3655,Salário_médio_2017!$A$5:$L$683,11,0),"-")</f>
        <v>-</v>
      </c>
      <c r="H3655" s="18">
        <f>VLOOKUP(E3655&amp;PRINCIPAL[[#This Row],[UF]],PIB_2017!$B$3:$N$5572,12,0)</f>
        <v>16916.36</v>
      </c>
      <c r="I3655" s="18">
        <f>VLOOKUP(E3655&amp;PRINCIPAL[[#This Row],[UF]],PIB_2017!$B$3:$N$5572,11,0)</f>
        <v>83414.573999999993</v>
      </c>
      <c r="J3655" s="50">
        <f>PRINCIPAL[[#This Row],[PIB (R$ 1.000)]]/PRINCIPAL[[#This Row],[PIB per capita (R$ 1,00)]]*1000</f>
        <v>4931.0001678848166</v>
      </c>
      <c r="K3655" s="17" t="str">
        <f>VLOOKUP(E3655&amp;PRINCIPAL[[#This Row],[UF]],PIB_2017!$B$3:$N$5572,13,0)</f>
        <v>Pecuária, inclusive apoio à pecuária</v>
      </c>
      <c r="L3655" s="17">
        <f>COUNTIF(ag_alta_renda[CHAVE],F3655&amp;D3655)</f>
        <v>0</v>
      </c>
      <c r="M3655" s="34">
        <f>COUNTIFS(ag_alta_renda!A:A,F3655&amp;D3655,ag_alta_renda!L:L,"=BANCO SAFRA S.A.")</f>
        <v>0</v>
      </c>
      <c r="N3655" s="35">
        <f>SUMIF('inst escrit_por_uf'!A:A,F3655&amp;D3655,'inst escrit_por_uf'!C:C)</f>
        <v>0</v>
      </c>
      <c r="O3655" s="75">
        <f>IFERROR(SUMIFS(Tabela7[Razao_Social],Tabela7[chave_2],PRINCIPAL[[#This Row],[MUNICIPIO SEM ACENTO]]&amp;PRINCIPAL[[#This Row],[UF]],Tabela7[Inst_Financeira],"*XP*"),"-")</f>
        <v>0</v>
      </c>
      <c r="P3655" s="75">
        <f>IFERROR(SUMIFS(Tabela7[Razao_Social],Tabela7[chave_2],PRINCIPAL[[#This Row],[MUNICIPIO SEM ACENTO]]&amp;PRINCIPAL[[#This Row],[UF]],Tabela7[Inst_Financeira],"*GUIDE*"),"-")</f>
        <v>0</v>
      </c>
      <c r="Q3655" s="75">
        <f>IFERROR(SUMIFS(Tabela7[Razao_Social],Tabela7[chave_2],PRINCIPAL[[#This Row],[MUNICIPIO SEM ACENTO]]&amp;PRINCIPAL[[#This Row],[UF]],Tabela7[Inst_Financeira],"*genial*"),"-")</f>
        <v>0</v>
      </c>
      <c r="R3655" s="75">
        <f>IFERROR(SUMIFS(Tabela7[Razao_Social],Tabela7[chave_2],PRINCIPAL[[#This Row],[MUNICIPIO SEM ACENTO]]&amp;PRINCIPAL[[#This Row],[UF]],Tabela7[Inst_Financeira],"*BTG*"),"-")</f>
        <v>0</v>
      </c>
      <c r="S3655" s="75">
        <f>IFERROR(SUMIFS(Tabela7[Razao_Social],Tabela7[chave_2],PRINCIPAL[[#This Row],[MUNICIPIO SEM ACENTO]]&amp;PRINCIPAL[[#This Row],[UF]],Tabela7[Inst_Financeira],"*SAFRA*"),"-")</f>
        <v>0</v>
      </c>
      <c r="T36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5">
        <f>COUNTIF('inst escrit_por_uf'!A:A,F3655&amp;D3655)</f>
        <v>0</v>
      </c>
      <c r="V3655" s="3">
        <f>VLOOKUP(PRINCIPAL[[#This Row],[MUNICIPIO]],'Calculo do Score'!$A$1:$J$5571,10,0)</f>
        <v>0.74386675930598334</v>
      </c>
      <c r="W3655" s="3" t="str">
        <f t="shared" si="114"/>
        <v>TeixeirópolisRO</v>
      </c>
      <c r="X3655">
        <f>IFERROR(VLOOKUP(PRINCIPAL[[#This Row],[MUNICIPIO]]&amp;PRINCIPAL[[#This Row],[UF]],'Calcula Distancia'!A:D,3,FALSE),0)</f>
        <v>-10.933671242912499</v>
      </c>
      <c r="Y3655">
        <f>IFERROR(VLOOKUP(PRINCIPAL[[#This Row],[MUNICIPIO]]&amp;PRINCIPAL[[#This Row],[UF]],'Calcula Distancia'!A:D,4,FALSE),0)</f>
        <v>-62.256231662133501</v>
      </c>
      <c r="Z3655">
        <v>0</v>
      </c>
      <c r="AC3655" s="5"/>
    </row>
    <row r="3656" spans="1:29" x14ac:dyDescent="0.2">
      <c r="A3656" t="str">
        <f t="shared" si="115"/>
        <v>Antônio GonçalvesBA</v>
      </c>
      <c r="B3656" s="14">
        <v>2017</v>
      </c>
      <c r="C3656" s="15" t="s">
        <v>47</v>
      </c>
      <c r="D3656" s="15" t="s">
        <v>48</v>
      </c>
      <c r="E3656" s="15" t="s">
        <v>906</v>
      </c>
      <c r="F3656" s="15" t="s">
        <v>907</v>
      </c>
      <c r="G3656" s="16" t="str">
        <f>IFERROR(VLOOKUP(E3656&amp;D3656,Salário_médio_2017!$A$5:$L$683,11,0),"-")</f>
        <v>-</v>
      </c>
      <c r="H3656" s="18">
        <f>VLOOKUP(E3656&amp;PRINCIPAL[[#This Row],[UF]],PIB_2017!$B$3:$N$5572,12,0)</f>
        <v>5696.87</v>
      </c>
      <c r="I3656" s="18">
        <f>VLOOKUP(E3656&amp;PRINCIPAL[[#This Row],[UF]],PIB_2017!$B$3:$N$5572,11,0)</f>
        <v>68772.596999999994</v>
      </c>
      <c r="J3656" s="50">
        <f>PRINCIPAL[[#This Row],[PIB (R$ 1.000)]]/PRINCIPAL[[#This Row],[PIB per capita (R$ 1,00)]]*1000</f>
        <v>12071.996903562833</v>
      </c>
      <c r="K3656" s="17" t="str">
        <f>VLOOKUP(E3656&amp;PRINCIPAL[[#This Row],[UF]],PIB_2017!$B$3:$N$5572,13,0)</f>
        <v>Administração, defesa, educação e saúde públicas e seguridade social</v>
      </c>
      <c r="L3656" s="17">
        <f>COUNTIF(ag_alta_renda[CHAVE],F3656&amp;D3656)</f>
        <v>0</v>
      </c>
      <c r="M3656" s="34">
        <f>COUNTIFS(ag_alta_renda!A:A,F3656&amp;D3656,ag_alta_renda!L:L,"=BANCO SAFRA S.A.")</f>
        <v>0</v>
      </c>
      <c r="N3656" s="35">
        <f>SUMIF('inst escrit_por_uf'!A:A,F3656&amp;D3656,'inst escrit_por_uf'!C:C)</f>
        <v>0</v>
      </c>
      <c r="O3656" s="75">
        <f>IFERROR(SUMIFS(Tabela7[Razao_Social],Tabela7[chave_2],PRINCIPAL[[#This Row],[MUNICIPIO SEM ACENTO]]&amp;PRINCIPAL[[#This Row],[UF]],Tabela7[Inst_Financeira],"*XP*"),"-")</f>
        <v>0</v>
      </c>
      <c r="P3656" s="75">
        <f>IFERROR(SUMIFS(Tabela7[Razao_Social],Tabela7[chave_2],PRINCIPAL[[#This Row],[MUNICIPIO SEM ACENTO]]&amp;PRINCIPAL[[#This Row],[UF]],Tabela7[Inst_Financeira],"*GUIDE*"),"-")</f>
        <v>0</v>
      </c>
      <c r="Q3656" s="75">
        <f>IFERROR(SUMIFS(Tabela7[Razao_Social],Tabela7[chave_2],PRINCIPAL[[#This Row],[MUNICIPIO SEM ACENTO]]&amp;PRINCIPAL[[#This Row],[UF]],Tabela7[Inst_Financeira],"*genial*"),"-")</f>
        <v>0</v>
      </c>
      <c r="R3656" s="75">
        <f>IFERROR(SUMIFS(Tabela7[Razao_Social],Tabela7[chave_2],PRINCIPAL[[#This Row],[MUNICIPIO SEM ACENTO]]&amp;PRINCIPAL[[#This Row],[UF]],Tabela7[Inst_Financeira],"*BTG*"),"-")</f>
        <v>0</v>
      </c>
      <c r="S3656" s="75">
        <f>IFERROR(SUMIFS(Tabela7[Razao_Social],Tabela7[chave_2],PRINCIPAL[[#This Row],[MUNICIPIO SEM ACENTO]]&amp;PRINCIPAL[[#This Row],[UF]],Tabela7[Inst_Financeira],"*SAFRA*"),"-")</f>
        <v>0</v>
      </c>
      <c r="T36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6">
        <f>COUNTIF('inst escrit_por_uf'!A:A,F3656&amp;D3656)</f>
        <v>0</v>
      </c>
      <c r="V3656" s="3">
        <f>VLOOKUP(PRINCIPAL[[#This Row],[MUNICIPIO]],'Calculo do Score'!$A$1:$J$5571,10,0)</f>
        <v>0.26633792800770079</v>
      </c>
      <c r="W3656" s="3" t="str">
        <f t="shared" si="114"/>
        <v>Antônio GonçalvesBA</v>
      </c>
      <c r="X3656">
        <f>IFERROR(VLOOKUP(PRINCIPAL[[#This Row],[MUNICIPIO]]&amp;PRINCIPAL[[#This Row],[UF]],'Calcula Distancia'!A:D,3,FALSE),0)</f>
        <v>-10.5721559655428</v>
      </c>
      <c r="Y3656">
        <f>IFERROR(VLOOKUP(PRINCIPAL[[#This Row],[MUNICIPIO]]&amp;PRINCIPAL[[#This Row],[UF]],'Calcula Distancia'!A:D,4,FALSE),0)</f>
        <v>-40.2758269885868</v>
      </c>
      <c r="Z3656">
        <v>0</v>
      </c>
      <c r="AC3656" s="5"/>
    </row>
    <row r="3657" spans="1:29" x14ac:dyDescent="0.2">
      <c r="A3657" t="str">
        <f t="shared" si="115"/>
        <v>Dias d'ÁvilaBA</v>
      </c>
      <c r="B3657" s="14">
        <v>2017</v>
      </c>
      <c r="C3657" s="15" t="s">
        <v>47</v>
      </c>
      <c r="D3657" s="15" t="s">
        <v>48</v>
      </c>
      <c r="E3657" s="15" t="s">
        <v>3339</v>
      </c>
      <c r="F3657" s="15" t="s">
        <v>3340</v>
      </c>
      <c r="G3657" s="16">
        <f>IFERROR(VLOOKUP(E3657&amp;D3657,Salário_médio_2017!$A$5:$L$683,11,0),"-")</f>
        <v>2524.11</v>
      </c>
      <c r="H3657" s="18">
        <f>VLOOKUP(E3657&amp;PRINCIPAL[[#This Row],[UF]],PIB_2017!$B$3:$N$5572,12,0)</f>
        <v>37896.15</v>
      </c>
      <c r="I3657" s="18">
        <f>VLOOKUP(E3657&amp;PRINCIPAL[[#This Row],[UF]],PIB_2017!$B$3:$N$5572,11,0)</f>
        <v>3056589.4190000002</v>
      </c>
      <c r="J3657" s="50">
        <f>PRINCIPAL[[#This Row],[PIB (R$ 1.000)]]/PRINCIPAL[[#This Row],[PIB per capita (R$ 1,00)]]*1000</f>
        <v>80656.990723332055</v>
      </c>
      <c r="K3657" s="17" t="str">
        <f>VLOOKUP(E3657&amp;PRINCIPAL[[#This Row],[UF]],PIB_2017!$B$3:$N$5572,13,0)</f>
        <v>Indústrias de transformação</v>
      </c>
      <c r="L3657" s="17">
        <f>COUNTIF(ag_alta_renda[CHAVE],F3657&amp;D3657)</f>
        <v>0</v>
      </c>
      <c r="M3657" s="34">
        <f>COUNTIFS(ag_alta_renda!A:A,F3657&amp;D3657,ag_alta_renda!L:L,"=BANCO SAFRA S.A.")</f>
        <v>0</v>
      </c>
      <c r="N3657" s="35">
        <f>SUMIF('inst escrit_por_uf'!A:A,F3657&amp;D3657,'inst escrit_por_uf'!C:C)</f>
        <v>0</v>
      </c>
      <c r="O3657" s="75">
        <f>IFERROR(SUMIFS(Tabela7[Razao_Social],Tabela7[chave_2],PRINCIPAL[[#This Row],[MUNICIPIO SEM ACENTO]]&amp;PRINCIPAL[[#This Row],[UF]],Tabela7[Inst_Financeira],"*XP*"),"-")</f>
        <v>0</v>
      </c>
      <c r="P3657" s="75">
        <f>IFERROR(SUMIFS(Tabela7[Razao_Social],Tabela7[chave_2],PRINCIPAL[[#This Row],[MUNICIPIO SEM ACENTO]]&amp;PRINCIPAL[[#This Row],[UF]],Tabela7[Inst_Financeira],"*GUIDE*"),"-")</f>
        <v>0</v>
      </c>
      <c r="Q3657" s="75">
        <f>IFERROR(SUMIFS(Tabela7[Razao_Social],Tabela7[chave_2],PRINCIPAL[[#This Row],[MUNICIPIO SEM ACENTO]]&amp;PRINCIPAL[[#This Row],[UF]],Tabela7[Inst_Financeira],"*genial*"),"-")</f>
        <v>0</v>
      </c>
      <c r="R3657" s="75">
        <f>IFERROR(SUMIFS(Tabela7[Razao_Social],Tabela7[chave_2],PRINCIPAL[[#This Row],[MUNICIPIO SEM ACENTO]]&amp;PRINCIPAL[[#This Row],[UF]],Tabela7[Inst_Financeira],"*BTG*"),"-")</f>
        <v>0</v>
      </c>
      <c r="S3657" s="75">
        <f>IFERROR(SUMIFS(Tabela7[Razao_Social],Tabela7[chave_2],PRINCIPAL[[#This Row],[MUNICIPIO SEM ACENTO]]&amp;PRINCIPAL[[#This Row],[UF]],Tabela7[Inst_Financeira],"*SAFRA*"),"-")</f>
        <v>0</v>
      </c>
      <c r="T36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7">
        <f>COUNTIF('inst escrit_por_uf'!A:A,F3657&amp;D3657)</f>
        <v>0</v>
      </c>
      <c r="V3657" s="3">
        <f>VLOOKUP(PRINCIPAL[[#This Row],[MUNICIPIO]],'Calculo do Score'!$A$1:$J$5571,10,0)</f>
        <v>12.811998208364422</v>
      </c>
      <c r="W3657" s="3" t="str">
        <f t="shared" si="114"/>
        <v>Dias d'ÁvilaBA</v>
      </c>
      <c r="X3657">
        <f>IFERROR(VLOOKUP(PRINCIPAL[[#This Row],[MUNICIPIO]]&amp;PRINCIPAL[[#This Row],[UF]],'Calcula Distancia'!A:D,3,FALSE),0)</f>
        <v>-12.619198944172799</v>
      </c>
      <c r="Y3657">
        <f>IFERROR(VLOOKUP(PRINCIPAL[[#This Row],[MUNICIPIO]]&amp;PRINCIPAL[[#This Row],[UF]],'Calcula Distancia'!A:D,4,FALSE),0)</f>
        <v>-38.292962879255803</v>
      </c>
      <c r="Z3657">
        <v>0</v>
      </c>
      <c r="AC3657" s="5"/>
    </row>
    <row r="3658" spans="1:29" x14ac:dyDescent="0.2">
      <c r="A3658" t="str">
        <f t="shared" si="115"/>
        <v>Ribeiro GonçalvesPI</v>
      </c>
      <c r="B3658" s="14">
        <v>2017</v>
      </c>
      <c r="C3658" s="15" t="s">
        <v>47</v>
      </c>
      <c r="D3658" s="15" t="s">
        <v>169</v>
      </c>
      <c r="E3658" s="15" t="s">
        <v>1858</v>
      </c>
      <c r="F3658" s="15" t="s">
        <v>6542</v>
      </c>
      <c r="G3658" s="16" t="str">
        <f>IFERROR(VLOOKUP(E3658&amp;D3658,Salário_médio_2017!$A$5:$L$683,11,0),"-")</f>
        <v>-</v>
      </c>
      <c r="H3658" s="18">
        <f>VLOOKUP(E3658&amp;PRINCIPAL[[#This Row],[UF]],PIB_2017!$B$3:$N$5572,12,0)</f>
        <v>48076.94</v>
      </c>
      <c r="I3658" s="18">
        <f>VLOOKUP(E3658&amp;PRINCIPAL[[#This Row],[UF]],PIB_2017!$B$3:$N$5572,11,0)</f>
        <v>346827.07799999998</v>
      </c>
      <c r="J3658" s="50">
        <f>PRINCIPAL[[#This Row],[PIB (R$ 1.000)]]/PRINCIPAL[[#This Row],[PIB per capita (R$ 1,00)]]*1000</f>
        <v>7214.0006830717584</v>
      </c>
      <c r="K3658" s="17" t="str">
        <f>VLOOKUP(E3658&amp;PRINCIPAL[[#This Row],[UF]],PIB_2017!$B$3:$N$5572,13,0)</f>
        <v>Agricultura, inclusive apoio à agricultura e a pós colheita</v>
      </c>
      <c r="L3658" s="17">
        <f>COUNTIF(ag_alta_renda[CHAVE],F3658&amp;D3658)</f>
        <v>0</v>
      </c>
      <c r="M3658" s="34">
        <f>COUNTIFS(ag_alta_renda!A:A,F3658&amp;D3658,ag_alta_renda!L:L,"=BANCO SAFRA S.A.")</f>
        <v>0</v>
      </c>
      <c r="N3658" s="35">
        <f>SUMIF('inst escrit_por_uf'!A:A,F3658&amp;D3658,'inst escrit_por_uf'!C:C)</f>
        <v>0</v>
      </c>
      <c r="O3658" s="75">
        <f>IFERROR(SUMIFS(Tabela7[Razao_Social],Tabela7[chave_2],PRINCIPAL[[#This Row],[MUNICIPIO SEM ACENTO]]&amp;PRINCIPAL[[#This Row],[UF]],Tabela7[Inst_Financeira],"*XP*"),"-")</f>
        <v>0</v>
      </c>
      <c r="P3658" s="75">
        <f>IFERROR(SUMIFS(Tabela7[Razao_Social],Tabela7[chave_2],PRINCIPAL[[#This Row],[MUNICIPIO SEM ACENTO]]&amp;PRINCIPAL[[#This Row],[UF]],Tabela7[Inst_Financeira],"*GUIDE*"),"-")</f>
        <v>0</v>
      </c>
      <c r="Q3658" s="75">
        <f>IFERROR(SUMIFS(Tabela7[Razao_Social],Tabela7[chave_2],PRINCIPAL[[#This Row],[MUNICIPIO SEM ACENTO]]&amp;PRINCIPAL[[#This Row],[UF]],Tabela7[Inst_Financeira],"*genial*"),"-")</f>
        <v>0</v>
      </c>
      <c r="R3658" s="75">
        <f>IFERROR(SUMIFS(Tabela7[Razao_Social],Tabela7[chave_2],PRINCIPAL[[#This Row],[MUNICIPIO SEM ACENTO]]&amp;PRINCIPAL[[#This Row],[UF]],Tabela7[Inst_Financeira],"*BTG*"),"-")</f>
        <v>0</v>
      </c>
      <c r="S3658" s="75">
        <f>IFERROR(SUMIFS(Tabela7[Razao_Social],Tabela7[chave_2],PRINCIPAL[[#This Row],[MUNICIPIO SEM ACENTO]]&amp;PRINCIPAL[[#This Row],[UF]],Tabela7[Inst_Financeira],"*SAFRA*"),"-")</f>
        <v>0</v>
      </c>
      <c r="T36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8">
        <f>COUNTIF('inst escrit_por_uf'!A:A,F3658&amp;D3658)</f>
        <v>0</v>
      </c>
      <c r="V3658" s="3">
        <f>VLOOKUP(PRINCIPAL[[#This Row],[MUNICIPIO]],'Calculo do Score'!$A$1:$J$5571,10,0)</f>
        <v>2.1049293885438605</v>
      </c>
      <c r="W3658" s="3" t="str">
        <f t="shared" si="114"/>
        <v>Ribeiro GonçalvesPI</v>
      </c>
      <c r="X3658">
        <f>IFERROR(VLOOKUP(PRINCIPAL[[#This Row],[MUNICIPIO]]&amp;PRINCIPAL[[#This Row],[UF]],'Calcula Distancia'!A:D,3,FALSE),0)</f>
        <v>-7.5569196748702803</v>
      </c>
      <c r="Y3658">
        <f>IFERROR(VLOOKUP(PRINCIPAL[[#This Row],[MUNICIPIO]]&amp;PRINCIPAL[[#This Row],[UF]],'Calcula Distancia'!A:D,4,FALSE),0)</f>
        <v>-45.245097395277199</v>
      </c>
      <c r="Z3658">
        <v>0</v>
      </c>
      <c r="AC3658" s="5"/>
    </row>
    <row r="3659" spans="1:29" x14ac:dyDescent="0.2">
      <c r="A3659" t="str">
        <f t="shared" si="115"/>
        <v>Campo FormosoBA</v>
      </c>
      <c r="B3659" s="14">
        <v>2017</v>
      </c>
      <c r="C3659" s="15" t="s">
        <v>47</v>
      </c>
      <c r="D3659" s="15" t="s">
        <v>48</v>
      </c>
      <c r="E3659" s="15" t="s">
        <v>2295</v>
      </c>
      <c r="F3659" s="15" t="s">
        <v>2295</v>
      </c>
      <c r="G3659" s="16">
        <f>IFERROR(VLOOKUP(E3659&amp;D3659,Salário_médio_2017!$A$5:$L$683,11,0),"-")</f>
        <v>2152.7199999999998</v>
      </c>
      <c r="H3659" s="18">
        <f>VLOOKUP(E3659&amp;PRINCIPAL[[#This Row],[UF]],PIB_2017!$B$3:$N$5572,12,0)</f>
        <v>15091.42</v>
      </c>
      <c r="I3659" s="18">
        <f>VLOOKUP(E3659&amp;PRINCIPAL[[#This Row],[UF]],PIB_2017!$B$3:$N$5572,11,0)</f>
        <v>1108434.8759999999</v>
      </c>
      <c r="J3659" s="50">
        <f>PRINCIPAL[[#This Row],[PIB (R$ 1.000)]]/PRINCIPAL[[#This Row],[PIB per capita (R$ 1,00)]]*1000</f>
        <v>73448.017217730332</v>
      </c>
      <c r="K3659" s="17" t="str">
        <f>VLOOKUP(E3659&amp;PRINCIPAL[[#This Row],[UF]],PIB_2017!$B$3:$N$5572,13,0)</f>
        <v>Indústrias de transformação</v>
      </c>
      <c r="L3659" s="17">
        <f>COUNTIF(ag_alta_renda[CHAVE],F3659&amp;D3659)</f>
        <v>0</v>
      </c>
      <c r="M3659" s="34">
        <f>COUNTIFS(ag_alta_renda!A:A,F3659&amp;D3659,ag_alta_renda!L:L,"=BANCO SAFRA S.A.")</f>
        <v>0</v>
      </c>
      <c r="N3659" s="35">
        <f>SUMIF('inst escrit_por_uf'!A:A,F3659&amp;D3659,'inst escrit_por_uf'!C:C)</f>
        <v>0</v>
      </c>
      <c r="O3659" s="75">
        <f>IFERROR(SUMIFS(Tabela7[Razao_Social],Tabela7[chave_2],PRINCIPAL[[#This Row],[MUNICIPIO SEM ACENTO]]&amp;PRINCIPAL[[#This Row],[UF]],Tabela7[Inst_Financeira],"*XP*"),"-")</f>
        <v>0</v>
      </c>
      <c r="P3659" s="75">
        <f>IFERROR(SUMIFS(Tabela7[Razao_Social],Tabela7[chave_2],PRINCIPAL[[#This Row],[MUNICIPIO SEM ACENTO]]&amp;PRINCIPAL[[#This Row],[UF]],Tabela7[Inst_Financeira],"*GUIDE*"),"-")</f>
        <v>0</v>
      </c>
      <c r="Q3659" s="75">
        <f>IFERROR(SUMIFS(Tabela7[Razao_Social],Tabela7[chave_2],PRINCIPAL[[#This Row],[MUNICIPIO SEM ACENTO]]&amp;PRINCIPAL[[#This Row],[UF]],Tabela7[Inst_Financeira],"*genial*"),"-")</f>
        <v>0</v>
      </c>
      <c r="R3659" s="75">
        <f>IFERROR(SUMIFS(Tabela7[Razao_Social],Tabela7[chave_2],PRINCIPAL[[#This Row],[MUNICIPIO SEM ACENTO]]&amp;PRINCIPAL[[#This Row],[UF]],Tabela7[Inst_Financeira],"*BTG*"),"-")</f>
        <v>0</v>
      </c>
      <c r="S3659" s="75">
        <f>IFERROR(SUMIFS(Tabela7[Razao_Social],Tabela7[chave_2],PRINCIPAL[[#This Row],[MUNICIPIO SEM ACENTO]]&amp;PRINCIPAL[[#This Row],[UF]],Tabela7[Inst_Financeira],"*SAFRA*"),"-")</f>
        <v>0</v>
      </c>
      <c r="T36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9">
        <f>COUNTIF('inst escrit_por_uf'!A:A,F3659&amp;D3659)</f>
        <v>0</v>
      </c>
      <c r="V3659" s="3">
        <f>VLOOKUP(PRINCIPAL[[#This Row],[MUNICIPIO]],'Calculo do Score'!$A$1:$J$5571,10,0)</f>
        <v>10.171538311649407</v>
      </c>
      <c r="W3659" s="3" t="str">
        <f t="shared" si="114"/>
        <v>Campo FormosoBA</v>
      </c>
      <c r="X3659">
        <f>IFERROR(VLOOKUP(PRINCIPAL[[#This Row],[MUNICIPIO]]&amp;PRINCIPAL[[#This Row],[UF]],'Calcula Distancia'!A:D,3,FALSE),0)</f>
        <v>-10.510985263899901</v>
      </c>
      <c r="Y3659">
        <f>IFERROR(VLOOKUP(PRINCIPAL[[#This Row],[MUNICIPIO]]&amp;PRINCIPAL[[#This Row],[UF]],'Calcula Distancia'!A:D,4,FALSE),0)</f>
        <v>-40.320360970864499</v>
      </c>
      <c r="Z3659">
        <v>0</v>
      </c>
      <c r="AC3659" s="5"/>
    </row>
    <row r="3660" spans="1:29" x14ac:dyDescent="0.2">
      <c r="A3660" t="str">
        <f t="shared" si="115"/>
        <v>IraráBA</v>
      </c>
      <c r="B3660" s="14">
        <v>2017</v>
      </c>
      <c r="C3660" s="15" t="s">
        <v>47</v>
      </c>
      <c r="D3660" s="15" t="s">
        <v>48</v>
      </c>
      <c r="E3660" s="15" t="s">
        <v>3889</v>
      </c>
      <c r="F3660" s="15" t="s">
        <v>4463</v>
      </c>
      <c r="G3660" s="16" t="str">
        <f>IFERROR(VLOOKUP(E3660&amp;D3660,Salário_médio_2017!$A$5:$L$683,11,0),"-")</f>
        <v>-</v>
      </c>
      <c r="H3660" s="18">
        <f>VLOOKUP(E3660&amp;PRINCIPAL[[#This Row],[UF]],PIB_2017!$B$3:$N$5572,12,0)</f>
        <v>8116.96</v>
      </c>
      <c r="I3660" s="18">
        <f>VLOOKUP(E3660&amp;PRINCIPAL[[#This Row],[UF]],PIB_2017!$B$3:$N$5572,11,0)</f>
        <v>242526.649</v>
      </c>
      <c r="J3660" s="50">
        <f>PRINCIPAL[[#This Row],[PIB (R$ 1.000)]]/PRINCIPAL[[#This Row],[PIB per capita (R$ 1,00)]]*1000</f>
        <v>29879.000142910649</v>
      </c>
      <c r="K3660" s="17" t="str">
        <f>VLOOKUP(E3660&amp;PRINCIPAL[[#This Row],[UF]],PIB_2017!$B$3:$N$5572,13,0)</f>
        <v>Administração, defesa, educação e saúde públicas e seguridade social</v>
      </c>
      <c r="L3660" s="17">
        <f>COUNTIF(ag_alta_renda[CHAVE],F3660&amp;D3660)</f>
        <v>0</v>
      </c>
      <c r="M3660" s="34">
        <f>COUNTIFS(ag_alta_renda!A:A,F3660&amp;D3660,ag_alta_renda!L:L,"=BANCO SAFRA S.A.")</f>
        <v>0</v>
      </c>
      <c r="N3660" s="35">
        <f>SUMIF('inst escrit_por_uf'!A:A,F3660&amp;D3660,'inst escrit_por_uf'!C:C)</f>
        <v>0</v>
      </c>
      <c r="O3660" s="75">
        <f>IFERROR(SUMIFS(Tabela7[Razao_Social],Tabela7[chave_2],PRINCIPAL[[#This Row],[MUNICIPIO SEM ACENTO]]&amp;PRINCIPAL[[#This Row],[UF]],Tabela7[Inst_Financeira],"*XP*"),"-")</f>
        <v>0</v>
      </c>
      <c r="P3660" s="75">
        <f>IFERROR(SUMIFS(Tabela7[Razao_Social],Tabela7[chave_2],PRINCIPAL[[#This Row],[MUNICIPIO SEM ACENTO]]&amp;PRINCIPAL[[#This Row],[UF]],Tabela7[Inst_Financeira],"*GUIDE*"),"-")</f>
        <v>0</v>
      </c>
      <c r="Q3660" s="75">
        <f>IFERROR(SUMIFS(Tabela7[Razao_Social],Tabela7[chave_2],PRINCIPAL[[#This Row],[MUNICIPIO SEM ACENTO]]&amp;PRINCIPAL[[#This Row],[UF]],Tabela7[Inst_Financeira],"*genial*"),"-")</f>
        <v>0</v>
      </c>
      <c r="R3660" s="75">
        <f>IFERROR(SUMIFS(Tabela7[Razao_Social],Tabela7[chave_2],PRINCIPAL[[#This Row],[MUNICIPIO SEM ACENTO]]&amp;PRINCIPAL[[#This Row],[UF]],Tabela7[Inst_Financeira],"*BTG*"),"-")</f>
        <v>0</v>
      </c>
      <c r="S3660" s="75">
        <f>IFERROR(SUMIFS(Tabela7[Razao_Social],Tabela7[chave_2],PRINCIPAL[[#This Row],[MUNICIPIO SEM ACENTO]]&amp;PRINCIPAL[[#This Row],[UF]],Tabela7[Inst_Financeira],"*SAFRA*"),"-")</f>
        <v>0</v>
      </c>
      <c r="T36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0">
        <f>COUNTIF('inst escrit_por_uf'!A:A,F3660&amp;D3660)</f>
        <v>0</v>
      </c>
      <c r="V3660" s="3">
        <f>VLOOKUP(PRINCIPAL[[#This Row],[MUNICIPIO]],'Calculo do Score'!$A$1:$J$5571,10,0)</f>
        <v>0.39957131519735417</v>
      </c>
      <c r="W3660" s="3" t="str">
        <f t="shared" si="114"/>
        <v>IraráBA</v>
      </c>
      <c r="X3660">
        <f>IFERROR(VLOOKUP(PRINCIPAL[[#This Row],[MUNICIPIO]]&amp;PRINCIPAL[[#This Row],[UF]],'Calcula Distancia'!A:D,3,FALSE),0)</f>
        <v>-12.050894333883599</v>
      </c>
      <c r="Y3660">
        <f>IFERROR(VLOOKUP(PRINCIPAL[[#This Row],[MUNICIPIO]]&amp;PRINCIPAL[[#This Row],[UF]],'Calcula Distancia'!A:D,4,FALSE),0)</f>
        <v>-38.763459604888901</v>
      </c>
      <c r="Z3660">
        <v>0</v>
      </c>
      <c r="AC3660" s="5"/>
    </row>
    <row r="3661" spans="1:29" x14ac:dyDescent="0.2">
      <c r="A3661" t="str">
        <f t="shared" si="115"/>
        <v>Colônia do GurguéiaPI</v>
      </c>
      <c r="B3661" s="14">
        <v>2017</v>
      </c>
      <c r="C3661" s="15" t="s">
        <v>47</v>
      </c>
      <c r="D3661" s="15" t="s">
        <v>169</v>
      </c>
      <c r="E3661" s="15" t="s">
        <v>1637</v>
      </c>
      <c r="F3661" s="15" t="s">
        <v>2895</v>
      </c>
      <c r="G3661" s="16" t="str">
        <f>IFERROR(VLOOKUP(E3661&amp;D3661,Salário_médio_2017!$A$5:$L$683,11,0),"-")</f>
        <v>-</v>
      </c>
      <c r="H3661" s="18">
        <f>VLOOKUP(E3661&amp;PRINCIPAL[[#This Row],[UF]],PIB_2017!$B$3:$N$5572,12,0)</f>
        <v>8208.7199999999993</v>
      </c>
      <c r="I3661" s="18">
        <f>VLOOKUP(E3661&amp;PRINCIPAL[[#This Row],[UF]],PIB_2017!$B$3:$N$5572,11,0)</f>
        <v>52305.972000000002</v>
      </c>
      <c r="J3661" s="50">
        <f>PRINCIPAL[[#This Row],[PIB (R$ 1.000)]]/PRINCIPAL[[#This Row],[PIB per capita (R$ 1,00)]]*1000</f>
        <v>6372.0009940648488</v>
      </c>
      <c r="K3661" s="17" t="str">
        <f>VLOOKUP(E3661&amp;PRINCIPAL[[#This Row],[UF]],PIB_2017!$B$3:$N$5572,13,0)</f>
        <v>Administração, defesa, educação e saúde públicas e seguridade social</v>
      </c>
      <c r="L3661" s="17">
        <f>COUNTIF(ag_alta_renda[CHAVE],F3661&amp;D3661)</f>
        <v>0</v>
      </c>
      <c r="M3661" s="34">
        <f>COUNTIFS(ag_alta_renda!A:A,F3661&amp;D3661,ag_alta_renda!L:L,"=BANCO SAFRA S.A.")</f>
        <v>0</v>
      </c>
      <c r="N3661" s="35">
        <f>SUMIF('inst escrit_por_uf'!A:A,F3661&amp;D3661,'inst escrit_por_uf'!C:C)</f>
        <v>0</v>
      </c>
      <c r="O3661" s="75">
        <f>IFERROR(SUMIFS(Tabela7[Razao_Social],Tabela7[chave_2],PRINCIPAL[[#This Row],[MUNICIPIO SEM ACENTO]]&amp;PRINCIPAL[[#This Row],[UF]],Tabela7[Inst_Financeira],"*XP*"),"-")</f>
        <v>0</v>
      </c>
      <c r="P3661" s="75">
        <f>IFERROR(SUMIFS(Tabela7[Razao_Social],Tabela7[chave_2],PRINCIPAL[[#This Row],[MUNICIPIO SEM ACENTO]]&amp;PRINCIPAL[[#This Row],[UF]],Tabela7[Inst_Financeira],"*GUIDE*"),"-")</f>
        <v>0</v>
      </c>
      <c r="Q3661" s="75">
        <f>IFERROR(SUMIFS(Tabela7[Razao_Social],Tabela7[chave_2],PRINCIPAL[[#This Row],[MUNICIPIO SEM ACENTO]]&amp;PRINCIPAL[[#This Row],[UF]],Tabela7[Inst_Financeira],"*genial*"),"-")</f>
        <v>0</v>
      </c>
      <c r="R3661" s="75">
        <f>IFERROR(SUMIFS(Tabela7[Razao_Social],Tabela7[chave_2],PRINCIPAL[[#This Row],[MUNICIPIO SEM ACENTO]]&amp;PRINCIPAL[[#This Row],[UF]],Tabela7[Inst_Financeira],"*BTG*"),"-")</f>
        <v>0</v>
      </c>
      <c r="S3661" s="75">
        <f>IFERROR(SUMIFS(Tabela7[Razao_Social],Tabela7[chave_2],PRINCIPAL[[#This Row],[MUNICIPIO SEM ACENTO]]&amp;PRINCIPAL[[#This Row],[UF]],Tabela7[Inst_Financeira],"*SAFRA*"),"-")</f>
        <v>0</v>
      </c>
      <c r="T36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1">
        <f>COUNTIF('inst escrit_por_uf'!A:A,F3661&amp;D3661)</f>
        <v>0</v>
      </c>
      <c r="V3661" s="3">
        <f>VLOOKUP(PRINCIPAL[[#This Row],[MUNICIPIO]],'Calculo do Score'!$A$1:$J$5571,10,0)</f>
        <v>0.3669814259799572</v>
      </c>
      <c r="W3661" s="3" t="str">
        <f t="shared" si="114"/>
        <v>Colônia do GurguéiaPI</v>
      </c>
      <c r="X3661">
        <f>IFERROR(VLOOKUP(PRINCIPAL[[#This Row],[MUNICIPIO]]&amp;PRINCIPAL[[#This Row],[UF]],'Calcula Distancia'!A:D,3,FALSE),0)</f>
        <v>-8.1841162774162903</v>
      </c>
      <c r="Y3661">
        <f>IFERROR(VLOOKUP(PRINCIPAL[[#This Row],[MUNICIPIO]]&amp;PRINCIPAL[[#This Row],[UF]],'Calcula Distancia'!A:D,4,FALSE),0)</f>
        <v>-43.794350437974899</v>
      </c>
      <c r="Z3661">
        <v>0</v>
      </c>
      <c r="AC3661" s="5"/>
    </row>
    <row r="3662" spans="1:29" x14ac:dyDescent="0.2">
      <c r="A3662" t="str">
        <f t="shared" si="115"/>
        <v>Canaã dos CarajásPA</v>
      </c>
      <c r="B3662" s="14">
        <v>2017</v>
      </c>
      <c r="C3662" s="15" t="s">
        <v>83</v>
      </c>
      <c r="D3662" s="15" t="s">
        <v>93</v>
      </c>
      <c r="E3662" s="15" t="s">
        <v>499</v>
      </c>
      <c r="F3662" s="15" t="s">
        <v>2340</v>
      </c>
      <c r="G3662" s="16" t="str">
        <f>IFERROR(VLOOKUP(E3662&amp;D3662,Salário_médio_2017!$A$5:$L$683,11,0),"-")</f>
        <v>-</v>
      </c>
      <c r="H3662" s="18">
        <f>VLOOKUP(E3662&amp;PRINCIPAL[[#This Row],[UF]],PIB_2017!$B$3:$N$5572,12,0)</f>
        <v>113457.46</v>
      </c>
      <c r="I3662" s="18">
        <f>VLOOKUP(E3662&amp;PRINCIPAL[[#This Row],[UF]],PIB_2017!$B$3:$N$5572,11,0)</f>
        <v>4087531.9049999998</v>
      </c>
      <c r="J3662" s="50">
        <f>PRINCIPAL[[#This Row],[PIB (R$ 1.000)]]/PRINCIPAL[[#This Row],[PIB per capita (R$ 1,00)]]*1000</f>
        <v>36026.999943414914</v>
      </c>
      <c r="K3662" s="17" t="str">
        <f>VLOOKUP(E3662&amp;PRINCIPAL[[#This Row],[UF]],PIB_2017!$B$3:$N$5572,13,0)</f>
        <v>Indústrias extrativas</v>
      </c>
      <c r="L3662" s="17">
        <f>COUNTIF(ag_alta_renda[CHAVE],F3662&amp;D3662)</f>
        <v>0</v>
      </c>
      <c r="M3662" s="34">
        <f>COUNTIFS(ag_alta_renda!A:A,F3662&amp;D3662,ag_alta_renda!L:L,"=BANCO SAFRA S.A.")</f>
        <v>0</v>
      </c>
      <c r="N3662" s="35">
        <f>SUMIF('inst escrit_por_uf'!A:A,F3662&amp;D3662,'inst escrit_por_uf'!C:C)</f>
        <v>0</v>
      </c>
      <c r="O3662" s="75">
        <f>IFERROR(SUMIFS(Tabela7[Razao_Social],Tabela7[chave_2],PRINCIPAL[[#This Row],[MUNICIPIO SEM ACENTO]]&amp;PRINCIPAL[[#This Row],[UF]],Tabela7[Inst_Financeira],"*XP*"),"-")</f>
        <v>0</v>
      </c>
      <c r="P3662" s="75">
        <f>IFERROR(SUMIFS(Tabela7[Razao_Social],Tabela7[chave_2],PRINCIPAL[[#This Row],[MUNICIPIO SEM ACENTO]]&amp;PRINCIPAL[[#This Row],[UF]],Tabela7[Inst_Financeira],"*GUIDE*"),"-")</f>
        <v>0</v>
      </c>
      <c r="Q3662" s="75">
        <f>IFERROR(SUMIFS(Tabela7[Razao_Social],Tabela7[chave_2],PRINCIPAL[[#This Row],[MUNICIPIO SEM ACENTO]]&amp;PRINCIPAL[[#This Row],[UF]],Tabela7[Inst_Financeira],"*genial*"),"-")</f>
        <v>0</v>
      </c>
      <c r="R3662" s="75">
        <f>IFERROR(SUMIFS(Tabela7[Razao_Social],Tabela7[chave_2],PRINCIPAL[[#This Row],[MUNICIPIO SEM ACENTO]]&amp;PRINCIPAL[[#This Row],[UF]],Tabela7[Inst_Financeira],"*BTG*"),"-")</f>
        <v>0</v>
      </c>
      <c r="S3662" s="75">
        <f>IFERROR(SUMIFS(Tabela7[Razao_Social],Tabela7[chave_2],PRINCIPAL[[#This Row],[MUNICIPIO SEM ACENTO]]&amp;PRINCIPAL[[#This Row],[UF]],Tabela7[Inst_Financeira],"*SAFRA*"),"-")</f>
        <v>0</v>
      </c>
      <c r="T36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2">
        <f>COUNTIF('inst escrit_por_uf'!A:A,F3662&amp;D3662)</f>
        <v>0</v>
      </c>
      <c r="V3662" s="3">
        <f>VLOOKUP(PRINCIPAL[[#This Row],[MUNICIPIO]],'Calculo do Score'!$A$1:$J$5571,10,0)</f>
        <v>5.0237541211723178</v>
      </c>
      <c r="W3662" s="3" t="str">
        <f t="shared" si="114"/>
        <v>Canaã dos CarajásPA</v>
      </c>
      <c r="X3662">
        <f>IFERROR(VLOOKUP(PRINCIPAL[[#This Row],[MUNICIPIO]]&amp;PRINCIPAL[[#This Row],[UF]],'Calcula Distancia'!A:D,3,FALSE),0)</f>
        <v>-6.4970000038567797</v>
      </c>
      <c r="Y3662">
        <f>IFERROR(VLOOKUP(PRINCIPAL[[#This Row],[MUNICIPIO]]&amp;PRINCIPAL[[#This Row],[UF]],'Calcula Distancia'!A:D,4,FALSE),0)</f>
        <v>-49.878000004169301</v>
      </c>
      <c r="Z3662">
        <v>0</v>
      </c>
      <c r="AC3662" s="5"/>
    </row>
    <row r="3663" spans="1:29" x14ac:dyDescent="0.2">
      <c r="A3663" t="str">
        <f t="shared" si="115"/>
        <v>PedrãoBA</v>
      </c>
      <c r="B3663" s="14">
        <v>2017</v>
      </c>
      <c r="C3663" s="15" t="s">
        <v>47</v>
      </c>
      <c r="D3663" s="15" t="s">
        <v>48</v>
      </c>
      <c r="E3663" s="15" t="s">
        <v>4141</v>
      </c>
      <c r="F3663" s="15" t="s">
        <v>6120</v>
      </c>
      <c r="G3663" s="16" t="str">
        <f>IFERROR(VLOOKUP(E3663&amp;D3663,Salário_médio_2017!$A$5:$L$683,11,0),"-")</f>
        <v>-</v>
      </c>
      <c r="H3663" s="18">
        <f>VLOOKUP(E3663&amp;PRINCIPAL[[#This Row],[UF]],PIB_2017!$B$3:$N$5572,12,0)</f>
        <v>5319.96</v>
      </c>
      <c r="I3663" s="18">
        <f>VLOOKUP(E3663&amp;PRINCIPAL[[#This Row],[UF]],PIB_2017!$B$3:$N$5572,11,0)</f>
        <v>40043.373</v>
      </c>
      <c r="J3663" s="50">
        <f>PRINCIPAL[[#This Row],[PIB (R$ 1.000)]]/PRINCIPAL[[#This Row],[PIB per capita (R$ 1,00)]]*1000</f>
        <v>7527.0064060632039</v>
      </c>
      <c r="K3663" s="17" t="str">
        <f>VLOOKUP(E3663&amp;PRINCIPAL[[#This Row],[UF]],PIB_2017!$B$3:$N$5572,13,0)</f>
        <v>Administração, defesa, educação e saúde públicas e seguridade social</v>
      </c>
      <c r="L3663" s="17">
        <f>COUNTIF(ag_alta_renda[CHAVE],F3663&amp;D3663)</f>
        <v>0</v>
      </c>
      <c r="M3663" s="34">
        <f>COUNTIFS(ag_alta_renda!A:A,F3663&amp;D3663,ag_alta_renda!L:L,"=BANCO SAFRA S.A.")</f>
        <v>0</v>
      </c>
      <c r="N3663" s="35">
        <f>SUMIF('inst escrit_por_uf'!A:A,F3663&amp;D3663,'inst escrit_por_uf'!C:C)</f>
        <v>0</v>
      </c>
      <c r="O3663" s="75">
        <f>IFERROR(SUMIFS(Tabela7[Razao_Social],Tabela7[chave_2],PRINCIPAL[[#This Row],[MUNICIPIO SEM ACENTO]]&amp;PRINCIPAL[[#This Row],[UF]],Tabela7[Inst_Financeira],"*XP*"),"-")</f>
        <v>0</v>
      </c>
      <c r="P3663" s="75">
        <f>IFERROR(SUMIFS(Tabela7[Razao_Social],Tabela7[chave_2],PRINCIPAL[[#This Row],[MUNICIPIO SEM ACENTO]]&amp;PRINCIPAL[[#This Row],[UF]],Tabela7[Inst_Financeira],"*GUIDE*"),"-")</f>
        <v>0</v>
      </c>
      <c r="Q3663" s="75">
        <f>IFERROR(SUMIFS(Tabela7[Razao_Social],Tabela7[chave_2],PRINCIPAL[[#This Row],[MUNICIPIO SEM ACENTO]]&amp;PRINCIPAL[[#This Row],[UF]],Tabela7[Inst_Financeira],"*genial*"),"-")</f>
        <v>0</v>
      </c>
      <c r="R3663" s="75">
        <f>IFERROR(SUMIFS(Tabela7[Razao_Social],Tabela7[chave_2],PRINCIPAL[[#This Row],[MUNICIPIO SEM ACENTO]]&amp;PRINCIPAL[[#This Row],[UF]],Tabela7[Inst_Financeira],"*BTG*"),"-")</f>
        <v>0</v>
      </c>
      <c r="S3663" s="75">
        <f>IFERROR(SUMIFS(Tabela7[Razao_Social],Tabela7[chave_2],PRINCIPAL[[#This Row],[MUNICIPIO SEM ACENTO]]&amp;PRINCIPAL[[#This Row],[UF]],Tabela7[Inst_Financeira],"*SAFRA*"),"-")</f>
        <v>0</v>
      </c>
      <c r="T36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3">
        <f>COUNTIF('inst escrit_por_uf'!A:A,F3663&amp;D3663)</f>
        <v>0</v>
      </c>
      <c r="V3663" s="3">
        <f>VLOOKUP(PRINCIPAL[[#This Row],[MUNICIPIO]],'Calculo do Score'!$A$1:$J$5571,10,0)</f>
        <v>0.24293949498876038</v>
      </c>
      <c r="W3663" s="3" t="str">
        <f t="shared" si="114"/>
        <v>PedrãoBA</v>
      </c>
      <c r="X3663">
        <f>IFERROR(VLOOKUP(PRINCIPAL[[#This Row],[MUNICIPIO]]&amp;PRINCIPAL[[#This Row],[UF]],'Calcula Distancia'!A:D,3,FALSE),0)</f>
        <v>-12.1456204007797</v>
      </c>
      <c r="Y3663">
        <f>IFERROR(VLOOKUP(PRINCIPAL[[#This Row],[MUNICIPIO]]&amp;PRINCIPAL[[#This Row],[UF]],'Calcula Distancia'!A:D,4,FALSE),0)</f>
        <v>-38.642802849411602</v>
      </c>
      <c r="Z3663">
        <v>0</v>
      </c>
      <c r="AC3663" s="5"/>
    </row>
    <row r="3664" spans="1:29" x14ac:dyDescent="0.2">
      <c r="A3664" t="str">
        <f t="shared" si="115"/>
        <v>Mata de São JoãoBA</v>
      </c>
      <c r="B3664" s="14">
        <v>2017</v>
      </c>
      <c r="C3664" s="15" t="s">
        <v>47</v>
      </c>
      <c r="D3664" s="15" t="s">
        <v>48</v>
      </c>
      <c r="E3664" s="15" t="s">
        <v>4042</v>
      </c>
      <c r="F3664" s="15" t="s">
        <v>5431</v>
      </c>
      <c r="G3664" s="16" t="str">
        <f>IFERROR(VLOOKUP(E3664&amp;D3664,Salário_médio_2017!$A$5:$L$683,11,0),"-")</f>
        <v>-</v>
      </c>
      <c r="H3664" s="18">
        <f>VLOOKUP(E3664&amp;PRINCIPAL[[#This Row],[UF]],PIB_2017!$B$3:$N$5572,12,0)</f>
        <v>22407.1</v>
      </c>
      <c r="I3664" s="18">
        <f>VLOOKUP(E3664&amp;PRINCIPAL[[#This Row],[UF]],PIB_2017!$B$3:$N$5572,11,0)</f>
        <v>1053089.0730000001</v>
      </c>
      <c r="J3664" s="50">
        <f>PRINCIPAL[[#This Row],[PIB (R$ 1.000)]]/PRINCIPAL[[#This Row],[PIB per capita (R$ 1,00)]]*1000</f>
        <v>46998.008354494785</v>
      </c>
      <c r="K3664" s="17" t="str">
        <f>VLOOKUP(E3664&amp;PRINCIPAL[[#This Row],[UF]],PIB_2017!$B$3:$N$5572,13,0)</f>
        <v>Demais serviços</v>
      </c>
      <c r="L3664" s="17">
        <f>COUNTIF(ag_alta_renda[CHAVE],F3664&amp;D3664)</f>
        <v>0</v>
      </c>
      <c r="M3664" s="34">
        <f>COUNTIFS(ag_alta_renda!A:A,F3664&amp;D3664,ag_alta_renda!L:L,"=BANCO SAFRA S.A.")</f>
        <v>0</v>
      </c>
      <c r="N3664" s="35">
        <f>SUMIF('inst escrit_por_uf'!A:A,F3664&amp;D3664,'inst escrit_por_uf'!C:C)</f>
        <v>0</v>
      </c>
      <c r="O3664" s="75">
        <f>IFERROR(SUMIFS(Tabela7[Razao_Social],Tabela7[chave_2],PRINCIPAL[[#This Row],[MUNICIPIO SEM ACENTO]]&amp;PRINCIPAL[[#This Row],[UF]],Tabela7[Inst_Financeira],"*XP*"),"-")</f>
        <v>0</v>
      </c>
      <c r="P3664" s="75">
        <f>IFERROR(SUMIFS(Tabela7[Razao_Social],Tabela7[chave_2],PRINCIPAL[[#This Row],[MUNICIPIO SEM ACENTO]]&amp;PRINCIPAL[[#This Row],[UF]],Tabela7[Inst_Financeira],"*GUIDE*"),"-")</f>
        <v>0</v>
      </c>
      <c r="Q3664" s="75">
        <f>IFERROR(SUMIFS(Tabela7[Razao_Social],Tabela7[chave_2],PRINCIPAL[[#This Row],[MUNICIPIO SEM ACENTO]]&amp;PRINCIPAL[[#This Row],[UF]],Tabela7[Inst_Financeira],"*genial*"),"-")</f>
        <v>0</v>
      </c>
      <c r="R3664" s="75">
        <f>IFERROR(SUMIFS(Tabela7[Razao_Social],Tabela7[chave_2],PRINCIPAL[[#This Row],[MUNICIPIO SEM ACENTO]]&amp;PRINCIPAL[[#This Row],[UF]],Tabela7[Inst_Financeira],"*BTG*"),"-")</f>
        <v>0</v>
      </c>
      <c r="S3664" s="75">
        <f>IFERROR(SUMIFS(Tabela7[Razao_Social],Tabela7[chave_2],PRINCIPAL[[#This Row],[MUNICIPIO SEM ACENTO]]&amp;PRINCIPAL[[#This Row],[UF]],Tabela7[Inst_Financeira],"*SAFRA*"),"-")</f>
        <v>0</v>
      </c>
      <c r="T36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4">
        <f>COUNTIF('inst escrit_por_uf'!A:A,F3664&amp;D3664)</f>
        <v>0</v>
      </c>
      <c r="V3664" s="3">
        <f>VLOOKUP(PRINCIPAL[[#This Row],[MUNICIPIO]],'Calculo do Score'!$A$1:$J$5571,10,0)</f>
        <v>1.0535635878151186</v>
      </c>
      <c r="W3664" s="3" t="str">
        <f t="shared" si="114"/>
        <v>Mata de São JoãoBA</v>
      </c>
      <c r="X3664">
        <f>IFERROR(VLOOKUP(PRINCIPAL[[#This Row],[MUNICIPIO]]&amp;PRINCIPAL[[#This Row],[UF]],'Calcula Distancia'!A:D,3,FALSE),0)</f>
        <v>-12.5311334612593</v>
      </c>
      <c r="Y3664">
        <f>IFERROR(VLOOKUP(PRINCIPAL[[#This Row],[MUNICIPIO]]&amp;PRINCIPAL[[#This Row],[UF]],'Calcula Distancia'!A:D,4,FALSE),0)</f>
        <v>-38.301215831091</v>
      </c>
      <c r="Z3664">
        <v>0</v>
      </c>
      <c r="AC3664" s="5"/>
    </row>
    <row r="3665" spans="1:29" x14ac:dyDescent="0.2">
      <c r="A3665" t="str">
        <f t="shared" si="115"/>
        <v>PojucaBA</v>
      </c>
      <c r="B3665" s="14">
        <v>2017</v>
      </c>
      <c r="C3665" s="15" t="s">
        <v>47</v>
      </c>
      <c r="D3665" s="15" t="s">
        <v>48</v>
      </c>
      <c r="E3665" s="15" t="s">
        <v>4169</v>
      </c>
      <c r="F3665" s="15" t="s">
        <v>4169</v>
      </c>
      <c r="G3665" s="16" t="str">
        <f>IFERROR(VLOOKUP(E3665&amp;D3665,Salário_médio_2017!$A$5:$L$683,11,0),"-")</f>
        <v>-</v>
      </c>
      <c r="H3665" s="18">
        <f>VLOOKUP(E3665&amp;PRINCIPAL[[#This Row],[UF]],PIB_2017!$B$3:$N$5572,12,0)</f>
        <v>21834.06</v>
      </c>
      <c r="I3665" s="18">
        <f>VLOOKUP(E3665&amp;PRINCIPAL[[#This Row],[UF]],PIB_2017!$B$3:$N$5572,11,0)</f>
        <v>867205.01</v>
      </c>
      <c r="J3665" s="50">
        <f>PRINCIPAL[[#This Row],[PIB (R$ 1.000)]]/PRINCIPAL[[#This Row],[PIB per capita (R$ 1,00)]]*1000</f>
        <v>39717.991523335557</v>
      </c>
      <c r="K3665" s="17" t="str">
        <f>VLOOKUP(E3665&amp;PRINCIPAL[[#This Row],[UF]],PIB_2017!$B$3:$N$5572,13,0)</f>
        <v>Demais serviços</v>
      </c>
      <c r="L3665" s="17">
        <f>COUNTIF(ag_alta_renda[CHAVE],F3665&amp;D3665)</f>
        <v>0</v>
      </c>
      <c r="M3665" s="34">
        <f>COUNTIFS(ag_alta_renda!A:A,F3665&amp;D3665,ag_alta_renda!L:L,"=BANCO SAFRA S.A.")</f>
        <v>0</v>
      </c>
      <c r="N3665" s="35">
        <f>SUMIF('inst escrit_por_uf'!A:A,F3665&amp;D3665,'inst escrit_por_uf'!C:C)</f>
        <v>0</v>
      </c>
      <c r="O3665" s="75">
        <f>IFERROR(SUMIFS(Tabela7[Razao_Social],Tabela7[chave_2],PRINCIPAL[[#This Row],[MUNICIPIO SEM ACENTO]]&amp;PRINCIPAL[[#This Row],[UF]],Tabela7[Inst_Financeira],"*XP*"),"-")</f>
        <v>0</v>
      </c>
      <c r="P3665" s="75">
        <f>IFERROR(SUMIFS(Tabela7[Razao_Social],Tabela7[chave_2],PRINCIPAL[[#This Row],[MUNICIPIO SEM ACENTO]]&amp;PRINCIPAL[[#This Row],[UF]],Tabela7[Inst_Financeira],"*GUIDE*"),"-")</f>
        <v>0</v>
      </c>
      <c r="Q3665" s="75">
        <f>IFERROR(SUMIFS(Tabela7[Razao_Social],Tabela7[chave_2],PRINCIPAL[[#This Row],[MUNICIPIO SEM ACENTO]]&amp;PRINCIPAL[[#This Row],[UF]],Tabela7[Inst_Financeira],"*genial*"),"-")</f>
        <v>0</v>
      </c>
      <c r="R3665" s="75">
        <f>IFERROR(SUMIFS(Tabela7[Razao_Social],Tabela7[chave_2],PRINCIPAL[[#This Row],[MUNICIPIO SEM ACENTO]]&amp;PRINCIPAL[[#This Row],[UF]],Tabela7[Inst_Financeira],"*BTG*"),"-")</f>
        <v>0</v>
      </c>
      <c r="S3665" s="75">
        <f>IFERROR(SUMIFS(Tabela7[Razao_Social],Tabela7[chave_2],PRINCIPAL[[#This Row],[MUNICIPIO SEM ACENTO]]&amp;PRINCIPAL[[#This Row],[UF]],Tabela7[Inst_Financeira],"*SAFRA*"),"-")</f>
        <v>0</v>
      </c>
      <c r="T36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5">
        <f>COUNTIF('inst escrit_por_uf'!A:A,F3665&amp;D3665)</f>
        <v>0</v>
      </c>
      <c r="V3665" s="3">
        <f>VLOOKUP(PRINCIPAL[[#This Row],[MUNICIPIO]],'Calculo do Score'!$A$1:$J$5571,10,0)</f>
        <v>1.0162192635125638</v>
      </c>
      <c r="W3665" s="3" t="str">
        <f t="shared" si="114"/>
        <v>PojucaBA</v>
      </c>
      <c r="X3665">
        <f>IFERROR(VLOOKUP(PRINCIPAL[[#This Row],[MUNICIPIO]]&amp;PRINCIPAL[[#This Row],[UF]],'Calcula Distancia'!A:D,3,FALSE),0)</f>
        <v>-12.4307281019522</v>
      </c>
      <c r="Y3665">
        <f>IFERROR(VLOOKUP(PRINCIPAL[[#This Row],[MUNICIPIO]]&amp;PRINCIPAL[[#This Row],[UF]],'Calcula Distancia'!A:D,4,FALSE),0)</f>
        <v>-38.337469081656799</v>
      </c>
      <c r="Z3665">
        <v>0</v>
      </c>
      <c r="AC3665" s="5"/>
    </row>
    <row r="3666" spans="1:29" x14ac:dyDescent="0.2">
      <c r="A3666" t="str">
        <f t="shared" si="115"/>
        <v>Nova ColinasMA</v>
      </c>
      <c r="B3666" s="14">
        <v>2017</v>
      </c>
      <c r="C3666" s="15" t="s">
        <v>47</v>
      </c>
      <c r="D3666" s="15" t="s">
        <v>108</v>
      </c>
      <c r="E3666" s="15" t="s">
        <v>1349</v>
      </c>
      <c r="F3666" s="15" t="s">
        <v>1349</v>
      </c>
      <c r="G3666" s="16" t="str">
        <f>IFERROR(VLOOKUP(E3666&amp;D3666,Salário_médio_2017!$A$5:$L$683,11,0),"-")</f>
        <v>-</v>
      </c>
      <c r="H3666" s="18">
        <f>VLOOKUP(E3666&amp;PRINCIPAL[[#This Row],[UF]],PIB_2017!$B$3:$N$5572,12,0)</f>
        <v>10458.89</v>
      </c>
      <c r="I3666" s="18">
        <f>VLOOKUP(E3666&amp;PRINCIPAL[[#This Row],[UF]],PIB_2017!$B$3:$N$5572,11,0)</f>
        <v>55955.048999999999</v>
      </c>
      <c r="J3666" s="50">
        <f>PRINCIPAL[[#This Row],[PIB (R$ 1.000)]]/PRINCIPAL[[#This Row],[PIB per capita (R$ 1,00)]]*1000</f>
        <v>5349.998804844492</v>
      </c>
      <c r="K3666" s="17" t="str">
        <f>VLOOKUP(E3666&amp;PRINCIPAL[[#This Row],[UF]],PIB_2017!$B$3:$N$5572,13,0)</f>
        <v>Administração, defesa, educação e saúde públicas e seguridade social</v>
      </c>
      <c r="L3666" s="17">
        <f>COUNTIF(ag_alta_renda[CHAVE],F3666&amp;D3666)</f>
        <v>0</v>
      </c>
      <c r="M3666" s="34">
        <f>COUNTIFS(ag_alta_renda!A:A,F3666&amp;D3666,ag_alta_renda!L:L,"=BANCO SAFRA S.A.")</f>
        <v>0</v>
      </c>
      <c r="N3666" s="35">
        <f>SUMIF('inst escrit_por_uf'!A:A,F3666&amp;D3666,'inst escrit_por_uf'!C:C)</f>
        <v>0</v>
      </c>
      <c r="O3666" s="75">
        <f>IFERROR(SUMIFS(Tabela7[Razao_Social],Tabela7[chave_2],PRINCIPAL[[#This Row],[MUNICIPIO SEM ACENTO]]&amp;PRINCIPAL[[#This Row],[UF]],Tabela7[Inst_Financeira],"*XP*"),"-")</f>
        <v>0</v>
      </c>
      <c r="P3666" s="75">
        <f>IFERROR(SUMIFS(Tabela7[Razao_Social],Tabela7[chave_2],PRINCIPAL[[#This Row],[MUNICIPIO SEM ACENTO]]&amp;PRINCIPAL[[#This Row],[UF]],Tabela7[Inst_Financeira],"*GUIDE*"),"-")</f>
        <v>0</v>
      </c>
      <c r="Q3666" s="75">
        <f>IFERROR(SUMIFS(Tabela7[Razao_Social],Tabela7[chave_2],PRINCIPAL[[#This Row],[MUNICIPIO SEM ACENTO]]&amp;PRINCIPAL[[#This Row],[UF]],Tabela7[Inst_Financeira],"*genial*"),"-")</f>
        <v>0</v>
      </c>
      <c r="R3666" s="75">
        <f>IFERROR(SUMIFS(Tabela7[Razao_Social],Tabela7[chave_2],PRINCIPAL[[#This Row],[MUNICIPIO SEM ACENTO]]&amp;PRINCIPAL[[#This Row],[UF]],Tabela7[Inst_Financeira],"*BTG*"),"-")</f>
        <v>0</v>
      </c>
      <c r="S3666" s="75">
        <f>IFERROR(SUMIFS(Tabela7[Razao_Social],Tabela7[chave_2],PRINCIPAL[[#This Row],[MUNICIPIO SEM ACENTO]]&amp;PRINCIPAL[[#This Row],[UF]],Tabela7[Inst_Financeira],"*SAFRA*"),"-")</f>
        <v>0</v>
      </c>
      <c r="T36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6">
        <f>COUNTIF('inst escrit_por_uf'!A:A,F3666&amp;D3666)</f>
        <v>0</v>
      </c>
      <c r="V3666" s="3">
        <f>VLOOKUP(PRINCIPAL[[#This Row],[MUNICIPIO]],'Calculo do Score'!$A$1:$J$5571,10,0)</f>
        <v>0.46337010712534443</v>
      </c>
      <c r="W3666" s="3" t="str">
        <f t="shared" si="114"/>
        <v>Nova ColinasMA</v>
      </c>
      <c r="X3666">
        <f>IFERROR(VLOOKUP(PRINCIPAL[[#This Row],[MUNICIPIO]]&amp;PRINCIPAL[[#This Row],[UF]],'Calcula Distancia'!A:D,3,FALSE),0)</f>
        <v>-7.1230395485074602</v>
      </c>
      <c r="Y3666">
        <f>IFERROR(VLOOKUP(PRINCIPAL[[#This Row],[MUNICIPIO]]&amp;PRINCIPAL[[#This Row],[UF]],'Calcula Distancia'!A:D,4,FALSE),0)</f>
        <v>-46.261034545083703</v>
      </c>
      <c r="Z3666">
        <v>0</v>
      </c>
      <c r="AC3666" s="5"/>
    </row>
    <row r="3667" spans="1:29" x14ac:dyDescent="0.2">
      <c r="A3667" t="str">
        <f t="shared" si="115"/>
        <v>AraguanãTO</v>
      </c>
      <c r="B3667" s="14">
        <v>2017</v>
      </c>
      <c r="C3667" s="15" t="s">
        <v>83</v>
      </c>
      <c r="D3667" s="15" t="s">
        <v>217</v>
      </c>
      <c r="E3667" s="15" t="s">
        <v>808</v>
      </c>
      <c r="F3667" s="15" t="s">
        <v>1030</v>
      </c>
      <c r="G3667" s="16" t="str">
        <f>IFERROR(VLOOKUP(E3667&amp;D3667,Salário_médio_2017!$A$5:$L$683,11,0),"-")</f>
        <v>-</v>
      </c>
      <c r="H3667" s="18">
        <f>VLOOKUP(E3667&amp;PRINCIPAL[[#This Row],[UF]],PIB_2017!$B$3:$N$5572,12,0)</f>
        <v>11381.26</v>
      </c>
      <c r="I3667" s="18">
        <f>VLOOKUP(E3667&amp;PRINCIPAL[[#This Row],[UF]],PIB_2017!$B$3:$N$5572,11,0)</f>
        <v>64247.214</v>
      </c>
      <c r="J3667" s="50">
        <f>PRINCIPAL[[#This Row],[PIB (R$ 1.000)]]/PRINCIPAL[[#This Row],[PIB per capita (R$ 1,00)]]*1000</f>
        <v>5645.0001142228539</v>
      </c>
      <c r="K3667" s="17" t="str">
        <f>VLOOKUP(E3667&amp;PRINCIPAL[[#This Row],[UF]],PIB_2017!$B$3:$N$5572,13,0)</f>
        <v>Administração, defesa, educação e saúde públicas e seguridade social</v>
      </c>
      <c r="L3667" s="17">
        <f>COUNTIF(ag_alta_renda[CHAVE],F3667&amp;D3667)</f>
        <v>0</v>
      </c>
      <c r="M3667" s="34">
        <f>COUNTIFS(ag_alta_renda!A:A,F3667&amp;D3667,ag_alta_renda!L:L,"=BANCO SAFRA S.A.")</f>
        <v>0</v>
      </c>
      <c r="N3667" s="35">
        <f>SUMIF('inst escrit_por_uf'!A:A,F3667&amp;D3667,'inst escrit_por_uf'!C:C)</f>
        <v>0</v>
      </c>
      <c r="O3667" s="75">
        <f>IFERROR(SUMIFS(Tabela7[Razao_Social],Tabela7[chave_2],PRINCIPAL[[#This Row],[MUNICIPIO SEM ACENTO]]&amp;PRINCIPAL[[#This Row],[UF]],Tabela7[Inst_Financeira],"*XP*"),"-")</f>
        <v>0</v>
      </c>
      <c r="P3667" s="75">
        <f>IFERROR(SUMIFS(Tabela7[Razao_Social],Tabela7[chave_2],PRINCIPAL[[#This Row],[MUNICIPIO SEM ACENTO]]&amp;PRINCIPAL[[#This Row],[UF]],Tabela7[Inst_Financeira],"*GUIDE*"),"-")</f>
        <v>0</v>
      </c>
      <c r="Q3667" s="75">
        <f>IFERROR(SUMIFS(Tabela7[Razao_Social],Tabela7[chave_2],PRINCIPAL[[#This Row],[MUNICIPIO SEM ACENTO]]&amp;PRINCIPAL[[#This Row],[UF]],Tabela7[Inst_Financeira],"*genial*"),"-")</f>
        <v>0</v>
      </c>
      <c r="R3667" s="75">
        <f>IFERROR(SUMIFS(Tabela7[Razao_Social],Tabela7[chave_2],PRINCIPAL[[#This Row],[MUNICIPIO SEM ACENTO]]&amp;PRINCIPAL[[#This Row],[UF]],Tabela7[Inst_Financeira],"*BTG*"),"-")</f>
        <v>0</v>
      </c>
      <c r="S3667" s="75">
        <f>IFERROR(SUMIFS(Tabela7[Razao_Social],Tabela7[chave_2],PRINCIPAL[[#This Row],[MUNICIPIO SEM ACENTO]]&amp;PRINCIPAL[[#This Row],[UF]],Tabela7[Inst_Financeira],"*SAFRA*"),"-")</f>
        <v>0</v>
      </c>
      <c r="T36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7">
        <f>COUNTIF('inst escrit_por_uf'!A:A,F3667&amp;D3667)</f>
        <v>0</v>
      </c>
      <c r="V3667" s="3">
        <f>VLOOKUP(PRINCIPAL[[#This Row],[MUNICIPIO]],'Calculo do Score'!$A$1:$J$5571,10,0)</f>
        <v>0.50400066564247059</v>
      </c>
      <c r="W3667" s="3" t="str">
        <f t="shared" si="114"/>
        <v>AraguanãTO</v>
      </c>
      <c r="X3667">
        <f>IFERROR(VLOOKUP(PRINCIPAL[[#This Row],[MUNICIPIO]]&amp;PRINCIPAL[[#This Row],[UF]],'Calcula Distancia'!A:D,3,FALSE),0)</f>
        <v>-6.5799044324272202</v>
      </c>
      <c r="Y3667">
        <f>IFERROR(VLOOKUP(PRINCIPAL[[#This Row],[MUNICIPIO]]&amp;PRINCIPAL[[#This Row],[UF]],'Calcula Distancia'!A:D,4,FALSE),0)</f>
        <v>-48.642708343380598</v>
      </c>
      <c r="Z3667">
        <v>0</v>
      </c>
      <c r="AC3667" s="5"/>
    </row>
    <row r="3668" spans="1:29" x14ac:dyDescent="0.2">
      <c r="A3668" t="str">
        <f t="shared" si="115"/>
        <v>SerrinhaRN</v>
      </c>
      <c r="B3668" s="14">
        <v>2017</v>
      </c>
      <c r="C3668" s="15" t="s">
        <v>47</v>
      </c>
      <c r="D3668" s="15" t="s">
        <v>87</v>
      </c>
      <c r="E3668" s="15" t="s">
        <v>2604</v>
      </c>
      <c r="F3668" s="15" t="s">
        <v>2604</v>
      </c>
      <c r="G3668" s="16" t="str">
        <f>IFERROR(VLOOKUP(E3668&amp;D3668,Salário_médio_2017!$A$5:$L$683,11,0),"-")</f>
        <v>-</v>
      </c>
      <c r="H3668" s="18">
        <f>VLOOKUP(E3668&amp;PRINCIPAL[[#This Row],[UF]],PIB_2017!$B$3:$N$5572,12,0)</f>
        <v>8515.66</v>
      </c>
      <c r="I3668" s="18">
        <f>VLOOKUP(E3668&amp;PRINCIPAL[[#This Row],[UF]],PIB_2017!$B$3:$N$5572,11,0)</f>
        <v>54687.595000000001</v>
      </c>
      <c r="J3668" s="50">
        <f>PRINCIPAL[[#This Row],[PIB (R$ 1.000)]]/PRINCIPAL[[#This Row],[PIB per capita (R$ 1,00)]]*1000</f>
        <v>6422.0031095652012</v>
      </c>
      <c r="K3668" s="17" t="str">
        <f>VLOOKUP(E3668&amp;PRINCIPAL[[#This Row],[UF]],PIB_2017!$B$3:$N$5572,13,0)</f>
        <v>Administração, defesa, educação e saúde públicas e seguridade social</v>
      </c>
      <c r="L3668" s="17">
        <f>COUNTIF(ag_alta_renda[CHAVE],F3668&amp;D3668)</f>
        <v>0</v>
      </c>
      <c r="M3668" s="34">
        <f>COUNTIFS(ag_alta_renda!A:A,F3668&amp;D3668,ag_alta_renda!L:L,"=BANCO SAFRA S.A.")</f>
        <v>0</v>
      </c>
      <c r="N3668" s="35">
        <f>SUMIF('inst escrit_por_uf'!A:A,F3668&amp;D3668,'inst escrit_por_uf'!C:C)</f>
        <v>0</v>
      </c>
      <c r="O3668" s="75">
        <f>IFERROR(SUMIFS(Tabela7[Razao_Social],Tabela7[chave_2],PRINCIPAL[[#This Row],[MUNICIPIO SEM ACENTO]]&amp;PRINCIPAL[[#This Row],[UF]],Tabela7[Inst_Financeira],"*XP*"),"-")</f>
        <v>0</v>
      </c>
      <c r="P3668" s="75">
        <f>IFERROR(SUMIFS(Tabela7[Razao_Social],Tabela7[chave_2],PRINCIPAL[[#This Row],[MUNICIPIO SEM ACENTO]]&amp;PRINCIPAL[[#This Row],[UF]],Tabela7[Inst_Financeira],"*GUIDE*"),"-")</f>
        <v>0</v>
      </c>
      <c r="Q3668" s="75">
        <f>IFERROR(SUMIFS(Tabela7[Razao_Social],Tabela7[chave_2],PRINCIPAL[[#This Row],[MUNICIPIO SEM ACENTO]]&amp;PRINCIPAL[[#This Row],[UF]],Tabela7[Inst_Financeira],"*genial*"),"-")</f>
        <v>0</v>
      </c>
      <c r="R3668" s="75">
        <f>IFERROR(SUMIFS(Tabela7[Razao_Social],Tabela7[chave_2],PRINCIPAL[[#This Row],[MUNICIPIO SEM ACENTO]]&amp;PRINCIPAL[[#This Row],[UF]],Tabela7[Inst_Financeira],"*BTG*"),"-")</f>
        <v>0</v>
      </c>
      <c r="S3668" s="75">
        <f>IFERROR(SUMIFS(Tabela7[Razao_Social],Tabela7[chave_2],PRINCIPAL[[#This Row],[MUNICIPIO SEM ACENTO]]&amp;PRINCIPAL[[#This Row],[UF]],Tabela7[Inst_Financeira],"*SAFRA*"),"-")</f>
        <v>0</v>
      </c>
      <c r="T36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8">
        <f>COUNTIF('inst escrit_por_uf'!A:A,F3668&amp;D3668)</f>
        <v>0</v>
      </c>
      <c r="V3668" s="3">
        <f>VLOOKUP(PRINCIPAL[[#This Row],[MUNICIPIO]],'Calculo do Score'!$A$1:$J$5571,10,0)</f>
        <v>0.38042733320796052</v>
      </c>
      <c r="W3668" s="3" t="str">
        <f t="shared" si="114"/>
        <v>SerrinhaRN</v>
      </c>
      <c r="X3668">
        <f>IFERROR(VLOOKUP(PRINCIPAL[[#This Row],[MUNICIPIO]]&amp;PRINCIPAL[[#This Row],[UF]],'Calcula Distancia'!A:D,3,FALSE),0)</f>
        <v>-11.658849930479301</v>
      </c>
      <c r="Y3668">
        <f>IFERROR(VLOOKUP(PRINCIPAL[[#This Row],[MUNICIPIO]]&amp;PRINCIPAL[[#This Row],[UF]],'Calcula Distancia'!A:D,4,FALSE),0)</f>
        <v>-39.010297925501497</v>
      </c>
      <c r="Z3668">
        <v>0</v>
      </c>
      <c r="AC3668" s="5"/>
    </row>
    <row r="3669" spans="1:29" x14ac:dyDescent="0.2">
      <c r="A3669" t="str">
        <f t="shared" si="115"/>
        <v>Coronel José DiasPI</v>
      </c>
      <c r="B3669" s="14">
        <v>2017</v>
      </c>
      <c r="C3669" s="15" t="s">
        <v>47</v>
      </c>
      <c r="D3669" s="15" t="s">
        <v>169</v>
      </c>
      <c r="E3669" s="15" t="s">
        <v>1644</v>
      </c>
      <c r="F3669" s="15" t="s">
        <v>3065</v>
      </c>
      <c r="G3669" s="16" t="str">
        <f>IFERROR(VLOOKUP(E3669&amp;D3669,Salário_médio_2017!$A$5:$L$683,11,0),"-")</f>
        <v>-</v>
      </c>
      <c r="H3669" s="18">
        <f>VLOOKUP(E3669&amp;PRINCIPAL[[#This Row],[UF]],PIB_2017!$B$3:$N$5572,12,0)</f>
        <v>6990.47</v>
      </c>
      <c r="I3669" s="18">
        <f>VLOOKUP(E3669&amp;PRINCIPAL[[#This Row],[UF]],PIB_2017!$B$3:$N$5572,11,0)</f>
        <v>32212.081999999999</v>
      </c>
      <c r="J3669" s="50">
        <f>PRINCIPAL[[#This Row],[PIB (R$ 1.000)]]/PRINCIPAL[[#This Row],[PIB per capita (R$ 1,00)]]*1000</f>
        <v>4607.9994621248643</v>
      </c>
      <c r="K3669" s="17" t="str">
        <f>VLOOKUP(E3669&amp;PRINCIPAL[[#This Row],[UF]],PIB_2017!$B$3:$N$5572,13,0)</f>
        <v>Administração, defesa, educação e saúde públicas e seguridade social</v>
      </c>
      <c r="L3669" s="17">
        <f>COUNTIF(ag_alta_renda[CHAVE],F3669&amp;D3669)</f>
        <v>0</v>
      </c>
      <c r="M3669" s="34">
        <f>COUNTIFS(ag_alta_renda!A:A,F3669&amp;D3669,ag_alta_renda!L:L,"=BANCO SAFRA S.A.")</f>
        <v>0</v>
      </c>
      <c r="N3669" s="35">
        <f>SUMIF('inst escrit_por_uf'!A:A,F3669&amp;D3669,'inst escrit_por_uf'!C:C)</f>
        <v>0</v>
      </c>
      <c r="O3669" s="75">
        <f>IFERROR(SUMIFS(Tabela7[Razao_Social],Tabela7[chave_2],PRINCIPAL[[#This Row],[MUNICIPIO SEM ACENTO]]&amp;PRINCIPAL[[#This Row],[UF]],Tabela7[Inst_Financeira],"*XP*"),"-")</f>
        <v>0</v>
      </c>
      <c r="P3669" s="75">
        <f>IFERROR(SUMIFS(Tabela7[Razao_Social],Tabela7[chave_2],PRINCIPAL[[#This Row],[MUNICIPIO SEM ACENTO]]&amp;PRINCIPAL[[#This Row],[UF]],Tabela7[Inst_Financeira],"*GUIDE*"),"-")</f>
        <v>0</v>
      </c>
      <c r="Q3669" s="75">
        <f>IFERROR(SUMIFS(Tabela7[Razao_Social],Tabela7[chave_2],PRINCIPAL[[#This Row],[MUNICIPIO SEM ACENTO]]&amp;PRINCIPAL[[#This Row],[UF]],Tabela7[Inst_Financeira],"*genial*"),"-")</f>
        <v>0</v>
      </c>
      <c r="R3669" s="75">
        <f>IFERROR(SUMIFS(Tabela7[Razao_Social],Tabela7[chave_2],PRINCIPAL[[#This Row],[MUNICIPIO SEM ACENTO]]&amp;PRINCIPAL[[#This Row],[UF]],Tabela7[Inst_Financeira],"*BTG*"),"-")</f>
        <v>0</v>
      </c>
      <c r="S3669" s="75">
        <f>IFERROR(SUMIFS(Tabela7[Razao_Social],Tabela7[chave_2],PRINCIPAL[[#This Row],[MUNICIPIO SEM ACENTO]]&amp;PRINCIPAL[[#This Row],[UF]],Tabela7[Inst_Financeira],"*SAFRA*"),"-")</f>
        <v>0</v>
      </c>
      <c r="T36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9">
        <f>COUNTIF('inst escrit_por_uf'!A:A,F3669&amp;D3669)</f>
        <v>0</v>
      </c>
      <c r="V3669" s="3">
        <f>VLOOKUP(PRINCIPAL[[#This Row],[MUNICIPIO]],'Calculo do Score'!$A$1:$J$5571,10,0)</f>
        <v>0.31119551738985207</v>
      </c>
      <c r="W3669" s="3" t="str">
        <f t="shared" si="114"/>
        <v>Coronel José DiasPI</v>
      </c>
      <c r="X3669">
        <f>IFERROR(VLOOKUP(PRINCIPAL[[#This Row],[MUNICIPIO]]&amp;PRINCIPAL[[#This Row],[UF]],'Calcula Distancia'!A:D,3,FALSE),0)</f>
        <v>-8.8255186519313806</v>
      </c>
      <c r="Y3669">
        <f>IFERROR(VLOOKUP(PRINCIPAL[[#This Row],[MUNICIPIO]]&amp;PRINCIPAL[[#This Row],[UF]],'Calcula Distancia'!A:D,4,FALSE),0)</f>
        <v>-42.477963079768998</v>
      </c>
      <c r="Z3669">
        <v>0</v>
      </c>
      <c r="AC3669" s="5"/>
    </row>
    <row r="3670" spans="1:29" x14ac:dyDescent="0.2">
      <c r="A3670" t="str">
        <f t="shared" si="115"/>
        <v>LamarãoBA</v>
      </c>
      <c r="B3670" s="14">
        <v>2017</v>
      </c>
      <c r="C3670" s="15" t="s">
        <v>47</v>
      </c>
      <c r="D3670" s="15" t="s">
        <v>48</v>
      </c>
      <c r="E3670" s="15" t="s">
        <v>3994</v>
      </c>
      <c r="F3670" s="15" t="s">
        <v>4992</v>
      </c>
      <c r="G3670" s="16" t="str">
        <f>IFERROR(VLOOKUP(E3670&amp;D3670,Salário_médio_2017!$A$5:$L$683,11,0),"-")</f>
        <v>-</v>
      </c>
      <c r="H3670" s="18">
        <f>VLOOKUP(E3670&amp;PRINCIPAL[[#This Row],[UF]],PIB_2017!$B$3:$N$5572,12,0)</f>
        <v>5411.9</v>
      </c>
      <c r="I3670" s="18">
        <f>VLOOKUP(E3670&amp;PRINCIPAL[[#This Row],[UF]],PIB_2017!$B$3:$N$5572,11,0)</f>
        <v>48744.949000000001</v>
      </c>
      <c r="J3670" s="50">
        <f>PRINCIPAL[[#This Row],[PIB (R$ 1.000)]]/PRINCIPAL[[#This Row],[PIB per capita (R$ 1,00)]]*1000</f>
        <v>9006.99366211497</v>
      </c>
      <c r="K3670" s="17" t="str">
        <f>VLOOKUP(E3670&amp;PRINCIPAL[[#This Row],[UF]],PIB_2017!$B$3:$N$5572,13,0)</f>
        <v>Administração, defesa, educação e saúde públicas e seguridade social</v>
      </c>
      <c r="L3670" s="17">
        <f>COUNTIF(ag_alta_renda[CHAVE],F3670&amp;D3670)</f>
        <v>0</v>
      </c>
      <c r="M3670" s="34">
        <f>COUNTIFS(ag_alta_renda!A:A,F3670&amp;D3670,ag_alta_renda!L:L,"=BANCO SAFRA S.A.")</f>
        <v>0</v>
      </c>
      <c r="N3670" s="35">
        <f>SUMIF('inst escrit_por_uf'!A:A,F3670&amp;D3670,'inst escrit_por_uf'!C:C)</f>
        <v>0</v>
      </c>
      <c r="O3670" s="75">
        <f>IFERROR(SUMIFS(Tabela7[Razao_Social],Tabela7[chave_2],PRINCIPAL[[#This Row],[MUNICIPIO SEM ACENTO]]&amp;PRINCIPAL[[#This Row],[UF]],Tabela7[Inst_Financeira],"*XP*"),"-")</f>
        <v>0</v>
      </c>
      <c r="P3670" s="75">
        <f>IFERROR(SUMIFS(Tabela7[Razao_Social],Tabela7[chave_2],PRINCIPAL[[#This Row],[MUNICIPIO SEM ACENTO]]&amp;PRINCIPAL[[#This Row],[UF]],Tabela7[Inst_Financeira],"*GUIDE*"),"-")</f>
        <v>0</v>
      </c>
      <c r="Q3670" s="75">
        <f>IFERROR(SUMIFS(Tabela7[Razao_Social],Tabela7[chave_2],PRINCIPAL[[#This Row],[MUNICIPIO SEM ACENTO]]&amp;PRINCIPAL[[#This Row],[UF]],Tabela7[Inst_Financeira],"*genial*"),"-")</f>
        <v>0</v>
      </c>
      <c r="R3670" s="75">
        <f>IFERROR(SUMIFS(Tabela7[Razao_Social],Tabela7[chave_2],PRINCIPAL[[#This Row],[MUNICIPIO SEM ACENTO]]&amp;PRINCIPAL[[#This Row],[UF]],Tabela7[Inst_Financeira],"*BTG*"),"-")</f>
        <v>0</v>
      </c>
      <c r="S3670" s="75">
        <f>IFERROR(SUMIFS(Tabela7[Razao_Social],Tabela7[chave_2],PRINCIPAL[[#This Row],[MUNICIPIO SEM ACENTO]]&amp;PRINCIPAL[[#This Row],[UF]],Tabela7[Inst_Financeira],"*SAFRA*"),"-")</f>
        <v>0</v>
      </c>
      <c r="T36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0">
        <f>COUNTIF('inst escrit_por_uf'!A:A,F3670&amp;D3670)</f>
        <v>0</v>
      </c>
      <c r="V3670" s="3">
        <f>VLOOKUP(PRINCIPAL[[#This Row],[MUNICIPIO]],'Calculo do Score'!$A$1:$J$5571,10,0)</f>
        <v>0.24921369412234959</v>
      </c>
      <c r="W3670" s="3" t="str">
        <f t="shared" si="114"/>
        <v>LamarãoBA</v>
      </c>
      <c r="X3670">
        <f>IFERROR(VLOOKUP(PRINCIPAL[[#This Row],[MUNICIPIO]]&amp;PRINCIPAL[[#This Row],[UF]],'Calcula Distancia'!A:D,3,FALSE),0)</f>
        <v>-11.7734566908031</v>
      </c>
      <c r="Y3670">
        <f>IFERROR(VLOOKUP(PRINCIPAL[[#This Row],[MUNICIPIO]]&amp;PRINCIPAL[[#This Row],[UF]],'Calcula Distancia'!A:D,4,FALSE),0)</f>
        <v>-38.887330172938299</v>
      </c>
      <c r="Z3670">
        <v>0</v>
      </c>
      <c r="AC3670" s="5"/>
    </row>
    <row r="3671" spans="1:29" x14ac:dyDescent="0.2">
      <c r="A3671" t="str">
        <f t="shared" si="115"/>
        <v>CatuBA</v>
      </c>
      <c r="B3671" s="14">
        <v>2017</v>
      </c>
      <c r="C3671" s="15" t="s">
        <v>47</v>
      </c>
      <c r="D3671" s="15" t="s">
        <v>48</v>
      </c>
      <c r="E3671" s="15" t="s">
        <v>2678</v>
      </c>
      <c r="F3671" s="15" t="s">
        <v>2678</v>
      </c>
      <c r="G3671" s="16">
        <f>IFERROR(VLOOKUP(E3671&amp;D3671,Salário_médio_2017!$A$5:$L$683,11,0),"-")</f>
        <v>2640.02</v>
      </c>
      <c r="H3671" s="18">
        <f>VLOOKUP(E3671&amp;PRINCIPAL[[#This Row],[UF]],PIB_2017!$B$3:$N$5572,12,0)</f>
        <v>9468.18</v>
      </c>
      <c r="I3671" s="18">
        <f>VLOOKUP(E3671&amp;PRINCIPAL[[#This Row],[UF]],PIB_2017!$B$3:$N$5572,11,0)</f>
        <v>534564</v>
      </c>
      <c r="J3671" s="50">
        <f>PRINCIPAL[[#This Row],[PIB (R$ 1.000)]]/PRINCIPAL[[#This Row],[PIB per capita (R$ 1,00)]]*1000</f>
        <v>56459.002680557402</v>
      </c>
      <c r="K3671" s="17" t="str">
        <f>VLOOKUP(E3671&amp;PRINCIPAL[[#This Row],[UF]],PIB_2017!$B$3:$N$5572,13,0)</f>
        <v>Demais serviços</v>
      </c>
      <c r="L3671" s="17">
        <f>COUNTIF(ag_alta_renda[CHAVE],F3671&amp;D3671)</f>
        <v>0</v>
      </c>
      <c r="M3671" s="34">
        <f>COUNTIFS(ag_alta_renda!A:A,F3671&amp;D3671,ag_alta_renda!L:L,"=BANCO SAFRA S.A.")</f>
        <v>0</v>
      </c>
      <c r="N3671" s="35">
        <f>SUMIF('inst escrit_por_uf'!A:A,F3671&amp;D3671,'inst escrit_por_uf'!C:C)</f>
        <v>0</v>
      </c>
      <c r="O3671" s="75">
        <f>IFERROR(SUMIFS(Tabela7[Razao_Social],Tabela7[chave_2],PRINCIPAL[[#This Row],[MUNICIPIO SEM ACENTO]]&amp;PRINCIPAL[[#This Row],[UF]],Tabela7[Inst_Financeira],"*XP*"),"-")</f>
        <v>0</v>
      </c>
      <c r="P3671" s="75">
        <f>IFERROR(SUMIFS(Tabela7[Razao_Social],Tabela7[chave_2],PRINCIPAL[[#This Row],[MUNICIPIO SEM ACENTO]]&amp;PRINCIPAL[[#This Row],[UF]],Tabela7[Inst_Financeira],"*GUIDE*"),"-")</f>
        <v>0</v>
      </c>
      <c r="Q3671" s="75">
        <f>IFERROR(SUMIFS(Tabela7[Razao_Social],Tabela7[chave_2],PRINCIPAL[[#This Row],[MUNICIPIO SEM ACENTO]]&amp;PRINCIPAL[[#This Row],[UF]],Tabela7[Inst_Financeira],"*genial*"),"-")</f>
        <v>0</v>
      </c>
      <c r="R3671" s="75">
        <f>IFERROR(SUMIFS(Tabela7[Razao_Social],Tabela7[chave_2],PRINCIPAL[[#This Row],[MUNICIPIO SEM ACENTO]]&amp;PRINCIPAL[[#This Row],[UF]],Tabela7[Inst_Financeira],"*BTG*"),"-")</f>
        <v>0</v>
      </c>
      <c r="S3671" s="75">
        <f>IFERROR(SUMIFS(Tabela7[Razao_Social],Tabela7[chave_2],PRINCIPAL[[#This Row],[MUNICIPIO SEM ACENTO]]&amp;PRINCIPAL[[#This Row],[UF]],Tabela7[Inst_Financeira],"*SAFRA*"),"-")</f>
        <v>0</v>
      </c>
      <c r="T36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1">
        <f>COUNTIF('inst escrit_por_uf'!A:A,F3671&amp;D3671)</f>
        <v>0</v>
      </c>
      <c r="V3671" s="3">
        <f>VLOOKUP(PRINCIPAL[[#This Row],[MUNICIPIO]],'Calculo do Score'!$A$1:$J$5571,10,0)</f>
        <v>12.023770523927588</v>
      </c>
      <c r="W3671" s="3" t="str">
        <f t="shared" si="114"/>
        <v>CatuBA</v>
      </c>
      <c r="X3671">
        <f>IFERROR(VLOOKUP(PRINCIPAL[[#This Row],[MUNICIPIO]]&amp;PRINCIPAL[[#This Row],[UF]],'Calcula Distancia'!A:D,3,FALSE),0)</f>
        <v>-12.3540550224052</v>
      </c>
      <c r="Y3671">
        <f>IFERROR(VLOOKUP(PRINCIPAL[[#This Row],[MUNICIPIO]]&amp;PRINCIPAL[[#This Row],[UF]],'Calcula Distancia'!A:D,4,FALSE),0)</f>
        <v>-38.375444943330898</v>
      </c>
      <c r="Z3671">
        <v>0</v>
      </c>
      <c r="AC3671" s="5"/>
    </row>
    <row r="3672" spans="1:29" x14ac:dyDescent="0.2">
      <c r="A3672" t="str">
        <f t="shared" si="115"/>
        <v>SantaluzBA</v>
      </c>
      <c r="B3672" s="14">
        <v>2017</v>
      </c>
      <c r="C3672" s="15" t="s">
        <v>47</v>
      </c>
      <c r="D3672" s="15" t="s">
        <v>48</v>
      </c>
      <c r="E3672" s="15" t="s">
        <v>4226</v>
      </c>
      <c r="F3672" s="15" t="s">
        <v>4226</v>
      </c>
      <c r="G3672" s="16" t="str">
        <f>IFERROR(VLOOKUP(E3672&amp;D3672,Salário_médio_2017!$A$5:$L$683,11,0),"-")</f>
        <v>-</v>
      </c>
      <c r="H3672" s="18">
        <f>VLOOKUP(E3672&amp;PRINCIPAL[[#This Row],[UF]],PIB_2017!$B$3:$N$5572,12,0)</f>
        <v>9002.4500000000007</v>
      </c>
      <c r="I3672" s="18">
        <f>VLOOKUP(E3672&amp;PRINCIPAL[[#This Row],[UF]],PIB_2017!$B$3:$N$5572,11,0)</f>
        <v>345892.109</v>
      </c>
      <c r="J3672" s="50">
        <f>PRINCIPAL[[#This Row],[PIB (R$ 1.000)]]/PRINCIPAL[[#This Row],[PIB per capita (R$ 1,00)]]*1000</f>
        <v>38421.997234086273</v>
      </c>
      <c r="K3672" s="17" t="str">
        <f>VLOOKUP(E3672&amp;PRINCIPAL[[#This Row],[UF]],PIB_2017!$B$3:$N$5572,13,0)</f>
        <v>Administração, defesa, educação e saúde públicas e seguridade social</v>
      </c>
      <c r="L3672" s="17">
        <f>COUNTIF(ag_alta_renda[CHAVE],F3672&amp;D3672)</f>
        <v>0</v>
      </c>
      <c r="M3672" s="34">
        <f>COUNTIFS(ag_alta_renda!A:A,F3672&amp;D3672,ag_alta_renda!L:L,"=BANCO SAFRA S.A.")</f>
        <v>0</v>
      </c>
      <c r="N3672" s="35">
        <f>SUMIF('inst escrit_por_uf'!A:A,F3672&amp;D3672,'inst escrit_por_uf'!C:C)</f>
        <v>0</v>
      </c>
      <c r="O3672" s="75">
        <f>IFERROR(SUMIFS(Tabela7[Razao_Social],Tabela7[chave_2],PRINCIPAL[[#This Row],[MUNICIPIO SEM ACENTO]]&amp;PRINCIPAL[[#This Row],[UF]],Tabela7[Inst_Financeira],"*XP*"),"-")</f>
        <v>0</v>
      </c>
      <c r="P3672" s="75">
        <f>IFERROR(SUMIFS(Tabela7[Razao_Social],Tabela7[chave_2],PRINCIPAL[[#This Row],[MUNICIPIO SEM ACENTO]]&amp;PRINCIPAL[[#This Row],[UF]],Tabela7[Inst_Financeira],"*GUIDE*"),"-")</f>
        <v>0</v>
      </c>
      <c r="Q3672" s="75">
        <f>IFERROR(SUMIFS(Tabela7[Razao_Social],Tabela7[chave_2],PRINCIPAL[[#This Row],[MUNICIPIO SEM ACENTO]]&amp;PRINCIPAL[[#This Row],[UF]],Tabela7[Inst_Financeira],"*genial*"),"-")</f>
        <v>0</v>
      </c>
      <c r="R3672" s="75">
        <f>IFERROR(SUMIFS(Tabela7[Razao_Social],Tabela7[chave_2],PRINCIPAL[[#This Row],[MUNICIPIO SEM ACENTO]]&amp;PRINCIPAL[[#This Row],[UF]],Tabela7[Inst_Financeira],"*BTG*"),"-")</f>
        <v>0</v>
      </c>
      <c r="S3672" s="75">
        <f>IFERROR(SUMIFS(Tabela7[Razao_Social],Tabela7[chave_2],PRINCIPAL[[#This Row],[MUNICIPIO SEM ACENTO]]&amp;PRINCIPAL[[#This Row],[UF]],Tabela7[Inst_Financeira],"*SAFRA*"),"-")</f>
        <v>0</v>
      </c>
      <c r="T36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2">
        <f>COUNTIF('inst escrit_por_uf'!A:A,F3672&amp;D3672)</f>
        <v>0</v>
      </c>
      <c r="V3672" s="3">
        <f>VLOOKUP(PRINCIPAL[[#This Row],[MUNICIPIO]],'Calculo do Score'!$A$1:$J$5571,10,0)</f>
        <v>0.45167616014898404</v>
      </c>
      <c r="W3672" s="3" t="str">
        <f t="shared" si="114"/>
        <v>SantaluzBA</v>
      </c>
      <c r="X3672">
        <f>IFERROR(VLOOKUP(PRINCIPAL[[#This Row],[MUNICIPIO]]&amp;PRINCIPAL[[#This Row],[UF]],'Calcula Distancia'!A:D,3,FALSE),0)</f>
        <v>-11.251266309448599</v>
      </c>
      <c r="Y3672">
        <f>IFERROR(VLOOKUP(PRINCIPAL[[#This Row],[MUNICIPIO]]&amp;PRINCIPAL[[#This Row],[UF]],'Calcula Distancia'!A:D,4,FALSE),0)</f>
        <v>-39.375329079137202</v>
      </c>
      <c r="Z3672">
        <v>0</v>
      </c>
      <c r="AC3672" s="5"/>
    </row>
    <row r="3673" spans="1:29" x14ac:dyDescent="0.2">
      <c r="A3673" t="str">
        <f t="shared" si="115"/>
        <v>DarcinópolisTO</v>
      </c>
      <c r="B3673" s="14">
        <v>2017</v>
      </c>
      <c r="C3673" s="15" t="s">
        <v>83</v>
      </c>
      <c r="D3673" s="15" t="s">
        <v>217</v>
      </c>
      <c r="E3673" s="15" t="s">
        <v>875</v>
      </c>
      <c r="F3673" s="15" t="s">
        <v>3282</v>
      </c>
      <c r="G3673" s="16" t="str">
        <f>IFERROR(VLOOKUP(E3673&amp;D3673,Salário_médio_2017!$A$5:$L$683,11,0),"-")</f>
        <v>-</v>
      </c>
      <c r="H3673" s="18">
        <f>VLOOKUP(E3673&amp;PRINCIPAL[[#This Row],[UF]],PIB_2017!$B$3:$N$5572,12,0)</f>
        <v>22014.240000000002</v>
      </c>
      <c r="I3673" s="18">
        <f>VLOOKUP(E3673&amp;PRINCIPAL[[#This Row],[UF]],PIB_2017!$B$3:$N$5572,11,0)</f>
        <v>131821.28099999999</v>
      </c>
      <c r="J3673" s="50">
        <f>PRINCIPAL[[#This Row],[PIB (R$ 1.000)]]/PRINCIPAL[[#This Row],[PIB per capita (R$ 1,00)]]*1000</f>
        <v>5988.0005396506976</v>
      </c>
      <c r="K3673" s="17" t="str">
        <f>VLOOKUP(E3673&amp;PRINCIPAL[[#This Row],[UF]],PIB_2017!$B$3:$N$5572,13,0)</f>
        <v>Administração, defesa, educação e saúde públicas e seguridade social</v>
      </c>
      <c r="L3673" s="17">
        <f>COUNTIF(ag_alta_renda[CHAVE],F3673&amp;D3673)</f>
        <v>0</v>
      </c>
      <c r="M3673" s="34">
        <f>COUNTIFS(ag_alta_renda!A:A,F3673&amp;D3673,ag_alta_renda!L:L,"=BANCO SAFRA S.A.")</f>
        <v>0</v>
      </c>
      <c r="N3673" s="35">
        <f>SUMIF('inst escrit_por_uf'!A:A,F3673&amp;D3673,'inst escrit_por_uf'!C:C)</f>
        <v>0</v>
      </c>
      <c r="O3673" s="75">
        <f>IFERROR(SUMIFS(Tabela7[Razao_Social],Tabela7[chave_2],PRINCIPAL[[#This Row],[MUNICIPIO SEM ACENTO]]&amp;PRINCIPAL[[#This Row],[UF]],Tabela7[Inst_Financeira],"*XP*"),"-")</f>
        <v>0</v>
      </c>
      <c r="P3673" s="75">
        <f>IFERROR(SUMIFS(Tabela7[Razao_Social],Tabela7[chave_2],PRINCIPAL[[#This Row],[MUNICIPIO SEM ACENTO]]&amp;PRINCIPAL[[#This Row],[UF]],Tabela7[Inst_Financeira],"*GUIDE*"),"-")</f>
        <v>0</v>
      </c>
      <c r="Q3673" s="75">
        <f>IFERROR(SUMIFS(Tabela7[Razao_Social],Tabela7[chave_2],PRINCIPAL[[#This Row],[MUNICIPIO SEM ACENTO]]&amp;PRINCIPAL[[#This Row],[UF]],Tabela7[Inst_Financeira],"*genial*"),"-")</f>
        <v>0</v>
      </c>
      <c r="R3673" s="75">
        <f>IFERROR(SUMIFS(Tabela7[Razao_Social],Tabela7[chave_2],PRINCIPAL[[#This Row],[MUNICIPIO SEM ACENTO]]&amp;PRINCIPAL[[#This Row],[UF]],Tabela7[Inst_Financeira],"*BTG*"),"-")</f>
        <v>0</v>
      </c>
      <c r="S3673" s="75">
        <f>IFERROR(SUMIFS(Tabela7[Razao_Social],Tabela7[chave_2],PRINCIPAL[[#This Row],[MUNICIPIO SEM ACENTO]]&amp;PRINCIPAL[[#This Row],[UF]],Tabela7[Inst_Financeira],"*SAFRA*"),"-")</f>
        <v>0</v>
      </c>
      <c r="T36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3">
        <f>COUNTIF('inst escrit_por_uf'!A:A,F3673&amp;D3673)</f>
        <v>0</v>
      </c>
      <c r="V3673" s="3">
        <f>VLOOKUP(PRINCIPAL[[#This Row],[MUNICIPIO]],'Calculo do Score'!$A$1:$J$5571,10,0)</f>
        <v>0.96759878103103847</v>
      </c>
      <c r="W3673" s="3" t="str">
        <f t="shared" si="114"/>
        <v>DarcinópolisTO</v>
      </c>
      <c r="X3673">
        <f>IFERROR(VLOOKUP(PRINCIPAL[[#This Row],[MUNICIPIO]]&amp;PRINCIPAL[[#This Row],[UF]],'Calcula Distancia'!A:D,3,FALSE),0)</f>
        <v>-6.7101413038692002</v>
      </c>
      <c r="Y3673">
        <f>IFERROR(VLOOKUP(PRINCIPAL[[#This Row],[MUNICIPIO]]&amp;PRINCIPAL[[#This Row],[UF]],'Calcula Distancia'!A:D,4,FALSE),0)</f>
        <v>-47.753129779713802</v>
      </c>
      <c r="Z3673">
        <v>0</v>
      </c>
      <c r="AC3673" s="5"/>
    </row>
    <row r="3674" spans="1:29" x14ac:dyDescent="0.2">
      <c r="A3674" t="str">
        <f t="shared" si="115"/>
        <v>Feira Nova do MaranhãoMA</v>
      </c>
      <c r="B3674" s="14">
        <v>2017</v>
      </c>
      <c r="C3674" s="15" t="s">
        <v>47</v>
      </c>
      <c r="D3674" s="15" t="s">
        <v>108</v>
      </c>
      <c r="E3674" s="15" t="s">
        <v>1232</v>
      </c>
      <c r="F3674" s="15" t="s">
        <v>3693</v>
      </c>
      <c r="G3674" s="16" t="str">
        <f>IFERROR(VLOOKUP(E3674&amp;D3674,Salário_médio_2017!$A$5:$L$683,11,0),"-")</f>
        <v>-</v>
      </c>
      <c r="H3674" s="18">
        <f>VLOOKUP(E3674&amp;PRINCIPAL[[#This Row],[UF]],PIB_2017!$B$3:$N$5572,12,0)</f>
        <v>7795.59</v>
      </c>
      <c r="I3674" s="18">
        <f>VLOOKUP(E3674&amp;PRINCIPAL[[#This Row],[UF]],PIB_2017!$B$3:$N$5572,11,0)</f>
        <v>65264.642</v>
      </c>
      <c r="J3674" s="50">
        <f>PRINCIPAL[[#This Row],[PIB (R$ 1.000)]]/PRINCIPAL[[#This Row],[PIB per capita (R$ 1,00)]]*1000</f>
        <v>8371.9951921535121</v>
      </c>
      <c r="K3674" s="17" t="str">
        <f>VLOOKUP(E3674&amp;PRINCIPAL[[#This Row],[UF]],PIB_2017!$B$3:$N$5572,13,0)</f>
        <v>Administração, defesa, educação e saúde públicas e seguridade social</v>
      </c>
      <c r="L3674" s="17">
        <f>COUNTIF(ag_alta_renda[CHAVE],F3674&amp;D3674)</f>
        <v>0</v>
      </c>
      <c r="M3674" s="34">
        <f>COUNTIFS(ag_alta_renda!A:A,F3674&amp;D3674,ag_alta_renda!L:L,"=BANCO SAFRA S.A.")</f>
        <v>0</v>
      </c>
      <c r="N3674" s="35">
        <f>SUMIF('inst escrit_por_uf'!A:A,F3674&amp;D3674,'inst escrit_por_uf'!C:C)</f>
        <v>0</v>
      </c>
      <c r="O3674" s="75">
        <f>IFERROR(SUMIFS(Tabela7[Razao_Social],Tabela7[chave_2],PRINCIPAL[[#This Row],[MUNICIPIO SEM ACENTO]]&amp;PRINCIPAL[[#This Row],[UF]],Tabela7[Inst_Financeira],"*XP*"),"-")</f>
        <v>0</v>
      </c>
      <c r="P3674" s="75">
        <f>IFERROR(SUMIFS(Tabela7[Razao_Social],Tabela7[chave_2],PRINCIPAL[[#This Row],[MUNICIPIO SEM ACENTO]]&amp;PRINCIPAL[[#This Row],[UF]],Tabela7[Inst_Financeira],"*GUIDE*"),"-")</f>
        <v>0</v>
      </c>
      <c r="Q3674" s="75">
        <f>IFERROR(SUMIFS(Tabela7[Razao_Social],Tabela7[chave_2],PRINCIPAL[[#This Row],[MUNICIPIO SEM ACENTO]]&amp;PRINCIPAL[[#This Row],[UF]],Tabela7[Inst_Financeira],"*genial*"),"-")</f>
        <v>0</v>
      </c>
      <c r="R3674" s="75">
        <f>IFERROR(SUMIFS(Tabela7[Razao_Social],Tabela7[chave_2],PRINCIPAL[[#This Row],[MUNICIPIO SEM ACENTO]]&amp;PRINCIPAL[[#This Row],[UF]],Tabela7[Inst_Financeira],"*BTG*"),"-")</f>
        <v>0</v>
      </c>
      <c r="S3674" s="75">
        <f>IFERROR(SUMIFS(Tabela7[Razao_Social],Tabela7[chave_2],PRINCIPAL[[#This Row],[MUNICIPIO SEM ACENTO]]&amp;PRINCIPAL[[#This Row],[UF]],Tabela7[Inst_Financeira],"*SAFRA*"),"-")</f>
        <v>0</v>
      </c>
      <c r="T36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4">
        <f>COUNTIF('inst escrit_por_uf'!A:A,F3674&amp;D3674)</f>
        <v>0</v>
      </c>
      <c r="V3674" s="3">
        <f>VLOOKUP(PRINCIPAL[[#This Row],[MUNICIPIO]],'Calculo do Score'!$A$1:$J$5571,10,0)</f>
        <v>0.35209597618197574</v>
      </c>
      <c r="W3674" s="3" t="str">
        <f t="shared" si="114"/>
        <v>Feira Nova do MaranhãoMA</v>
      </c>
      <c r="X3674">
        <f>IFERROR(VLOOKUP(PRINCIPAL[[#This Row],[MUNICIPIO]]&amp;PRINCIPAL[[#This Row],[UF]],'Calcula Distancia'!A:D,3,FALSE),0)</f>
        <v>-6.9624410355246003</v>
      </c>
      <c r="Y3674">
        <f>IFERROR(VLOOKUP(PRINCIPAL[[#This Row],[MUNICIPIO]]&amp;PRINCIPAL[[#This Row],[UF]],'Calcula Distancia'!A:D,4,FALSE),0)</f>
        <v>-46.681960808428101</v>
      </c>
      <c r="Z3674">
        <v>0</v>
      </c>
      <c r="AC3674" s="5"/>
    </row>
    <row r="3675" spans="1:29" x14ac:dyDescent="0.2">
      <c r="A3675" t="str">
        <f t="shared" si="115"/>
        <v>BarrocasBA</v>
      </c>
      <c r="B3675" s="14">
        <v>2017</v>
      </c>
      <c r="C3675" s="15" t="s">
        <v>47</v>
      </c>
      <c r="D3675" s="15" t="s">
        <v>48</v>
      </c>
      <c r="E3675" s="15" t="s">
        <v>1512</v>
      </c>
      <c r="F3675" s="15" t="s">
        <v>1512</v>
      </c>
      <c r="G3675" s="16" t="str">
        <f>IFERROR(VLOOKUP(E3675&amp;D3675,Salário_médio_2017!$A$5:$L$683,11,0),"-")</f>
        <v>-</v>
      </c>
      <c r="H3675" s="18">
        <f>VLOOKUP(E3675&amp;PRINCIPAL[[#This Row],[UF]],PIB_2017!$B$3:$N$5572,12,0)</f>
        <v>13548.37</v>
      </c>
      <c r="I3675" s="18">
        <f>VLOOKUP(E3675&amp;PRINCIPAL[[#This Row],[UF]],PIB_2017!$B$3:$N$5572,11,0)</f>
        <v>220784.30900000001</v>
      </c>
      <c r="J3675" s="50">
        <f>PRINCIPAL[[#This Row],[PIB (R$ 1.000)]]/PRINCIPAL[[#This Row],[PIB per capita (R$ 1,00)]]*1000</f>
        <v>16296.005275911419</v>
      </c>
      <c r="K3675" s="17" t="str">
        <f>VLOOKUP(E3675&amp;PRINCIPAL[[#This Row],[UF]],PIB_2017!$B$3:$N$5572,13,0)</f>
        <v>Indústrias extrativas</v>
      </c>
      <c r="L3675" s="17">
        <f>COUNTIF(ag_alta_renda[CHAVE],F3675&amp;D3675)</f>
        <v>0</v>
      </c>
      <c r="M3675" s="34">
        <f>COUNTIFS(ag_alta_renda!A:A,F3675&amp;D3675,ag_alta_renda!L:L,"=BANCO SAFRA S.A.")</f>
        <v>0</v>
      </c>
      <c r="N3675" s="35">
        <f>SUMIF('inst escrit_por_uf'!A:A,F3675&amp;D3675,'inst escrit_por_uf'!C:C)</f>
        <v>0</v>
      </c>
      <c r="O3675" s="75">
        <f>IFERROR(SUMIFS(Tabela7[Razao_Social],Tabela7[chave_2],PRINCIPAL[[#This Row],[MUNICIPIO SEM ACENTO]]&amp;PRINCIPAL[[#This Row],[UF]],Tabela7[Inst_Financeira],"*XP*"),"-")</f>
        <v>0</v>
      </c>
      <c r="P3675" s="75">
        <f>IFERROR(SUMIFS(Tabela7[Razao_Social],Tabela7[chave_2],PRINCIPAL[[#This Row],[MUNICIPIO SEM ACENTO]]&amp;PRINCIPAL[[#This Row],[UF]],Tabela7[Inst_Financeira],"*GUIDE*"),"-")</f>
        <v>0</v>
      </c>
      <c r="Q3675" s="75">
        <f>IFERROR(SUMIFS(Tabela7[Razao_Social],Tabela7[chave_2],PRINCIPAL[[#This Row],[MUNICIPIO SEM ACENTO]]&amp;PRINCIPAL[[#This Row],[UF]],Tabela7[Inst_Financeira],"*genial*"),"-")</f>
        <v>0</v>
      </c>
      <c r="R3675" s="75">
        <f>IFERROR(SUMIFS(Tabela7[Razao_Social],Tabela7[chave_2],PRINCIPAL[[#This Row],[MUNICIPIO SEM ACENTO]]&amp;PRINCIPAL[[#This Row],[UF]],Tabela7[Inst_Financeira],"*BTG*"),"-")</f>
        <v>0</v>
      </c>
      <c r="S3675" s="75">
        <f>IFERROR(SUMIFS(Tabela7[Razao_Social],Tabela7[chave_2],PRINCIPAL[[#This Row],[MUNICIPIO SEM ACENTO]]&amp;PRINCIPAL[[#This Row],[UF]],Tabela7[Inst_Financeira],"*SAFRA*"),"-")</f>
        <v>0</v>
      </c>
      <c r="T36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5">
        <f>COUNTIF('inst escrit_por_uf'!A:A,F3675&amp;D3675)</f>
        <v>0</v>
      </c>
      <c r="V3675" s="3">
        <f>VLOOKUP(PRINCIPAL[[#This Row],[MUNICIPIO]],'Calculo do Score'!$A$1:$J$5571,10,0)</f>
        <v>0.61544312243674915</v>
      </c>
      <c r="W3675" s="3" t="str">
        <f t="shared" si="114"/>
        <v>BarrocasBA</v>
      </c>
      <c r="X3675">
        <f>IFERROR(VLOOKUP(PRINCIPAL[[#This Row],[MUNICIPIO]]&amp;PRINCIPAL[[#This Row],[UF]],'Calcula Distancia'!A:D,3,FALSE),0)</f>
        <v>-11.5276638001816</v>
      </c>
      <c r="Y3675">
        <f>IFERROR(VLOOKUP(PRINCIPAL[[#This Row],[MUNICIPIO]]&amp;PRINCIPAL[[#This Row],[UF]],'Calcula Distancia'!A:D,4,FALSE),0)</f>
        <v>-39.077915861753802</v>
      </c>
      <c r="Z3675">
        <v>0</v>
      </c>
      <c r="AC3675" s="5"/>
    </row>
    <row r="3676" spans="1:29" x14ac:dyDescent="0.2">
      <c r="A3676" t="str">
        <f t="shared" si="115"/>
        <v>Água FriaBA</v>
      </c>
      <c r="B3676" s="14">
        <v>2017</v>
      </c>
      <c r="C3676" s="15" t="s">
        <v>47</v>
      </c>
      <c r="D3676" s="15" t="s">
        <v>48</v>
      </c>
      <c r="E3676" s="15" t="s">
        <v>443</v>
      </c>
      <c r="F3676" s="15" t="s">
        <v>444</v>
      </c>
      <c r="G3676" s="16" t="str">
        <f>IFERROR(VLOOKUP(E3676&amp;D3676,Salário_médio_2017!$A$5:$L$683,11,0),"-")</f>
        <v>-</v>
      </c>
      <c r="H3676" s="18">
        <f>VLOOKUP(E3676&amp;PRINCIPAL[[#This Row],[UF]],PIB_2017!$B$3:$N$5572,12,0)</f>
        <v>7809.25</v>
      </c>
      <c r="I3676" s="18">
        <f>VLOOKUP(E3676&amp;PRINCIPAL[[#This Row],[UF]],PIB_2017!$B$3:$N$5572,11,0)</f>
        <v>136724.43400000001</v>
      </c>
      <c r="J3676" s="50">
        <f>PRINCIPAL[[#This Row],[PIB (R$ 1.000)]]/PRINCIPAL[[#This Row],[PIB per capita (R$ 1,00)]]*1000</f>
        <v>17508.010884527965</v>
      </c>
      <c r="K3676" s="17" t="str">
        <f>VLOOKUP(E3676&amp;PRINCIPAL[[#This Row],[UF]],PIB_2017!$B$3:$N$5572,13,0)</f>
        <v>Administração, defesa, educação e saúde públicas e seguridade social</v>
      </c>
      <c r="L3676" s="17">
        <f>COUNTIF(ag_alta_renda[CHAVE],F3676&amp;D3676)</f>
        <v>0</v>
      </c>
      <c r="M3676" s="34">
        <f>COUNTIFS(ag_alta_renda!A:A,F3676&amp;D3676,ag_alta_renda!L:L,"=BANCO SAFRA S.A.")</f>
        <v>0</v>
      </c>
      <c r="N3676" s="35">
        <f>SUMIF('inst escrit_por_uf'!A:A,F3676&amp;D3676,'inst escrit_por_uf'!C:C)</f>
        <v>0</v>
      </c>
      <c r="O3676" s="75">
        <f>IFERROR(SUMIFS(Tabela7[Razao_Social],Tabela7[chave_2],PRINCIPAL[[#This Row],[MUNICIPIO SEM ACENTO]]&amp;PRINCIPAL[[#This Row],[UF]],Tabela7[Inst_Financeira],"*XP*"),"-")</f>
        <v>0</v>
      </c>
      <c r="P3676" s="75">
        <f>IFERROR(SUMIFS(Tabela7[Razao_Social],Tabela7[chave_2],PRINCIPAL[[#This Row],[MUNICIPIO SEM ACENTO]]&amp;PRINCIPAL[[#This Row],[UF]],Tabela7[Inst_Financeira],"*GUIDE*"),"-")</f>
        <v>0</v>
      </c>
      <c r="Q3676" s="75">
        <f>IFERROR(SUMIFS(Tabela7[Razao_Social],Tabela7[chave_2],PRINCIPAL[[#This Row],[MUNICIPIO SEM ACENTO]]&amp;PRINCIPAL[[#This Row],[UF]],Tabela7[Inst_Financeira],"*genial*"),"-")</f>
        <v>0</v>
      </c>
      <c r="R3676" s="75">
        <f>IFERROR(SUMIFS(Tabela7[Razao_Social],Tabela7[chave_2],PRINCIPAL[[#This Row],[MUNICIPIO SEM ACENTO]]&amp;PRINCIPAL[[#This Row],[UF]],Tabela7[Inst_Financeira],"*BTG*"),"-")</f>
        <v>0</v>
      </c>
      <c r="S3676" s="75">
        <f>IFERROR(SUMIFS(Tabela7[Razao_Social],Tabela7[chave_2],PRINCIPAL[[#This Row],[MUNICIPIO SEM ACENTO]]&amp;PRINCIPAL[[#This Row],[UF]],Tabela7[Inst_Financeira],"*SAFRA*"),"-")</f>
        <v>0</v>
      </c>
      <c r="T36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6">
        <f>COUNTIF('inst escrit_por_uf'!A:A,F3676&amp;D3676)</f>
        <v>0</v>
      </c>
      <c r="V3676" s="3">
        <f>VLOOKUP(PRINCIPAL[[#This Row],[MUNICIPIO]],'Calculo do Score'!$A$1:$J$5571,10,0)</f>
        <v>0.36688628655269118</v>
      </c>
      <c r="W3676" s="3" t="str">
        <f t="shared" si="114"/>
        <v>Água FriaBA</v>
      </c>
      <c r="X3676">
        <f>IFERROR(VLOOKUP(PRINCIPAL[[#This Row],[MUNICIPIO]]&amp;PRINCIPAL[[#This Row],[UF]],'Calcula Distancia'!A:D,3,FALSE),0)</f>
        <v>-11.8622803119423</v>
      </c>
      <c r="Y3676">
        <f>IFERROR(VLOOKUP(PRINCIPAL[[#This Row],[MUNICIPIO]]&amp;PRINCIPAL[[#This Row],[UF]],'Calcula Distancia'!A:D,4,FALSE),0)</f>
        <v>-38.764183388134299</v>
      </c>
      <c r="Z3676">
        <v>0</v>
      </c>
      <c r="AC3676" s="5"/>
    </row>
    <row r="3677" spans="1:29" x14ac:dyDescent="0.2">
      <c r="A3677" t="str">
        <f t="shared" si="115"/>
        <v>OuriçangasBA</v>
      </c>
      <c r="B3677" s="14">
        <v>2017</v>
      </c>
      <c r="C3677" s="15" t="s">
        <v>47</v>
      </c>
      <c r="D3677" s="15" t="s">
        <v>48</v>
      </c>
      <c r="E3677" s="15" t="s">
        <v>4119</v>
      </c>
      <c r="F3677" s="15" t="s">
        <v>5919</v>
      </c>
      <c r="G3677" s="16" t="str">
        <f>IFERROR(VLOOKUP(E3677&amp;D3677,Salário_médio_2017!$A$5:$L$683,11,0),"-")</f>
        <v>-</v>
      </c>
      <c r="H3677" s="18">
        <f>VLOOKUP(E3677&amp;PRINCIPAL[[#This Row],[UF]],PIB_2017!$B$3:$N$5572,12,0)</f>
        <v>5763.1</v>
      </c>
      <c r="I3677" s="18">
        <f>VLOOKUP(E3677&amp;PRINCIPAL[[#This Row],[UF]],PIB_2017!$B$3:$N$5572,11,0)</f>
        <v>51383.838000000003</v>
      </c>
      <c r="J3677" s="50">
        <f>PRINCIPAL[[#This Row],[PIB (R$ 1.000)]]/PRINCIPAL[[#This Row],[PIB per capita (R$ 1,00)]]*1000</f>
        <v>8916.0066630806341</v>
      </c>
      <c r="K3677" s="17" t="str">
        <f>VLOOKUP(E3677&amp;PRINCIPAL[[#This Row],[UF]],PIB_2017!$B$3:$N$5572,13,0)</f>
        <v>Administração, defesa, educação e saúde públicas e seguridade social</v>
      </c>
      <c r="L3677" s="17">
        <f>COUNTIF(ag_alta_renda[CHAVE],F3677&amp;D3677)</f>
        <v>0</v>
      </c>
      <c r="M3677" s="34">
        <f>COUNTIFS(ag_alta_renda!A:A,F3677&amp;D3677,ag_alta_renda!L:L,"=BANCO SAFRA S.A.")</f>
        <v>0</v>
      </c>
      <c r="N3677" s="35">
        <f>SUMIF('inst escrit_por_uf'!A:A,F3677&amp;D3677,'inst escrit_por_uf'!C:C)</f>
        <v>0</v>
      </c>
      <c r="O3677" s="75">
        <f>IFERROR(SUMIFS(Tabela7[Razao_Social],Tabela7[chave_2],PRINCIPAL[[#This Row],[MUNICIPIO SEM ACENTO]]&amp;PRINCIPAL[[#This Row],[UF]],Tabela7[Inst_Financeira],"*XP*"),"-")</f>
        <v>0</v>
      </c>
      <c r="P3677" s="75">
        <f>IFERROR(SUMIFS(Tabela7[Razao_Social],Tabela7[chave_2],PRINCIPAL[[#This Row],[MUNICIPIO SEM ACENTO]]&amp;PRINCIPAL[[#This Row],[UF]],Tabela7[Inst_Financeira],"*GUIDE*"),"-")</f>
        <v>0</v>
      </c>
      <c r="Q3677" s="75">
        <f>IFERROR(SUMIFS(Tabela7[Razao_Social],Tabela7[chave_2],PRINCIPAL[[#This Row],[MUNICIPIO SEM ACENTO]]&amp;PRINCIPAL[[#This Row],[UF]],Tabela7[Inst_Financeira],"*genial*"),"-")</f>
        <v>0</v>
      </c>
      <c r="R3677" s="75">
        <f>IFERROR(SUMIFS(Tabela7[Razao_Social],Tabela7[chave_2],PRINCIPAL[[#This Row],[MUNICIPIO SEM ACENTO]]&amp;PRINCIPAL[[#This Row],[UF]],Tabela7[Inst_Financeira],"*BTG*"),"-")</f>
        <v>0</v>
      </c>
      <c r="S3677" s="75">
        <f>IFERROR(SUMIFS(Tabela7[Razao_Social],Tabela7[chave_2],PRINCIPAL[[#This Row],[MUNICIPIO SEM ACENTO]]&amp;PRINCIPAL[[#This Row],[UF]],Tabela7[Inst_Financeira],"*SAFRA*"),"-")</f>
        <v>0</v>
      </c>
      <c r="T36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7">
        <f>COUNTIF('inst escrit_por_uf'!A:A,F3677&amp;D3677)</f>
        <v>0</v>
      </c>
      <c r="V3677" s="3">
        <f>VLOOKUP(PRINCIPAL[[#This Row],[MUNICIPIO]],'Calculo do Score'!$A$1:$J$5571,10,0)</f>
        <v>0.26437739341184485</v>
      </c>
      <c r="W3677" s="3" t="str">
        <f t="shared" si="114"/>
        <v>OuriçangasBA</v>
      </c>
      <c r="X3677">
        <f>IFERROR(VLOOKUP(PRINCIPAL[[#This Row],[MUNICIPIO]]&amp;PRINCIPAL[[#This Row],[UF]],'Calcula Distancia'!A:D,3,FALSE),0)</f>
        <v>-12.011681645025501</v>
      </c>
      <c r="Y3677">
        <f>IFERROR(VLOOKUP(PRINCIPAL[[#This Row],[MUNICIPIO]]&amp;PRINCIPAL[[#This Row],[UF]],'Calcula Distancia'!A:D,4,FALSE),0)</f>
        <v>-38.629476635499302</v>
      </c>
      <c r="Z3677">
        <v>0</v>
      </c>
      <c r="AC3677" s="5"/>
    </row>
    <row r="3678" spans="1:29" x14ac:dyDescent="0.2">
      <c r="A3678" t="str">
        <f t="shared" si="115"/>
        <v>Senhor do BonfimBA</v>
      </c>
      <c r="B3678" s="14">
        <v>2017</v>
      </c>
      <c r="C3678" s="15" t="s">
        <v>47</v>
      </c>
      <c r="D3678" s="15" t="s">
        <v>48</v>
      </c>
      <c r="E3678" s="15" t="s">
        <v>4277</v>
      </c>
      <c r="F3678" s="15" t="s">
        <v>4277</v>
      </c>
      <c r="G3678" s="16">
        <f>IFERROR(VLOOKUP(E3678&amp;D3678,Salário_médio_2017!$A$5:$L$683,11,0),"-")</f>
        <v>1614.55</v>
      </c>
      <c r="H3678" s="18">
        <f>VLOOKUP(E3678&amp;PRINCIPAL[[#This Row],[UF]],PIB_2017!$B$3:$N$5572,12,0)</f>
        <v>10017.35</v>
      </c>
      <c r="I3678" s="18">
        <f>VLOOKUP(E3678&amp;PRINCIPAL[[#This Row],[UF]],PIB_2017!$B$3:$N$5572,11,0)</f>
        <v>813589.25399999996</v>
      </c>
      <c r="J3678" s="50">
        <f>PRINCIPAL[[#This Row],[PIB (R$ 1.000)]]/PRINCIPAL[[#This Row],[PIB per capita (R$ 1,00)]]*1000</f>
        <v>81218.012148921611</v>
      </c>
      <c r="K3678" s="17" t="str">
        <f>VLOOKUP(E3678&amp;PRINCIPAL[[#This Row],[UF]],PIB_2017!$B$3:$N$5572,13,0)</f>
        <v>Demais serviços</v>
      </c>
      <c r="L3678" s="17">
        <f>COUNTIF(ag_alta_renda[CHAVE],F3678&amp;D3678)</f>
        <v>0</v>
      </c>
      <c r="M3678" s="34">
        <f>COUNTIFS(ag_alta_renda!A:A,F3678&amp;D3678,ag_alta_renda!L:L,"=BANCO SAFRA S.A.")</f>
        <v>0</v>
      </c>
      <c r="N3678" s="35">
        <f>SUMIF('inst escrit_por_uf'!A:A,F3678&amp;D3678,'inst escrit_por_uf'!C:C)</f>
        <v>0</v>
      </c>
      <c r="O3678" s="75">
        <f>IFERROR(SUMIFS(Tabela7[Razao_Social],Tabela7[chave_2],PRINCIPAL[[#This Row],[MUNICIPIO SEM ACENTO]]&amp;PRINCIPAL[[#This Row],[UF]],Tabela7[Inst_Financeira],"*XP*"),"-")</f>
        <v>0</v>
      </c>
      <c r="P3678" s="75">
        <f>IFERROR(SUMIFS(Tabela7[Razao_Social],Tabela7[chave_2],PRINCIPAL[[#This Row],[MUNICIPIO SEM ACENTO]]&amp;PRINCIPAL[[#This Row],[UF]],Tabela7[Inst_Financeira],"*GUIDE*"),"-")</f>
        <v>0</v>
      </c>
      <c r="Q3678" s="75">
        <f>IFERROR(SUMIFS(Tabela7[Razao_Social],Tabela7[chave_2],PRINCIPAL[[#This Row],[MUNICIPIO SEM ACENTO]]&amp;PRINCIPAL[[#This Row],[UF]],Tabela7[Inst_Financeira],"*genial*"),"-")</f>
        <v>0</v>
      </c>
      <c r="R3678" s="75">
        <f>IFERROR(SUMIFS(Tabela7[Razao_Social],Tabela7[chave_2],PRINCIPAL[[#This Row],[MUNICIPIO SEM ACENTO]]&amp;PRINCIPAL[[#This Row],[UF]],Tabela7[Inst_Financeira],"*BTG*"),"-")</f>
        <v>0</v>
      </c>
      <c r="S3678" s="75">
        <f>IFERROR(SUMIFS(Tabela7[Razao_Social],Tabela7[chave_2],PRINCIPAL[[#This Row],[MUNICIPIO SEM ACENTO]]&amp;PRINCIPAL[[#This Row],[UF]],Tabela7[Inst_Financeira],"*SAFRA*"),"-")</f>
        <v>0</v>
      </c>
      <c r="T36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8">
        <f>COUNTIF('inst escrit_por_uf'!A:A,F3678&amp;D3678)</f>
        <v>0</v>
      </c>
      <c r="V3678" s="3">
        <f>VLOOKUP(PRINCIPAL[[#This Row],[MUNICIPIO]],'Calculo do Score'!$A$1:$J$5571,10,0)</f>
        <v>7.61079738623285</v>
      </c>
      <c r="W3678" s="3" t="str">
        <f t="shared" si="114"/>
        <v>Senhor do BonfimBA</v>
      </c>
      <c r="X3678">
        <f>IFERROR(VLOOKUP(PRINCIPAL[[#This Row],[MUNICIPIO]]&amp;PRINCIPAL[[#This Row],[UF]],'Calcula Distancia'!A:D,3,FALSE),0)</f>
        <v>-10.4597891221102</v>
      </c>
      <c r="Y3678">
        <f>IFERROR(VLOOKUP(PRINCIPAL[[#This Row],[MUNICIPIO]]&amp;PRINCIPAL[[#This Row],[UF]],'Calcula Distancia'!A:D,4,FALSE),0)</f>
        <v>-40.186860977091797</v>
      </c>
      <c r="Z3678">
        <v>0</v>
      </c>
      <c r="AC3678" s="5"/>
    </row>
    <row r="3679" spans="1:29" x14ac:dyDescent="0.2">
      <c r="A3679" t="str">
        <f t="shared" si="115"/>
        <v>Ouro Preto do OesteRO</v>
      </c>
      <c r="B3679" s="14">
        <v>2017</v>
      </c>
      <c r="C3679" s="15" t="s">
        <v>83</v>
      </c>
      <c r="D3679" s="15" t="s">
        <v>220</v>
      </c>
      <c r="E3679" s="15" t="s">
        <v>72</v>
      </c>
      <c r="F3679" s="15" t="s">
        <v>72</v>
      </c>
      <c r="G3679" s="16" t="str">
        <f>IFERROR(VLOOKUP(E3679&amp;D3679,Salário_médio_2017!$A$5:$L$683,11,0),"-")</f>
        <v>-</v>
      </c>
      <c r="H3679" s="18">
        <f>VLOOKUP(E3679&amp;PRINCIPAL[[#This Row],[UF]],PIB_2017!$B$3:$N$5572,12,0)</f>
        <v>19560.689999999999</v>
      </c>
      <c r="I3679" s="18">
        <f>VLOOKUP(E3679&amp;PRINCIPAL[[#This Row],[UF]],PIB_2017!$B$3:$N$5572,11,0)</f>
        <v>777713.47100000002</v>
      </c>
      <c r="J3679" s="50">
        <f>PRINCIPAL[[#This Row],[PIB (R$ 1.000)]]/PRINCIPAL[[#This Row],[PIB per capita (R$ 1,00)]]*1000</f>
        <v>39758.999861456839</v>
      </c>
      <c r="K3679" s="17" t="str">
        <f>VLOOKUP(E3679&amp;PRINCIPAL[[#This Row],[UF]],PIB_2017!$B$3:$N$5572,13,0)</f>
        <v>Administração, defesa, educação e saúde públicas e seguridade social</v>
      </c>
      <c r="L3679" s="17">
        <f>COUNTIF(ag_alta_renda[CHAVE],F3679&amp;D3679)</f>
        <v>0</v>
      </c>
      <c r="M3679" s="34">
        <f>COUNTIFS(ag_alta_renda!A:A,F3679&amp;D3679,ag_alta_renda!L:L,"=BANCO SAFRA S.A.")</f>
        <v>0</v>
      </c>
      <c r="N3679" s="35">
        <f>SUMIF('inst escrit_por_uf'!A:A,F3679&amp;D3679,'inst escrit_por_uf'!C:C)</f>
        <v>0</v>
      </c>
      <c r="O3679" s="75">
        <f>IFERROR(SUMIFS(Tabela7[Razao_Social],Tabela7[chave_2],PRINCIPAL[[#This Row],[MUNICIPIO SEM ACENTO]]&amp;PRINCIPAL[[#This Row],[UF]],Tabela7[Inst_Financeira],"*XP*"),"-")</f>
        <v>0</v>
      </c>
      <c r="P3679" s="75">
        <f>IFERROR(SUMIFS(Tabela7[Razao_Social],Tabela7[chave_2],PRINCIPAL[[#This Row],[MUNICIPIO SEM ACENTO]]&amp;PRINCIPAL[[#This Row],[UF]],Tabela7[Inst_Financeira],"*GUIDE*"),"-")</f>
        <v>0</v>
      </c>
      <c r="Q3679" s="75">
        <f>IFERROR(SUMIFS(Tabela7[Razao_Social],Tabela7[chave_2],PRINCIPAL[[#This Row],[MUNICIPIO SEM ACENTO]]&amp;PRINCIPAL[[#This Row],[UF]],Tabela7[Inst_Financeira],"*genial*"),"-")</f>
        <v>0</v>
      </c>
      <c r="R3679" s="75">
        <f>IFERROR(SUMIFS(Tabela7[Razao_Social],Tabela7[chave_2],PRINCIPAL[[#This Row],[MUNICIPIO SEM ACENTO]]&amp;PRINCIPAL[[#This Row],[UF]],Tabela7[Inst_Financeira],"*BTG*"),"-")</f>
        <v>0</v>
      </c>
      <c r="S3679" s="75">
        <f>IFERROR(SUMIFS(Tabela7[Razao_Social],Tabela7[chave_2],PRINCIPAL[[#This Row],[MUNICIPIO SEM ACENTO]]&amp;PRINCIPAL[[#This Row],[UF]],Tabela7[Inst_Financeira],"*SAFRA*"),"-")</f>
        <v>0</v>
      </c>
      <c r="T36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9">
        <f>COUNTIF('inst escrit_por_uf'!A:A,F3679&amp;D3679)</f>
        <v>0</v>
      </c>
      <c r="V3679" s="3">
        <f>VLOOKUP(PRINCIPAL[[#This Row],[MUNICIPIO]],'Calculo do Score'!$A$1:$J$5571,10,0)</f>
        <v>0.91662640284955599</v>
      </c>
      <c r="W3679" s="3" t="str">
        <f t="shared" si="114"/>
        <v>Ouro Preto do OesteRO</v>
      </c>
      <c r="X3679">
        <f>IFERROR(VLOOKUP(PRINCIPAL[[#This Row],[MUNICIPIO]]&amp;PRINCIPAL[[#This Row],[UF]],'Calcula Distancia'!A:D,3,FALSE),0)</f>
        <v>-10.717125332754099</v>
      </c>
      <c r="Y3679">
        <f>IFERROR(VLOOKUP(PRINCIPAL[[#This Row],[MUNICIPIO]]&amp;PRINCIPAL[[#This Row],[UF]],'Calcula Distancia'!A:D,4,FALSE),0)</f>
        <v>-62.256988911774499</v>
      </c>
      <c r="Z3679">
        <v>0</v>
      </c>
      <c r="AC3679" s="5"/>
    </row>
    <row r="3680" spans="1:29" x14ac:dyDescent="0.2">
      <c r="A3680" t="str">
        <f t="shared" si="115"/>
        <v>Manoel EmídioPI</v>
      </c>
      <c r="B3680" s="14">
        <v>2017</v>
      </c>
      <c r="C3680" s="15" t="s">
        <v>47</v>
      </c>
      <c r="D3680" s="15" t="s">
        <v>169</v>
      </c>
      <c r="E3680" s="15" t="s">
        <v>1751</v>
      </c>
      <c r="F3680" s="15" t="s">
        <v>5263</v>
      </c>
      <c r="G3680" s="16" t="str">
        <f>IFERROR(VLOOKUP(E3680&amp;D3680,Salário_médio_2017!$A$5:$L$683,11,0),"-")</f>
        <v>-</v>
      </c>
      <c r="H3680" s="18">
        <f>VLOOKUP(E3680&amp;PRINCIPAL[[#This Row],[UF]],PIB_2017!$B$3:$N$5572,12,0)</f>
        <v>8053.51</v>
      </c>
      <c r="I3680" s="18">
        <f>VLOOKUP(E3680&amp;PRINCIPAL[[#This Row],[UF]],PIB_2017!$B$3:$N$5572,11,0)</f>
        <v>42409.786999999997</v>
      </c>
      <c r="J3680" s="50">
        <f>PRINCIPAL[[#This Row],[PIB (R$ 1.000)]]/PRINCIPAL[[#This Row],[PIB per capita (R$ 1,00)]]*1000</f>
        <v>5266.0004147260015</v>
      </c>
      <c r="K3680" s="17" t="str">
        <f>VLOOKUP(E3680&amp;PRINCIPAL[[#This Row],[UF]],PIB_2017!$B$3:$N$5572,13,0)</f>
        <v>Administração, defesa, educação e saúde públicas e seguridade social</v>
      </c>
      <c r="L3680" s="17">
        <f>COUNTIF(ag_alta_renda[CHAVE],F3680&amp;D3680)</f>
        <v>0</v>
      </c>
      <c r="M3680" s="34">
        <f>COUNTIFS(ag_alta_renda!A:A,F3680&amp;D3680,ag_alta_renda!L:L,"=BANCO SAFRA S.A.")</f>
        <v>0</v>
      </c>
      <c r="N3680" s="35">
        <f>SUMIF('inst escrit_por_uf'!A:A,F3680&amp;D3680,'inst escrit_por_uf'!C:C)</f>
        <v>0</v>
      </c>
      <c r="O3680" s="75">
        <f>IFERROR(SUMIFS(Tabela7[Razao_Social],Tabela7[chave_2],PRINCIPAL[[#This Row],[MUNICIPIO SEM ACENTO]]&amp;PRINCIPAL[[#This Row],[UF]],Tabela7[Inst_Financeira],"*XP*"),"-")</f>
        <v>0</v>
      </c>
      <c r="P3680" s="75">
        <f>IFERROR(SUMIFS(Tabela7[Razao_Social],Tabela7[chave_2],PRINCIPAL[[#This Row],[MUNICIPIO SEM ACENTO]]&amp;PRINCIPAL[[#This Row],[UF]],Tabela7[Inst_Financeira],"*GUIDE*"),"-")</f>
        <v>0</v>
      </c>
      <c r="Q3680" s="75">
        <f>IFERROR(SUMIFS(Tabela7[Razao_Social],Tabela7[chave_2],PRINCIPAL[[#This Row],[MUNICIPIO SEM ACENTO]]&amp;PRINCIPAL[[#This Row],[UF]],Tabela7[Inst_Financeira],"*genial*"),"-")</f>
        <v>0</v>
      </c>
      <c r="R3680" s="75">
        <f>IFERROR(SUMIFS(Tabela7[Razao_Social],Tabela7[chave_2],PRINCIPAL[[#This Row],[MUNICIPIO SEM ACENTO]]&amp;PRINCIPAL[[#This Row],[UF]],Tabela7[Inst_Financeira],"*BTG*"),"-")</f>
        <v>0</v>
      </c>
      <c r="S3680" s="75">
        <f>IFERROR(SUMIFS(Tabela7[Razao_Social],Tabela7[chave_2],PRINCIPAL[[#This Row],[MUNICIPIO SEM ACENTO]]&amp;PRINCIPAL[[#This Row],[UF]],Tabela7[Inst_Financeira],"*SAFRA*"),"-")</f>
        <v>0</v>
      </c>
      <c r="T36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0">
        <f>COUNTIF('inst escrit_por_uf'!A:A,F3680&amp;D3680)</f>
        <v>0</v>
      </c>
      <c r="V3680" s="3">
        <f>VLOOKUP(PRINCIPAL[[#This Row],[MUNICIPIO]],'Calculo do Score'!$A$1:$J$5571,10,0)</f>
        <v>0.35850091401411399</v>
      </c>
      <c r="W3680" s="3" t="str">
        <f t="shared" si="114"/>
        <v>Manoel EmídioPI</v>
      </c>
      <c r="X3680">
        <f>IFERROR(VLOOKUP(PRINCIPAL[[#This Row],[MUNICIPIO]]&amp;PRINCIPAL[[#This Row],[UF]],'Calcula Distancia'!A:D,3,FALSE),0)</f>
        <v>-8.0043360398515606</v>
      </c>
      <c r="Y3680">
        <f>IFERROR(VLOOKUP(PRINCIPAL[[#This Row],[MUNICIPIO]]&amp;PRINCIPAL[[#This Row],[UF]],'Calcula Distancia'!A:D,4,FALSE),0)</f>
        <v>-43.8722597349092</v>
      </c>
      <c r="Z3680">
        <v>0</v>
      </c>
      <c r="AC3680" s="5"/>
    </row>
    <row r="3681" spans="1:29" x14ac:dyDescent="0.2">
      <c r="A3681" t="str">
        <f t="shared" si="115"/>
        <v>São Francisco do GuaporéRO</v>
      </c>
      <c r="B3681" s="14">
        <v>2017</v>
      </c>
      <c r="C3681" s="15" t="s">
        <v>83</v>
      </c>
      <c r="D3681" s="15" t="s">
        <v>220</v>
      </c>
      <c r="E3681" s="15" t="s">
        <v>160</v>
      </c>
      <c r="F3681" s="15" t="s">
        <v>6974</v>
      </c>
      <c r="G3681" s="16" t="str">
        <f>IFERROR(VLOOKUP(E3681&amp;D3681,Salário_médio_2017!$A$5:$L$683,11,0),"-")</f>
        <v>-</v>
      </c>
      <c r="H3681" s="18">
        <f>VLOOKUP(E3681&amp;PRINCIPAL[[#This Row],[UF]],PIB_2017!$B$3:$N$5572,12,0)</f>
        <v>17335.87</v>
      </c>
      <c r="I3681" s="18">
        <f>VLOOKUP(E3681&amp;PRINCIPAL[[#This Row],[UF]],PIB_2017!$B$3:$N$5572,11,0)</f>
        <v>341412.63699999999</v>
      </c>
      <c r="J3681" s="50">
        <f>PRINCIPAL[[#This Row],[PIB (R$ 1.000)]]/PRINCIPAL[[#This Row],[PIB per capita (R$ 1,00)]]*1000</f>
        <v>19694.000762580708</v>
      </c>
      <c r="K3681" s="17" t="str">
        <f>VLOOKUP(E3681&amp;PRINCIPAL[[#This Row],[UF]],PIB_2017!$B$3:$N$5572,13,0)</f>
        <v>Pecuária, inclusive apoio à pecuária</v>
      </c>
      <c r="L3681" s="17">
        <f>COUNTIF(ag_alta_renda[CHAVE],F3681&amp;D3681)</f>
        <v>0</v>
      </c>
      <c r="M3681" s="34">
        <f>COUNTIFS(ag_alta_renda!A:A,F3681&amp;D3681,ag_alta_renda!L:L,"=BANCO SAFRA S.A.")</f>
        <v>0</v>
      </c>
      <c r="N3681" s="35">
        <f>SUMIF('inst escrit_por_uf'!A:A,F3681&amp;D3681,'inst escrit_por_uf'!C:C)</f>
        <v>0</v>
      </c>
      <c r="O3681" s="75">
        <f>IFERROR(SUMIFS(Tabela7[Razao_Social],Tabela7[chave_2],PRINCIPAL[[#This Row],[MUNICIPIO SEM ACENTO]]&amp;PRINCIPAL[[#This Row],[UF]],Tabela7[Inst_Financeira],"*XP*"),"-")</f>
        <v>0</v>
      </c>
      <c r="P3681" s="75">
        <f>IFERROR(SUMIFS(Tabela7[Razao_Social],Tabela7[chave_2],PRINCIPAL[[#This Row],[MUNICIPIO SEM ACENTO]]&amp;PRINCIPAL[[#This Row],[UF]],Tabela7[Inst_Financeira],"*GUIDE*"),"-")</f>
        <v>0</v>
      </c>
      <c r="Q3681" s="75">
        <f>IFERROR(SUMIFS(Tabela7[Razao_Social],Tabela7[chave_2],PRINCIPAL[[#This Row],[MUNICIPIO SEM ACENTO]]&amp;PRINCIPAL[[#This Row],[UF]],Tabela7[Inst_Financeira],"*genial*"),"-")</f>
        <v>0</v>
      </c>
      <c r="R3681" s="75">
        <f>IFERROR(SUMIFS(Tabela7[Razao_Social],Tabela7[chave_2],PRINCIPAL[[#This Row],[MUNICIPIO SEM ACENTO]]&amp;PRINCIPAL[[#This Row],[UF]],Tabela7[Inst_Financeira],"*BTG*"),"-")</f>
        <v>0</v>
      </c>
      <c r="S3681" s="75">
        <f>IFERROR(SUMIFS(Tabela7[Razao_Social],Tabela7[chave_2],PRINCIPAL[[#This Row],[MUNICIPIO SEM ACENTO]]&amp;PRINCIPAL[[#This Row],[UF]],Tabela7[Inst_Financeira],"*SAFRA*"),"-")</f>
        <v>0</v>
      </c>
      <c r="T36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1">
        <f>COUNTIF('inst escrit_por_uf'!A:A,F3681&amp;D3681)</f>
        <v>0</v>
      </c>
      <c r="V3681" s="3">
        <f>VLOOKUP(PRINCIPAL[[#This Row],[MUNICIPIO]],'Calculo do Score'!$A$1:$J$5571,10,0)</f>
        <v>0.78627700510634913</v>
      </c>
      <c r="W3681" s="3" t="str">
        <f t="shared" si="114"/>
        <v>São Francisco do GuaporéRO</v>
      </c>
      <c r="X3681">
        <f>IFERROR(VLOOKUP(PRINCIPAL[[#This Row],[MUNICIPIO]]&amp;PRINCIPAL[[#This Row],[UF]],'Calcula Distancia'!A:D,3,FALSE),0)</f>
        <v>-12.052386850009199</v>
      </c>
      <c r="Y3681">
        <f>IFERROR(VLOOKUP(PRINCIPAL[[#This Row],[MUNICIPIO]]&amp;PRINCIPAL[[#This Row],[UF]],'Calcula Distancia'!A:D,4,FALSE),0)</f>
        <v>-63.568432690286599</v>
      </c>
      <c r="Z3681">
        <v>0</v>
      </c>
      <c r="AC3681" s="5"/>
    </row>
    <row r="3682" spans="1:29" x14ac:dyDescent="0.2">
      <c r="A3682" t="str">
        <f t="shared" si="115"/>
        <v>Eliseu MartinsPI</v>
      </c>
      <c r="B3682" s="14">
        <v>2017</v>
      </c>
      <c r="C3682" s="15" t="s">
        <v>47</v>
      </c>
      <c r="D3682" s="15" t="s">
        <v>169</v>
      </c>
      <c r="E3682" s="15" t="s">
        <v>1671</v>
      </c>
      <c r="F3682" s="15" t="s">
        <v>1671</v>
      </c>
      <c r="G3682" s="16" t="str">
        <f>IFERROR(VLOOKUP(E3682&amp;D3682,Salário_médio_2017!$A$5:$L$683,11,0),"-")</f>
        <v>-</v>
      </c>
      <c r="H3682" s="18">
        <f>VLOOKUP(E3682&amp;PRINCIPAL[[#This Row],[UF]],PIB_2017!$B$3:$N$5572,12,0)</f>
        <v>8449.2900000000009</v>
      </c>
      <c r="I3682" s="18">
        <f>VLOOKUP(E3682&amp;PRINCIPAL[[#This Row],[UF]],PIB_2017!$B$3:$N$5572,11,0)</f>
        <v>40843.881999999998</v>
      </c>
      <c r="J3682" s="50">
        <f>PRINCIPAL[[#This Row],[PIB (R$ 1.000)]]/PRINCIPAL[[#This Row],[PIB per capita (R$ 1,00)]]*1000</f>
        <v>4834.001673513395</v>
      </c>
      <c r="K3682" s="17" t="str">
        <f>VLOOKUP(E3682&amp;PRINCIPAL[[#This Row],[UF]],PIB_2017!$B$3:$N$5572,13,0)</f>
        <v>Administração, defesa, educação e saúde públicas e seguridade social</v>
      </c>
      <c r="L3682" s="17">
        <f>COUNTIF(ag_alta_renda[CHAVE],F3682&amp;D3682)</f>
        <v>0</v>
      </c>
      <c r="M3682" s="34">
        <f>COUNTIFS(ag_alta_renda!A:A,F3682&amp;D3682,ag_alta_renda!L:L,"=BANCO SAFRA S.A.")</f>
        <v>0</v>
      </c>
      <c r="N3682" s="35">
        <f>SUMIF('inst escrit_por_uf'!A:A,F3682&amp;D3682,'inst escrit_por_uf'!C:C)</f>
        <v>0</v>
      </c>
      <c r="O3682" s="75">
        <f>IFERROR(SUMIFS(Tabela7[Razao_Social],Tabela7[chave_2],PRINCIPAL[[#This Row],[MUNICIPIO SEM ACENTO]]&amp;PRINCIPAL[[#This Row],[UF]],Tabela7[Inst_Financeira],"*XP*"),"-")</f>
        <v>0</v>
      </c>
      <c r="P3682" s="75">
        <f>IFERROR(SUMIFS(Tabela7[Razao_Social],Tabela7[chave_2],PRINCIPAL[[#This Row],[MUNICIPIO SEM ACENTO]]&amp;PRINCIPAL[[#This Row],[UF]],Tabela7[Inst_Financeira],"*GUIDE*"),"-")</f>
        <v>0</v>
      </c>
      <c r="Q3682" s="75">
        <f>IFERROR(SUMIFS(Tabela7[Razao_Social],Tabela7[chave_2],PRINCIPAL[[#This Row],[MUNICIPIO SEM ACENTO]]&amp;PRINCIPAL[[#This Row],[UF]],Tabela7[Inst_Financeira],"*genial*"),"-")</f>
        <v>0</v>
      </c>
      <c r="R3682" s="75">
        <f>IFERROR(SUMIFS(Tabela7[Razao_Social],Tabela7[chave_2],PRINCIPAL[[#This Row],[MUNICIPIO SEM ACENTO]]&amp;PRINCIPAL[[#This Row],[UF]],Tabela7[Inst_Financeira],"*BTG*"),"-")</f>
        <v>0</v>
      </c>
      <c r="S3682" s="75">
        <f>IFERROR(SUMIFS(Tabela7[Razao_Social],Tabela7[chave_2],PRINCIPAL[[#This Row],[MUNICIPIO SEM ACENTO]]&amp;PRINCIPAL[[#This Row],[UF]],Tabela7[Inst_Financeira],"*SAFRA*"),"-")</f>
        <v>0</v>
      </c>
      <c r="T36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2">
        <f>COUNTIF('inst escrit_por_uf'!A:A,F3682&amp;D3682)</f>
        <v>0</v>
      </c>
      <c r="V3682" s="3">
        <f>VLOOKUP(PRINCIPAL[[#This Row],[MUNICIPIO]],'Calculo do Score'!$A$1:$J$5571,10,0)</f>
        <v>0.37506065519225401</v>
      </c>
      <c r="W3682" s="3" t="str">
        <f t="shared" si="114"/>
        <v>Eliseu MartinsPI</v>
      </c>
      <c r="X3682">
        <f>IFERROR(VLOOKUP(PRINCIPAL[[#This Row],[MUNICIPIO]]&amp;PRINCIPAL[[#This Row],[UF]],'Calcula Distancia'!A:D,3,FALSE),0)</f>
        <v>-8.1007296343148596</v>
      </c>
      <c r="Y3682">
        <f>IFERROR(VLOOKUP(PRINCIPAL[[#This Row],[MUNICIPIO]]&amp;PRINCIPAL[[#This Row],[UF]],'Calcula Distancia'!A:D,4,FALSE),0)</f>
        <v>-43.658695871338303</v>
      </c>
      <c r="Z3682">
        <v>0</v>
      </c>
      <c r="AC3682" s="5"/>
    </row>
    <row r="3683" spans="1:29" x14ac:dyDescent="0.2">
      <c r="A3683" t="str">
        <f t="shared" si="115"/>
        <v>AramariBA</v>
      </c>
      <c r="B3683" s="14">
        <v>2017</v>
      </c>
      <c r="C3683" s="15" t="s">
        <v>47</v>
      </c>
      <c r="D3683" s="15" t="s">
        <v>48</v>
      </c>
      <c r="E3683" s="15" t="s">
        <v>1042</v>
      </c>
      <c r="F3683" s="15" t="s">
        <v>1042</v>
      </c>
      <c r="G3683" s="16" t="str">
        <f>IFERROR(VLOOKUP(E3683&amp;D3683,Salário_médio_2017!$A$5:$L$683,11,0),"-")</f>
        <v>-</v>
      </c>
      <c r="H3683" s="18">
        <f>VLOOKUP(E3683&amp;PRINCIPAL[[#This Row],[UF]],PIB_2017!$B$3:$N$5572,12,0)</f>
        <v>7667.07</v>
      </c>
      <c r="I3683" s="18">
        <f>VLOOKUP(E3683&amp;PRINCIPAL[[#This Row],[UF]],PIB_2017!$B$3:$N$5572,11,0)</f>
        <v>89727.743000000002</v>
      </c>
      <c r="J3683" s="50">
        <f>PRINCIPAL[[#This Row],[PIB (R$ 1.000)]]/PRINCIPAL[[#This Row],[PIB per capita (R$ 1,00)]]*1000</f>
        <v>11703.002972452319</v>
      </c>
      <c r="K3683" s="17" t="str">
        <f>VLOOKUP(E3683&amp;PRINCIPAL[[#This Row],[UF]],PIB_2017!$B$3:$N$5572,13,0)</f>
        <v>Administração, defesa, educação e saúde públicas e seguridade social</v>
      </c>
      <c r="L3683" s="17">
        <f>COUNTIF(ag_alta_renda[CHAVE],F3683&amp;D3683)</f>
        <v>0</v>
      </c>
      <c r="M3683" s="34">
        <f>COUNTIFS(ag_alta_renda!A:A,F3683&amp;D3683,ag_alta_renda!L:L,"=BANCO SAFRA S.A.")</f>
        <v>0</v>
      </c>
      <c r="N3683" s="35">
        <f>SUMIF('inst escrit_por_uf'!A:A,F3683&amp;D3683,'inst escrit_por_uf'!C:C)</f>
        <v>0</v>
      </c>
      <c r="O3683" s="75">
        <f>IFERROR(SUMIFS(Tabela7[Razao_Social],Tabela7[chave_2],PRINCIPAL[[#This Row],[MUNICIPIO SEM ACENTO]]&amp;PRINCIPAL[[#This Row],[UF]],Tabela7[Inst_Financeira],"*XP*"),"-")</f>
        <v>0</v>
      </c>
      <c r="P3683" s="75">
        <f>IFERROR(SUMIFS(Tabela7[Razao_Social],Tabela7[chave_2],PRINCIPAL[[#This Row],[MUNICIPIO SEM ACENTO]]&amp;PRINCIPAL[[#This Row],[UF]],Tabela7[Inst_Financeira],"*GUIDE*"),"-")</f>
        <v>0</v>
      </c>
      <c r="Q3683" s="75">
        <f>IFERROR(SUMIFS(Tabela7[Razao_Social],Tabela7[chave_2],PRINCIPAL[[#This Row],[MUNICIPIO SEM ACENTO]]&amp;PRINCIPAL[[#This Row],[UF]],Tabela7[Inst_Financeira],"*genial*"),"-")</f>
        <v>0</v>
      </c>
      <c r="R3683" s="75">
        <f>IFERROR(SUMIFS(Tabela7[Razao_Social],Tabela7[chave_2],PRINCIPAL[[#This Row],[MUNICIPIO SEM ACENTO]]&amp;PRINCIPAL[[#This Row],[UF]],Tabela7[Inst_Financeira],"*BTG*"),"-")</f>
        <v>0</v>
      </c>
      <c r="S3683" s="75">
        <f>IFERROR(SUMIFS(Tabela7[Razao_Social],Tabela7[chave_2],PRINCIPAL[[#This Row],[MUNICIPIO SEM ACENTO]]&amp;PRINCIPAL[[#This Row],[UF]],Tabela7[Inst_Financeira],"*SAFRA*"),"-")</f>
        <v>0</v>
      </c>
      <c r="T36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3">
        <f>COUNTIF('inst escrit_por_uf'!A:A,F3683&amp;D3683)</f>
        <v>0</v>
      </c>
      <c r="V3683" s="3">
        <f>VLOOKUP(PRINCIPAL[[#This Row],[MUNICIPIO]],'Calculo do Score'!$A$1:$J$5571,10,0)</f>
        <v>0.35166795642582399</v>
      </c>
      <c r="W3683" s="3" t="str">
        <f t="shared" si="114"/>
        <v>AramariBA</v>
      </c>
      <c r="X3683">
        <f>IFERROR(VLOOKUP(PRINCIPAL[[#This Row],[MUNICIPIO]]&amp;PRINCIPAL[[#This Row],[UF]],'Calcula Distancia'!A:D,3,FALSE),0)</f>
        <v>-12.0888448448781</v>
      </c>
      <c r="Y3683">
        <f>IFERROR(VLOOKUP(PRINCIPAL[[#This Row],[MUNICIPIO]]&amp;PRINCIPAL[[#This Row],[UF]],'Calcula Distancia'!A:D,4,FALSE),0)</f>
        <v>-38.497255723052902</v>
      </c>
      <c r="Z3683">
        <v>0</v>
      </c>
      <c r="AC3683" s="5"/>
    </row>
    <row r="3684" spans="1:29" x14ac:dyDescent="0.2">
      <c r="A3684" t="str">
        <f t="shared" si="115"/>
        <v>ItiúbaBA</v>
      </c>
      <c r="B3684" s="14">
        <v>2017</v>
      </c>
      <c r="C3684" s="15" t="s">
        <v>47</v>
      </c>
      <c r="D3684" s="15" t="s">
        <v>48</v>
      </c>
      <c r="E3684" s="15" t="s">
        <v>3937</v>
      </c>
      <c r="F3684" s="15" t="s">
        <v>4613</v>
      </c>
      <c r="G3684" s="16" t="str">
        <f>IFERROR(VLOOKUP(E3684&amp;D3684,Salário_médio_2017!$A$5:$L$683,11,0),"-")</f>
        <v>-</v>
      </c>
      <c r="H3684" s="18">
        <f>VLOOKUP(E3684&amp;PRINCIPAL[[#This Row],[UF]],PIB_2017!$B$3:$N$5572,12,0)</f>
        <v>6920.46</v>
      </c>
      <c r="I3684" s="18">
        <f>VLOOKUP(E3684&amp;PRINCIPAL[[#This Row],[UF]],PIB_2017!$B$3:$N$5572,11,0)</f>
        <v>259980.992</v>
      </c>
      <c r="J3684" s="50">
        <f>PRINCIPAL[[#This Row],[PIB (R$ 1.000)]]/PRINCIPAL[[#This Row],[PIB per capita (R$ 1,00)]]*1000</f>
        <v>37567.010285443452</v>
      </c>
      <c r="K3684" s="17" t="str">
        <f>VLOOKUP(E3684&amp;PRINCIPAL[[#This Row],[UF]],PIB_2017!$B$3:$N$5572,13,0)</f>
        <v>Administração, defesa, educação e saúde públicas e seguridade social</v>
      </c>
      <c r="L3684" s="17">
        <f>COUNTIF(ag_alta_renda[CHAVE],F3684&amp;D3684)</f>
        <v>0</v>
      </c>
      <c r="M3684" s="34">
        <f>COUNTIFS(ag_alta_renda!A:A,F3684&amp;D3684,ag_alta_renda!L:L,"=BANCO SAFRA S.A.")</f>
        <v>0</v>
      </c>
      <c r="N3684" s="35">
        <f>SUMIF('inst escrit_por_uf'!A:A,F3684&amp;D3684,'inst escrit_por_uf'!C:C)</f>
        <v>0</v>
      </c>
      <c r="O3684" s="75">
        <f>IFERROR(SUMIFS(Tabela7[Razao_Social],Tabela7[chave_2],PRINCIPAL[[#This Row],[MUNICIPIO SEM ACENTO]]&amp;PRINCIPAL[[#This Row],[UF]],Tabela7[Inst_Financeira],"*XP*"),"-")</f>
        <v>0</v>
      </c>
      <c r="P3684" s="75">
        <f>IFERROR(SUMIFS(Tabela7[Razao_Social],Tabela7[chave_2],PRINCIPAL[[#This Row],[MUNICIPIO SEM ACENTO]]&amp;PRINCIPAL[[#This Row],[UF]],Tabela7[Inst_Financeira],"*GUIDE*"),"-")</f>
        <v>0</v>
      </c>
      <c r="Q3684" s="75">
        <f>IFERROR(SUMIFS(Tabela7[Razao_Social],Tabela7[chave_2],PRINCIPAL[[#This Row],[MUNICIPIO SEM ACENTO]]&amp;PRINCIPAL[[#This Row],[UF]],Tabela7[Inst_Financeira],"*genial*"),"-")</f>
        <v>0</v>
      </c>
      <c r="R3684" s="75">
        <f>IFERROR(SUMIFS(Tabela7[Razao_Social],Tabela7[chave_2],PRINCIPAL[[#This Row],[MUNICIPIO SEM ACENTO]]&amp;PRINCIPAL[[#This Row],[UF]],Tabela7[Inst_Financeira],"*BTG*"),"-")</f>
        <v>0</v>
      </c>
      <c r="S3684" s="75">
        <f>IFERROR(SUMIFS(Tabela7[Razao_Social],Tabela7[chave_2],PRINCIPAL[[#This Row],[MUNICIPIO SEM ACENTO]]&amp;PRINCIPAL[[#This Row],[UF]],Tabela7[Inst_Financeira],"*SAFRA*"),"-")</f>
        <v>0</v>
      </c>
      <c r="T36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4">
        <f>COUNTIF('inst escrit_por_uf'!A:A,F3684&amp;D3684)</f>
        <v>0</v>
      </c>
      <c r="V3684" s="3">
        <f>VLOOKUP(PRINCIPAL[[#This Row],[MUNICIPIO]],'Calculo do Score'!$A$1:$J$5571,10,0)</f>
        <v>0.35910645363749505</v>
      </c>
      <c r="W3684" s="3" t="str">
        <f t="shared" si="114"/>
        <v>ItiúbaBA</v>
      </c>
      <c r="X3684">
        <f>IFERROR(VLOOKUP(PRINCIPAL[[#This Row],[MUNICIPIO]]&amp;PRINCIPAL[[#This Row],[UF]],'Calcula Distancia'!A:D,3,FALSE),0)</f>
        <v>-10.691432576752399</v>
      </c>
      <c r="Y3684">
        <f>IFERROR(VLOOKUP(PRINCIPAL[[#This Row],[MUNICIPIO]]&amp;PRINCIPAL[[#This Row],[UF]],'Calcula Distancia'!A:D,4,FALSE),0)</f>
        <v>-39.854315340891802</v>
      </c>
      <c r="Z3684">
        <v>0</v>
      </c>
      <c r="AC3684" s="5"/>
    </row>
    <row r="3685" spans="1:29" x14ac:dyDescent="0.2">
      <c r="A3685" t="str">
        <f t="shared" si="115"/>
        <v>PiçarraPA</v>
      </c>
      <c r="B3685" s="14">
        <v>2017</v>
      </c>
      <c r="C3685" s="15" t="s">
        <v>83</v>
      </c>
      <c r="D3685" s="15" t="s">
        <v>93</v>
      </c>
      <c r="E3685" s="15" t="s">
        <v>634</v>
      </c>
      <c r="F3685" s="15" t="s">
        <v>6219</v>
      </c>
      <c r="G3685" s="16" t="str">
        <f>IFERROR(VLOOKUP(E3685&amp;D3685,Salário_médio_2017!$A$5:$L$683,11,0),"-")</f>
        <v>-</v>
      </c>
      <c r="H3685" s="18">
        <f>VLOOKUP(E3685&amp;PRINCIPAL[[#This Row],[UF]],PIB_2017!$B$3:$N$5572,12,0)</f>
        <v>15892.13</v>
      </c>
      <c r="I3685" s="18">
        <f>VLOOKUP(E3685&amp;PRINCIPAL[[#This Row],[UF]],PIB_2017!$B$3:$N$5572,11,0)</f>
        <v>200749.37899999999</v>
      </c>
      <c r="J3685" s="50">
        <f>PRINCIPAL[[#This Row],[PIB (R$ 1.000)]]/PRINCIPAL[[#This Row],[PIB per capita (R$ 1,00)]]*1000</f>
        <v>12631.999549462533</v>
      </c>
      <c r="K3685" s="17" t="str">
        <f>VLOOKUP(E3685&amp;PRINCIPAL[[#This Row],[UF]],PIB_2017!$B$3:$N$5572,13,0)</f>
        <v>Pecuária, inclusive apoio à pecuária</v>
      </c>
      <c r="L3685" s="17">
        <f>COUNTIF(ag_alta_renda[CHAVE],F3685&amp;D3685)</f>
        <v>0</v>
      </c>
      <c r="M3685" s="34">
        <f>COUNTIFS(ag_alta_renda!A:A,F3685&amp;D3685,ag_alta_renda!L:L,"=BANCO SAFRA S.A.")</f>
        <v>0</v>
      </c>
      <c r="N3685" s="35">
        <f>SUMIF('inst escrit_por_uf'!A:A,F3685&amp;D3685,'inst escrit_por_uf'!C:C)</f>
        <v>0</v>
      </c>
      <c r="O3685" s="75">
        <f>IFERROR(SUMIFS(Tabela7[Razao_Social],Tabela7[chave_2],PRINCIPAL[[#This Row],[MUNICIPIO SEM ACENTO]]&amp;PRINCIPAL[[#This Row],[UF]],Tabela7[Inst_Financeira],"*XP*"),"-")</f>
        <v>0</v>
      </c>
      <c r="P3685" s="75">
        <f>IFERROR(SUMIFS(Tabela7[Razao_Social],Tabela7[chave_2],PRINCIPAL[[#This Row],[MUNICIPIO SEM ACENTO]]&amp;PRINCIPAL[[#This Row],[UF]],Tabela7[Inst_Financeira],"*GUIDE*"),"-")</f>
        <v>0</v>
      </c>
      <c r="Q3685" s="75">
        <f>IFERROR(SUMIFS(Tabela7[Razao_Social],Tabela7[chave_2],PRINCIPAL[[#This Row],[MUNICIPIO SEM ACENTO]]&amp;PRINCIPAL[[#This Row],[UF]],Tabela7[Inst_Financeira],"*genial*"),"-")</f>
        <v>0</v>
      </c>
      <c r="R3685" s="75">
        <f>IFERROR(SUMIFS(Tabela7[Razao_Social],Tabela7[chave_2],PRINCIPAL[[#This Row],[MUNICIPIO SEM ACENTO]]&amp;PRINCIPAL[[#This Row],[UF]],Tabela7[Inst_Financeira],"*BTG*"),"-")</f>
        <v>0</v>
      </c>
      <c r="S3685" s="75">
        <f>IFERROR(SUMIFS(Tabela7[Razao_Social],Tabela7[chave_2],PRINCIPAL[[#This Row],[MUNICIPIO SEM ACENTO]]&amp;PRINCIPAL[[#This Row],[UF]],Tabela7[Inst_Financeira],"*SAFRA*"),"-")</f>
        <v>0</v>
      </c>
      <c r="T36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5">
        <f>COUNTIF('inst escrit_por_uf'!A:A,F3685&amp;D3685)</f>
        <v>0</v>
      </c>
      <c r="V3685" s="3">
        <f>VLOOKUP(PRINCIPAL[[#This Row],[MUNICIPIO]],'Calculo do Score'!$A$1:$J$5571,10,0)</f>
        <v>0.71177151846274678</v>
      </c>
      <c r="W3685" s="3" t="str">
        <f t="shared" si="114"/>
        <v>PiçarraPA</v>
      </c>
      <c r="X3685">
        <f>IFERROR(VLOOKUP(PRINCIPAL[[#This Row],[MUNICIPIO]]&amp;PRINCIPAL[[#This Row],[UF]],'Calcula Distancia'!A:D,3,FALSE),0)</f>
        <v>-6.4427436014544899</v>
      </c>
      <c r="Y3685">
        <f>IFERROR(VLOOKUP(PRINCIPAL[[#This Row],[MUNICIPIO]]&amp;PRINCIPAL[[#This Row],[UF]],'Calcula Distancia'!A:D,4,FALSE),0)</f>
        <v>-48.862214340974397</v>
      </c>
      <c r="Z3685">
        <v>0</v>
      </c>
      <c r="AC3685" s="5"/>
    </row>
    <row r="3686" spans="1:29" x14ac:dyDescent="0.2">
      <c r="A3686" t="str">
        <f t="shared" si="115"/>
        <v>Mirante da SerraRO</v>
      </c>
      <c r="B3686" s="14">
        <v>2017</v>
      </c>
      <c r="C3686" s="15" t="s">
        <v>83</v>
      </c>
      <c r="D3686" s="15" t="s">
        <v>220</v>
      </c>
      <c r="E3686" s="15" t="s">
        <v>142</v>
      </c>
      <c r="F3686" s="15" t="s">
        <v>142</v>
      </c>
      <c r="G3686" s="16" t="str">
        <f>IFERROR(VLOOKUP(E3686&amp;D3686,Salário_médio_2017!$A$5:$L$683,11,0),"-")</f>
        <v>-</v>
      </c>
      <c r="H3686" s="18">
        <f>VLOOKUP(E3686&amp;PRINCIPAL[[#This Row],[UF]],PIB_2017!$B$3:$N$5572,12,0)</f>
        <v>17327.2</v>
      </c>
      <c r="I3686" s="18">
        <f>VLOOKUP(E3686&amp;PRINCIPAL[[#This Row],[UF]],PIB_2017!$B$3:$N$5572,11,0)</f>
        <v>212396.83799999999</v>
      </c>
      <c r="J3686" s="50">
        <f>PRINCIPAL[[#This Row],[PIB (R$ 1.000)]]/PRINCIPAL[[#This Row],[PIB per capita (R$ 1,00)]]*1000</f>
        <v>12258.001177339675</v>
      </c>
      <c r="K3686" s="17" t="str">
        <f>VLOOKUP(E3686&amp;PRINCIPAL[[#This Row],[UF]],PIB_2017!$B$3:$N$5572,13,0)</f>
        <v>Administração, defesa, educação e saúde públicas e seguridade social</v>
      </c>
      <c r="L3686" s="17">
        <f>COUNTIF(ag_alta_renda[CHAVE],F3686&amp;D3686)</f>
        <v>0</v>
      </c>
      <c r="M3686" s="34">
        <f>COUNTIFS(ag_alta_renda!A:A,F3686&amp;D3686,ag_alta_renda!L:L,"=BANCO SAFRA S.A.")</f>
        <v>0</v>
      </c>
      <c r="N3686" s="35">
        <f>SUMIF('inst escrit_por_uf'!A:A,F3686&amp;D3686,'inst escrit_por_uf'!C:C)</f>
        <v>0</v>
      </c>
      <c r="O3686" s="75">
        <f>IFERROR(SUMIFS(Tabela7[Razao_Social],Tabela7[chave_2],PRINCIPAL[[#This Row],[MUNICIPIO SEM ACENTO]]&amp;PRINCIPAL[[#This Row],[UF]],Tabela7[Inst_Financeira],"*XP*"),"-")</f>
        <v>0</v>
      </c>
      <c r="P3686" s="75">
        <f>IFERROR(SUMIFS(Tabela7[Razao_Social],Tabela7[chave_2],PRINCIPAL[[#This Row],[MUNICIPIO SEM ACENTO]]&amp;PRINCIPAL[[#This Row],[UF]],Tabela7[Inst_Financeira],"*GUIDE*"),"-")</f>
        <v>0</v>
      </c>
      <c r="Q3686" s="75">
        <f>IFERROR(SUMIFS(Tabela7[Razao_Social],Tabela7[chave_2],PRINCIPAL[[#This Row],[MUNICIPIO SEM ACENTO]]&amp;PRINCIPAL[[#This Row],[UF]],Tabela7[Inst_Financeira],"*genial*"),"-")</f>
        <v>0</v>
      </c>
      <c r="R3686" s="75">
        <f>IFERROR(SUMIFS(Tabela7[Razao_Social],Tabela7[chave_2],PRINCIPAL[[#This Row],[MUNICIPIO SEM ACENTO]]&amp;PRINCIPAL[[#This Row],[UF]],Tabela7[Inst_Financeira],"*BTG*"),"-")</f>
        <v>0</v>
      </c>
      <c r="S3686" s="75">
        <f>IFERROR(SUMIFS(Tabela7[Razao_Social],Tabela7[chave_2],PRINCIPAL[[#This Row],[MUNICIPIO SEM ACENTO]]&amp;PRINCIPAL[[#This Row],[UF]],Tabela7[Inst_Financeira],"*SAFRA*"),"-")</f>
        <v>0</v>
      </c>
      <c r="T36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6">
        <f>COUNTIF('inst escrit_por_uf'!A:A,F3686&amp;D3686)</f>
        <v>0</v>
      </c>
      <c r="V3686" s="3">
        <f>VLOOKUP(PRINCIPAL[[#This Row],[MUNICIPIO]],'Calculo do Score'!$A$1:$J$5571,10,0)</f>
        <v>0.77373741211009561</v>
      </c>
      <c r="W3686" s="3" t="str">
        <f t="shared" si="114"/>
        <v>Mirante da SerraRO</v>
      </c>
      <c r="X3686">
        <f>IFERROR(VLOOKUP(PRINCIPAL[[#This Row],[MUNICIPIO]]&amp;PRINCIPAL[[#This Row],[UF]],'Calcula Distancia'!A:D,3,FALSE),0)</f>
        <v>-11.0293755913072</v>
      </c>
      <c r="Y3686">
        <f>IFERROR(VLOOKUP(PRINCIPAL[[#This Row],[MUNICIPIO]]&amp;PRINCIPAL[[#This Row],[UF]],'Calcula Distancia'!A:D,4,FALSE),0)</f>
        <v>-62.670052184220602</v>
      </c>
      <c r="Z3686">
        <v>0</v>
      </c>
      <c r="AC3686" s="5"/>
    </row>
    <row r="3687" spans="1:29" x14ac:dyDescent="0.2">
      <c r="A3687" t="str">
        <f t="shared" si="115"/>
        <v>AlagoinhasBA</v>
      </c>
      <c r="B3687" s="14">
        <v>2017</v>
      </c>
      <c r="C3687" s="15" t="s">
        <v>47</v>
      </c>
      <c r="D3687" s="15" t="s">
        <v>48</v>
      </c>
      <c r="E3687" s="15" t="s">
        <v>535</v>
      </c>
      <c r="F3687" s="15" t="s">
        <v>535</v>
      </c>
      <c r="G3687" s="16">
        <f>IFERROR(VLOOKUP(E3687&amp;D3687,Salário_médio_2017!$A$5:$L$683,11,0),"-")</f>
        <v>1927.36</v>
      </c>
      <c r="H3687" s="18">
        <f>VLOOKUP(E3687&amp;PRINCIPAL[[#This Row],[UF]],PIB_2017!$B$3:$N$5572,12,0)</f>
        <v>22500.080000000002</v>
      </c>
      <c r="I3687" s="18">
        <f>VLOOKUP(E3687&amp;PRINCIPAL[[#This Row],[UF]],PIB_2017!$B$3:$N$5572,11,0)</f>
        <v>3509539.9959999998</v>
      </c>
      <c r="J3687" s="50">
        <f>PRINCIPAL[[#This Row],[PIB (R$ 1.000)]]/PRINCIPAL[[#This Row],[PIB per capita (R$ 1,00)]]*1000</f>
        <v>155979.00078577496</v>
      </c>
      <c r="K3687" s="17" t="str">
        <f>VLOOKUP(E3687&amp;PRINCIPAL[[#This Row],[UF]],PIB_2017!$B$3:$N$5572,13,0)</f>
        <v>Demais serviços</v>
      </c>
      <c r="L3687" s="17">
        <f>COUNTIF(ag_alta_renda[CHAVE],F3687&amp;D3687)</f>
        <v>0</v>
      </c>
      <c r="M3687" s="34">
        <f>COUNTIFS(ag_alta_renda!A:A,F3687&amp;D3687,ag_alta_renda!L:L,"=BANCO SAFRA S.A.")</f>
        <v>0</v>
      </c>
      <c r="N3687" s="35">
        <f>SUMIF('inst escrit_por_uf'!A:A,F3687&amp;D3687,'inst escrit_por_uf'!C:C)</f>
        <v>0</v>
      </c>
      <c r="O3687" s="75">
        <f>IFERROR(SUMIFS(Tabela7[Razao_Social],Tabela7[chave_2],PRINCIPAL[[#This Row],[MUNICIPIO SEM ACENTO]]&amp;PRINCIPAL[[#This Row],[UF]],Tabela7[Inst_Financeira],"*XP*"),"-")</f>
        <v>0</v>
      </c>
      <c r="P3687" s="75">
        <f>IFERROR(SUMIFS(Tabela7[Razao_Social],Tabela7[chave_2],PRINCIPAL[[#This Row],[MUNICIPIO SEM ACENTO]]&amp;PRINCIPAL[[#This Row],[UF]],Tabela7[Inst_Financeira],"*GUIDE*"),"-")</f>
        <v>0</v>
      </c>
      <c r="Q3687" s="75">
        <f>IFERROR(SUMIFS(Tabela7[Razao_Social],Tabela7[chave_2],PRINCIPAL[[#This Row],[MUNICIPIO SEM ACENTO]]&amp;PRINCIPAL[[#This Row],[UF]],Tabela7[Inst_Financeira],"*genial*"),"-")</f>
        <v>0</v>
      </c>
      <c r="R3687" s="75">
        <f>IFERROR(SUMIFS(Tabela7[Razao_Social],Tabela7[chave_2],PRINCIPAL[[#This Row],[MUNICIPIO SEM ACENTO]]&amp;PRINCIPAL[[#This Row],[UF]],Tabela7[Inst_Financeira],"*BTG*"),"-")</f>
        <v>0</v>
      </c>
      <c r="S3687" s="75">
        <f>IFERROR(SUMIFS(Tabela7[Razao_Social],Tabela7[chave_2],PRINCIPAL[[#This Row],[MUNICIPIO SEM ACENTO]]&amp;PRINCIPAL[[#This Row],[UF]],Tabela7[Inst_Financeira],"*SAFRA*"),"-")</f>
        <v>0</v>
      </c>
      <c r="T36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7">
        <f>COUNTIF('inst escrit_por_uf'!A:A,F3687&amp;D3687)</f>
        <v>0</v>
      </c>
      <c r="V3687" s="3">
        <f>VLOOKUP(PRINCIPAL[[#This Row],[MUNICIPIO]],'Calculo do Score'!$A$1:$J$5571,10,0)</f>
        <v>9.6534298003460517</v>
      </c>
      <c r="W3687" s="3" t="str">
        <f t="shared" si="114"/>
        <v>AlagoinhasBA</v>
      </c>
      <c r="X3687">
        <f>IFERROR(VLOOKUP(PRINCIPAL[[#This Row],[MUNICIPIO]]&amp;PRINCIPAL[[#This Row],[UF]],'Calcula Distancia'!A:D,3,FALSE),0)</f>
        <v>-12.133972176925999</v>
      </c>
      <c r="Y3687">
        <f>IFERROR(VLOOKUP(PRINCIPAL[[#This Row],[MUNICIPIO]]&amp;PRINCIPAL[[#This Row],[UF]],'Calcula Distancia'!A:D,4,FALSE),0)</f>
        <v>-38.421090223883901</v>
      </c>
      <c r="Z3687">
        <v>0</v>
      </c>
      <c r="AC3687" s="5"/>
    </row>
    <row r="3688" spans="1:29" x14ac:dyDescent="0.2">
      <c r="A3688" t="str">
        <f t="shared" si="115"/>
        <v>Dom InocêncioPI</v>
      </c>
      <c r="B3688" s="14">
        <v>2017</v>
      </c>
      <c r="C3688" s="15" t="s">
        <v>47</v>
      </c>
      <c r="D3688" s="15" t="s">
        <v>169</v>
      </c>
      <c r="E3688" s="15" t="s">
        <v>1668</v>
      </c>
      <c r="F3688" s="15" t="s">
        <v>3401</v>
      </c>
      <c r="G3688" s="16" t="str">
        <f>IFERROR(VLOOKUP(E3688&amp;D3688,Salário_médio_2017!$A$5:$L$683,11,0),"-")</f>
        <v>-</v>
      </c>
      <c r="H3688" s="18">
        <f>VLOOKUP(E3688&amp;PRINCIPAL[[#This Row],[UF]],PIB_2017!$B$3:$N$5572,12,0)</f>
        <v>6031.27</v>
      </c>
      <c r="I3688" s="18">
        <f>VLOOKUP(E3688&amp;PRINCIPAL[[#This Row],[UF]],PIB_2017!$B$3:$N$5572,11,0)</f>
        <v>56718.04</v>
      </c>
      <c r="J3688" s="50">
        <f>PRINCIPAL[[#This Row],[PIB (R$ 1.000)]]/PRINCIPAL[[#This Row],[PIB per capita (R$ 1,00)]]*1000</f>
        <v>9403.996173276937</v>
      </c>
      <c r="K3688" s="17" t="str">
        <f>VLOOKUP(E3688&amp;PRINCIPAL[[#This Row],[UF]],PIB_2017!$B$3:$N$5572,13,0)</f>
        <v>Administração, defesa, educação e saúde públicas e seguridade social</v>
      </c>
      <c r="L3688" s="17">
        <f>COUNTIF(ag_alta_renda[CHAVE],F3688&amp;D3688)</f>
        <v>0</v>
      </c>
      <c r="M3688" s="34">
        <f>COUNTIFS(ag_alta_renda!A:A,F3688&amp;D3688,ag_alta_renda!L:L,"=BANCO SAFRA S.A.")</f>
        <v>0</v>
      </c>
      <c r="N3688" s="35">
        <f>SUMIF('inst escrit_por_uf'!A:A,F3688&amp;D3688,'inst escrit_por_uf'!C:C)</f>
        <v>0</v>
      </c>
      <c r="O3688" s="75">
        <f>IFERROR(SUMIFS(Tabela7[Razao_Social],Tabela7[chave_2],PRINCIPAL[[#This Row],[MUNICIPIO SEM ACENTO]]&amp;PRINCIPAL[[#This Row],[UF]],Tabela7[Inst_Financeira],"*XP*"),"-")</f>
        <v>0</v>
      </c>
      <c r="P3688" s="75">
        <f>IFERROR(SUMIFS(Tabela7[Razao_Social],Tabela7[chave_2],PRINCIPAL[[#This Row],[MUNICIPIO SEM ACENTO]]&amp;PRINCIPAL[[#This Row],[UF]],Tabela7[Inst_Financeira],"*GUIDE*"),"-")</f>
        <v>0</v>
      </c>
      <c r="Q3688" s="75">
        <f>IFERROR(SUMIFS(Tabela7[Razao_Social],Tabela7[chave_2],PRINCIPAL[[#This Row],[MUNICIPIO SEM ACENTO]]&amp;PRINCIPAL[[#This Row],[UF]],Tabela7[Inst_Financeira],"*genial*"),"-")</f>
        <v>0</v>
      </c>
      <c r="R3688" s="75">
        <f>IFERROR(SUMIFS(Tabela7[Razao_Social],Tabela7[chave_2],PRINCIPAL[[#This Row],[MUNICIPIO SEM ACENTO]]&amp;PRINCIPAL[[#This Row],[UF]],Tabela7[Inst_Financeira],"*BTG*"),"-")</f>
        <v>0</v>
      </c>
      <c r="S3688" s="75">
        <f>IFERROR(SUMIFS(Tabela7[Razao_Social],Tabela7[chave_2],PRINCIPAL[[#This Row],[MUNICIPIO SEM ACENTO]]&amp;PRINCIPAL[[#This Row],[UF]],Tabela7[Inst_Financeira],"*SAFRA*"),"-")</f>
        <v>0</v>
      </c>
      <c r="T36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8">
        <f>COUNTIF('inst escrit_por_uf'!A:A,F3688&amp;D3688)</f>
        <v>0</v>
      </c>
      <c r="V3688" s="3">
        <f>VLOOKUP(PRINCIPAL[[#This Row],[MUNICIPIO]],'Calculo do Score'!$A$1:$J$5571,10,0)</f>
        <v>0.27681341404141874</v>
      </c>
      <c r="W3688" s="3" t="str">
        <f t="shared" si="114"/>
        <v>Dom InocêncioPI</v>
      </c>
      <c r="X3688">
        <f>IFERROR(VLOOKUP(PRINCIPAL[[#This Row],[MUNICIPIO]]&amp;PRINCIPAL[[#This Row],[UF]],'Calcula Distancia'!A:D,3,FALSE),0)</f>
        <v>-9.0054044104549202</v>
      </c>
      <c r="Y3688">
        <f>IFERROR(VLOOKUP(PRINCIPAL[[#This Row],[MUNICIPIO]]&amp;PRINCIPAL[[#This Row],[UF]],'Calcula Distancia'!A:D,4,FALSE),0)</f>
        <v>-41.973714397431003</v>
      </c>
      <c r="Z3688">
        <v>0</v>
      </c>
      <c r="AC3688" s="5"/>
    </row>
    <row r="3689" spans="1:29" x14ac:dyDescent="0.2">
      <c r="A3689" t="str">
        <f t="shared" si="115"/>
        <v>TeofilândiaBA</v>
      </c>
      <c r="B3689" s="14">
        <v>2017</v>
      </c>
      <c r="C3689" s="15" t="s">
        <v>47</v>
      </c>
      <c r="D3689" s="15" t="s">
        <v>48</v>
      </c>
      <c r="E3689" s="15" t="s">
        <v>4316</v>
      </c>
      <c r="F3689" s="15" t="s">
        <v>7469</v>
      </c>
      <c r="G3689" s="16" t="str">
        <f>IFERROR(VLOOKUP(E3689&amp;D3689,Salário_médio_2017!$A$5:$L$683,11,0),"-")</f>
        <v>-</v>
      </c>
      <c r="H3689" s="18">
        <f>VLOOKUP(E3689&amp;PRINCIPAL[[#This Row],[UF]],PIB_2017!$B$3:$N$5572,12,0)</f>
        <v>6420.03</v>
      </c>
      <c r="I3689" s="18">
        <f>VLOOKUP(E3689&amp;PRINCIPAL[[#This Row],[UF]],PIB_2017!$B$3:$N$5572,11,0)</f>
        <v>150087.443</v>
      </c>
      <c r="J3689" s="50">
        <f>PRINCIPAL[[#This Row],[PIB (R$ 1.000)]]/PRINCIPAL[[#This Row],[PIB per capita (R$ 1,00)]]*1000</f>
        <v>23377.99714331553</v>
      </c>
      <c r="K3689" s="17" t="str">
        <f>VLOOKUP(E3689&amp;PRINCIPAL[[#This Row],[UF]],PIB_2017!$B$3:$N$5572,13,0)</f>
        <v>Administração, defesa, educação e saúde públicas e seguridade social</v>
      </c>
      <c r="L3689" s="17">
        <f>COUNTIF(ag_alta_renda[CHAVE],F3689&amp;D3689)</f>
        <v>0</v>
      </c>
      <c r="M3689" s="34">
        <f>COUNTIFS(ag_alta_renda!A:A,F3689&amp;D3689,ag_alta_renda!L:L,"=BANCO SAFRA S.A.")</f>
        <v>0</v>
      </c>
      <c r="N3689" s="35">
        <f>SUMIF('inst escrit_por_uf'!A:A,F3689&amp;D3689,'inst escrit_por_uf'!C:C)</f>
        <v>0</v>
      </c>
      <c r="O3689" s="75">
        <f>IFERROR(SUMIFS(Tabela7[Razao_Social],Tabela7[chave_2],PRINCIPAL[[#This Row],[MUNICIPIO SEM ACENTO]]&amp;PRINCIPAL[[#This Row],[UF]],Tabela7[Inst_Financeira],"*XP*"),"-")</f>
        <v>0</v>
      </c>
      <c r="P3689" s="75">
        <f>IFERROR(SUMIFS(Tabela7[Razao_Social],Tabela7[chave_2],PRINCIPAL[[#This Row],[MUNICIPIO SEM ACENTO]]&amp;PRINCIPAL[[#This Row],[UF]],Tabela7[Inst_Financeira],"*GUIDE*"),"-")</f>
        <v>0</v>
      </c>
      <c r="Q3689" s="75">
        <f>IFERROR(SUMIFS(Tabela7[Razao_Social],Tabela7[chave_2],PRINCIPAL[[#This Row],[MUNICIPIO SEM ACENTO]]&amp;PRINCIPAL[[#This Row],[UF]],Tabela7[Inst_Financeira],"*genial*"),"-")</f>
        <v>0</v>
      </c>
      <c r="R3689" s="75">
        <f>IFERROR(SUMIFS(Tabela7[Razao_Social],Tabela7[chave_2],PRINCIPAL[[#This Row],[MUNICIPIO SEM ACENTO]]&amp;PRINCIPAL[[#This Row],[UF]],Tabela7[Inst_Financeira],"*BTG*"),"-")</f>
        <v>0</v>
      </c>
      <c r="S3689" s="75">
        <f>IFERROR(SUMIFS(Tabela7[Razao_Social],Tabela7[chave_2],PRINCIPAL[[#This Row],[MUNICIPIO SEM ACENTO]]&amp;PRINCIPAL[[#This Row],[UF]],Tabela7[Inst_Financeira],"*SAFRA*"),"-")</f>
        <v>0</v>
      </c>
      <c r="T36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9">
        <f>COUNTIF('inst escrit_por_uf'!A:A,F3689&amp;D3689)</f>
        <v>0</v>
      </c>
      <c r="V3689" s="3">
        <f>VLOOKUP(PRINCIPAL[[#This Row],[MUNICIPIO]],'Calculo do Score'!$A$1:$J$5571,10,0)</f>
        <v>0.31530052444325962</v>
      </c>
      <c r="W3689" s="3" t="str">
        <f t="shared" si="114"/>
        <v>TeofilândiaBA</v>
      </c>
      <c r="X3689">
        <f>IFERROR(VLOOKUP(PRINCIPAL[[#This Row],[MUNICIPIO]]&amp;PRINCIPAL[[#This Row],[UF]],'Calcula Distancia'!A:D,3,FALSE),0)</f>
        <v>-11.4790281702227</v>
      </c>
      <c r="Y3689">
        <f>IFERROR(VLOOKUP(PRINCIPAL[[#This Row],[MUNICIPIO]]&amp;PRINCIPAL[[#This Row],[UF]],'Calcula Distancia'!A:D,4,FALSE),0)</f>
        <v>-38.997128110176</v>
      </c>
      <c r="Z3689">
        <v>0</v>
      </c>
      <c r="AC3689" s="5"/>
    </row>
    <row r="3690" spans="1:29" x14ac:dyDescent="0.2">
      <c r="A3690" t="str">
        <f t="shared" si="115"/>
        <v>Tamboril do PiauíPI</v>
      </c>
      <c r="B3690" s="14">
        <v>2017</v>
      </c>
      <c r="C3690" s="15" t="s">
        <v>47</v>
      </c>
      <c r="D3690" s="15" t="s">
        <v>169</v>
      </c>
      <c r="E3690" s="15" t="s">
        <v>1946</v>
      </c>
      <c r="F3690" s="15" t="s">
        <v>7438</v>
      </c>
      <c r="G3690" s="16" t="str">
        <f>IFERROR(VLOOKUP(E3690&amp;D3690,Salário_médio_2017!$A$5:$L$683,11,0),"-")</f>
        <v>-</v>
      </c>
      <c r="H3690" s="18">
        <f>VLOOKUP(E3690&amp;PRINCIPAL[[#This Row],[UF]],PIB_2017!$B$3:$N$5572,12,0)</f>
        <v>7636.13</v>
      </c>
      <c r="I3690" s="18">
        <f>VLOOKUP(E3690&amp;PRINCIPAL[[#This Row],[UF]],PIB_2017!$B$3:$N$5572,11,0)</f>
        <v>21915.692999999999</v>
      </c>
      <c r="J3690" s="50">
        <f>PRINCIPAL[[#This Row],[PIB (R$ 1.000)]]/PRINCIPAL[[#This Row],[PIB per capita (R$ 1,00)]]*1000</f>
        <v>2869.9999869043613</v>
      </c>
      <c r="K3690" s="17" t="str">
        <f>VLOOKUP(E3690&amp;PRINCIPAL[[#This Row],[UF]],PIB_2017!$B$3:$N$5572,13,0)</f>
        <v>Administração, defesa, educação e saúde públicas e seguridade social</v>
      </c>
      <c r="L3690" s="17">
        <f>COUNTIF(ag_alta_renda[CHAVE],F3690&amp;D3690)</f>
        <v>0</v>
      </c>
      <c r="M3690" s="34">
        <f>COUNTIFS(ag_alta_renda!A:A,F3690&amp;D3690,ag_alta_renda!L:L,"=BANCO SAFRA S.A.")</f>
        <v>0</v>
      </c>
      <c r="N3690" s="35">
        <f>SUMIF('inst escrit_por_uf'!A:A,F3690&amp;D3690,'inst escrit_por_uf'!C:C)</f>
        <v>0</v>
      </c>
      <c r="O3690" s="75">
        <f>IFERROR(SUMIFS(Tabela7[Razao_Social],Tabela7[chave_2],PRINCIPAL[[#This Row],[MUNICIPIO SEM ACENTO]]&amp;PRINCIPAL[[#This Row],[UF]],Tabela7[Inst_Financeira],"*XP*"),"-")</f>
        <v>0</v>
      </c>
      <c r="P3690" s="75">
        <f>IFERROR(SUMIFS(Tabela7[Razao_Social],Tabela7[chave_2],PRINCIPAL[[#This Row],[MUNICIPIO SEM ACENTO]]&amp;PRINCIPAL[[#This Row],[UF]],Tabela7[Inst_Financeira],"*GUIDE*"),"-")</f>
        <v>0</v>
      </c>
      <c r="Q3690" s="75">
        <f>IFERROR(SUMIFS(Tabela7[Razao_Social],Tabela7[chave_2],PRINCIPAL[[#This Row],[MUNICIPIO SEM ACENTO]]&amp;PRINCIPAL[[#This Row],[UF]],Tabela7[Inst_Financeira],"*genial*"),"-")</f>
        <v>0</v>
      </c>
      <c r="R3690" s="75">
        <f>IFERROR(SUMIFS(Tabela7[Razao_Social],Tabela7[chave_2],PRINCIPAL[[#This Row],[MUNICIPIO SEM ACENTO]]&amp;PRINCIPAL[[#This Row],[UF]],Tabela7[Inst_Financeira],"*BTG*"),"-")</f>
        <v>0</v>
      </c>
      <c r="S3690" s="75">
        <f>IFERROR(SUMIFS(Tabela7[Razao_Social],Tabela7[chave_2],PRINCIPAL[[#This Row],[MUNICIPIO SEM ACENTO]]&amp;PRINCIPAL[[#This Row],[UF]],Tabela7[Inst_Financeira],"*SAFRA*"),"-")</f>
        <v>0</v>
      </c>
      <c r="T36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0">
        <f>COUNTIF('inst escrit_por_uf'!A:A,F3690&amp;D3690)</f>
        <v>0</v>
      </c>
      <c r="V3690" s="3">
        <f>VLOOKUP(PRINCIPAL[[#This Row],[MUNICIPIO]],'Calculo do Score'!$A$1:$J$5571,10,0)</f>
        <v>0.33660781195734041</v>
      </c>
      <c r="W3690" s="3" t="str">
        <f t="shared" si="114"/>
        <v>Tamboril do PiauíPI</v>
      </c>
      <c r="X3690">
        <f>IFERROR(VLOOKUP(PRINCIPAL[[#This Row],[MUNICIPIO]]&amp;PRINCIPAL[[#This Row],[UF]],'Calcula Distancia'!A:D,3,FALSE),0)</f>
        <v>-8.3995513423713994</v>
      </c>
      <c r="Y3690">
        <f>IFERROR(VLOOKUP(PRINCIPAL[[#This Row],[MUNICIPIO]]&amp;PRINCIPAL[[#This Row],[UF]],'Calcula Distancia'!A:D,4,FALSE),0)</f>
        <v>-42.912322953619601</v>
      </c>
      <c r="Z3690">
        <v>0</v>
      </c>
      <c r="AC3690" s="5"/>
    </row>
    <row r="3691" spans="1:29" x14ac:dyDescent="0.2">
      <c r="A3691" t="str">
        <f t="shared" si="115"/>
        <v>Palmeiras do TocantinsTO</v>
      </c>
      <c r="B3691" s="14">
        <v>2017</v>
      </c>
      <c r="C3691" s="15" t="s">
        <v>83</v>
      </c>
      <c r="D3691" s="15" t="s">
        <v>217</v>
      </c>
      <c r="E3691" s="15" t="s">
        <v>962</v>
      </c>
      <c r="F3691" s="15" t="s">
        <v>962</v>
      </c>
      <c r="G3691" s="16" t="str">
        <f>IFERROR(VLOOKUP(E3691&amp;D3691,Salário_médio_2017!$A$5:$L$683,11,0),"-")</f>
        <v>-</v>
      </c>
      <c r="H3691" s="18">
        <f>VLOOKUP(E3691&amp;PRINCIPAL[[#This Row],[UF]],PIB_2017!$B$3:$N$5572,12,0)</f>
        <v>9815.2800000000007</v>
      </c>
      <c r="I3691" s="18">
        <f>VLOOKUP(E3691&amp;PRINCIPAL[[#This Row],[UF]],PIB_2017!$B$3:$N$5572,11,0)</f>
        <v>64142.838000000003</v>
      </c>
      <c r="J3691" s="50">
        <f>PRINCIPAL[[#This Row],[PIB (R$ 1.000)]]/PRINCIPAL[[#This Row],[PIB per capita (R$ 1,00)]]*1000</f>
        <v>6534.9982883830107</v>
      </c>
      <c r="K3691" s="17" t="str">
        <f>VLOOKUP(E3691&amp;PRINCIPAL[[#This Row],[UF]],PIB_2017!$B$3:$N$5572,13,0)</f>
        <v>Administração, defesa, educação e saúde públicas e seguridade social</v>
      </c>
      <c r="L3691" s="17">
        <f>COUNTIF(ag_alta_renda[CHAVE],F3691&amp;D3691)</f>
        <v>0</v>
      </c>
      <c r="M3691" s="34">
        <f>COUNTIFS(ag_alta_renda!A:A,F3691&amp;D3691,ag_alta_renda!L:L,"=BANCO SAFRA S.A.")</f>
        <v>0</v>
      </c>
      <c r="N3691" s="35">
        <f>SUMIF('inst escrit_por_uf'!A:A,F3691&amp;D3691,'inst escrit_por_uf'!C:C)</f>
        <v>0</v>
      </c>
      <c r="O3691" s="75">
        <f>IFERROR(SUMIFS(Tabela7[Razao_Social],Tabela7[chave_2],PRINCIPAL[[#This Row],[MUNICIPIO SEM ACENTO]]&amp;PRINCIPAL[[#This Row],[UF]],Tabela7[Inst_Financeira],"*XP*"),"-")</f>
        <v>0</v>
      </c>
      <c r="P3691" s="75">
        <f>IFERROR(SUMIFS(Tabela7[Razao_Social],Tabela7[chave_2],PRINCIPAL[[#This Row],[MUNICIPIO SEM ACENTO]]&amp;PRINCIPAL[[#This Row],[UF]],Tabela7[Inst_Financeira],"*GUIDE*"),"-")</f>
        <v>0</v>
      </c>
      <c r="Q3691" s="75">
        <f>IFERROR(SUMIFS(Tabela7[Razao_Social],Tabela7[chave_2],PRINCIPAL[[#This Row],[MUNICIPIO SEM ACENTO]]&amp;PRINCIPAL[[#This Row],[UF]],Tabela7[Inst_Financeira],"*genial*"),"-")</f>
        <v>0</v>
      </c>
      <c r="R3691" s="75">
        <f>IFERROR(SUMIFS(Tabela7[Razao_Social],Tabela7[chave_2],PRINCIPAL[[#This Row],[MUNICIPIO SEM ACENTO]]&amp;PRINCIPAL[[#This Row],[UF]],Tabela7[Inst_Financeira],"*BTG*"),"-")</f>
        <v>0</v>
      </c>
      <c r="S3691" s="75">
        <f>IFERROR(SUMIFS(Tabela7[Razao_Social],Tabela7[chave_2],PRINCIPAL[[#This Row],[MUNICIPIO SEM ACENTO]]&amp;PRINCIPAL[[#This Row],[UF]],Tabela7[Inst_Financeira],"*SAFRA*"),"-")</f>
        <v>0</v>
      </c>
      <c r="T36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1">
        <f>COUNTIF('inst escrit_por_uf'!A:A,F3691&amp;D3691)</f>
        <v>0</v>
      </c>
      <c r="V3691" s="3">
        <f>VLOOKUP(PRINCIPAL[[#This Row],[MUNICIPIO]],'Calculo do Score'!$A$1:$J$5571,10,0)</f>
        <v>0.43720671601764105</v>
      </c>
      <c r="W3691" s="3" t="str">
        <f t="shared" si="114"/>
        <v>Palmeiras do TocantinsTO</v>
      </c>
      <c r="X3691">
        <f>IFERROR(VLOOKUP(PRINCIPAL[[#This Row],[MUNICIPIO]]&amp;PRINCIPAL[[#This Row],[UF]],'Calcula Distancia'!A:D,3,FALSE),0)</f>
        <v>-6.6112554342683101</v>
      </c>
      <c r="Y3691">
        <f>IFERROR(VLOOKUP(PRINCIPAL[[#This Row],[MUNICIPIO]]&amp;PRINCIPAL[[#This Row],[UF]],'Calcula Distancia'!A:D,4,FALSE),0)</f>
        <v>-47.548440274109197</v>
      </c>
      <c r="Z3691">
        <v>0</v>
      </c>
      <c r="AC3691" s="5"/>
    </row>
    <row r="3692" spans="1:29" x14ac:dyDescent="0.2">
      <c r="A3692" t="str">
        <f t="shared" si="115"/>
        <v>BiritingaBA</v>
      </c>
      <c r="B3692" s="14">
        <v>2017</v>
      </c>
      <c r="C3692" s="15" t="s">
        <v>47</v>
      </c>
      <c r="D3692" s="15" t="s">
        <v>48</v>
      </c>
      <c r="E3692" s="15" t="s">
        <v>1630</v>
      </c>
      <c r="F3692" s="15" t="s">
        <v>1630</v>
      </c>
      <c r="G3692" s="16" t="str">
        <f>IFERROR(VLOOKUP(E3692&amp;D3692,Salário_médio_2017!$A$5:$L$683,11,0),"-")</f>
        <v>-</v>
      </c>
      <c r="H3692" s="18">
        <f>VLOOKUP(E3692&amp;PRINCIPAL[[#This Row],[UF]],PIB_2017!$B$3:$N$5572,12,0)</f>
        <v>6918.15</v>
      </c>
      <c r="I3692" s="18">
        <f>VLOOKUP(E3692&amp;PRINCIPAL[[#This Row],[UF]],PIB_2017!$B$3:$N$5572,11,0)</f>
        <v>115207.891</v>
      </c>
      <c r="J3692" s="50">
        <f>PRINCIPAL[[#This Row],[PIB (R$ 1.000)]]/PRINCIPAL[[#This Row],[PIB per capita (R$ 1,00)]]*1000</f>
        <v>16652.991189841217</v>
      </c>
      <c r="K3692" s="17" t="str">
        <f>VLOOKUP(E3692&amp;PRINCIPAL[[#This Row],[UF]],PIB_2017!$B$3:$N$5572,13,0)</f>
        <v>Administração, defesa, educação e saúde públicas e seguridade social</v>
      </c>
      <c r="L3692" s="17">
        <f>COUNTIF(ag_alta_renda[CHAVE],F3692&amp;D3692)</f>
        <v>0</v>
      </c>
      <c r="M3692" s="34">
        <f>COUNTIFS(ag_alta_renda!A:A,F3692&amp;D3692,ag_alta_renda!L:L,"=BANCO SAFRA S.A.")</f>
        <v>0</v>
      </c>
      <c r="N3692" s="35">
        <f>SUMIF('inst escrit_por_uf'!A:A,F3692&amp;D3692,'inst escrit_por_uf'!C:C)</f>
        <v>0</v>
      </c>
      <c r="O3692" s="75">
        <f>IFERROR(SUMIFS(Tabela7[Razao_Social],Tabela7[chave_2],PRINCIPAL[[#This Row],[MUNICIPIO SEM ACENTO]]&amp;PRINCIPAL[[#This Row],[UF]],Tabela7[Inst_Financeira],"*XP*"),"-")</f>
        <v>0</v>
      </c>
      <c r="P3692" s="75">
        <f>IFERROR(SUMIFS(Tabela7[Razao_Social],Tabela7[chave_2],PRINCIPAL[[#This Row],[MUNICIPIO SEM ACENTO]]&amp;PRINCIPAL[[#This Row],[UF]],Tabela7[Inst_Financeira],"*GUIDE*"),"-")</f>
        <v>0</v>
      </c>
      <c r="Q3692" s="75">
        <f>IFERROR(SUMIFS(Tabela7[Razao_Social],Tabela7[chave_2],PRINCIPAL[[#This Row],[MUNICIPIO SEM ACENTO]]&amp;PRINCIPAL[[#This Row],[UF]],Tabela7[Inst_Financeira],"*genial*"),"-")</f>
        <v>0</v>
      </c>
      <c r="R3692" s="75">
        <f>IFERROR(SUMIFS(Tabela7[Razao_Social],Tabela7[chave_2],PRINCIPAL[[#This Row],[MUNICIPIO SEM ACENTO]]&amp;PRINCIPAL[[#This Row],[UF]],Tabela7[Inst_Financeira],"*BTG*"),"-")</f>
        <v>0</v>
      </c>
      <c r="S3692" s="75">
        <f>IFERROR(SUMIFS(Tabela7[Razao_Social],Tabela7[chave_2],PRINCIPAL[[#This Row],[MUNICIPIO SEM ACENTO]]&amp;PRINCIPAL[[#This Row],[UF]],Tabela7[Inst_Financeira],"*SAFRA*"),"-")</f>
        <v>0</v>
      </c>
      <c r="T36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2">
        <f>COUNTIF('inst escrit_por_uf'!A:A,F3692&amp;D3692)</f>
        <v>0</v>
      </c>
      <c r="V3692" s="3">
        <f>VLOOKUP(PRINCIPAL[[#This Row],[MUNICIPIO]],'Calculo do Score'!$A$1:$J$5571,10,0)</f>
        <v>0.32666981963493386</v>
      </c>
      <c r="W3692" s="3" t="str">
        <f t="shared" si="114"/>
        <v>BiritingaBA</v>
      </c>
      <c r="X3692">
        <f>IFERROR(VLOOKUP(PRINCIPAL[[#This Row],[MUNICIPIO]]&amp;PRINCIPAL[[#This Row],[UF]],'Calcula Distancia'!A:D,3,FALSE),0)</f>
        <v>-11.6214563276648</v>
      </c>
      <c r="Y3692">
        <f>IFERROR(VLOOKUP(PRINCIPAL[[#This Row],[MUNICIPIO]]&amp;PRINCIPAL[[#This Row],[UF]],'Calcula Distancia'!A:D,4,FALSE),0)</f>
        <v>-38.805447343111702</v>
      </c>
      <c r="Z3692">
        <v>0</v>
      </c>
      <c r="AC3692" s="5"/>
    </row>
    <row r="3693" spans="1:29" x14ac:dyDescent="0.2">
      <c r="A3693" t="str">
        <f t="shared" si="115"/>
        <v>Fortaleza dos NogueirasMA</v>
      </c>
      <c r="B3693" s="14">
        <v>2017</v>
      </c>
      <c r="C3693" s="15" t="s">
        <v>47</v>
      </c>
      <c r="D3693" s="15" t="s">
        <v>108</v>
      </c>
      <c r="E3693" s="15" t="s">
        <v>1238</v>
      </c>
      <c r="F3693" s="15" t="s">
        <v>1238</v>
      </c>
      <c r="G3693" s="16" t="str">
        <f>IFERROR(VLOOKUP(E3693&amp;D3693,Salário_médio_2017!$A$5:$L$683,11,0),"-")</f>
        <v>-</v>
      </c>
      <c r="H3693" s="18">
        <f>VLOOKUP(E3693&amp;PRINCIPAL[[#This Row],[UF]],PIB_2017!$B$3:$N$5572,12,0)</f>
        <v>11460.48</v>
      </c>
      <c r="I3693" s="18">
        <f>VLOOKUP(E3693&amp;PRINCIPAL[[#This Row],[UF]],PIB_2017!$B$3:$N$5572,11,0)</f>
        <v>142144.36600000001</v>
      </c>
      <c r="J3693" s="50">
        <f>PRINCIPAL[[#This Row],[PIB (R$ 1.000)]]/PRINCIPAL[[#This Row],[PIB per capita (R$ 1,00)]]*1000</f>
        <v>12403.002841067741</v>
      </c>
      <c r="K3693" s="17" t="str">
        <f>VLOOKUP(E3693&amp;PRINCIPAL[[#This Row],[UF]],PIB_2017!$B$3:$N$5572,13,0)</f>
        <v>Administração, defesa, educação e saúde públicas e seguridade social</v>
      </c>
      <c r="L3693" s="17">
        <f>COUNTIF(ag_alta_renda[CHAVE],F3693&amp;D3693)</f>
        <v>0</v>
      </c>
      <c r="M3693" s="34">
        <f>COUNTIFS(ag_alta_renda!A:A,F3693&amp;D3693,ag_alta_renda!L:L,"=BANCO SAFRA S.A.")</f>
        <v>0</v>
      </c>
      <c r="N3693" s="35">
        <f>SUMIF('inst escrit_por_uf'!A:A,F3693&amp;D3693,'inst escrit_por_uf'!C:C)</f>
        <v>0</v>
      </c>
      <c r="O3693" s="75">
        <f>IFERROR(SUMIFS(Tabela7[Razao_Social],Tabela7[chave_2],PRINCIPAL[[#This Row],[MUNICIPIO SEM ACENTO]]&amp;PRINCIPAL[[#This Row],[UF]],Tabela7[Inst_Financeira],"*XP*"),"-")</f>
        <v>0</v>
      </c>
      <c r="P3693" s="75">
        <f>IFERROR(SUMIFS(Tabela7[Razao_Social],Tabela7[chave_2],PRINCIPAL[[#This Row],[MUNICIPIO SEM ACENTO]]&amp;PRINCIPAL[[#This Row],[UF]],Tabela7[Inst_Financeira],"*GUIDE*"),"-")</f>
        <v>0</v>
      </c>
      <c r="Q3693" s="75">
        <f>IFERROR(SUMIFS(Tabela7[Razao_Social],Tabela7[chave_2],PRINCIPAL[[#This Row],[MUNICIPIO SEM ACENTO]]&amp;PRINCIPAL[[#This Row],[UF]],Tabela7[Inst_Financeira],"*genial*"),"-")</f>
        <v>0</v>
      </c>
      <c r="R3693" s="75">
        <f>IFERROR(SUMIFS(Tabela7[Razao_Social],Tabela7[chave_2],PRINCIPAL[[#This Row],[MUNICIPIO SEM ACENTO]]&amp;PRINCIPAL[[#This Row],[UF]],Tabela7[Inst_Financeira],"*BTG*"),"-")</f>
        <v>0</v>
      </c>
      <c r="S3693" s="75">
        <f>IFERROR(SUMIFS(Tabela7[Razao_Social],Tabela7[chave_2],PRINCIPAL[[#This Row],[MUNICIPIO SEM ACENTO]]&amp;PRINCIPAL[[#This Row],[UF]],Tabela7[Inst_Financeira],"*SAFRA*"),"-")</f>
        <v>0</v>
      </c>
      <c r="T36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3">
        <f>COUNTIF('inst escrit_por_uf'!A:A,F3693&amp;D3693)</f>
        <v>0</v>
      </c>
      <c r="V3693" s="3">
        <f>VLOOKUP(PRINCIPAL[[#This Row],[MUNICIPIO]],'Calculo do Score'!$A$1:$J$5571,10,0)</f>
        <v>0.51816238979095797</v>
      </c>
      <c r="W3693" s="3" t="str">
        <f t="shared" si="114"/>
        <v>Fortaleza dos NogueirasMA</v>
      </c>
      <c r="X3693">
        <f>IFERROR(VLOOKUP(PRINCIPAL[[#This Row],[MUNICIPIO]]&amp;PRINCIPAL[[#This Row],[UF]],'Calcula Distancia'!A:D,3,FALSE),0)</f>
        <v>-6.9623335751703701</v>
      </c>
      <c r="Y3693">
        <f>IFERROR(VLOOKUP(PRINCIPAL[[#This Row],[MUNICIPIO]]&amp;PRINCIPAL[[#This Row],[UF]],'Calcula Distancia'!A:D,4,FALSE),0)</f>
        <v>-46.178092638143802</v>
      </c>
      <c r="Z3693">
        <v>0</v>
      </c>
      <c r="AC3693" s="5"/>
    </row>
    <row r="3694" spans="1:29" x14ac:dyDescent="0.2">
      <c r="A3694" t="str">
        <f t="shared" si="115"/>
        <v>Vale do ParaísoRO</v>
      </c>
      <c r="B3694" s="14">
        <v>2017</v>
      </c>
      <c r="C3694" s="15" t="s">
        <v>83</v>
      </c>
      <c r="D3694" s="15" t="s">
        <v>220</v>
      </c>
      <c r="E3694" s="15" t="s">
        <v>175</v>
      </c>
      <c r="F3694" s="15" t="s">
        <v>7577</v>
      </c>
      <c r="G3694" s="16" t="str">
        <f>IFERROR(VLOOKUP(E3694&amp;D3694,Salário_médio_2017!$A$5:$L$683,11,0),"-")</f>
        <v>-</v>
      </c>
      <c r="H3694" s="18">
        <f>VLOOKUP(E3694&amp;PRINCIPAL[[#This Row],[UF]],PIB_2017!$B$3:$N$5572,12,0)</f>
        <v>17488.310000000001</v>
      </c>
      <c r="I3694" s="18">
        <f>VLOOKUP(E3694&amp;PRINCIPAL[[#This Row],[UF]],PIB_2017!$B$3:$N$5572,11,0)</f>
        <v>140728.408</v>
      </c>
      <c r="J3694" s="50">
        <f>PRINCIPAL[[#This Row],[PIB (R$ 1.000)]]/PRINCIPAL[[#This Row],[PIB per capita (R$ 1,00)]]*1000</f>
        <v>8046.9987094236085</v>
      </c>
      <c r="K3694" s="17" t="str">
        <f>VLOOKUP(E3694&amp;PRINCIPAL[[#This Row],[UF]],PIB_2017!$B$3:$N$5572,13,0)</f>
        <v>Pecuária, inclusive apoio à pecuária</v>
      </c>
      <c r="L3694" s="17">
        <f>COUNTIF(ag_alta_renda[CHAVE],F3694&amp;D3694)</f>
        <v>0</v>
      </c>
      <c r="M3694" s="34">
        <f>COUNTIFS(ag_alta_renda!A:A,F3694&amp;D3694,ag_alta_renda!L:L,"=BANCO SAFRA S.A.")</f>
        <v>0</v>
      </c>
      <c r="N3694" s="35">
        <f>SUMIF('inst escrit_por_uf'!A:A,F3694&amp;D3694,'inst escrit_por_uf'!C:C)</f>
        <v>0</v>
      </c>
      <c r="O3694" s="75">
        <f>IFERROR(SUMIFS(Tabela7[Razao_Social],Tabela7[chave_2],PRINCIPAL[[#This Row],[MUNICIPIO SEM ACENTO]]&amp;PRINCIPAL[[#This Row],[UF]],Tabela7[Inst_Financeira],"*XP*"),"-")</f>
        <v>0</v>
      </c>
      <c r="P3694" s="75">
        <f>IFERROR(SUMIFS(Tabela7[Razao_Social],Tabela7[chave_2],PRINCIPAL[[#This Row],[MUNICIPIO SEM ACENTO]]&amp;PRINCIPAL[[#This Row],[UF]],Tabela7[Inst_Financeira],"*GUIDE*"),"-")</f>
        <v>0</v>
      </c>
      <c r="Q3694" s="75">
        <f>IFERROR(SUMIFS(Tabela7[Razao_Social],Tabela7[chave_2],PRINCIPAL[[#This Row],[MUNICIPIO SEM ACENTO]]&amp;PRINCIPAL[[#This Row],[UF]],Tabela7[Inst_Financeira],"*genial*"),"-")</f>
        <v>0</v>
      </c>
      <c r="R3694" s="75">
        <f>IFERROR(SUMIFS(Tabela7[Razao_Social],Tabela7[chave_2],PRINCIPAL[[#This Row],[MUNICIPIO SEM ACENTO]]&amp;PRINCIPAL[[#This Row],[UF]],Tabela7[Inst_Financeira],"*BTG*"),"-")</f>
        <v>0</v>
      </c>
      <c r="S3694" s="75">
        <f>IFERROR(SUMIFS(Tabela7[Razao_Social],Tabela7[chave_2],PRINCIPAL[[#This Row],[MUNICIPIO SEM ACENTO]]&amp;PRINCIPAL[[#This Row],[UF]],Tabela7[Inst_Financeira],"*SAFRA*"),"-")</f>
        <v>0</v>
      </c>
      <c r="T36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4">
        <f>COUNTIF('inst escrit_por_uf'!A:A,F3694&amp;D3694)</f>
        <v>0</v>
      </c>
      <c r="V3694" s="3">
        <f>VLOOKUP(PRINCIPAL[[#This Row],[MUNICIPIO]],'Calculo do Score'!$A$1:$J$5571,10,0)</f>
        <v>0.77386965278612008</v>
      </c>
      <c r="W3694" s="3" t="str">
        <f t="shared" si="114"/>
        <v>Vale do ParaísoRO</v>
      </c>
      <c r="X3694">
        <f>IFERROR(VLOOKUP(PRINCIPAL[[#This Row],[MUNICIPIO]]&amp;PRINCIPAL[[#This Row],[UF]],'Calcula Distancia'!A:D,3,FALSE),0)</f>
        <v>-10.426781293869</v>
      </c>
      <c r="Y3694">
        <f>IFERROR(VLOOKUP(PRINCIPAL[[#This Row],[MUNICIPIO]]&amp;PRINCIPAL[[#This Row],[UF]],'Calcula Distancia'!A:D,4,FALSE),0)</f>
        <v>-62.1284608141343</v>
      </c>
      <c r="Z3694">
        <v>0</v>
      </c>
      <c r="AC3694" s="5"/>
    </row>
    <row r="3695" spans="1:29" x14ac:dyDescent="0.2">
      <c r="A3695" t="str">
        <f t="shared" si="115"/>
        <v>XambioáTO</v>
      </c>
      <c r="B3695" s="14">
        <v>2017</v>
      </c>
      <c r="C3695" s="15" t="s">
        <v>83</v>
      </c>
      <c r="D3695" s="15" t="s">
        <v>217</v>
      </c>
      <c r="E3695" s="15" t="s">
        <v>1094</v>
      </c>
      <c r="F3695" s="15" t="s">
        <v>7635</v>
      </c>
      <c r="G3695" s="16" t="str">
        <f>IFERROR(VLOOKUP(E3695&amp;D3695,Salário_médio_2017!$A$5:$L$683,11,0),"-")</f>
        <v>-</v>
      </c>
      <c r="H3695" s="18">
        <f>VLOOKUP(E3695&amp;PRINCIPAL[[#This Row],[UF]],PIB_2017!$B$3:$N$5572,12,0)</f>
        <v>29024.18</v>
      </c>
      <c r="I3695" s="18">
        <f>VLOOKUP(E3695&amp;PRINCIPAL[[#This Row],[UF]],PIB_2017!$B$3:$N$5572,11,0)</f>
        <v>339089.46299999999</v>
      </c>
      <c r="J3695" s="50">
        <f>PRINCIPAL[[#This Row],[PIB (R$ 1.000)]]/PRINCIPAL[[#This Row],[PIB per capita (R$ 1,00)]]*1000</f>
        <v>11682.998899538246</v>
      </c>
      <c r="K3695" s="17" t="str">
        <f>VLOOKUP(E3695&amp;PRINCIPAL[[#This Row],[UF]],PIB_2017!$B$3:$N$5572,13,0)</f>
        <v>Indústrias de transformação</v>
      </c>
      <c r="L3695" s="17">
        <f>COUNTIF(ag_alta_renda[CHAVE],F3695&amp;D3695)</f>
        <v>0</v>
      </c>
      <c r="M3695" s="34">
        <f>COUNTIFS(ag_alta_renda!A:A,F3695&amp;D3695,ag_alta_renda!L:L,"=BANCO SAFRA S.A.")</f>
        <v>0</v>
      </c>
      <c r="N3695" s="35">
        <f>SUMIF('inst escrit_por_uf'!A:A,F3695&amp;D3695,'inst escrit_por_uf'!C:C)</f>
        <v>0</v>
      </c>
      <c r="O3695" s="75">
        <f>IFERROR(SUMIFS(Tabela7[Razao_Social],Tabela7[chave_2],PRINCIPAL[[#This Row],[MUNICIPIO SEM ACENTO]]&amp;PRINCIPAL[[#This Row],[UF]],Tabela7[Inst_Financeira],"*XP*"),"-")</f>
        <v>0</v>
      </c>
      <c r="P3695" s="75">
        <f>IFERROR(SUMIFS(Tabela7[Razao_Social],Tabela7[chave_2],PRINCIPAL[[#This Row],[MUNICIPIO SEM ACENTO]]&amp;PRINCIPAL[[#This Row],[UF]],Tabela7[Inst_Financeira],"*GUIDE*"),"-")</f>
        <v>0</v>
      </c>
      <c r="Q3695" s="75">
        <f>IFERROR(SUMIFS(Tabela7[Razao_Social],Tabela7[chave_2],PRINCIPAL[[#This Row],[MUNICIPIO SEM ACENTO]]&amp;PRINCIPAL[[#This Row],[UF]],Tabela7[Inst_Financeira],"*genial*"),"-")</f>
        <v>0</v>
      </c>
      <c r="R3695" s="75">
        <f>IFERROR(SUMIFS(Tabela7[Razao_Social],Tabela7[chave_2],PRINCIPAL[[#This Row],[MUNICIPIO SEM ACENTO]]&amp;PRINCIPAL[[#This Row],[UF]],Tabela7[Inst_Financeira],"*BTG*"),"-")</f>
        <v>0</v>
      </c>
      <c r="S3695" s="75">
        <f>IFERROR(SUMIFS(Tabela7[Razao_Social],Tabela7[chave_2],PRINCIPAL[[#This Row],[MUNICIPIO SEM ACENTO]]&amp;PRINCIPAL[[#This Row],[UF]],Tabela7[Inst_Financeira],"*SAFRA*"),"-")</f>
        <v>0</v>
      </c>
      <c r="T36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5">
        <f>COUNTIF('inst escrit_por_uf'!A:A,F3695&amp;D3695)</f>
        <v>0</v>
      </c>
      <c r="V3695" s="3">
        <f>VLOOKUP(PRINCIPAL[[#This Row],[MUNICIPIO]],'Calculo do Score'!$A$1:$J$5571,10,0)</f>
        <v>1.282759301998069</v>
      </c>
      <c r="W3695" s="3" t="str">
        <f t="shared" si="114"/>
        <v>XambioáTO</v>
      </c>
      <c r="X3695">
        <f>IFERROR(VLOOKUP(PRINCIPAL[[#This Row],[MUNICIPIO]]&amp;PRINCIPAL[[#This Row],[UF]],'Calcula Distancia'!A:D,3,FALSE),0)</f>
        <v>-6.4145101206291599</v>
      </c>
      <c r="Y3695">
        <f>IFERROR(VLOOKUP(PRINCIPAL[[#This Row],[MUNICIPIO]]&amp;PRINCIPAL[[#This Row],[UF]],'Calcula Distancia'!A:D,4,FALSE),0)</f>
        <v>-48.532354100097997</v>
      </c>
      <c r="Z3695">
        <v>0</v>
      </c>
      <c r="AC3695" s="5"/>
    </row>
    <row r="3696" spans="1:29" x14ac:dyDescent="0.2">
      <c r="A3696" t="str">
        <f t="shared" si="115"/>
        <v>JaguarariBA</v>
      </c>
      <c r="B3696" s="14">
        <v>2017</v>
      </c>
      <c r="C3696" s="15" t="s">
        <v>47</v>
      </c>
      <c r="D3696" s="15" t="s">
        <v>48</v>
      </c>
      <c r="E3696" s="15" t="s">
        <v>3951</v>
      </c>
      <c r="F3696" s="15" t="s">
        <v>3951</v>
      </c>
      <c r="G3696" s="16" t="str">
        <f>IFERROR(VLOOKUP(E3696&amp;D3696,Salário_médio_2017!$A$5:$L$683,11,0),"-")</f>
        <v>-</v>
      </c>
      <c r="H3696" s="18">
        <f>VLOOKUP(E3696&amp;PRINCIPAL[[#This Row],[UF]],PIB_2017!$B$3:$N$5572,12,0)</f>
        <v>16331.41</v>
      </c>
      <c r="I3696" s="18">
        <f>VLOOKUP(E3696&amp;PRINCIPAL[[#This Row],[UF]],PIB_2017!$B$3:$N$5572,11,0)</f>
        <v>563417.4</v>
      </c>
      <c r="J3696" s="50">
        <f>PRINCIPAL[[#This Row],[PIB (R$ 1.000)]]/PRINCIPAL[[#This Row],[PIB per capita (R$ 1,00)]]*1000</f>
        <v>34499.005291031208</v>
      </c>
      <c r="K3696" s="17" t="str">
        <f>VLOOKUP(E3696&amp;PRINCIPAL[[#This Row],[UF]],PIB_2017!$B$3:$N$5572,13,0)</f>
        <v>Indústrias extrativas</v>
      </c>
      <c r="L3696" s="17">
        <f>COUNTIF(ag_alta_renda[CHAVE],F3696&amp;D3696)</f>
        <v>0</v>
      </c>
      <c r="M3696" s="34">
        <f>COUNTIFS(ag_alta_renda!A:A,F3696&amp;D3696,ag_alta_renda!L:L,"=BANCO SAFRA S.A.")</f>
        <v>0</v>
      </c>
      <c r="N3696" s="35">
        <f>SUMIF('inst escrit_por_uf'!A:A,F3696&amp;D3696,'inst escrit_por_uf'!C:C)</f>
        <v>0</v>
      </c>
      <c r="O3696" s="75">
        <f>IFERROR(SUMIFS(Tabela7[Razao_Social],Tabela7[chave_2],PRINCIPAL[[#This Row],[MUNICIPIO SEM ACENTO]]&amp;PRINCIPAL[[#This Row],[UF]],Tabela7[Inst_Financeira],"*XP*"),"-")</f>
        <v>0</v>
      </c>
      <c r="P3696" s="75">
        <f>IFERROR(SUMIFS(Tabela7[Razao_Social],Tabela7[chave_2],PRINCIPAL[[#This Row],[MUNICIPIO SEM ACENTO]]&amp;PRINCIPAL[[#This Row],[UF]],Tabela7[Inst_Financeira],"*GUIDE*"),"-")</f>
        <v>0</v>
      </c>
      <c r="Q3696" s="75">
        <f>IFERROR(SUMIFS(Tabela7[Razao_Social],Tabela7[chave_2],PRINCIPAL[[#This Row],[MUNICIPIO SEM ACENTO]]&amp;PRINCIPAL[[#This Row],[UF]],Tabela7[Inst_Financeira],"*genial*"),"-")</f>
        <v>0</v>
      </c>
      <c r="R3696" s="75">
        <f>IFERROR(SUMIFS(Tabela7[Razao_Social],Tabela7[chave_2],PRINCIPAL[[#This Row],[MUNICIPIO SEM ACENTO]]&amp;PRINCIPAL[[#This Row],[UF]],Tabela7[Inst_Financeira],"*BTG*"),"-")</f>
        <v>0</v>
      </c>
      <c r="S3696" s="75">
        <f>IFERROR(SUMIFS(Tabela7[Razao_Social],Tabela7[chave_2],PRINCIPAL[[#This Row],[MUNICIPIO SEM ACENTO]]&amp;PRINCIPAL[[#This Row],[UF]],Tabela7[Inst_Financeira],"*SAFRA*"),"-")</f>
        <v>0</v>
      </c>
      <c r="T36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6">
        <f>COUNTIF('inst escrit_por_uf'!A:A,F3696&amp;D3696)</f>
        <v>0</v>
      </c>
      <c r="V3696" s="3">
        <f>VLOOKUP(PRINCIPAL[[#This Row],[MUNICIPIO]],'Calculo do Score'!$A$1:$J$5571,10,0)</f>
        <v>0.76650169512402788</v>
      </c>
      <c r="W3696" s="3" t="str">
        <f t="shared" si="114"/>
        <v>JaguarariBA</v>
      </c>
      <c r="X3696">
        <f>IFERROR(VLOOKUP(PRINCIPAL[[#This Row],[MUNICIPIO]]&amp;PRINCIPAL[[#This Row],[UF]],'Calcula Distancia'!A:D,3,FALSE),0)</f>
        <v>-10.258660530601199</v>
      </c>
      <c r="Y3696">
        <f>IFERROR(VLOOKUP(PRINCIPAL[[#This Row],[MUNICIPIO]]&amp;PRINCIPAL[[#This Row],[UF]],'Calcula Distancia'!A:D,4,FALSE),0)</f>
        <v>-40.195307043944098</v>
      </c>
      <c r="Z3696">
        <v>0</v>
      </c>
      <c r="AC3696" s="5"/>
    </row>
    <row r="3697" spans="1:29" x14ac:dyDescent="0.2">
      <c r="A3697" t="str">
        <f t="shared" si="115"/>
        <v>São Geraldo do AraguaiaPA</v>
      </c>
      <c r="B3697" s="14">
        <v>2017</v>
      </c>
      <c r="C3697" s="15" t="s">
        <v>83</v>
      </c>
      <c r="D3697" s="15" t="s">
        <v>93</v>
      </c>
      <c r="E3697" s="15" t="s">
        <v>697</v>
      </c>
      <c r="F3697" s="15" t="s">
        <v>6987</v>
      </c>
      <c r="G3697" s="16" t="str">
        <f>IFERROR(VLOOKUP(E3697&amp;D3697,Salário_médio_2017!$A$5:$L$683,11,0),"-")</f>
        <v>-</v>
      </c>
      <c r="H3697" s="18">
        <f>VLOOKUP(E3697&amp;PRINCIPAL[[#This Row],[UF]],PIB_2017!$B$3:$N$5572,12,0)</f>
        <v>18250.009999999998</v>
      </c>
      <c r="I3697" s="18">
        <f>VLOOKUP(E3697&amp;PRINCIPAL[[#This Row],[UF]],PIB_2017!$B$3:$N$5572,11,0)</f>
        <v>441431.18699999998</v>
      </c>
      <c r="J3697" s="50">
        <f>PRINCIPAL[[#This Row],[PIB (R$ 1.000)]]/PRINCIPAL[[#This Row],[PIB per capita (R$ 1,00)]]*1000</f>
        <v>24187.996992878361</v>
      </c>
      <c r="K3697" s="17" t="str">
        <f>VLOOKUP(E3697&amp;PRINCIPAL[[#This Row],[UF]],PIB_2017!$B$3:$N$5572,13,0)</f>
        <v>Administração, defesa, educação e saúde públicas e seguridade social</v>
      </c>
      <c r="L3697" s="17">
        <f>COUNTIF(ag_alta_renda[CHAVE],F3697&amp;D3697)</f>
        <v>0</v>
      </c>
      <c r="M3697" s="34">
        <f>COUNTIFS(ag_alta_renda!A:A,F3697&amp;D3697,ag_alta_renda!L:L,"=BANCO SAFRA S.A.")</f>
        <v>0</v>
      </c>
      <c r="N3697" s="35">
        <f>SUMIF('inst escrit_por_uf'!A:A,F3697&amp;D3697,'inst escrit_por_uf'!C:C)</f>
        <v>0</v>
      </c>
      <c r="O3697" s="75">
        <f>IFERROR(SUMIFS(Tabela7[Razao_Social],Tabela7[chave_2],PRINCIPAL[[#This Row],[MUNICIPIO SEM ACENTO]]&amp;PRINCIPAL[[#This Row],[UF]],Tabela7[Inst_Financeira],"*XP*"),"-")</f>
        <v>0</v>
      </c>
      <c r="P3697" s="75">
        <f>IFERROR(SUMIFS(Tabela7[Razao_Social],Tabela7[chave_2],PRINCIPAL[[#This Row],[MUNICIPIO SEM ACENTO]]&amp;PRINCIPAL[[#This Row],[UF]],Tabela7[Inst_Financeira],"*GUIDE*"),"-")</f>
        <v>0</v>
      </c>
      <c r="Q3697" s="75">
        <f>IFERROR(SUMIFS(Tabela7[Razao_Social],Tabela7[chave_2],PRINCIPAL[[#This Row],[MUNICIPIO SEM ACENTO]]&amp;PRINCIPAL[[#This Row],[UF]],Tabela7[Inst_Financeira],"*genial*"),"-")</f>
        <v>0</v>
      </c>
      <c r="R3697" s="75">
        <f>IFERROR(SUMIFS(Tabela7[Razao_Social],Tabela7[chave_2],PRINCIPAL[[#This Row],[MUNICIPIO SEM ACENTO]]&amp;PRINCIPAL[[#This Row],[UF]],Tabela7[Inst_Financeira],"*BTG*"),"-")</f>
        <v>0</v>
      </c>
      <c r="S3697" s="75">
        <f>IFERROR(SUMIFS(Tabela7[Razao_Social],Tabela7[chave_2],PRINCIPAL[[#This Row],[MUNICIPIO SEM ACENTO]]&amp;PRINCIPAL[[#This Row],[UF]],Tabela7[Inst_Financeira],"*SAFRA*"),"-")</f>
        <v>0</v>
      </c>
      <c r="T36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7">
        <f>COUNTIF('inst escrit_por_uf'!A:A,F3697&amp;D3697)</f>
        <v>0</v>
      </c>
      <c r="V3697" s="3">
        <f>VLOOKUP(PRINCIPAL[[#This Row],[MUNICIPIO]],'Calculo do Score'!$A$1:$J$5571,10,0)</f>
        <v>0.83357947331619786</v>
      </c>
      <c r="W3697" s="3" t="str">
        <f t="shared" si="114"/>
        <v>São Geraldo do AraguaiaPA</v>
      </c>
      <c r="X3697">
        <f>IFERROR(VLOOKUP(PRINCIPAL[[#This Row],[MUNICIPIO]]&amp;PRINCIPAL[[#This Row],[UF]],'Calcula Distancia'!A:D,3,FALSE),0)</f>
        <v>-6.3951210013045996</v>
      </c>
      <c r="Y3697">
        <f>IFERROR(VLOOKUP(PRINCIPAL[[#This Row],[MUNICIPIO]]&amp;PRINCIPAL[[#This Row],[UF]],'Calcula Distancia'!A:D,4,FALSE),0)</f>
        <v>-48.559549250866603</v>
      </c>
      <c r="Z3697">
        <v>0</v>
      </c>
      <c r="AC3697" s="5"/>
    </row>
    <row r="3698" spans="1:29" x14ac:dyDescent="0.2">
      <c r="A3698" t="str">
        <f t="shared" si="115"/>
        <v>São Pedro dos CrentesMA</v>
      </c>
      <c r="B3698" s="14">
        <v>2017</v>
      </c>
      <c r="C3698" s="15" t="s">
        <v>47</v>
      </c>
      <c r="D3698" s="15" t="s">
        <v>108</v>
      </c>
      <c r="E3698" s="15" t="s">
        <v>1487</v>
      </c>
      <c r="F3698" s="15" t="s">
        <v>7217</v>
      </c>
      <c r="G3698" s="16" t="str">
        <f>IFERROR(VLOOKUP(E3698&amp;D3698,Salário_médio_2017!$A$5:$L$683,11,0),"-")</f>
        <v>-</v>
      </c>
      <c r="H3698" s="18">
        <f>VLOOKUP(E3698&amp;PRINCIPAL[[#This Row],[UF]],PIB_2017!$B$3:$N$5572,12,0)</f>
        <v>11274.14</v>
      </c>
      <c r="I3698" s="18">
        <f>VLOOKUP(E3698&amp;PRINCIPAL[[#This Row],[UF]],PIB_2017!$B$3:$N$5572,11,0)</f>
        <v>51872.328999999998</v>
      </c>
      <c r="J3698" s="50">
        <f>PRINCIPAL[[#This Row],[PIB (R$ 1.000)]]/PRINCIPAL[[#This Row],[PIB per capita (R$ 1,00)]]*1000</f>
        <v>4601.0009632663778</v>
      </c>
      <c r="K3698" s="17" t="str">
        <f>VLOOKUP(E3698&amp;PRINCIPAL[[#This Row],[UF]],PIB_2017!$B$3:$N$5572,13,0)</f>
        <v>Administração, defesa, educação e saúde públicas e seguridade social</v>
      </c>
      <c r="L3698" s="17">
        <f>COUNTIF(ag_alta_renda[CHAVE],F3698&amp;D3698)</f>
        <v>0</v>
      </c>
      <c r="M3698" s="34">
        <f>COUNTIFS(ag_alta_renda!A:A,F3698&amp;D3698,ag_alta_renda!L:L,"=BANCO SAFRA S.A.")</f>
        <v>0</v>
      </c>
      <c r="N3698" s="35">
        <f>SUMIF('inst escrit_por_uf'!A:A,F3698&amp;D3698,'inst escrit_por_uf'!C:C)</f>
        <v>0</v>
      </c>
      <c r="O3698" s="75">
        <f>IFERROR(SUMIFS(Tabela7[Razao_Social],Tabela7[chave_2],PRINCIPAL[[#This Row],[MUNICIPIO SEM ACENTO]]&amp;PRINCIPAL[[#This Row],[UF]],Tabela7[Inst_Financeira],"*XP*"),"-")</f>
        <v>0</v>
      </c>
      <c r="P3698" s="75">
        <f>IFERROR(SUMIFS(Tabela7[Razao_Social],Tabela7[chave_2],PRINCIPAL[[#This Row],[MUNICIPIO SEM ACENTO]]&amp;PRINCIPAL[[#This Row],[UF]],Tabela7[Inst_Financeira],"*GUIDE*"),"-")</f>
        <v>0</v>
      </c>
      <c r="Q3698" s="75">
        <f>IFERROR(SUMIFS(Tabela7[Razao_Social],Tabela7[chave_2],PRINCIPAL[[#This Row],[MUNICIPIO SEM ACENTO]]&amp;PRINCIPAL[[#This Row],[UF]],Tabela7[Inst_Financeira],"*genial*"),"-")</f>
        <v>0</v>
      </c>
      <c r="R3698" s="75">
        <f>IFERROR(SUMIFS(Tabela7[Razao_Social],Tabela7[chave_2],PRINCIPAL[[#This Row],[MUNICIPIO SEM ACENTO]]&amp;PRINCIPAL[[#This Row],[UF]],Tabela7[Inst_Financeira],"*BTG*"),"-")</f>
        <v>0</v>
      </c>
      <c r="S3698" s="75">
        <f>IFERROR(SUMIFS(Tabela7[Razao_Social],Tabela7[chave_2],PRINCIPAL[[#This Row],[MUNICIPIO SEM ACENTO]]&amp;PRINCIPAL[[#This Row],[UF]],Tabela7[Inst_Financeira],"*SAFRA*"),"-")</f>
        <v>0</v>
      </c>
      <c r="T36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8">
        <f>COUNTIF('inst escrit_por_uf'!A:A,F3698&amp;D3698)</f>
        <v>0</v>
      </c>
      <c r="V3698" s="3">
        <f>VLOOKUP(PRINCIPAL[[#This Row],[MUNICIPIO]],'Calculo do Score'!$A$1:$J$5571,10,0)</f>
        <v>0.49768286306224013</v>
      </c>
      <c r="W3698" s="3" t="str">
        <f t="shared" si="114"/>
        <v>São Pedro dos CrentesMA</v>
      </c>
      <c r="X3698">
        <f>IFERROR(VLOOKUP(PRINCIPAL[[#This Row],[MUNICIPIO]]&amp;PRINCIPAL[[#This Row],[UF]],'Calcula Distancia'!A:D,3,FALSE),0)</f>
        <v>-6.8242987582224197</v>
      </c>
      <c r="Y3698">
        <f>IFERROR(VLOOKUP(PRINCIPAL[[#This Row],[MUNICIPIO]]&amp;PRINCIPAL[[#This Row],[UF]],'Calcula Distancia'!A:D,4,FALSE),0)</f>
        <v>-46.5322320272764</v>
      </c>
      <c r="Z3698">
        <v>0</v>
      </c>
      <c r="AC3698" s="5"/>
    </row>
    <row r="3699" spans="1:29" x14ac:dyDescent="0.2">
      <c r="A3699" t="str">
        <f t="shared" si="115"/>
        <v>RiachinhoTO</v>
      </c>
      <c r="B3699" s="14">
        <v>2017</v>
      </c>
      <c r="C3699" s="15" t="s">
        <v>83</v>
      </c>
      <c r="D3699" s="15" t="s">
        <v>217</v>
      </c>
      <c r="E3699" s="15" t="s">
        <v>1031</v>
      </c>
      <c r="F3699" s="15" t="s">
        <v>1031</v>
      </c>
      <c r="G3699" s="16" t="str">
        <f>IFERROR(VLOOKUP(E3699&amp;D3699,Salário_médio_2017!$A$5:$L$683,11,0),"-")</f>
        <v>-</v>
      </c>
      <c r="H3699" s="18">
        <f>VLOOKUP(E3699&amp;PRINCIPAL[[#This Row],[UF]],PIB_2017!$B$3:$N$5572,12,0)</f>
        <v>9760.01</v>
      </c>
      <c r="I3699" s="18">
        <f>VLOOKUP(E3699&amp;PRINCIPAL[[#This Row],[UF]],PIB_2017!$B$3:$N$5572,11,0)</f>
        <v>44905.805</v>
      </c>
      <c r="J3699" s="50">
        <f>PRINCIPAL[[#This Row],[PIB (R$ 1.000)]]/PRINCIPAL[[#This Row],[PIB per capita (R$ 1,00)]]*1000</f>
        <v>4600.9998965164987</v>
      </c>
      <c r="K3699" s="17" t="str">
        <f>VLOOKUP(E3699&amp;PRINCIPAL[[#This Row],[UF]],PIB_2017!$B$3:$N$5572,13,0)</f>
        <v>Administração, defesa, educação e saúde públicas e seguridade social</v>
      </c>
      <c r="L3699" s="17">
        <f>COUNTIF(ag_alta_renda[CHAVE],F3699&amp;D3699)</f>
        <v>0</v>
      </c>
      <c r="M3699" s="34">
        <f>COUNTIFS(ag_alta_renda!A:A,F3699&amp;D3699,ag_alta_renda!L:L,"=BANCO SAFRA S.A.")</f>
        <v>0</v>
      </c>
      <c r="N3699" s="35">
        <f>SUMIF('inst escrit_por_uf'!A:A,F3699&amp;D3699,'inst escrit_por_uf'!C:C)</f>
        <v>0</v>
      </c>
      <c r="O3699" s="75">
        <f>IFERROR(SUMIFS(Tabela7[Razao_Social],Tabela7[chave_2],PRINCIPAL[[#This Row],[MUNICIPIO SEM ACENTO]]&amp;PRINCIPAL[[#This Row],[UF]],Tabela7[Inst_Financeira],"*XP*"),"-")</f>
        <v>0</v>
      </c>
      <c r="P3699" s="75">
        <f>IFERROR(SUMIFS(Tabela7[Razao_Social],Tabela7[chave_2],PRINCIPAL[[#This Row],[MUNICIPIO SEM ACENTO]]&amp;PRINCIPAL[[#This Row],[UF]],Tabela7[Inst_Financeira],"*GUIDE*"),"-")</f>
        <v>0</v>
      </c>
      <c r="Q3699" s="75">
        <f>IFERROR(SUMIFS(Tabela7[Razao_Social],Tabela7[chave_2],PRINCIPAL[[#This Row],[MUNICIPIO SEM ACENTO]]&amp;PRINCIPAL[[#This Row],[UF]],Tabela7[Inst_Financeira],"*genial*"),"-")</f>
        <v>0</v>
      </c>
      <c r="R3699" s="75">
        <f>IFERROR(SUMIFS(Tabela7[Razao_Social],Tabela7[chave_2],PRINCIPAL[[#This Row],[MUNICIPIO SEM ACENTO]]&amp;PRINCIPAL[[#This Row],[UF]],Tabela7[Inst_Financeira],"*BTG*"),"-")</f>
        <v>0</v>
      </c>
      <c r="S3699" s="75">
        <f>IFERROR(SUMIFS(Tabela7[Razao_Social],Tabela7[chave_2],PRINCIPAL[[#This Row],[MUNICIPIO SEM ACENTO]]&amp;PRINCIPAL[[#This Row],[UF]],Tabela7[Inst_Financeira],"*SAFRA*"),"-")</f>
        <v>0</v>
      </c>
      <c r="T36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9">
        <f>COUNTIF('inst escrit_por_uf'!A:A,F3699&amp;D3699)</f>
        <v>0</v>
      </c>
      <c r="V3699" s="3">
        <f>VLOOKUP(PRINCIPAL[[#This Row],[MUNICIPIO]],'Calculo do Score'!$A$1:$J$5571,10,0)</f>
        <v>0.43176217308386045</v>
      </c>
      <c r="W3699" s="3" t="str">
        <f t="shared" si="114"/>
        <v>RiachinhoTO</v>
      </c>
      <c r="X3699">
        <f>IFERROR(VLOOKUP(PRINCIPAL[[#This Row],[MUNICIPIO]]&amp;PRINCIPAL[[#This Row],[UF]],'Calcula Distancia'!A:D,3,FALSE),0)</f>
        <v>-6.44046054639725</v>
      </c>
      <c r="Y3699">
        <f>IFERROR(VLOOKUP(PRINCIPAL[[#This Row],[MUNICIPIO]]&amp;PRINCIPAL[[#This Row],[UF]],'Calcula Distancia'!A:D,4,FALSE),0)</f>
        <v>-48.137433711826297</v>
      </c>
      <c r="Z3699">
        <v>0</v>
      </c>
      <c r="AC3699" s="5"/>
    </row>
    <row r="3700" spans="1:29" x14ac:dyDescent="0.2">
      <c r="A3700" t="str">
        <f t="shared" si="115"/>
        <v>AguiarnópolisTO</v>
      </c>
      <c r="B3700" s="14">
        <v>2017</v>
      </c>
      <c r="C3700" s="15" t="s">
        <v>83</v>
      </c>
      <c r="D3700" s="15" t="s">
        <v>217</v>
      </c>
      <c r="E3700" s="15" t="s">
        <v>509</v>
      </c>
      <c r="F3700" s="15" t="s">
        <v>510</v>
      </c>
      <c r="G3700" s="16" t="str">
        <f>IFERROR(VLOOKUP(E3700&amp;D3700,Salário_médio_2017!$A$5:$L$683,11,0),"-")</f>
        <v>-</v>
      </c>
      <c r="H3700" s="18">
        <f>VLOOKUP(E3700&amp;PRINCIPAL[[#This Row],[UF]],PIB_2017!$B$3:$N$5572,12,0)</f>
        <v>18719.04</v>
      </c>
      <c r="I3700" s="18">
        <f>VLOOKUP(E3700&amp;PRINCIPAL[[#This Row],[UF]],PIB_2017!$B$3:$N$5572,11,0)</f>
        <v>120925.031</v>
      </c>
      <c r="J3700" s="50">
        <f>PRINCIPAL[[#This Row],[PIB (R$ 1.000)]]/PRINCIPAL[[#This Row],[PIB per capita (R$ 1,00)]]*1000</f>
        <v>6460.0017415423017</v>
      </c>
      <c r="K3700" s="17" t="str">
        <f>VLOOKUP(E3700&amp;PRINCIPAL[[#This Row],[UF]],PIB_2017!$B$3:$N$5572,13,0)</f>
        <v>Administração, defesa, educação e saúde públicas e seguridade social</v>
      </c>
      <c r="L3700" s="17">
        <f>COUNTIF(ag_alta_renda[CHAVE],F3700&amp;D3700)</f>
        <v>0</v>
      </c>
      <c r="M3700" s="34">
        <f>COUNTIFS(ag_alta_renda!A:A,F3700&amp;D3700,ag_alta_renda!L:L,"=BANCO SAFRA S.A.")</f>
        <v>0</v>
      </c>
      <c r="N3700" s="35">
        <f>SUMIF('inst escrit_por_uf'!A:A,F3700&amp;D3700,'inst escrit_por_uf'!C:C)</f>
        <v>0</v>
      </c>
      <c r="O3700" s="75">
        <f>IFERROR(SUMIFS(Tabela7[Razao_Social],Tabela7[chave_2],PRINCIPAL[[#This Row],[MUNICIPIO SEM ACENTO]]&amp;PRINCIPAL[[#This Row],[UF]],Tabela7[Inst_Financeira],"*XP*"),"-")</f>
        <v>0</v>
      </c>
      <c r="P3700" s="75">
        <f>IFERROR(SUMIFS(Tabela7[Razao_Social],Tabela7[chave_2],PRINCIPAL[[#This Row],[MUNICIPIO SEM ACENTO]]&amp;PRINCIPAL[[#This Row],[UF]],Tabela7[Inst_Financeira],"*GUIDE*"),"-")</f>
        <v>0</v>
      </c>
      <c r="Q3700" s="75">
        <f>IFERROR(SUMIFS(Tabela7[Razao_Social],Tabela7[chave_2],PRINCIPAL[[#This Row],[MUNICIPIO SEM ACENTO]]&amp;PRINCIPAL[[#This Row],[UF]],Tabela7[Inst_Financeira],"*genial*"),"-")</f>
        <v>0</v>
      </c>
      <c r="R3700" s="75">
        <f>IFERROR(SUMIFS(Tabela7[Razao_Social],Tabela7[chave_2],PRINCIPAL[[#This Row],[MUNICIPIO SEM ACENTO]]&amp;PRINCIPAL[[#This Row],[UF]],Tabela7[Inst_Financeira],"*BTG*"),"-")</f>
        <v>0</v>
      </c>
      <c r="S3700" s="75">
        <f>IFERROR(SUMIFS(Tabela7[Razao_Social],Tabela7[chave_2],PRINCIPAL[[#This Row],[MUNICIPIO SEM ACENTO]]&amp;PRINCIPAL[[#This Row],[UF]],Tabela7[Inst_Financeira],"*SAFRA*"),"-")</f>
        <v>0</v>
      </c>
      <c r="T37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0">
        <f>COUNTIF('inst escrit_por_uf'!A:A,F3700&amp;D3700)</f>
        <v>0</v>
      </c>
      <c r="V3700" s="3">
        <f>VLOOKUP(PRINCIPAL[[#This Row],[MUNICIPIO]],'Calculo do Score'!$A$1:$J$5571,10,0)</f>
        <v>0.8248739790487235</v>
      </c>
      <c r="W3700" s="3" t="str">
        <f t="shared" si="114"/>
        <v>AguiarnópolisTO</v>
      </c>
      <c r="X3700">
        <f>IFERROR(VLOOKUP(PRINCIPAL[[#This Row],[MUNICIPIO]]&amp;PRINCIPAL[[#This Row],[UF]],'Calcula Distancia'!A:D,3,FALSE),0)</f>
        <v>-6.56006888057955</v>
      </c>
      <c r="Y3700">
        <f>IFERROR(VLOOKUP(PRINCIPAL[[#This Row],[MUNICIPIO]]&amp;PRINCIPAL[[#This Row],[UF]],'Calcula Distancia'!A:D,4,FALSE),0)</f>
        <v>-47.477094529792701</v>
      </c>
      <c r="Z3700">
        <v>0</v>
      </c>
      <c r="AC3700" s="5"/>
    </row>
    <row r="3701" spans="1:29" x14ac:dyDescent="0.2">
      <c r="A3701" t="str">
        <f t="shared" si="115"/>
        <v>EstreitoMA</v>
      </c>
      <c r="B3701" s="14">
        <v>2017</v>
      </c>
      <c r="C3701" s="15" t="s">
        <v>47</v>
      </c>
      <c r="D3701" s="15" t="s">
        <v>108</v>
      </c>
      <c r="E3701" s="15" t="s">
        <v>1231</v>
      </c>
      <c r="F3701" s="15" t="s">
        <v>1231</v>
      </c>
      <c r="G3701" s="16" t="str">
        <f>IFERROR(VLOOKUP(E3701&amp;D3701,Salário_médio_2017!$A$5:$L$683,11,0),"-")</f>
        <v>-</v>
      </c>
      <c r="H3701" s="18">
        <f>VLOOKUP(E3701&amp;PRINCIPAL[[#This Row],[UF]],PIB_2017!$B$3:$N$5572,12,0)</f>
        <v>18883.37</v>
      </c>
      <c r="I3701" s="18">
        <f>VLOOKUP(E3701&amp;PRINCIPAL[[#This Row],[UF]],PIB_2017!$B$3:$N$5572,11,0)</f>
        <v>795178.86399999994</v>
      </c>
      <c r="J3701" s="50">
        <f>PRINCIPAL[[#This Row],[PIB (R$ 1.000)]]/PRINCIPAL[[#This Row],[PIB per capita (R$ 1,00)]]*1000</f>
        <v>42110.008118254314</v>
      </c>
      <c r="K3701" s="17" t="str">
        <f>VLOOKUP(E3701&amp;PRINCIPAL[[#This Row],[UF]],PIB_2017!$B$3:$N$5572,13,0)</f>
        <v>Eletricidade e gás, água, esgoto, atividades de gestão de resíduos e descontaminação</v>
      </c>
      <c r="L3701" s="17">
        <f>COUNTIF(ag_alta_renda[CHAVE],F3701&amp;D3701)</f>
        <v>0</v>
      </c>
      <c r="M3701" s="34">
        <f>COUNTIFS(ag_alta_renda!A:A,F3701&amp;D3701,ag_alta_renda!L:L,"=BANCO SAFRA S.A.")</f>
        <v>0</v>
      </c>
      <c r="N3701" s="35">
        <f>SUMIF('inst escrit_por_uf'!A:A,F3701&amp;D3701,'inst escrit_por_uf'!C:C)</f>
        <v>0</v>
      </c>
      <c r="O3701" s="75">
        <f>IFERROR(SUMIFS(Tabela7[Razao_Social],Tabela7[chave_2],PRINCIPAL[[#This Row],[MUNICIPIO SEM ACENTO]]&amp;PRINCIPAL[[#This Row],[UF]],Tabela7[Inst_Financeira],"*XP*"),"-")</f>
        <v>0</v>
      </c>
      <c r="P3701" s="75">
        <f>IFERROR(SUMIFS(Tabela7[Razao_Social],Tabela7[chave_2],PRINCIPAL[[#This Row],[MUNICIPIO SEM ACENTO]]&amp;PRINCIPAL[[#This Row],[UF]],Tabela7[Inst_Financeira],"*GUIDE*"),"-")</f>
        <v>0</v>
      </c>
      <c r="Q3701" s="75">
        <f>IFERROR(SUMIFS(Tabela7[Razao_Social],Tabela7[chave_2],PRINCIPAL[[#This Row],[MUNICIPIO SEM ACENTO]]&amp;PRINCIPAL[[#This Row],[UF]],Tabela7[Inst_Financeira],"*genial*"),"-")</f>
        <v>0</v>
      </c>
      <c r="R3701" s="75">
        <f>IFERROR(SUMIFS(Tabela7[Razao_Social],Tabela7[chave_2],PRINCIPAL[[#This Row],[MUNICIPIO SEM ACENTO]]&amp;PRINCIPAL[[#This Row],[UF]],Tabela7[Inst_Financeira],"*BTG*"),"-")</f>
        <v>0</v>
      </c>
      <c r="S3701" s="75">
        <f>IFERROR(SUMIFS(Tabela7[Razao_Social],Tabela7[chave_2],PRINCIPAL[[#This Row],[MUNICIPIO SEM ACENTO]]&amp;PRINCIPAL[[#This Row],[UF]],Tabela7[Inst_Financeira],"*SAFRA*"),"-")</f>
        <v>0</v>
      </c>
      <c r="T37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1">
        <f>COUNTIF('inst escrit_por_uf'!A:A,F3701&amp;D3701)</f>
        <v>0</v>
      </c>
      <c r="V3701" s="3">
        <f>VLOOKUP(PRINCIPAL[[#This Row],[MUNICIPIO]],'Calculo do Score'!$A$1:$J$5571,10,0)</f>
        <v>0.89080988024779661</v>
      </c>
      <c r="W3701" s="3" t="str">
        <f t="shared" si="114"/>
        <v>EstreitoMA</v>
      </c>
      <c r="X3701">
        <f>IFERROR(VLOOKUP(PRINCIPAL[[#This Row],[MUNICIPIO]]&amp;PRINCIPAL[[#This Row],[UF]],'Calcula Distancia'!A:D,3,FALSE),0)</f>
        <v>-6.5611826881272304</v>
      </c>
      <c r="Y3701">
        <f>IFERROR(VLOOKUP(PRINCIPAL[[#This Row],[MUNICIPIO]]&amp;PRINCIPAL[[#This Row],[UF]],'Calcula Distancia'!A:D,4,FALSE),0)</f>
        <v>-47.443445526763703</v>
      </c>
      <c r="Z3701">
        <v>0</v>
      </c>
      <c r="AC3701" s="5"/>
    </row>
    <row r="3702" spans="1:29" x14ac:dyDescent="0.2">
      <c r="A3702" t="str">
        <f t="shared" si="115"/>
        <v>AraciBA</v>
      </c>
      <c r="B3702" s="14">
        <v>2017</v>
      </c>
      <c r="C3702" s="15" t="s">
        <v>47</v>
      </c>
      <c r="D3702" s="15" t="s">
        <v>48</v>
      </c>
      <c r="E3702" s="15" t="s">
        <v>997</v>
      </c>
      <c r="F3702" s="15" t="s">
        <v>997</v>
      </c>
      <c r="G3702" s="16">
        <f>IFERROR(VLOOKUP(E3702&amp;D3702,Salário_médio_2017!$A$5:$L$683,11,0),"-")</f>
        <v>1952.2</v>
      </c>
      <c r="H3702" s="18">
        <f>VLOOKUP(E3702&amp;PRINCIPAL[[#This Row],[UF]],PIB_2017!$B$3:$N$5572,12,0)</f>
        <v>6811.66</v>
      </c>
      <c r="I3702" s="18">
        <f>VLOOKUP(E3702&amp;PRINCIPAL[[#This Row],[UF]],PIB_2017!$B$3:$N$5572,11,0)</f>
        <v>381010.23300000001</v>
      </c>
      <c r="J3702" s="50">
        <f>PRINCIPAL[[#This Row],[PIB (R$ 1.000)]]/PRINCIPAL[[#This Row],[PIB per capita (R$ 1,00)]]*1000</f>
        <v>55935.004536339162</v>
      </c>
      <c r="K3702" s="17" t="str">
        <f>VLOOKUP(E3702&amp;PRINCIPAL[[#This Row],[UF]],PIB_2017!$B$3:$N$5572,13,0)</f>
        <v>Administração, defesa, educação e saúde públicas e seguridade social</v>
      </c>
      <c r="L3702" s="17">
        <f>COUNTIF(ag_alta_renda[CHAVE],F3702&amp;D3702)</f>
        <v>0</v>
      </c>
      <c r="M3702" s="34">
        <f>COUNTIFS(ag_alta_renda!A:A,F3702&amp;D3702,ag_alta_renda!L:L,"=BANCO SAFRA S.A.")</f>
        <v>0</v>
      </c>
      <c r="N3702" s="35">
        <f>SUMIF('inst escrit_por_uf'!A:A,F3702&amp;D3702,'inst escrit_por_uf'!C:C)</f>
        <v>0</v>
      </c>
      <c r="O3702" s="75">
        <f>IFERROR(SUMIFS(Tabela7[Razao_Social],Tabela7[chave_2],PRINCIPAL[[#This Row],[MUNICIPIO SEM ACENTO]]&amp;PRINCIPAL[[#This Row],[UF]],Tabela7[Inst_Financeira],"*XP*"),"-")</f>
        <v>0</v>
      </c>
      <c r="P3702" s="75">
        <f>IFERROR(SUMIFS(Tabela7[Razao_Social],Tabela7[chave_2],PRINCIPAL[[#This Row],[MUNICIPIO SEM ACENTO]]&amp;PRINCIPAL[[#This Row],[UF]],Tabela7[Inst_Financeira],"*GUIDE*"),"-")</f>
        <v>0</v>
      </c>
      <c r="Q3702" s="75">
        <f>IFERROR(SUMIFS(Tabela7[Razao_Social],Tabela7[chave_2],PRINCIPAL[[#This Row],[MUNICIPIO SEM ACENTO]]&amp;PRINCIPAL[[#This Row],[UF]],Tabela7[Inst_Financeira],"*genial*"),"-")</f>
        <v>0</v>
      </c>
      <c r="R3702" s="75">
        <f>IFERROR(SUMIFS(Tabela7[Razao_Social],Tabela7[chave_2],PRINCIPAL[[#This Row],[MUNICIPIO SEM ACENTO]]&amp;PRINCIPAL[[#This Row],[UF]],Tabela7[Inst_Financeira],"*BTG*"),"-")</f>
        <v>0</v>
      </c>
      <c r="S3702" s="75">
        <f>IFERROR(SUMIFS(Tabela7[Razao_Social],Tabela7[chave_2],PRINCIPAL[[#This Row],[MUNICIPIO SEM ACENTO]]&amp;PRINCIPAL[[#This Row],[UF]],Tabela7[Inst_Financeira],"*SAFRA*"),"-")</f>
        <v>0</v>
      </c>
      <c r="T37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2">
        <f>COUNTIF('inst escrit_por_uf'!A:A,F3702&amp;D3702)</f>
        <v>0</v>
      </c>
      <c r="V3702" s="3">
        <f>VLOOKUP(PRINCIPAL[[#This Row],[MUNICIPIO]],'Calculo do Score'!$A$1:$J$5571,10,0)</f>
        <v>8.9038622253530733</v>
      </c>
      <c r="W3702" s="3" t="str">
        <f t="shared" si="114"/>
        <v>AraciBA</v>
      </c>
      <c r="X3702">
        <f>IFERROR(VLOOKUP(PRINCIPAL[[#This Row],[MUNICIPIO]]&amp;PRINCIPAL[[#This Row],[UF]],'Calcula Distancia'!A:D,3,FALSE),0)</f>
        <v>-11.333334852043199</v>
      </c>
      <c r="Y3702">
        <f>IFERROR(VLOOKUP(PRINCIPAL[[#This Row],[MUNICIPIO]]&amp;PRINCIPAL[[#This Row],[UF]],'Calcula Distancia'!A:D,4,FALSE),0)</f>
        <v>-38.959916989218002</v>
      </c>
      <c r="Z3702">
        <v>0</v>
      </c>
      <c r="AC3702" s="5"/>
    </row>
    <row r="3703" spans="1:29" x14ac:dyDescent="0.2">
      <c r="A3703" t="str">
        <f t="shared" si="115"/>
        <v>SambaíbaMA</v>
      </c>
      <c r="B3703" s="14">
        <v>2017</v>
      </c>
      <c r="C3703" s="15" t="s">
        <v>47</v>
      </c>
      <c r="D3703" s="15" t="s">
        <v>108</v>
      </c>
      <c r="E3703" s="15" t="s">
        <v>1421</v>
      </c>
      <c r="F3703" s="15" t="s">
        <v>6705</v>
      </c>
      <c r="G3703" s="16" t="str">
        <f>IFERROR(VLOOKUP(E3703&amp;D3703,Salário_médio_2017!$A$5:$L$683,11,0),"-")</f>
        <v>-</v>
      </c>
      <c r="H3703" s="18">
        <f>VLOOKUP(E3703&amp;PRINCIPAL[[#This Row],[UF]],PIB_2017!$B$3:$N$5572,12,0)</f>
        <v>38915.83</v>
      </c>
      <c r="I3703" s="18">
        <f>VLOOKUP(E3703&amp;PRINCIPAL[[#This Row],[UF]],PIB_2017!$B$3:$N$5572,11,0)</f>
        <v>216683.364</v>
      </c>
      <c r="J3703" s="50">
        <f>PRINCIPAL[[#This Row],[PIB (R$ 1.000)]]/PRINCIPAL[[#This Row],[PIB per capita (R$ 1,00)]]*1000</f>
        <v>5568.0005797126778</v>
      </c>
      <c r="K3703" s="17" t="str">
        <f>VLOOKUP(E3703&amp;PRINCIPAL[[#This Row],[UF]],PIB_2017!$B$3:$N$5572,13,0)</f>
        <v>Agricultura, inclusive apoio à agricultura e a pós colheita</v>
      </c>
      <c r="L3703" s="17">
        <f>COUNTIF(ag_alta_renda[CHAVE],F3703&amp;D3703)</f>
        <v>0</v>
      </c>
      <c r="M3703" s="34">
        <f>COUNTIFS(ag_alta_renda!A:A,F3703&amp;D3703,ag_alta_renda!L:L,"=BANCO SAFRA S.A.")</f>
        <v>0</v>
      </c>
      <c r="N3703" s="35">
        <f>SUMIF('inst escrit_por_uf'!A:A,F3703&amp;D3703,'inst escrit_por_uf'!C:C)</f>
        <v>0</v>
      </c>
      <c r="O3703" s="75">
        <f>IFERROR(SUMIFS(Tabela7[Razao_Social],Tabela7[chave_2],PRINCIPAL[[#This Row],[MUNICIPIO SEM ACENTO]]&amp;PRINCIPAL[[#This Row],[UF]],Tabela7[Inst_Financeira],"*XP*"),"-")</f>
        <v>0</v>
      </c>
      <c r="P3703" s="75">
        <f>IFERROR(SUMIFS(Tabela7[Razao_Social],Tabela7[chave_2],PRINCIPAL[[#This Row],[MUNICIPIO SEM ACENTO]]&amp;PRINCIPAL[[#This Row],[UF]],Tabela7[Inst_Financeira],"*GUIDE*"),"-")</f>
        <v>0</v>
      </c>
      <c r="Q3703" s="75">
        <f>IFERROR(SUMIFS(Tabela7[Razao_Social],Tabela7[chave_2],PRINCIPAL[[#This Row],[MUNICIPIO SEM ACENTO]]&amp;PRINCIPAL[[#This Row],[UF]],Tabela7[Inst_Financeira],"*genial*"),"-")</f>
        <v>0</v>
      </c>
      <c r="R3703" s="75">
        <f>IFERROR(SUMIFS(Tabela7[Razao_Social],Tabela7[chave_2],PRINCIPAL[[#This Row],[MUNICIPIO SEM ACENTO]]&amp;PRINCIPAL[[#This Row],[UF]],Tabela7[Inst_Financeira],"*BTG*"),"-")</f>
        <v>0</v>
      </c>
      <c r="S3703" s="75">
        <f>IFERROR(SUMIFS(Tabela7[Razao_Social],Tabela7[chave_2],PRINCIPAL[[#This Row],[MUNICIPIO SEM ACENTO]]&amp;PRINCIPAL[[#This Row],[UF]],Tabela7[Inst_Financeira],"*SAFRA*"),"-")</f>
        <v>0</v>
      </c>
      <c r="T37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3">
        <f>COUNTIF('inst escrit_por_uf'!A:A,F3703&amp;D3703)</f>
        <v>0</v>
      </c>
      <c r="V3703" s="3">
        <f>VLOOKUP(PRINCIPAL[[#This Row],[MUNICIPIO]],'Calculo do Score'!$A$1:$J$5571,10,0)</f>
        <v>1.702879886449409</v>
      </c>
      <c r="W3703" s="3" t="str">
        <f t="shared" si="114"/>
        <v>SambaíbaMA</v>
      </c>
      <c r="X3703">
        <f>IFERROR(VLOOKUP(PRINCIPAL[[#This Row],[MUNICIPIO]]&amp;PRINCIPAL[[#This Row],[UF]],'Calcula Distancia'!A:D,3,FALSE),0)</f>
        <v>-7.1408912444028196</v>
      </c>
      <c r="Y3703">
        <f>IFERROR(VLOOKUP(PRINCIPAL[[#This Row],[MUNICIPIO]]&amp;PRINCIPAL[[#This Row],[UF]],'Calcula Distancia'!A:D,4,FALSE),0)</f>
        <v>-45.346506368520799</v>
      </c>
      <c r="Z3703">
        <v>0</v>
      </c>
      <c r="AC3703" s="5"/>
    </row>
    <row r="3704" spans="1:29" x14ac:dyDescent="0.2">
      <c r="A3704" t="str">
        <f t="shared" si="115"/>
        <v>NordestinaBA</v>
      </c>
      <c r="B3704" s="14">
        <v>2017</v>
      </c>
      <c r="C3704" s="15" t="s">
        <v>47</v>
      </c>
      <c r="D3704" s="15" t="s">
        <v>48</v>
      </c>
      <c r="E3704" s="15" t="s">
        <v>4090</v>
      </c>
      <c r="F3704" s="15" t="s">
        <v>4090</v>
      </c>
      <c r="G3704" s="16" t="str">
        <f>IFERROR(VLOOKUP(E3704&amp;D3704,Salário_médio_2017!$A$5:$L$683,11,0),"-")</f>
        <v>-</v>
      </c>
      <c r="H3704" s="18">
        <f>VLOOKUP(E3704&amp;PRINCIPAL[[#This Row],[UF]],PIB_2017!$B$3:$N$5572,12,0)</f>
        <v>11847.99</v>
      </c>
      <c r="I3704" s="18">
        <f>VLOOKUP(E3704&amp;PRINCIPAL[[#This Row],[UF]],PIB_2017!$B$3:$N$5572,11,0)</f>
        <v>161097.177</v>
      </c>
      <c r="J3704" s="50">
        <f>PRINCIPAL[[#This Row],[PIB (R$ 1.000)]]/PRINCIPAL[[#This Row],[PIB per capita (R$ 1,00)]]*1000</f>
        <v>13597.00480841054</v>
      </c>
      <c r="K3704" s="17" t="str">
        <f>VLOOKUP(E3704&amp;PRINCIPAL[[#This Row],[UF]],PIB_2017!$B$3:$N$5572,13,0)</f>
        <v>Indústrias extrativas</v>
      </c>
      <c r="L3704" s="17">
        <f>COUNTIF(ag_alta_renda[CHAVE],F3704&amp;D3704)</f>
        <v>0</v>
      </c>
      <c r="M3704" s="34">
        <f>COUNTIFS(ag_alta_renda!A:A,F3704&amp;D3704,ag_alta_renda!L:L,"=BANCO SAFRA S.A.")</f>
        <v>0</v>
      </c>
      <c r="N3704" s="35">
        <f>SUMIF('inst escrit_por_uf'!A:A,F3704&amp;D3704,'inst escrit_por_uf'!C:C)</f>
        <v>0</v>
      </c>
      <c r="O3704" s="75">
        <f>IFERROR(SUMIFS(Tabela7[Razao_Social],Tabela7[chave_2],PRINCIPAL[[#This Row],[MUNICIPIO SEM ACENTO]]&amp;PRINCIPAL[[#This Row],[UF]],Tabela7[Inst_Financeira],"*XP*"),"-")</f>
        <v>0</v>
      </c>
      <c r="P3704" s="75">
        <f>IFERROR(SUMIFS(Tabela7[Razao_Social],Tabela7[chave_2],PRINCIPAL[[#This Row],[MUNICIPIO SEM ACENTO]]&amp;PRINCIPAL[[#This Row],[UF]],Tabela7[Inst_Financeira],"*GUIDE*"),"-")</f>
        <v>0</v>
      </c>
      <c r="Q3704" s="75">
        <f>IFERROR(SUMIFS(Tabela7[Razao_Social],Tabela7[chave_2],PRINCIPAL[[#This Row],[MUNICIPIO SEM ACENTO]]&amp;PRINCIPAL[[#This Row],[UF]],Tabela7[Inst_Financeira],"*genial*"),"-")</f>
        <v>0</v>
      </c>
      <c r="R3704" s="75">
        <f>IFERROR(SUMIFS(Tabela7[Razao_Social],Tabela7[chave_2],PRINCIPAL[[#This Row],[MUNICIPIO SEM ACENTO]]&amp;PRINCIPAL[[#This Row],[UF]],Tabela7[Inst_Financeira],"*BTG*"),"-")</f>
        <v>0</v>
      </c>
      <c r="S3704" s="75">
        <f>IFERROR(SUMIFS(Tabela7[Razao_Social],Tabela7[chave_2],PRINCIPAL[[#This Row],[MUNICIPIO SEM ACENTO]]&amp;PRINCIPAL[[#This Row],[UF]],Tabela7[Inst_Financeira],"*SAFRA*"),"-")</f>
        <v>0</v>
      </c>
      <c r="T37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4">
        <f>COUNTIF('inst escrit_por_uf'!A:A,F3704&amp;D3704)</f>
        <v>0</v>
      </c>
      <c r="V3704" s="3">
        <f>VLOOKUP(PRINCIPAL[[#This Row],[MUNICIPIO]],'Calculo do Score'!$A$1:$J$5571,10,0)</f>
        <v>0.53695592143954241</v>
      </c>
      <c r="W3704" s="3" t="str">
        <f t="shared" si="114"/>
        <v>NordestinaBA</v>
      </c>
      <c r="X3704">
        <f>IFERROR(VLOOKUP(PRINCIPAL[[#This Row],[MUNICIPIO]]&amp;PRINCIPAL[[#This Row],[UF]],'Calcula Distancia'!A:D,3,FALSE),0)</f>
        <v>-10.826221787897399</v>
      </c>
      <c r="Y3704">
        <f>IFERROR(VLOOKUP(PRINCIPAL[[#This Row],[MUNICIPIO]]&amp;PRINCIPAL[[#This Row],[UF]],'Calcula Distancia'!A:D,4,FALSE),0)</f>
        <v>-39.430131056840303</v>
      </c>
      <c r="Z3704">
        <v>0</v>
      </c>
      <c r="AC3704" s="5"/>
    </row>
    <row r="3705" spans="1:29" x14ac:dyDescent="0.2">
      <c r="A3705" t="str">
        <f t="shared" si="115"/>
        <v>João CostaPI</v>
      </c>
      <c r="B3705" s="14">
        <v>2017</v>
      </c>
      <c r="C3705" s="15" t="s">
        <v>47</v>
      </c>
      <c r="D3705" s="15" t="s">
        <v>169</v>
      </c>
      <c r="E3705" s="15" t="s">
        <v>1718</v>
      </c>
      <c r="F3705" s="15" t="s">
        <v>4767</v>
      </c>
      <c r="G3705" s="16" t="str">
        <f>IFERROR(VLOOKUP(E3705&amp;D3705,Salário_médio_2017!$A$5:$L$683,11,0),"-")</f>
        <v>-</v>
      </c>
      <c r="H3705" s="18">
        <f>VLOOKUP(E3705&amp;PRINCIPAL[[#This Row],[UF]],PIB_2017!$B$3:$N$5572,12,0)</f>
        <v>8764.7199999999993</v>
      </c>
      <c r="I3705" s="18">
        <f>VLOOKUP(E3705&amp;PRINCIPAL[[#This Row],[UF]],PIB_2017!$B$3:$N$5572,11,0)</f>
        <v>25952.326000000001</v>
      </c>
      <c r="J3705" s="50">
        <f>PRINCIPAL[[#This Row],[PIB (R$ 1.000)]]/PRINCIPAL[[#This Row],[PIB per capita (R$ 1,00)]]*1000</f>
        <v>2960.998868189743</v>
      </c>
      <c r="K3705" s="17" t="str">
        <f>VLOOKUP(E3705&amp;PRINCIPAL[[#This Row],[UF]],PIB_2017!$B$3:$N$5572,13,0)</f>
        <v>Administração, defesa, educação e saúde públicas e seguridade social</v>
      </c>
      <c r="L3705" s="17">
        <f>COUNTIF(ag_alta_renda[CHAVE],F3705&amp;D3705)</f>
        <v>0</v>
      </c>
      <c r="M3705" s="34">
        <f>COUNTIFS(ag_alta_renda!A:A,F3705&amp;D3705,ag_alta_renda!L:L,"=BANCO SAFRA S.A.")</f>
        <v>0</v>
      </c>
      <c r="N3705" s="35">
        <f>SUMIF('inst escrit_por_uf'!A:A,F3705&amp;D3705,'inst escrit_por_uf'!C:C)</f>
        <v>0</v>
      </c>
      <c r="O3705" s="75">
        <f>IFERROR(SUMIFS(Tabela7[Razao_Social],Tabela7[chave_2],PRINCIPAL[[#This Row],[MUNICIPIO SEM ACENTO]]&amp;PRINCIPAL[[#This Row],[UF]],Tabela7[Inst_Financeira],"*XP*"),"-")</f>
        <v>0</v>
      </c>
      <c r="P3705" s="75">
        <f>IFERROR(SUMIFS(Tabela7[Razao_Social],Tabela7[chave_2],PRINCIPAL[[#This Row],[MUNICIPIO SEM ACENTO]]&amp;PRINCIPAL[[#This Row],[UF]],Tabela7[Inst_Financeira],"*GUIDE*"),"-")</f>
        <v>0</v>
      </c>
      <c r="Q3705" s="75">
        <f>IFERROR(SUMIFS(Tabela7[Razao_Social],Tabela7[chave_2],PRINCIPAL[[#This Row],[MUNICIPIO SEM ACENTO]]&amp;PRINCIPAL[[#This Row],[UF]],Tabela7[Inst_Financeira],"*genial*"),"-")</f>
        <v>0</v>
      </c>
      <c r="R3705" s="75">
        <f>IFERROR(SUMIFS(Tabela7[Razao_Social],Tabela7[chave_2],PRINCIPAL[[#This Row],[MUNICIPIO SEM ACENTO]]&amp;PRINCIPAL[[#This Row],[UF]],Tabela7[Inst_Financeira],"*BTG*"),"-")</f>
        <v>0</v>
      </c>
      <c r="S3705" s="75">
        <f>IFERROR(SUMIFS(Tabela7[Razao_Social],Tabela7[chave_2],PRINCIPAL[[#This Row],[MUNICIPIO SEM ACENTO]]&amp;PRINCIPAL[[#This Row],[UF]],Tabela7[Inst_Financeira],"*SAFRA*"),"-")</f>
        <v>0</v>
      </c>
      <c r="T37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5">
        <f>COUNTIF('inst escrit_por_uf'!A:A,F3705&amp;D3705)</f>
        <v>0</v>
      </c>
      <c r="V3705" s="3">
        <f>VLOOKUP(PRINCIPAL[[#This Row],[MUNICIPIO]],'Calculo do Score'!$A$1:$J$5571,10,0)</f>
        <v>0.38586861671695566</v>
      </c>
      <c r="W3705" s="3" t="str">
        <f t="shared" si="114"/>
        <v>João CostaPI</v>
      </c>
      <c r="X3705">
        <f>IFERROR(VLOOKUP(PRINCIPAL[[#This Row],[MUNICIPIO]]&amp;PRINCIPAL[[#This Row],[UF]],'Calcula Distancia'!A:D,3,FALSE),0)</f>
        <v>-8.5123966912043301</v>
      </c>
      <c r="Y3705">
        <f>IFERROR(VLOOKUP(PRINCIPAL[[#This Row],[MUNICIPIO]]&amp;PRINCIPAL[[#This Row],[UF]],'Calcula Distancia'!A:D,4,FALSE),0)</f>
        <v>-42.4152333752603</v>
      </c>
      <c r="Z3705">
        <v>0</v>
      </c>
      <c r="AC3705" s="5"/>
    </row>
    <row r="3706" spans="1:29" x14ac:dyDescent="0.2">
      <c r="A3706" t="str">
        <f t="shared" si="115"/>
        <v>AnanásTO</v>
      </c>
      <c r="B3706" s="14">
        <v>2017</v>
      </c>
      <c r="C3706" s="15" t="s">
        <v>83</v>
      </c>
      <c r="D3706" s="15" t="s">
        <v>217</v>
      </c>
      <c r="E3706" s="15" t="s">
        <v>793</v>
      </c>
      <c r="F3706" s="15" t="s">
        <v>809</v>
      </c>
      <c r="G3706" s="16" t="str">
        <f>IFERROR(VLOOKUP(E3706&amp;D3706,Salário_médio_2017!$A$5:$L$683,11,0),"-")</f>
        <v>-</v>
      </c>
      <c r="H3706" s="18">
        <f>VLOOKUP(E3706&amp;PRINCIPAL[[#This Row],[UF]],PIB_2017!$B$3:$N$5572,12,0)</f>
        <v>12561.3</v>
      </c>
      <c r="I3706" s="18">
        <f>VLOOKUP(E3706&amp;PRINCIPAL[[#This Row],[UF]],PIB_2017!$B$3:$N$5572,11,0)</f>
        <v>122460.113</v>
      </c>
      <c r="J3706" s="50">
        <f>PRINCIPAL[[#This Row],[PIB (R$ 1.000)]]/PRINCIPAL[[#This Row],[PIB per capita (R$ 1,00)]]*1000</f>
        <v>9748.9999442732842</v>
      </c>
      <c r="K3706" s="17" t="str">
        <f>VLOOKUP(E3706&amp;PRINCIPAL[[#This Row],[UF]],PIB_2017!$B$3:$N$5572,13,0)</f>
        <v>Administração, defesa, educação e saúde públicas e seguridade social</v>
      </c>
      <c r="L3706" s="17">
        <f>COUNTIF(ag_alta_renda[CHAVE],F3706&amp;D3706)</f>
        <v>0</v>
      </c>
      <c r="M3706" s="34">
        <f>COUNTIFS(ag_alta_renda!A:A,F3706&amp;D3706,ag_alta_renda!L:L,"=BANCO SAFRA S.A.")</f>
        <v>0</v>
      </c>
      <c r="N3706" s="35">
        <f>SUMIF('inst escrit_por_uf'!A:A,F3706&amp;D3706,'inst escrit_por_uf'!C:C)</f>
        <v>0</v>
      </c>
      <c r="O3706" s="75">
        <f>IFERROR(SUMIFS(Tabela7[Razao_Social],Tabela7[chave_2],PRINCIPAL[[#This Row],[MUNICIPIO SEM ACENTO]]&amp;PRINCIPAL[[#This Row],[UF]],Tabela7[Inst_Financeira],"*XP*"),"-")</f>
        <v>0</v>
      </c>
      <c r="P3706" s="75">
        <f>IFERROR(SUMIFS(Tabela7[Razao_Social],Tabela7[chave_2],PRINCIPAL[[#This Row],[MUNICIPIO SEM ACENTO]]&amp;PRINCIPAL[[#This Row],[UF]],Tabela7[Inst_Financeira],"*GUIDE*"),"-")</f>
        <v>0</v>
      </c>
      <c r="Q3706" s="75">
        <f>IFERROR(SUMIFS(Tabela7[Razao_Social],Tabela7[chave_2],PRINCIPAL[[#This Row],[MUNICIPIO SEM ACENTO]]&amp;PRINCIPAL[[#This Row],[UF]],Tabela7[Inst_Financeira],"*genial*"),"-")</f>
        <v>0</v>
      </c>
      <c r="R3706" s="75">
        <f>IFERROR(SUMIFS(Tabela7[Razao_Social],Tabela7[chave_2],PRINCIPAL[[#This Row],[MUNICIPIO SEM ACENTO]]&amp;PRINCIPAL[[#This Row],[UF]],Tabela7[Inst_Financeira],"*BTG*"),"-")</f>
        <v>0</v>
      </c>
      <c r="S3706" s="75">
        <f>IFERROR(SUMIFS(Tabela7[Razao_Social],Tabela7[chave_2],PRINCIPAL[[#This Row],[MUNICIPIO SEM ACENTO]]&amp;PRINCIPAL[[#This Row],[UF]],Tabela7[Inst_Financeira],"*SAFRA*"),"-")</f>
        <v>0</v>
      </c>
      <c r="T37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6">
        <f>COUNTIF('inst escrit_por_uf'!A:A,F3706&amp;D3706)</f>
        <v>0</v>
      </c>
      <c r="V3706" s="3">
        <f>VLOOKUP(PRINCIPAL[[#This Row],[MUNICIPIO]],'Calculo do Score'!$A$1:$J$5571,10,0)</f>
        <v>0.56193059986773497</v>
      </c>
      <c r="W3706" s="3" t="str">
        <f t="shared" si="114"/>
        <v>AnanásTO</v>
      </c>
      <c r="X3706">
        <f>IFERROR(VLOOKUP(PRINCIPAL[[#This Row],[MUNICIPIO]]&amp;PRINCIPAL[[#This Row],[UF]],'Calcula Distancia'!A:D,3,FALSE),0)</f>
        <v>-6.3647752021130204</v>
      </c>
      <c r="Y3706">
        <f>IFERROR(VLOOKUP(PRINCIPAL[[#This Row],[MUNICIPIO]]&amp;PRINCIPAL[[#This Row],[UF]],'Calcula Distancia'!A:D,4,FALSE),0)</f>
        <v>-48.073843266929302</v>
      </c>
      <c r="Z3706">
        <v>0</v>
      </c>
      <c r="AC3706" s="5"/>
    </row>
    <row r="3707" spans="1:29" x14ac:dyDescent="0.2">
      <c r="A3707" t="str">
        <f t="shared" si="115"/>
        <v>Costa MarquesRO</v>
      </c>
      <c r="B3707" s="14">
        <v>2017</v>
      </c>
      <c r="C3707" s="15" t="s">
        <v>83</v>
      </c>
      <c r="D3707" s="15" t="s">
        <v>220</v>
      </c>
      <c r="E3707" s="15" t="s">
        <v>50</v>
      </c>
      <c r="F3707" s="15" t="s">
        <v>50</v>
      </c>
      <c r="G3707" s="16" t="str">
        <f>IFERROR(VLOOKUP(E3707&amp;D3707,Salário_médio_2017!$A$5:$L$683,11,0),"-")</f>
        <v>-</v>
      </c>
      <c r="H3707" s="18">
        <f>VLOOKUP(E3707&amp;PRINCIPAL[[#This Row],[UF]],PIB_2017!$B$3:$N$5572,12,0)</f>
        <v>12413.35</v>
      </c>
      <c r="I3707" s="18">
        <f>VLOOKUP(E3707&amp;PRINCIPAL[[#This Row],[UF]],PIB_2017!$B$3:$N$5572,11,0)</f>
        <v>215992.25599999999</v>
      </c>
      <c r="J3707" s="50">
        <f>PRINCIPAL[[#This Row],[PIB (R$ 1.000)]]/PRINCIPAL[[#This Row],[PIB per capita (R$ 1,00)]]*1000</f>
        <v>17399.997261013345</v>
      </c>
      <c r="K3707" s="17" t="str">
        <f>VLOOKUP(E3707&amp;PRINCIPAL[[#This Row],[UF]],PIB_2017!$B$3:$N$5572,13,0)</f>
        <v>Administração, defesa, educação e saúde públicas e seguridade social</v>
      </c>
      <c r="L3707" s="17">
        <f>COUNTIF(ag_alta_renda[CHAVE],F3707&amp;D3707)</f>
        <v>0</v>
      </c>
      <c r="M3707" s="34">
        <f>COUNTIFS(ag_alta_renda!A:A,F3707&amp;D3707,ag_alta_renda!L:L,"=BANCO SAFRA S.A.")</f>
        <v>0</v>
      </c>
      <c r="N3707" s="35">
        <f>SUMIF('inst escrit_por_uf'!A:A,F3707&amp;D3707,'inst escrit_por_uf'!C:C)</f>
        <v>0</v>
      </c>
      <c r="O3707" s="75">
        <f>IFERROR(SUMIFS(Tabela7[Razao_Social],Tabela7[chave_2],PRINCIPAL[[#This Row],[MUNICIPIO SEM ACENTO]]&amp;PRINCIPAL[[#This Row],[UF]],Tabela7[Inst_Financeira],"*XP*"),"-")</f>
        <v>0</v>
      </c>
      <c r="P3707" s="75">
        <f>IFERROR(SUMIFS(Tabela7[Razao_Social],Tabela7[chave_2],PRINCIPAL[[#This Row],[MUNICIPIO SEM ACENTO]]&amp;PRINCIPAL[[#This Row],[UF]],Tabela7[Inst_Financeira],"*GUIDE*"),"-")</f>
        <v>0</v>
      </c>
      <c r="Q3707" s="75">
        <f>IFERROR(SUMIFS(Tabela7[Razao_Social],Tabela7[chave_2],PRINCIPAL[[#This Row],[MUNICIPIO SEM ACENTO]]&amp;PRINCIPAL[[#This Row],[UF]],Tabela7[Inst_Financeira],"*genial*"),"-")</f>
        <v>0</v>
      </c>
      <c r="R3707" s="75">
        <f>IFERROR(SUMIFS(Tabela7[Razao_Social],Tabela7[chave_2],PRINCIPAL[[#This Row],[MUNICIPIO SEM ACENTO]]&amp;PRINCIPAL[[#This Row],[UF]],Tabela7[Inst_Financeira],"*BTG*"),"-")</f>
        <v>0</v>
      </c>
      <c r="S3707" s="75">
        <f>IFERROR(SUMIFS(Tabela7[Razao_Social],Tabela7[chave_2],PRINCIPAL[[#This Row],[MUNICIPIO SEM ACENTO]]&amp;PRINCIPAL[[#This Row],[UF]],Tabela7[Inst_Financeira],"*SAFRA*"),"-")</f>
        <v>0</v>
      </c>
      <c r="T37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7">
        <f>COUNTIF('inst escrit_por_uf'!A:A,F3707&amp;D3707)</f>
        <v>0</v>
      </c>
      <c r="V3707" s="3">
        <f>VLOOKUP(PRINCIPAL[[#This Row],[MUNICIPIO]],'Calculo do Score'!$A$1:$J$5571,10,0)</f>
        <v>0.56767280313835744</v>
      </c>
      <c r="W3707" s="3" t="str">
        <f t="shared" si="114"/>
        <v>Costa MarquesRO</v>
      </c>
      <c r="X3707">
        <f>IFERROR(VLOOKUP(PRINCIPAL[[#This Row],[MUNICIPIO]]&amp;PRINCIPAL[[#This Row],[UF]],'Calcula Distancia'!A:D,3,FALSE),0)</f>
        <v>-12.437124665299899</v>
      </c>
      <c r="Y3707">
        <f>IFERROR(VLOOKUP(PRINCIPAL[[#This Row],[MUNICIPIO]]&amp;PRINCIPAL[[#This Row],[UF]],'Calcula Distancia'!A:D,4,FALSE),0)</f>
        <v>-64.228438115733795</v>
      </c>
      <c r="Z3707">
        <v>0</v>
      </c>
      <c r="AC3707" s="5"/>
    </row>
    <row r="3708" spans="1:29" x14ac:dyDescent="0.2">
      <c r="A3708" t="str">
        <f t="shared" si="115"/>
        <v>Santa Terezinha do TocantinsTO</v>
      </c>
      <c r="B3708" s="14">
        <v>2017</v>
      </c>
      <c r="C3708" s="15" t="s">
        <v>83</v>
      </c>
      <c r="D3708" s="15" t="s">
        <v>217</v>
      </c>
      <c r="E3708" s="15" t="s">
        <v>1052</v>
      </c>
      <c r="F3708" s="15" t="s">
        <v>1052</v>
      </c>
      <c r="G3708" s="16" t="str">
        <f>IFERROR(VLOOKUP(E3708&amp;D3708,Salário_médio_2017!$A$5:$L$683,11,0),"-")</f>
        <v>-</v>
      </c>
      <c r="H3708" s="18">
        <f>VLOOKUP(E3708&amp;PRINCIPAL[[#This Row],[UF]],PIB_2017!$B$3:$N$5572,12,0)</f>
        <v>12002.96</v>
      </c>
      <c r="I3708" s="18">
        <f>VLOOKUP(E3708&amp;PRINCIPAL[[#This Row],[UF]],PIB_2017!$B$3:$N$5572,11,0)</f>
        <v>30607.544999999998</v>
      </c>
      <c r="J3708" s="50">
        <f>PRINCIPAL[[#This Row],[PIB (R$ 1.000)]]/PRINCIPAL[[#This Row],[PIB per capita (R$ 1,00)]]*1000</f>
        <v>2549.9997500616514</v>
      </c>
      <c r="K3708" s="17" t="str">
        <f>VLOOKUP(E3708&amp;PRINCIPAL[[#This Row],[UF]],PIB_2017!$B$3:$N$5572,13,0)</f>
        <v>Administração, defesa, educação e saúde públicas e seguridade social</v>
      </c>
      <c r="L3708" s="17">
        <f>COUNTIF(ag_alta_renda[CHAVE],F3708&amp;D3708)</f>
        <v>0</v>
      </c>
      <c r="M3708" s="34">
        <f>COUNTIFS(ag_alta_renda!A:A,F3708&amp;D3708,ag_alta_renda!L:L,"=BANCO SAFRA S.A.")</f>
        <v>0</v>
      </c>
      <c r="N3708" s="35">
        <f>SUMIF('inst escrit_por_uf'!A:A,F3708&amp;D3708,'inst escrit_por_uf'!C:C)</f>
        <v>0</v>
      </c>
      <c r="O3708" s="75">
        <f>IFERROR(SUMIFS(Tabela7[Razao_Social],Tabela7[chave_2],PRINCIPAL[[#This Row],[MUNICIPIO SEM ACENTO]]&amp;PRINCIPAL[[#This Row],[UF]],Tabela7[Inst_Financeira],"*XP*"),"-")</f>
        <v>0</v>
      </c>
      <c r="P3708" s="75">
        <f>IFERROR(SUMIFS(Tabela7[Razao_Social],Tabela7[chave_2],PRINCIPAL[[#This Row],[MUNICIPIO SEM ACENTO]]&amp;PRINCIPAL[[#This Row],[UF]],Tabela7[Inst_Financeira],"*GUIDE*"),"-")</f>
        <v>0</v>
      </c>
      <c r="Q3708" s="75">
        <f>IFERROR(SUMIFS(Tabela7[Razao_Social],Tabela7[chave_2],PRINCIPAL[[#This Row],[MUNICIPIO SEM ACENTO]]&amp;PRINCIPAL[[#This Row],[UF]],Tabela7[Inst_Financeira],"*genial*"),"-")</f>
        <v>0</v>
      </c>
      <c r="R3708" s="75">
        <f>IFERROR(SUMIFS(Tabela7[Razao_Social],Tabela7[chave_2],PRINCIPAL[[#This Row],[MUNICIPIO SEM ACENTO]]&amp;PRINCIPAL[[#This Row],[UF]],Tabela7[Inst_Financeira],"*BTG*"),"-")</f>
        <v>0</v>
      </c>
      <c r="S3708" s="75">
        <f>IFERROR(SUMIFS(Tabela7[Razao_Social],Tabela7[chave_2],PRINCIPAL[[#This Row],[MUNICIPIO SEM ACENTO]]&amp;PRINCIPAL[[#This Row],[UF]],Tabela7[Inst_Financeira],"*SAFRA*"),"-")</f>
        <v>0</v>
      </c>
      <c r="T37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8">
        <f>COUNTIF('inst escrit_por_uf'!A:A,F3708&amp;D3708)</f>
        <v>0</v>
      </c>
      <c r="V3708" s="3">
        <f>VLOOKUP(PRINCIPAL[[#This Row],[MUNICIPIO]],'Calculo do Score'!$A$1:$J$5571,10,0)</f>
        <v>0.52615294544718716</v>
      </c>
      <c r="W3708" s="3" t="str">
        <f t="shared" si="114"/>
        <v>Santa Terezinha do TocantinsTO</v>
      </c>
      <c r="X3708">
        <f>IFERROR(VLOOKUP(PRINCIPAL[[#This Row],[MUNICIPIO]]&amp;PRINCIPAL[[#This Row],[UF]],'Calcula Distancia'!A:D,3,FALSE),0)</f>
        <v>-6.43564337411867</v>
      </c>
      <c r="Y3708">
        <f>IFERROR(VLOOKUP(PRINCIPAL[[#This Row],[MUNICIPIO]]&amp;PRINCIPAL[[#This Row],[UF]],'Calcula Distancia'!A:D,4,FALSE),0)</f>
        <v>-47.672828372444798</v>
      </c>
      <c r="Z3708">
        <v>0</v>
      </c>
      <c r="AC3708" s="5"/>
    </row>
    <row r="3709" spans="1:29" x14ac:dyDescent="0.2">
      <c r="A3709" t="str">
        <f t="shared" si="115"/>
        <v>AngicoTO</v>
      </c>
      <c r="B3709" s="14">
        <v>2017</v>
      </c>
      <c r="C3709" s="15" t="s">
        <v>83</v>
      </c>
      <c r="D3709" s="15" t="s">
        <v>217</v>
      </c>
      <c r="E3709" s="15" t="s">
        <v>795</v>
      </c>
      <c r="F3709" s="15" t="s">
        <v>795</v>
      </c>
      <c r="G3709" s="16" t="str">
        <f>IFERROR(VLOOKUP(E3709&amp;D3709,Salário_médio_2017!$A$5:$L$683,11,0),"-")</f>
        <v>-</v>
      </c>
      <c r="H3709" s="18">
        <f>VLOOKUP(E3709&amp;PRINCIPAL[[#This Row],[UF]],PIB_2017!$B$3:$N$5572,12,0)</f>
        <v>10310.040000000001</v>
      </c>
      <c r="I3709" s="18">
        <f>VLOOKUP(E3709&amp;PRINCIPAL[[#This Row],[UF]],PIB_2017!$B$3:$N$5572,11,0)</f>
        <v>35291.256999999998</v>
      </c>
      <c r="J3709" s="50">
        <f>PRINCIPAL[[#This Row],[PIB (R$ 1.000)]]/PRINCIPAL[[#This Row],[PIB per capita (R$ 1,00)]]*1000</f>
        <v>3422.9990378310845</v>
      </c>
      <c r="K3709" s="17" t="str">
        <f>VLOOKUP(E3709&amp;PRINCIPAL[[#This Row],[UF]],PIB_2017!$B$3:$N$5572,13,0)</f>
        <v>Administração, defesa, educação e saúde públicas e seguridade social</v>
      </c>
      <c r="L3709" s="17">
        <f>COUNTIF(ag_alta_renda[CHAVE],F3709&amp;D3709)</f>
        <v>0</v>
      </c>
      <c r="M3709" s="34">
        <f>COUNTIFS(ag_alta_renda!A:A,F3709&amp;D3709,ag_alta_renda!L:L,"=BANCO SAFRA S.A.")</f>
        <v>0</v>
      </c>
      <c r="N3709" s="35">
        <f>SUMIF('inst escrit_por_uf'!A:A,F3709&amp;D3709,'inst escrit_por_uf'!C:C)</f>
        <v>0</v>
      </c>
      <c r="O3709" s="75">
        <f>IFERROR(SUMIFS(Tabela7[Razao_Social],Tabela7[chave_2],PRINCIPAL[[#This Row],[MUNICIPIO SEM ACENTO]]&amp;PRINCIPAL[[#This Row],[UF]],Tabela7[Inst_Financeira],"*XP*"),"-")</f>
        <v>0</v>
      </c>
      <c r="P3709" s="75">
        <f>IFERROR(SUMIFS(Tabela7[Razao_Social],Tabela7[chave_2],PRINCIPAL[[#This Row],[MUNICIPIO SEM ACENTO]]&amp;PRINCIPAL[[#This Row],[UF]],Tabela7[Inst_Financeira],"*GUIDE*"),"-")</f>
        <v>0</v>
      </c>
      <c r="Q3709" s="75">
        <f>IFERROR(SUMIFS(Tabela7[Razao_Social],Tabela7[chave_2],PRINCIPAL[[#This Row],[MUNICIPIO SEM ACENTO]]&amp;PRINCIPAL[[#This Row],[UF]],Tabela7[Inst_Financeira],"*genial*"),"-")</f>
        <v>0</v>
      </c>
      <c r="R3709" s="75">
        <f>IFERROR(SUMIFS(Tabela7[Razao_Social],Tabela7[chave_2],PRINCIPAL[[#This Row],[MUNICIPIO SEM ACENTO]]&amp;PRINCIPAL[[#This Row],[UF]],Tabela7[Inst_Financeira],"*BTG*"),"-")</f>
        <v>0</v>
      </c>
      <c r="S3709" s="75">
        <f>IFERROR(SUMIFS(Tabela7[Razao_Social],Tabela7[chave_2],PRINCIPAL[[#This Row],[MUNICIPIO SEM ACENTO]]&amp;PRINCIPAL[[#This Row],[UF]],Tabela7[Inst_Financeira],"*SAFRA*"),"-")</f>
        <v>0</v>
      </c>
      <c r="T37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9">
        <f>COUNTIF('inst escrit_por_uf'!A:A,F3709&amp;D3709)</f>
        <v>0</v>
      </c>
      <c r="V3709" s="3">
        <f>VLOOKUP(PRINCIPAL[[#This Row],[MUNICIPIO]],'Calculo do Score'!$A$1:$J$5571,10,0)</f>
        <v>0.45385322878517892</v>
      </c>
      <c r="W3709" s="3" t="str">
        <f t="shared" si="114"/>
        <v>AngicoTO</v>
      </c>
      <c r="X3709">
        <f>IFERROR(VLOOKUP(PRINCIPAL[[#This Row],[MUNICIPIO]]&amp;PRINCIPAL[[#This Row],[UF]],'Calcula Distancia'!A:D,3,FALSE),0)</f>
        <v>-6.39219549941265</v>
      </c>
      <c r="Y3709">
        <f>IFERROR(VLOOKUP(PRINCIPAL[[#This Row],[MUNICIPIO]]&amp;PRINCIPAL[[#This Row],[UF]],'Calcula Distancia'!A:D,4,FALSE),0)</f>
        <v>-47.861517983736498</v>
      </c>
      <c r="Z3709">
        <v>0</v>
      </c>
      <c r="AC3709" s="5"/>
    </row>
    <row r="3710" spans="1:29" x14ac:dyDescent="0.2">
      <c r="A3710" t="str">
        <f t="shared" si="115"/>
        <v>ItanagraBA</v>
      </c>
      <c r="B3710" s="14">
        <v>2017</v>
      </c>
      <c r="C3710" s="15" t="s">
        <v>47</v>
      </c>
      <c r="D3710" s="15" t="s">
        <v>48</v>
      </c>
      <c r="E3710" s="15" t="s">
        <v>3919</v>
      </c>
      <c r="F3710" s="15" t="s">
        <v>3919</v>
      </c>
      <c r="G3710" s="16" t="str">
        <f>IFERROR(VLOOKUP(E3710&amp;D3710,Salário_médio_2017!$A$5:$L$683,11,0),"-")</f>
        <v>-</v>
      </c>
      <c r="H3710" s="18">
        <f>VLOOKUP(E3710&amp;PRINCIPAL[[#This Row],[UF]],PIB_2017!$B$3:$N$5572,12,0)</f>
        <v>8010.09</v>
      </c>
      <c r="I3710" s="18">
        <f>VLOOKUP(E3710&amp;PRINCIPAL[[#This Row],[UF]],PIB_2017!$B$3:$N$5572,11,0)</f>
        <v>53907.889000000003</v>
      </c>
      <c r="J3710" s="50">
        <f>PRINCIPAL[[#This Row],[PIB (R$ 1.000)]]/PRINCIPAL[[#This Row],[PIB per capita (R$ 1,00)]]*1000</f>
        <v>6729.9979151295429</v>
      </c>
      <c r="K3710" s="17" t="str">
        <f>VLOOKUP(E3710&amp;PRINCIPAL[[#This Row],[UF]],PIB_2017!$B$3:$N$5572,13,0)</f>
        <v>Administração, defesa, educação e saúde públicas e seguridade social</v>
      </c>
      <c r="L3710" s="17">
        <f>COUNTIF(ag_alta_renda[CHAVE],F3710&amp;D3710)</f>
        <v>0</v>
      </c>
      <c r="M3710" s="34">
        <f>COUNTIFS(ag_alta_renda!A:A,F3710&amp;D3710,ag_alta_renda!L:L,"=BANCO SAFRA S.A.")</f>
        <v>0</v>
      </c>
      <c r="N3710" s="35">
        <f>SUMIF('inst escrit_por_uf'!A:A,F3710&amp;D3710,'inst escrit_por_uf'!C:C)</f>
        <v>0</v>
      </c>
      <c r="O3710" s="75">
        <f>IFERROR(SUMIFS(Tabela7[Razao_Social],Tabela7[chave_2],PRINCIPAL[[#This Row],[MUNICIPIO SEM ACENTO]]&amp;PRINCIPAL[[#This Row],[UF]],Tabela7[Inst_Financeira],"*XP*"),"-")</f>
        <v>0</v>
      </c>
      <c r="P3710" s="75">
        <f>IFERROR(SUMIFS(Tabela7[Razao_Social],Tabela7[chave_2],PRINCIPAL[[#This Row],[MUNICIPIO SEM ACENTO]]&amp;PRINCIPAL[[#This Row],[UF]],Tabela7[Inst_Financeira],"*GUIDE*"),"-")</f>
        <v>0</v>
      </c>
      <c r="Q3710" s="75">
        <f>IFERROR(SUMIFS(Tabela7[Razao_Social],Tabela7[chave_2],PRINCIPAL[[#This Row],[MUNICIPIO SEM ACENTO]]&amp;PRINCIPAL[[#This Row],[UF]],Tabela7[Inst_Financeira],"*genial*"),"-")</f>
        <v>0</v>
      </c>
      <c r="R3710" s="75">
        <f>IFERROR(SUMIFS(Tabela7[Razao_Social],Tabela7[chave_2],PRINCIPAL[[#This Row],[MUNICIPIO SEM ACENTO]]&amp;PRINCIPAL[[#This Row],[UF]],Tabela7[Inst_Financeira],"*BTG*"),"-")</f>
        <v>0</v>
      </c>
      <c r="S3710" s="75">
        <f>IFERROR(SUMIFS(Tabela7[Razao_Social],Tabela7[chave_2],PRINCIPAL[[#This Row],[MUNICIPIO SEM ACENTO]]&amp;PRINCIPAL[[#This Row],[UF]],Tabela7[Inst_Financeira],"*SAFRA*"),"-")</f>
        <v>0</v>
      </c>
      <c r="T37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0">
        <f>COUNTIF('inst escrit_por_uf'!A:A,F3710&amp;D3710)</f>
        <v>0</v>
      </c>
      <c r="V3710" s="3">
        <f>VLOOKUP(PRINCIPAL[[#This Row],[MUNICIPIO]],'Calculo do Score'!$A$1:$J$5571,10,0)</f>
        <v>0.35888750933535313</v>
      </c>
      <c r="W3710" s="3" t="str">
        <f t="shared" si="114"/>
        <v>ItanagraBA</v>
      </c>
      <c r="X3710">
        <f>IFERROR(VLOOKUP(PRINCIPAL[[#This Row],[MUNICIPIO]]&amp;PRINCIPAL[[#This Row],[UF]],'Calcula Distancia'!A:D,3,FALSE),0)</f>
        <v>-12.254891218199999</v>
      </c>
      <c r="Y3710">
        <f>IFERROR(VLOOKUP(PRINCIPAL[[#This Row],[MUNICIPIO]]&amp;PRINCIPAL[[#This Row],[UF]],'Calcula Distancia'!A:D,4,FALSE),0)</f>
        <v>-38.040515688040699</v>
      </c>
      <c r="Z3710">
        <v>0</v>
      </c>
      <c r="AC3710" s="5"/>
    </row>
    <row r="3711" spans="1:29" x14ac:dyDescent="0.2">
      <c r="A3711" t="str">
        <f t="shared" si="115"/>
        <v>São Raimundo das MangabeirasMA</v>
      </c>
      <c r="B3711" s="14">
        <v>2017</v>
      </c>
      <c r="C3711" s="15" t="s">
        <v>47</v>
      </c>
      <c r="D3711" s="15" t="s">
        <v>108</v>
      </c>
      <c r="E3711" s="15" t="s">
        <v>1489</v>
      </c>
      <c r="F3711" s="15" t="s">
        <v>7220</v>
      </c>
      <c r="G3711" s="16" t="str">
        <f>IFERROR(VLOOKUP(E3711&amp;D3711,Salário_médio_2017!$A$5:$L$683,11,0),"-")</f>
        <v>-</v>
      </c>
      <c r="H3711" s="18">
        <f>VLOOKUP(E3711&amp;PRINCIPAL[[#This Row],[UF]],PIB_2017!$B$3:$N$5572,12,0)</f>
        <v>20683.03</v>
      </c>
      <c r="I3711" s="18">
        <f>VLOOKUP(E3711&amp;PRINCIPAL[[#This Row],[UF]],PIB_2017!$B$3:$N$5572,11,0)</f>
        <v>386359.07400000002</v>
      </c>
      <c r="J3711" s="50">
        <f>PRINCIPAL[[#This Row],[PIB (R$ 1.000)]]/PRINCIPAL[[#This Row],[PIB per capita (R$ 1,00)]]*1000</f>
        <v>18680.003558472818</v>
      </c>
      <c r="K3711" s="17" t="str">
        <f>VLOOKUP(E3711&amp;PRINCIPAL[[#This Row],[UF]],PIB_2017!$B$3:$N$5572,13,0)</f>
        <v>Agricultura, inclusive apoio à agricultura e a pós colheita</v>
      </c>
      <c r="L3711" s="17">
        <f>COUNTIF(ag_alta_renda[CHAVE],F3711&amp;D3711)</f>
        <v>0</v>
      </c>
      <c r="M3711" s="34">
        <f>COUNTIFS(ag_alta_renda!A:A,F3711&amp;D3711,ag_alta_renda!L:L,"=BANCO SAFRA S.A.")</f>
        <v>0</v>
      </c>
      <c r="N3711" s="35">
        <f>SUMIF('inst escrit_por_uf'!A:A,F3711&amp;D3711,'inst escrit_por_uf'!C:C)</f>
        <v>0</v>
      </c>
      <c r="O3711" s="75">
        <f>IFERROR(SUMIFS(Tabela7[Razao_Social],Tabela7[chave_2],PRINCIPAL[[#This Row],[MUNICIPIO SEM ACENTO]]&amp;PRINCIPAL[[#This Row],[UF]],Tabela7[Inst_Financeira],"*XP*"),"-")</f>
        <v>0</v>
      </c>
      <c r="P3711" s="75">
        <f>IFERROR(SUMIFS(Tabela7[Razao_Social],Tabela7[chave_2],PRINCIPAL[[#This Row],[MUNICIPIO SEM ACENTO]]&amp;PRINCIPAL[[#This Row],[UF]],Tabela7[Inst_Financeira],"*GUIDE*"),"-")</f>
        <v>0</v>
      </c>
      <c r="Q3711" s="75">
        <f>IFERROR(SUMIFS(Tabela7[Razao_Social],Tabela7[chave_2],PRINCIPAL[[#This Row],[MUNICIPIO SEM ACENTO]]&amp;PRINCIPAL[[#This Row],[UF]],Tabela7[Inst_Financeira],"*genial*"),"-")</f>
        <v>0</v>
      </c>
      <c r="R3711" s="75">
        <f>IFERROR(SUMIFS(Tabela7[Razao_Social],Tabela7[chave_2],PRINCIPAL[[#This Row],[MUNICIPIO SEM ACENTO]]&amp;PRINCIPAL[[#This Row],[UF]],Tabela7[Inst_Financeira],"*BTG*"),"-")</f>
        <v>0</v>
      </c>
      <c r="S3711" s="75">
        <f>IFERROR(SUMIFS(Tabela7[Razao_Social],Tabela7[chave_2],PRINCIPAL[[#This Row],[MUNICIPIO SEM ACENTO]]&amp;PRINCIPAL[[#This Row],[UF]],Tabela7[Inst_Financeira],"*SAFRA*"),"-")</f>
        <v>0</v>
      </c>
      <c r="T37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1">
        <f>COUNTIF('inst escrit_por_uf'!A:A,F3711&amp;D3711)</f>
        <v>0</v>
      </c>
      <c r="V3711" s="3">
        <f>VLOOKUP(PRINCIPAL[[#This Row],[MUNICIPIO]],'Calculo do Score'!$A$1:$J$5571,10,0)</f>
        <v>0.93074828033711243</v>
      </c>
      <c r="W3711" s="3" t="str">
        <f t="shared" si="114"/>
        <v>São Raimundo das MangabeirasMA</v>
      </c>
      <c r="X3711">
        <f>IFERROR(VLOOKUP(PRINCIPAL[[#This Row],[MUNICIPIO]]&amp;PRINCIPAL[[#This Row],[UF]],'Calcula Distancia'!A:D,3,FALSE),0)</f>
        <v>-7.0222456204474897</v>
      </c>
      <c r="Y3711">
        <f>IFERROR(VLOOKUP(PRINCIPAL[[#This Row],[MUNICIPIO]]&amp;PRINCIPAL[[#This Row],[UF]],'Calcula Distancia'!A:D,4,FALSE),0)</f>
        <v>-45.4812414886146</v>
      </c>
      <c r="Z3711">
        <v>0</v>
      </c>
      <c r="AC3711" s="5"/>
    </row>
    <row r="3712" spans="1:29" x14ac:dyDescent="0.2">
      <c r="A3712" t="str">
        <f t="shared" si="115"/>
        <v>Sátiro DiasBA</v>
      </c>
      <c r="B3712" s="14">
        <v>2017</v>
      </c>
      <c r="C3712" s="15" t="s">
        <v>47</v>
      </c>
      <c r="D3712" s="15" t="s">
        <v>48</v>
      </c>
      <c r="E3712" s="15" t="s">
        <v>4265</v>
      </c>
      <c r="F3712" s="15" t="s">
        <v>7280</v>
      </c>
      <c r="G3712" s="16" t="str">
        <f>IFERROR(VLOOKUP(E3712&amp;D3712,Salário_médio_2017!$A$5:$L$683,11,0),"-")</f>
        <v>-</v>
      </c>
      <c r="H3712" s="18">
        <f>VLOOKUP(E3712&amp;PRINCIPAL[[#This Row],[UF]],PIB_2017!$B$3:$N$5572,12,0)</f>
        <v>7216.7</v>
      </c>
      <c r="I3712" s="18">
        <f>VLOOKUP(E3712&amp;PRINCIPAL[[#This Row],[UF]],PIB_2017!$B$3:$N$5572,11,0)</f>
        <v>147429.91800000001</v>
      </c>
      <c r="J3712" s="50">
        <f>PRINCIPAL[[#This Row],[PIB (R$ 1.000)]]/PRINCIPAL[[#This Row],[PIB per capita (R$ 1,00)]]*1000</f>
        <v>20428.99358432525</v>
      </c>
      <c r="K3712" s="17" t="str">
        <f>VLOOKUP(E3712&amp;PRINCIPAL[[#This Row],[UF]],PIB_2017!$B$3:$N$5572,13,0)</f>
        <v>Administração, defesa, educação e saúde públicas e seguridade social</v>
      </c>
      <c r="L3712" s="17">
        <f>COUNTIF(ag_alta_renda[CHAVE],F3712&amp;D3712)</f>
        <v>0</v>
      </c>
      <c r="M3712" s="34">
        <f>COUNTIFS(ag_alta_renda!A:A,F3712&amp;D3712,ag_alta_renda!L:L,"=BANCO SAFRA S.A.")</f>
        <v>0</v>
      </c>
      <c r="N3712" s="35">
        <f>SUMIF('inst escrit_por_uf'!A:A,F3712&amp;D3712,'inst escrit_por_uf'!C:C)</f>
        <v>0</v>
      </c>
      <c r="O3712" s="75">
        <f>IFERROR(SUMIFS(Tabela7[Razao_Social],Tabela7[chave_2],PRINCIPAL[[#This Row],[MUNICIPIO SEM ACENTO]]&amp;PRINCIPAL[[#This Row],[UF]],Tabela7[Inst_Financeira],"*XP*"),"-")</f>
        <v>0</v>
      </c>
      <c r="P3712" s="75">
        <f>IFERROR(SUMIFS(Tabela7[Razao_Social],Tabela7[chave_2],PRINCIPAL[[#This Row],[MUNICIPIO SEM ACENTO]]&amp;PRINCIPAL[[#This Row],[UF]],Tabela7[Inst_Financeira],"*GUIDE*"),"-")</f>
        <v>0</v>
      </c>
      <c r="Q3712" s="75">
        <f>IFERROR(SUMIFS(Tabela7[Razao_Social],Tabela7[chave_2],PRINCIPAL[[#This Row],[MUNICIPIO SEM ACENTO]]&amp;PRINCIPAL[[#This Row],[UF]],Tabela7[Inst_Financeira],"*genial*"),"-")</f>
        <v>0</v>
      </c>
      <c r="R3712" s="75">
        <f>IFERROR(SUMIFS(Tabela7[Razao_Social],Tabela7[chave_2],PRINCIPAL[[#This Row],[MUNICIPIO SEM ACENTO]]&amp;PRINCIPAL[[#This Row],[UF]],Tabela7[Inst_Financeira],"*BTG*"),"-")</f>
        <v>0</v>
      </c>
      <c r="S3712" s="75">
        <f>IFERROR(SUMIFS(Tabela7[Razao_Social],Tabela7[chave_2],PRINCIPAL[[#This Row],[MUNICIPIO SEM ACENTO]]&amp;PRINCIPAL[[#This Row],[UF]],Tabela7[Inst_Financeira],"*SAFRA*"),"-")</f>
        <v>0</v>
      </c>
      <c r="T37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2">
        <f>COUNTIF('inst escrit_por_uf'!A:A,F3712&amp;D3712)</f>
        <v>0</v>
      </c>
      <c r="V3712" s="3">
        <f>VLOOKUP(PRINCIPAL[[#This Row],[MUNICIPIO]],'Calculo do Score'!$A$1:$J$5571,10,0)</f>
        <v>0.3455464596797202</v>
      </c>
      <c r="W3712" s="3" t="str">
        <f t="shared" si="114"/>
        <v>Sátiro DiasBA</v>
      </c>
      <c r="X3712">
        <f>IFERROR(VLOOKUP(PRINCIPAL[[#This Row],[MUNICIPIO]]&amp;PRINCIPAL[[#This Row],[UF]],'Calcula Distancia'!A:D,3,FALSE),0)</f>
        <v>-11.603976727367</v>
      </c>
      <c r="Y3712">
        <f>IFERROR(VLOOKUP(PRINCIPAL[[#This Row],[MUNICIPIO]]&amp;PRINCIPAL[[#This Row],[UF]],'Calcula Distancia'!A:D,4,FALSE),0)</f>
        <v>-38.581364662955799</v>
      </c>
      <c r="Z3712">
        <v>0</v>
      </c>
      <c r="AC3712" s="5"/>
    </row>
    <row r="3713" spans="1:29" x14ac:dyDescent="0.2">
      <c r="A3713" t="str">
        <f t="shared" si="115"/>
        <v>Brejo do PiauíPI</v>
      </c>
      <c r="B3713" s="14">
        <v>2017</v>
      </c>
      <c r="C3713" s="15" t="s">
        <v>47</v>
      </c>
      <c r="D3713" s="15" t="s">
        <v>169</v>
      </c>
      <c r="E3713" s="15" t="s">
        <v>1586</v>
      </c>
      <c r="F3713" s="15" t="s">
        <v>1911</v>
      </c>
      <c r="G3713" s="16" t="str">
        <f>IFERROR(VLOOKUP(E3713&amp;D3713,Salário_médio_2017!$A$5:$L$683,11,0),"-")</f>
        <v>-</v>
      </c>
      <c r="H3713" s="18">
        <f>VLOOKUP(E3713&amp;PRINCIPAL[[#This Row],[UF]],PIB_2017!$B$3:$N$5572,12,0)</f>
        <v>8314.84</v>
      </c>
      <c r="I3713" s="18">
        <f>VLOOKUP(E3713&amp;PRINCIPAL[[#This Row],[UF]],PIB_2017!$B$3:$N$5572,11,0)</f>
        <v>31787.63</v>
      </c>
      <c r="J3713" s="50">
        <f>PRINCIPAL[[#This Row],[PIB (R$ 1.000)]]/PRINCIPAL[[#This Row],[PIB per capita (R$ 1,00)]]*1000</f>
        <v>3822.9996007139043</v>
      </c>
      <c r="K3713" s="17" t="str">
        <f>VLOOKUP(E3713&amp;PRINCIPAL[[#This Row],[UF]],PIB_2017!$B$3:$N$5572,13,0)</f>
        <v>Administração, defesa, educação e saúde públicas e seguridade social</v>
      </c>
      <c r="L3713" s="17">
        <f>COUNTIF(ag_alta_renda[CHAVE],F3713&amp;D3713)</f>
        <v>0</v>
      </c>
      <c r="M3713" s="34">
        <f>COUNTIFS(ag_alta_renda!A:A,F3713&amp;D3713,ag_alta_renda!L:L,"=BANCO SAFRA S.A.")</f>
        <v>0</v>
      </c>
      <c r="N3713" s="35">
        <f>SUMIF('inst escrit_por_uf'!A:A,F3713&amp;D3713,'inst escrit_por_uf'!C:C)</f>
        <v>0</v>
      </c>
      <c r="O3713" s="75">
        <f>IFERROR(SUMIFS(Tabela7[Razao_Social],Tabela7[chave_2],PRINCIPAL[[#This Row],[MUNICIPIO SEM ACENTO]]&amp;PRINCIPAL[[#This Row],[UF]],Tabela7[Inst_Financeira],"*XP*"),"-")</f>
        <v>0</v>
      </c>
      <c r="P3713" s="75">
        <f>IFERROR(SUMIFS(Tabela7[Razao_Social],Tabela7[chave_2],PRINCIPAL[[#This Row],[MUNICIPIO SEM ACENTO]]&amp;PRINCIPAL[[#This Row],[UF]],Tabela7[Inst_Financeira],"*GUIDE*"),"-")</f>
        <v>0</v>
      </c>
      <c r="Q3713" s="75">
        <f>IFERROR(SUMIFS(Tabela7[Razao_Social],Tabela7[chave_2],PRINCIPAL[[#This Row],[MUNICIPIO SEM ACENTO]]&amp;PRINCIPAL[[#This Row],[UF]],Tabela7[Inst_Financeira],"*genial*"),"-")</f>
        <v>0</v>
      </c>
      <c r="R3713" s="75">
        <f>IFERROR(SUMIFS(Tabela7[Razao_Social],Tabela7[chave_2],PRINCIPAL[[#This Row],[MUNICIPIO SEM ACENTO]]&amp;PRINCIPAL[[#This Row],[UF]],Tabela7[Inst_Financeira],"*BTG*"),"-")</f>
        <v>0</v>
      </c>
      <c r="S3713" s="75">
        <f>IFERROR(SUMIFS(Tabela7[Razao_Social],Tabela7[chave_2],PRINCIPAL[[#This Row],[MUNICIPIO SEM ACENTO]]&amp;PRINCIPAL[[#This Row],[UF]],Tabela7[Inst_Financeira],"*SAFRA*"),"-")</f>
        <v>0</v>
      </c>
      <c r="T37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3">
        <f>COUNTIF('inst escrit_por_uf'!A:A,F3713&amp;D3713)</f>
        <v>0</v>
      </c>
      <c r="V3713" s="3">
        <f>VLOOKUP(PRINCIPAL[[#This Row],[MUNICIPIO]],'Calculo do Score'!$A$1:$J$5571,10,0)</f>
        <v>0.36763159800398959</v>
      </c>
      <c r="W3713" s="3" t="str">
        <f t="shared" si="114"/>
        <v>Brejo do PiauíPI</v>
      </c>
      <c r="X3713">
        <f>IFERROR(VLOOKUP(PRINCIPAL[[#This Row],[MUNICIPIO]]&amp;PRINCIPAL[[#This Row],[UF]],'Calcula Distancia'!A:D,3,FALSE),0)</f>
        <v>-8.2078214841004709</v>
      </c>
      <c r="Y3713">
        <f>IFERROR(VLOOKUP(PRINCIPAL[[#This Row],[MUNICIPIO]]&amp;PRINCIPAL[[#This Row],[UF]],'Calcula Distancia'!A:D,4,FALSE),0)</f>
        <v>-42.835639784065201</v>
      </c>
      <c r="Z3713">
        <v>0</v>
      </c>
      <c r="AC3713" s="5"/>
    </row>
    <row r="3714" spans="1:29" x14ac:dyDescent="0.2">
      <c r="A3714" t="str">
        <f t="shared" si="115"/>
        <v>BertolíniaPI</v>
      </c>
      <c r="B3714" s="14">
        <v>2017</v>
      </c>
      <c r="C3714" s="15" t="s">
        <v>47</v>
      </c>
      <c r="D3714" s="15" t="s">
        <v>169</v>
      </c>
      <c r="E3714" s="15" t="s">
        <v>1572</v>
      </c>
      <c r="F3714" s="15" t="s">
        <v>1600</v>
      </c>
      <c r="G3714" s="16" t="str">
        <f>IFERROR(VLOOKUP(E3714&amp;D3714,Salário_médio_2017!$A$5:$L$683,11,0),"-")</f>
        <v>-</v>
      </c>
      <c r="H3714" s="18">
        <f>VLOOKUP(E3714&amp;PRINCIPAL[[#This Row],[UF]],PIB_2017!$B$3:$N$5572,12,0)</f>
        <v>9849.4</v>
      </c>
      <c r="I3714" s="18">
        <f>VLOOKUP(E3714&amp;PRINCIPAL[[#This Row],[UF]],PIB_2017!$B$3:$N$5572,11,0)</f>
        <v>53314.817000000003</v>
      </c>
      <c r="J3714" s="50">
        <f>PRINCIPAL[[#This Row],[PIB (R$ 1.000)]]/PRINCIPAL[[#This Row],[PIB per capita (R$ 1,00)]]*1000</f>
        <v>5413.0015026296023</v>
      </c>
      <c r="K3714" s="17" t="str">
        <f>VLOOKUP(E3714&amp;PRINCIPAL[[#This Row],[UF]],PIB_2017!$B$3:$N$5572,13,0)</f>
        <v>Administração, defesa, educação e saúde públicas e seguridade social</v>
      </c>
      <c r="L3714" s="17">
        <f>COUNTIF(ag_alta_renda[CHAVE],F3714&amp;D3714)</f>
        <v>0</v>
      </c>
      <c r="M3714" s="34">
        <f>COUNTIFS(ag_alta_renda!A:A,F3714&amp;D3714,ag_alta_renda!L:L,"=BANCO SAFRA S.A.")</f>
        <v>0</v>
      </c>
      <c r="N3714" s="35">
        <f>SUMIF('inst escrit_por_uf'!A:A,F3714&amp;D3714,'inst escrit_por_uf'!C:C)</f>
        <v>0</v>
      </c>
      <c r="O3714" s="75">
        <f>IFERROR(SUMIFS(Tabela7[Razao_Social],Tabela7[chave_2],PRINCIPAL[[#This Row],[MUNICIPIO SEM ACENTO]]&amp;PRINCIPAL[[#This Row],[UF]],Tabela7[Inst_Financeira],"*XP*"),"-")</f>
        <v>0</v>
      </c>
      <c r="P3714" s="75">
        <f>IFERROR(SUMIFS(Tabela7[Razao_Social],Tabela7[chave_2],PRINCIPAL[[#This Row],[MUNICIPIO SEM ACENTO]]&amp;PRINCIPAL[[#This Row],[UF]],Tabela7[Inst_Financeira],"*GUIDE*"),"-")</f>
        <v>0</v>
      </c>
      <c r="Q3714" s="75">
        <f>IFERROR(SUMIFS(Tabela7[Razao_Social],Tabela7[chave_2],PRINCIPAL[[#This Row],[MUNICIPIO SEM ACENTO]]&amp;PRINCIPAL[[#This Row],[UF]],Tabela7[Inst_Financeira],"*genial*"),"-")</f>
        <v>0</v>
      </c>
      <c r="R3714" s="75">
        <f>IFERROR(SUMIFS(Tabela7[Razao_Social],Tabela7[chave_2],PRINCIPAL[[#This Row],[MUNICIPIO SEM ACENTO]]&amp;PRINCIPAL[[#This Row],[UF]],Tabela7[Inst_Financeira],"*BTG*"),"-")</f>
        <v>0</v>
      </c>
      <c r="S3714" s="75">
        <f>IFERROR(SUMIFS(Tabela7[Razao_Social],Tabela7[chave_2],PRINCIPAL[[#This Row],[MUNICIPIO SEM ACENTO]]&amp;PRINCIPAL[[#This Row],[UF]],Tabela7[Inst_Financeira],"*SAFRA*"),"-")</f>
        <v>0</v>
      </c>
      <c r="T37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4">
        <f>COUNTIF('inst escrit_por_uf'!A:A,F3714&amp;D3714)</f>
        <v>0</v>
      </c>
      <c r="V3714" s="3">
        <f>VLOOKUP(PRINCIPAL[[#This Row],[MUNICIPIO]],'Calculo do Score'!$A$1:$J$5571,10,0)</f>
        <v>0.43692981363833672</v>
      </c>
      <c r="W3714" s="3" t="str">
        <f t="shared" ref="W3714:W3777" si="116">A3714</f>
        <v>BertolíniaPI</v>
      </c>
      <c r="X3714">
        <f>IFERROR(VLOOKUP(PRINCIPAL[[#This Row],[MUNICIPIO]]&amp;PRINCIPAL[[#This Row],[UF]],'Calcula Distancia'!A:D,3,FALSE),0)</f>
        <v>-7.6337931520372297</v>
      </c>
      <c r="Y3714">
        <f>IFERROR(VLOOKUP(PRINCIPAL[[#This Row],[MUNICIPIO]]&amp;PRINCIPAL[[#This Row],[UF]],'Calcula Distancia'!A:D,4,FALSE),0)</f>
        <v>-43.950130002036502</v>
      </c>
      <c r="Z3714">
        <v>0</v>
      </c>
      <c r="AC3714" s="5"/>
    </row>
    <row r="3715" spans="1:29" x14ac:dyDescent="0.2">
      <c r="A3715" t="str">
        <f t="shared" ref="A3715:A3778" si="117">E3715&amp;D3715</f>
        <v>CansançãoBA</v>
      </c>
      <c r="B3715" s="14">
        <v>2017</v>
      </c>
      <c r="C3715" s="15" t="s">
        <v>47</v>
      </c>
      <c r="D3715" s="15" t="s">
        <v>48</v>
      </c>
      <c r="E3715" s="15" t="s">
        <v>2405</v>
      </c>
      <c r="F3715" s="15" t="s">
        <v>2406</v>
      </c>
      <c r="G3715" s="16" t="str">
        <f>IFERROR(VLOOKUP(E3715&amp;D3715,Salário_médio_2017!$A$5:$L$683,11,0),"-")</f>
        <v>-</v>
      </c>
      <c r="H3715" s="18">
        <f>VLOOKUP(E3715&amp;PRINCIPAL[[#This Row],[UF]],PIB_2017!$B$3:$N$5572,12,0)</f>
        <v>7003.56</v>
      </c>
      <c r="I3715" s="18">
        <f>VLOOKUP(E3715&amp;PRINCIPAL[[#This Row],[UF]],PIB_2017!$B$3:$N$5572,11,0)</f>
        <v>253465.68299999999</v>
      </c>
      <c r="J3715" s="50">
        <f>PRINCIPAL[[#This Row],[PIB (R$ 1.000)]]/PRINCIPAL[[#This Row],[PIB per capita (R$ 1,00)]]*1000</f>
        <v>36190.977588540685</v>
      </c>
      <c r="K3715" s="17" t="str">
        <f>VLOOKUP(E3715&amp;PRINCIPAL[[#This Row],[UF]],PIB_2017!$B$3:$N$5572,13,0)</f>
        <v>Administração, defesa, educação e saúde públicas e seguridade social</v>
      </c>
      <c r="L3715" s="17">
        <f>COUNTIF(ag_alta_renda[CHAVE],F3715&amp;D3715)</f>
        <v>0</v>
      </c>
      <c r="M3715" s="34">
        <f>COUNTIFS(ag_alta_renda!A:A,F3715&amp;D3715,ag_alta_renda!L:L,"=BANCO SAFRA S.A.")</f>
        <v>0</v>
      </c>
      <c r="N3715" s="35">
        <f>SUMIF('inst escrit_por_uf'!A:A,F3715&amp;D3715,'inst escrit_por_uf'!C:C)</f>
        <v>0</v>
      </c>
      <c r="O3715" s="75">
        <f>IFERROR(SUMIFS(Tabela7[Razao_Social],Tabela7[chave_2],PRINCIPAL[[#This Row],[MUNICIPIO SEM ACENTO]]&amp;PRINCIPAL[[#This Row],[UF]],Tabela7[Inst_Financeira],"*XP*"),"-")</f>
        <v>0</v>
      </c>
      <c r="P3715" s="75">
        <f>IFERROR(SUMIFS(Tabela7[Razao_Social],Tabela7[chave_2],PRINCIPAL[[#This Row],[MUNICIPIO SEM ACENTO]]&amp;PRINCIPAL[[#This Row],[UF]],Tabela7[Inst_Financeira],"*GUIDE*"),"-")</f>
        <v>0</v>
      </c>
      <c r="Q3715" s="75">
        <f>IFERROR(SUMIFS(Tabela7[Razao_Social],Tabela7[chave_2],PRINCIPAL[[#This Row],[MUNICIPIO SEM ACENTO]]&amp;PRINCIPAL[[#This Row],[UF]],Tabela7[Inst_Financeira],"*genial*"),"-")</f>
        <v>0</v>
      </c>
      <c r="R3715" s="75">
        <f>IFERROR(SUMIFS(Tabela7[Razao_Social],Tabela7[chave_2],PRINCIPAL[[#This Row],[MUNICIPIO SEM ACENTO]]&amp;PRINCIPAL[[#This Row],[UF]],Tabela7[Inst_Financeira],"*BTG*"),"-")</f>
        <v>0</v>
      </c>
      <c r="S3715" s="75">
        <f>IFERROR(SUMIFS(Tabela7[Razao_Social],Tabela7[chave_2],PRINCIPAL[[#This Row],[MUNICIPIO SEM ACENTO]]&amp;PRINCIPAL[[#This Row],[UF]],Tabela7[Inst_Financeira],"*SAFRA*"),"-")</f>
        <v>0</v>
      </c>
      <c r="T37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5">
        <f>COUNTIF('inst escrit_por_uf'!A:A,F3715&amp;D3715)</f>
        <v>0</v>
      </c>
      <c r="V3715" s="3">
        <f>VLOOKUP(PRINCIPAL[[#This Row],[MUNICIPIO]],'Calculo do Score'!$A$1:$J$5571,10,0)</f>
        <v>0.36061937534239663</v>
      </c>
      <c r="W3715" s="3" t="str">
        <f t="shared" si="116"/>
        <v>CansançãoBA</v>
      </c>
      <c r="X3715">
        <f>IFERROR(VLOOKUP(PRINCIPAL[[#This Row],[MUNICIPIO]]&amp;PRINCIPAL[[#This Row],[UF]],'Calcula Distancia'!A:D,3,FALSE),0)</f>
        <v>-10.6651499672603</v>
      </c>
      <c r="Y3715">
        <f>IFERROR(VLOOKUP(PRINCIPAL[[#This Row],[MUNICIPIO]]&amp;PRINCIPAL[[#This Row],[UF]],'Calcula Distancia'!A:D,4,FALSE),0)</f>
        <v>-39.494712292524497</v>
      </c>
      <c r="Z3715">
        <v>0</v>
      </c>
      <c r="AC3715" s="5"/>
    </row>
    <row r="3716" spans="1:29" x14ac:dyDescent="0.2">
      <c r="A3716" t="str">
        <f t="shared" si="117"/>
        <v>AndorinhaBA</v>
      </c>
      <c r="B3716" s="14">
        <v>2017</v>
      </c>
      <c r="C3716" s="15" t="s">
        <v>47</v>
      </c>
      <c r="D3716" s="15" t="s">
        <v>48</v>
      </c>
      <c r="E3716" s="15" t="s">
        <v>830</v>
      </c>
      <c r="F3716" s="15" t="s">
        <v>830</v>
      </c>
      <c r="G3716" s="16" t="str">
        <f>IFERROR(VLOOKUP(E3716&amp;D3716,Salário_médio_2017!$A$5:$L$683,11,0),"-")</f>
        <v>-</v>
      </c>
      <c r="H3716" s="18">
        <f>VLOOKUP(E3716&amp;PRINCIPAL[[#This Row],[UF]],PIB_2017!$B$3:$N$5572,12,0)</f>
        <v>12299.08</v>
      </c>
      <c r="I3716" s="18">
        <f>VLOOKUP(E3716&amp;PRINCIPAL[[#This Row],[UF]],PIB_2017!$B$3:$N$5572,11,0)</f>
        <v>190512.77600000001</v>
      </c>
      <c r="J3716" s="50">
        <f>PRINCIPAL[[#This Row],[PIB (R$ 1.000)]]/PRINCIPAL[[#This Row],[PIB per capita (R$ 1,00)]]*1000</f>
        <v>15490.002179024774</v>
      </c>
      <c r="K3716" s="17" t="str">
        <f>VLOOKUP(E3716&amp;PRINCIPAL[[#This Row],[UF]],PIB_2017!$B$3:$N$5572,13,0)</f>
        <v>Indústrias extrativas</v>
      </c>
      <c r="L3716" s="17">
        <f>COUNTIF(ag_alta_renda[CHAVE],F3716&amp;D3716)</f>
        <v>0</v>
      </c>
      <c r="M3716" s="34">
        <f>COUNTIFS(ag_alta_renda!A:A,F3716&amp;D3716,ag_alta_renda!L:L,"=BANCO SAFRA S.A.")</f>
        <v>0</v>
      </c>
      <c r="N3716" s="35">
        <f>SUMIF('inst escrit_por_uf'!A:A,F3716&amp;D3716,'inst escrit_por_uf'!C:C)</f>
        <v>0</v>
      </c>
      <c r="O3716" s="75">
        <f>IFERROR(SUMIFS(Tabela7[Razao_Social],Tabela7[chave_2],PRINCIPAL[[#This Row],[MUNICIPIO SEM ACENTO]]&amp;PRINCIPAL[[#This Row],[UF]],Tabela7[Inst_Financeira],"*XP*"),"-")</f>
        <v>0</v>
      </c>
      <c r="P3716" s="75">
        <f>IFERROR(SUMIFS(Tabela7[Razao_Social],Tabela7[chave_2],PRINCIPAL[[#This Row],[MUNICIPIO SEM ACENTO]]&amp;PRINCIPAL[[#This Row],[UF]],Tabela7[Inst_Financeira],"*GUIDE*"),"-")</f>
        <v>0</v>
      </c>
      <c r="Q3716" s="75">
        <f>IFERROR(SUMIFS(Tabela7[Razao_Social],Tabela7[chave_2],PRINCIPAL[[#This Row],[MUNICIPIO SEM ACENTO]]&amp;PRINCIPAL[[#This Row],[UF]],Tabela7[Inst_Financeira],"*genial*"),"-")</f>
        <v>0</v>
      </c>
      <c r="R3716" s="75">
        <f>IFERROR(SUMIFS(Tabela7[Razao_Social],Tabela7[chave_2],PRINCIPAL[[#This Row],[MUNICIPIO SEM ACENTO]]&amp;PRINCIPAL[[#This Row],[UF]],Tabela7[Inst_Financeira],"*BTG*"),"-")</f>
        <v>0</v>
      </c>
      <c r="S3716" s="75">
        <f>IFERROR(SUMIFS(Tabela7[Razao_Social],Tabela7[chave_2],PRINCIPAL[[#This Row],[MUNICIPIO SEM ACENTO]]&amp;PRINCIPAL[[#This Row],[UF]],Tabela7[Inst_Financeira],"*SAFRA*"),"-")</f>
        <v>0</v>
      </c>
      <c r="T37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6">
        <f>COUNTIF('inst escrit_por_uf'!A:A,F3716&amp;D3716)</f>
        <v>0</v>
      </c>
      <c r="V3716" s="3">
        <f>VLOOKUP(PRINCIPAL[[#This Row],[MUNICIPIO]],'Calculo do Score'!$A$1:$J$5571,10,0)</f>
        <v>0.55964403180633193</v>
      </c>
      <c r="W3716" s="3" t="str">
        <f t="shared" si="116"/>
        <v>AndorinhaBA</v>
      </c>
      <c r="X3716">
        <f>IFERROR(VLOOKUP(PRINCIPAL[[#This Row],[MUNICIPIO]]&amp;PRINCIPAL[[#This Row],[UF]],'Calcula Distancia'!A:D,3,FALSE),0)</f>
        <v>-10.343582031004001</v>
      </c>
      <c r="Y3716">
        <f>IFERROR(VLOOKUP(PRINCIPAL[[#This Row],[MUNICIPIO]]&amp;PRINCIPAL[[#This Row],[UF]],'Calcula Distancia'!A:D,4,FALSE),0)</f>
        <v>-39.8337778770155</v>
      </c>
      <c r="Z3716">
        <v>0</v>
      </c>
      <c r="AC3716" s="5"/>
    </row>
    <row r="3717" spans="1:29" x14ac:dyDescent="0.2">
      <c r="A3717" t="str">
        <f t="shared" si="117"/>
        <v>Sebastião LealPI</v>
      </c>
      <c r="B3717" s="14">
        <v>2017</v>
      </c>
      <c r="C3717" s="15" t="s">
        <v>47</v>
      </c>
      <c r="D3717" s="15" t="s">
        <v>169</v>
      </c>
      <c r="E3717" s="15" t="s">
        <v>1932</v>
      </c>
      <c r="F3717" s="15" t="s">
        <v>7286</v>
      </c>
      <c r="G3717" s="16" t="str">
        <f>IFERROR(VLOOKUP(E3717&amp;D3717,Salário_médio_2017!$A$5:$L$683,11,0),"-")</f>
        <v>-</v>
      </c>
      <c r="H3717" s="18">
        <f>VLOOKUP(E3717&amp;PRINCIPAL[[#This Row],[UF]],PIB_2017!$B$3:$N$5572,12,0)</f>
        <v>29192.12</v>
      </c>
      <c r="I3717" s="18">
        <f>VLOOKUP(E3717&amp;PRINCIPAL[[#This Row],[UF]],PIB_2017!$B$3:$N$5572,11,0)</f>
        <v>123307.526</v>
      </c>
      <c r="J3717" s="50">
        <f>PRINCIPAL[[#This Row],[PIB (R$ 1.000)]]/PRINCIPAL[[#This Row],[PIB per capita (R$ 1,00)]]*1000</f>
        <v>4224.0003809247155</v>
      </c>
      <c r="K3717" s="17" t="str">
        <f>VLOOKUP(E3717&amp;PRINCIPAL[[#This Row],[UF]],PIB_2017!$B$3:$N$5572,13,0)</f>
        <v>Agricultura, inclusive apoio à agricultura e a pós colheita</v>
      </c>
      <c r="L3717" s="17">
        <f>COUNTIF(ag_alta_renda[CHAVE],F3717&amp;D3717)</f>
        <v>0</v>
      </c>
      <c r="M3717" s="34">
        <f>COUNTIFS(ag_alta_renda!A:A,F3717&amp;D3717,ag_alta_renda!L:L,"=BANCO SAFRA S.A.")</f>
        <v>0</v>
      </c>
      <c r="N3717" s="35">
        <f>SUMIF('inst escrit_por_uf'!A:A,F3717&amp;D3717,'inst escrit_por_uf'!C:C)</f>
        <v>0</v>
      </c>
      <c r="O3717" s="75">
        <f>IFERROR(SUMIFS(Tabela7[Razao_Social],Tabela7[chave_2],PRINCIPAL[[#This Row],[MUNICIPIO SEM ACENTO]]&amp;PRINCIPAL[[#This Row],[UF]],Tabela7[Inst_Financeira],"*XP*"),"-")</f>
        <v>0</v>
      </c>
      <c r="P3717" s="75">
        <f>IFERROR(SUMIFS(Tabela7[Razao_Social],Tabela7[chave_2],PRINCIPAL[[#This Row],[MUNICIPIO SEM ACENTO]]&amp;PRINCIPAL[[#This Row],[UF]],Tabela7[Inst_Financeira],"*GUIDE*"),"-")</f>
        <v>0</v>
      </c>
      <c r="Q3717" s="75">
        <f>IFERROR(SUMIFS(Tabela7[Razao_Social],Tabela7[chave_2],PRINCIPAL[[#This Row],[MUNICIPIO SEM ACENTO]]&amp;PRINCIPAL[[#This Row],[UF]],Tabela7[Inst_Financeira],"*genial*"),"-")</f>
        <v>0</v>
      </c>
      <c r="R3717" s="75">
        <f>IFERROR(SUMIFS(Tabela7[Razao_Social],Tabela7[chave_2],PRINCIPAL[[#This Row],[MUNICIPIO SEM ACENTO]]&amp;PRINCIPAL[[#This Row],[UF]],Tabela7[Inst_Financeira],"*BTG*"),"-")</f>
        <v>0</v>
      </c>
      <c r="S3717" s="75">
        <f>IFERROR(SUMIFS(Tabela7[Razao_Social],Tabela7[chave_2],PRINCIPAL[[#This Row],[MUNICIPIO SEM ACENTO]]&amp;PRINCIPAL[[#This Row],[UF]],Tabela7[Inst_Financeira],"*SAFRA*"),"-")</f>
        <v>0</v>
      </c>
      <c r="T37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7">
        <f>COUNTIF('inst escrit_por_uf'!A:A,F3717&amp;D3717)</f>
        <v>0</v>
      </c>
      <c r="V3717" s="3">
        <f>VLOOKUP(PRINCIPAL[[#This Row],[MUNICIPIO]],'Calculo do Score'!$A$1:$J$5571,10,0)</f>
        <v>1.2771231473717697</v>
      </c>
      <c r="W3717" s="3" t="str">
        <f t="shared" si="116"/>
        <v>Sebastião LealPI</v>
      </c>
      <c r="X3717">
        <f>IFERROR(VLOOKUP(PRINCIPAL[[#This Row],[MUNICIPIO]]&amp;PRINCIPAL[[#This Row],[UF]],'Calcula Distancia'!A:D,3,FALSE),0)</f>
        <v>-7.56823074623723</v>
      </c>
      <c r="Y3717">
        <f>IFERROR(VLOOKUP(PRINCIPAL[[#This Row],[MUNICIPIO]]&amp;PRINCIPAL[[#This Row],[UF]],'Calcula Distancia'!A:D,4,FALSE),0)</f>
        <v>-44.063628498462201</v>
      </c>
      <c r="Z3717">
        <v>0</v>
      </c>
      <c r="AC3717" s="5"/>
    </row>
    <row r="3718" spans="1:29" x14ac:dyDescent="0.2">
      <c r="A3718" t="str">
        <f t="shared" si="117"/>
        <v>CurionópolisPA</v>
      </c>
      <c r="B3718" s="14">
        <v>2017</v>
      </c>
      <c r="C3718" s="15" t="s">
        <v>83</v>
      </c>
      <c r="D3718" s="15" t="s">
        <v>93</v>
      </c>
      <c r="E3718" s="15" t="s">
        <v>520</v>
      </c>
      <c r="F3718" s="15" t="s">
        <v>3250</v>
      </c>
      <c r="G3718" s="16" t="str">
        <f>IFERROR(VLOOKUP(E3718&amp;D3718,Salário_médio_2017!$A$5:$L$683,11,0),"-")</f>
        <v>-</v>
      </c>
      <c r="H3718" s="18">
        <f>VLOOKUP(E3718&amp;PRINCIPAL[[#This Row],[UF]],PIB_2017!$B$3:$N$5572,12,0)</f>
        <v>49264.26</v>
      </c>
      <c r="I3718" s="18">
        <f>VLOOKUP(E3718&amp;PRINCIPAL[[#This Row],[UF]],PIB_2017!$B$3:$N$5572,11,0)</f>
        <v>859809.18299999996</v>
      </c>
      <c r="J3718" s="50">
        <f>PRINCIPAL[[#This Row],[PIB (R$ 1.000)]]/PRINCIPAL[[#This Row],[PIB per capita (R$ 1,00)]]*1000</f>
        <v>17453.001080296341</v>
      </c>
      <c r="K3718" s="17" t="str">
        <f>VLOOKUP(E3718&amp;PRINCIPAL[[#This Row],[UF]],PIB_2017!$B$3:$N$5572,13,0)</f>
        <v>Indústrias extrativas</v>
      </c>
      <c r="L3718" s="17">
        <f>COUNTIF(ag_alta_renda[CHAVE],F3718&amp;D3718)</f>
        <v>0</v>
      </c>
      <c r="M3718" s="34">
        <f>COUNTIFS(ag_alta_renda!A:A,F3718&amp;D3718,ag_alta_renda!L:L,"=BANCO SAFRA S.A.")</f>
        <v>0</v>
      </c>
      <c r="N3718" s="35">
        <f>SUMIF('inst escrit_por_uf'!A:A,F3718&amp;D3718,'inst escrit_por_uf'!C:C)</f>
        <v>0</v>
      </c>
      <c r="O3718" s="75">
        <f>IFERROR(SUMIFS(Tabela7[Razao_Social],Tabela7[chave_2],PRINCIPAL[[#This Row],[MUNICIPIO SEM ACENTO]]&amp;PRINCIPAL[[#This Row],[UF]],Tabela7[Inst_Financeira],"*XP*"),"-")</f>
        <v>0</v>
      </c>
      <c r="P3718" s="75">
        <f>IFERROR(SUMIFS(Tabela7[Razao_Social],Tabela7[chave_2],PRINCIPAL[[#This Row],[MUNICIPIO SEM ACENTO]]&amp;PRINCIPAL[[#This Row],[UF]],Tabela7[Inst_Financeira],"*GUIDE*"),"-")</f>
        <v>0</v>
      </c>
      <c r="Q3718" s="75">
        <f>IFERROR(SUMIFS(Tabela7[Razao_Social],Tabela7[chave_2],PRINCIPAL[[#This Row],[MUNICIPIO SEM ACENTO]]&amp;PRINCIPAL[[#This Row],[UF]],Tabela7[Inst_Financeira],"*genial*"),"-")</f>
        <v>0</v>
      </c>
      <c r="R3718" s="75">
        <f>IFERROR(SUMIFS(Tabela7[Razao_Social],Tabela7[chave_2],PRINCIPAL[[#This Row],[MUNICIPIO SEM ACENTO]]&amp;PRINCIPAL[[#This Row],[UF]],Tabela7[Inst_Financeira],"*BTG*"),"-")</f>
        <v>0</v>
      </c>
      <c r="S3718" s="75">
        <f>IFERROR(SUMIFS(Tabela7[Razao_Social],Tabela7[chave_2],PRINCIPAL[[#This Row],[MUNICIPIO SEM ACENTO]]&amp;PRINCIPAL[[#This Row],[UF]],Tabela7[Inst_Financeira],"*SAFRA*"),"-")</f>
        <v>0</v>
      </c>
      <c r="T37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8">
        <f>COUNTIF('inst escrit_por_uf'!A:A,F3718&amp;D3718)</f>
        <v>0</v>
      </c>
      <c r="V3718" s="3">
        <f>VLOOKUP(PRINCIPAL[[#This Row],[MUNICIPIO]],'Calculo do Score'!$A$1:$J$5571,10,0)</f>
        <v>2.1761992036539017</v>
      </c>
      <c r="W3718" s="3" t="str">
        <f t="shared" si="116"/>
        <v>CurionópolisPA</v>
      </c>
      <c r="X3718">
        <f>IFERROR(VLOOKUP(PRINCIPAL[[#This Row],[MUNICIPIO]]&amp;PRINCIPAL[[#This Row],[UF]],'Calcula Distancia'!A:D,3,FALSE),0)</f>
        <v>-6.0950055366486504</v>
      </c>
      <c r="Y3718">
        <f>IFERROR(VLOOKUP(PRINCIPAL[[#This Row],[MUNICIPIO]]&amp;PRINCIPAL[[#This Row],[UF]],'Calcula Distancia'!A:D,4,FALSE),0)</f>
        <v>-49.603303320873003</v>
      </c>
      <c r="Z3718">
        <v>0</v>
      </c>
      <c r="AC3718" s="5"/>
    </row>
    <row r="3719" spans="1:29" x14ac:dyDescent="0.2">
      <c r="A3719" t="str">
        <f t="shared" si="117"/>
        <v>ParauapebasPA</v>
      </c>
      <c r="B3719" s="14">
        <v>2017</v>
      </c>
      <c r="C3719" s="15" t="s">
        <v>83</v>
      </c>
      <c r="D3719" s="15" t="s">
        <v>93</v>
      </c>
      <c r="E3719" s="15" t="s">
        <v>627</v>
      </c>
      <c r="F3719" s="15" t="s">
        <v>627</v>
      </c>
      <c r="G3719" s="16">
        <f>IFERROR(VLOOKUP(E3719&amp;D3719,Salário_médio_2017!$A$5:$L$683,11,0),"-")</f>
        <v>2804.63</v>
      </c>
      <c r="H3719" s="18">
        <f>VLOOKUP(E3719&amp;PRINCIPAL[[#This Row],[UF]],PIB_2017!$B$3:$N$5572,12,0)</f>
        <v>91086.52</v>
      </c>
      <c r="I3719" s="18">
        <f>VLOOKUP(E3719&amp;PRINCIPAL[[#This Row],[UF]],PIB_2017!$B$3:$N$5572,11,0)</f>
        <v>18431904.397</v>
      </c>
      <c r="J3719" s="50">
        <f>PRINCIPAL[[#This Row],[PIB (R$ 1.000)]]/PRINCIPAL[[#This Row],[PIB per capita (R$ 1,00)]]*1000</f>
        <v>202356.00610276911</v>
      </c>
      <c r="K3719" s="17" t="str">
        <f>VLOOKUP(E3719&amp;PRINCIPAL[[#This Row],[UF]],PIB_2017!$B$3:$N$5572,13,0)</f>
        <v>Indústrias extrativas</v>
      </c>
      <c r="L3719" s="17">
        <f>COUNTIF(ag_alta_renda[CHAVE],F3719&amp;D3719)</f>
        <v>0</v>
      </c>
      <c r="M3719" s="34">
        <f>COUNTIFS(ag_alta_renda!A:A,F3719&amp;D3719,ag_alta_renda!L:L,"=BANCO SAFRA S.A.")</f>
        <v>0</v>
      </c>
      <c r="N3719" s="35">
        <f>SUMIF('inst escrit_por_uf'!A:A,F3719&amp;D3719,'inst escrit_por_uf'!C:C)</f>
        <v>0</v>
      </c>
      <c r="O3719" s="75">
        <f>IFERROR(SUMIFS(Tabela7[Razao_Social],Tabela7[chave_2],PRINCIPAL[[#This Row],[MUNICIPIO SEM ACENTO]]&amp;PRINCIPAL[[#This Row],[UF]],Tabela7[Inst_Financeira],"*XP*"),"-")</f>
        <v>0</v>
      </c>
      <c r="P3719" s="75">
        <f>IFERROR(SUMIFS(Tabela7[Razao_Social],Tabela7[chave_2],PRINCIPAL[[#This Row],[MUNICIPIO SEM ACENTO]]&amp;PRINCIPAL[[#This Row],[UF]],Tabela7[Inst_Financeira],"*GUIDE*"),"-")</f>
        <v>0</v>
      </c>
      <c r="Q3719" s="75">
        <f>IFERROR(SUMIFS(Tabela7[Razao_Social],Tabela7[chave_2],PRINCIPAL[[#This Row],[MUNICIPIO SEM ACENTO]]&amp;PRINCIPAL[[#This Row],[UF]],Tabela7[Inst_Financeira],"*genial*"),"-")</f>
        <v>0</v>
      </c>
      <c r="R3719" s="75">
        <f>IFERROR(SUMIFS(Tabela7[Razao_Social],Tabela7[chave_2],PRINCIPAL[[#This Row],[MUNICIPIO SEM ACENTO]]&amp;PRINCIPAL[[#This Row],[UF]],Tabela7[Inst_Financeira],"*BTG*"),"-")</f>
        <v>0</v>
      </c>
      <c r="S3719" s="75">
        <f>IFERROR(SUMIFS(Tabela7[Razao_Social],Tabela7[chave_2],PRINCIPAL[[#This Row],[MUNICIPIO SEM ACENTO]]&amp;PRINCIPAL[[#This Row],[UF]],Tabela7[Inst_Financeira],"*SAFRA*"),"-")</f>
        <v>0</v>
      </c>
      <c r="T37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9">
        <f>COUNTIF('inst escrit_por_uf'!A:A,F3719&amp;D3719)</f>
        <v>0</v>
      </c>
      <c r="V3719" s="3">
        <f>VLOOKUP(PRINCIPAL[[#This Row],[MUNICIPIO]],'Calculo do Score'!$A$1:$J$5571,10,0)</f>
        <v>16.662946169331637</v>
      </c>
      <c r="W3719" s="3" t="str">
        <f t="shared" si="116"/>
        <v>ParauapebasPA</v>
      </c>
      <c r="X3719">
        <f>IFERROR(VLOOKUP(PRINCIPAL[[#This Row],[MUNICIPIO]]&amp;PRINCIPAL[[#This Row],[UF]],'Calcula Distancia'!A:D,3,FALSE),0)</f>
        <v>-6.0682153686607796</v>
      </c>
      <c r="Y3719">
        <f>IFERROR(VLOOKUP(PRINCIPAL[[#This Row],[MUNICIPIO]]&amp;PRINCIPAL[[#This Row],[UF]],'Calcula Distancia'!A:D,4,FALSE),0)</f>
        <v>-49.904121066411101</v>
      </c>
      <c r="Z3719">
        <v>0</v>
      </c>
      <c r="AC3719" s="5"/>
    </row>
    <row r="3720" spans="1:29" x14ac:dyDescent="0.2">
      <c r="A3720" t="str">
        <f t="shared" si="117"/>
        <v>PavussuPI</v>
      </c>
      <c r="B3720" s="14">
        <v>2017</v>
      </c>
      <c r="C3720" s="15" t="s">
        <v>47</v>
      </c>
      <c r="D3720" s="15" t="s">
        <v>169</v>
      </c>
      <c r="E3720" s="15" t="s">
        <v>1818</v>
      </c>
      <c r="F3720" s="15" t="s">
        <v>1818</v>
      </c>
      <c r="G3720" s="16" t="str">
        <f>IFERROR(VLOOKUP(E3720&amp;D3720,Salário_médio_2017!$A$5:$L$683,11,0),"-")</f>
        <v>-</v>
      </c>
      <c r="H3720" s="18">
        <f>VLOOKUP(E3720&amp;PRINCIPAL[[#This Row],[UF]],PIB_2017!$B$3:$N$5572,12,0)</f>
        <v>7676.3</v>
      </c>
      <c r="I3720" s="18">
        <f>VLOOKUP(E3720&amp;PRINCIPAL[[#This Row],[UF]],PIB_2017!$B$3:$N$5572,11,0)</f>
        <v>27811.238000000001</v>
      </c>
      <c r="J3720" s="50">
        <f>PRINCIPAL[[#This Row],[PIB (R$ 1.000)]]/PRINCIPAL[[#This Row],[PIB per capita (R$ 1,00)]]*1000</f>
        <v>3623.0004038403922</v>
      </c>
      <c r="K3720" s="17" t="str">
        <f>VLOOKUP(E3720&amp;PRINCIPAL[[#This Row],[UF]],PIB_2017!$B$3:$N$5572,13,0)</f>
        <v>Administração, defesa, educação e saúde públicas e seguridade social</v>
      </c>
      <c r="L3720" s="17">
        <f>COUNTIF(ag_alta_renda[CHAVE],F3720&amp;D3720)</f>
        <v>0</v>
      </c>
      <c r="M3720" s="34">
        <f>COUNTIFS(ag_alta_renda!A:A,F3720&amp;D3720,ag_alta_renda!L:L,"=BANCO SAFRA S.A.")</f>
        <v>0</v>
      </c>
      <c r="N3720" s="35">
        <f>SUMIF('inst escrit_por_uf'!A:A,F3720&amp;D3720,'inst escrit_por_uf'!C:C)</f>
        <v>0</v>
      </c>
      <c r="O3720" s="75">
        <f>IFERROR(SUMIFS(Tabela7[Razao_Social],Tabela7[chave_2],PRINCIPAL[[#This Row],[MUNICIPIO SEM ACENTO]]&amp;PRINCIPAL[[#This Row],[UF]],Tabela7[Inst_Financeira],"*XP*"),"-")</f>
        <v>0</v>
      </c>
      <c r="P3720" s="75">
        <f>IFERROR(SUMIFS(Tabela7[Razao_Social],Tabela7[chave_2],PRINCIPAL[[#This Row],[MUNICIPIO SEM ACENTO]]&amp;PRINCIPAL[[#This Row],[UF]],Tabela7[Inst_Financeira],"*GUIDE*"),"-")</f>
        <v>0</v>
      </c>
      <c r="Q3720" s="75">
        <f>IFERROR(SUMIFS(Tabela7[Razao_Social],Tabela7[chave_2],PRINCIPAL[[#This Row],[MUNICIPIO SEM ACENTO]]&amp;PRINCIPAL[[#This Row],[UF]],Tabela7[Inst_Financeira],"*genial*"),"-")</f>
        <v>0</v>
      </c>
      <c r="R3720" s="75">
        <f>IFERROR(SUMIFS(Tabela7[Razao_Social],Tabela7[chave_2],PRINCIPAL[[#This Row],[MUNICIPIO SEM ACENTO]]&amp;PRINCIPAL[[#This Row],[UF]],Tabela7[Inst_Financeira],"*BTG*"),"-")</f>
        <v>0</v>
      </c>
      <c r="S3720" s="75">
        <f>IFERROR(SUMIFS(Tabela7[Razao_Social],Tabela7[chave_2],PRINCIPAL[[#This Row],[MUNICIPIO SEM ACENTO]]&amp;PRINCIPAL[[#This Row],[UF]],Tabela7[Inst_Financeira],"*SAFRA*"),"-")</f>
        <v>0</v>
      </c>
      <c r="T37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0">
        <f>COUNTIF('inst escrit_por_uf'!A:A,F3720&amp;D3720)</f>
        <v>0</v>
      </c>
      <c r="V3720" s="3">
        <f>VLOOKUP(PRINCIPAL[[#This Row],[MUNICIPIO]],'Calculo do Score'!$A$1:$J$5571,10,0)</f>
        <v>0.33952521798304852</v>
      </c>
      <c r="W3720" s="3" t="str">
        <f t="shared" si="116"/>
        <v>PavussuPI</v>
      </c>
      <c r="X3720">
        <f>IFERROR(VLOOKUP(PRINCIPAL[[#This Row],[MUNICIPIO]]&amp;PRINCIPAL[[#This Row],[UF]],'Calcula Distancia'!A:D,3,FALSE),0)</f>
        <v>-7.9650018604756703</v>
      </c>
      <c r="Y3720">
        <f>IFERROR(VLOOKUP(PRINCIPAL[[#This Row],[MUNICIPIO]]&amp;PRINCIPAL[[#This Row],[UF]],'Calcula Distancia'!A:D,4,FALSE),0)</f>
        <v>-43.225137543425497</v>
      </c>
      <c r="Z3720">
        <v>0</v>
      </c>
      <c r="AC3720" s="5"/>
    </row>
    <row r="3721" spans="1:29" x14ac:dyDescent="0.2">
      <c r="A3721" t="str">
        <f t="shared" si="117"/>
        <v>Canto do BuritiPI</v>
      </c>
      <c r="B3721" s="14">
        <v>2017</v>
      </c>
      <c r="C3721" s="15" t="s">
        <v>47</v>
      </c>
      <c r="D3721" s="15" t="s">
        <v>169</v>
      </c>
      <c r="E3721" s="15" t="s">
        <v>1612</v>
      </c>
      <c r="F3721" s="15" t="s">
        <v>1612</v>
      </c>
      <c r="G3721" s="16" t="str">
        <f>IFERROR(VLOOKUP(E3721&amp;D3721,Salário_médio_2017!$A$5:$L$683,11,0),"-")</f>
        <v>-</v>
      </c>
      <c r="H3721" s="18">
        <f>VLOOKUP(E3721&amp;PRINCIPAL[[#This Row],[UF]],PIB_2017!$B$3:$N$5572,12,0)</f>
        <v>9961.3700000000008</v>
      </c>
      <c r="I3721" s="18">
        <f>VLOOKUP(E3721&amp;PRINCIPAL[[#This Row],[UF]],PIB_2017!$B$3:$N$5572,11,0)</f>
        <v>207505.27499999999</v>
      </c>
      <c r="J3721" s="50">
        <f>PRINCIPAL[[#This Row],[PIB (R$ 1.000)]]/PRINCIPAL[[#This Row],[PIB per capita (R$ 1,00)]]*1000</f>
        <v>20830.997643898379</v>
      </c>
      <c r="K3721" s="17" t="str">
        <f>VLOOKUP(E3721&amp;PRINCIPAL[[#This Row],[UF]],PIB_2017!$B$3:$N$5572,13,0)</f>
        <v>Administração, defesa, educação e saúde públicas e seguridade social</v>
      </c>
      <c r="L3721" s="17">
        <f>COUNTIF(ag_alta_renda[CHAVE],F3721&amp;D3721)</f>
        <v>0</v>
      </c>
      <c r="M3721" s="34">
        <f>COUNTIFS(ag_alta_renda!A:A,F3721&amp;D3721,ag_alta_renda!L:L,"=BANCO SAFRA S.A.")</f>
        <v>0</v>
      </c>
      <c r="N3721" s="35">
        <f>SUMIF('inst escrit_por_uf'!A:A,F3721&amp;D3721,'inst escrit_por_uf'!C:C)</f>
        <v>0</v>
      </c>
      <c r="O3721" s="75">
        <f>IFERROR(SUMIFS(Tabela7[Razao_Social],Tabela7[chave_2],PRINCIPAL[[#This Row],[MUNICIPIO SEM ACENTO]]&amp;PRINCIPAL[[#This Row],[UF]],Tabela7[Inst_Financeira],"*XP*"),"-")</f>
        <v>0</v>
      </c>
      <c r="P3721" s="75">
        <f>IFERROR(SUMIFS(Tabela7[Razao_Social],Tabela7[chave_2],PRINCIPAL[[#This Row],[MUNICIPIO SEM ACENTO]]&amp;PRINCIPAL[[#This Row],[UF]],Tabela7[Inst_Financeira],"*GUIDE*"),"-")</f>
        <v>0</v>
      </c>
      <c r="Q3721" s="75">
        <f>IFERROR(SUMIFS(Tabela7[Razao_Social],Tabela7[chave_2],PRINCIPAL[[#This Row],[MUNICIPIO SEM ACENTO]]&amp;PRINCIPAL[[#This Row],[UF]],Tabela7[Inst_Financeira],"*genial*"),"-")</f>
        <v>0</v>
      </c>
      <c r="R3721" s="75">
        <f>IFERROR(SUMIFS(Tabela7[Razao_Social],Tabela7[chave_2],PRINCIPAL[[#This Row],[MUNICIPIO SEM ACENTO]]&amp;PRINCIPAL[[#This Row],[UF]],Tabela7[Inst_Financeira],"*BTG*"),"-")</f>
        <v>0</v>
      </c>
      <c r="S3721" s="75">
        <f>IFERROR(SUMIFS(Tabela7[Razao_Social],Tabela7[chave_2],PRINCIPAL[[#This Row],[MUNICIPIO SEM ACENTO]]&amp;PRINCIPAL[[#This Row],[UF]],Tabela7[Inst_Financeira],"*SAFRA*"),"-")</f>
        <v>0</v>
      </c>
      <c r="T37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1">
        <f>COUNTIF('inst escrit_por_uf'!A:A,F3721&amp;D3721)</f>
        <v>0</v>
      </c>
      <c r="V3721" s="3">
        <f>VLOOKUP(PRINCIPAL[[#This Row],[MUNICIPIO]],'Calculo do Score'!$A$1:$J$5571,10,0)</f>
        <v>0.46604596075519433</v>
      </c>
      <c r="W3721" s="3" t="str">
        <f t="shared" si="116"/>
        <v>Canto do BuritiPI</v>
      </c>
      <c r="X3721">
        <f>IFERROR(VLOOKUP(PRINCIPAL[[#This Row],[MUNICIPIO]]&amp;PRINCIPAL[[#This Row],[UF]],'Calcula Distancia'!A:D,3,FALSE),0)</f>
        <v>-8.1115206045983701</v>
      </c>
      <c r="Y3721">
        <f>IFERROR(VLOOKUP(PRINCIPAL[[#This Row],[MUNICIPIO]]&amp;PRINCIPAL[[#This Row],[UF]],'Calcula Distancia'!A:D,4,FALSE),0)</f>
        <v>-42.952066756633599</v>
      </c>
      <c r="Z3721">
        <v>0</v>
      </c>
      <c r="AC3721" s="5"/>
    </row>
    <row r="3722" spans="1:29" x14ac:dyDescent="0.2">
      <c r="A3722" t="str">
        <f t="shared" si="117"/>
        <v>InhambupeBA</v>
      </c>
      <c r="B3722" s="14">
        <v>2017</v>
      </c>
      <c r="C3722" s="15" t="s">
        <v>47</v>
      </c>
      <c r="D3722" s="15" t="s">
        <v>48</v>
      </c>
      <c r="E3722" s="15" t="s">
        <v>3872</v>
      </c>
      <c r="F3722" s="15" t="s">
        <v>3872</v>
      </c>
      <c r="G3722" s="16" t="str">
        <f>IFERROR(VLOOKUP(E3722&amp;D3722,Salário_médio_2017!$A$5:$L$683,11,0),"-")</f>
        <v>-</v>
      </c>
      <c r="H3722" s="18">
        <f>VLOOKUP(E3722&amp;PRINCIPAL[[#This Row],[UF]],PIB_2017!$B$3:$N$5572,12,0)</f>
        <v>11212.53</v>
      </c>
      <c r="I3722" s="18">
        <f>VLOOKUP(E3722&amp;PRINCIPAL[[#This Row],[UF]],PIB_2017!$B$3:$N$5572,11,0)</f>
        <v>453580.61099999998</v>
      </c>
      <c r="J3722" s="50">
        <f>PRINCIPAL[[#This Row],[PIB (R$ 1.000)]]/PRINCIPAL[[#This Row],[PIB per capita (R$ 1,00)]]*1000</f>
        <v>40453.012032074825</v>
      </c>
      <c r="K3722" s="17" t="str">
        <f>VLOOKUP(E3722&amp;PRINCIPAL[[#This Row],[UF]],PIB_2017!$B$3:$N$5572,13,0)</f>
        <v>Agricultura, inclusive apoio à agricultura e a pós colheita</v>
      </c>
      <c r="L3722" s="17">
        <f>COUNTIF(ag_alta_renda[CHAVE],F3722&amp;D3722)</f>
        <v>0</v>
      </c>
      <c r="M3722" s="34">
        <f>COUNTIFS(ag_alta_renda!A:A,F3722&amp;D3722,ag_alta_renda!L:L,"=BANCO SAFRA S.A.")</f>
        <v>0</v>
      </c>
      <c r="N3722" s="35">
        <f>SUMIF('inst escrit_por_uf'!A:A,F3722&amp;D3722,'inst escrit_por_uf'!C:C)</f>
        <v>0</v>
      </c>
      <c r="O3722" s="75">
        <f>IFERROR(SUMIFS(Tabela7[Razao_Social],Tabela7[chave_2],PRINCIPAL[[#This Row],[MUNICIPIO SEM ACENTO]]&amp;PRINCIPAL[[#This Row],[UF]],Tabela7[Inst_Financeira],"*XP*"),"-")</f>
        <v>0</v>
      </c>
      <c r="P3722" s="75">
        <f>IFERROR(SUMIFS(Tabela7[Razao_Social],Tabela7[chave_2],PRINCIPAL[[#This Row],[MUNICIPIO SEM ACENTO]]&amp;PRINCIPAL[[#This Row],[UF]],Tabela7[Inst_Financeira],"*GUIDE*"),"-")</f>
        <v>0</v>
      </c>
      <c r="Q3722" s="75">
        <f>IFERROR(SUMIFS(Tabela7[Razao_Social],Tabela7[chave_2],PRINCIPAL[[#This Row],[MUNICIPIO SEM ACENTO]]&amp;PRINCIPAL[[#This Row],[UF]],Tabela7[Inst_Financeira],"*genial*"),"-")</f>
        <v>0</v>
      </c>
      <c r="R3722" s="75">
        <f>IFERROR(SUMIFS(Tabela7[Razao_Social],Tabela7[chave_2],PRINCIPAL[[#This Row],[MUNICIPIO SEM ACENTO]]&amp;PRINCIPAL[[#This Row],[UF]],Tabela7[Inst_Financeira],"*BTG*"),"-")</f>
        <v>0</v>
      </c>
      <c r="S3722" s="75">
        <f>IFERROR(SUMIFS(Tabela7[Razao_Social],Tabela7[chave_2],PRINCIPAL[[#This Row],[MUNICIPIO SEM ACENTO]]&amp;PRINCIPAL[[#This Row],[UF]],Tabela7[Inst_Financeira],"*SAFRA*"),"-")</f>
        <v>0</v>
      </c>
      <c r="T37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2">
        <f>COUNTIF('inst escrit_por_uf'!A:A,F3722&amp;D3722)</f>
        <v>0</v>
      </c>
      <c r="V3722" s="3">
        <f>VLOOKUP(PRINCIPAL[[#This Row],[MUNICIPIO]],'Calculo do Score'!$A$1:$J$5571,10,0)</f>
        <v>0.55175278136848827</v>
      </c>
      <c r="W3722" s="3" t="str">
        <f t="shared" si="116"/>
        <v>InhambupeBA</v>
      </c>
      <c r="X3722">
        <f>IFERROR(VLOOKUP(PRINCIPAL[[#This Row],[MUNICIPIO]]&amp;PRINCIPAL[[#This Row],[UF]],'Calcula Distancia'!A:D,3,FALSE),0)</f>
        <v>-11.7911136671632</v>
      </c>
      <c r="Y3722">
        <f>IFERROR(VLOOKUP(PRINCIPAL[[#This Row],[MUNICIPIO]]&amp;PRINCIPAL[[#This Row],[UF]],'Calcula Distancia'!A:D,4,FALSE),0)</f>
        <v>-38.355765988178099</v>
      </c>
      <c r="Z3722">
        <v>0</v>
      </c>
      <c r="AC3722" s="5"/>
    </row>
    <row r="3723" spans="1:29" x14ac:dyDescent="0.2">
      <c r="A3723" t="str">
        <f t="shared" si="117"/>
        <v>LoretoMA</v>
      </c>
      <c r="B3723" s="14">
        <v>2017</v>
      </c>
      <c r="C3723" s="15" t="s">
        <v>47</v>
      </c>
      <c r="D3723" s="15" t="s">
        <v>108</v>
      </c>
      <c r="E3723" s="15" t="s">
        <v>1304</v>
      </c>
      <c r="F3723" s="15" t="s">
        <v>1304</v>
      </c>
      <c r="G3723" s="16" t="str">
        <f>IFERROR(VLOOKUP(E3723&amp;D3723,Salário_médio_2017!$A$5:$L$683,11,0),"-")</f>
        <v>-</v>
      </c>
      <c r="H3723" s="18">
        <f>VLOOKUP(E3723&amp;PRINCIPAL[[#This Row],[UF]],PIB_2017!$B$3:$N$5572,12,0)</f>
        <v>16003.68</v>
      </c>
      <c r="I3723" s="18">
        <f>VLOOKUP(E3723&amp;PRINCIPAL[[#This Row],[UF]],PIB_2017!$B$3:$N$5572,11,0)</f>
        <v>192188.22099999999</v>
      </c>
      <c r="J3723" s="50">
        <f>PRINCIPAL[[#This Row],[PIB (R$ 1.000)]]/PRINCIPAL[[#This Row],[PIB per capita (R$ 1,00)]]*1000</f>
        <v>12009.001742099317</v>
      </c>
      <c r="K3723" s="17" t="str">
        <f>VLOOKUP(E3723&amp;PRINCIPAL[[#This Row],[UF]],PIB_2017!$B$3:$N$5572,13,0)</f>
        <v>Agricultura, inclusive apoio à agricultura e a pós colheita</v>
      </c>
      <c r="L3723" s="17">
        <f>COUNTIF(ag_alta_renda[CHAVE],F3723&amp;D3723)</f>
        <v>0</v>
      </c>
      <c r="M3723" s="34">
        <f>COUNTIFS(ag_alta_renda!A:A,F3723&amp;D3723,ag_alta_renda!L:L,"=BANCO SAFRA S.A.")</f>
        <v>0</v>
      </c>
      <c r="N3723" s="35">
        <f>SUMIF('inst escrit_por_uf'!A:A,F3723&amp;D3723,'inst escrit_por_uf'!C:C)</f>
        <v>0</v>
      </c>
      <c r="O3723" s="75">
        <f>IFERROR(SUMIFS(Tabela7[Razao_Social],Tabela7[chave_2],PRINCIPAL[[#This Row],[MUNICIPIO SEM ACENTO]]&amp;PRINCIPAL[[#This Row],[UF]],Tabela7[Inst_Financeira],"*XP*"),"-")</f>
        <v>0</v>
      </c>
      <c r="P3723" s="75">
        <f>IFERROR(SUMIFS(Tabela7[Razao_Social],Tabela7[chave_2],PRINCIPAL[[#This Row],[MUNICIPIO SEM ACENTO]]&amp;PRINCIPAL[[#This Row],[UF]],Tabela7[Inst_Financeira],"*GUIDE*"),"-")</f>
        <v>0</v>
      </c>
      <c r="Q3723" s="75">
        <f>IFERROR(SUMIFS(Tabela7[Razao_Social],Tabela7[chave_2],PRINCIPAL[[#This Row],[MUNICIPIO SEM ACENTO]]&amp;PRINCIPAL[[#This Row],[UF]],Tabela7[Inst_Financeira],"*genial*"),"-")</f>
        <v>0</v>
      </c>
      <c r="R3723" s="75">
        <f>IFERROR(SUMIFS(Tabela7[Razao_Social],Tabela7[chave_2],PRINCIPAL[[#This Row],[MUNICIPIO SEM ACENTO]]&amp;PRINCIPAL[[#This Row],[UF]],Tabela7[Inst_Financeira],"*BTG*"),"-")</f>
        <v>0</v>
      </c>
      <c r="S3723" s="75">
        <f>IFERROR(SUMIFS(Tabela7[Razao_Social],Tabela7[chave_2],PRINCIPAL[[#This Row],[MUNICIPIO SEM ACENTO]]&amp;PRINCIPAL[[#This Row],[UF]],Tabela7[Inst_Financeira],"*SAFRA*"),"-")</f>
        <v>0</v>
      </c>
      <c r="T37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3">
        <f>COUNTIF('inst escrit_por_uf'!A:A,F3723&amp;D3723)</f>
        <v>0</v>
      </c>
      <c r="V3723" s="3">
        <f>VLOOKUP(PRINCIPAL[[#This Row],[MUNICIPIO]],'Calculo do Score'!$A$1:$J$5571,10,0)</f>
        <v>0.71562396803457062</v>
      </c>
      <c r="W3723" s="3" t="str">
        <f t="shared" si="116"/>
        <v>LoretoMA</v>
      </c>
      <c r="X3723">
        <f>IFERROR(VLOOKUP(PRINCIPAL[[#This Row],[MUNICIPIO]]&amp;PRINCIPAL[[#This Row],[UF]],'Calcula Distancia'!A:D,3,FALSE),0)</f>
        <v>-7.0864136249793104</v>
      </c>
      <c r="Y3723">
        <f>IFERROR(VLOOKUP(PRINCIPAL[[#This Row],[MUNICIPIO]]&amp;PRINCIPAL[[#This Row],[UF]],'Calcula Distancia'!A:D,4,FALSE),0)</f>
        <v>-45.138907814902602</v>
      </c>
      <c r="Z3723">
        <v>0</v>
      </c>
      <c r="AC3723" s="5"/>
    </row>
    <row r="3724" spans="1:29" x14ac:dyDescent="0.2">
      <c r="A3724" t="str">
        <f t="shared" si="117"/>
        <v>CanavieiraPI</v>
      </c>
      <c r="B3724" s="14">
        <v>2017</v>
      </c>
      <c r="C3724" s="15" t="s">
        <v>47</v>
      </c>
      <c r="D3724" s="15" t="s">
        <v>169</v>
      </c>
      <c r="E3724" s="15" t="s">
        <v>1610</v>
      </c>
      <c r="F3724" s="15" t="s">
        <v>1610</v>
      </c>
      <c r="G3724" s="16" t="str">
        <f>IFERROR(VLOOKUP(E3724&amp;D3724,Salário_médio_2017!$A$5:$L$683,11,0),"-")</f>
        <v>-</v>
      </c>
      <c r="H3724" s="18">
        <f>VLOOKUP(E3724&amp;PRINCIPAL[[#This Row],[UF]],PIB_2017!$B$3:$N$5572,12,0)</f>
        <v>8056.31</v>
      </c>
      <c r="I3724" s="18">
        <f>VLOOKUP(E3724&amp;PRINCIPAL[[#This Row],[UF]],PIB_2017!$B$3:$N$5572,11,0)</f>
        <v>31355.144</v>
      </c>
      <c r="J3724" s="50">
        <f>PRINCIPAL[[#This Row],[PIB (R$ 1.000)]]/PRINCIPAL[[#This Row],[PIB per capita (R$ 1,00)]]*1000</f>
        <v>3891.9981976860372</v>
      </c>
      <c r="K3724" s="17" t="str">
        <f>VLOOKUP(E3724&amp;PRINCIPAL[[#This Row],[UF]],PIB_2017!$B$3:$N$5572,13,0)</f>
        <v>Administração, defesa, educação e saúde públicas e seguridade social</v>
      </c>
      <c r="L3724" s="17">
        <f>COUNTIF(ag_alta_renda[CHAVE],F3724&amp;D3724)</f>
        <v>0</v>
      </c>
      <c r="M3724" s="34">
        <f>COUNTIFS(ag_alta_renda!A:A,F3724&amp;D3724,ag_alta_renda!L:L,"=BANCO SAFRA S.A.")</f>
        <v>0</v>
      </c>
      <c r="N3724" s="35">
        <f>SUMIF('inst escrit_por_uf'!A:A,F3724&amp;D3724,'inst escrit_por_uf'!C:C)</f>
        <v>0</v>
      </c>
      <c r="O3724" s="75">
        <f>IFERROR(SUMIFS(Tabela7[Razao_Social],Tabela7[chave_2],PRINCIPAL[[#This Row],[MUNICIPIO SEM ACENTO]]&amp;PRINCIPAL[[#This Row],[UF]],Tabela7[Inst_Financeira],"*XP*"),"-")</f>
        <v>0</v>
      </c>
      <c r="P3724" s="75">
        <f>IFERROR(SUMIFS(Tabela7[Razao_Social],Tabela7[chave_2],PRINCIPAL[[#This Row],[MUNICIPIO SEM ACENTO]]&amp;PRINCIPAL[[#This Row],[UF]],Tabela7[Inst_Financeira],"*GUIDE*"),"-")</f>
        <v>0</v>
      </c>
      <c r="Q3724" s="75">
        <f>IFERROR(SUMIFS(Tabela7[Razao_Social],Tabela7[chave_2],PRINCIPAL[[#This Row],[MUNICIPIO SEM ACENTO]]&amp;PRINCIPAL[[#This Row],[UF]],Tabela7[Inst_Financeira],"*genial*"),"-")</f>
        <v>0</v>
      </c>
      <c r="R3724" s="75">
        <f>IFERROR(SUMIFS(Tabela7[Razao_Social],Tabela7[chave_2],PRINCIPAL[[#This Row],[MUNICIPIO SEM ACENTO]]&amp;PRINCIPAL[[#This Row],[UF]],Tabela7[Inst_Financeira],"*BTG*"),"-")</f>
        <v>0</v>
      </c>
      <c r="S3724" s="75">
        <f>IFERROR(SUMIFS(Tabela7[Razao_Social],Tabela7[chave_2],PRINCIPAL[[#This Row],[MUNICIPIO SEM ACENTO]]&amp;PRINCIPAL[[#This Row],[UF]],Tabela7[Inst_Financeira],"*SAFRA*"),"-")</f>
        <v>0</v>
      </c>
      <c r="T37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4">
        <f>COUNTIF('inst escrit_por_uf'!A:A,F3724&amp;D3724)</f>
        <v>0</v>
      </c>
      <c r="V3724" s="3">
        <f>VLOOKUP(PRINCIPAL[[#This Row],[MUNICIPIO]],'Calculo do Score'!$A$1:$J$5571,10,0)</f>
        <v>0.35648505473706044</v>
      </c>
      <c r="W3724" s="3" t="str">
        <f t="shared" si="116"/>
        <v>CanavieiraPI</v>
      </c>
      <c r="X3724">
        <f>IFERROR(VLOOKUP(PRINCIPAL[[#This Row],[MUNICIPIO]]&amp;PRINCIPAL[[#This Row],[UF]],'Calcula Distancia'!A:D,3,FALSE),0)</f>
        <v>-7.6925377629721199</v>
      </c>
      <c r="Y3724">
        <f>IFERROR(VLOOKUP(PRINCIPAL[[#This Row],[MUNICIPIO]]&amp;PRINCIPAL[[#This Row],[UF]],'Calcula Distancia'!A:D,4,FALSE),0)</f>
        <v>-43.717370690452299</v>
      </c>
      <c r="Z3724">
        <v>0</v>
      </c>
      <c r="AC3724" s="5"/>
    </row>
    <row r="3725" spans="1:29" x14ac:dyDescent="0.2">
      <c r="A3725" t="str">
        <f t="shared" si="117"/>
        <v>JaruRO</v>
      </c>
      <c r="B3725" s="14">
        <v>2017</v>
      </c>
      <c r="C3725" s="15" t="s">
        <v>83</v>
      </c>
      <c r="D3725" s="15" t="s">
        <v>220</v>
      </c>
      <c r="E3725" s="15" t="s">
        <v>60</v>
      </c>
      <c r="F3725" s="15" t="s">
        <v>60</v>
      </c>
      <c r="G3725" s="16">
        <f>IFERROR(VLOOKUP(E3725&amp;D3725,Salário_médio_2017!$A$5:$L$683,11,0),"-")</f>
        <v>1799.02</v>
      </c>
      <c r="H3725" s="18">
        <f>VLOOKUP(E3725&amp;PRINCIPAL[[#This Row],[UF]],PIB_2017!$B$3:$N$5572,12,0)</f>
        <v>25301.65</v>
      </c>
      <c r="I3725" s="18">
        <f>VLOOKUP(E3725&amp;PRINCIPAL[[#This Row],[UF]],PIB_2017!$B$3:$N$5572,11,0)</f>
        <v>1413628.2949999999</v>
      </c>
      <c r="J3725" s="50">
        <f>PRINCIPAL[[#This Row],[PIB (R$ 1.000)]]/PRINCIPAL[[#This Row],[PIB per capita (R$ 1,00)]]*1000</f>
        <v>55870.992405633624</v>
      </c>
      <c r="K3725" s="17" t="str">
        <f>VLOOKUP(E3725&amp;PRINCIPAL[[#This Row],[UF]],PIB_2017!$B$3:$N$5572,13,0)</f>
        <v>Demais serviços</v>
      </c>
      <c r="L3725" s="17">
        <f>COUNTIF(ag_alta_renda[CHAVE],F3725&amp;D3725)</f>
        <v>0</v>
      </c>
      <c r="M3725" s="34">
        <f>COUNTIFS(ag_alta_renda!A:A,F3725&amp;D3725,ag_alta_renda!L:L,"=BANCO SAFRA S.A.")</f>
        <v>0</v>
      </c>
      <c r="N3725" s="35">
        <f>SUMIF('inst escrit_por_uf'!A:A,F3725&amp;D3725,'inst escrit_por_uf'!C:C)</f>
        <v>0</v>
      </c>
      <c r="O3725" s="75">
        <f>IFERROR(SUMIFS(Tabela7[Razao_Social],Tabela7[chave_2],PRINCIPAL[[#This Row],[MUNICIPIO SEM ACENTO]]&amp;PRINCIPAL[[#This Row],[UF]],Tabela7[Inst_Financeira],"*XP*"),"-")</f>
        <v>0</v>
      </c>
      <c r="P3725" s="75">
        <f>IFERROR(SUMIFS(Tabela7[Razao_Social],Tabela7[chave_2],PRINCIPAL[[#This Row],[MUNICIPIO SEM ACENTO]]&amp;PRINCIPAL[[#This Row],[UF]],Tabela7[Inst_Financeira],"*GUIDE*"),"-")</f>
        <v>0</v>
      </c>
      <c r="Q3725" s="75">
        <f>IFERROR(SUMIFS(Tabela7[Razao_Social],Tabela7[chave_2],PRINCIPAL[[#This Row],[MUNICIPIO SEM ACENTO]]&amp;PRINCIPAL[[#This Row],[UF]],Tabela7[Inst_Financeira],"*genial*"),"-")</f>
        <v>0</v>
      </c>
      <c r="R3725" s="75">
        <f>IFERROR(SUMIFS(Tabela7[Razao_Social],Tabela7[chave_2],PRINCIPAL[[#This Row],[MUNICIPIO SEM ACENTO]]&amp;PRINCIPAL[[#This Row],[UF]],Tabela7[Inst_Financeira],"*BTG*"),"-")</f>
        <v>0</v>
      </c>
      <c r="S3725" s="75">
        <f>IFERROR(SUMIFS(Tabela7[Razao_Social],Tabela7[chave_2],PRINCIPAL[[#This Row],[MUNICIPIO SEM ACENTO]]&amp;PRINCIPAL[[#This Row],[UF]],Tabela7[Inst_Financeira],"*SAFRA*"),"-")</f>
        <v>0</v>
      </c>
      <c r="T37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5">
        <f>COUNTIF('inst escrit_por_uf'!A:A,F3725&amp;D3725)</f>
        <v>0</v>
      </c>
      <c r="V3725" s="3">
        <f>VLOOKUP(PRINCIPAL[[#This Row],[MUNICIPIO]],'Calculo do Score'!$A$1:$J$5571,10,0)</f>
        <v>9.0482818828965108</v>
      </c>
      <c r="W3725" s="3" t="str">
        <f t="shared" si="116"/>
        <v>JaruRO</v>
      </c>
      <c r="X3725">
        <f>IFERROR(VLOOKUP(PRINCIPAL[[#This Row],[MUNICIPIO]]&amp;PRINCIPAL[[#This Row],[UF]],'Calcula Distancia'!A:D,3,FALSE),0)</f>
        <v>-10.4322331987672</v>
      </c>
      <c r="Y3725">
        <f>IFERROR(VLOOKUP(PRINCIPAL[[#This Row],[MUNICIPIO]]&amp;PRINCIPAL[[#This Row],[UF]],'Calcula Distancia'!A:D,4,FALSE),0)</f>
        <v>-62.479226458479502</v>
      </c>
      <c r="Z3725">
        <v>0</v>
      </c>
      <c r="AC3725" s="5"/>
    </row>
    <row r="3726" spans="1:29" x14ac:dyDescent="0.2">
      <c r="A3726" t="str">
        <f t="shared" si="117"/>
        <v>SobradinhoBA</v>
      </c>
      <c r="B3726" s="14">
        <v>2017</v>
      </c>
      <c r="C3726" s="15" t="s">
        <v>47</v>
      </c>
      <c r="D3726" s="15" t="s">
        <v>48</v>
      </c>
      <c r="E3726" s="15" t="s">
        <v>4297</v>
      </c>
      <c r="F3726" s="15" t="s">
        <v>4297</v>
      </c>
      <c r="G3726" s="16" t="str">
        <f>IFERROR(VLOOKUP(E3726&amp;D3726,Salário_médio_2017!$A$5:$L$683,11,0),"-")</f>
        <v>-</v>
      </c>
      <c r="H3726" s="18">
        <f>VLOOKUP(E3726&amp;PRINCIPAL[[#This Row],[UF]],PIB_2017!$B$3:$N$5572,12,0)</f>
        <v>20710.099999999999</v>
      </c>
      <c r="I3726" s="18">
        <f>VLOOKUP(E3726&amp;PRINCIPAL[[#This Row],[UF]],PIB_2017!$B$3:$N$5572,11,0)</f>
        <v>491098.66800000001</v>
      </c>
      <c r="J3726" s="50">
        <f>PRINCIPAL[[#This Row],[PIB (R$ 1.000)]]/PRINCIPAL[[#This Row],[PIB per capita (R$ 1,00)]]*1000</f>
        <v>23713.003220650793</v>
      </c>
      <c r="K3726" s="17" t="str">
        <f>VLOOKUP(E3726&amp;PRINCIPAL[[#This Row],[UF]],PIB_2017!$B$3:$N$5572,13,0)</f>
        <v>Eletricidade e gás, água, esgoto, atividades de gestão de resíduos e descontaminação</v>
      </c>
      <c r="L3726" s="17">
        <f>COUNTIF(ag_alta_renda[CHAVE],F3726&amp;D3726)</f>
        <v>0</v>
      </c>
      <c r="M3726" s="34">
        <f>COUNTIFS(ag_alta_renda!A:A,F3726&amp;D3726,ag_alta_renda!L:L,"=BANCO SAFRA S.A.")</f>
        <v>0</v>
      </c>
      <c r="N3726" s="35">
        <f>SUMIF('inst escrit_por_uf'!A:A,F3726&amp;D3726,'inst escrit_por_uf'!C:C)</f>
        <v>0</v>
      </c>
      <c r="O3726" s="75">
        <f>IFERROR(SUMIFS(Tabela7[Razao_Social],Tabela7[chave_2],PRINCIPAL[[#This Row],[MUNICIPIO SEM ACENTO]]&amp;PRINCIPAL[[#This Row],[UF]],Tabela7[Inst_Financeira],"*XP*"),"-")</f>
        <v>0</v>
      </c>
      <c r="P3726" s="75">
        <f>IFERROR(SUMIFS(Tabela7[Razao_Social],Tabela7[chave_2],PRINCIPAL[[#This Row],[MUNICIPIO SEM ACENTO]]&amp;PRINCIPAL[[#This Row],[UF]],Tabela7[Inst_Financeira],"*GUIDE*"),"-")</f>
        <v>0</v>
      </c>
      <c r="Q3726" s="75">
        <f>IFERROR(SUMIFS(Tabela7[Razao_Social],Tabela7[chave_2],PRINCIPAL[[#This Row],[MUNICIPIO SEM ACENTO]]&amp;PRINCIPAL[[#This Row],[UF]],Tabela7[Inst_Financeira],"*genial*"),"-")</f>
        <v>0</v>
      </c>
      <c r="R3726" s="75">
        <f>IFERROR(SUMIFS(Tabela7[Razao_Social],Tabela7[chave_2],PRINCIPAL[[#This Row],[MUNICIPIO SEM ACENTO]]&amp;PRINCIPAL[[#This Row],[UF]],Tabela7[Inst_Financeira],"*BTG*"),"-")</f>
        <v>0</v>
      </c>
      <c r="S3726" s="75">
        <f>IFERROR(SUMIFS(Tabela7[Razao_Social],Tabela7[chave_2],PRINCIPAL[[#This Row],[MUNICIPIO SEM ACENTO]]&amp;PRINCIPAL[[#This Row],[UF]],Tabela7[Inst_Financeira],"*SAFRA*"),"-")</f>
        <v>0</v>
      </c>
      <c r="T37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6">
        <f>COUNTIF('inst escrit_por_uf'!A:A,F3726&amp;D3726)</f>
        <v>0</v>
      </c>
      <c r="V3726" s="3">
        <f>VLOOKUP(PRINCIPAL[[#This Row],[MUNICIPIO]],'Calculo do Score'!$A$1:$J$5571,10,0)</f>
        <v>0.94030726713966251</v>
      </c>
      <c r="W3726" s="3" t="str">
        <f t="shared" si="116"/>
        <v>SobradinhoBA</v>
      </c>
      <c r="X3726">
        <f>IFERROR(VLOOKUP(PRINCIPAL[[#This Row],[MUNICIPIO]]&amp;PRINCIPAL[[#This Row],[UF]],'Calcula Distancia'!A:D,3,FALSE),0)</f>
        <v>-9.4686757337427405</v>
      </c>
      <c r="Y3726">
        <f>IFERROR(VLOOKUP(PRINCIPAL[[#This Row],[MUNICIPIO]]&amp;PRINCIPAL[[#This Row],[UF]],'Calcula Distancia'!A:D,4,FALSE),0)</f>
        <v>-40.794519021159097</v>
      </c>
      <c r="Z3726">
        <v>0</v>
      </c>
      <c r="AC3726" s="5"/>
    </row>
    <row r="3727" spans="1:29" x14ac:dyDescent="0.2">
      <c r="A3727" t="str">
        <f t="shared" si="117"/>
        <v>Governador Jorge TeixeiraRO</v>
      </c>
      <c r="B3727" s="14">
        <v>2017</v>
      </c>
      <c r="C3727" s="15" t="s">
        <v>83</v>
      </c>
      <c r="D3727" s="15" t="s">
        <v>220</v>
      </c>
      <c r="E3727" s="15" t="s">
        <v>135</v>
      </c>
      <c r="F3727" s="15" t="s">
        <v>135</v>
      </c>
      <c r="G3727" s="16" t="str">
        <f>IFERROR(VLOOKUP(E3727&amp;D3727,Salário_médio_2017!$A$5:$L$683,11,0),"-")</f>
        <v>-</v>
      </c>
      <c r="H3727" s="18">
        <f>VLOOKUP(E3727&amp;PRINCIPAL[[#This Row],[UF]],PIB_2017!$B$3:$N$5572,12,0)</f>
        <v>18740.830000000002</v>
      </c>
      <c r="I3727" s="18">
        <f>VLOOKUP(E3727&amp;PRINCIPAL[[#This Row],[UF]],PIB_2017!$B$3:$N$5572,11,0)</f>
        <v>182629.348</v>
      </c>
      <c r="J3727" s="50">
        <f>PRINCIPAL[[#This Row],[PIB (R$ 1.000)]]/PRINCIPAL[[#This Row],[PIB per capita (R$ 1,00)]]*1000</f>
        <v>9744.9978469470116</v>
      </c>
      <c r="K3727" s="17" t="str">
        <f>VLOOKUP(E3727&amp;PRINCIPAL[[#This Row],[UF]],PIB_2017!$B$3:$N$5572,13,0)</f>
        <v>Pecuária, inclusive apoio à pecuária</v>
      </c>
      <c r="L3727" s="17">
        <f>COUNTIF(ag_alta_renda[CHAVE],F3727&amp;D3727)</f>
        <v>0</v>
      </c>
      <c r="M3727" s="34">
        <f>COUNTIFS(ag_alta_renda!A:A,F3727&amp;D3727,ag_alta_renda!L:L,"=BANCO SAFRA S.A.")</f>
        <v>0</v>
      </c>
      <c r="N3727" s="35">
        <f>SUMIF('inst escrit_por_uf'!A:A,F3727&amp;D3727,'inst escrit_por_uf'!C:C)</f>
        <v>0</v>
      </c>
      <c r="O3727" s="75">
        <f>IFERROR(SUMIFS(Tabela7[Razao_Social],Tabela7[chave_2],PRINCIPAL[[#This Row],[MUNICIPIO SEM ACENTO]]&amp;PRINCIPAL[[#This Row],[UF]],Tabela7[Inst_Financeira],"*XP*"),"-")</f>
        <v>0</v>
      </c>
      <c r="P3727" s="75">
        <f>IFERROR(SUMIFS(Tabela7[Razao_Social],Tabela7[chave_2],PRINCIPAL[[#This Row],[MUNICIPIO SEM ACENTO]]&amp;PRINCIPAL[[#This Row],[UF]],Tabela7[Inst_Financeira],"*GUIDE*"),"-")</f>
        <v>0</v>
      </c>
      <c r="Q3727" s="75">
        <f>IFERROR(SUMIFS(Tabela7[Razao_Social],Tabela7[chave_2],PRINCIPAL[[#This Row],[MUNICIPIO SEM ACENTO]]&amp;PRINCIPAL[[#This Row],[UF]],Tabela7[Inst_Financeira],"*genial*"),"-")</f>
        <v>0</v>
      </c>
      <c r="R3727" s="75">
        <f>IFERROR(SUMIFS(Tabela7[Razao_Social],Tabela7[chave_2],PRINCIPAL[[#This Row],[MUNICIPIO SEM ACENTO]]&amp;PRINCIPAL[[#This Row],[UF]],Tabela7[Inst_Financeira],"*BTG*"),"-")</f>
        <v>0</v>
      </c>
      <c r="S3727" s="75">
        <f>IFERROR(SUMIFS(Tabela7[Razao_Social],Tabela7[chave_2],PRINCIPAL[[#This Row],[MUNICIPIO SEM ACENTO]]&amp;PRINCIPAL[[#This Row],[UF]],Tabela7[Inst_Financeira],"*SAFRA*"),"-")</f>
        <v>0</v>
      </c>
      <c r="T37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7">
        <f>COUNTIF('inst escrit_por_uf'!A:A,F3727&amp;D3727)</f>
        <v>0</v>
      </c>
      <c r="V3727" s="3">
        <f>VLOOKUP(PRINCIPAL[[#This Row],[MUNICIPIO]],'Calculo do Score'!$A$1:$J$5571,10,0)</f>
        <v>0.83123520025523689</v>
      </c>
      <c r="W3727" s="3" t="str">
        <f t="shared" si="116"/>
        <v>Governador Jorge TeixeiraRO</v>
      </c>
      <c r="X3727">
        <f>IFERROR(VLOOKUP(PRINCIPAL[[#This Row],[MUNICIPIO]]&amp;PRINCIPAL[[#This Row],[UF]],'Calcula Distancia'!A:D,3,FALSE),0)</f>
        <v>-10.6104380351836</v>
      </c>
      <c r="Y3727">
        <f>IFERROR(VLOOKUP(PRINCIPAL[[#This Row],[MUNICIPIO]]&amp;PRINCIPAL[[#This Row],[UF]],'Calcula Distancia'!A:D,4,FALSE),0)</f>
        <v>-62.737529781910702</v>
      </c>
      <c r="Z3727">
        <v>0</v>
      </c>
      <c r="AC3727" s="5"/>
    </row>
    <row r="3728" spans="1:29" x14ac:dyDescent="0.2">
      <c r="A3728" t="str">
        <f t="shared" si="117"/>
        <v>TheobromaRO</v>
      </c>
      <c r="B3728" s="14">
        <v>2017</v>
      </c>
      <c r="C3728" s="15" t="s">
        <v>83</v>
      </c>
      <c r="D3728" s="15" t="s">
        <v>220</v>
      </c>
      <c r="E3728" s="15" t="s">
        <v>168</v>
      </c>
      <c r="F3728" s="15" t="s">
        <v>168</v>
      </c>
      <c r="G3728" s="16" t="str">
        <f>IFERROR(VLOOKUP(E3728&amp;D3728,Salário_médio_2017!$A$5:$L$683,11,0),"-")</f>
        <v>-</v>
      </c>
      <c r="H3728" s="18">
        <f>VLOOKUP(E3728&amp;PRINCIPAL[[#This Row],[UF]],PIB_2017!$B$3:$N$5572,12,0)</f>
        <v>16283.42</v>
      </c>
      <c r="I3728" s="18">
        <f>VLOOKUP(E3728&amp;PRINCIPAL[[#This Row],[UF]],PIB_2017!$B$3:$N$5572,11,0)</f>
        <v>184816.78099999999</v>
      </c>
      <c r="J3728" s="50">
        <f>PRINCIPAL[[#This Row],[PIB (R$ 1.000)]]/PRINCIPAL[[#This Row],[PIB per capita (R$ 1,00)]]*1000</f>
        <v>11349.997789162227</v>
      </c>
      <c r="K3728" s="17" t="str">
        <f>VLOOKUP(E3728&amp;PRINCIPAL[[#This Row],[UF]],PIB_2017!$B$3:$N$5572,13,0)</f>
        <v>Pecuária, inclusive apoio à pecuária</v>
      </c>
      <c r="L3728" s="17">
        <f>COUNTIF(ag_alta_renda[CHAVE],F3728&amp;D3728)</f>
        <v>0</v>
      </c>
      <c r="M3728" s="34">
        <f>COUNTIFS(ag_alta_renda!A:A,F3728&amp;D3728,ag_alta_renda!L:L,"=BANCO SAFRA S.A.")</f>
        <v>0</v>
      </c>
      <c r="N3728" s="35">
        <f>SUMIF('inst escrit_por_uf'!A:A,F3728&amp;D3728,'inst escrit_por_uf'!C:C)</f>
        <v>0</v>
      </c>
      <c r="O3728" s="75">
        <f>IFERROR(SUMIFS(Tabela7[Razao_Social],Tabela7[chave_2],PRINCIPAL[[#This Row],[MUNICIPIO SEM ACENTO]]&amp;PRINCIPAL[[#This Row],[UF]],Tabela7[Inst_Financeira],"*XP*"),"-")</f>
        <v>0</v>
      </c>
      <c r="P3728" s="75">
        <f>IFERROR(SUMIFS(Tabela7[Razao_Social],Tabela7[chave_2],PRINCIPAL[[#This Row],[MUNICIPIO SEM ACENTO]]&amp;PRINCIPAL[[#This Row],[UF]],Tabela7[Inst_Financeira],"*GUIDE*"),"-")</f>
        <v>0</v>
      </c>
      <c r="Q3728" s="75">
        <f>IFERROR(SUMIFS(Tabela7[Razao_Social],Tabela7[chave_2],PRINCIPAL[[#This Row],[MUNICIPIO SEM ACENTO]]&amp;PRINCIPAL[[#This Row],[UF]],Tabela7[Inst_Financeira],"*genial*"),"-")</f>
        <v>0</v>
      </c>
      <c r="R3728" s="75">
        <f>IFERROR(SUMIFS(Tabela7[Razao_Social],Tabela7[chave_2],PRINCIPAL[[#This Row],[MUNICIPIO SEM ACENTO]]&amp;PRINCIPAL[[#This Row],[UF]],Tabela7[Inst_Financeira],"*BTG*"),"-")</f>
        <v>0</v>
      </c>
      <c r="S3728" s="75">
        <f>IFERROR(SUMIFS(Tabela7[Razao_Social],Tabela7[chave_2],PRINCIPAL[[#This Row],[MUNICIPIO SEM ACENTO]]&amp;PRINCIPAL[[#This Row],[UF]],Tabela7[Inst_Financeira],"*SAFRA*"),"-")</f>
        <v>0</v>
      </c>
      <c r="T37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8">
        <f>COUNTIF('inst escrit_por_uf'!A:A,F3728&amp;D3728)</f>
        <v>0</v>
      </c>
      <c r="V3728" s="3">
        <f>VLOOKUP(PRINCIPAL[[#This Row],[MUNICIPIO]],'Calculo do Score'!$A$1:$J$5571,10,0)</f>
        <v>0.72674894283490643</v>
      </c>
      <c r="W3728" s="3" t="str">
        <f t="shared" si="116"/>
        <v>TheobromaRO</v>
      </c>
      <c r="X3728">
        <f>IFERROR(VLOOKUP(PRINCIPAL[[#This Row],[MUNICIPIO]]&amp;PRINCIPAL[[#This Row],[UF]],'Calcula Distancia'!A:D,3,FALSE),0)</f>
        <v>-10.2487464950954</v>
      </c>
      <c r="Y3728">
        <f>IFERROR(VLOOKUP(PRINCIPAL[[#This Row],[MUNICIPIO]]&amp;PRINCIPAL[[#This Row],[UF]],'Calcula Distancia'!A:D,4,FALSE),0)</f>
        <v>-62.354252234356103</v>
      </c>
      <c r="Z3728">
        <v>0</v>
      </c>
      <c r="AC3728" s="5"/>
    </row>
    <row r="3729" spans="1:29" x14ac:dyDescent="0.2">
      <c r="A3729" t="str">
        <f t="shared" si="117"/>
        <v>Porto FrancoMA</v>
      </c>
      <c r="B3729" s="14">
        <v>2017</v>
      </c>
      <c r="C3729" s="15" t="s">
        <v>47</v>
      </c>
      <c r="D3729" s="15" t="s">
        <v>108</v>
      </c>
      <c r="E3729" s="15" t="s">
        <v>1401</v>
      </c>
      <c r="F3729" s="15" t="s">
        <v>1401</v>
      </c>
      <c r="G3729" s="16" t="str">
        <f>IFERROR(VLOOKUP(E3729&amp;D3729,Salário_médio_2017!$A$5:$L$683,11,0),"-")</f>
        <v>-</v>
      </c>
      <c r="H3729" s="18">
        <f>VLOOKUP(E3729&amp;PRINCIPAL[[#This Row],[UF]],PIB_2017!$B$3:$N$5572,12,0)</f>
        <v>19854.89</v>
      </c>
      <c r="I3729" s="18">
        <f>VLOOKUP(E3729&amp;PRINCIPAL[[#This Row],[UF]],PIB_2017!$B$3:$N$5572,11,0)</f>
        <v>471752.17700000003</v>
      </c>
      <c r="J3729" s="50">
        <f>PRINCIPAL[[#This Row],[PIB (R$ 1.000)]]/PRINCIPAL[[#This Row],[PIB per capita (R$ 1,00)]]*1000</f>
        <v>23759.999526564992</v>
      </c>
      <c r="K3729" s="17" t="str">
        <f>VLOOKUP(E3729&amp;PRINCIPAL[[#This Row],[UF]],PIB_2017!$B$3:$N$5572,13,0)</f>
        <v>Demais serviços</v>
      </c>
      <c r="L3729" s="17">
        <f>COUNTIF(ag_alta_renda[CHAVE],F3729&amp;D3729)</f>
        <v>0</v>
      </c>
      <c r="M3729" s="34">
        <f>COUNTIFS(ag_alta_renda!A:A,F3729&amp;D3729,ag_alta_renda!L:L,"=BANCO SAFRA S.A.")</f>
        <v>0</v>
      </c>
      <c r="N3729" s="35">
        <f>SUMIF('inst escrit_por_uf'!A:A,F3729&amp;D3729,'inst escrit_por_uf'!C:C)</f>
        <v>0</v>
      </c>
      <c r="O3729" s="75">
        <f>IFERROR(SUMIFS(Tabela7[Razao_Social],Tabela7[chave_2],PRINCIPAL[[#This Row],[MUNICIPIO SEM ACENTO]]&amp;PRINCIPAL[[#This Row],[UF]],Tabela7[Inst_Financeira],"*XP*"),"-")</f>
        <v>0</v>
      </c>
      <c r="P3729" s="75">
        <f>IFERROR(SUMIFS(Tabela7[Razao_Social],Tabela7[chave_2],PRINCIPAL[[#This Row],[MUNICIPIO SEM ACENTO]]&amp;PRINCIPAL[[#This Row],[UF]],Tabela7[Inst_Financeira],"*GUIDE*"),"-")</f>
        <v>0</v>
      </c>
      <c r="Q3729" s="75">
        <f>IFERROR(SUMIFS(Tabela7[Razao_Social],Tabela7[chave_2],PRINCIPAL[[#This Row],[MUNICIPIO SEM ACENTO]]&amp;PRINCIPAL[[#This Row],[UF]],Tabela7[Inst_Financeira],"*genial*"),"-")</f>
        <v>0</v>
      </c>
      <c r="R3729" s="75">
        <f>IFERROR(SUMIFS(Tabela7[Razao_Social],Tabela7[chave_2],PRINCIPAL[[#This Row],[MUNICIPIO SEM ACENTO]]&amp;PRINCIPAL[[#This Row],[UF]],Tabela7[Inst_Financeira],"*BTG*"),"-")</f>
        <v>0</v>
      </c>
      <c r="S3729" s="75">
        <f>IFERROR(SUMIFS(Tabela7[Razao_Social],Tabela7[chave_2],PRINCIPAL[[#This Row],[MUNICIPIO SEM ACENTO]]&amp;PRINCIPAL[[#This Row],[UF]],Tabela7[Inst_Financeira],"*SAFRA*"),"-")</f>
        <v>0</v>
      </c>
      <c r="T37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9">
        <f>COUNTIF('inst escrit_por_uf'!A:A,F3729&amp;D3729)</f>
        <v>0</v>
      </c>
      <c r="V3729" s="3">
        <f>VLOOKUP(PRINCIPAL[[#This Row],[MUNICIPIO]],'Calculo do Score'!$A$1:$J$5571,10,0)</f>
        <v>0.90301162088489573</v>
      </c>
      <c r="W3729" s="3" t="str">
        <f t="shared" si="116"/>
        <v>Porto FrancoMA</v>
      </c>
      <c r="X3729">
        <f>IFERROR(VLOOKUP(PRINCIPAL[[#This Row],[MUNICIPIO]]&amp;PRINCIPAL[[#This Row],[UF]],'Calcula Distancia'!A:D,3,FALSE),0)</f>
        <v>-6.3418965737993602</v>
      </c>
      <c r="Y3729">
        <f>IFERROR(VLOOKUP(PRINCIPAL[[#This Row],[MUNICIPIO]]&amp;PRINCIPAL[[#This Row],[UF]],'Calcula Distancia'!A:D,4,FALSE),0)</f>
        <v>-47.396561075542699</v>
      </c>
      <c r="Z3729">
        <v>0</v>
      </c>
      <c r="AC3729" s="5"/>
    </row>
    <row r="3730" spans="1:29" x14ac:dyDescent="0.2">
      <c r="A3730" t="str">
        <f t="shared" si="117"/>
        <v>UruçuíPI</v>
      </c>
      <c r="B3730" s="14">
        <v>2017</v>
      </c>
      <c r="C3730" s="15" t="s">
        <v>47</v>
      </c>
      <c r="D3730" s="15" t="s">
        <v>169</v>
      </c>
      <c r="E3730" s="15" t="s">
        <v>1955</v>
      </c>
      <c r="F3730" s="15" t="s">
        <v>7571</v>
      </c>
      <c r="G3730" s="16" t="str">
        <f>IFERROR(VLOOKUP(E3730&amp;D3730,Salário_médio_2017!$A$5:$L$683,11,0),"-")</f>
        <v>-</v>
      </c>
      <c r="H3730" s="18">
        <f>VLOOKUP(E3730&amp;PRINCIPAL[[#This Row],[UF]],PIB_2017!$B$3:$N$5572,12,0)</f>
        <v>59528.58</v>
      </c>
      <c r="I3730" s="18">
        <f>VLOOKUP(E3730&amp;PRINCIPAL[[#This Row],[UF]],PIB_2017!$B$3:$N$5572,11,0)</f>
        <v>1261291.6240000001</v>
      </c>
      <c r="J3730" s="50">
        <f>PRINCIPAL[[#This Row],[PIB (R$ 1.000)]]/PRINCIPAL[[#This Row],[PIB per capita (R$ 1,00)]]*1000</f>
        <v>21188.001192032465</v>
      </c>
      <c r="K3730" s="17" t="str">
        <f>VLOOKUP(E3730&amp;PRINCIPAL[[#This Row],[UF]],PIB_2017!$B$3:$N$5572,13,0)</f>
        <v>Agricultura, inclusive apoio à agricultura e a pós colheita</v>
      </c>
      <c r="L3730" s="17">
        <f>COUNTIF(ag_alta_renda[CHAVE],F3730&amp;D3730)</f>
        <v>0</v>
      </c>
      <c r="M3730" s="34">
        <f>COUNTIFS(ag_alta_renda!A:A,F3730&amp;D3730,ag_alta_renda!L:L,"=BANCO SAFRA S.A.")</f>
        <v>0</v>
      </c>
      <c r="N3730" s="35">
        <f>SUMIF('inst escrit_por_uf'!A:A,F3730&amp;D3730,'inst escrit_por_uf'!C:C)</f>
        <v>0</v>
      </c>
      <c r="O3730" s="75">
        <f>IFERROR(SUMIFS(Tabela7[Razao_Social],Tabela7[chave_2],PRINCIPAL[[#This Row],[MUNICIPIO SEM ACENTO]]&amp;PRINCIPAL[[#This Row],[UF]],Tabela7[Inst_Financeira],"*XP*"),"-")</f>
        <v>0</v>
      </c>
      <c r="P3730" s="75">
        <f>IFERROR(SUMIFS(Tabela7[Razao_Social],Tabela7[chave_2],PRINCIPAL[[#This Row],[MUNICIPIO SEM ACENTO]]&amp;PRINCIPAL[[#This Row],[UF]],Tabela7[Inst_Financeira],"*GUIDE*"),"-")</f>
        <v>0</v>
      </c>
      <c r="Q3730" s="75">
        <f>IFERROR(SUMIFS(Tabela7[Razao_Social],Tabela7[chave_2],PRINCIPAL[[#This Row],[MUNICIPIO SEM ACENTO]]&amp;PRINCIPAL[[#This Row],[UF]],Tabela7[Inst_Financeira],"*genial*"),"-")</f>
        <v>0</v>
      </c>
      <c r="R3730" s="75">
        <f>IFERROR(SUMIFS(Tabela7[Razao_Social],Tabela7[chave_2],PRINCIPAL[[#This Row],[MUNICIPIO SEM ACENTO]]&amp;PRINCIPAL[[#This Row],[UF]],Tabela7[Inst_Financeira],"*BTG*"),"-")</f>
        <v>0</v>
      </c>
      <c r="S3730" s="75">
        <f>IFERROR(SUMIFS(Tabela7[Razao_Social],Tabela7[chave_2],PRINCIPAL[[#This Row],[MUNICIPIO SEM ACENTO]]&amp;PRINCIPAL[[#This Row],[UF]],Tabela7[Inst_Financeira],"*SAFRA*"),"-")</f>
        <v>0</v>
      </c>
      <c r="T37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0">
        <f>COUNTIF('inst escrit_por_uf'!A:A,F3730&amp;D3730)</f>
        <v>0</v>
      </c>
      <c r="V3730" s="3">
        <f>VLOOKUP(PRINCIPAL[[#This Row],[MUNICIPIO]],'Calculo do Score'!$A$1:$J$5571,10,0)</f>
        <v>2.6316695697350094</v>
      </c>
      <c r="W3730" s="3" t="str">
        <f t="shared" si="116"/>
        <v>UruçuíPI</v>
      </c>
      <c r="X3730">
        <f>IFERROR(VLOOKUP(PRINCIPAL[[#This Row],[MUNICIPIO]]&amp;PRINCIPAL[[#This Row],[UF]],'Calcula Distancia'!A:D,3,FALSE),0)</f>
        <v>-7.2398525157747597</v>
      </c>
      <c r="Y3730">
        <f>IFERROR(VLOOKUP(PRINCIPAL[[#This Row],[MUNICIPIO]]&amp;PRINCIPAL[[#This Row],[UF]],'Calcula Distancia'!A:D,4,FALSE),0)</f>
        <v>-44.558038677648803</v>
      </c>
      <c r="Z3730">
        <v>0</v>
      </c>
      <c r="AC3730" s="5"/>
    </row>
    <row r="3731" spans="1:29" x14ac:dyDescent="0.2">
      <c r="A3731" t="str">
        <f t="shared" si="117"/>
        <v>TocantinópolisTO</v>
      </c>
      <c r="B3731" s="14">
        <v>2017</v>
      </c>
      <c r="C3731" s="15" t="s">
        <v>83</v>
      </c>
      <c r="D3731" s="15" t="s">
        <v>217</v>
      </c>
      <c r="E3731" s="15" t="s">
        <v>1084</v>
      </c>
      <c r="F3731" s="15" t="s">
        <v>7491</v>
      </c>
      <c r="G3731" s="16" t="str">
        <f>IFERROR(VLOOKUP(E3731&amp;D3731,Salário_médio_2017!$A$5:$L$683,11,0),"-")</f>
        <v>-</v>
      </c>
      <c r="H3731" s="18">
        <f>VLOOKUP(E3731&amp;PRINCIPAL[[#This Row],[UF]],PIB_2017!$B$3:$N$5572,12,0)</f>
        <v>12708.47</v>
      </c>
      <c r="I3731" s="18">
        <f>VLOOKUP(E3731&amp;PRINCIPAL[[#This Row],[UF]],PIB_2017!$B$3:$N$5572,11,0)</f>
        <v>293807.01899999997</v>
      </c>
      <c r="J3731" s="50">
        <f>PRINCIPAL[[#This Row],[PIB (R$ 1.000)]]/PRINCIPAL[[#This Row],[PIB per capita (R$ 1,00)]]*1000</f>
        <v>23118.992215427977</v>
      </c>
      <c r="K3731" s="17" t="str">
        <f>VLOOKUP(E3731&amp;PRINCIPAL[[#This Row],[UF]],PIB_2017!$B$3:$N$5572,13,0)</f>
        <v>Administração, defesa, educação e saúde públicas e seguridade social</v>
      </c>
      <c r="L3731" s="17">
        <f>COUNTIF(ag_alta_renda[CHAVE],F3731&amp;D3731)</f>
        <v>0</v>
      </c>
      <c r="M3731" s="34">
        <f>COUNTIFS(ag_alta_renda!A:A,F3731&amp;D3731,ag_alta_renda!L:L,"=BANCO SAFRA S.A.")</f>
        <v>0</v>
      </c>
      <c r="N3731" s="35">
        <f>SUMIF('inst escrit_por_uf'!A:A,F3731&amp;D3731,'inst escrit_por_uf'!C:C)</f>
        <v>0</v>
      </c>
      <c r="O3731" s="75">
        <f>IFERROR(SUMIFS(Tabela7[Razao_Social],Tabela7[chave_2],PRINCIPAL[[#This Row],[MUNICIPIO SEM ACENTO]]&amp;PRINCIPAL[[#This Row],[UF]],Tabela7[Inst_Financeira],"*XP*"),"-")</f>
        <v>0</v>
      </c>
      <c r="P3731" s="75">
        <f>IFERROR(SUMIFS(Tabela7[Razao_Social],Tabela7[chave_2],PRINCIPAL[[#This Row],[MUNICIPIO SEM ACENTO]]&amp;PRINCIPAL[[#This Row],[UF]],Tabela7[Inst_Financeira],"*GUIDE*"),"-")</f>
        <v>0</v>
      </c>
      <c r="Q3731" s="75">
        <f>IFERROR(SUMIFS(Tabela7[Razao_Social],Tabela7[chave_2],PRINCIPAL[[#This Row],[MUNICIPIO SEM ACENTO]]&amp;PRINCIPAL[[#This Row],[UF]],Tabela7[Inst_Financeira],"*genial*"),"-")</f>
        <v>0</v>
      </c>
      <c r="R3731" s="75">
        <f>IFERROR(SUMIFS(Tabela7[Razao_Social],Tabela7[chave_2],PRINCIPAL[[#This Row],[MUNICIPIO SEM ACENTO]]&amp;PRINCIPAL[[#This Row],[UF]],Tabela7[Inst_Financeira],"*BTG*"),"-")</f>
        <v>0</v>
      </c>
      <c r="S3731" s="75">
        <f>IFERROR(SUMIFS(Tabela7[Razao_Social],Tabela7[chave_2],PRINCIPAL[[#This Row],[MUNICIPIO SEM ACENTO]]&amp;PRINCIPAL[[#This Row],[UF]],Tabela7[Inst_Financeira],"*SAFRA*"),"-")</f>
        <v>0</v>
      </c>
      <c r="T37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1">
        <f>COUNTIF('inst escrit_por_uf'!A:A,F3731&amp;D3731)</f>
        <v>0</v>
      </c>
      <c r="V3731" s="3">
        <f>VLOOKUP(PRINCIPAL[[#This Row],[MUNICIPIO]],'Calculo do Score'!$A$1:$J$5571,10,0)</f>
        <v>0.58968018915714171</v>
      </c>
      <c r="W3731" s="3" t="str">
        <f t="shared" si="116"/>
        <v>TocantinópolisTO</v>
      </c>
      <c r="X3731">
        <f>IFERROR(VLOOKUP(PRINCIPAL[[#This Row],[MUNICIPIO]]&amp;PRINCIPAL[[#This Row],[UF]],'Calcula Distancia'!A:D,3,FALSE),0)</f>
        <v>-6.3248804655518498</v>
      </c>
      <c r="Y3731">
        <f>IFERROR(VLOOKUP(PRINCIPAL[[#This Row],[MUNICIPIO]]&amp;PRINCIPAL[[#This Row],[UF]],'Calcula Distancia'!A:D,4,FALSE),0)</f>
        <v>-47.422773225865697</v>
      </c>
      <c r="Z3731">
        <v>0</v>
      </c>
      <c r="AC3731" s="5"/>
    </row>
    <row r="3732" spans="1:29" x14ac:dyDescent="0.2">
      <c r="A3732" t="str">
        <f t="shared" si="117"/>
        <v>QuijingueBA</v>
      </c>
      <c r="B3732" s="14">
        <v>2017</v>
      </c>
      <c r="C3732" s="15" t="s">
        <v>47</v>
      </c>
      <c r="D3732" s="15" t="s">
        <v>48</v>
      </c>
      <c r="E3732" s="15" t="s">
        <v>4183</v>
      </c>
      <c r="F3732" s="15" t="s">
        <v>4183</v>
      </c>
      <c r="G3732" s="16" t="str">
        <f>IFERROR(VLOOKUP(E3732&amp;D3732,Salário_médio_2017!$A$5:$L$683,11,0),"-")</f>
        <v>-</v>
      </c>
      <c r="H3732" s="18">
        <f>VLOOKUP(E3732&amp;PRINCIPAL[[#This Row],[UF]],PIB_2017!$B$3:$N$5572,12,0)</f>
        <v>6497.08</v>
      </c>
      <c r="I3732" s="18">
        <f>VLOOKUP(E3732&amp;PRINCIPAL[[#This Row],[UF]],PIB_2017!$B$3:$N$5572,11,0)</f>
        <v>186024.527</v>
      </c>
      <c r="J3732" s="50">
        <f>PRINCIPAL[[#This Row],[PIB (R$ 1.000)]]/PRINCIPAL[[#This Row],[PIB per capita (R$ 1,00)]]*1000</f>
        <v>28632.020384541982</v>
      </c>
      <c r="K3732" s="17" t="str">
        <f>VLOOKUP(E3732&amp;PRINCIPAL[[#This Row],[UF]],PIB_2017!$B$3:$N$5572,13,0)</f>
        <v>Administração, defesa, educação e saúde públicas e seguridade social</v>
      </c>
      <c r="L3732" s="17">
        <f>COUNTIF(ag_alta_renda[CHAVE],F3732&amp;D3732)</f>
        <v>0</v>
      </c>
      <c r="M3732" s="34">
        <f>COUNTIFS(ag_alta_renda!A:A,F3732&amp;D3732,ag_alta_renda!L:L,"=BANCO SAFRA S.A.")</f>
        <v>0</v>
      </c>
      <c r="N3732" s="35">
        <f>SUMIF('inst escrit_por_uf'!A:A,F3732&amp;D3732,'inst escrit_por_uf'!C:C)</f>
        <v>0</v>
      </c>
      <c r="O3732" s="75">
        <f>IFERROR(SUMIFS(Tabela7[Razao_Social],Tabela7[chave_2],PRINCIPAL[[#This Row],[MUNICIPIO SEM ACENTO]]&amp;PRINCIPAL[[#This Row],[UF]],Tabela7[Inst_Financeira],"*XP*"),"-")</f>
        <v>0</v>
      </c>
      <c r="P3732" s="75">
        <f>IFERROR(SUMIFS(Tabela7[Razao_Social],Tabela7[chave_2],PRINCIPAL[[#This Row],[MUNICIPIO SEM ACENTO]]&amp;PRINCIPAL[[#This Row],[UF]],Tabela7[Inst_Financeira],"*GUIDE*"),"-")</f>
        <v>0</v>
      </c>
      <c r="Q3732" s="75">
        <f>IFERROR(SUMIFS(Tabela7[Razao_Social],Tabela7[chave_2],PRINCIPAL[[#This Row],[MUNICIPIO SEM ACENTO]]&amp;PRINCIPAL[[#This Row],[UF]],Tabela7[Inst_Financeira],"*genial*"),"-")</f>
        <v>0</v>
      </c>
      <c r="R3732" s="75">
        <f>IFERROR(SUMIFS(Tabela7[Razao_Social],Tabela7[chave_2],PRINCIPAL[[#This Row],[MUNICIPIO SEM ACENTO]]&amp;PRINCIPAL[[#This Row],[UF]],Tabela7[Inst_Financeira],"*BTG*"),"-")</f>
        <v>0</v>
      </c>
      <c r="S3732" s="75">
        <f>IFERROR(SUMIFS(Tabela7[Razao_Social],Tabela7[chave_2],PRINCIPAL[[#This Row],[MUNICIPIO SEM ACENTO]]&amp;PRINCIPAL[[#This Row],[UF]],Tabela7[Inst_Financeira],"*SAFRA*"),"-")</f>
        <v>0</v>
      </c>
      <c r="T37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2">
        <f>COUNTIF('inst escrit_por_uf'!A:A,F3732&amp;D3732)</f>
        <v>0</v>
      </c>
      <c r="V3732" s="3">
        <f>VLOOKUP(PRINCIPAL[[#This Row],[MUNICIPIO]],'Calculo do Score'!$A$1:$J$5571,10,0)</f>
        <v>0.32677178927648148</v>
      </c>
      <c r="W3732" s="3" t="str">
        <f t="shared" si="116"/>
        <v>QuijingueBA</v>
      </c>
      <c r="X3732">
        <f>IFERROR(VLOOKUP(PRINCIPAL[[#This Row],[MUNICIPIO]]&amp;PRINCIPAL[[#This Row],[UF]],'Calcula Distancia'!A:D,3,FALSE),0)</f>
        <v>-10.7533361728971</v>
      </c>
      <c r="Y3732">
        <f>IFERROR(VLOOKUP(PRINCIPAL[[#This Row],[MUNICIPIO]]&amp;PRINCIPAL[[#This Row],[UF]],'Calcula Distancia'!A:D,4,FALSE),0)</f>
        <v>-39.2095481478419</v>
      </c>
      <c r="Z3732">
        <v>0</v>
      </c>
      <c r="AC3732" s="5"/>
    </row>
    <row r="3733" spans="1:29" x14ac:dyDescent="0.2">
      <c r="A3733" t="str">
        <f t="shared" si="117"/>
        <v>Benedito LeiteMA</v>
      </c>
      <c r="B3733" s="14">
        <v>2017</v>
      </c>
      <c r="C3733" s="15" t="s">
        <v>47</v>
      </c>
      <c r="D3733" s="15" t="s">
        <v>108</v>
      </c>
      <c r="E3733" s="15" t="s">
        <v>1145</v>
      </c>
      <c r="F3733" s="15" t="s">
        <v>1145</v>
      </c>
      <c r="G3733" s="16" t="str">
        <f>IFERROR(VLOOKUP(E3733&amp;D3733,Salário_médio_2017!$A$5:$L$683,11,0),"-")</f>
        <v>-</v>
      </c>
      <c r="H3733" s="18">
        <f>VLOOKUP(E3733&amp;PRINCIPAL[[#This Row],[UF]],PIB_2017!$B$3:$N$5572,12,0)</f>
        <v>7211.34</v>
      </c>
      <c r="I3733" s="18">
        <f>VLOOKUP(E3733&amp;PRINCIPAL[[#This Row],[UF]],PIB_2017!$B$3:$N$5572,11,0)</f>
        <v>39864.298999999999</v>
      </c>
      <c r="J3733" s="50">
        <f>PRINCIPAL[[#This Row],[PIB (R$ 1.000)]]/PRINCIPAL[[#This Row],[PIB per capita (R$ 1,00)]]*1000</f>
        <v>5528.0015919371435</v>
      </c>
      <c r="K3733" s="17" t="str">
        <f>VLOOKUP(E3733&amp;PRINCIPAL[[#This Row],[UF]],PIB_2017!$B$3:$N$5572,13,0)</f>
        <v>Administração, defesa, educação e saúde públicas e seguridade social</v>
      </c>
      <c r="L3733" s="17">
        <f>COUNTIF(ag_alta_renda[CHAVE],F3733&amp;D3733)</f>
        <v>0</v>
      </c>
      <c r="M3733" s="34">
        <f>COUNTIFS(ag_alta_renda!A:A,F3733&amp;D3733,ag_alta_renda!L:L,"=BANCO SAFRA S.A.")</f>
        <v>0</v>
      </c>
      <c r="N3733" s="35">
        <f>SUMIF('inst escrit_por_uf'!A:A,F3733&amp;D3733,'inst escrit_por_uf'!C:C)</f>
        <v>0</v>
      </c>
      <c r="O3733" s="75">
        <f>IFERROR(SUMIFS(Tabela7[Razao_Social],Tabela7[chave_2],PRINCIPAL[[#This Row],[MUNICIPIO SEM ACENTO]]&amp;PRINCIPAL[[#This Row],[UF]],Tabela7[Inst_Financeira],"*XP*"),"-")</f>
        <v>0</v>
      </c>
      <c r="P3733" s="75">
        <f>IFERROR(SUMIFS(Tabela7[Razao_Social],Tabela7[chave_2],PRINCIPAL[[#This Row],[MUNICIPIO SEM ACENTO]]&amp;PRINCIPAL[[#This Row],[UF]],Tabela7[Inst_Financeira],"*GUIDE*"),"-")</f>
        <v>0</v>
      </c>
      <c r="Q3733" s="75">
        <f>IFERROR(SUMIFS(Tabela7[Razao_Social],Tabela7[chave_2],PRINCIPAL[[#This Row],[MUNICIPIO SEM ACENTO]]&amp;PRINCIPAL[[#This Row],[UF]],Tabela7[Inst_Financeira],"*genial*"),"-")</f>
        <v>0</v>
      </c>
      <c r="R3733" s="75">
        <f>IFERROR(SUMIFS(Tabela7[Razao_Social],Tabela7[chave_2],PRINCIPAL[[#This Row],[MUNICIPIO SEM ACENTO]]&amp;PRINCIPAL[[#This Row],[UF]],Tabela7[Inst_Financeira],"*BTG*"),"-")</f>
        <v>0</v>
      </c>
      <c r="S3733" s="75">
        <f>IFERROR(SUMIFS(Tabela7[Razao_Social],Tabela7[chave_2],PRINCIPAL[[#This Row],[MUNICIPIO SEM ACENTO]]&amp;PRINCIPAL[[#This Row],[UF]],Tabela7[Inst_Financeira],"*SAFRA*"),"-")</f>
        <v>0</v>
      </c>
      <c r="T37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3">
        <f>COUNTIF('inst escrit_por_uf'!A:A,F3733&amp;D3733)</f>
        <v>0</v>
      </c>
      <c r="V3733" s="3">
        <f>VLOOKUP(PRINCIPAL[[#This Row],[MUNICIPIO]],'Calculo do Score'!$A$1:$J$5571,10,0)</f>
        <v>0.3222362898234028</v>
      </c>
      <c r="W3733" s="3" t="str">
        <f t="shared" si="116"/>
        <v>Benedito LeiteMA</v>
      </c>
      <c r="X3733">
        <f>IFERROR(VLOOKUP(PRINCIPAL[[#This Row],[MUNICIPIO]]&amp;PRINCIPAL[[#This Row],[UF]],'Calcula Distancia'!A:D,3,FALSE),0)</f>
        <v>-7.2196975161312498</v>
      </c>
      <c r="Y3733">
        <f>IFERROR(VLOOKUP(PRINCIPAL[[#This Row],[MUNICIPIO]]&amp;PRINCIPAL[[#This Row],[UF]],'Calcula Distancia'!A:D,4,FALSE),0)</f>
        <v>-44.5544119538039</v>
      </c>
      <c r="Z3733">
        <v>0</v>
      </c>
      <c r="AC3733" s="5"/>
    </row>
    <row r="3734" spans="1:29" x14ac:dyDescent="0.2">
      <c r="A3734" t="str">
        <f t="shared" si="117"/>
        <v>Entre RiosBA</v>
      </c>
      <c r="B3734" s="14">
        <v>2017</v>
      </c>
      <c r="C3734" s="15" t="s">
        <v>47</v>
      </c>
      <c r="D3734" s="15" t="s">
        <v>48</v>
      </c>
      <c r="E3734" s="15" t="s">
        <v>3550</v>
      </c>
      <c r="F3734" s="15" t="s">
        <v>3550</v>
      </c>
      <c r="G3734" s="16" t="str">
        <f>IFERROR(VLOOKUP(E3734&amp;D3734,Salário_médio_2017!$A$5:$L$683,11,0),"-")</f>
        <v>-</v>
      </c>
      <c r="H3734" s="18">
        <f>VLOOKUP(E3734&amp;PRINCIPAL[[#This Row],[UF]],PIB_2017!$B$3:$N$5572,12,0)</f>
        <v>11245.18</v>
      </c>
      <c r="I3734" s="18">
        <f>VLOOKUP(E3734&amp;PRINCIPAL[[#This Row],[UF]],PIB_2017!$B$3:$N$5572,11,0)</f>
        <v>486050.37800000003</v>
      </c>
      <c r="J3734" s="50">
        <f>PRINCIPAL[[#This Row],[PIB (R$ 1.000)]]/PRINCIPAL[[#This Row],[PIB per capita (R$ 1,00)]]*1000</f>
        <v>43222.996697251627</v>
      </c>
      <c r="K3734" s="17" t="str">
        <f>VLOOKUP(E3734&amp;PRINCIPAL[[#This Row],[UF]],PIB_2017!$B$3:$N$5572,13,0)</f>
        <v>Administração, defesa, educação e saúde públicas e seguridade social</v>
      </c>
      <c r="L3734" s="17">
        <f>COUNTIF(ag_alta_renda[CHAVE],F3734&amp;D3734)</f>
        <v>0</v>
      </c>
      <c r="M3734" s="34">
        <f>COUNTIFS(ag_alta_renda!A:A,F3734&amp;D3734,ag_alta_renda!L:L,"=BANCO SAFRA S.A.")</f>
        <v>0</v>
      </c>
      <c r="N3734" s="35">
        <f>SUMIF('inst escrit_por_uf'!A:A,F3734&amp;D3734,'inst escrit_por_uf'!C:C)</f>
        <v>0</v>
      </c>
      <c r="O3734" s="75">
        <f>IFERROR(SUMIFS(Tabela7[Razao_Social],Tabela7[chave_2],PRINCIPAL[[#This Row],[MUNICIPIO SEM ACENTO]]&amp;PRINCIPAL[[#This Row],[UF]],Tabela7[Inst_Financeira],"*XP*"),"-")</f>
        <v>0</v>
      </c>
      <c r="P3734" s="75">
        <f>IFERROR(SUMIFS(Tabela7[Razao_Social],Tabela7[chave_2],PRINCIPAL[[#This Row],[MUNICIPIO SEM ACENTO]]&amp;PRINCIPAL[[#This Row],[UF]],Tabela7[Inst_Financeira],"*GUIDE*"),"-")</f>
        <v>0</v>
      </c>
      <c r="Q3734" s="75">
        <f>IFERROR(SUMIFS(Tabela7[Razao_Social],Tabela7[chave_2],PRINCIPAL[[#This Row],[MUNICIPIO SEM ACENTO]]&amp;PRINCIPAL[[#This Row],[UF]],Tabela7[Inst_Financeira],"*genial*"),"-")</f>
        <v>0</v>
      </c>
      <c r="R3734" s="75">
        <f>IFERROR(SUMIFS(Tabela7[Razao_Social],Tabela7[chave_2],PRINCIPAL[[#This Row],[MUNICIPIO SEM ACENTO]]&amp;PRINCIPAL[[#This Row],[UF]],Tabela7[Inst_Financeira],"*BTG*"),"-")</f>
        <v>0</v>
      </c>
      <c r="S3734" s="75">
        <f>IFERROR(SUMIFS(Tabela7[Razao_Social],Tabela7[chave_2],PRINCIPAL[[#This Row],[MUNICIPIO SEM ACENTO]]&amp;PRINCIPAL[[#This Row],[UF]],Tabela7[Inst_Financeira],"*SAFRA*"),"-")</f>
        <v>0</v>
      </c>
      <c r="T37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4">
        <f>COUNTIF('inst escrit_por_uf'!A:A,F3734&amp;D3734)</f>
        <v>0</v>
      </c>
      <c r="V3734" s="3">
        <f>VLOOKUP(PRINCIPAL[[#This Row],[MUNICIPIO]],'Calculo do Score'!$A$1:$J$5571,10,0)</f>
        <v>0.55756985410144788</v>
      </c>
      <c r="W3734" s="3" t="str">
        <f t="shared" si="116"/>
        <v>Entre RiosBA</v>
      </c>
      <c r="X3734">
        <f>IFERROR(VLOOKUP(PRINCIPAL[[#This Row],[MUNICIPIO]]&amp;PRINCIPAL[[#This Row],[UF]],'Calcula Distancia'!A:D,3,FALSE),0)</f>
        <v>-11.939609496376001</v>
      </c>
      <c r="Y3734">
        <f>IFERROR(VLOOKUP(PRINCIPAL[[#This Row],[MUNICIPIO]]&amp;PRINCIPAL[[#This Row],[UF]],'Calcula Distancia'!A:D,4,FALSE),0)</f>
        <v>-38.087440569269802</v>
      </c>
      <c r="Z3734">
        <v>0</v>
      </c>
      <c r="AC3734" s="5"/>
    </row>
    <row r="3735" spans="1:29" x14ac:dyDescent="0.2">
      <c r="A3735" t="str">
        <f t="shared" si="117"/>
        <v>LuzinópolisTO</v>
      </c>
      <c r="B3735" s="14">
        <v>2017</v>
      </c>
      <c r="C3735" s="15" t="s">
        <v>83</v>
      </c>
      <c r="D3735" s="15" t="s">
        <v>217</v>
      </c>
      <c r="E3735" s="15" t="s">
        <v>939</v>
      </c>
      <c r="F3735" s="15" t="s">
        <v>5150</v>
      </c>
      <c r="G3735" s="16" t="str">
        <f>IFERROR(VLOOKUP(E3735&amp;D3735,Salário_médio_2017!$A$5:$L$683,11,0),"-")</f>
        <v>-</v>
      </c>
      <c r="H3735" s="18">
        <f>VLOOKUP(E3735&amp;PRINCIPAL[[#This Row],[UF]],PIB_2017!$B$3:$N$5572,12,0)</f>
        <v>11110.76</v>
      </c>
      <c r="I3735" s="18">
        <f>VLOOKUP(E3735&amp;PRINCIPAL[[#This Row],[UF]],PIB_2017!$B$3:$N$5572,11,0)</f>
        <v>33754.483</v>
      </c>
      <c r="J3735" s="50">
        <f>PRINCIPAL[[#This Row],[PIB (R$ 1.000)]]/PRINCIPAL[[#This Row],[PIB per capita (R$ 1,00)]]*1000</f>
        <v>3037.999470783277</v>
      </c>
      <c r="K3735" s="17" t="str">
        <f>VLOOKUP(E3735&amp;PRINCIPAL[[#This Row],[UF]],PIB_2017!$B$3:$N$5572,13,0)</f>
        <v>Administração, defesa, educação e saúde públicas e seguridade social</v>
      </c>
      <c r="L3735" s="17">
        <f>COUNTIF(ag_alta_renda[CHAVE],F3735&amp;D3735)</f>
        <v>0</v>
      </c>
      <c r="M3735" s="34">
        <f>COUNTIFS(ag_alta_renda!A:A,F3735&amp;D3735,ag_alta_renda!L:L,"=BANCO SAFRA S.A.")</f>
        <v>0</v>
      </c>
      <c r="N3735" s="35">
        <f>SUMIF('inst escrit_por_uf'!A:A,F3735&amp;D3735,'inst escrit_por_uf'!C:C)</f>
        <v>0</v>
      </c>
      <c r="O3735" s="75">
        <f>IFERROR(SUMIFS(Tabela7[Razao_Social],Tabela7[chave_2],PRINCIPAL[[#This Row],[MUNICIPIO SEM ACENTO]]&amp;PRINCIPAL[[#This Row],[UF]],Tabela7[Inst_Financeira],"*XP*"),"-")</f>
        <v>0</v>
      </c>
      <c r="P3735" s="75">
        <f>IFERROR(SUMIFS(Tabela7[Razao_Social],Tabela7[chave_2],PRINCIPAL[[#This Row],[MUNICIPIO SEM ACENTO]]&amp;PRINCIPAL[[#This Row],[UF]],Tabela7[Inst_Financeira],"*GUIDE*"),"-")</f>
        <v>0</v>
      </c>
      <c r="Q3735" s="75">
        <f>IFERROR(SUMIFS(Tabela7[Razao_Social],Tabela7[chave_2],PRINCIPAL[[#This Row],[MUNICIPIO SEM ACENTO]]&amp;PRINCIPAL[[#This Row],[UF]],Tabela7[Inst_Financeira],"*genial*"),"-")</f>
        <v>0</v>
      </c>
      <c r="R3735" s="75">
        <f>IFERROR(SUMIFS(Tabela7[Razao_Social],Tabela7[chave_2],PRINCIPAL[[#This Row],[MUNICIPIO SEM ACENTO]]&amp;PRINCIPAL[[#This Row],[UF]],Tabela7[Inst_Financeira],"*BTG*"),"-")</f>
        <v>0</v>
      </c>
      <c r="S3735" s="75">
        <f>IFERROR(SUMIFS(Tabela7[Razao_Social],Tabela7[chave_2],PRINCIPAL[[#This Row],[MUNICIPIO SEM ACENTO]]&amp;PRINCIPAL[[#This Row],[UF]],Tabela7[Inst_Financeira],"*SAFRA*"),"-")</f>
        <v>0</v>
      </c>
      <c r="T37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5">
        <f>COUNTIF('inst escrit_por_uf'!A:A,F3735&amp;D3735)</f>
        <v>0</v>
      </c>
      <c r="V3735" s="3">
        <f>VLOOKUP(PRINCIPAL[[#This Row],[MUNICIPIO]],'Calculo do Score'!$A$1:$J$5571,10,0)</f>
        <v>0.48809698572687699</v>
      </c>
      <c r="W3735" s="3" t="str">
        <f t="shared" si="116"/>
        <v>LuzinópolisTO</v>
      </c>
      <c r="X3735">
        <f>IFERROR(VLOOKUP(PRINCIPAL[[#This Row],[MUNICIPIO]]&amp;PRINCIPAL[[#This Row],[UF]],'Calcula Distancia'!A:D,3,FALSE),0)</f>
        <v>-6.1921437104864303</v>
      </c>
      <c r="Y3735">
        <f>IFERROR(VLOOKUP(PRINCIPAL[[#This Row],[MUNICIPIO]]&amp;PRINCIPAL[[#This Row],[UF]],'Calcula Distancia'!A:D,4,FALSE),0)</f>
        <v>-47.856195990677698</v>
      </c>
      <c r="Z3735">
        <v>0</v>
      </c>
      <c r="AC3735" s="5"/>
    </row>
    <row r="3736" spans="1:29" x14ac:dyDescent="0.2">
      <c r="A3736" t="str">
        <f t="shared" si="117"/>
        <v>São João do PiauíPI</v>
      </c>
      <c r="B3736" s="14">
        <v>2017</v>
      </c>
      <c r="C3736" s="15" t="s">
        <v>47</v>
      </c>
      <c r="D3736" s="15" t="s">
        <v>169</v>
      </c>
      <c r="E3736" s="15" t="s">
        <v>1907</v>
      </c>
      <c r="F3736" s="15" t="s">
        <v>7043</v>
      </c>
      <c r="G3736" s="16" t="str">
        <f>IFERROR(VLOOKUP(E3736&amp;D3736,Salário_médio_2017!$A$5:$L$683,11,0),"-")</f>
        <v>-</v>
      </c>
      <c r="H3736" s="18">
        <f>VLOOKUP(E3736&amp;PRINCIPAL[[#This Row],[UF]],PIB_2017!$B$3:$N$5572,12,0)</f>
        <v>10652.35</v>
      </c>
      <c r="I3736" s="18">
        <f>VLOOKUP(E3736&amp;PRINCIPAL[[#This Row],[UF]],PIB_2017!$B$3:$N$5572,11,0)</f>
        <v>215795.364</v>
      </c>
      <c r="J3736" s="50">
        <f>PRINCIPAL[[#This Row],[PIB (R$ 1.000)]]/PRINCIPAL[[#This Row],[PIB per capita (R$ 1,00)]]*1000</f>
        <v>20258.005416645152</v>
      </c>
      <c r="K3736" s="17" t="str">
        <f>VLOOKUP(E3736&amp;PRINCIPAL[[#This Row],[UF]],PIB_2017!$B$3:$N$5572,13,0)</f>
        <v>Administração, defesa, educação e saúde públicas e seguridade social</v>
      </c>
      <c r="L3736" s="17">
        <f>COUNTIF(ag_alta_renda[CHAVE],F3736&amp;D3736)</f>
        <v>0</v>
      </c>
      <c r="M3736" s="34">
        <f>COUNTIFS(ag_alta_renda!A:A,F3736&amp;D3736,ag_alta_renda!L:L,"=BANCO SAFRA S.A.")</f>
        <v>0</v>
      </c>
      <c r="N3736" s="35">
        <f>SUMIF('inst escrit_por_uf'!A:A,F3736&amp;D3736,'inst escrit_por_uf'!C:C)</f>
        <v>0</v>
      </c>
      <c r="O3736" s="75">
        <f>IFERROR(SUMIFS(Tabela7[Razao_Social],Tabela7[chave_2],PRINCIPAL[[#This Row],[MUNICIPIO SEM ACENTO]]&amp;PRINCIPAL[[#This Row],[UF]],Tabela7[Inst_Financeira],"*XP*"),"-")</f>
        <v>0</v>
      </c>
      <c r="P3736" s="75">
        <f>IFERROR(SUMIFS(Tabela7[Razao_Social],Tabela7[chave_2],PRINCIPAL[[#This Row],[MUNICIPIO SEM ACENTO]]&amp;PRINCIPAL[[#This Row],[UF]],Tabela7[Inst_Financeira],"*GUIDE*"),"-")</f>
        <v>0</v>
      </c>
      <c r="Q3736" s="75">
        <f>IFERROR(SUMIFS(Tabela7[Razao_Social],Tabela7[chave_2],PRINCIPAL[[#This Row],[MUNICIPIO SEM ACENTO]]&amp;PRINCIPAL[[#This Row],[UF]],Tabela7[Inst_Financeira],"*genial*"),"-")</f>
        <v>0</v>
      </c>
      <c r="R3736" s="75">
        <f>IFERROR(SUMIFS(Tabela7[Razao_Social],Tabela7[chave_2],PRINCIPAL[[#This Row],[MUNICIPIO SEM ACENTO]]&amp;PRINCIPAL[[#This Row],[UF]],Tabela7[Inst_Financeira],"*BTG*"),"-")</f>
        <v>0</v>
      </c>
      <c r="S3736" s="75">
        <f>IFERROR(SUMIFS(Tabela7[Razao_Social],Tabela7[chave_2],PRINCIPAL[[#This Row],[MUNICIPIO SEM ACENTO]]&amp;PRINCIPAL[[#This Row],[UF]],Tabela7[Inst_Financeira],"*SAFRA*"),"-")</f>
        <v>0</v>
      </c>
      <c r="T37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6">
        <f>COUNTIF('inst escrit_por_uf'!A:A,F3736&amp;D3736)</f>
        <v>0</v>
      </c>
      <c r="V3736" s="3">
        <f>VLOOKUP(PRINCIPAL[[#This Row],[MUNICIPIO]],'Calculo do Score'!$A$1:$J$5571,10,0)</f>
        <v>0.49532111612493301</v>
      </c>
      <c r="W3736" s="3" t="str">
        <f t="shared" si="116"/>
        <v>São João do PiauíPI</v>
      </c>
      <c r="X3736">
        <f>IFERROR(VLOOKUP(PRINCIPAL[[#This Row],[MUNICIPIO]]&amp;PRINCIPAL[[#This Row],[UF]],'Calcula Distancia'!A:D,3,FALSE),0)</f>
        <v>-8.3550825469490402</v>
      </c>
      <c r="Y3736">
        <f>IFERROR(VLOOKUP(PRINCIPAL[[#This Row],[MUNICIPIO]]&amp;PRINCIPAL[[#This Row],[UF]],'Calcula Distancia'!A:D,4,FALSE),0)</f>
        <v>-42.256239267522702</v>
      </c>
      <c r="Z3736">
        <v>0</v>
      </c>
      <c r="AC3736" s="5"/>
    </row>
    <row r="3737" spans="1:29" x14ac:dyDescent="0.2">
      <c r="A3737" t="str">
        <f t="shared" si="117"/>
        <v>São Félix de BalsasMA</v>
      </c>
      <c r="B3737" s="14">
        <v>2017</v>
      </c>
      <c r="C3737" s="15" t="s">
        <v>47</v>
      </c>
      <c r="D3737" s="15" t="s">
        <v>108</v>
      </c>
      <c r="E3737" s="15" t="s">
        <v>1459</v>
      </c>
      <c r="F3737" s="15" t="s">
        <v>6952</v>
      </c>
      <c r="G3737" s="16" t="str">
        <f>IFERROR(VLOOKUP(E3737&amp;D3737,Salário_médio_2017!$A$5:$L$683,11,0),"-")</f>
        <v>-</v>
      </c>
      <c r="H3737" s="18">
        <f>VLOOKUP(E3737&amp;PRINCIPAL[[#This Row],[UF]],PIB_2017!$B$3:$N$5572,12,0)</f>
        <v>10781.18</v>
      </c>
      <c r="I3737" s="18">
        <f>VLOOKUP(E3737&amp;PRINCIPAL[[#This Row],[UF]],PIB_2017!$B$3:$N$5572,11,0)</f>
        <v>48008.601000000002</v>
      </c>
      <c r="J3737" s="50">
        <f>PRINCIPAL[[#This Row],[PIB (R$ 1.000)]]/PRINCIPAL[[#This Row],[PIB per capita (R$ 1,00)]]*1000</f>
        <v>4453.0005991922962</v>
      </c>
      <c r="K3737" s="17" t="str">
        <f>VLOOKUP(E3737&amp;PRINCIPAL[[#This Row],[UF]],PIB_2017!$B$3:$N$5572,13,0)</f>
        <v>Administração, defesa, educação e saúde públicas e seguridade social</v>
      </c>
      <c r="L3737" s="17">
        <f>COUNTIF(ag_alta_renda[CHAVE],F3737&amp;D3737)</f>
        <v>0</v>
      </c>
      <c r="M3737" s="34">
        <f>COUNTIFS(ag_alta_renda!A:A,F3737&amp;D3737,ag_alta_renda!L:L,"=BANCO SAFRA S.A.")</f>
        <v>0</v>
      </c>
      <c r="N3737" s="35">
        <f>SUMIF('inst escrit_por_uf'!A:A,F3737&amp;D3737,'inst escrit_por_uf'!C:C)</f>
        <v>0</v>
      </c>
      <c r="O3737" s="75">
        <f>IFERROR(SUMIFS(Tabela7[Razao_Social],Tabela7[chave_2],PRINCIPAL[[#This Row],[MUNICIPIO SEM ACENTO]]&amp;PRINCIPAL[[#This Row],[UF]],Tabela7[Inst_Financeira],"*XP*"),"-")</f>
        <v>0</v>
      </c>
      <c r="P3737" s="75">
        <f>IFERROR(SUMIFS(Tabela7[Razao_Social],Tabela7[chave_2],PRINCIPAL[[#This Row],[MUNICIPIO SEM ACENTO]]&amp;PRINCIPAL[[#This Row],[UF]],Tabela7[Inst_Financeira],"*GUIDE*"),"-")</f>
        <v>0</v>
      </c>
      <c r="Q3737" s="75">
        <f>IFERROR(SUMIFS(Tabela7[Razao_Social],Tabela7[chave_2],PRINCIPAL[[#This Row],[MUNICIPIO SEM ACENTO]]&amp;PRINCIPAL[[#This Row],[UF]],Tabela7[Inst_Financeira],"*genial*"),"-")</f>
        <v>0</v>
      </c>
      <c r="R3737" s="75">
        <f>IFERROR(SUMIFS(Tabela7[Razao_Social],Tabela7[chave_2],PRINCIPAL[[#This Row],[MUNICIPIO SEM ACENTO]]&amp;PRINCIPAL[[#This Row],[UF]],Tabela7[Inst_Financeira],"*BTG*"),"-")</f>
        <v>0</v>
      </c>
      <c r="S3737" s="75">
        <f>IFERROR(SUMIFS(Tabela7[Razao_Social],Tabela7[chave_2],PRINCIPAL[[#This Row],[MUNICIPIO SEM ACENTO]]&amp;PRINCIPAL[[#This Row],[UF]],Tabela7[Inst_Financeira],"*SAFRA*"),"-")</f>
        <v>0</v>
      </c>
      <c r="T37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7">
        <f>COUNTIF('inst escrit_por_uf'!A:A,F3737&amp;D3737)</f>
        <v>0</v>
      </c>
      <c r="V3737" s="3">
        <f>VLOOKUP(PRINCIPAL[[#This Row],[MUNICIPIO]],'Calculo do Score'!$A$1:$J$5571,10,0)</f>
        <v>0.47598712949919691</v>
      </c>
      <c r="W3737" s="3" t="str">
        <f t="shared" si="116"/>
        <v>São Félix de BalsasMA</v>
      </c>
      <c r="X3737">
        <f>IFERROR(VLOOKUP(PRINCIPAL[[#This Row],[MUNICIPIO]]&amp;PRINCIPAL[[#This Row],[UF]],'Calcula Distancia'!A:D,3,FALSE),0)</f>
        <v>-7.0757574266055299</v>
      </c>
      <c r="Y3737">
        <f>IFERROR(VLOOKUP(PRINCIPAL[[#This Row],[MUNICIPIO]]&amp;PRINCIPAL[[#This Row],[UF]],'Calcula Distancia'!A:D,4,FALSE),0)</f>
        <v>-44.8096061891899</v>
      </c>
      <c r="Z3737">
        <v>0</v>
      </c>
      <c r="AC3737" s="5"/>
    </row>
    <row r="3738" spans="1:29" x14ac:dyDescent="0.2">
      <c r="A3738" t="str">
        <f t="shared" si="117"/>
        <v>Casa NovaBA</v>
      </c>
      <c r="B3738" s="14">
        <v>2017</v>
      </c>
      <c r="C3738" s="15" t="s">
        <v>47</v>
      </c>
      <c r="D3738" s="15" t="s">
        <v>48</v>
      </c>
      <c r="E3738" s="15" t="s">
        <v>2642</v>
      </c>
      <c r="F3738" s="15" t="s">
        <v>2642</v>
      </c>
      <c r="G3738" s="16">
        <f>IFERROR(VLOOKUP(E3738&amp;D3738,Salário_médio_2017!$A$5:$L$683,11,0),"-")</f>
        <v>1524.45</v>
      </c>
      <c r="H3738" s="18">
        <f>VLOOKUP(E3738&amp;PRINCIPAL[[#This Row],[UF]],PIB_2017!$B$3:$N$5572,12,0)</f>
        <v>9099.74</v>
      </c>
      <c r="I3738" s="18">
        <f>VLOOKUP(E3738&amp;PRINCIPAL[[#This Row],[UF]],PIB_2017!$B$3:$N$5572,11,0)</f>
        <v>667757.09699999995</v>
      </c>
      <c r="J3738" s="50">
        <f>PRINCIPAL[[#This Row],[PIB (R$ 1.000)]]/PRINCIPAL[[#This Row],[PIB per capita (R$ 1,00)]]*1000</f>
        <v>73381.997397727842</v>
      </c>
      <c r="K3738" s="17" t="str">
        <f>VLOOKUP(E3738&amp;PRINCIPAL[[#This Row],[UF]],PIB_2017!$B$3:$N$5572,13,0)</f>
        <v>Administração, defesa, educação e saúde públicas e seguridade social</v>
      </c>
      <c r="L3738" s="17">
        <f>COUNTIF(ag_alta_renda[CHAVE],F3738&amp;D3738)</f>
        <v>0</v>
      </c>
      <c r="M3738" s="34">
        <f>COUNTIFS(ag_alta_renda!A:A,F3738&amp;D3738,ag_alta_renda!L:L,"=BANCO SAFRA S.A.")</f>
        <v>0</v>
      </c>
      <c r="N3738" s="35">
        <f>SUMIF('inst escrit_por_uf'!A:A,F3738&amp;D3738,'inst escrit_por_uf'!C:C)</f>
        <v>0</v>
      </c>
      <c r="O3738" s="75">
        <f>IFERROR(SUMIFS(Tabela7[Razao_Social],Tabela7[chave_2],PRINCIPAL[[#This Row],[MUNICIPIO SEM ACENTO]]&amp;PRINCIPAL[[#This Row],[UF]],Tabela7[Inst_Financeira],"*XP*"),"-")</f>
        <v>0</v>
      </c>
      <c r="P3738" s="75">
        <f>IFERROR(SUMIFS(Tabela7[Razao_Social],Tabela7[chave_2],PRINCIPAL[[#This Row],[MUNICIPIO SEM ACENTO]]&amp;PRINCIPAL[[#This Row],[UF]],Tabela7[Inst_Financeira],"*GUIDE*"),"-")</f>
        <v>0</v>
      </c>
      <c r="Q3738" s="75">
        <f>IFERROR(SUMIFS(Tabela7[Razao_Social],Tabela7[chave_2],PRINCIPAL[[#This Row],[MUNICIPIO SEM ACENTO]]&amp;PRINCIPAL[[#This Row],[UF]],Tabela7[Inst_Financeira],"*genial*"),"-")</f>
        <v>0</v>
      </c>
      <c r="R3738" s="75">
        <f>IFERROR(SUMIFS(Tabela7[Razao_Social],Tabela7[chave_2],PRINCIPAL[[#This Row],[MUNICIPIO SEM ACENTO]]&amp;PRINCIPAL[[#This Row],[UF]],Tabela7[Inst_Financeira],"*BTG*"),"-")</f>
        <v>0</v>
      </c>
      <c r="S3738" s="75">
        <f>IFERROR(SUMIFS(Tabela7[Razao_Social],Tabela7[chave_2],PRINCIPAL[[#This Row],[MUNICIPIO SEM ACENTO]]&amp;PRINCIPAL[[#This Row],[UF]],Tabela7[Inst_Financeira],"*SAFRA*"),"-")</f>
        <v>0</v>
      </c>
      <c r="T37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8">
        <f>COUNTIF('inst escrit_por_uf'!A:A,F3738&amp;D3738)</f>
        <v>0</v>
      </c>
      <c r="V3738" s="3">
        <f>VLOOKUP(PRINCIPAL[[#This Row],[MUNICIPIO]],'Calculo do Score'!$A$1:$J$5571,10,0)</f>
        <v>7.1647054139661233</v>
      </c>
      <c r="W3738" s="3" t="str">
        <f t="shared" si="116"/>
        <v>Casa NovaBA</v>
      </c>
      <c r="X3738">
        <f>IFERROR(VLOOKUP(PRINCIPAL[[#This Row],[MUNICIPIO]]&amp;PRINCIPAL[[#This Row],[UF]],'Calcula Distancia'!A:D,3,FALSE),0)</f>
        <v>-9.1742944346230892</v>
      </c>
      <c r="Y3738">
        <f>IFERROR(VLOOKUP(PRINCIPAL[[#This Row],[MUNICIPIO]]&amp;PRINCIPAL[[#This Row],[UF]],'Calcula Distancia'!A:D,4,FALSE),0)</f>
        <v>-40.973658923860199</v>
      </c>
      <c r="Z3738">
        <v>0</v>
      </c>
      <c r="AC3738" s="5"/>
    </row>
    <row r="3739" spans="1:29" x14ac:dyDescent="0.2">
      <c r="A3739" t="str">
        <f t="shared" si="117"/>
        <v>Rio Grande do PiauíPI</v>
      </c>
      <c r="B3739" s="14">
        <v>2017</v>
      </c>
      <c r="C3739" s="15" t="s">
        <v>47</v>
      </c>
      <c r="D3739" s="15" t="s">
        <v>169</v>
      </c>
      <c r="E3739" s="15" t="s">
        <v>1861</v>
      </c>
      <c r="F3739" s="15" t="s">
        <v>6593</v>
      </c>
      <c r="G3739" s="16" t="str">
        <f>IFERROR(VLOOKUP(E3739&amp;D3739,Salário_médio_2017!$A$5:$L$683,11,0),"-")</f>
        <v>-</v>
      </c>
      <c r="H3739" s="18">
        <f>VLOOKUP(E3739&amp;PRINCIPAL[[#This Row],[UF]],PIB_2017!$B$3:$N$5572,12,0)</f>
        <v>7058.55</v>
      </c>
      <c r="I3739" s="18">
        <f>VLOOKUP(E3739&amp;PRINCIPAL[[#This Row],[UF]],PIB_2017!$B$3:$N$5572,11,0)</f>
        <v>44687.692999999999</v>
      </c>
      <c r="J3739" s="50">
        <f>PRINCIPAL[[#This Row],[PIB (R$ 1.000)]]/PRINCIPAL[[#This Row],[PIB per capita (R$ 1,00)]]*1000</f>
        <v>6331.0018346544257</v>
      </c>
      <c r="K3739" s="17" t="str">
        <f>VLOOKUP(E3739&amp;PRINCIPAL[[#This Row],[UF]],PIB_2017!$B$3:$N$5572,13,0)</f>
        <v>Administração, defesa, educação e saúde públicas e seguridade social</v>
      </c>
      <c r="L3739" s="17">
        <f>COUNTIF(ag_alta_renda[CHAVE],F3739&amp;D3739)</f>
        <v>0</v>
      </c>
      <c r="M3739" s="34">
        <f>COUNTIFS(ag_alta_renda!A:A,F3739&amp;D3739,ag_alta_renda!L:L,"=BANCO SAFRA S.A.")</f>
        <v>0</v>
      </c>
      <c r="N3739" s="35">
        <f>SUMIF('inst escrit_por_uf'!A:A,F3739&amp;D3739,'inst escrit_por_uf'!C:C)</f>
        <v>0</v>
      </c>
      <c r="O3739" s="75">
        <f>IFERROR(SUMIFS(Tabela7[Razao_Social],Tabela7[chave_2],PRINCIPAL[[#This Row],[MUNICIPIO SEM ACENTO]]&amp;PRINCIPAL[[#This Row],[UF]],Tabela7[Inst_Financeira],"*XP*"),"-")</f>
        <v>0</v>
      </c>
      <c r="P3739" s="75">
        <f>IFERROR(SUMIFS(Tabela7[Razao_Social],Tabela7[chave_2],PRINCIPAL[[#This Row],[MUNICIPIO SEM ACENTO]]&amp;PRINCIPAL[[#This Row],[UF]],Tabela7[Inst_Financeira],"*GUIDE*"),"-")</f>
        <v>0</v>
      </c>
      <c r="Q3739" s="75">
        <f>IFERROR(SUMIFS(Tabela7[Razao_Social],Tabela7[chave_2],PRINCIPAL[[#This Row],[MUNICIPIO SEM ACENTO]]&amp;PRINCIPAL[[#This Row],[UF]],Tabela7[Inst_Financeira],"*genial*"),"-")</f>
        <v>0</v>
      </c>
      <c r="R3739" s="75">
        <f>IFERROR(SUMIFS(Tabela7[Razao_Social],Tabela7[chave_2],PRINCIPAL[[#This Row],[MUNICIPIO SEM ACENTO]]&amp;PRINCIPAL[[#This Row],[UF]],Tabela7[Inst_Financeira],"*BTG*"),"-")</f>
        <v>0</v>
      </c>
      <c r="S3739" s="75">
        <f>IFERROR(SUMIFS(Tabela7[Razao_Social],Tabela7[chave_2],PRINCIPAL[[#This Row],[MUNICIPIO SEM ACENTO]]&amp;PRINCIPAL[[#This Row],[UF]],Tabela7[Inst_Financeira],"*SAFRA*"),"-")</f>
        <v>0</v>
      </c>
      <c r="T37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9">
        <f>COUNTIF('inst escrit_por_uf'!A:A,F3739&amp;D3739)</f>
        <v>0</v>
      </c>
      <c r="V3739" s="3">
        <f>VLOOKUP(PRINCIPAL[[#This Row],[MUNICIPIO]],'Calculo do Score'!$A$1:$J$5571,10,0)</f>
        <v>0.31682555069928647</v>
      </c>
      <c r="W3739" s="3" t="str">
        <f t="shared" si="116"/>
        <v>Rio Grande do PiauíPI</v>
      </c>
      <c r="X3739">
        <f>IFERROR(VLOOKUP(PRINCIPAL[[#This Row],[MUNICIPIO]]&amp;PRINCIPAL[[#This Row],[UF]],'Calcula Distancia'!A:D,3,FALSE),0)</f>
        <v>-7.7746113994283199</v>
      </c>
      <c r="Y3739">
        <f>IFERROR(VLOOKUP(PRINCIPAL[[#This Row],[MUNICIPIO]]&amp;PRINCIPAL[[#This Row],[UF]],'Calcula Distancia'!A:D,4,FALSE),0)</f>
        <v>-43.1368057350683</v>
      </c>
      <c r="Z3739">
        <v>0</v>
      </c>
      <c r="AC3739" s="5"/>
    </row>
    <row r="3740" spans="1:29" x14ac:dyDescent="0.2">
      <c r="A3740" t="str">
        <f t="shared" si="117"/>
        <v>Cardeal da SilvaBA</v>
      </c>
      <c r="B3740" s="14">
        <v>2017</v>
      </c>
      <c r="C3740" s="15" t="s">
        <v>47</v>
      </c>
      <c r="D3740" s="15" t="s">
        <v>48</v>
      </c>
      <c r="E3740" s="15" t="s">
        <v>2545</v>
      </c>
      <c r="F3740" s="15" t="s">
        <v>2545</v>
      </c>
      <c r="G3740" s="16" t="str">
        <f>IFERROR(VLOOKUP(E3740&amp;D3740,Salário_médio_2017!$A$5:$L$683,11,0),"-")</f>
        <v>-</v>
      </c>
      <c r="H3740" s="18">
        <f>VLOOKUP(E3740&amp;PRINCIPAL[[#This Row],[UF]],PIB_2017!$B$3:$N$5572,12,0)</f>
        <v>8172.41</v>
      </c>
      <c r="I3740" s="18">
        <f>VLOOKUP(E3740&amp;PRINCIPAL[[#This Row],[UF]],PIB_2017!$B$3:$N$5572,11,0)</f>
        <v>77997.483999999997</v>
      </c>
      <c r="J3740" s="50">
        <f>PRINCIPAL[[#This Row],[PIB (R$ 1.000)]]/PRINCIPAL[[#This Row],[PIB per capita (R$ 1,00)]]*1000</f>
        <v>9544.0003621942615</v>
      </c>
      <c r="K3740" s="17" t="str">
        <f>VLOOKUP(E3740&amp;PRINCIPAL[[#This Row],[UF]],PIB_2017!$B$3:$N$5572,13,0)</f>
        <v>Administração, defesa, educação e saúde públicas e seguridade social</v>
      </c>
      <c r="L3740" s="17">
        <f>COUNTIF(ag_alta_renda[CHAVE],F3740&amp;D3740)</f>
        <v>0</v>
      </c>
      <c r="M3740" s="34">
        <f>COUNTIFS(ag_alta_renda!A:A,F3740&amp;D3740,ag_alta_renda!L:L,"=BANCO SAFRA S.A.")</f>
        <v>0</v>
      </c>
      <c r="N3740" s="35">
        <f>SUMIF('inst escrit_por_uf'!A:A,F3740&amp;D3740,'inst escrit_por_uf'!C:C)</f>
        <v>0</v>
      </c>
      <c r="O3740" s="75">
        <f>IFERROR(SUMIFS(Tabela7[Razao_Social],Tabela7[chave_2],PRINCIPAL[[#This Row],[MUNICIPIO SEM ACENTO]]&amp;PRINCIPAL[[#This Row],[UF]],Tabela7[Inst_Financeira],"*XP*"),"-")</f>
        <v>0</v>
      </c>
      <c r="P3740" s="75">
        <f>IFERROR(SUMIFS(Tabela7[Razao_Social],Tabela7[chave_2],PRINCIPAL[[#This Row],[MUNICIPIO SEM ACENTO]]&amp;PRINCIPAL[[#This Row],[UF]],Tabela7[Inst_Financeira],"*GUIDE*"),"-")</f>
        <v>0</v>
      </c>
      <c r="Q3740" s="75">
        <f>IFERROR(SUMIFS(Tabela7[Razao_Social],Tabela7[chave_2],PRINCIPAL[[#This Row],[MUNICIPIO SEM ACENTO]]&amp;PRINCIPAL[[#This Row],[UF]],Tabela7[Inst_Financeira],"*genial*"),"-")</f>
        <v>0</v>
      </c>
      <c r="R3740" s="75">
        <f>IFERROR(SUMIFS(Tabela7[Razao_Social],Tabela7[chave_2],PRINCIPAL[[#This Row],[MUNICIPIO SEM ACENTO]]&amp;PRINCIPAL[[#This Row],[UF]],Tabela7[Inst_Financeira],"*BTG*"),"-")</f>
        <v>0</v>
      </c>
      <c r="S3740" s="75">
        <f>IFERROR(SUMIFS(Tabela7[Razao_Social],Tabela7[chave_2],PRINCIPAL[[#This Row],[MUNICIPIO SEM ACENTO]]&amp;PRINCIPAL[[#This Row],[UF]],Tabela7[Inst_Financeira],"*SAFRA*"),"-")</f>
        <v>0</v>
      </c>
      <c r="T37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0">
        <f>COUNTIF('inst escrit_por_uf'!A:A,F3740&amp;D3740)</f>
        <v>0</v>
      </c>
      <c r="V3740" s="3">
        <f>VLOOKUP(PRINCIPAL[[#This Row],[MUNICIPIO]],'Calculo do Score'!$A$1:$J$5571,10,0)</f>
        <v>0.37033844715908715</v>
      </c>
      <c r="W3740" s="3" t="str">
        <f t="shared" si="116"/>
        <v>Cardeal da SilvaBA</v>
      </c>
      <c r="X3740">
        <f>IFERROR(VLOOKUP(PRINCIPAL[[#This Row],[MUNICIPIO]]&amp;PRINCIPAL[[#This Row],[UF]],'Calcula Distancia'!A:D,3,FALSE),0)</f>
        <v>-11.9418366994149</v>
      </c>
      <c r="Y3740">
        <f>IFERROR(VLOOKUP(PRINCIPAL[[#This Row],[MUNICIPIO]]&amp;PRINCIPAL[[#This Row],[UF]],'Calcula Distancia'!A:D,4,FALSE),0)</f>
        <v>-37.948722639611397</v>
      </c>
      <c r="Z3740">
        <v>0</v>
      </c>
      <c r="AC3740" s="5"/>
    </row>
    <row r="3741" spans="1:29" x14ac:dyDescent="0.2">
      <c r="A3741" t="str">
        <f t="shared" si="117"/>
        <v>Monte SantoBA</v>
      </c>
      <c r="B3741" s="14">
        <v>2017</v>
      </c>
      <c r="C3741" s="15" t="s">
        <v>47</v>
      </c>
      <c r="D3741" s="15" t="s">
        <v>48</v>
      </c>
      <c r="E3741" s="15" t="s">
        <v>4057</v>
      </c>
      <c r="F3741" s="15" t="s">
        <v>4057</v>
      </c>
      <c r="G3741" s="16" t="str">
        <f>IFERROR(VLOOKUP(E3741&amp;D3741,Salário_médio_2017!$A$5:$L$683,11,0),"-")</f>
        <v>...</v>
      </c>
      <c r="H3741" s="18">
        <f>VLOOKUP(E3741&amp;PRINCIPAL[[#This Row],[UF]],PIB_2017!$B$3:$N$5572,12,0)</f>
        <v>6276.89</v>
      </c>
      <c r="I3741" s="18">
        <f>VLOOKUP(E3741&amp;PRINCIPAL[[#This Row],[UF]],PIB_2017!$B$3:$N$5572,11,0)</f>
        <v>326103.19400000002</v>
      </c>
      <c r="J3741" s="50">
        <f>PRINCIPAL[[#This Row],[PIB (R$ 1.000)]]/PRINCIPAL[[#This Row],[PIB per capita (R$ 1,00)]]*1000</f>
        <v>51952.988502267843</v>
      </c>
      <c r="K3741" s="17" t="str">
        <f>VLOOKUP(E3741&amp;PRINCIPAL[[#This Row],[UF]],PIB_2017!$B$3:$N$5572,13,0)</f>
        <v>Administração, defesa, educação e saúde públicas e seguridade social</v>
      </c>
      <c r="L3741" s="17">
        <f>COUNTIF(ag_alta_renda[CHAVE],F3741&amp;D3741)</f>
        <v>0</v>
      </c>
      <c r="M3741" s="34">
        <f>COUNTIFS(ag_alta_renda!A:A,F3741&amp;D3741,ag_alta_renda!L:L,"=BANCO SAFRA S.A.")</f>
        <v>0</v>
      </c>
      <c r="N3741" s="35">
        <f>SUMIF('inst escrit_por_uf'!A:A,F3741&amp;D3741,'inst escrit_por_uf'!C:C)</f>
        <v>0</v>
      </c>
      <c r="O3741" s="75">
        <f>IFERROR(SUMIFS(Tabela7[Razao_Social],Tabela7[chave_2],PRINCIPAL[[#This Row],[MUNICIPIO SEM ACENTO]]&amp;PRINCIPAL[[#This Row],[UF]],Tabela7[Inst_Financeira],"*XP*"),"-")</f>
        <v>0</v>
      </c>
      <c r="P3741" s="75">
        <f>IFERROR(SUMIFS(Tabela7[Razao_Social],Tabela7[chave_2],PRINCIPAL[[#This Row],[MUNICIPIO SEM ACENTO]]&amp;PRINCIPAL[[#This Row],[UF]],Tabela7[Inst_Financeira],"*GUIDE*"),"-")</f>
        <v>0</v>
      </c>
      <c r="Q3741" s="75">
        <f>IFERROR(SUMIFS(Tabela7[Razao_Social],Tabela7[chave_2],PRINCIPAL[[#This Row],[MUNICIPIO SEM ACENTO]]&amp;PRINCIPAL[[#This Row],[UF]],Tabela7[Inst_Financeira],"*genial*"),"-")</f>
        <v>0</v>
      </c>
      <c r="R3741" s="75">
        <f>IFERROR(SUMIFS(Tabela7[Razao_Social],Tabela7[chave_2],PRINCIPAL[[#This Row],[MUNICIPIO SEM ACENTO]]&amp;PRINCIPAL[[#This Row],[UF]],Tabela7[Inst_Financeira],"*BTG*"),"-")</f>
        <v>0</v>
      </c>
      <c r="S3741" s="75">
        <f>IFERROR(SUMIFS(Tabela7[Razao_Social],Tabela7[chave_2],PRINCIPAL[[#This Row],[MUNICIPIO SEM ACENTO]]&amp;PRINCIPAL[[#This Row],[UF]],Tabela7[Inst_Financeira],"*SAFRA*"),"-")</f>
        <v>0</v>
      </c>
      <c r="T37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1">
        <f>COUNTIF('inst escrit_por_uf'!A:A,F3741&amp;D3741)</f>
        <v>0</v>
      </c>
      <c r="V3741" s="3">
        <f>VLOOKUP(PRINCIPAL[[#This Row],[MUNICIPIO]],'Calculo do Score'!$A$1:$J$5571,10,0)</f>
        <v>0.35306848253541867</v>
      </c>
      <c r="W3741" s="3" t="str">
        <f t="shared" si="116"/>
        <v>Monte SantoBA</v>
      </c>
      <c r="X3741">
        <f>IFERROR(VLOOKUP(PRINCIPAL[[#This Row],[MUNICIPIO]]&amp;PRINCIPAL[[#This Row],[UF]],'Calcula Distancia'!A:D,3,FALSE),0)</f>
        <v>-10.4378488735126</v>
      </c>
      <c r="Y3741">
        <f>IFERROR(VLOOKUP(PRINCIPAL[[#This Row],[MUNICIPIO]]&amp;PRINCIPAL[[#This Row],[UF]],'Calcula Distancia'!A:D,4,FALSE),0)</f>
        <v>-39.3323998987115</v>
      </c>
      <c r="Z3741">
        <v>0</v>
      </c>
      <c r="AC3741" s="5"/>
    </row>
    <row r="3742" spans="1:29" x14ac:dyDescent="0.2">
      <c r="A3742" t="str">
        <f t="shared" si="117"/>
        <v>Antônio AlmeidaPI</v>
      </c>
      <c r="B3742" s="14">
        <v>2017</v>
      </c>
      <c r="C3742" s="15" t="s">
        <v>47</v>
      </c>
      <c r="D3742" s="15" t="s">
        <v>169</v>
      </c>
      <c r="E3742" s="15" t="s">
        <v>893</v>
      </c>
      <c r="F3742" s="15" t="s">
        <v>894</v>
      </c>
      <c r="G3742" s="16" t="str">
        <f>IFERROR(VLOOKUP(E3742&amp;D3742,Salário_médio_2017!$A$5:$L$683,11,0),"-")</f>
        <v>-</v>
      </c>
      <c r="H3742" s="18">
        <f>VLOOKUP(E3742&amp;PRINCIPAL[[#This Row],[UF]],PIB_2017!$B$3:$N$5572,12,0)</f>
        <v>22675.63</v>
      </c>
      <c r="I3742" s="18">
        <f>VLOOKUP(E3742&amp;PRINCIPAL[[#This Row],[UF]],PIB_2017!$B$3:$N$5572,11,0)</f>
        <v>70611.913</v>
      </c>
      <c r="J3742" s="50">
        <f>PRINCIPAL[[#This Row],[PIB (R$ 1.000)]]/PRINCIPAL[[#This Row],[PIB per capita (R$ 1,00)]]*1000</f>
        <v>3114.000052038245</v>
      </c>
      <c r="K3742" s="17" t="str">
        <f>VLOOKUP(E3742&amp;PRINCIPAL[[#This Row],[UF]],PIB_2017!$B$3:$N$5572,13,0)</f>
        <v>Agricultura, inclusive apoio à agricultura e a pós colheita</v>
      </c>
      <c r="L3742" s="17">
        <f>COUNTIF(ag_alta_renda[CHAVE],F3742&amp;D3742)</f>
        <v>0</v>
      </c>
      <c r="M3742" s="34">
        <f>COUNTIFS(ag_alta_renda!A:A,F3742&amp;D3742,ag_alta_renda!L:L,"=BANCO SAFRA S.A.")</f>
        <v>0</v>
      </c>
      <c r="N3742" s="35">
        <f>SUMIF('inst escrit_por_uf'!A:A,F3742&amp;D3742,'inst escrit_por_uf'!C:C)</f>
        <v>0</v>
      </c>
      <c r="O3742" s="75">
        <f>IFERROR(SUMIFS(Tabela7[Razao_Social],Tabela7[chave_2],PRINCIPAL[[#This Row],[MUNICIPIO SEM ACENTO]]&amp;PRINCIPAL[[#This Row],[UF]],Tabela7[Inst_Financeira],"*XP*"),"-")</f>
        <v>0</v>
      </c>
      <c r="P3742" s="75">
        <f>IFERROR(SUMIFS(Tabela7[Razao_Social],Tabela7[chave_2],PRINCIPAL[[#This Row],[MUNICIPIO SEM ACENTO]]&amp;PRINCIPAL[[#This Row],[UF]],Tabela7[Inst_Financeira],"*GUIDE*"),"-")</f>
        <v>0</v>
      </c>
      <c r="Q3742" s="75">
        <f>IFERROR(SUMIFS(Tabela7[Razao_Social],Tabela7[chave_2],PRINCIPAL[[#This Row],[MUNICIPIO SEM ACENTO]]&amp;PRINCIPAL[[#This Row],[UF]],Tabela7[Inst_Financeira],"*genial*"),"-")</f>
        <v>0</v>
      </c>
      <c r="R3742" s="75">
        <f>IFERROR(SUMIFS(Tabela7[Razao_Social],Tabela7[chave_2],PRINCIPAL[[#This Row],[MUNICIPIO SEM ACENTO]]&amp;PRINCIPAL[[#This Row],[UF]],Tabela7[Inst_Financeira],"*BTG*"),"-")</f>
        <v>0</v>
      </c>
      <c r="S3742" s="75">
        <f>IFERROR(SUMIFS(Tabela7[Razao_Social],Tabela7[chave_2],PRINCIPAL[[#This Row],[MUNICIPIO SEM ACENTO]]&amp;PRINCIPAL[[#This Row],[UF]],Tabela7[Inst_Financeira],"*SAFRA*"),"-")</f>
        <v>0</v>
      </c>
      <c r="T37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2">
        <f>COUNTIF('inst escrit_por_uf'!A:A,F3742&amp;D3742)</f>
        <v>0</v>
      </c>
      <c r="V3742" s="3">
        <f>VLOOKUP(PRINCIPAL[[#This Row],[MUNICIPIO]],'Calculo do Score'!$A$1:$J$5571,10,0)</f>
        <v>0.99156949781152592</v>
      </c>
      <c r="W3742" s="3" t="str">
        <f t="shared" si="116"/>
        <v>Antônio AlmeidaPI</v>
      </c>
      <c r="X3742">
        <f>IFERROR(VLOOKUP(PRINCIPAL[[#This Row],[MUNICIPIO]]&amp;PRINCIPAL[[#This Row],[UF]],'Calcula Distancia'!A:D,3,FALSE),0)</f>
        <v>-7.2194543125149098</v>
      </c>
      <c r="Y3742">
        <f>IFERROR(VLOOKUP(PRINCIPAL[[#This Row],[MUNICIPIO]]&amp;PRINCIPAL[[#This Row],[UF]],'Calcula Distancia'!A:D,4,FALSE),0)</f>
        <v>-44.193518470468703</v>
      </c>
      <c r="Z3742">
        <v>0</v>
      </c>
      <c r="AC3742" s="5"/>
    </row>
    <row r="3743" spans="1:29" x14ac:dyDescent="0.2">
      <c r="A3743" t="str">
        <f t="shared" si="117"/>
        <v>Capitão Gervásio OliveiraPI</v>
      </c>
      <c r="B3743" s="14">
        <v>2017</v>
      </c>
      <c r="C3743" s="15" t="s">
        <v>47</v>
      </c>
      <c r="D3743" s="15" t="s">
        <v>169</v>
      </c>
      <c r="E3743" s="15" t="s">
        <v>1616</v>
      </c>
      <c r="F3743" s="15" t="s">
        <v>2482</v>
      </c>
      <c r="G3743" s="16" t="str">
        <f>IFERROR(VLOOKUP(E3743&amp;D3743,Salário_médio_2017!$A$5:$L$683,11,0),"-")</f>
        <v>-</v>
      </c>
      <c r="H3743" s="18">
        <f>VLOOKUP(E3743&amp;PRINCIPAL[[#This Row],[UF]],PIB_2017!$B$3:$N$5572,12,0)</f>
        <v>7476.48</v>
      </c>
      <c r="I3743" s="18">
        <f>VLOOKUP(E3743&amp;PRINCIPAL[[#This Row],[UF]],PIB_2017!$B$3:$N$5572,11,0)</f>
        <v>30152.648000000001</v>
      </c>
      <c r="J3743" s="50">
        <f>PRINCIPAL[[#This Row],[PIB (R$ 1.000)]]/PRINCIPAL[[#This Row],[PIB per capita (R$ 1,00)]]*1000</f>
        <v>4033.0005564115741</v>
      </c>
      <c r="K3743" s="17" t="str">
        <f>VLOOKUP(E3743&amp;PRINCIPAL[[#This Row],[UF]],PIB_2017!$B$3:$N$5572,13,0)</f>
        <v>Administração, defesa, educação e saúde públicas e seguridade social</v>
      </c>
      <c r="L3743" s="17">
        <f>COUNTIF(ag_alta_renda[CHAVE],F3743&amp;D3743)</f>
        <v>0</v>
      </c>
      <c r="M3743" s="34">
        <f>COUNTIFS(ag_alta_renda!A:A,F3743&amp;D3743,ag_alta_renda!L:L,"=BANCO SAFRA S.A.")</f>
        <v>0</v>
      </c>
      <c r="N3743" s="35">
        <f>SUMIF('inst escrit_por_uf'!A:A,F3743&amp;D3743,'inst escrit_por_uf'!C:C)</f>
        <v>0</v>
      </c>
      <c r="O3743" s="75">
        <f>IFERROR(SUMIFS(Tabela7[Razao_Social],Tabela7[chave_2],PRINCIPAL[[#This Row],[MUNICIPIO SEM ACENTO]]&amp;PRINCIPAL[[#This Row],[UF]],Tabela7[Inst_Financeira],"*XP*"),"-")</f>
        <v>0</v>
      </c>
      <c r="P3743" s="75">
        <f>IFERROR(SUMIFS(Tabela7[Razao_Social],Tabela7[chave_2],PRINCIPAL[[#This Row],[MUNICIPIO SEM ACENTO]]&amp;PRINCIPAL[[#This Row],[UF]],Tabela7[Inst_Financeira],"*GUIDE*"),"-")</f>
        <v>0</v>
      </c>
      <c r="Q3743" s="75">
        <f>IFERROR(SUMIFS(Tabela7[Razao_Social],Tabela7[chave_2],PRINCIPAL[[#This Row],[MUNICIPIO SEM ACENTO]]&amp;PRINCIPAL[[#This Row],[UF]],Tabela7[Inst_Financeira],"*genial*"),"-")</f>
        <v>0</v>
      </c>
      <c r="R3743" s="75">
        <f>IFERROR(SUMIFS(Tabela7[Razao_Social],Tabela7[chave_2],PRINCIPAL[[#This Row],[MUNICIPIO SEM ACENTO]]&amp;PRINCIPAL[[#This Row],[UF]],Tabela7[Inst_Financeira],"*BTG*"),"-")</f>
        <v>0</v>
      </c>
      <c r="S3743" s="75">
        <f>IFERROR(SUMIFS(Tabela7[Razao_Social],Tabela7[chave_2],PRINCIPAL[[#This Row],[MUNICIPIO SEM ACENTO]]&amp;PRINCIPAL[[#This Row],[UF]],Tabela7[Inst_Financeira],"*SAFRA*"),"-")</f>
        <v>0</v>
      </c>
      <c r="T37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3">
        <f>COUNTIF('inst escrit_por_uf'!A:A,F3743&amp;D3743)</f>
        <v>0</v>
      </c>
      <c r="V3743" s="3">
        <f>VLOOKUP(PRINCIPAL[[#This Row],[MUNICIPIO]],'Calculo do Score'!$A$1:$J$5571,10,0)</f>
        <v>0.33146320019794651</v>
      </c>
      <c r="W3743" s="3" t="str">
        <f t="shared" si="116"/>
        <v>Capitão Gervásio OliveiraPI</v>
      </c>
      <c r="X3743">
        <f>IFERROR(VLOOKUP(PRINCIPAL[[#This Row],[MUNICIPIO]]&amp;PRINCIPAL[[#This Row],[UF]],'Calcula Distancia'!A:D,3,FALSE),0)</f>
        <v>-8.4962692557509101</v>
      </c>
      <c r="Y3743">
        <f>IFERROR(VLOOKUP(PRINCIPAL[[#This Row],[MUNICIPIO]]&amp;PRINCIPAL[[#This Row],[UF]],'Calcula Distancia'!A:D,4,FALSE),0)</f>
        <v>-41.816664715953301</v>
      </c>
      <c r="Z3743">
        <v>0</v>
      </c>
      <c r="AC3743" s="5"/>
    </row>
    <row r="3744" spans="1:29" x14ac:dyDescent="0.2">
      <c r="A3744" t="str">
        <f t="shared" si="117"/>
        <v>Vale do AnariRO</v>
      </c>
      <c r="B3744" s="14">
        <v>2017</v>
      </c>
      <c r="C3744" s="15" t="s">
        <v>83</v>
      </c>
      <c r="D3744" s="15" t="s">
        <v>220</v>
      </c>
      <c r="E3744" s="15" t="s">
        <v>173</v>
      </c>
      <c r="F3744" s="15" t="s">
        <v>173</v>
      </c>
      <c r="G3744" s="16" t="str">
        <f>IFERROR(VLOOKUP(E3744&amp;D3744,Salário_médio_2017!$A$5:$L$683,11,0),"-")</f>
        <v>-</v>
      </c>
      <c r="H3744" s="18">
        <f>VLOOKUP(E3744&amp;PRINCIPAL[[#This Row],[UF]],PIB_2017!$B$3:$N$5572,12,0)</f>
        <v>13523.82</v>
      </c>
      <c r="I3744" s="18">
        <f>VLOOKUP(E3744&amp;PRINCIPAL[[#This Row],[UF]],PIB_2017!$B$3:$N$5572,11,0)</f>
        <v>150777.10800000001</v>
      </c>
      <c r="J3744" s="50">
        <f>PRINCIPAL[[#This Row],[PIB (R$ 1.000)]]/PRINCIPAL[[#This Row],[PIB per capita (R$ 1,00)]]*1000</f>
        <v>11149.002870490734</v>
      </c>
      <c r="K3744" s="17" t="str">
        <f>VLOOKUP(E3744&amp;PRINCIPAL[[#This Row],[UF]],PIB_2017!$B$3:$N$5572,13,0)</f>
        <v>Administração, defesa, educação e saúde públicas e seguridade social</v>
      </c>
      <c r="L3744" s="17">
        <f>COUNTIF(ag_alta_renda[CHAVE],F3744&amp;D3744)</f>
        <v>0</v>
      </c>
      <c r="M3744" s="34">
        <f>COUNTIFS(ag_alta_renda!A:A,F3744&amp;D3744,ag_alta_renda!L:L,"=BANCO SAFRA S.A.")</f>
        <v>0</v>
      </c>
      <c r="N3744" s="35">
        <f>SUMIF('inst escrit_por_uf'!A:A,F3744&amp;D3744,'inst escrit_por_uf'!C:C)</f>
        <v>0</v>
      </c>
      <c r="O3744" s="75">
        <f>IFERROR(SUMIFS(Tabela7[Razao_Social],Tabela7[chave_2],PRINCIPAL[[#This Row],[MUNICIPIO SEM ACENTO]]&amp;PRINCIPAL[[#This Row],[UF]],Tabela7[Inst_Financeira],"*XP*"),"-")</f>
        <v>0</v>
      </c>
      <c r="P3744" s="75">
        <f>IFERROR(SUMIFS(Tabela7[Razao_Social],Tabela7[chave_2],PRINCIPAL[[#This Row],[MUNICIPIO SEM ACENTO]]&amp;PRINCIPAL[[#This Row],[UF]],Tabela7[Inst_Financeira],"*GUIDE*"),"-")</f>
        <v>0</v>
      </c>
      <c r="Q3744" s="75">
        <f>IFERROR(SUMIFS(Tabela7[Razao_Social],Tabela7[chave_2],PRINCIPAL[[#This Row],[MUNICIPIO SEM ACENTO]]&amp;PRINCIPAL[[#This Row],[UF]],Tabela7[Inst_Financeira],"*genial*"),"-")</f>
        <v>0</v>
      </c>
      <c r="R3744" s="75">
        <f>IFERROR(SUMIFS(Tabela7[Razao_Social],Tabela7[chave_2],PRINCIPAL[[#This Row],[MUNICIPIO SEM ACENTO]]&amp;PRINCIPAL[[#This Row],[UF]],Tabela7[Inst_Financeira],"*BTG*"),"-")</f>
        <v>0</v>
      </c>
      <c r="S3744" s="75">
        <f>IFERROR(SUMIFS(Tabela7[Razao_Social],Tabela7[chave_2],PRINCIPAL[[#This Row],[MUNICIPIO SEM ACENTO]]&amp;PRINCIPAL[[#This Row],[UF]],Tabela7[Inst_Financeira],"*SAFRA*"),"-")</f>
        <v>0</v>
      </c>
      <c r="T37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4">
        <f>COUNTIF('inst escrit_por_uf'!A:A,F3744&amp;D3744)</f>
        <v>0</v>
      </c>
      <c r="V3744" s="3">
        <f>VLOOKUP(PRINCIPAL[[#This Row],[MUNICIPIO]],'Calculo do Score'!$A$1:$J$5571,10,0)</f>
        <v>0.60612226468786046</v>
      </c>
      <c r="W3744" s="3" t="str">
        <f t="shared" si="116"/>
        <v>Vale do AnariRO</v>
      </c>
      <c r="X3744">
        <f>IFERROR(VLOOKUP(PRINCIPAL[[#This Row],[MUNICIPIO]]&amp;PRINCIPAL[[#This Row],[UF]],'Calcula Distancia'!A:D,3,FALSE),0)</f>
        <v>-9.8576642358147009</v>
      </c>
      <c r="Y3744">
        <f>IFERROR(VLOOKUP(PRINCIPAL[[#This Row],[MUNICIPIO]]&amp;PRINCIPAL[[#This Row],[UF]],'Calcula Distancia'!A:D,4,FALSE),0)</f>
        <v>-62.174545318119101</v>
      </c>
      <c r="Z3744">
        <v>0</v>
      </c>
      <c r="AC3744" s="5"/>
    </row>
    <row r="3745" spans="1:29" x14ac:dyDescent="0.2">
      <c r="A3745" t="str">
        <f t="shared" si="117"/>
        <v>Campestre do MaranhãoMA</v>
      </c>
      <c r="B3745" s="14">
        <v>2017</v>
      </c>
      <c r="C3745" s="15" t="s">
        <v>47</v>
      </c>
      <c r="D3745" s="15" t="s">
        <v>108</v>
      </c>
      <c r="E3745" s="15" t="s">
        <v>1179</v>
      </c>
      <c r="F3745" s="15" t="s">
        <v>2238</v>
      </c>
      <c r="G3745" s="16" t="str">
        <f>IFERROR(VLOOKUP(E3745&amp;D3745,Salário_médio_2017!$A$5:$L$683,11,0),"-")</f>
        <v>-</v>
      </c>
      <c r="H3745" s="18">
        <f>VLOOKUP(E3745&amp;PRINCIPAL[[#This Row],[UF]],PIB_2017!$B$3:$N$5572,12,0)</f>
        <v>12238.28</v>
      </c>
      <c r="I3745" s="18">
        <f>VLOOKUP(E3745&amp;PRINCIPAL[[#This Row],[UF]],PIB_2017!$B$3:$N$5572,11,0)</f>
        <v>174016.15700000001</v>
      </c>
      <c r="J3745" s="50">
        <f>PRINCIPAL[[#This Row],[PIB (R$ 1.000)]]/PRINCIPAL[[#This Row],[PIB per capita (R$ 1,00)]]*1000</f>
        <v>14219.004386237282</v>
      </c>
      <c r="K3745" s="17" t="str">
        <f>VLOOKUP(E3745&amp;PRINCIPAL[[#This Row],[UF]],PIB_2017!$B$3:$N$5572,13,0)</f>
        <v>Agricultura, inclusive apoio à agricultura e a pós colheita</v>
      </c>
      <c r="L3745" s="17">
        <f>COUNTIF(ag_alta_renda[CHAVE],F3745&amp;D3745)</f>
        <v>0</v>
      </c>
      <c r="M3745" s="34">
        <f>COUNTIFS(ag_alta_renda!A:A,F3745&amp;D3745,ag_alta_renda!L:L,"=BANCO SAFRA S.A.")</f>
        <v>0</v>
      </c>
      <c r="N3745" s="35">
        <f>SUMIF('inst escrit_por_uf'!A:A,F3745&amp;D3745,'inst escrit_por_uf'!C:C)</f>
        <v>0</v>
      </c>
      <c r="O3745" s="75">
        <f>IFERROR(SUMIFS(Tabela7[Razao_Social],Tabela7[chave_2],PRINCIPAL[[#This Row],[MUNICIPIO SEM ACENTO]]&amp;PRINCIPAL[[#This Row],[UF]],Tabela7[Inst_Financeira],"*XP*"),"-")</f>
        <v>0</v>
      </c>
      <c r="P3745" s="75">
        <f>IFERROR(SUMIFS(Tabela7[Razao_Social],Tabela7[chave_2],PRINCIPAL[[#This Row],[MUNICIPIO SEM ACENTO]]&amp;PRINCIPAL[[#This Row],[UF]],Tabela7[Inst_Financeira],"*GUIDE*"),"-")</f>
        <v>0</v>
      </c>
      <c r="Q3745" s="75">
        <f>IFERROR(SUMIFS(Tabela7[Razao_Social],Tabela7[chave_2],PRINCIPAL[[#This Row],[MUNICIPIO SEM ACENTO]]&amp;PRINCIPAL[[#This Row],[UF]],Tabela7[Inst_Financeira],"*genial*"),"-")</f>
        <v>0</v>
      </c>
      <c r="R3745" s="75">
        <f>IFERROR(SUMIFS(Tabela7[Razao_Social],Tabela7[chave_2],PRINCIPAL[[#This Row],[MUNICIPIO SEM ACENTO]]&amp;PRINCIPAL[[#This Row],[UF]],Tabela7[Inst_Financeira],"*BTG*"),"-")</f>
        <v>0</v>
      </c>
      <c r="S3745" s="75">
        <f>IFERROR(SUMIFS(Tabela7[Razao_Social],Tabela7[chave_2],PRINCIPAL[[#This Row],[MUNICIPIO SEM ACENTO]]&amp;PRINCIPAL[[#This Row],[UF]],Tabela7[Inst_Financeira],"*SAFRA*"),"-")</f>
        <v>0</v>
      </c>
      <c r="T37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5">
        <f>COUNTIF('inst escrit_por_uf'!A:A,F3745&amp;D3745)</f>
        <v>0</v>
      </c>
      <c r="V3745" s="3">
        <f>VLOOKUP(PRINCIPAL[[#This Row],[MUNICIPIO]],'Calculo do Score'!$A$1:$J$5571,10,0)</f>
        <v>0.5549681787969013</v>
      </c>
      <c r="W3745" s="3" t="str">
        <f t="shared" si="116"/>
        <v>Campestre do MaranhãoMA</v>
      </c>
      <c r="X3745">
        <f>IFERROR(VLOOKUP(PRINCIPAL[[#This Row],[MUNICIPIO]]&amp;PRINCIPAL[[#This Row],[UF]],'Calcula Distancia'!A:D,3,FALSE),0)</f>
        <v>-6.1711526983844003</v>
      </c>
      <c r="Y3745">
        <f>IFERROR(VLOOKUP(PRINCIPAL[[#This Row],[MUNICIPIO]]&amp;PRINCIPAL[[#This Row],[UF]],'Calcula Distancia'!A:D,4,FALSE),0)</f>
        <v>-47.362840745339803</v>
      </c>
      <c r="Z3745">
        <v>0</v>
      </c>
      <c r="AC3745" s="5"/>
    </row>
    <row r="3746" spans="1:29" x14ac:dyDescent="0.2">
      <c r="A3746" t="str">
        <f t="shared" si="117"/>
        <v>TucanoBA</v>
      </c>
      <c r="B3746" s="14">
        <v>2017</v>
      </c>
      <c r="C3746" s="15" t="s">
        <v>47</v>
      </c>
      <c r="D3746" s="15" t="s">
        <v>48</v>
      </c>
      <c r="E3746" s="15" t="s">
        <v>4323</v>
      </c>
      <c r="F3746" s="15" t="s">
        <v>4323</v>
      </c>
      <c r="G3746" s="16">
        <f>IFERROR(VLOOKUP(E3746&amp;D3746,Salário_médio_2017!$A$5:$L$683,11,0),"-")</f>
        <v>1819.68</v>
      </c>
      <c r="H3746" s="18">
        <f>VLOOKUP(E3746&amp;PRINCIPAL[[#This Row],[UF]],PIB_2017!$B$3:$N$5572,12,0)</f>
        <v>8449.2900000000009</v>
      </c>
      <c r="I3746" s="18">
        <f>VLOOKUP(E3746&amp;PRINCIPAL[[#This Row],[UF]],PIB_2017!$B$3:$N$5572,11,0)</f>
        <v>443925.91800000001</v>
      </c>
      <c r="J3746" s="50">
        <f>PRINCIPAL[[#This Row],[PIB (R$ 1.000)]]/PRINCIPAL[[#This Row],[PIB per capita (R$ 1,00)]]*1000</f>
        <v>52540.026203385132</v>
      </c>
      <c r="K3746" s="17" t="str">
        <f>VLOOKUP(E3746&amp;PRINCIPAL[[#This Row],[UF]],PIB_2017!$B$3:$N$5572,13,0)</f>
        <v>Administração, defesa, educação e saúde públicas e seguridade social</v>
      </c>
      <c r="L3746" s="17">
        <f>COUNTIF(ag_alta_renda[CHAVE],F3746&amp;D3746)</f>
        <v>0</v>
      </c>
      <c r="M3746" s="34">
        <f>COUNTIFS(ag_alta_renda!A:A,F3746&amp;D3746,ag_alta_renda!L:L,"=BANCO SAFRA S.A.")</f>
        <v>0</v>
      </c>
      <c r="N3746" s="35">
        <f>SUMIF('inst escrit_por_uf'!A:A,F3746&amp;D3746,'inst escrit_por_uf'!C:C)</f>
        <v>0</v>
      </c>
      <c r="O3746" s="75">
        <f>IFERROR(SUMIFS(Tabela7[Razao_Social],Tabela7[chave_2],PRINCIPAL[[#This Row],[MUNICIPIO SEM ACENTO]]&amp;PRINCIPAL[[#This Row],[UF]],Tabela7[Inst_Financeira],"*XP*"),"-")</f>
        <v>0</v>
      </c>
      <c r="P3746" s="75">
        <f>IFERROR(SUMIFS(Tabela7[Razao_Social],Tabela7[chave_2],PRINCIPAL[[#This Row],[MUNICIPIO SEM ACENTO]]&amp;PRINCIPAL[[#This Row],[UF]],Tabela7[Inst_Financeira],"*GUIDE*"),"-")</f>
        <v>0</v>
      </c>
      <c r="Q3746" s="75">
        <f>IFERROR(SUMIFS(Tabela7[Razao_Social],Tabela7[chave_2],PRINCIPAL[[#This Row],[MUNICIPIO SEM ACENTO]]&amp;PRINCIPAL[[#This Row],[UF]],Tabela7[Inst_Financeira],"*genial*"),"-")</f>
        <v>0</v>
      </c>
      <c r="R3746" s="75">
        <f>IFERROR(SUMIFS(Tabela7[Razao_Social],Tabela7[chave_2],PRINCIPAL[[#This Row],[MUNICIPIO SEM ACENTO]]&amp;PRINCIPAL[[#This Row],[UF]],Tabela7[Inst_Financeira],"*BTG*"),"-")</f>
        <v>0</v>
      </c>
      <c r="S3746" s="75">
        <f>IFERROR(SUMIFS(Tabela7[Razao_Social],Tabela7[chave_2],PRINCIPAL[[#This Row],[MUNICIPIO SEM ACENTO]]&amp;PRINCIPAL[[#This Row],[UF]],Tabela7[Inst_Financeira],"*SAFRA*"),"-")</f>
        <v>0</v>
      </c>
      <c r="T37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6">
        <f>COUNTIF('inst escrit_por_uf'!A:A,F3746&amp;D3746)</f>
        <v>0</v>
      </c>
      <c r="V3746" s="3">
        <f>VLOOKUP(PRINCIPAL[[#This Row],[MUNICIPIO]],'Calculo do Score'!$A$1:$J$5571,10,0)</f>
        <v>8.3921519954546362</v>
      </c>
      <c r="W3746" s="3" t="str">
        <f t="shared" si="116"/>
        <v>TucanoBA</v>
      </c>
      <c r="X3746">
        <f>IFERROR(VLOOKUP(PRINCIPAL[[#This Row],[MUNICIPIO]]&amp;PRINCIPAL[[#This Row],[UF]],'Calcula Distancia'!A:D,3,FALSE),0)</f>
        <v>-10.9588273268881</v>
      </c>
      <c r="Y3746">
        <f>IFERROR(VLOOKUP(PRINCIPAL[[#This Row],[MUNICIPIO]]&amp;PRINCIPAL[[#This Row],[UF]],'Calcula Distancia'!A:D,4,FALSE),0)</f>
        <v>-38.789726560494302</v>
      </c>
      <c r="Z3746">
        <v>0</v>
      </c>
      <c r="AC3746" s="5"/>
    </row>
    <row r="3747" spans="1:29" x14ac:dyDescent="0.2">
      <c r="A3747" t="str">
        <f t="shared" si="117"/>
        <v>JuazeiroBA</v>
      </c>
      <c r="B3747" s="14">
        <v>2017</v>
      </c>
      <c r="C3747" s="15" t="s">
        <v>47</v>
      </c>
      <c r="D3747" s="15" t="s">
        <v>48</v>
      </c>
      <c r="E3747" s="15" t="s">
        <v>3968</v>
      </c>
      <c r="F3747" s="15" t="s">
        <v>3968</v>
      </c>
      <c r="G3747" s="16">
        <f>IFERROR(VLOOKUP(E3747&amp;D3747,Salário_médio_2017!$A$5:$L$683,11,0),"-")</f>
        <v>1925.74</v>
      </c>
      <c r="H3747" s="18">
        <f>VLOOKUP(E3747&amp;PRINCIPAL[[#This Row],[UF]],PIB_2017!$B$3:$N$5572,12,0)</f>
        <v>16687.7</v>
      </c>
      <c r="I3747" s="18">
        <f>VLOOKUP(E3747&amp;PRINCIPAL[[#This Row],[UF]],PIB_2017!$B$3:$N$5572,11,0)</f>
        <v>3700881.7969999998</v>
      </c>
      <c r="J3747" s="50">
        <f>PRINCIPAL[[#This Row],[PIB (R$ 1.000)]]/PRINCIPAL[[#This Row],[PIB per capita (R$ 1,00)]]*1000</f>
        <v>221773.03025581714</v>
      </c>
      <c r="K3747" s="17" t="str">
        <f>VLOOKUP(E3747&amp;PRINCIPAL[[#This Row],[UF]],PIB_2017!$B$3:$N$5572,13,0)</f>
        <v>Demais serviços</v>
      </c>
      <c r="L3747" s="17">
        <f>COUNTIF(ag_alta_renda[CHAVE],F3747&amp;D3747)</f>
        <v>0</v>
      </c>
      <c r="M3747" s="34">
        <f>COUNTIFS(ag_alta_renda!A:A,F3747&amp;D3747,ag_alta_renda!L:L,"=BANCO SAFRA S.A.")</f>
        <v>0</v>
      </c>
      <c r="N3747" s="35">
        <f>SUMIF('inst escrit_por_uf'!A:A,F3747&amp;D3747,'inst escrit_por_uf'!C:C)</f>
        <v>0</v>
      </c>
      <c r="O3747" s="75">
        <f>IFERROR(SUMIFS(Tabela7[Razao_Social],Tabela7[chave_2],PRINCIPAL[[#This Row],[MUNICIPIO SEM ACENTO]]&amp;PRINCIPAL[[#This Row],[UF]],Tabela7[Inst_Financeira],"*XP*"),"-")</f>
        <v>0</v>
      </c>
      <c r="P3747" s="75">
        <f>IFERROR(SUMIFS(Tabela7[Razao_Social],Tabela7[chave_2],PRINCIPAL[[#This Row],[MUNICIPIO SEM ACENTO]]&amp;PRINCIPAL[[#This Row],[UF]],Tabela7[Inst_Financeira],"*GUIDE*"),"-")</f>
        <v>0</v>
      </c>
      <c r="Q3747" s="75">
        <f>IFERROR(SUMIFS(Tabela7[Razao_Social],Tabela7[chave_2],PRINCIPAL[[#This Row],[MUNICIPIO SEM ACENTO]]&amp;PRINCIPAL[[#This Row],[UF]],Tabela7[Inst_Financeira],"*genial*"),"-")</f>
        <v>0</v>
      </c>
      <c r="R3747" s="75">
        <f>IFERROR(SUMIFS(Tabela7[Razao_Social],Tabela7[chave_2],PRINCIPAL[[#This Row],[MUNICIPIO SEM ACENTO]]&amp;PRINCIPAL[[#This Row],[UF]],Tabela7[Inst_Financeira],"*BTG*"),"-")</f>
        <v>0</v>
      </c>
      <c r="S3747" s="75">
        <f>IFERROR(SUMIFS(Tabela7[Razao_Social],Tabela7[chave_2],PRINCIPAL[[#This Row],[MUNICIPIO SEM ACENTO]]&amp;PRINCIPAL[[#This Row],[UF]],Tabela7[Inst_Financeira],"*SAFRA*"),"-")</f>
        <v>0</v>
      </c>
      <c r="T37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7">
        <f>COUNTIF('inst escrit_por_uf'!A:A,F3747&amp;D3747)</f>
        <v>0</v>
      </c>
      <c r="V3747" s="3">
        <f>VLOOKUP(PRINCIPAL[[#This Row],[MUNICIPIO]],'Calculo do Score'!$A$1:$J$5571,10,0)</f>
        <v>9.492995713755823</v>
      </c>
      <c r="W3747" s="3" t="str">
        <f t="shared" si="116"/>
        <v>JuazeiroBA</v>
      </c>
      <c r="X3747">
        <f>IFERROR(VLOOKUP(PRINCIPAL[[#This Row],[MUNICIPIO]]&amp;PRINCIPAL[[#This Row],[UF]],'Calcula Distancia'!A:D,3,FALSE),0)</f>
        <v>-9.4166460373387899</v>
      </c>
      <c r="Y3747">
        <f>IFERROR(VLOOKUP(PRINCIPAL[[#This Row],[MUNICIPIO]]&amp;PRINCIPAL[[#This Row],[UF]],'Calcula Distancia'!A:D,4,FALSE),0)</f>
        <v>-40.503581155234798</v>
      </c>
      <c r="Z3747">
        <v>0</v>
      </c>
      <c r="AC3747" s="5"/>
    </row>
    <row r="3748" spans="1:29" x14ac:dyDescent="0.2">
      <c r="A3748" t="str">
        <f t="shared" si="117"/>
        <v>São Bento do TocantinsTO</v>
      </c>
      <c r="B3748" s="14">
        <v>2017</v>
      </c>
      <c r="C3748" s="15" t="s">
        <v>83</v>
      </c>
      <c r="D3748" s="15" t="s">
        <v>217</v>
      </c>
      <c r="E3748" s="15" t="s">
        <v>1054</v>
      </c>
      <c r="F3748" s="15" t="s">
        <v>6921</v>
      </c>
      <c r="G3748" s="16" t="str">
        <f>IFERROR(VLOOKUP(E3748&amp;D3748,Salário_médio_2017!$A$5:$L$683,11,0),"-")</f>
        <v>-</v>
      </c>
      <c r="H3748" s="18">
        <f>VLOOKUP(E3748&amp;PRINCIPAL[[#This Row],[UF]],PIB_2017!$B$3:$N$5572,12,0)</f>
        <v>9426.17</v>
      </c>
      <c r="I3748" s="18">
        <f>VLOOKUP(E3748&amp;PRINCIPAL[[#This Row],[UF]],PIB_2017!$B$3:$N$5572,11,0)</f>
        <v>49308.311000000002</v>
      </c>
      <c r="J3748" s="50">
        <f>PRINCIPAL[[#This Row],[PIB (R$ 1.000)]]/PRINCIPAL[[#This Row],[PIB per capita (R$ 1,00)]]*1000</f>
        <v>5231.001668758362</v>
      </c>
      <c r="K3748" s="17" t="str">
        <f>VLOOKUP(E3748&amp;PRINCIPAL[[#This Row],[UF]],PIB_2017!$B$3:$N$5572,13,0)</f>
        <v>Administração, defesa, educação e saúde públicas e seguridade social</v>
      </c>
      <c r="L3748" s="17">
        <f>COUNTIF(ag_alta_renda[CHAVE],F3748&amp;D3748)</f>
        <v>0</v>
      </c>
      <c r="M3748" s="34">
        <f>COUNTIFS(ag_alta_renda!A:A,F3748&amp;D3748,ag_alta_renda!L:L,"=BANCO SAFRA S.A.")</f>
        <v>0</v>
      </c>
      <c r="N3748" s="35">
        <f>SUMIF('inst escrit_por_uf'!A:A,F3748&amp;D3748,'inst escrit_por_uf'!C:C)</f>
        <v>0</v>
      </c>
      <c r="O3748" s="75">
        <f>IFERROR(SUMIFS(Tabela7[Razao_Social],Tabela7[chave_2],PRINCIPAL[[#This Row],[MUNICIPIO SEM ACENTO]]&amp;PRINCIPAL[[#This Row],[UF]],Tabela7[Inst_Financeira],"*XP*"),"-")</f>
        <v>0</v>
      </c>
      <c r="P3748" s="75">
        <f>IFERROR(SUMIFS(Tabela7[Razao_Social],Tabela7[chave_2],PRINCIPAL[[#This Row],[MUNICIPIO SEM ACENTO]]&amp;PRINCIPAL[[#This Row],[UF]],Tabela7[Inst_Financeira],"*GUIDE*"),"-")</f>
        <v>0</v>
      </c>
      <c r="Q3748" s="75">
        <f>IFERROR(SUMIFS(Tabela7[Razao_Social],Tabela7[chave_2],PRINCIPAL[[#This Row],[MUNICIPIO SEM ACENTO]]&amp;PRINCIPAL[[#This Row],[UF]],Tabela7[Inst_Financeira],"*genial*"),"-")</f>
        <v>0</v>
      </c>
      <c r="R3748" s="75">
        <f>IFERROR(SUMIFS(Tabela7[Razao_Social],Tabela7[chave_2],PRINCIPAL[[#This Row],[MUNICIPIO SEM ACENTO]]&amp;PRINCIPAL[[#This Row],[UF]],Tabela7[Inst_Financeira],"*BTG*"),"-")</f>
        <v>0</v>
      </c>
      <c r="S3748" s="75">
        <f>IFERROR(SUMIFS(Tabela7[Razao_Social],Tabela7[chave_2],PRINCIPAL[[#This Row],[MUNICIPIO SEM ACENTO]]&amp;PRINCIPAL[[#This Row],[UF]],Tabela7[Inst_Financeira],"*SAFRA*"),"-")</f>
        <v>0</v>
      </c>
      <c r="T37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8">
        <f>COUNTIF('inst escrit_por_uf'!A:A,F3748&amp;D3748)</f>
        <v>0</v>
      </c>
      <c r="V3748" s="3">
        <f>VLOOKUP(PRINCIPAL[[#This Row],[MUNICIPIO]],'Calculo do Score'!$A$1:$J$5571,10,0)</f>
        <v>0.41821538894856292</v>
      </c>
      <c r="W3748" s="3" t="str">
        <f t="shared" si="116"/>
        <v>São Bento do TocantinsTO</v>
      </c>
      <c r="X3748">
        <f>IFERROR(VLOOKUP(PRINCIPAL[[#This Row],[MUNICIPIO]]&amp;PRINCIPAL[[#This Row],[UF]],'Calcula Distancia'!A:D,3,FALSE),0)</f>
        <v>-6.0294652808760096</v>
      </c>
      <c r="Y3748">
        <f>IFERROR(VLOOKUP(PRINCIPAL[[#This Row],[MUNICIPIO]]&amp;PRINCIPAL[[#This Row],[UF]],'Calcula Distancia'!A:D,4,FALSE),0)</f>
        <v>-47.923756648356701</v>
      </c>
      <c r="Z3748">
        <v>0</v>
      </c>
      <c r="AC3748" s="5"/>
    </row>
    <row r="3749" spans="1:29" x14ac:dyDescent="0.2">
      <c r="A3749" t="str">
        <f t="shared" si="117"/>
        <v>PetrolinaPE</v>
      </c>
      <c r="B3749" s="14">
        <v>2017</v>
      </c>
      <c r="C3749" s="15" t="s">
        <v>47</v>
      </c>
      <c r="D3749" s="15" t="s">
        <v>51</v>
      </c>
      <c r="E3749" s="15" t="s">
        <v>3256</v>
      </c>
      <c r="F3749" s="15" t="s">
        <v>3256</v>
      </c>
      <c r="G3749" s="16">
        <f>IFERROR(VLOOKUP(E3749&amp;D3749,Salário_médio_2017!$A$5:$L$683,11,0),"-")</f>
        <v>1968.4</v>
      </c>
      <c r="H3749" s="18">
        <f>VLOOKUP(E3749&amp;PRINCIPAL[[#This Row],[UF]],PIB_2017!$B$3:$N$5572,12,0)</f>
        <v>17454.509999999998</v>
      </c>
      <c r="I3749" s="18">
        <f>VLOOKUP(E3749&amp;PRINCIPAL[[#This Row],[UF]],PIB_2017!$B$3:$N$5572,11,0)</f>
        <v>5990719.1279999996</v>
      </c>
      <c r="J3749" s="50">
        <f>PRINCIPAL[[#This Row],[PIB (R$ 1.000)]]/PRINCIPAL[[#This Row],[PIB per capita (R$ 1,00)]]*1000</f>
        <v>343218.9805385542</v>
      </c>
      <c r="K3749" s="17" t="str">
        <f>VLOOKUP(E3749&amp;PRINCIPAL[[#This Row],[UF]],PIB_2017!$B$3:$N$5572,13,0)</f>
        <v>Demais serviços</v>
      </c>
      <c r="L3749" s="17">
        <f>COUNTIF(ag_alta_renda[CHAVE],F3749&amp;D3749)</f>
        <v>0</v>
      </c>
      <c r="M3749" s="34">
        <f>COUNTIFS(ag_alta_renda!A:A,F3749&amp;D3749,ag_alta_renda!L:L,"=BANCO SAFRA S.A.")</f>
        <v>0</v>
      </c>
      <c r="N3749" s="35">
        <f>SUMIF('inst escrit_por_uf'!A:A,F3749&amp;D3749,'inst escrit_por_uf'!C:C)</f>
        <v>0</v>
      </c>
      <c r="O3749" s="75">
        <f>IFERROR(SUMIFS(Tabela7[Razao_Social],Tabela7[chave_2],PRINCIPAL[[#This Row],[MUNICIPIO SEM ACENTO]]&amp;PRINCIPAL[[#This Row],[UF]],Tabela7[Inst_Financeira],"*XP*"),"-")</f>
        <v>0</v>
      </c>
      <c r="P3749" s="75">
        <f>IFERROR(SUMIFS(Tabela7[Razao_Social],Tabela7[chave_2],PRINCIPAL[[#This Row],[MUNICIPIO SEM ACENTO]]&amp;PRINCIPAL[[#This Row],[UF]],Tabela7[Inst_Financeira],"*GUIDE*"),"-")</f>
        <v>0</v>
      </c>
      <c r="Q3749" s="75">
        <f>IFERROR(SUMIFS(Tabela7[Razao_Social],Tabela7[chave_2],PRINCIPAL[[#This Row],[MUNICIPIO SEM ACENTO]]&amp;PRINCIPAL[[#This Row],[UF]],Tabela7[Inst_Financeira],"*genial*"),"-")</f>
        <v>0</v>
      </c>
      <c r="R3749" s="75">
        <f>IFERROR(SUMIFS(Tabela7[Razao_Social],Tabela7[chave_2],PRINCIPAL[[#This Row],[MUNICIPIO SEM ACENTO]]&amp;PRINCIPAL[[#This Row],[UF]],Tabela7[Inst_Financeira],"*BTG*"),"-")</f>
        <v>0</v>
      </c>
      <c r="S3749" s="75">
        <f>IFERROR(SUMIFS(Tabela7[Razao_Social],Tabela7[chave_2],PRINCIPAL[[#This Row],[MUNICIPIO SEM ACENTO]]&amp;PRINCIPAL[[#This Row],[UF]],Tabela7[Inst_Financeira],"*SAFRA*"),"-")</f>
        <v>0</v>
      </c>
      <c r="T37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9">
        <f>COUNTIF('inst escrit_por_uf'!A:A,F3749&amp;D3749)</f>
        <v>0</v>
      </c>
      <c r="V3749" s="3">
        <f>VLOOKUP(PRINCIPAL[[#This Row],[MUNICIPIO]],'Calculo do Score'!$A$1:$J$5571,10,0)</f>
        <v>9.9127636017538254</v>
      </c>
      <c r="W3749" s="3" t="str">
        <f t="shared" si="116"/>
        <v>PetrolinaPE</v>
      </c>
      <c r="X3749">
        <f>IFERROR(VLOOKUP(PRINCIPAL[[#This Row],[MUNICIPIO]]&amp;PRINCIPAL[[#This Row],[UF]],'Calcula Distancia'!A:D,3,FALSE),0)</f>
        <v>-9.3890908837942</v>
      </c>
      <c r="Y3749">
        <f>IFERROR(VLOOKUP(PRINCIPAL[[#This Row],[MUNICIPIO]]&amp;PRINCIPAL[[#This Row],[UF]],'Calcula Distancia'!A:D,4,FALSE),0)</f>
        <v>-40.503061125479299</v>
      </c>
      <c r="Z3749">
        <v>0</v>
      </c>
      <c r="AC3749" s="5"/>
    </row>
    <row r="3750" spans="1:29" x14ac:dyDescent="0.2">
      <c r="A3750" t="str">
        <f t="shared" si="117"/>
        <v>Pajeú do PiauíPI</v>
      </c>
      <c r="B3750" s="14">
        <v>2017</v>
      </c>
      <c r="C3750" s="15" t="s">
        <v>47</v>
      </c>
      <c r="D3750" s="15" t="s">
        <v>169</v>
      </c>
      <c r="E3750" s="15" t="s">
        <v>1796</v>
      </c>
      <c r="F3750" s="15" t="s">
        <v>5942</v>
      </c>
      <c r="G3750" s="16" t="str">
        <f>IFERROR(VLOOKUP(E3750&amp;D3750,Salário_médio_2017!$A$5:$L$683,11,0),"-")</f>
        <v>-</v>
      </c>
      <c r="H3750" s="18">
        <f>VLOOKUP(E3750&amp;PRINCIPAL[[#This Row],[UF]],PIB_2017!$B$3:$N$5572,12,0)</f>
        <v>8192.99</v>
      </c>
      <c r="I3750" s="18">
        <f>VLOOKUP(E3750&amp;PRINCIPAL[[#This Row],[UF]],PIB_2017!$B$3:$N$5572,11,0)</f>
        <v>27307.243999999999</v>
      </c>
      <c r="J3750" s="50">
        <f>PRINCIPAL[[#This Row],[PIB (R$ 1.000)]]/PRINCIPAL[[#This Row],[PIB per capita (R$ 1,00)]]*1000</f>
        <v>3333.0010167228324</v>
      </c>
      <c r="K3750" s="17" t="str">
        <f>VLOOKUP(E3750&amp;PRINCIPAL[[#This Row],[UF]],PIB_2017!$B$3:$N$5572,13,0)</f>
        <v>Administração, defesa, educação e saúde públicas e seguridade social</v>
      </c>
      <c r="L3750" s="17">
        <f>COUNTIF(ag_alta_renda[CHAVE],F3750&amp;D3750)</f>
        <v>0</v>
      </c>
      <c r="M3750" s="34">
        <f>COUNTIFS(ag_alta_renda!A:A,F3750&amp;D3750,ag_alta_renda!L:L,"=BANCO SAFRA S.A.")</f>
        <v>0</v>
      </c>
      <c r="N3750" s="35">
        <f>SUMIF('inst escrit_por_uf'!A:A,F3750&amp;D3750,'inst escrit_por_uf'!C:C)</f>
        <v>0</v>
      </c>
      <c r="O3750" s="75">
        <f>IFERROR(SUMIFS(Tabela7[Razao_Social],Tabela7[chave_2],PRINCIPAL[[#This Row],[MUNICIPIO SEM ACENTO]]&amp;PRINCIPAL[[#This Row],[UF]],Tabela7[Inst_Financeira],"*XP*"),"-")</f>
        <v>0</v>
      </c>
      <c r="P3750" s="75">
        <f>IFERROR(SUMIFS(Tabela7[Razao_Social],Tabela7[chave_2],PRINCIPAL[[#This Row],[MUNICIPIO SEM ACENTO]]&amp;PRINCIPAL[[#This Row],[UF]],Tabela7[Inst_Financeira],"*GUIDE*"),"-")</f>
        <v>0</v>
      </c>
      <c r="Q3750" s="75">
        <f>IFERROR(SUMIFS(Tabela7[Razao_Social],Tabela7[chave_2],PRINCIPAL[[#This Row],[MUNICIPIO SEM ACENTO]]&amp;PRINCIPAL[[#This Row],[UF]],Tabela7[Inst_Financeira],"*genial*"),"-")</f>
        <v>0</v>
      </c>
      <c r="R3750" s="75">
        <f>IFERROR(SUMIFS(Tabela7[Razao_Social],Tabela7[chave_2],PRINCIPAL[[#This Row],[MUNICIPIO SEM ACENTO]]&amp;PRINCIPAL[[#This Row],[UF]],Tabela7[Inst_Financeira],"*BTG*"),"-")</f>
        <v>0</v>
      </c>
      <c r="S3750" s="75">
        <f>IFERROR(SUMIFS(Tabela7[Razao_Social],Tabela7[chave_2],PRINCIPAL[[#This Row],[MUNICIPIO SEM ACENTO]]&amp;PRINCIPAL[[#This Row],[UF]],Tabela7[Inst_Financeira],"*SAFRA*"),"-")</f>
        <v>0</v>
      </c>
      <c r="T37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0">
        <f>COUNTIF('inst escrit_por_uf'!A:A,F3750&amp;D3750)</f>
        <v>0</v>
      </c>
      <c r="V3750" s="3">
        <f>VLOOKUP(PRINCIPAL[[#This Row],[MUNICIPIO]],'Calculo do Score'!$A$1:$J$5571,10,0)</f>
        <v>0.36156447478628112</v>
      </c>
      <c r="W3750" s="3" t="str">
        <f t="shared" si="116"/>
        <v>Pajeú do PiauíPI</v>
      </c>
      <c r="X3750">
        <f>IFERROR(VLOOKUP(PRINCIPAL[[#This Row],[MUNICIPIO]]&amp;PRINCIPAL[[#This Row],[UF]],'Calcula Distancia'!A:D,3,FALSE),0)</f>
        <v>-7.8556601206626899</v>
      </c>
      <c r="Y3750">
        <f>IFERROR(VLOOKUP(PRINCIPAL[[#This Row],[MUNICIPIO]]&amp;PRINCIPAL[[#This Row],[UF]],'Calcula Distancia'!A:D,4,FALSE),0)</f>
        <v>-42.821862880992001</v>
      </c>
      <c r="Z3750">
        <v>0</v>
      </c>
      <c r="AC3750" s="5"/>
    </row>
    <row r="3751" spans="1:29" x14ac:dyDescent="0.2">
      <c r="A3751" t="str">
        <f t="shared" si="117"/>
        <v>Nova SoureBA</v>
      </c>
      <c r="B3751" s="14">
        <v>2017</v>
      </c>
      <c r="C3751" s="15" t="s">
        <v>47</v>
      </c>
      <c r="D3751" s="15" t="s">
        <v>48</v>
      </c>
      <c r="E3751" s="15" t="s">
        <v>4103</v>
      </c>
      <c r="F3751" s="15" t="s">
        <v>4103</v>
      </c>
      <c r="G3751" s="16" t="str">
        <f>IFERROR(VLOOKUP(E3751&amp;D3751,Salário_médio_2017!$A$5:$L$683,11,0),"-")</f>
        <v>-</v>
      </c>
      <c r="H3751" s="18">
        <f>VLOOKUP(E3751&amp;PRINCIPAL[[#This Row],[UF]],PIB_2017!$B$3:$N$5572,12,0)</f>
        <v>8000.09</v>
      </c>
      <c r="I3751" s="18">
        <f>VLOOKUP(E3751&amp;PRINCIPAL[[#This Row],[UF]],PIB_2017!$B$3:$N$5572,11,0)</f>
        <v>203682.18599999999</v>
      </c>
      <c r="J3751" s="50">
        <f>PRINCIPAL[[#This Row],[PIB (R$ 1.000)]]/PRINCIPAL[[#This Row],[PIB per capita (R$ 1,00)]]*1000</f>
        <v>25459.986825148215</v>
      </c>
      <c r="K3751" s="17" t="str">
        <f>VLOOKUP(E3751&amp;PRINCIPAL[[#This Row],[UF]],PIB_2017!$B$3:$N$5572,13,0)</f>
        <v>Administração, defesa, educação e saúde públicas e seguridade social</v>
      </c>
      <c r="L3751" s="17">
        <f>COUNTIF(ag_alta_renda[CHAVE],F3751&amp;D3751)</f>
        <v>0</v>
      </c>
      <c r="M3751" s="34">
        <f>COUNTIFS(ag_alta_renda!A:A,F3751&amp;D3751,ag_alta_renda!L:L,"=BANCO SAFRA S.A.")</f>
        <v>0</v>
      </c>
      <c r="N3751" s="35">
        <f>SUMIF('inst escrit_por_uf'!A:A,F3751&amp;D3751,'inst escrit_por_uf'!C:C)</f>
        <v>0</v>
      </c>
      <c r="O3751" s="75">
        <f>IFERROR(SUMIFS(Tabela7[Razao_Social],Tabela7[chave_2],PRINCIPAL[[#This Row],[MUNICIPIO SEM ACENTO]]&amp;PRINCIPAL[[#This Row],[UF]],Tabela7[Inst_Financeira],"*XP*"),"-")</f>
        <v>0</v>
      </c>
      <c r="P3751" s="75">
        <f>IFERROR(SUMIFS(Tabela7[Razao_Social],Tabela7[chave_2],PRINCIPAL[[#This Row],[MUNICIPIO SEM ACENTO]]&amp;PRINCIPAL[[#This Row],[UF]],Tabela7[Inst_Financeira],"*GUIDE*"),"-")</f>
        <v>0</v>
      </c>
      <c r="Q3751" s="75">
        <f>IFERROR(SUMIFS(Tabela7[Razao_Social],Tabela7[chave_2],PRINCIPAL[[#This Row],[MUNICIPIO SEM ACENTO]]&amp;PRINCIPAL[[#This Row],[UF]],Tabela7[Inst_Financeira],"*genial*"),"-")</f>
        <v>0</v>
      </c>
      <c r="R3751" s="75">
        <f>IFERROR(SUMIFS(Tabela7[Razao_Social],Tabela7[chave_2],PRINCIPAL[[#This Row],[MUNICIPIO SEM ACENTO]]&amp;PRINCIPAL[[#This Row],[UF]],Tabela7[Inst_Financeira],"*BTG*"),"-")</f>
        <v>0</v>
      </c>
      <c r="S3751" s="75">
        <f>IFERROR(SUMIFS(Tabela7[Razao_Social],Tabela7[chave_2],PRINCIPAL[[#This Row],[MUNICIPIO SEM ACENTO]]&amp;PRINCIPAL[[#This Row],[UF]],Tabela7[Inst_Financeira],"*SAFRA*"),"-")</f>
        <v>0</v>
      </c>
      <c r="T37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1">
        <f>COUNTIF('inst escrit_por_uf'!A:A,F3751&amp;D3751)</f>
        <v>0</v>
      </c>
      <c r="V3751" s="3">
        <f>VLOOKUP(PRINCIPAL[[#This Row],[MUNICIPIO]],'Calculo do Score'!$A$1:$J$5571,10,0)</f>
        <v>0.38758448644773635</v>
      </c>
      <c r="W3751" s="3" t="str">
        <f t="shared" si="116"/>
        <v>Nova SoureBA</v>
      </c>
      <c r="X3751">
        <f>IFERROR(VLOOKUP(PRINCIPAL[[#This Row],[MUNICIPIO]]&amp;PRINCIPAL[[#This Row],[UF]],'Calcula Distancia'!A:D,3,FALSE),0)</f>
        <v>-11.237922613472101</v>
      </c>
      <c r="Y3751">
        <f>IFERROR(VLOOKUP(PRINCIPAL[[#This Row],[MUNICIPIO]]&amp;PRINCIPAL[[#This Row],[UF]],'Calcula Distancia'!A:D,4,FALSE),0)</f>
        <v>-38.477997609586801</v>
      </c>
      <c r="Z3751">
        <v>0</v>
      </c>
      <c r="AC3751" s="5"/>
    </row>
    <row r="3752" spans="1:29" x14ac:dyDescent="0.2">
      <c r="A3752" t="str">
        <f t="shared" si="117"/>
        <v>Formosa da Serra NegraMA</v>
      </c>
      <c r="B3752" s="14">
        <v>2017</v>
      </c>
      <c r="C3752" s="15" t="s">
        <v>47</v>
      </c>
      <c r="D3752" s="15" t="s">
        <v>108</v>
      </c>
      <c r="E3752" s="15" t="s">
        <v>1235</v>
      </c>
      <c r="F3752" s="15" t="s">
        <v>1235</v>
      </c>
      <c r="G3752" s="16" t="str">
        <f>IFERROR(VLOOKUP(E3752&amp;D3752,Salário_médio_2017!$A$5:$L$683,11,0),"-")</f>
        <v>-</v>
      </c>
      <c r="H3752" s="18">
        <f>VLOOKUP(E3752&amp;PRINCIPAL[[#This Row],[UF]],PIB_2017!$B$3:$N$5572,12,0)</f>
        <v>6956.68</v>
      </c>
      <c r="I3752" s="18">
        <f>VLOOKUP(E3752&amp;PRINCIPAL[[#This Row],[UF]],PIB_2017!$B$3:$N$5572,11,0)</f>
        <v>132155.965</v>
      </c>
      <c r="J3752" s="50">
        <f>PRINCIPAL[[#This Row],[PIB (R$ 1.000)]]/PRINCIPAL[[#This Row],[PIB per capita (R$ 1,00)]]*1000</f>
        <v>18996.987787277838</v>
      </c>
      <c r="K3752" s="17" t="str">
        <f>VLOOKUP(E3752&amp;PRINCIPAL[[#This Row],[UF]],PIB_2017!$B$3:$N$5572,13,0)</f>
        <v>Administração, defesa, educação e saúde públicas e seguridade social</v>
      </c>
      <c r="L3752" s="17">
        <f>COUNTIF(ag_alta_renda[CHAVE],F3752&amp;D3752)</f>
        <v>0</v>
      </c>
      <c r="M3752" s="34">
        <f>COUNTIFS(ag_alta_renda!A:A,F3752&amp;D3752,ag_alta_renda!L:L,"=BANCO SAFRA S.A.")</f>
        <v>0</v>
      </c>
      <c r="N3752" s="35">
        <f>SUMIF('inst escrit_por_uf'!A:A,F3752&amp;D3752,'inst escrit_por_uf'!C:C)</f>
        <v>0</v>
      </c>
      <c r="O3752" s="75">
        <f>IFERROR(SUMIFS(Tabela7[Razao_Social],Tabela7[chave_2],PRINCIPAL[[#This Row],[MUNICIPIO SEM ACENTO]]&amp;PRINCIPAL[[#This Row],[UF]],Tabela7[Inst_Financeira],"*XP*"),"-")</f>
        <v>0</v>
      </c>
      <c r="P3752" s="75">
        <f>IFERROR(SUMIFS(Tabela7[Razao_Social],Tabela7[chave_2],PRINCIPAL[[#This Row],[MUNICIPIO SEM ACENTO]]&amp;PRINCIPAL[[#This Row],[UF]],Tabela7[Inst_Financeira],"*GUIDE*"),"-")</f>
        <v>0</v>
      </c>
      <c r="Q3752" s="75">
        <f>IFERROR(SUMIFS(Tabela7[Razao_Social],Tabela7[chave_2],PRINCIPAL[[#This Row],[MUNICIPIO SEM ACENTO]]&amp;PRINCIPAL[[#This Row],[UF]],Tabela7[Inst_Financeira],"*genial*"),"-")</f>
        <v>0</v>
      </c>
      <c r="R3752" s="75">
        <f>IFERROR(SUMIFS(Tabela7[Razao_Social],Tabela7[chave_2],PRINCIPAL[[#This Row],[MUNICIPIO SEM ACENTO]]&amp;PRINCIPAL[[#This Row],[UF]],Tabela7[Inst_Financeira],"*BTG*"),"-")</f>
        <v>0</v>
      </c>
      <c r="S3752" s="75">
        <f>IFERROR(SUMIFS(Tabela7[Razao_Social],Tabela7[chave_2],PRINCIPAL[[#This Row],[MUNICIPIO SEM ACENTO]]&amp;PRINCIPAL[[#This Row],[UF]],Tabela7[Inst_Financeira],"*SAFRA*"),"-")</f>
        <v>0</v>
      </c>
      <c r="T37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2">
        <f>COUNTIF('inst escrit_por_uf'!A:A,F3752&amp;D3752)</f>
        <v>0</v>
      </c>
      <c r="V3752" s="3">
        <f>VLOOKUP(PRINCIPAL[[#This Row],[MUNICIPIO]],'Calculo do Score'!$A$1:$J$5571,10,0)</f>
        <v>0.33197614034877942</v>
      </c>
      <c r="W3752" s="3" t="str">
        <f t="shared" si="116"/>
        <v>Formosa da Serra NegraMA</v>
      </c>
      <c r="X3752">
        <f>IFERROR(VLOOKUP(PRINCIPAL[[#This Row],[MUNICIPIO]]&amp;PRINCIPAL[[#This Row],[UF]],'Calcula Distancia'!A:D,3,FALSE),0)</f>
        <v>-6.4405809631363899</v>
      </c>
      <c r="Y3752">
        <f>IFERROR(VLOOKUP(PRINCIPAL[[#This Row],[MUNICIPIO]]&amp;PRINCIPAL[[#This Row],[UF]],'Calcula Distancia'!A:D,4,FALSE),0)</f>
        <v>-46.191948592006199</v>
      </c>
      <c r="Z3752">
        <v>0</v>
      </c>
      <c r="AC3752" s="5"/>
    </row>
    <row r="3753" spans="1:29" x14ac:dyDescent="0.2">
      <c r="A3753" t="str">
        <f t="shared" si="117"/>
        <v>Flores do PiauíPI</v>
      </c>
      <c r="B3753" s="14">
        <v>2017</v>
      </c>
      <c r="C3753" s="15" t="s">
        <v>47</v>
      </c>
      <c r="D3753" s="15" t="s">
        <v>169</v>
      </c>
      <c r="E3753" s="15" t="s">
        <v>1675</v>
      </c>
      <c r="F3753" s="15" t="s">
        <v>3735</v>
      </c>
      <c r="G3753" s="16" t="str">
        <f>IFERROR(VLOOKUP(E3753&amp;D3753,Salário_médio_2017!$A$5:$L$683,11,0),"-")</f>
        <v>-</v>
      </c>
      <c r="H3753" s="18">
        <f>VLOOKUP(E3753&amp;PRINCIPAL[[#This Row],[UF]],PIB_2017!$B$3:$N$5572,12,0)</f>
        <v>8201.11</v>
      </c>
      <c r="I3753" s="18">
        <f>VLOOKUP(E3753&amp;PRINCIPAL[[#This Row],[UF]],PIB_2017!$B$3:$N$5572,11,0)</f>
        <v>36027.487000000001</v>
      </c>
      <c r="J3753" s="50">
        <f>PRINCIPAL[[#This Row],[PIB (R$ 1.000)]]/PRINCIPAL[[#This Row],[PIB per capita (R$ 1,00)]]*1000</f>
        <v>4393.0013132368667</v>
      </c>
      <c r="K3753" s="17" t="str">
        <f>VLOOKUP(E3753&amp;PRINCIPAL[[#This Row],[UF]],PIB_2017!$B$3:$N$5572,13,0)</f>
        <v>Administração, defesa, educação e saúde públicas e seguridade social</v>
      </c>
      <c r="L3753" s="17">
        <f>COUNTIF(ag_alta_renda[CHAVE],F3753&amp;D3753)</f>
        <v>0</v>
      </c>
      <c r="M3753" s="34">
        <f>COUNTIFS(ag_alta_renda!A:A,F3753&amp;D3753,ag_alta_renda!L:L,"=BANCO SAFRA S.A.")</f>
        <v>0</v>
      </c>
      <c r="N3753" s="35">
        <f>SUMIF('inst escrit_por_uf'!A:A,F3753&amp;D3753,'inst escrit_por_uf'!C:C)</f>
        <v>0</v>
      </c>
      <c r="O3753" s="75">
        <f>IFERROR(SUMIFS(Tabela7[Razao_Social],Tabela7[chave_2],PRINCIPAL[[#This Row],[MUNICIPIO SEM ACENTO]]&amp;PRINCIPAL[[#This Row],[UF]],Tabela7[Inst_Financeira],"*XP*"),"-")</f>
        <v>0</v>
      </c>
      <c r="P3753" s="75">
        <f>IFERROR(SUMIFS(Tabela7[Razao_Social],Tabela7[chave_2],PRINCIPAL[[#This Row],[MUNICIPIO SEM ACENTO]]&amp;PRINCIPAL[[#This Row],[UF]],Tabela7[Inst_Financeira],"*GUIDE*"),"-")</f>
        <v>0</v>
      </c>
      <c r="Q3753" s="75">
        <f>IFERROR(SUMIFS(Tabela7[Razao_Social],Tabela7[chave_2],PRINCIPAL[[#This Row],[MUNICIPIO SEM ACENTO]]&amp;PRINCIPAL[[#This Row],[UF]],Tabela7[Inst_Financeira],"*genial*"),"-")</f>
        <v>0</v>
      </c>
      <c r="R3753" s="75">
        <f>IFERROR(SUMIFS(Tabela7[Razao_Social],Tabela7[chave_2],PRINCIPAL[[#This Row],[MUNICIPIO SEM ACENTO]]&amp;PRINCIPAL[[#This Row],[UF]],Tabela7[Inst_Financeira],"*BTG*"),"-")</f>
        <v>0</v>
      </c>
      <c r="S3753" s="75">
        <f>IFERROR(SUMIFS(Tabela7[Razao_Social],Tabela7[chave_2],PRINCIPAL[[#This Row],[MUNICIPIO SEM ACENTO]]&amp;PRINCIPAL[[#This Row],[UF]],Tabela7[Inst_Financeira],"*SAFRA*"),"-")</f>
        <v>0</v>
      </c>
      <c r="T37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3">
        <f>COUNTIF('inst escrit_por_uf'!A:A,F3753&amp;D3753)</f>
        <v>0</v>
      </c>
      <c r="V3753" s="3">
        <f>VLOOKUP(PRINCIPAL[[#This Row],[MUNICIPIO]],'Calculo do Score'!$A$1:$J$5571,10,0)</f>
        <v>0.3635684543000085</v>
      </c>
      <c r="W3753" s="3" t="str">
        <f t="shared" si="116"/>
        <v>Flores do PiauíPI</v>
      </c>
      <c r="X3753">
        <f>IFERROR(VLOOKUP(PRINCIPAL[[#This Row],[MUNICIPIO]]&amp;PRINCIPAL[[#This Row],[UF]],'Calcula Distancia'!A:D,3,FALSE),0)</f>
        <v>-7.7938198944692596</v>
      </c>
      <c r="Y3753">
        <f>IFERROR(VLOOKUP(PRINCIPAL[[#This Row],[MUNICIPIO]]&amp;PRINCIPAL[[#This Row],[UF]],'Calcula Distancia'!A:D,4,FALSE),0)</f>
        <v>-42.924714343614902</v>
      </c>
      <c r="Z3753">
        <v>0</v>
      </c>
      <c r="AC3753" s="5"/>
    </row>
    <row r="3754" spans="1:29" x14ac:dyDescent="0.2">
      <c r="A3754" t="str">
        <f t="shared" si="117"/>
        <v>AporáBA</v>
      </c>
      <c r="B3754" s="14">
        <v>2017</v>
      </c>
      <c r="C3754" s="15" t="s">
        <v>47</v>
      </c>
      <c r="D3754" s="15" t="s">
        <v>48</v>
      </c>
      <c r="E3754" s="15" t="s">
        <v>957</v>
      </c>
      <c r="F3754" s="15" t="s">
        <v>958</v>
      </c>
      <c r="G3754" s="16" t="str">
        <f>IFERROR(VLOOKUP(E3754&amp;D3754,Salário_médio_2017!$A$5:$L$683,11,0),"-")</f>
        <v>-</v>
      </c>
      <c r="H3754" s="18">
        <f>VLOOKUP(E3754&amp;PRINCIPAL[[#This Row],[UF]],PIB_2017!$B$3:$N$5572,12,0)</f>
        <v>7437.68</v>
      </c>
      <c r="I3754" s="18">
        <f>VLOOKUP(E3754&amp;PRINCIPAL[[#This Row],[UF]],PIB_2017!$B$3:$N$5572,11,0)</f>
        <v>136362.435</v>
      </c>
      <c r="J3754" s="50">
        <f>PRINCIPAL[[#This Row],[PIB (R$ 1.000)]]/PRINCIPAL[[#This Row],[PIB per capita (R$ 1,00)]]*1000</f>
        <v>18334.001328371211</v>
      </c>
      <c r="K3754" s="17" t="str">
        <f>VLOOKUP(E3754&amp;PRINCIPAL[[#This Row],[UF]],PIB_2017!$B$3:$N$5572,13,0)</f>
        <v>Administração, defesa, educação e saúde públicas e seguridade social</v>
      </c>
      <c r="L3754" s="17">
        <f>COUNTIF(ag_alta_renda[CHAVE],F3754&amp;D3754)</f>
        <v>0</v>
      </c>
      <c r="M3754" s="34">
        <f>COUNTIFS(ag_alta_renda!A:A,F3754&amp;D3754,ag_alta_renda!L:L,"=BANCO SAFRA S.A.")</f>
        <v>0</v>
      </c>
      <c r="N3754" s="35">
        <f>SUMIF('inst escrit_por_uf'!A:A,F3754&amp;D3754,'inst escrit_por_uf'!C:C)</f>
        <v>0</v>
      </c>
      <c r="O3754" s="75">
        <f>IFERROR(SUMIFS(Tabela7[Razao_Social],Tabela7[chave_2],PRINCIPAL[[#This Row],[MUNICIPIO SEM ACENTO]]&amp;PRINCIPAL[[#This Row],[UF]],Tabela7[Inst_Financeira],"*XP*"),"-")</f>
        <v>0</v>
      </c>
      <c r="P3754" s="75">
        <f>IFERROR(SUMIFS(Tabela7[Razao_Social],Tabela7[chave_2],PRINCIPAL[[#This Row],[MUNICIPIO SEM ACENTO]]&amp;PRINCIPAL[[#This Row],[UF]],Tabela7[Inst_Financeira],"*GUIDE*"),"-")</f>
        <v>0</v>
      </c>
      <c r="Q3754" s="75">
        <f>IFERROR(SUMIFS(Tabela7[Razao_Social],Tabela7[chave_2],PRINCIPAL[[#This Row],[MUNICIPIO SEM ACENTO]]&amp;PRINCIPAL[[#This Row],[UF]],Tabela7[Inst_Financeira],"*genial*"),"-")</f>
        <v>0</v>
      </c>
      <c r="R3754" s="75">
        <f>IFERROR(SUMIFS(Tabela7[Razao_Social],Tabela7[chave_2],PRINCIPAL[[#This Row],[MUNICIPIO SEM ACENTO]]&amp;PRINCIPAL[[#This Row],[UF]],Tabela7[Inst_Financeira],"*BTG*"),"-")</f>
        <v>0</v>
      </c>
      <c r="S3754" s="75">
        <f>IFERROR(SUMIFS(Tabela7[Razao_Social],Tabela7[chave_2],PRINCIPAL[[#This Row],[MUNICIPIO SEM ACENTO]]&amp;PRINCIPAL[[#This Row],[UF]],Tabela7[Inst_Financeira],"*SAFRA*"),"-")</f>
        <v>0</v>
      </c>
      <c r="T37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4">
        <f>COUNTIF('inst escrit_por_uf'!A:A,F3754&amp;D3754)</f>
        <v>0</v>
      </c>
      <c r="V3754" s="3">
        <f>VLOOKUP(PRINCIPAL[[#This Row],[MUNICIPIO]],'Calculo do Score'!$A$1:$J$5571,10,0)</f>
        <v>0.35194884718471653</v>
      </c>
      <c r="W3754" s="3" t="str">
        <f t="shared" si="116"/>
        <v>AporáBA</v>
      </c>
      <c r="X3754">
        <f>IFERROR(VLOOKUP(PRINCIPAL[[#This Row],[MUNICIPIO]]&amp;PRINCIPAL[[#This Row],[UF]],'Calcula Distancia'!A:D,3,FALSE),0)</f>
        <v>-11.660749807227701</v>
      </c>
      <c r="Y3754">
        <f>IFERROR(VLOOKUP(PRINCIPAL[[#This Row],[MUNICIPIO]]&amp;PRINCIPAL[[#This Row],[UF]],'Calcula Distancia'!A:D,4,FALSE),0)</f>
        <v>-38.080629446502002</v>
      </c>
      <c r="Z3754">
        <v>0</v>
      </c>
      <c r="AC3754" s="5"/>
    </row>
    <row r="3755" spans="1:29" x14ac:dyDescent="0.2">
      <c r="A3755" t="str">
        <f t="shared" si="117"/>
        <v>Lajeado NovoMA</v>
      </c>
      <c r="B3755" s="14">
        <v>2017</v>
      </c>
      <c r="C3755" s="15" t="s">
        <v>47</v>
      </c>
      <c r="D3755" s="15" t="s">
        <v>108</v>
      </c>
      <c r="E3755" s="15" t="s">
        <v>1300</v>
      </c>
      <c r="F3755" s="15" t="s">
        <v>1300</v>
      </c>
      <c r="G3755" s="16" t="str">
        <f>IFERROR(VLOOKUP(E3755&amp;D3755,Salário_médio_2017!$A$5:$L$683,11,0),"-")</f>
        <v>-</v>
      </c>
      <c r="H3755" s="18">
        <f>VLOOKUP(E3755&amp;PRINCIPAL[[#This Row],[UF]],PIB_2017!$B$3:$N$5572,12,0)</f>
        <v>9430.43</v>
      </c>
      <c r="I3755" s="18">
        <f>VLOOKUP(E3755&amp;PRINCIPAL[[#This Row],[UF]],PIB_2017!$B$3:$N$5572,11,0)</f>
        <v>70624.516000000003</v>
      </c>
      <c r="J3755" s="50">
        <f>PRINCIPAL[[#This Row],[PIB (R$ 1.000)]]/PRINCIPAL[[#This Row],[PIB per capita (R$ 1,00)]]*1000</f>
        <v>7489.0027284015687</v>
      </c>
      <c r="K3755" s="17" t="str">
        <f>VLOOKUP(E3755&amp;PRINCIPAL[[#This Row],[UF]],PIB_2017!$B$3:$N$5572,13,0)</f>
        <v>Administração, defesa, educação e saúde públicas e seguridade social</v>
      </c>
      <c r="L3755" s="17">
        <f>COUNTIF(ag_alta_renda[CHAVE],F3755&amp;D3755)</f>
        <v>0</v>
      </c>
      <c r="M3755" s="34">
        <f>COUNTIFS(ag_alta_renda!A:A,F3755&amp;D3755,ag_alta_renda!L:L,"=BANCO SAFRA S.A.")</f>
        <v>0</v>
      </c>
      <c r="N3755" s="35">
        <f>SUMIF('inst escrit_por_uf'!A:A,F3755&amp;D3755,'inst escrit_por_uf'!C:C)</f>
        <v>0</v>
      </c>
      <c r="O3755" s="75">
        <f>IFERROR(SUMIFS(Tabela7[Razao_Social],Tabela7[chave_2],PRINCIPAL[[#This Row],[MUNICIPIO SEM ACENTO]]&amp;PRINCIPAL[[#This Row],[UF]],Tabela7[Inst_Financeira],"*XP*"),"-")</f>
        <v>0</v>
      </c>
      <c r="P3755" s="75">
        <f>IFERROR(SUMIFS(Tabela7[Razao_Social],Tabela7[chave_2],PRINCIPAL[[#This Row],[MUNICIPIO SEM ACENTO]]&amp;PRINCIPAL[[#This Row],[UF]],Tabela7[Inst_Financeira],"*GUIDE*"),"-")</f>
        <v>0</v>
      </c>
      <c r="Q3755" s="75">
        <f>IFERROR(SUMIFS(Tabela7[Razao_Social],Tabela7[chave_2],PRINCIPAL[[#This Row],[MUNICIPIO SEM ACENTO]]&amp;PRINCIPAL[[#This Row],[UF]],Tabela7[Inst_Financeira],"*genial*"),"-")</f>
        <v>0</v>
      </c>
      <c r="R3755" s="75">
        <f>IFERROR(SUMIFS(Tabela7[Razao_Social],Tabela7[chave_2],PRINCIPAL[[#This Row],[MUNICIPIO SEM ACENTO]]&amp;PRINCIPAL[[#This Row],[UF]],Tabela7[Inst_Financeira],"*BTG*"),"-")</f>
        <v>0</v>
      </c>
      <c r="S3755" s="75">
        <f>IFERROR(SUMIFS(Tabela7[Razao_Social],Tabela7[chave_2],PRINCIPAL[[#This Row],[MUNICIPIO SEM ACENTO]]&amp;PRINCIPAL[[#This Row],[UF]],Tabela7[Inst_Financeira],"*SAFRA*"),"-")</f>
        <v>0</v>
      </c>
      <c r="T37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5">
        <f>COUNTIF('inst escrit_por_uf'!A:A,F3755&amp;D3755)</f>
        <v>0</v>
      </c>
      <c r="V3755" s="3">
        <f>VLOOKUP(PRINCIPAL[[#This Row],[MUNICIPIO]],'Calculo do Score'!$A$1:$J$5571,10,0)</f>
        <v>0.42194067442777361</v>
      </c>
      <c r="W3755" s="3" t="str">
        <f t="shared" si="116"/>
        <v>Lajeado NovoMA</v>
      </c>
      <c r="X3755">
        <f>IFERROR(VLOOKUP(PRINCIPAL[[#This Row],[MUNICIPIO]]&amp;PRINCIPAL[[#This Row],[UF]],'Calcula Distancia'!A:D,3,FALSE),0)</f>
        <v>-6.1898954542864102</v>
      </c>
      <c r="Y3755">
        <f>IFERROR(VLOOKUP(PRINCIPAL[[#This Row],[MUNICIPIO]]&amp;PRINCIPAL[[#This Row],[UF]],'Calcula Distancia'!A:D,4,FALSE),0)</f>
        <v>-47.037328076411903</v>
      </c>
      <c r="Z3755">
        <v>0</v>
      </c>
      <c r="AC3755" s="5"/>
    </row>
    <row r="3756" spans="1:29" x14ac:dyDescent="0.2">
      <c r="A3756" t="str">
        <f t="shared" si="117"/>
        <v>EsplanadaBA</v>
      </c>
      <c r="B3756" s="14">
        <v>2017</v>
      </c>
      <c r="C3756" s="15" t="s">
        <v>47</v>
      </c>
      <c r="D3756" s="15" t="s">
        <v>48</v>
      </c>
      <c r="E3756" s="15" t="s">
        <v>3604</v>
      </c>
      <c r="F3756" s="15" t="s">
        <v>3604</v>
      </c>
      <c r="G3756" s="16" t="str">
        <f>IFERROR(VLOOKUP(E3756&amp;D3756,Salário_médio_2017!$A$5:$L$683,11,0),"-")</f>
        <v>-</v>
      </c>
      <c r="H3756" s="18">
        <f>VLOOKUP(E3756&amp;PRINCIPAL[[#This Row],[UF]],PIB_2017!$B$3:$N$5572,12,0)</f>
        <v>14814.47</v>
      </c>
      <c r="I3756" s="18">
        <f>VLOOKUP(E3756&amp;PRINCIPAL[[#This Row],[UF]],PIB_2017!$B$3:$N$5572,11,0)</f>
        <v>560653.46600000001</v>
      </c>
      <c r="J3756" s="50">
        <f>PRINCIPAL[[#This Row],[PIB (R$ 1.000)]]/PRINCIPAL[[#This Row],[PIB per capita (R$ 1,00)]]*1000</f>
        <v>37844.989797137532</v>
      </c>
      <c r="K3756" s="17" t="str">
        <f>VLOOKUP(E3756&amp;PRINCIPAL[[#This Row],[UF]],PIB_2017!$B$3:$N$5572,13,0)</f>
        <v>Demais serviços</v>
      </c>
      <c r="L3756" s="17">
        <f>COUNTIF(ag_alta_renda[CHAVE],F3756&amp;D3756)</f>
        <v>0</v>
      </c>
      <c r="M3756" s="34">
        <f>COUNTIFS(ag_alta_renda!A:A,F3756&amp;D3756,ag_alta_renda!L:L,"=BANCO SAFRA S.A.")</f>
        <v>0</v>
      </c>
      <c r="N3756" s="35">
        <f>SUMIF('inst escrit_por_uf'!A:A,F3756&amp;D3756,'inst escrit_por_uf'!C:C)</f>
        <v>0</v>
      </c>
      <c r="O3756" s="75">
        <f>IFERROR(SUMIFS(Tabela7[Razao_Social],Tabela7[chave_2],PRINCIPAL[[#This Row],[MUNICIPIO SEM ACENTO]]&amp;PRINCIPAL[[#This Row],[UF]],Tabela7[Inst_Financeira],"*XP*"),"-")</f>
        <v>0</v>
      </c>
      <c r="P3756" s="75">
        <f>IFERROR(SUMIFS(Tabela7[Razao_Social],Tabela7[chave_2],PRINCIPAL[[#This Row],[MUNICIPIO SEM ACENTO]]&amp;PRINCIPAL[[#This Row],[UF]],Tabela7[Inst_Financeira],"*GUIDE*"),"-")</f>
        <v>0</v>
      </c>
      <c r="Q3756" s="75">
        <f>IFERROR(SUMIFS(Tabela7[Razao_Social],Tabela7[chave_2],PRINCIPAL[[#This Row],[MUNICIPIO SEM ACENTO]]&amp;PRINCIPAL[[#This Row],[UF]],Tabela7[Inst_Financeira],"*genial*"),"-")</f>
        <v>0</v>
      </c>
      <c r="R3756" s="75">
        <f>IFERROR(SUMIFS(Tabela7[Razao_Social],Tabela7[chave_2],PRINCIPAL[[#This Row],[MUNICIPIO SEM ACENTO]]&amp;PRINCIPAL[[#This Row],[UF]],Tabela7[Inst_Financeira],"*BTG*"),"-")</f>
        <v>0</v>
      </c>
      <c r="S3756" s="75">
        <f>IFERROR(SUMIFS(Tabela7[Razao_Social],Tabela7[chave_2],PRINCIPAL[[#This Row],[MUNICIPIO SEM ACENTO]]&amp;PRINCIPAL[[#This Row],[UF]],Tabela7[Inst_Financeira],"*SAFRA*"),"-")</f>
        <v>0</v>
      </c>
      <c r="T37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6">
        <f>COUNTIF('inst escrit_por_uf'!A:A,F3756&amp;D3756)</f>
        <v>0</v>
      </c>
      <c r="V3756" s="3">
        <f>VLOOKUP(PRINCIPAL[[#This Row],[MUNICIPIO]],'Calculo do Score'!$A$1:$J$5571,10,0)</f>
        <v>0.7054694898646745</v>
      </c>
      <c r="W3756" s="3" t="str">
        <f t="shared" si="116"/>
        <v>EsplanadaBA</v>
      </c>
      <c r="X3756">
        <f>IFERROR(VLOOKUP(PRINCIPAL[[#This Row],[MUNICIPIO]]&amp;PRINCIPAL[[#This Row],[UF]],'Calcula Distancia'!A:D,3,FALSE),0)</f>
        <v>-11.792996368136899</v>
      </c>
      <c r="Y3756">
        <f>IFERROR(VLOOKUP(PRINCIPAL[[#This Row],[MUNICIPIO]]&amp;PRINCIPAL[[#This Row],[UF]],'Calcula Distancia'!A:D,4,FALSE),0)</f>
        <v>-37.950618306611197</v>
      </c>
      <c r="Z3756">
        <v>0</v>
      </c>
      <c r="AC3756" s="5"/>
    </row>
    <row r="3757" spans="1:29" x14ac:dyDescent="0.2">
      <c r="A3757" t="str">
        <f t="shared" si="117"/>
        <v>OlindinaBA</v>
      </c>
      <c r="B3757" s="14">
        <v>2017</v>
      </c>
      <c r="C3757" s="15" t="s">
        <v>47</v>
      </c>
      <c r="D3757" s="15" t="s">
        <v>48</v>
      </c>
      <c r="E3757" s="15" t="s">
        <v>4115</v>
      </c>
      <c r="F3757" s="15" t="s">
        <v>4115</v>
      </c>
      <c r="G3757" s="16" t="str">
        <f>IFERROR(VLOOKUP(E3757&amp;D3757,Salário_médio_2017!$A$5:$L$683,11,0),"-")</f>
        <v>-</v>
      </c>
      <c r="H3757" s="18">
        <f>VLOOKUP(E3757&amp;PRINCIPAL[[#This Row],[UF]],PIB_2017!$B$3:$N$5572,12,0)</f>
        <v>6701.2</v>
      </c>
      <c r="I3757" s="18">
        <f>VLOOKUP(E3757&amp;PRINCIPAL[[#This Row],[UF]],PIB_2017!$B$3:$N$5572,11,0)</f>
        <v>195855.98199999999</v>
      </c>
      <c r="J3757" s="50">
        <f>PRINCIPAL[[#This Row],[PIB (R$ 1.000)]]/PRINCIPAL[[#This Row],[PIB per capita (R$ 1,00)]]*1000</f>
        <v>29227.00143257924</v>
      </c>
      <c r="K3757" s="17" t="str">
        <f>VLOOKUP(E3757&amp;PRINCIPAL[[#This Row],[UF]],PIB_2017!$B$3:$N$5572,13,0)</f>
        <v>Administração, defesa, educação e saúde públicas e seguridade social</v>
      </c>
      <c r="L3757" s="17">
        <f>COUNTIF(ag_alta_renda[CHAVE],F3757&amp;D3757)</f>
        <v>0</v>
      </c>
      <c r="M3757" s="34">
        <f>COUNTIFS(ag_alta_renda!A:A,F3757&amp;D3757,ag_alta_renda!L:L,"=BANCO SAFRA S.A.")</f>
        <v>0</v>
      </c>
      <c r="N3757" s="35">
        <f>SUMIF('inst escrit_por_uf'!A:A,F3757&amp;D3757,'inst escrit_por_uf'!C:C)</f>
        <v>0</v>
      </c>
      <c r="O3757" s="75">
        <f>IFERROR(SUMIFS(Tabela7[Razao_Social],Tabela7[chave_2],PRINCIPAL[[#This Row],[MUNICIPIO SEM ACENTO]]&amp;PRINCIPAL[[#This Row],[UF]],Tabela7[Inst_Financeira],"*XP*"),"-")</f>
        <v>0</v>
      </c>
      <c r="P3757" s="75">
        <f>IFERROR(SUMIFS(Tabela7[Razao_Social],Tabela7[chave_2],PRINCIPAL[[#This Row],[MUNICIPIO SEM ACENTO]]&amp;PRINCIPAL[[#This Row],[UF]],Tabela7[Inst_Financeira],"*GUIDE*"),"-")</f>
        <v>0</v>
      </c>
      <c r="Q3757" s="75">
        <f>IFERROR(SUMIFS(Tabela7[Razao_Social],Tabela7[chave_2],PRINCIPAL[[#This Row],[MUNICIPIO SEM ACENTO]]&amp;PRINCIPAL[[#This Row],[UF]],Tabela7[Inst_Financeira],"*genial*"),"-")</f>
        <v>0</v>
      </c>
      <c r="R3757" s="75">
        <f>IFERROR(SUMIFS(Tabela7[Razao_Social],Tabela7[chave_2],PRINCIPAL[[#This Row],[MUNICIPIO SEM ACENTO]]&amp;PRINCIPAL[[#This Row],[UF]],Tabela7[Inst_Financeira],"*BTG*"),"-")</f>
        <v>0</v>
      </c>
      <c r="S3757" s="75">
        <f>IFERROR(SUMIFS(Tabela7[Razao_Social],Tabela7[chave_2],PRINCIPAL[[#This Row],[MUNICIPIO SEM ACENTO]]&amp;PRINCIPAL[[#This Row],[UF]],Tabela7[Inst_Financeira],"*SAFRA*"),"-")</f>
        <v>0</v>
      </c>
      <c r="T37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7">
        <f>COUNTIF('inst escrit_por_uf'!A:A,F3757&amp;D3757)</f>
        <v>0</v>
      </c>
      <c r="V3757" s="3">
        <f>VLOOKUP(PRINCIPAL[[#This Row],[MUNICIPIO]],'Calculo do Score'!$A$1:$J$5571,10,0)</f>
        <v>0.3366194502287787</v>
      </c>
      <c r="W3757" s="3" t="str">
        <f t="shared" si="116"/>
        <v>OlindinaBA</v>
      </c>
      <c r="X3757">
        <f>IFERROR(VLOOKUP(PRINCIPAL[[#This Row],[MUNICIPIO]]&amp;PRINCIPAL[[#This Row],[UF]],'Calcula Distancia'!A:D,3,FALSE),0)</f>
        <v>-11.359155644448499</v>
      </c>
      <c r="Y3757">
        <f>IFERROR(VLOOKUP(PRINCIPAL[[#This Row],[MUNICIPIO]]&amp;PRINCIPAL[[#This Row],[UF]],'Calcula Distancia'!A:D,4,FALSE),0)</f>
        <v>-38.326526056143599</v>
      </c>
      <c r="Z3757">
        <v>0</v>
      </c>
      <c r="AC3757" s="5"/>
    </row>
    <row r="3758" spans="1:29" x14ac:dyDescent="0.2">
      <c r="A3758" t="str">
        <f t="shared" si="117"/>
        <v>Landri SalesPI</v>
      </c>
      <c r="B3758" s="14">
        <v>2017</v>
      </c>
      <c r="C3758" s="15" t="s">
        <v>47</v>
      </c>
      <c r="D3758" s="15" t="s">
        <v>169</v>
      </c>
      <c r="E3758" s="15" t="s">
        <v>1743</v>
      </c>
      <c r="F3758" s="15" t="s">
        <v>1743</v>
      </c>
      <c r="G3758" s="16" t="str">
        <f>IFERROR(VLOOKUP(E3758&amp;D3758,Salário_médio_2017!$A$5:$L$683,11,0),"-")</f>
        <v>-</v>
      </c>
      <c r="H3758" s="18">
        <f>VLOOKUP(E3758&amp;PRINCIPAL[[#This Row],[UF]],PIB_2017!$B$3:$N$5572,12,0)</f>
        <v>11844.77</v>
      </c>
      <c r="I3758" s="18">
        <f>VLOOKUP(E3758&amp;PRINCIPAL[[#This Row],[UF]],PIB_2017!$B$3:$N$5572,11,0)</f>
        <v>61794.171999999999</v>
      </c>
      <c r="J3758" s="50">
        <f>PRINCIPAL[[#This Row],[PIB (R$ 1.000)]]/PRINCIPAL[[#This Row],[PIB per capita (R$ 1,00)]]*1000</f>
        <v>5217.0005833798377</v>
      </c>
      <c r="K3758" s="17" t="str">
        <f>VLOOKUP(E3758&amp;PRINCIPAL[[#This Row],[UF]],PIB_2017!$B$3:$N$5572,13,0)</f>
        <v>Administração, defesa, educação e saúde públicas e seguridade social</v>
      </c>
      <c r="L3758" s="17">
        <f>COUNTIF(ag_alta_renda[CHAVE],F3758&amp;D3758)</f>
        <v>0</v>
      </c>
      <c r="M3758" s="34">
        <f>COUNTIFS(ag_alta_renda!A:A,F3758&amp;D3758,ag_alta_renda!L:L,"=BANCO SAFRA S.A.")</f>
        <v>0</v>
      </c>
      <c r="N3758" s="35">
        <f>SUMIF('inst escrit_por_uf'!A:A,F3758&amp;D3758,'inst escrit_por_uf'!C:C)</f>
        <v>0</v>
      </c>
      <c r="O3758" s="75">
        <f>IFERROR(SUMIFS(Tabela7[Razao_Social],Tabela7[chave_2],PRINCIPAL[[#This Row],[MUNICIPIO SEM ACENTO]]&amp;PRINCIPAL[[#This Row],[UF]],Tabela7[Inst_Financeira],"*XP*"),"-")</f>
        <v>0</v>
      </c>
      <c r="P3758" s="75">
        <f>IFERROR(SUMIFS(Tabela7[Razao_Social],Tabela7[chave_2],PRINCIPAL[[#This Row],[MUNICIPIO SEM ACENTO]]&amp;PRINCIPAL[[#This Row],[UF]],Tabela7[Inst_Financeira],"*GUIDE*"),"-")</f>
        <v>0</v>
      </c>
      <c r="Q3758" s="75">
        <f>IFERROR(SUMIFS(Tabela7[Razao_Social],Tabela7[chave_2],PRINCIPAL[[#This Row],[MUNICIPIO SEM ACENTO]]&amp;PRINCIPAL[[#This Row],[UF]],Tabela7[Inst_Financeira],"*genial*"),"-")</f>
        <v>0</v>
      </c>
      <c r="R3758" s="75">
        <f>IFERROR(SUMIFS(Tabela7[Razao_Social],Tabela7[chave_2],PRINCIPAL[[#This Row],[MUNICIPIO SEM ACENTO]]&amp;PRINCIPAL[[#This Row],[UF]],Tabela7[Inst_Financeira],"*BTG*"),"-")</f>
        <v>0</v>
      </c>
      <c r="S3758" s="75">
        <f>IFERROR(SUMIFS(Tabela7[Razao_Social],Tabela7[chave_2],PRINCIPAL[[#This Row],[MUNICIPIO SEM ACENTO]]&amp;PRINCIPAL[[#This Row],[UF]],Tabela7[Inst_Financeira],"*SAFRA*"),"-")</f>
        <v>0</v>
      </c>
      <c r="T37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8">
        <f>COUNTIF('inst escrit_por_uf'!A:A,F3758&amp;D3758)</f>
        <v>0</v>
      </c>
      <c r="V3758" s="3">
        <f>VLOOKUP(PRINCIPAL[[#This Row],[MUNICIPIO]],'Calculo do Score'!$A$1:$J$5571,10,0)</f>
        <v>0.52350482857140834</v>
      </c>
      <c r="W3758" s="3" t="str">
        <f t="shared" si="116"/>
        <v>Landri SalesPI</v>
      </c>
      <c r="X3758">
        <f>IFERROR(VLOOKUP(PRINCIPAL[[#This Row],[MUNICIPIO]]&amp;PRINCIPAL[[#This Row],[UF]],'Calcula Distancia'!A:D,3,FALSE),0)</f>
        <v>-7.2628013761878796</v>
      </c>
      <c r="Y3758">
        <f>IFERROR(VLOOKUP(PRINCIPAL[[#This Row],[MUNICIPIO]]&amp;PRINCIPAL[[#This Row],[UF]],'Calcula Distancia'!A:D,4,FALSE),0)</f>
        <v>-43.931627977174102</v>
      </c>
      <c r="Z3758">
        <v>0</v>
      </c>
      <c r="AC3758" s="5"/>
    </row>
    <row r="3759" spans="1:29" x14ac:dyDescent="0.2">
      <c r="A3759" t="str">
        <f t="shared" si="117"/>
        <v>Campo Alegre do FidalgoPI</v>
      </c>
      <c r="B3759" s="14">
        <v>2017</v>
      </c>
      <c r="C3759" s="15" t="s">
        <v>47</v>
      </c>
      <c r="D3759" s="15" t="s">
        <v>169</v>
      </c>
      <c r="E3759" s="15" t="s">
        <v>1601</v>
      </c>
      <c r="F3759" s="15" t="s">
        <v>1601</v>
      </c>
      <c r="G3759" s="16" t="str">
        <f>IFERROR(VLOOKUP(E3759&amp;D3759,Salário_médio_2017!$A$5:$L$683,11,0),"-")</f>
        <v>-</v>
      </c>
      <c r="H3759" s="18">
        <f>VLOOKUP(E3759&amp;PRINCIPAL[[#This Row],[UF]],PIB_2017!$B$3:$N$5572,12,0)</f>
        <v>6844.31</v>
      </c>
      <c r="I3759" s="18">
        <f>VLOOKUP(E3759&amp;PRINCIPAL[[#This Row],[UF]],PIB_2017!$B$3:$N$5572,11,0)</f>
        <v>33927.256000000001</v>
      </c>
      <c r="J3759" s="50">
        <f>PRINCIPAL[[#This Row],[PIB (R$ 1.000)]]/PRINCIPAL[[#This Row],[PIB per capita (R$ 1,00)]]*1000</f>
        <v>4957.0016553896594</v>
      </c>
      <c r="K3759" s="17" t="str">
        <f>VLOOKUP(E3759&amp;PRINCIPAL[[#This Row],[UF]],PIB_2017!$B$3:$N$5572,13,0)</f>
        <v>Administração, defesa, educação e saúde públicas e seguridade social</v>
      </c>
      <c r="L3759" s="17">
        <f>COUNTIF(ag_alta_renda[CHAVE],F3759&amp;D3759)</f>
        <v>0</v>
      </c>
      <c r="M3759" s="34">
        <f>COUNTIFS(ag_alta_renda!A:A,F3759&amp;D3759,ag_alta_renda!L:L,"=BANCO SAFRA S.A.")</f>
        <v>0</v>
      </c>
      <c r="N3759" s="35">
        <f>SUMIF('inst escrit_por_uf'!A:A,F3759&amp;D3759,'inst escrit_por_uf'!C:C)</f>
        <v>0</v>
      </c>
      <c r="O3759" s="75">
        <f>IFERROR(SUMIFS(Tabela7[Razao_Social],Tabela7[chave_2],PRINCIPAL[[#This Row],[MUNICIPIO SEM ACENTO]]&amp;PRINCIPAL[[#This Row],[UF]],Tabela7[Inst_Financeira],"*XP*"),"-")</f>
        <v>0</v>
      </c>
      <c r="P3759" s="75">
        <f>IFERROR(SUMIFS(Tabela7[Razao_Social],Tabela7[chave_2],PRINCIPAL[[#This Row],[MUNICIPIO SEM ACENTO]]&amp;PRINCIPAL[[#This Row],[UF]],Tabela7[Inst_Financeira],"*GUIDE*"),"-")</f>
        <v>0</v>
      </c>
      <c r="Q3759" s="75">
        <f>IFERROR(SUMIFS(Tabela7[Razao_Social],Tabela7[chave_2],PRINCIPAL[[#This Row],[MUNICIPIO SEM ACENTO]]&amp;PRINCIPAL[[#This Row],[UF]],Tabela7[Inst_Financeira],"*genial*"),"-")</f>
        <v>0</v>
      </c>
      <c r="R3759" s="75">
        <f>IFERROR(SUMIFS(Tabela7[Razao_Social],Tabela7[chave_2],PRINCIPAL[[#This Row],[MUNICIPIO SEM ACENTO]]&amp;PRINCIPAL[[#This Row],[UF]],Tabela7[Inst_Financeira],"*BTG*"),"-")</f>
        <v>0</v>
      </c>
      <c r="S3759" s="75">
        <f>IFERROR(SUMIFS(Tabela7[Razao_Social],Tabela7[chave_2],PRINCIPAL[[#This Row],[MUNICIPIO SEM ACENTO]]&amp;PRINCIPAL[[#This Row],[UF]],Tabela7[Inst_Financeira],"*SAFRA*"),"-")</f>
        <v>0</v>
      </c>
      <c r="T37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9">
        <f>COUNTIF('inst escrit_por_uf'!A:A,F3759&amp;D3759)</f>
        <v>0</v>
      </c>
      <c r="V3759" s="3">
        <f>VLOOKUP(PRINCIPAL[[#This Row],[MUNICIPIO]],'Calculo do Score'!$A$1:$J$5571,10,0)</f>
        <v>0.30537151494984444</v>
      </c>
      <c r="W3759" s="3" t="str">
        <f t="shared" si="116"/>
        <v>Campo Alegre do FidalgoPI</v>
      </c>
      <c r="X3759">
        <f>IFERROR(VLOOKUP(PRINCIPAL[[#This Row],[MUNICIPIO]]&amp;PRINCIPAL[[#This Row],[UF]],'Calcula Distancia'!A:D,3,FALSE),0)</f>
        <v>-8.3773185308407196</v>
      </c>
      <c r="Y3759">
        <f>IFERROR(VLOOKUP(PRINCIPAL[[#This Row],[MUNICIPIO]]&amp;PRINCIPAL[[#This Row],[UF]],'Calcula Distancia'!A:D,4,FALSE),0)</f>
        <v>-41.8368686895192</v>
      </c>
      <c r="Z3759">
        <v>0</v>
      </c>
      <c r="AC3759" s="5"/>
    </row>
    <row r="3760" spans="1:29" x14ac:dyDescent="0.2">
      <c r="A3760" t="str">
        <f t="shared" si="117"/>
        <v>AcajutibaBA</v>
      </c>
      <c r="B3760" s="14">
        <v>2017</v>
      </c>
      <c r="C3760" s="15" t="s">
        <v>47</v>
      </c>
      <c r="D3760" s="15" t="s">
        <v>48</v>
      </c>
      <c r="E3760" s="15" t="s">
        <v>351</v>
      </c>
      <c r="F3760" s="15" t="s">
        <v>351</v>
      </c>
      <c r="G3760" s="16" t="str">
        <f>IFERROR(VLOOKUP(E3760&amp;D3760,Salário_médio_2017!$A$5:$L$683,11,0),"-")</f>
        <v>-</v>
      </c>
      <c r="H3760" s="18">
        <f>VLOOKUP(E3760&amp;PRINCIPAL[[#This Row],[UF]],PIB_2017!$B$3:$N$5572,12,0)</f>
        <v>7669.71</v>
      </c>
      <c r="I3760" s="18">
        <f>VLOOKUP(E3760&amp;PRINCIPAL[[#This Row],[UF]],PIB_2017!$B$3:$N$5572,11,0)</f>
        <v>120621.546</v>
      </c>
      <c r="J3760" s="50">
        <f>PRINCIPAL[[#This Row],[PIB (R$ 1.000)]]/PRINCIPAL[[#This Row],[PIB per capita (R$ 1,00)]]*1000</f>
        <v>15727.002194346331</v>
      </c>
      <c r="K3760" s="17" t="str">
        <f>VLOOKUP(E3760&amp;PRINCIPAL[[#This Row],[UF]],PIB_2017!$B$3:$N$5572,13,0)</f>
        <v>Administração, defesa, educação e saúde públicas e seguridade social</v>
      </c>
      <c r="L3760" s="17">
        <f>COUNTIF(ag_alta_renda[CHAVE],F3760&amp;D3760)</f>
        <v>0</v>
      </c>
      <c r="M3760" s="34">
        <f>COUNTIFS(ag_alta_renda!A:A,F3760&amp;D3760,ag_alta_renda!L:L,"=BANCO SAFRA S.A.")</f>
        <v>0</v>
      </c>
      <c r="N3760" s="35">
        <f>SUMIF('inst escrit_por_uf'!A:A,F3760&amp;D3760,'inst escrit_por_uf'!C:C)</f>
        <v>0</v>
      </c>
      <c r="O3760" s="75">
        <f>IFERROR(SUMIFS(Tabela7[Razao_Social],Tabela7[chave_2],PRINCIPAL[[#This Row],[MUNICIPIO SEM ACENTO]]&amp;PRINCIPAL[[#This Row],[UF]],Tabela7[Inst_Financeira],"*XP*"),"-")</f>
        <v>0</v>
      </c>
      <c r="P3760" s="75">
        <f>IFERROR(SUMIFS(Tabela7[Razao_Social],Tabela7[chave_2],PRINCIPAL[[#This Row],[MUNICIPIO SEM ACENTO]]&amp;PRINCIPAL[[#This Row],[UF]],Tabela7[Inst_Financeira],"*GUIDE*"),"-")</f>
        <v>0</v>
      </c>
      <c r="Q3760" s="75">
        <f>IFERROR(SUMIFS(Tabela7[Razao_Social],Tabela7[chave_2],PRINCIPAL[[#This Row],[MUNICIPIO SEM ACENTO]]&amp;PRINCIPAL[[#This Row],[UF]],Tabela7[Inst_Financeira],"*genial*"),"-")</f>
        <v>0</v>
      </c>
      <c r="R3760" s="75">
        <f>IFERROR(SUMIFS(Tabela7[Razao_Social],Tabela7[chave_2],PRINCIPAL[[#This Row],[MUNICIPIO SEM ACENTO]]&amp;PRINCIPAL[[#This Row],[UF]],Tabela7[Inst_Financeira],"*BTG*"),"-")</f>
        <v>0</v>
      </c>
      <c r="S3760" s="75">
        <f>IFERROR(SUMIFS(Tabela7[Razao_Social],Tabela7[chave_2],PRINCIPAL[[#This Row],[MUNICIPIO SEM ACENTO]]&amp;PRINCIPAL[[#This Row],[UF]],Tabela7[Inst_Financeira],"*SAFRA*"),"-")</f>
        <v>0</v>
      </c>
      <c r="T37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0">
        <f>COUNTIF('inst escrit_por_uf'!A:A,F3760&amp;D3760)</f>
        <v>0</v>
      </c>
      <c r="V3760" s="3">
        <f>VLOOKUP(PRINCIPAL[[#This Row],[MUNICIPIO]],'Calculo do Score'!$A$1:$J$5571,10,0)</f>
        <v>0.35803055612482659</v>
      </c>
      <c r="W3760" s="3" t="str">
        <f t="shared" si="116"/>
        <v>AcajutibaBA</v>
      </c>
      <c r="X3760">
        <f>IFERROR(VLOOKUP(PRINCIPAL[[#This Row],[MUNICIPIO]]&amp;PRINCIPAL[[#This Row],[UF]],'Calcula Distancia'!A:D,3,FALSE),0)</f>
        <v>-11.6579660215665</v>
      </c>
      <c r="Y3760">
        <f>IFERROR(VLOOKUP(PRINCIPAL[[#This Row],[MUNICIPIO]]&amp;PRINCIPAL[[#This Row],[UF]],'Calcula Distancia'!A:D,4,FALSE),0)</f>
        <v>-38.020051756703801</v>
      </c>
      <c r="Z3760">
        <v>0</v>
      </c>
      <c r="AC3760" s="5"/>
    </row>
    <row r="3761" spans="1:29" x14ac:dyDescent="0.2">
      <c r="A3761" t="str">
        <f t="shared" si="117"/>
        <v>CrisópolisBA</v>
      </c>
      <c r="B3761" s="14">
        <v>2017</v>
      </c>
      <c r="C3761" s="15" t="s">
        <v>47</v>
      </c>
      <c r="D3761" s="15" t="s">
        <v>48</v>
      </c>
      <c r="E3761" s="15" t="s">
        <v>3141</v>
      </c>
      <c r="F3761" s="15" t="s">
        <v>3142</v>
      </c>
      <c r="G3761" s="16" t="str">
        <f>IFERROR(VLOOKUP(E3761&amp;D3761,Salário_médio_2017!$A$5:$L$683,11,0),"-")</f>
        <v>-</v>
      </c>
      <c r="H3761" s="18">
        <f>VLOOKUP(E3761&amp;PRINCIPAL[[#This Row],[UF]],PIB_2017!$B$3:$N$5572,12,0)</f>
        <v>6802.06</v>
      </c>
      <c r="I3761" s="18">
        <f>VLOOKUP(E3761&amp;PRINCIPAL[[#This Row],[UF]],PIB_2017!$B$3:$N$5572,11,0)</f>
        <v>148523.08900000001</v>
      </c>
      <c r="J3761" s="50">
        <f>PRINCIPAL[[#This Row],[PIB (R$ 1.000)]]/PRINCIPAL[[#This Row],[PIB per capita (R$ 1,00)]]*1000</f>
        <v>21835.016009855837</v>
      </c>
      <c r="K3761" s="17" t="str">
        <f>VLOOKUP(E3761&amp;PRINCIPAL[[#This Row],[UF]],PIB_2017!$B$3:$N$5572,13,0)</f>
        <v>Administração, defesa, educação e saúde públicas e seguridade social</v>
      </c>
      <c r="L3761" s="17">
        <f>COUNTIF(ag_alta_renda[CHAVE],F3761&amp;D3761)</f>
        <v>0</v>
      </c>
      <c r="M3761" s="34">
        <f>COUNTIFS(ag_alta_renda!A:A,F3761&amp;D3761,ag_alta_renda!L:L,"=BANCO SAFRA S.A.")</f>
        <v>0</v>
      </c>
      <c r="N3761" s="35">
        <f>SUMIF('inst escrit_por_uf'!A:A,F3761&amp;D3761,'inst escrit_por_uf'!C:C)</f>
        <v>0</v>
      </c>
      <c r="O3761" s="75">
        <f>IFERROR(SUMIFS(Tabela7[Razao_Social],Tabela7[chave_2],PRINCIPAL[[#This Row],[MUNICIPIO SEM ACENTO]]&amp;PRINCIPAL[[#This Row],[UF]],Tabela7[Inst_Financeira],"*XP*"),"-")</f>
        <v>0</v>
      </c>
      <c r="P3761" s="75">
        <f>IFERROR(SUMIFS(Tabela7[Razao_Social],Tabela7[chave_2],PRINCIPAL[[#This Row],[MUNICIPIO SEM ACENTO]]&amp;PRINCIPAL[[#This Row],[UF]],Tabela7[Inst_Financeira],"*GUIDE*"),"-")</f>
        <v>0</v>
      </c>
      <c r="Q3761" s="75">
        <f>IFERROR(SUMIFS(Tabela7[Razao_Social],Tabela7[chave_2],PRINCIPAL[[#This Row],[MUNICIPIO SEM ACENTO]]&amp;PRINCIPAL[[#This Row],[UF]],Tabela7[Inst_Financeira],"*genial*"),"-")</f>
        <v>0</v>
      </c>
      <c r="R3761" s="75">
        <f>IFERROR(SUMIFS(Tabela7[Razao_Social],Tabela7[chave_2],PRINCIPAL[[#This Row],[MUNICIPIO SEM ACENTO]]&amp;PRINCIPAL[[#This Row],[UF]],Tabela7[Inst_Financeira],"*BTG*"),"-")</f>
        <v>0</v>
      </c>
      <c r="S3761" s="75">
        <f>IFERROR(SUMIFS(Tabela7[Razao_Social],Tabela7[chave_2],PRINCIPAL[[#This Row],[MUNICIPIO SEM ACENTO]]&amp;PRINCIPAL[[#This Row],[UF]],Tabela7[Inst_Financeira],"*SAFRA*"),"-")</f>
        <v>0</v>
      </c>
      <c r="T37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1">
        <f>COUNTIF('inst escrit_por_uf'!A:A,F3761&amp;D3761)</f>
        <v>0</v>
      </c>
      <c r="V3761" s="3">
        <f>VLOOKUP(PRINCIPAL[[#This Row],[MUNICIPIO]],'Calculo do Score'!$A$1:$J$5571,10,0)</f>
        <v>0.32961043154840397</v>
      </c>
      <c r="W3761" s="3" t="str">
        <f t="shared" si="116"/>
        <v>CrisópolisBA</v>
      </c>
      <c r="X3761">
        <f>IFERROR(VLOOKUP(PRINCIPAL[[#This Row],[MUNICIPIO]]&amp;PRINCIPAL[[#This Row],[UF]],'Calcula Distancia'!A:D,3,FALSE),0)</f>
        <v>-11.506372040078199</v>
      </c>
      <c r="Y3761">
        <f>IFERROR(VLOOKUP(PRINCIPAL[[#This Row],[MUNICIPIO]]&amp;PRINCIPAL[[#This Row],[UF]],'Calcula Distancia'!A:D,4,FALSE),0)</f>
        <v>-38.151795545741301</v>
      </c>
      <c r="Z3761">
        <v>0</v>
      </c>
      <c r="AC3761" s="5"/>
    </row>
    <row r="3762" spans="1:29" x14ac:dyDescent="0.2">
      <c r="A3762" t="str">
        <f t="shared" si="117"/>
        <v>CipóBA</v>
      </c>
      <c r="B3762" s="14">
        <v>2017</v>
      </c>
      <c r="C3762" s="15" t="s">
        <v>47</v>
      </c>
      <c r="D3762" s="15" t="s">
        <v>48</v>
      </c>
      <c r="E3762" s="15" t="s">
        <v>2827</v>
      </c>
      <c r="F3762" s="15" t="s">
        <v>2828</v>
      </c>
      <c r="G3762" s="16" t="str">
        <f>IFERROR(VLOOKUP(E3762&amp;D3762,Salário_médio_2017!$A$5:$L$683,11,0),"-")</f>
        <v>-</v>
      </c>
      <c r="H3762" s="18">
        <f>VLOOKUP(E3762&amp;PRINCIPAL[[#This Row],[UF]],PIB_2017!$B$3:$N$5572,12,0)</f>
        <v>7345</v>
      </c>
      <c r="I3762" s="18">
        <f>VLOOKUP(E3762&amp;PRINCIPAL[[#This Row],[UF]],PIB_2017!$B$3:$N$5572,11,0)</f>
        <v>130292.985</v>
      </c>
      <c r="J3762" s="50">
        <f>PRINCIPAL[[#This Row],[PIB (R$ 1.000)]]/PRINCIPAL[[#This Row],[PIB per capita (R$ 1,00)]]*1000</f>
        <v>17739.004084411165</v>
      </c>
      <c r="K3762" s="17" t="str">
        <f>VLOOKUP(E3762&amp;PRINCIPAL[[#This Row],[UF]],PIB_2017!$B$3:$N$5572,13,0)</f>
        <v>Administração, defesa, educação e saúde públicas e seguridade social</v>
      </c>
      <c r="L3762" s="17">
        <f>COUNTIF(ag_alta_renda[CHAVE],F3762&amp;D3762)</f>
        <v>0</v>
      </c>
      <c r="M3762" s="34">
        <f>COUNTIFS(ag_alta_renda!A:A,F3762&amp;D3762,ag_alta_renda!L:L,"=BANCO SAFRA S.A.")</f>
        <v>0</v>
      </c>
      <c r="N3762" s="35">
        <f>SUMIF('inst escrit_por_uf'!A:A,F3762&amp;D3762,'inst escrit_por_uf'!C:C)</f>
        <v>0</v>
      </c>
      <c r="O3762" s="75">
        <f>IFERROR(SUMIFS(Tabela7[Razao_Social],Tabela7[chave_2],PRINCIPAL[[#This Row],[MUNICIPIO SEM ACENTO]]&amp;PRINCIPAL[[#This Row],[UF]],Tabela7[Inst_Financeira],"*XP*"),"-")</f>
        <v>0</v>
      </c>
      <c r="P3762" s="75">
        <f>IFERROR(SUMIFS(Tabela7[Razao_Social],Tabela7[chave_2],PRINCIPAL[[#This Row],[MUNICIPIO SEM ACENTO]]&amp;PRINCIPAL[[#This Row],[UF]],Tabela7[Inst_Financeira],"*GUIDE*"),"-")</f>
        <v>0</v>
      </c>
      <c r="Q3762" s="75">
        <f>IFERROR(SUMIFS(Tabela7[Razao_Social],Tabela7[chave_2],PRINCIPAL[[#This Row],[MUNICIPIO SEM ACENTO]]&amp;PRINCIPAL[[#This Row],[UF]],Tabela7[Inst_Financeira],"*genial*"),"-")</f>
        <v>0</v>
      </c>
      <c r="R3762" s="75">
        <f>IFERROR(SUMIFS(Tabela7[Razao_Social],Tabela7[chave_2],PRINCIPAL[[#This Row],[MUNICIPIO SEM ACENTO]]&amp;PRINCIPAL[[#This Row],[UF]],Tabela7[Inst_Financeira],"*BTG*"),"-")</f>
        <v>0</v>
      </c>
      <c r="S3762" s="75">
        <f>IFERROR(SUMIFS(Tabela7[Razao_Social],Tabela7[chave_2],PRINCIPAL[[#This Row],[MUNICIPIO SEM ACENTO]]&amp;PRINCIPAL[[#This Row],[UF]],Tabela7[Inst_Financeira],"*SAFRA*"),"-")</f>
        <v>0</v>
      </c>
      <c r="T37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2">
        <f>COUNTIF('inst escrit_por_uf'!A:A,F3762&amp;D3762)</f>
        <v>0</v>
      </c>
      <c r="V3762" s="3">
        <f>VLOOKUP(PRINCIPAL[[#This Row],[MUNICIPIO]],'Calculo do Score'!$A$1:$J$5571,10,0)</f>
        <v>0.34698080542952114</v>
      </c>
      <c r="W3762" s="3" t="str">
        <f t="shared" si="116"/>
        <v>CipóBA</v>
      </c>
      <c r="X3762">
        <f>IFERROR(VLOOKUP(PRINCIPAL[[#This Row],[MUNICIPIO]]&amp;PRINCIPAL[[#This Row],[UF]],'Calcula Distancia'!A:D,3,FALSE),0)</f>
        <v>-11.1036124158448</v>
      </c>
      <c r="Y3762">
        <f>IFERROR(VLOOKUP(PRINCIPAL[[#This Row],[MUNICIPIO]]&amp;PRINCIPAL[[#This Row],[UF]],'Calcula Distancia'!A:D,4,FALSE),0)</f>
        <v>-38.5182597593816</v>
      </c>
      <c r="Z3762">
        <v>0</v>
      </c>
      <c r="AC3762" s="5"/>
    </row>
    <row r="3763" spans="1:29" x14ac:dyDescent="0.2">
      <c r="A3763" t="str">
        <f t="shared" si="117"/>
        <v>Pedro LaurentinoPI</v>
      </c>
      <c r="B3763" s="14">
        <v>2017</v>
      </c>
      <c r="C3763" s="15" t="s">
        <v>47</v>
      </c>
      <c r="D3763" s="15" t="s">
        <v>169</v>
      </c>
      <c r="E3763" s="15" t="s">
        <v>1822</v>
      </c>
      <c r="F3763" s="15" t="s">
        <v>1822</v>
      </c>
      <c r="G3763" s="16" t="str">
        <f>IFERROR(VLOOKUP(E3763&amp;D3763,Salário_médio_2017!$A$5:$L$683,11,0),"-")</f>
        <v>-</v>
      </c>
      <c r="H3763" s="18">
        <f>VLOOKUP(E3763&amp;PRINCIPAL[[#This Row],[UF]],PIB_2017!$B$3:$N$5572,12,0)</f>
        <v>8416.5499999999993</v>
      </c>
      <c r="I3763" s="18">
        <f>VLOOKUP(E3763&amp;PRINCIPAL[[#This Row],[UF]],PIB_2017!$B$3:$N$5572,11,0)</f>
        <v>20999.286</v>
      </c>
      <c r="J3763" s="50">
        <f>PRINCIPAL[[#This Row],[PIB (R$ 1.000)]]/PRINCIPAL[[#This Row],[PIB per capita (R$ 1,00)]]*1000</f>
        <v>2494.9992574154494</v>
      </c>
      <c r="K3763" s="17" t="str">
        <f>VLOOKUP(E3763&amp;PRINCIPAL[[#This Row],[UF]],PIB_2017!$B$3:$N$5572,13,0)</f>
        <v>Administração, defesa, educação e saúde públicas e seguridade social</v>
      </c>
      <c r="L3763" s="17">
        <f>COUNTIF(ag_alta_renda[CHAVE],F3763&amp;D3763)</f>
        <v>0</v>
      </c>
      <c r="M3763" s="34">
        <f>COUNTIFS(ag_alta_renda!A:A,F3763&amp;D3763,ag_alta_renda!L:L,"=BANCO SAFRA S.A.")</f>
        <v>0</v>
      </c>
      <c r="N3763" s="35">
        <f>SUMIF('inst escrit_por_uf'!A:A,F3763&amp;D3763,'inst escrit_por_uf'!C:C)</f>
        <v>0</v>
      </c>
      <c r="O3763" s="75">
        <f>IFERROR(SUMIFS(Tabela7[Razao_Social],Tabela7[chave_2],PRINCIPAL[[#This Row],[MUNICIPIO SEM ACENTO]]&amp;PRINCIPAL[[#This Row],[UF]],Tabela7[Inst_Financeira],"*XP*"),"-")</f>
        <v>0</v>
      </c>
      <c r="P3763" s="75">
        <f>IFERROR(SUMIFS(Tabela7[Razao_Social],Tabela7[chave_2],PRINCIPAL[[#This Row],[MUNICIPIO SEM ACENTO]]&amp;PRINCIPAL[[#This Row],[UF]],Tabela7[Inst_Financeira],"*GUIDE*"),"-")</f>
        <v>0</v>
      </c>
      <c r="Q3763" s="75">
        <f>IFERROR(SUMIFS(Tabela7[Razao_Social],Tabela7[chave_2],PRINCIPAL[[#This Row],[MUNICIPIO SEM ACENTO]]&amp;PRINCIPAL[[#This Row],[UF]],Tabela7[Inst_Financeira],"*genial*"),"-")</f>
        <v>0</v>
      </c>
      <c r="R3763" s="75">
        <f>IFERROR(SUMIFS(Tabela7[Razao_Social],Tabela7[chave_2],PRINCIPAL[[#This Row],[MUNICIPIO SEM ACENTO]]&amp;PRINCIPAL[[#This Row],[UF]],Tabela7[Inst_Financeira],"*BTG*"),"-")</f>
        <v>0</v>
      </c>
      <c r="S3763" s="75">
        <f>IFERROR(SUMIFS(Tabela7[Razao_Social],Tabela7[chave_2],PRINCIPAL[[#This Row],[MUNICIPIO SEM ACENTO]]&amp;PRINCIPAL[[#This Row],[UF]],Tabela7[Inst_Financeira],"*SAFRA*"),"-")</f>
        <v>0</v>
      </c>
      <c r="T37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3">
        <f>COUNTIF('inst escrit_por_uf'!A:A,F3763&amp;D3763)</f>
        <v>0</v>
      </c>
      <c r="V3763" s="3">
        <f>VLOOKUP(PRINCIPAL[[#This Row],[MUNICIPIO]],'Calculo do Score'!$A$1:$J$5571,10,0)</f>
        <v>0.36998875769132022</v>
      </c>
      <c r="W3763" s="3" t="str">
        <f t="shared" si="116"/>
        <v>Pedro LaurentinoPI</v>
      </c>
      <c r="X3763">
        <f>IFERROR(VLOOKUP(PRINCIPAL[[#This Row],[MUNICIPIO]]&amp;PRINCIPAL[[#This Row],[UF]],'Calcula Distancia'!A:D,3,FALSE),0)</f>
        <v>-8.0684879266334697</v>
      </c>
      <c r="Y3763">
        <f>IFERROR(VLOOKUP(PRINCIPAL[[#This Row],[MUNICIPIO]]&amp;PRINCIPAL[[#This Row],[UF]],'Calcula Distancia'!A:D,4,FALSE),0)</f>
        <v>-42.285085218619002</v>
      </c>
      <c r="Z3763">
        <v>0</v>
      </c>
      <c r="AC3763" s="5"/>
    </row>
    <row r="3764" spans="1:29" x14ac:dyDescent="0.2">
      <c r="A3764" t="str">
        <f t="shared" si="117"/>
        <v>CacaulândiaRO</v>
      </c>
      <c r="B3764" s="14">
        <v>2017</v>
      </c>
      <c r="C3764" s="15" t="s">
        <v>83</v>
      </c>
      <c r="D3764" s="15" t="s">
        <v>220</v>
      </c>
      <c r="E3764" s="15" t="s">
        <v>120</v>
      </c>
      <c r="F3764" s="15" t="s">
        <v>2011</v>
      </c>
      <c r="G3764" s="16" t="str">
        <f>IFERROR(VLOOKUP(E3764&amp;D3764,Salário_médio_2017!$A$5:$L$683,11,0),"-")</f>
        <v>-</v>
      </c>
      <c r="H3764" s="18">
        <f>VLOOKUP(E3764&amp;PRINCIPAL[[#This Row],[UF]],PIB_2017!$B$3:$N$5572,12,0)</f>
        <v>21793.88</v>
      </c>
      <c r="I3764" s="18">
        <f>VLOOKUP(E3764&amp;PRINCIPAL[[#This Row],[UF]],PIB_2017!$B$3:$N$5572,11,0)</f>
        <v>140788.446</v>
      </c>
      <c r="J3764" s="50">
        <f>PRINCIPAL[[#This Row],[PIB (R$ 1.000)]]/PRINCIPAL[[#This Row],[PIB per capita (R$ 1,00)]]*1000</f>
        <v>6459.9991373725097</v>
      </c>
      <c r="K3764" s="17" t="str">
        <f>VLOOKUP(E3764&amp;PRINCIPAL[[#This Row],[UF]],PIB_2017!$B$3:$N$5572,13,0)</f>
        <v>Pecuária, inclusive apoio à pecuária</v>
      </c>
      <c r="L3764" s="17">
        <f>COUNTIF(ag_alta_renda[CHAVE],F3764&amp;D3764)</f>
        <v>0</v>
      </c>
      <c r="M3764" s="34">
        <f>COUNTIFS(ag_alta_renda!A:A,F3764&amp;D3764,ag_alta_renda!L:L,"=BANCO SAFRA S.A.")</f>
        <v>0</v>
      </c>
      <c r="N3764" s="35">
        <f>SUMIF('inst escrit_por_uf'!A:A,F3764&amp;D3764,'inst escrit_por_uf'!C:C)</f>
        <v>0</v>
      </c>
      <c r="O3764" s="75">
        <f>IFERROR(SUMIFS(Tabela7[Razao_Social],Tabela7[chave_2],PRINCIPAL[[#This Row],[MUNICIPIO SEM ACENTO]]&amp;PRINCIPAL[[#This Row],[UF]],Tabela7[Inst_Financeira],"*XP*"),"-")</f>
        <v>0</v>
      </c>
      <c r="P3764" s="75">
        <f>IFERROR(SUMIFS(Tabela7[Razao_Social],Tabela7[chave_2],PRINCIPAL[[#This Row],[MUNICIPIO SEM ACENTO]]&amp;PRINCIPAL[[#This Row],[UF]],Tabela7[Inst_Financeira],"*GUIDE*"),"-")</f>
        <v>0</v>
      </c>
      <c r="Q3764" s="75">
        <f>IFERROR(SUMIFS(Tabela7[Razao_Social],Tabela7[chave_2],PRINCIPAL[[#This Row],[MUNICIPIO SEM ACENTO]]&amp;PRINCIPAL[[#This Row],[UF]],Tabela7[Inst_Financeira],"*genial*"),"-")</f>
        <v>0</v>
      </c>
      <c r="R3764" s="75">
        <f>IFERROR(SUMIFS(Tabela7[Razao_Social],Tabela7[chave_2],PRINCIPAL[[#This Row],[MUNICIPIO SEM ACENTO]]&amp;PRINCIPAL[[#This Row],[UF]],Tabela7[Inst_Financeira],"*BTG*"),"-")</f>
        <v>0</v>
      </c>
      <c r="S3764" s="75">
        <f>IFERROR(SUMIFS(Tabela7[Razao_Social],Tabela7[chave_2],PRINCIPAL[[#This Row],[MUNICIPIO SEM ACENTO]]&amp;PRINCIPAL[[#This Row],[UF]],Tabela7[Inst_Financeira],"*SAFRA*"),"-")</f>
        <v>0</v>
      </c>
      <c r="T37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4">
        <f>COUNTIF('inst escrit_por_uf'!A:A,F3764&amp;D3764)</f>
        <v>0</v>
      </c>
      <c r="V3764" s="3">
        <f>VLOOKUP(PRINCIPAL[[#This Row],[MUNICIPIO]],'Calculo do Score'!$A$1:$J$5571,10,0)</f>
        <v>0.95879235033986887</v>
      </c>
      <c r="W3764" s="3" t="str">
        <f t="shared" si="116"/>
        <v>CacaulândiaRO</v>
      </c>
      <c r="X3764">
        <f>IFERROR(VLOOKUP(PRINCIPAL[[#This Row],[MUNICIPIO]]&amp;PRINCIPAL[[#This Row],[UF]],'Calcula Distancia'!A:D,3,FALSE),0)</f>
        <v>-10.338727116795001</v>
      </c>
      <c r="Y3764">
        <f>IFERROR(VLOOKUP(PRINCIPAL[[#This Row],[MUNICIPIO]]&amp;PRINCIPAL[[#This Row],[UF]],'Calcula Distancia'!A:D,4,FALSE),0)</f>
        <v>-62.900277126609502</v>
      </c>
      <c r="Z3764">
        <v>0</v>
      </c>
      <c r="AC3764" s="5"/>
    </row>
    <row r="3765" spans="1:29" x14ac:dyDescent="0.2">
      <c r="A3765" t="str">
        <f t="shared" si="117"/>
        <v>Queimada NovaPI</v>
      </c>
      <c r="B3765" s="14">
        <v>2017</v>
      </c>
      <c r="C3765" s="15" t="s">
        <v>47</v>
      </c>
      <c r="D3765" s="15" t="s">
        <v>169</v>
      </c>
      <c r="E3765" s="15" t="s">
        <v>1847</v>
      </c>
      <c r="F3765" s="15" t="s">
        <v>1847</v>
      </c>
      <c r="G3765" s="16" t="str">
        <f>IFERROR(VLOOKUP(E3765&amp;D3765,Salário_médio_2017!$A$5:$L$683,11,0),"-")</f>
        <v>-</v>
      </c>
      <c r="H3765" s="18">
        <f>VLOOKUP(E3765&amp;PRINCIPAL[[#This Row],[UF]],PIB_2017!$B$3:$N$5572,12,0)</f>
        <v>7724.48</v>
      </c>
      <c r="I3765" s="18">
        <f>VLOOKUP(E3765&amp;PRINCIPAL[[#This Row],[UF]],PIB_2017!$B$3:$N$5572,11,0)</f>
        <v>68299.864000000001</v>
      </c>
      <c r="J3765" s="50">
        <f>PRINCIPAL[[#This Row],[PIB (R$ 1.000)]]/PRINCIPAL[[#This Row],[PIB per capita (R$ 1,00)]]*1000</f>
        <v>8842.0015327892634</v>
      </c>
      <c r="K3765" s="17" t="str">
        <f>VLOOKUP(E3765&amp;PRINCIPAL[[#This Row],[UF]],PIB_2017!$B$3:$N$5572,13,0)</f>
        <v>Administração, defesa, educação e saúde públicas e seguridade social</v>
      </c>
      <c r="L3765" s="17">
        <f>COUNTIF(ag_alta_renda[CHAVE],F3765&amp;D3765)</f>
        <v>0</v>
      </c>
      <c r="M3765" s="34">
        <f>COUNTIFS(ag_alta_renda!A:A,F3765&amp;D3765,ag_alta_renda!L:L,"=BANCO SAFRA S.A.")</f>
        <v>0</v>
      </c>
      <c r="N3765" s="35">
        <f>SUMIF('inst escrit_por_uf'!A:A,F3765&amp;D3765,'inst escrit_por_uf'!C:C)</f>
        <v>0</v>
      </c>
      <c r="O3765" s="75">
        <f>IFERROR(SUMIFS(Tabela7[Razao_Social],Tabela7[chave_2],PRINCIPAL[[#This Row],[MUNICIPIO SEM ACENTO]]&amp;PRINCIPAL[[#This Row],[UF]],Tabela7[Inst_Financeira],"*XP*"),"-")</f>
        <v>0</v>
      </c>
      <c r="P3765" s="75">
        <f>IFERROR(SUMIFS(Tabela7[Razao_Social],Tabela7[chave_2],PRINCIPAL[[#This Row],[MUNICIPIO SEM ACENTO]]&amp;PRINCIPAL[[#This Row],[UF]],Tabela7[Inst_Financeira],"*GUIDE*"),"-")</f>
        <v>0</v>
      </c>
      <c r="Q3765" s="75">
        <f>IFERROR(SUMIFS(Tabela7[Razao_Social],Tabela7[chave_2],PRINCIPAL[[#This Row],[MUNICIPIO SEM ACENTO]]&amp;PRINCIPAL[[#This Row],[UF]],Tabela7[Inst_Financeira],"*genial*"),"-")</f>
        <v>0</v>
      </c>
      <c r="R3765" s="75">
        <f>IFERROR(SUMIFS(Tabela7[Razao_Social],Tabela7[chave_2],PRINCIPAL[[#This Row],[MUNICIPIO SEM ACENTO]]&amp;PRINCIPAL[[#This Row],[UF]],Tabela7[Inst_Financeira],"*BTG*"),"-")</f>
        <v>0</v>
      </c>
      <c r="S3765" s="75">
        <f>IFERROR(SUMIFS(Tabela7[Razao_Social],Tabela7[chave_2],PRINCIPAL[[#This Row],[MUNICIPIO SEM ACENTO]]&amp;PRINCIPAL[[#This Row],[UF]],Tabela7[Inst_Financeira],"*SAFRA*"),"-")</f>
        <v>0</v>
      </c>
      <c r="T37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5">
        <f>COUNTIF('inst escrit_por_uf'!A:A,F3765&amp;D3765)</f>
        <v>0</v>
      </c>
      <c r="V3765" s="3">
        <f>VLOOKUP(PRINCIPAL[[#This Row],[MUNICIPIO]],'Calculo do Score'!$A$1:$J$5571,10,0)</f>
        <v>0.34972769282660016</v>
      </c>
      <c r="W3765" s="3" t="str">
        <f t="shared" si="116"/>
        <v>Queimada NovaPI</v>
      </c>
      <c r="X3765">
        <f>IFERROR(VLOOKUP(PRINCIPAL[[#This Row],[MUNICIPIO]]&amp;PRINCIPAL[[#This Row],[UF]],'Calcula Distancia'!A:D,3,FALSE),0)</f>
        <v>-8.5710604838273294</v>
      </c>
      <c r="Y3765">
        <f>IFERROR(VLOOKUP(PRINCIPAL[[#This Row],[MUNICIPIO]]&amp;PRINCIPAL[[#This Row],[UF]],'Calcula Distancia'!A:D,4,FALSE),0)</f>
        <v>-41.410949676771097</v>
      </c>
      <c r="Z3765">
        <v>0</v>
      </c>
      <c r="AC3765" s="5"/>
    </row>
    <row r="3766" spans="1:29" x14ac:dyDescent="0.2">
      <c r="A3766" t="str">
        <f t="shared" si="117"/>
        <v>Euclides da CunhaBA</v>
      </c>
      <c r="B3766" s="14">
        <v>2017</v>
      </c>
      <c r="C3766" s="15" t="s">
        <v>47</v>
      </c>
      <c r="D3766" s="15" t="s">
        <v>48</v>
      </c>
      <c r="E3766" s="15" t="s">
        <v>3639</v>
      </c>
      <c r="F3766" s="15" t="s">
        <v>3639</v>
      </c>
      <c r="G3766" s="16">
        <f>IFERROR(VLOOKUP(E3766&amp;D3766,Salário_médio_2017!$A$5:$L$683,11,0),"-")</f>
        <v>1972.93</v>
      </c>
      <c r="H3766" s="18">
        <f>VLOOKUP(E3766&amp;PRINCIPAL[[#This Row],[UF]],PIB_2017!$B$3:$N$5572,12,0)</f>
        <v>8590.14</v>
      </c>
      <c r="I3766" s="18">
        <f>VLOOKUP(E3766&amp;PRINCIPAL[[#This Row],[UF]],PIB_2017!$B$3:$N$5572,11,0)</f>
        <v>531935.53799999994</v>
      </c>
      <c r="J3766" s="50">
        <f>PRINCIPAL[[#This Row],[PIB (R$ 1.000)]]/PRINCIPAL[[#This Row],[PIB per capita (R$ 1,00)]]*1000</f>
        <v>61923.966082042898</v>
      </c>
      <c r="K3766" s="17" t="str">
        <f>VLOOKUP(E3766&amp;PRINCIPAL[[#This Row],[UF]],PIB_2017!$B$3:$N$5572,13,0)</f>
        <v>Administração, defesa, educação e saúde públicas e seguridade social</v>
      </c>
      <c r="L3766" s="17">
        <f>COUNTIF(ag_alta_renda[CHAVE],F3766&amp;D3766)</f>
        <v>0</v>
      </c>
      <c r="M3766" s="34">
        <f>COUNTIFS(ag_alta_renda!A:A,F3766&amp;D3766,ag_alta_renda!L:L,"=BANCO SAFRA S.A.")</f>
        <v>0</v>
      </c>
      <c r="N3766" s="35">
        <f>SUMIF('inst escrit_por_uf'!A:A,F3766&amp;D3766,'inst escrit_por_uf'!C:C)</f>
        <v>0</v>
      </c>
      <c r="O3766" s="75">
        <f>IFERROR(SUMIFS(Tabela7[Razao_Social],Tabela7[chave_2],PRINCIPAL[[#This Row],[MUNICIPIO SEM ACENTO]]&amp;PRINCIPAL[[#This Row],[UF]],Tabela7[Inst_Financeira],"*XP*"),"-")</f>
        <v>0</v>
      </c>
      <c r="P3766" s="75">
        <f>IFERROR(SUMIFS(Tabela7[Razao_Social],Tabela7[chave_2],PRINCIPAL[[#This Row],[MUNICIPIO SEM ACENTO]]&amp;PRINCIPAL[[#This Row],[UF]],Tabela7[Inst_Financeira],"*GUIDE*"),"-")</f>
        <v>0</v>
      </c>
      <c r="Q3766" s="75">
        <f>IFERROR(SUMIFS(Tabela7[Razao_Social],Tabela7[chave_2],PRINCIPAL[[#This Row],[MUNICIPIO SEM ACENTO]]&amp;PRINCIPAL[[#This Row],[UF]],Tabela7[Inst_Financeira],"*genial*"),"-")</f>
        <v>0</v>
      </c>
      <c r="R3766" s="75">
        <f>IFERROR(SUMIFS(Tabela7[Razao_Social],Tabela7[chave_2],PRINCIPAL[[#This Row],[MUNICIPIO SEM ACENTO]]&amp;PRINCIPAL[[#This Row],[UF]],Tabela7[Inst_Financeira],"*BTG*"),"-")</f>
        <v>0</v>
      </c>
      <c r="S3766" s="75">
        <f>IFERROR(SUMIFS(Tabela7[Razao_Social],Tabela7[chave_2],PRINCIPAL[[#This Row],[MUNICIPIO SEM ACENTO]]&amp;PRINCIPAL[[#This Row],[UF]],Tabela7[Inst_Financeira],"*SAFRA*"),"-")</f>
        <v>0</v>
      </c>
      <c r="T37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6">
        <f>COUNTIF('inst escrit_por_uf'!A:A,F3766&amp;D3766)</f>
        <v>0</v>
      </c>
      <c r="V3766" s="3">
        <f>VLOOKUP(PRINCIPAL[[#This Row],[MUNICIPIO]],'Calculo do Score'!$A$1:$J$5571,10,0)</f>
        <v>9.0819049808693038</v>
      </c>
      <c r="W3766" s="3" t="str">
        <f t="shared" si="116"/>
        <v>Euclides da CunhaBA</v>
      </c>
      <c r="X3766">
        <f>IFERROR(VLOOKUP(PRINCIPAL[[#This Row],[MUNICIPIO]]&amp;PRINCIPAL[[#This Row],[UF]],'Calcula Distancia'!A:D,3,FALSE),0)</f>
        <v>-10.508190585850301</v>
      </c>
      <c r="Y3766">
        <f>IFERROR(VLOOKUP(PRINCIPAL[[#This Row],[MUNICIPIO]]&amp;PRINCIPAL[[#This Row],[UF]],'Calcula Distancia'!A:D,4,FALSE),0)</f>
        <v>-39.015606707675403</v>
      </c>
      <c r="Z3766">
        <v>0</v>
      </c>
      <c r="AC3766" s="5"/>
    </row>
    <row r="3767" spans="1:29" x14ac:dyDescent="0.2">
      <c r="A3767" t="str">
        <f t="shared" si="117"/>
        <v>ItaueiraPI</v>
      </c>
      <c r="B3767" s="14">
        <v>2017</v>
      </c>
      <c r="C3767" s="15" t="s">
        <v>47</v>
      </c>
      <c r="D3767" s="15" t="s">
        <v>169</v>
      </c>
      <c r="E3767" s="15" t="s">
        <v>1711</v>
      </c>
      <c r="F3767" s="15" t="s">
        <v>1711</v>
      </c>
      <c r="G3767" s="16" t="str">
        <f>IFERROR(VLOOKUP(E3767&amp;D3767,Salário_médio_2017!$A$5:$L$683,11,0),"-")</f>
        <v>-</v>
      </c>
      <c r="H3767" s="18">
        <f>VLOOKUP(E3767&amp;PRINCIPAL[[#This Row],[UF]],PIB_2017!$B$3:$N$5572,12,0)</f>
        <v>10054.209999999999</v>
      </c>
      <c r="I3767" s="18">
        <f>VLOOKUP(E3767&amp;PRINCIPAL[[#This Row],[UF]],PIB_2017!$B$3:$N$5572,11,0)</f>
        <v>109037.89</v>
      </c>
      <c r="J3767" s="50">
        <f>PRINCIPAL[[#This Row],[PIB (R$ 1.000)]]/PRINCIPAL[[#This Row],[PIB per capita (R$ 1,00)]]*1000</f>
        <v>10844.998264408641</v>
      </c>
      <c r="K3767" s="17" t="str">
        <f>VLOOKUP(E3767&amp;PRINCIPAL[[#This Row],[UF]],PIB_2017!$B$3:$N$5572,13,0)</f>
        <v>Administração, defesa, educação e saúde públicas e seguridade social</v>
      </c>
      <c r="L3767" s="17">
        <f>COUNTIF(ag_alta_renda[CHAVE],F3767&amp;D3767)</f>
        <v>0</v>
      </c>
      <c r="M3767" s="34">
        <f>COUNTIFS(ag_alta_renda!A:A,F3767&amp;D3767,ag_alta_renda!L:L,"=BANCO SAFRA S.A.")</f>
        <v>0</v>
      </c>
      <c r="N3767" s="35">
        <f>SUMIF('inst escrit_por_uf'!A:A,F3767&amp;D3767,'inst escrit_por_uf'!C:C)</f>
        <v>0</v>
      </c>
      <c r="O3767" s="75">
        <f>IFERROR(SUMIFS(Tabela7[Razao_Social],Tabela7[chave_2],PRINCIPAL[[#This Row],[MUNICIPIO SEM ACENTO]]&amp;PRINCIPAL[[#This Row],[UF]],Tabela7[Inst_Financeira],"*XP*"),"-")</f>
        <v>0</v>
      </c>
      <c r="P3767" s="75">
        <f>IFERROR(SUMIFS(Tabela7[Razao_Social],Tabela7[chave_2],PRINCIPAL[[#This Row],[MUNICIPIO SEM ACENTO]]&amp;PRINCIPAL[[#This Row],[UF]],Tabela7[Inst_Financeira],"*GUIDE*"),"-")</f>
        <v>0</v>
      </c>
      <c r="Q3767" s="75">
        <f>IFERROR(SUMIFS(Tabela7[Razao_Social],Tabela7[chave_2],PRINCIPAL[[#This Row],[MUNICIPIO SEM ACENTO]]&amp;PRINCIPAL[[#This Row],[UF]],Tabela7[Inst_Financeira],"*genial*"),"-")</f>
        <v>0</v>
      </c>
      <c r="R3767" s="75">
        <f>IFERROR(SUMIFS(Tabela7[Razao_Social],Tabela7[chave_2],PRINCIPAL[[#This Row],[MUNICIPIO SEM ACENTO]]&amp;PRINCIPAL[[#This Row],[UF]],Tabela7[Inst_Financeira],"*BTG*"),"-")</f>
        <v>0</v>
      </c>
      <c r="S3767" s="75">
        <f>IFERROR(SUMIFS(Tabela7[Razao_Social],Tabela7[chave_2],PRINCIPAL[[#This Row],[MUNICIPIO SEM ACENTO]]&amp;PRINCIPAL[[#This Row],[UF]],Tabela7[Inst_Financeira],"*SAFRA*"),"-")</f>
        <v>0</v>
      </c>
      <c r="T37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7">
        <f>COUNTIF('inst escrit_por_uf'!A:A,F3767&amp;D3767)</f>
        <v>0</v>
      </c>
      <c r="V3767" s="3">
        <f>VLOOKUP(PRINCIPAL[[#This Row],[MUNICIPIO]],'Calculo do Score'!$A$1:$J$5571,10,0)</f>
        <v>0.45439269229862073</v>
      </c>
      <c r="W3767" s="3" t="str">
        <f t="shared" si="116"/>
        <v>ItaueiraPI</v>
      </c>
      <c r="X3767">
        <f>IFERROR(VLOOKUP(PRINCIPAL[[#This Row],[MUNICIPIO]]&amp;PRINCIPAL[[#This Row],[UF]],'Calcula Distancia'!A:D,3,FALSE),0)</f>
        <v>-7.6003067121217098</v>
      </c>
      <c r="Y3767">
        <f>IFERROR(VLOOKUP(PRINCIPAL[[#This Row],[MUNICIPIO]]&amp;PRINCIPAL[[#This Row],[UF]],'Calcula Distancia'!A:D,4,FALSE),0)</f>
        <v>-43.025245824539802</v>
      </c>
      <c r="Z3767">
        <v>0</v>
      </c>
      <c r="AC3767" s="5"/>
    </row>
    <row r="3768" spans="1:29" x14ac:dyDescent="0.2">
      <c r="A3768" t="str">
        <f t="shared" si="117"/>
        <v>Lagoa do Barro do PiauíPI</v>
      </c>
      <c r="B3768" s="14">
        <v>2017</v>
      </c>
      <c r="C3768" s="15" t="s">
        <v>47</v>
      </c>
      <c r="D3768" s="15" t="s">
        <v>169</v>
      </c>
      <c r="E3768" s="15" t="s">
        <v>1736</v>
      </c>
      <c r="F3768" s="15" t="s">
        <v>4934</v>
      </c>
      <c r="G3768" s="16" t="str">
        <f>IFERROR(VLOOKUP(E3768&amp;D3768,Salário_médio_2017!$A$5:$L$683,11,0),"-")</f>
        <v>-</v>
      </c>
      <c r="H3768" s="18">
        <f>VLOOKUP(E3768&amp;PRINCIPAL[[#This Row],[UF]],PIB_2017!$B$3:$N$5572,12,0)</f>
        <v>8142.49</v>
      </c>
      <c r="I3768" s="18">
        <f>VLOOKUP(E3768&amp;PRINCIPAL[[#This Row],[UF]],PIB_2017!$B$3:$N$5572,11,0)</f>
        <v>37308.879999999997</v>
      </c>
      <c r="J3768" s="50">
        <f>PRINCIPAL[[#This Row],[PIB (R$ 1.000)]]/PRINCIPAL[[#This Row],[PIB per capita (R$ 1,00)]]*1000</f>
        <v>4581.9988725807461</v>
      </c>
      <c r="K3768" s="17" t="str">
        <f>VLOOKUP(E3768&amp;PRINCIPAL[[#This Row],[UF]],PIB_2017!$B$3:$N$5572,13,0)</f>
        <v>Administração, defesa, educação e saúde públicas e seguridade social</v>
      </c>
      <c r="L3768" s="17">
        <f>COUNTIF(ag_alta_renda[CHAVE],F3768&amp;D3768)</f>
        <v>0</v>
      </c>
      <c r="M3768" s="34">
        <f>COUNTIFS(ag_alta_renda!A:A,F3768&amp;D3768,ag_alta_renda!L:L,"=BANCO SAFRA S.A.")</f>
        <v>0</v>
      </c>
      <c r="N3768" s="35">
        <f>SUMIF('inst escrit_por_uf'!A:A,F3768&amp;D3768,'inst escrit_por_uf'!C:C)</f>
        <v>0</v>
      </c>
      <c r="O3768" s="75">
        <f>IFERROR(SUMIFS(Tabela7[Razao_Social],Tabela7[chave_2],PRINCIPAL[[#This Row],[MUNICIPIO SEM ACENTO]]&amp;PRINCIPAL[[#This Row],[UF]],Tabela7[Inst_Financeira],"*XP*"),"-")</f>
        <v>0</v>
      </c>
      <c r="P3768" s="75">
        <f>IFERROR(SUMIFS(Tabela7[Razao_Social],Tabela7[chave_2],PRINCIPAL[[#This Row],[MUNICIPIO SEM ACENTO]]&amp;PRINCIPAL[[#This Row],[UF]],Tabela7[Inst_Financeira],"*GUIDE*"),"-")</f>
        <v>0</v>
      </c>
      <c r="Q3768" s="75">
        <f>IFERROR(SUMIFS(Tabela7[Razao_Social],Tabela7[chave_2],PRINCIPAL[[#This Row],[MUNICIPIO SEM ACENTO]]&amp;PRINCIPAL[[#This Row],[UF]],Tabela7[Inst_Financeira],"*genial*"),"-")</f>
        <v>0</v>
      </c>
      <c r="R3768" s="75">
        <f>IFERROR(SUMIFS(Tabela7[Razao_Social],Tabela7[chave_2],PRINCIPAL[[#This Row],[MUNICIPIO SEM ACENTO]]&amp;PRINCIPAL[[#This Row],[UF]],Tabela7[Inst_Financeira],"*BTG*"),"-")</f>
        <v>0</v>
      </c>
      <c r="S3768" s="75">
        <f>IFERROR(SUMIFS(Tabela7[Razao_Social],Tabela7[chave_2],PRINCIPAL[[#This Row],[MUNICIPIO SEM ACENTO]]&amp;PRINCIPAL[[#This Row],[UF]],Tabela7[Inst_Financeira],"*SAFRA*"),"-")</f>
        <v>0</v>
      </c>
      <c r="T37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8">
        <f>COUNTIF('inst escrit_por_uf'!A:A,F3768&amp;D3768)</f>
        <v>0</v>
      </c>
      <c r="V3768" s="3">
        <f>VLOOKUP(PRINCIPAL[[#This Row],[MUNICIPIO]],'Calculo do Score'!$A$1:$J$5571,10,0)</f>
        <v>0.36131061633704192</v>
      </c>
      <c r="W3768" s="3" t="str">
        <f t="shared" si="116"/>
        <v>Lagoa do Barro do PiauíPI</v>
      </c>
      <c r="X3768">
        <f>IFERROR(VLOOKUP(PRINCIPAL[[#This Row],[MUNICIPIO]]&amp;PRINCIPAL[[#This Row],[UF]],'Calcula Distancia'!A:D,3,FALSE),0)</f>
        <v>-8.4768816606903101</v>
      </c>
      <c r="Y3768">
        <f>IFERROR(VLOOKUP(PRINCIPAL[[#This Row],[MUNICIPIO]]&amp;PRINCIPAL[[#This Row],[UF]],'Calcula Distancia'!A:D,4,FALSE),0)</f>
        <v>-41.537616481990497</v>
      </c>
      <c r="Z3768">
        <v>0</v>
      </c>
      <c r="AC3768" s="5"/>
    </row>
    <row r="3769" spans="1:29" x14ac:dyDescent="0.2">
      <c r="A3769" t="str">
        <f t="shared" si="117"/>
        <v>ItapicuruBA</v>
      </c>
      <c r="B3769" s="14">
        <v>2017</v>
      </c>
      <c r="C3769" s="15" t="s">
        <v>47</v>
      </c>
      <c r="D3769" s="15" t="s">
        <v>48</v>
      </c>
      <c r="E3769" s="15" t="s">
        <v>3928</v>
      </c>
      <c r="F3769" s="15" t="s">
        <v>3928</v>
      </c>
      <c r="G3769" s="16" t="str">
        <f>IFERROR(VLOOKUP(E3769&amp;D3769,Salário_médio_2017!$A$5:$L$683,11,0),"-")</f>
        <v>-</v>
      </c>
      <c r="H3769" s="18">
        <f>VLOOKUP(E3769&amp;PRINCIPAL[[#This Row],[UF]],PIB_2017!$B$3:$N$5572,12,0)</f>
        <v>8731.42</v>
      </c>
      <c r="I3769" s="18">
        <f>VLOOKUP(E3769&amp;PRINCIPAL[[#This Row],[UF]],PIB_2017!$B$3:$N$5572,11,0)</f>
        <v>316173.61</v>
      </c>
      <c r="J3769" s="50">
        <f>PRINCIPAL[[#This Row],[PIB (R$ 1.000)]]/PRINCIPAL[[#This Row],[PIB per capita (R$ 1,00)]]*1000</f>
        <v>36211.018368146295</v>
      </c>
      <c r="K3769" s="17" t="str">
        <f>VLOOKUP(E3769&amp;PRINCIPAL[[#This Row],[UF]],PIB_2017!$B$3:$N$5572,13,0)</f>
        <v>Administração, defesa, educação e saúde públicas e seguridade social</v>
      </c>
      <c r="L3769" s="17">
        <f>COUNTIF(ag_alta_renda[CHAVE],F3769&amp;D3769)</f>
        <v>0</v>
      </c>
      <c r="M3769" s="34">
        <f>COUNTIFS(ag_alta_renda!A:A,F3769&amp;D3769,ag_alta_renda!L:L,"=BANCO SAFRA S.A.")</f>
        <v>0</v>
      </c>
      <c r="N3769" s="35">
        <f>SUMIF('inst escrit_por_uf'!A:A,F3769&amp;D3769,'inst escrit_por_uf'!C:C)</f>
        <v>0</v>
      </c>
      <c r="O3769" s="75">
        <f>IFERROR(SUMIFS(Tabela7[Razao_Social],Tabela7[chave_2],PRINCIPAL[[#This Row],[MUNICIPIO SEM ACENTO]]&amp;PRINCIPAL[[#This Row],[UF]],Tabela7[Inst_Financeira],"*XP*"),"-")</f>
        <v>0</v>
      </c>
      <c r="P3769" s="75">
        <f>IFERROR(SUMIFS(Tabela7[Razao_Social],Tabela7[chave_2],PRINCIPAL[[#This Row],[MUNICIPIO SEM ACENTO]]&amp;PRINCIPAL[[#This Row],[UF]],Tabela7[Inst_Financeira],"*GUIDE*"),"-")</f>
        <v>0</v>
      </c>
      <c r="Q3769" s="75">
        <f>IFERROR(SUMIFS(Tabela7[Razao_Social],Tabela7[chave_2],PRINCIPAL[[#This Row],[MUNICIPIO SEM ACENTO]]&amp;PRINCIPAL[[#This Row],[UF]],Tabela7[Inst_Financeira],"*genial*"),"-")</f>
        <v>0</v>
      </c>
      <c r="R3769" s="75">
        <f>IFERROR(SUMIFS(Tabela7[Razao_Social],Tabela7[chave_2],PRINCIPAL[[#This Row],[MUNICIPIO SEM ACENTO]]&amp;PRINCIPAL[[#This Row],[UF]],Tabela7[Inst_Financeira],"*BTG*"),"-")</f>
        <v>0</v>
      </c>
      <c r="S3769" s="75">
        <f>IFERROR(SUMIFS(Tabela7[Razao_Social],Tabela7[chave_2],PRINCIPAL[[#This Row],[MUNICIPIO SEM ACENTO]]&amp;PRINCIPAL[[#This Row],[UF]],Tabela7[Inst_Financeira],"*SAFRA*"),"-")</f>
        <v>0</v>
      </c>
      <c r="T37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9">
        <f>COUNTIF('inst escrit_por_uf'!A:A,F3769&amp;D3769)</f>
        <v>0</v>
      </c>
      <c r="V3769" s="3">
        <f>VLOOKUP(PRINCIPAL[[#This Row],[MUNICIPIO]],'Calculo do Score'!$A$1:$J$5571,10,0)</f>
        <v>0.4363448561161794</v>
      </c>
      <c r="W3769" s="3" t="str">
        <f t="shared" si="116"/>
        <v>ItapicuruBA</v>
      </c>
      <c r="X3769">
        <f>IFERROR(VLOOKUP(PRINCIPAL[[#This Row],[MUNICIPIO]]&amp;PRINCIPAL[[#This Row],[UF]],'Calcula Distancia'!A:D,3,FALSE),0)</f>
        <v>-11.3101994710083</v>
      </c>
      <c r="Y3769">
        <f>IFERROR(VLOOKUP(PRINCIPAL[[#This Row],[MUNICIPIO]]&amp;PRINCIPAL[[#This Row],[UF]],'Calcula Distancia'!A:D,4,FALSE),0)</f>
        <v>-38.217510577992897</v>
      </c>
      <c r="Z3769">
        <v>0</v>
      </c>
      <c r="AC3769" s="5"/>
    </row>
    <row r="3770" spans="1:29" x14ac:dyDescent="0.2">
      <c r="A3770" t="str">
        <f t="shared" si="117"/>
        <v>Socorro do PiauíPI</v>
      </c>
      <c r="B3770" s="14">
        <v>2017</v>
      </c>
      <c r="C3770" s="15" t="s">
        <v>47</v>
      </c>
      <c r="D3770" s="15" t="s">
        <v>169</v>
      </c>
      <c r="E3770" s="15" t="s">
        <v>1941</v>
      </c>
      <c r="F3770" s="15" t="s">
        <v>7398</v>
      </c>
      <c r="G3770" s="16" t="str">
        <f>IFERROR(VLOOKUP(E3770&amp;D3770,Salário_médio_2017!$A$5:$L$683,11,0),"-")</f>
        <v>-</v>
      </c>
      <c r="H3770" s="18">
        <f>VLOOKUP(E3770&amp;PRINCIPAL[[#This Row],[UF]],PIB_2017!$B$3:$N$5572,12,0)</f>
        <v>7438.05</v>
      </c>
      <c r="I3770" s="18">
        <f>VLOOKUP(E3770&amp;PRINCIPAL[[#This Row],[UF]],PIB_2017!$B$3:$N$5572,11,0)</f>
        <v>33471.232000000004</v>
      </c>
      <c r="J3770" s="50">
        <f>PRINCIPAL[[#This Row],[PIB (R$ 1.000)]]/PRINCIPAL[[#This Row],[PIB per capita (R$ 1,00)]]*1000</f>
        <v>4500.0009411068768</v>
      </c>
      <c r="K3770" s="17" t="str">
        <f>VLOOKUP(E3770&amp;PRINCIPAL[[#This Row],[UF]],PIB_2017!$B$3:$N$5572,13,0)</f>
        <v>Administração, defesa, educação e saúde públicas e seguridade social</v>
      </c>
      <c r="L3770" s="17">
        <f>COUNTIF(ag_alta_renda[CHAVE],F3770&amp;D3770)</f>
        <v>0</v>
      </c>
      <c r="M3770" s="34">
        <f>COUNTIFS(ag_alta_renda!A:A,F3770&amp;D3770,ag_alta_renda!L:L,"=BANCO SAFRA S.A.")</f>
        <v>0</v>
      </c>
      <c r="N3770" s="35">
        <f>SUMIF('inst escrit_por_uf'!A:A,F3770&amp;D3770,'inst escrit_por_uf'!C:C)</f>
        <v>0</v>
      </c>
      <c r="O3770" s="75">
        <f>IFERROR(SUMIFS(Tabela7[Razao_Social],Tabela7[chave_2],PRINCIPAL[[#This Row],[MUNICIPIO SEM ACENTO]]&amp;PRINCIPAL[[#This Row],[UF]],Tabela7[Inst_Financeira],"*XP*"),"-")</f>
        <v>0</v>
      </c>
      <c r="P3770" s="75">
        <f>IFERROR(SUMIFS(Tabela7[Razao_Social],Tabela7[chave_2],PRINCIPAL[[#This Row],[MUNICIPIO SEM ACENTO]]&amp;PRINCIPAL[[#This Row],[UF]],Tabela7[Inst_Financeira],"*GUIDE*"),"-")</f>
        <v>0</v>
      </c>
      <c r="Q3770" s="75">
        <f>IFERROR(SUMIFS(Tabela7[Razao_Social],Tabela7[chave_2],PRINCIPAL[[#This Row],[MUNICIPIO SEM ACENTO]]&amp;PRINCIPAL[[#This Row],[UF]],Tabela7[Inst_Financeira],"*genial*"),"-")</f>
        <v>0</v>
      </c>
      <c r="R3770" s="75">
        <f>IFERROR(SUMIFS(Tabela7[Razao_Social],Tabela7[chave_2],PRINCIPAL[[#This Row],[MUNICIPIO SEM ACENTO]]&amp;PRINCIPAL[[#This Row],[UF]],Tabela7[Inst_Financeira],"*BTG*"),"-")</f>
        <v>0</v>
      </c>
      <c r="S3770" s="75">
        <f>IFERROR(SUMIFS(Tabela7[Razao_Social],Tabela7[chave_2],PRINCIPAL[[#This Row],[MUNICIPIO SEM ACENTO]]&amp;PRINCIPAL[[#This Row],[UF]],Tabela7[Inst_Financeira],"*SAFRA*"),"-")</f>
        <v>0</v>
      </c>
      <c r="T37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0">
        <f>COUNTIF('inst escrit_por_uf'!A:A,F3770&amp;D3770)</f>
        <v>0</v>
      </c>
      <c r="V3770" s="3">
        <f>VLOOKUP(PRINCIPAL[[#This Row],[MUNICIPIO]],'Calculo do Score'!$A$1:$J$5571,10,0)</f>
        <v>0.33051437828639102</v>
      </c>
      <c r="W3770" s="3" t="str">
        <f t="shared" si="116"/>
        <v>Socorro do PiauíPI</v>
      </c>
      <c r="X3770">
        <f>IFERROR(VLOOKUP(PRINCIPAL[[#This Row],[MUNICIPIO]]&amp;PRINCIPAL[[#This Row],[UF]],'Calcula Distancia'!A:D,3,FALSE),0)</f>
        <v>-7.8646091148468997</v>
      </c>
      <c r="Y3770">
        <f>IFERROR(VLOOKUP(PRINCIPAL[[#This Row],[MUNICIPIO]]&amp;PRINCIPAL[[#This Row],[UF]],'Calcula Distancia'!A:D,4,FALSE),0)</f>
        <v>-42.502729827103003</v>
      </c>
      <c r="Z3770">
        <v>0</v>
      </c>
      <c r="AC3770" s="5"/>
    </row>
    <row r="3771" spans="1:29" x14ac:dyDescent="0.2">
      <c r="A3771" t="str">
        <f t="shared" si="117"/>
        <v>Maurilândia do TocantinsTO</v>
      </c>
      <c r="B3771" s="14">
        <v>2017</v>
      </c>
      <c r="C3771" s="15" t="s">
        <v>83</v>
      </c>
      <c r="D3771" s="15" t="s">
        <v>217</v>
      </c>
      <c r="E3771" s="15" t="s">
        <v>948</v>
      </c>
      <c r="F3771" s="15" t="s">
        <v>5497</v>
      </c>
      <c r="G3771" s="16" t="str">
        <f>IFERROR(VLOOKUP(E3771&amp;D3771,Salário_médio_2017!$A$5:$L$683,11,0),"-")</f>
        <v>-</v>
      </c>
      <c r="H3771" s="18">
        <f>VLOOKUP(E3771&amp;PRINCIPAL[[#This Row],[UF]],PIB_2017!$B$3:$N$5572,12,0)</f>
        <v>9699.2800000000007</v>
      </c>
      <c r="I3771" s="18">
        <f>VLOOKUP(E3771&amp;PRINCIPAL[[#This Row],[UF]],PIB_2017!$B$3:$N$5572,11,0)</f>
        <v>33064.838000000003</v>
      </c>
      <c r="J3771" s="50">
        <f>PRINCIPAL[[#This Row],[PIB (R$ 1.000)]]/PRINCIPAL[[#This Row],[PIB per capita (R$ 1,00)]]*1000</f>
        <v>3408.9992246847191</v>
      </c>
      <c r="K3771" s="17" t="str">
        <f>VLOOKUP(E3771&amp;PRINCIPAL[[#This Row],[UF]],PIB_2017!$B$3:$N$5572,13,0)</f>
        <v>Administração, defesa, educação e saúde públicas e seguridade social</v>
      </c>
      <c r="L3771" s="17">
        <f>COUNTIF(ag_alta_renda[CHAVE],F3771&amp;D3771)</f>
        <v>0</v>
      </c>
      <c r="M3771" s="34">
        <f>COUNTIFS(ag_alta_renda!A:A,F3771&amp;D3771,ag_alta_renda!L:L,"=BANCO SAFRA S.A.")</f>
        <v>0</v>
      </c>
      <c r="N3771" s="35">
        <f>SUMIF('inst escrit_por_uf'!A:A,F3771&amp;D3771,'inst escrit_por_uf'!C:C)</f>
        <v>0</v>
      </c>
      <c r="O3771" s="75">
        <f>IFERROR(SUMIFS(Tabela7[Razao_Social],Tabela7[chave_2],PRINCIPAL[[#This Row],[MUNICIPIO SEM ACENTO]]&amp;PRINCIPAL[[#This Row],[UF]],Tabela7[Inst_Financeira],"*XP*"),"-")</f>
        <v>0</v>
      </c>
      <c r="P3771" s="75">
        <f>IFERROR(SUMIFS(Tabela7[Razao_Social],Tabela7[chave_2],PRINCIPAL[[#This Row],[MUNICIPIO SEM ACENTO]]&amp;PRINCIPAL[[#This Row],[UF]],Tabela7[Inst_Financeira],"*GUIDE*"),"-")</f>
        <v>0</v>
      </c>
      <c r="Q3771" s="75">
        <f>IFERROR(SUMIFS(Tabela7[Razao_Social],Tabela7[chave_2],PRINCIPAL[[#This Row],[MUNICIPIO SEM ACENTO]]&amp;PRINCIPAL[[#This Row],[UF]],Tabela7[Inst_Financeira],"*genial*"),"-")</f>
        <v>0</v>
      </c>
      <c r="R3771" s="75">
        <f>IFERROR(SUMIFS(Tabela7[Razao_Social],Tabela7[chave_2],PRINCIPAL[[#This Row],[MUNICIPIO SEM ACENTO]]&amp;PRINCIPAL[[#This Row],[UF]],Tabela7[Inst_Financeira],"*BTG*"),"-")</f>
        <v>0</v>
      </c>
      <c r="S3771" s="75">
        <f>IFERROR(SUMIFS(Tabela7[Razao_Social],Tabela7[chave_2],PRINCIPAL[[#This Row],[MUNICIPIO SEM ACENTO]]&amp;PRINCIPAL[[#This Row],[UF]],Tabela7[Inst_Financeira],"*SAFRA*"),"-")</f>
        <v>0</v>
      </c>
      <c r="T37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1">
        <f>COUNTIF('inst escrit_por_uf'!A:A,F3771&amp;D3771)</f>
        <v>0</v>
      </c>
      <c r="V3771" s="3">
        <f>VLOOKUP(PRINCIPAL[[#This Row],[MUNICIPIO]],'Calculo do Score'!$A$1:$J$5571,10,0)</f>
        <v>0.42724676030352859</v>
      </c>
      <c r="W3771" s="3" t="str">
        <f t="shared" si="116"/>
        <v>Maurilândia do TocantinsTO</v>
      </c>
      <c r="X3771">
        <f>IFERROR(VLOOKUP(PRINCIPAL[[#This Row],[MUNICIPIO]]&amp;PRINCIPAL[[#This Row],[UF]],'Calcula Distancia'!A:D,3,FALSE),0)</f>
        <v>-5.9549291155191701</v>
      </c>
      <c r="Y3771">
        <f>IFERROR(VLOOKUP(PRINCIPAL[[#This Row],[MUNICIPIO]]&amp;PRINCIPAL[[#This Row],[UF]],'Calcula Distancia'!A:D,4,FALSE),0)</f>
        <v>-47.509999365286198</v>
      </c>
      <c r="Z3771">
        <v>0</v>
      </c>
      <c r="AC3771" s="5"/>
    </row>
    <row r="3772" spans="1:29" x14ac:dyDescent="0.2">
      <c r="A3772" t="str">
        <f t="shared" si="117"/>
        <v>São Domingos do AzeitãoMA</v>
      </c>
      <c r="B3772" s="14">
        <v>2017</v>
      </c>
      <c r="C3772" s="15" t="s">
        <v>47</v>
      </c>
      <c r="D3772" s="15" t="s">
        <v>108</v>
      </c>
      <c r="E3772" s="15" t="s">
        <v>1454</v>
      </c>
      <c r="F3772" s="15" t="s">
        <v>6941</v>
      </c>
      <c r="G3772" s="16" t="str">
        <f>IFERROR(VLOOKUP(E3772&amp;D3772,Salário_médio_2017!$A$5:$L$683,11,0),"-")</f>
        <v>-</v>
      </c>
      <c r="H3772" s="18">
        <f>VLOOKUP(E3772&amp;PRINCIPAL[[#This Row],[UF]],PIB_2017!$B$3:$N$5572,12,0)</f>
        <v>23804.32</v>
      </c>
      <c r="I3772" s="18">
        <f>VLOOKUP(E3772&amp;PRINCIPAL[[#This Row],[UF]],PIB_2017!$B$3:$N$5572,11,0)</f>
        <v>173557.31700000001</v>
      </c>
      <c r="J3772" s="50">
        <f>PRINCIPAL[[#This Row],[PIB (R$ 1.000)]]/PRINCIPAL[[#This Row],[PIB per capita (R$ 1,00)]]*1000</f>
        <v>7291.0008351425286</v>
      </c>
      <c r="K3772" s="17" t="str">
        <f>VLOOKUP(E3772&amp;PRINCIPAL[[#This Row],[UF]],PIB_2017!$B$3:$N$5572,13,0)</f>
        <v>Agricultura, inclusive apoio à agricultura e a pós colheita</v>
      </c>
      <c r="L3772" s="17">
        <f>COUNTIF(ag_alta_renda[CHAVE],F3772&amp;D3772)</f>
        <v>0</v>
      </c>
      <c r="M3772" s="34">
        <f>COUNTIFS(ag_alta_renda!A:A,F3772&amp;D3772,ag_alta_renda!L:L,"=BANCO SAFRA S.A.")</f>
        <v>0</v>
      </c>
      <c r="N3772" s="35">
        <f>SUMIF('inst escrit_por_uf'!A:A,F3772&amp;D3772,'inst escrit_por_uf'!C:C)</f>
        <v>0</v>
      </c>
      <c r="O3772" s="75">
        <f>IFERROR(SUMIFS(Tabela7[Razao_Social],Tabela7[chave_2],PRINCIPAL[[#This Row],[MUNICIPIO SEM ACENTO]]&amp;PRINCIPAL[[#This Row],[UF]],Tabela7[Inst_Financeira],"*XP*"),"-")</f>
        <v>0</v>
      </c>
      <c r="P3772" s="75">
        <f>IFERROR(SUMIFS(Tabela7[Razao_Social],Tabela7[chave_2],PRINCIPAL[[#This Row],[MUNICIPIO SEM ACENTO]]&amp;PRINCIPAL[[#This Row],[UF]],Tabela7[Inst_Financeira],"*GUIDE*"),"-")</f>
        <v>0</v>
      </c>
      <c r="Q3772" s="75">
        <f>IFERROR(SUMIFS(Tabela7[Razao_Social],Tabela7[chave_2],PRINCIPAL[[#This Row],[MUNICIPIO SEM ACENTO]]&amp;PRINCIPAL[[#This Row],[UF]],Tabela7[Inst_Financeira],"*genial*"),"-")</f>
        <v>0</v>
      </c>
      <c r="R3772" s="75">
        <f>IFERROR(SUMIFS(Tabela7[Razao_Social],Tabela7[chave_2],PRINCIPAL[[#This Row],[MUNICIPIO SEM ACENTO]]&amp;PRINCIPAL[[#This Row],[UF]],Tabela7[Inst_Financeira],"*BTG*"),"-")</f>
        <v>0</v>
      </c>
      <c r="S3772" s="75">
        <f>IFERROR(SUMIFS(Tabela7[Razao_Social],Tabela7[chave_2],PRINCIPAL[[#This Row],[MUNICIPIO SEM ACENTO]]&amp;PRINCIPAL[[#This Row],[UF]],Tabela7[Inst_Financeira],"*SAFRA*"),"-")</f>
        <v>0</v>
      </c>
      <c r="T37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2">
        <f>COUNTIF('inst escrit_por_uf'!A:A,F3772&amp;D3772)</f>
        <v>0</v>
      </c>
      <c r="V3772" s="3">
        <f>VLOOKUP(PRINCIPAL[[#This Row],[MUNICIPIO]],'Calculo do Score'!$A$1:$J$5571,10,0)</f>
        <v>1.047758179941386</v>
      </c>
      <c r="W3772" s="3" t="str">
        <f t="shared" si="116"/>
        <v>São Domingos do AzeitãoMA</v>
      </c>
      <c r="X3772">
        <f>IFERROR(VLOOKUP(PRINCIPAL[[#This Row],[MUNICIPIO]]&amp;PRINCIPAL[[#This Row],[UF]],'Calcula Distancia'!A:D,3,FALSE),0)</f>
        <v>-6.8123990231565301</v>
      </c>
      <c r="Y3772">
        <f>IFERROR(VLOOKUP(PRINCIPAL[[#This Row],[MUNICIPIO]]&amp;PRINCIPAL[[#This Row],[UF]],'Calcula Distancia'!A:D,4,FALSE),0)</f>
        <v>-44.644470282684097</v>
      </c>
      <c r="Z3772">
        <v>0</v>
      </c>
      <c r="AC3772" s="5"/>
    </row>
    <row r="3773" spans="1:29" x14ac:dyDescent="0.2">
      <c r="A3773" t="str">
        <f t="shared" si="117"/>
        <v>Ribeira do AmparoBA</v>
      </c>
      <c r="B3773" s="14">
        <v>2017</v>
      </c>
      <c r="C3773" s="15" t="s">
        <v>47</v>
      </c>
      <c r="D3773" s="15" t="s">
        <v>48</v>
      </c>
      <c r="E3773" s="15" t="s">
        <v>4197</v>
      </c>
      <c r="F3773" s="15" t="s">
        <v>4197</v>
      </c>
      <c r="G3773" s="16" t="str">
        <f>IFERROR(VLOOKUP(E3773&amp;D3773,Salário_médio_2017!$A$5:$L$683,11,0),"-")</f>
        <v>-</v>
      </c>
      <c r="H3773" s="18">
        <f>VLOOKUP(E3773&amp;PRINCIPAL[[#This Row],[UF]],PIB_2017!$B$3:$N$5572,12,0)</f>
        <v>8845.66</v>
      </c>
      <c r="I3773" s="18">
        <f>VLOOKUP(E3773&amp;PRINCIPAL[[#This Row],[UF]],PIB_2017!$B$3:$N$5572,11,0)</f>
        <v>136603.56299999999</v>
      </c>
      <c r="J3773" s="50">
        <f>PRINCIPAL[[#This Row],[PIB (R$ 1.000)]]/PRINCIPAL[[#This Row],[PIB per capita (R$ 1,00)]]*1000</f>
        <v>15443.004026833498</v>
      </c>
      <c r="K3773" s="17" t="str">
        <f>VLOOKUP(E3773&amp;PRINCIPAL[[#This Row],[UF]],PIB_2017!$B$3:$N$5572,13,0)</f>
        <v>Administração, defesa, educação e saúde públicas e seguridade social</v>
      </c>
      <c r="L3773" s="17">
        <f>COUNTIF(ag_alta_renda[CHAVE],F3773&amp;D3773)</f>
        <v>0</v>
      </c>
      <c r="M3773" s="34">
        <f>COUNTIFS(ag_alta_renda!A:A,F3773&amp;D3773,ag_alta_renda!L:L,"=BANCO SAFRA S.A.")</f>
        <v>0</v>
      </c>
      <c r="N3773" s="35">
        <f>SUMIF('inst escrit_por_uf'!A:A,F3773&amp;D3773,'inst escrit_por_uf'!C:C)</f>
        <v>0</v>
      </c>
      <c r="O3773" s="75">
        <f>IFERROR(SUMIFS(Tabela7[Razao_Social],Tabela7[chave_2],PRINCIPAL[[#This Row],[MUNICIPIO SEM ACENTO]]&amp;PRINCIPAL[[#This Row],[UF]],Tabela7[Inst_Financeira],"*XP*"),"-")</f>
        <v>0</v>
      </c>
      <c r="P3773" s="75">
        <f>IFERROR(SUMIFS(Tabela7[Razao_Social],Tabela7[chave_2],PRINCIPAL[[#This Row],[MUNICIPIO SEM ACENTO]]&amp;PRINCIPAL[[#This Row],[UF]],Tabela7[Inst_Financeira],"*GUIDE*"),"-")</f>
        <v>0</v>
      </c>
      <c r="Q3773" s="75">
        <f>IFERROR(SUMIFS(Tabela7[Razao_Social],Tabela7[chave_2],PRINCIPAL[[#This Row],[MUNICIPIO SEM ACENTO]]&amp;PRINCIPAL[[#This Row],[UF]],Tabela7[Inst_Financeira],"*genial*"),"-")</f>
        <v>0</v>
      </c>
      <c r="R3773" s="75">
        <f>IFERROR(SUMIFS(Tabela7[Razao_Social],Tabela7[chave_2],PRINCIPAL[[#This Row],[MUNICIPIO SEM ACENTO]]&amp;PRINCIPAL[[#This Row],[UF]],Tabela7[Inst_Financeira],"*BTG*"),"-")</f>
        <v>0</v>
      </c>
      <c r="S3773" s="75">
        <f>IFERROR(SUMIFS(Tabela7[Razao_Social],Tabela7[chave_2],PRINCIPAL[[#This Row],[MUNICIPIO SEM ACENTO]]&amp;PRINCIPAL[[#This Row],[UF]],Tabela7[Inst_Financeira],"*SAFRA*"),"-")</f>
        <v>0</v>
      </c>
      <c r="T37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3">
        <f>COUNTIF('inst escrit_por_uf'!A:A,F3773&amp;D3773)</f>
        <v>0</v>
      </c>
      <c r="V3773" s="3">
        <f>VLOOKUP(PRINCIPAL[[#This Row],[MUNICIPIO]],'Calculo do Score'!$A$1:$J$5571,10,0)</f>
        <v>0.40889636912454802</v>
      </c>
      <c r="W3773" s="3" t="str">
        <f t="shared" si="116"/>
        <v>Ribeira do AmparoBA</v>
      </c>
      <c r="X3773">
        <f>IFERROR(VLOOKUP(PRINCIPAL[[#This Row],[MUNICIPIO]]&amp;PRINCIPAL[[#This Row],[UF]],'Calcula Distancia'!A:D,3,FALSE),0)</f>
        <v>-11.042511174529301</v>
      </c>
      <c r="Y3773">
        <f>IFERROR(VLOOKUP(PRINCIPAL[[#This Row],[MUNICIPIO]]&amp;PRINCIPAL[[#This Row],[UF]],'Calcula Distancia'!A:D,4,FALSE),0)</f>
        <v>-38.424528016082597</v>
      </c>
      <c r="Z3773">
        <v>0</v>
      </c>
      <c r="AC3773" s="5"/>
    </row>
    <row r="3774" spans="1:29" x14ac:dyDescent="0.2">
      <c r="A3774" t="str">
        <f t="shared" si="117"/>
        <v>Nova Santa RitaPI</v>
      </c>
      <c r="B3774" s="14">
        <v>2017</v>
      </c>
      <c r="C3774" s="15" t="s">
        <v>47</v>
      </c>
      <c r="D3774" s="15" t="s">
        <v>169</v>
      </c>
      <c r="E3774" s="15" t="s">
        <v>1825</v>
      </c>
      <c r="F3774" s="15" t="s">
        <v>1825</v>
      </c>
      <c r="G3774" s="16" t="str">
        <f>IFERROR(VLOOKUP(E3774&amp;D3774,Salário_médio_2017!$A$5:$L$683,11,0),"-")</f>
        <v>-</v>
      </c>
      <c r="H3774" s="18">
        <f>VLOOKUP(E3774&amp;PRINCIPAL[[#This Row],[UF]],PIB_2017!$B$3:$N$5572,12,0)</f>
        <v>7668.97</v>
      </c>
      <c r="I3774" s="18">
        <f>VLOOKUP(E3774&amp;PRINCIPAL[[#This Row],[UF]],PIB_2017!$B$3:$N$5572,11,0)</f>
        <v>32991.913</v>
      </c>
      <c r="J3774" s="50">
        <f>PRINCIPAL[[#This Row],[PIB (R$ 1.000)]]/PRINCIPAL[[#This Row],[PIB per capita (R$ 1,00)]]*1000</f>
        <v>4302.0005294061657</v>
      </c>
      <c r="K3774" s="17" t="str">
        <f>VLOOKUP(E3774&amp;PRINCIPAL[[#This Row],[UF]],PIB_2017!$B$3:$N$5572,13,0)</f>
        <v>Administração, defesa, educação e saúde públicas e seguridade social</v>
      </c>
      <c r="L3774" s="17">
        <f>COUNTIF(ag_alta_renda[CHAVE],F3774&amp;D3774)</f>
        <v>0</v>
      </c>
      <c r="M3774" s="34">
        <f>COUNTIFS(ag_alta_renda!A:A,F3774&amp;D3774,ag_alta_renda!L:L,"=BANCO SAFRA S.A.")</f>
        <v>0</v>
      </c>
      <c r="N3774" s="35">
        <f>SUMIF('inst escrit_por_uf'!A:A,F3774&amp;D3774,'inst escrit_por_uf'!C:C)</f>
        <v>0</v>
      </c>
      <c r="O3774" s="75">
        <f>IFERROR(SUMIFS(Tabela7[Razao_Social],Tabela7[chave_2],PRINCIPAL[[#This Row],[MUNICIPIO SEM ACENTO]]&amp;PRINCIPAL[[#This Row],[UF]],Tabela7[Inst_Financeira],"*XP*"),"-")</f>
        <v>0</v>
      </c>
      <c r="P3774" s="75">
        <f>IFERROR(SUMIFS(Tabela7[Razao_Social],Tabela7[chave_2],PRINCIPAL[[#This Row],[MUNICIPIO SEM ACENTO]]&amp;PRINCIPAL[[#This Row],[UF]],Tabela7[Inst_Financeira],"*GUIDE*"),"-")</f>
        <v>0</v>
      </c>
      <c r="Q3774" s="75">
        <f>IFERROR(SUMIFS(Tabela7[Razao_Social],Tabela7[chave_2],PRINCIPAL[[#This Row],[MUNICIPIO SEM ACENTO]]&amp;PRINCIPAL[[#This Row],[UF]],Tabela7[Inst_Financeira],"*genial*"),"-")</f>
        <v>0</v>
      </c>
      <c r="R3774" s="75">
        <f>IFERROR(SUMIFS(Tabela7[Razao_Social],Tabela7[chave_2],PRINCIPAL[[#This Row],[MUNICIPIO SEM ACENTO]]&amp;PRINCIPAL[[#This Row],[UF]],Tabela7[Inst_Financeira],"*BTG*"),"-")</f>
        <v>0</v>
      </c>
      <c r="S3774" s="75">
        <f>IFERROR(SUMIFS(Tabela7[Razao_Social],Tabela7[chave_2],PRINCIPAL[[#This Row],[MUNICIPIO SEM ACENTO]]&amp;PRINCIPAL[[#This Row],[UF]],Tabela7[Inst_Financeira],"*SAFRA*"),"-")</f>
        <v>0</v>
      </c>
      <c r="T37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4">
        <f>COUNTIF('inst escrit_por_uf'!A:A,F3774&amp;D3774)</f>
        <v>0</v>
      </c>
      <c r="V3774" s="3">
        <f>VLOOKUP(PRINCIPAL[[#This Row],[MUNICIPIO]],'Calculo do Score'!$A$1:$J$5571,10,0)</f>
        <v>0.34026033750629298</v>
      </c>
      <c r="W3774" s="3" t="str">
        <f t="shared" si="116"/>
        <v>Nova Santa RitaPI</v>
      </c>
      <c r="X3774">
        <f>IFERROR(VLOOKUP(PRINCIPAL[[#This Row],[MUNICIPIO]]&amp;PRINCIPAL[[#This Row],[UF]],'Calcula Distancia'!A:D,3,FALSE),0)</f>
        <v>-8.0974932867773699</v>
      </c>
      <c r="Y3774">
        <f>IFERROR(VLOOKUP(PRINCIPAL[[#This Row],[MUNICIPIO]]&amp;PRINCIPAL[[#This Row],[UF]],'Calcula Distancia'!A:D,4,FALSE),0)</f>
        <v>-42.047466628022697</v>
      </c>
      <c r="Z3774">
        <v>0</v>
      </c>
      <c r="AC3774" s="5"/>
    </row>
    <row r="3775" spans="1:29" x14ac:dyDescent="0.2">
      <c r="A3775" t="str">
        <f t="shared" si="117"/>
        <v>Marcos ParentePI</v>
      </c>
      <c r="B3775" s="14">
        <v>2017</v>
      </c>
      <c r="C3775" s="15" t="s">
        <v>47</v>
      </c>
      <c r="D3775" s="15" t="s">
        <v>169</v>
      </c>
      <c r="E3775" s="15" t="s">
        <v>1755</v>
      </c>
      <c r="F3775" s="15" t="s">
        <v>1755</v>
      </c>
      <c r="G3775" s="16" t="str">
        <f>IFERROR(VLOOKUP(E3775&amp;D3775,Salário_médio_2017!$A$5:$L$683,11,0),"-")</f>
        <v>-</v>
      </c>
      <c r="H3775" s="18">
        <f>VLOOKUP(E3775&amp;PRINCIPAL[[#This Row],[UF]],PIB_2017!$B$3:$N$5572,12,0)</f>
        <v>8872.92</v>
      </c>
      <c r="I3775" s="18">
        <f>VLOOKUP(E3775&amp;PRINCIPAL[[#This Row],[UF]],PIB_2017!$B$3:$N$5572,11,0)</f>
        <v>39732.947999999997</v>
      </c>
      <c r="J3775" s="50">
        <f>PRINCIPAL[[#This Row],[PIB (R$ 1.000)]]/PRINCIPAL[[#This Row],[PIB per capita (R$ 1,00)]]*1000</f>
        <v>4478.0013794782317</v>
      </c>
      <c r="K3775" s="17" t="str">
        <f>VLOOKUP(E3775&amp;PRINCIPAL[[#This Row],[UF]],PIB_2017!$B$3:$N$5572,13,0)</f>
        <v>Administração, defesa, educação e saúde públicas e seguridade social</v>
      </c>
      <c r="L3775" s="17">
        <f>COUNTIF(ag_alta_renda[CHAVE],F3775&amp;D3775)</f>
        <v>0</v>
      </c>
      <c r="M3775" s="34">
        <f>COUNTIFS(ag_alta_renda!A:A,F3775&amp;D3775,ag_alta_renda!L:L,"=BANCO SAFRA S.A.")</f>
        <v>0</v>
      </c>
      <c r="N3775" s="35">
        <f>SUMIF('inst escrit_por_uf'!A:A,F3775&amp;D3775,'inst escrit_por_uf'!C:C)</f>
        <v>0</v>
      </c>
      <c r="O3775" s="75">
        <f>IFERROR(SUMIFS(Tabela7[Razao_Social],Tabela7[chave_2],PRINCIPAL[[#This Row],[MUNICIPIO SEM ACENTO]]&amp;PRINCIPAL[[#This Row],[UF]],Tabela7[Inst_Financeira],"*XP*"),"-")</f>
        <v>0</v>
      </c>
      <c r="P3775" s="75">
        <f>IFERROR(SUMIFS(Tabela7[Razao_Social],Tabela7[chave_2],PRINCIPAL[[#This Row],[MUNICIPIO SEM ACENTO]]&amp;PRINCIPAL[[#This Row],[UF]],Tabela7[Inst_Financeira],"*GUIDE*"),"-")</f>
        <v>0</v>
      </c>
      <c r="Q3775" s="75">
        <f>IFERROR(SUMIFS(Tabela7[Razao_Social],Tabela7[chave_2],PRINCIPAL[[#This Row],[MUNICIPIO SEM ACENTO]]&amp;PRINCIPAL[[#This Row],[UF]],Tabela7[Inst_Financeira],"*genial*"),"-")</f>
        <v>0</v>
      </c>
      <c r="R3775" s="75">
        <f>IFERROR(SUMIFS(Tabela7[Razao_Social],Tabela7[chave_2],PRINCIPAL[[#This Row],[MUNICIPIO SEM ACENTO]]&amp;PRINCIPAL[[#This Row],[UF]],Tabela7[Inst_Financeira],"*BTG*"),"-")</f>
        <v>0</v>
      </c>
      <c r="S3775" s="75">
        <f>IFERROR(SUMIFS(Tabela7[Razao_Social],Tabela7[chave_2],PRINCIPAL[[#This Row],[MUNICIPIO SEM ACENTO]]&amp;PRINCIPAL[[#This Row],[UF]],Tabela7[Inst_Financeira],"*SAFRA*"),"-")</f>
        <v>0</v>
      </c>
      <c r="T37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5">
        <f>COUNTIF('inst escrit_por_uf'!A:A,F3775&amp;D3775)</f>
        <v>0</v>
      </c>
      <c r="V3775" s="3">
        <f>VLOOKUP(PRINCIPAL[[#This Row],[MUNICIPIO]],'Calculo do Score'!$A$1:$J$5571,10,0)</f>
        <v>0.3929486972065836</v>
      </c>
      <c r="W3775" s="3" t="str">
        <f t="shared" si="116"/>
        <v>Marcos ParentePI</v>
      </c>
      <c r="X3775">
        <f>IFERROR(VLOOKUP(PRINCIPAL[[#This Row],[MUNICIPIO]]&amp;PRINCIPAL[[#This Row],[UF]],'Calcula Distancia'!A:D,3,FALSE),0)</f>
        <v>-7.1160623473137798</v>
      </c>
      <c r="Y3775">
        <f>IFERROR(VLOOKUP(PRINCIPAL[[#This Row],[MUNICIPIO]]&amp;PRINCIPAL[[#This Row],[UF]],'Calcula Distancia'!A:D,4,FALSE),0)</f>
        <v>-43.8929532161644</v>
      </c>
      <c r="Z3775">
        <v>0</v>
      </c>
      <c r="AC3775" s="5"/>
    </row>
    <row r="3776" spans="1:29" x14ac:dyDescent="0.2">
      <c r="A3776" t="str">
        <f t="shared" si="117"/>
        <v>Machadinho D'OesteRO</v>
      </c>
      <c r="B3776" s="14">
        <v>2017</v>
      </c>
      <c r="C3776" s="15" t="s">
        <v>83</v>
      </c>
      <c r="D3776" s="15" t="s">
        <v>220</v>
      </c>
      <c r="E3776" s="15" t="s">
        <v>67</v>
      </c>
      <c r="F3776" s="15" t="s">
        <v>67</v>
      </c>
      <c r="G3776" s="16" t="str">
        <f>IFERROR(VLOOKUP(E3776&amp;D3776,Salário_médio_2017!$A$5:$L$683,11,0),"-")</f>
        <v>-</v>
      </c>
      <c r="H3776" s="18">
        <f>VLOOKUP(E3776&amp;PRINCIPAL[[#This Row],[UF]],PIB_2017!$B$3:$N$5572,12,0)</f>
        <v>15724.6</v>
      </c>
      <c r="I3776" s="18">
        <f>VLOOKUP(E3776&amp;PRINCIPAL[[#This Row],[UF]],PIB_2017!$B$3:$N$5572,11,0)</f>
        <v>607111.20700000005</v>
      </c>
      <c r="J3776" s="50">
        <f>PRINCIPAL[[#This Row],[PIB (R$ 1.000)]]/PRINCIPAL[[#This Row],[PIB per capita (R$ 1,00)]]*1000</f>
        <v>38609.007987484583</v>
      </c>
      <c r="K3776" s="17" t="str">
        <f>VLOOKUP(E3776&amp;PRINCIPAL[[#This Row],[UF]],PIB_2017!$B$3:$N$5572,13,0)</f>
        <v>Administração, defesa, educação e saúde públicas e seguridade social</v>
      </c>
      <c r="L3776" s="17">
        <f>COUNTIF(ag_alta_renda[CHAVE],F3776&amp;D3776)</f>
        <v>0</v>
      </c>
      <c r="M3776" s="34">
        <f>COUNTIFS(ag_alta_renda!A:A,F3776&amp;D3776,ag_alta_renda!L:L,"=BANCO SAFRA S.A.")</f>
        <v>0</v>
      </c>
      <c r="N3776" s="35">
        <f>SUMIF('inst escrit_por_uf'!A:A,F3776&amp;D3776,'inst escrit_por_uf'!C:C)</f>
        <v>0</v>
      </c>
      <c r="O3776" s="75">
        <f>IFERROR(SUMIFS(Tabela7[Razao_Social],Tabela7[chave_2],PRINCIPAL[[#This Row],[MUNICIPIO SEM ACENTO]]&amp;PRINCIPAL[[#This Row],[UF]],Tabela7[Inst_Financeira],"*XP*"),"-")</f>
        <v>0</v>
      </c>
      <c r="P3776" s="75">
        <f>IFERROR(SUMIFS(Tabela7[Razao_Social],Tabela7[chave_2],PRINCIPAL[[#This Row],[MUNICIPIO SEM ACENTO]]&amp;PRINCIPAL[[#This Row],[UF]],Tabela7[Inst_Financeira],"*GUIDE*"),"-")</f>
        <v>0</v>
      </c>
      <c r="Q3776" s="75">
        <f>IFERROR(SUMIFS(Tabela7[Razao_Social],Tabela7[chave_2],PRINCIPAL[[#This Row],[MUNICIPIO SEM ACENTO]]&amp;PRINCIPAL[[#This Row],[UF]],Tabela7[Inst_Financeira],"*genial*"),"-")</f>
        <v>0</v>
      </c>
      <c r="R3776" s="75">
        <f>IFERROR(SUMIFS(Tabela7[Razao_Social],Tabela7[chave_2],PRINCIPAL[[#This Row],[MUNICIPIO SEM ACENTO]]&amp;PRINCIPAL[[#This Row],[UF]],Tabela7[Inst_Financeira],"*BTG*"),"-")</f>
        <v>0</v>
      </c>
      <c r="S3776" s="75">
        <f>IFERROR(SUMIFS(Tabela7[Razao_Social],Tabela7[chave_2],PRINCIPAL[[#This Row],[MUNICIPIO SEM ACENTO]]&amp;PRINCIPAL[[#This Row],[UF]],Tabela7[Inst_Financeira],"*SAFRA*"),"-")</f>
        <v>0</v>
      </c>
      <c r="T37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6">
        <f>COUNTIF('inst escrit_por_uf'!A:A,F3776&amp;D3776)</f>
        <v>0</v>
      </c>
      <c r="V3776" s="3">
        <f>VLOOKUP(PRINCIPAL[[#This Row],[MUNICIPIO]],'Calculo do Score'!$A$1:$J$5571,10,0)</f>
        <v>0.74659241727389569</v>
      </c>
      <c r="W3776" s="3" t="str">
        <f t="shared" si="116"/>
        <v>Machadinho D'OesteRO</v>
      </c>
      <c r="X3776">
        <f>IFERROR(VLOOKUP(PRINCIPAL[[#This Row],[MUNICIPIO]]&amp;PRINCIPAL[[#This Row],[UF]],'Calcula Distancia'!A:D,3,FALSE),0)</f>
        <v>-9.4274747576325009</v>
      </c>
      <c r="Y3776">
        <f>IFERROR(VLOOKUP(PRINCIPAL[[#This Row],[MUNICIPIO]]&amp;PRINCIPAL[[#This Row],[UF]],'Calcula Distancia'!A:D,4,FALSE),0)</f>
        <v>-61.997591748354601</v>
      </c>
      <c r="Z3776">
        <v>0</v>
      </c>
      <c r="AC3776" s="5"/>
    </row>
    <row r="3777" spans="1:29" x14ac:dyDescent="0.2">
      <c r="A3777" t="str">
        <f t="shared" si="117"/>
        <v>Ribeira do PiauíPI</v>
      </c>
      <c r="B3777" s="14">
        <v>2017</v>
      </c>
      <c r="C3777" s="15" t="s">
        <v>47</v>
      </c>
      <c r="D3777" s="15" t="s">
        <v>169</v>
      </c>
      <c r="E3777" s="15" t="s">
        <v>1856</v>
      </c>
      <c r="F3777" s="15" t="s">
        <v>6522</v>
      </c>
      <c r="G3777" s="16" t="str">
        <f>IFERROR(VLOOKUP(E3777&amp;D3777,Salário_médio_2017!$A$5:$L$683,11,0),"-")</f>
        <v>-</v>
      </c>
      <c r="H3777" s="18">
        <f>VLOOKUP(E3777&amp;PRINCIPAL[[#This Row],[UF]],PIB_2017!$B$3:$N$5572,12,0)</f>
        <v>25268.13</v>
      </c>
      <c r="I3777" s="18">
        <f>VLOOKUP(E3777&amp;PRINCIPAL[[#This Row],[UF]],PIB_2017!$B$3:$N$5572,11,0)</f>
        <v>111255.568</v>
      </c>
      <c r="J3777" s="50">
        <f>PRINCIPAL[[#This Row],[PIB (R$ 1.000)]]/PRINCIPAL[[#This Row],[PIB per capita (R$ 1,00)]]*1000</f>
        <v>4402.9996679611831</v>
      </c>
      <c r="K3777" s="17" t="str">
        <f>VLOOKUP(E3777&amp;PRINCIPAL[[#This Row],[UF]],PIB_2017!$B$3:$N$5572,13,0)</f>
        <v>Eletricidade e gás, água, esgoto, atividades de gestão de resíduos e descontaminação</v>
      </c>
      <c r="L3777" s="17">
        <f>COUNTIF(ag_alta_renda[CHAVE],F3777&amp;D3777)</f>
        <v>0</v>
      </c>
      <c r="M3777" s="34">
        <f>COUNTIFS(ag_alta_renda!A:A,F3777&amp;D3777,ag_alta_renda!L:L,"=BANCO SAFRA S.A.")</f>
        <v>0</v>
      </c>
      <c r="N3777" s="35">
        <f>SUMIF('inst escrit_por_uf'!A:A,F3777&amp;D3777,'inst escrit_por_uf'!C:C)</f>
        <v>0</v>
      </c>
      <c r="O3777" s="75">
        <f>IFERROR(SUMIFS(Tabela7[Razao_Social],Tabela7[chave_2],PRINCIPAL[[#This Row],[MUNICIPIO SEM ACENTO]]&amp;PRINCIPAL[[#This Row],[UF]],Tabela7[Inst_Financeira],"*XP*"),"-")</f>
        <v>0</v>
      </c>
      <c r="P3777" s="75">
        <f>IFERROR(SUMIFS(Tabela7[Razao_Social],Tabela7[chave_2],PRINCIPAL[[#This Row],[MUNICIPIO SEM ACENTO]]&amp;PRINCIPAL[[#This Row],[UF]],Tabela7[Inst_Financeira],"*GUIDE*"),"-")</f>
        <v>0</v>
      </c>
      <c r="Q3777" s="75">
        <f>IFERROR(SUMIFS(Tabela7[Razao_Social],Tabela7[chave_2],PRINCIPAL[[#This Row],[MUNICIPIO SEM ACENTO]]&amp;PRINCIPAL[[#This Row],[UF]],Tabela7[Inst_Financeira],"*genial*"),"-")</f>
        <v>0</v>
      </c>
      <c r="R3777" s="75">
        <f>IFERROR(SUMIFS(Tabela7[Razao_Social],Tabela7[chave_2],PRINCIPAL[[#This Row],[MUNICIPIO SEM ACENTO]]&amp;PRINCIPAL[[#This Row],[UF]],Tabela7[Inst_Financeira],"*BTG*"),"-")</f>
        <v>0</v>
      </c>
      <c r="S3777" s="75">
        <f>IFERROR(SUMIFS(Tabela7[Razao_Social],Tabela7[chave_2],PRINCIPAL[[#This Row],[MUNICIPIO SEM ACENTO]]&amp;PRINCIPAL[[#This Row],[UF]],Tabela7[Inst_Financeira],"*SAFRA*"),"-")</f>
        <v>0</v>
      </c>
      <c r="T37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7">
        <f>COUNTIF('inst escrit_por_uf'!A:A,F3777&amp;D3777)</f>
        <v>0</v>
      </c>
      <c r="V3777" s="3">
        <f>VLOOKUP(PRINCIPAL[[#This Row],[MUNICIPIO]],'Calculo do Score'!$A$1:$J$5571,10,0)</f>
        <v>1.106601996113344</v>
      </c>
      <c r="W3777" s="3" t="str">
        <f t="shared" si="116"/>
        <v>Ribeira do PiauíPI</v>
      </c>
      <c r="X3777">
        <f>IFERROR(VLOOKUP(PRINCIPAL[[#This Row],[MUNICIPIO]]&amp;PRINCIPAL[[#This Row],[UF]],'Calcula Distancia'!A:D,3,FALSE),0)</f>
        <v>-7.6906954658027802</v>
      </c>
      <c r="Y3777">
        <f>IFERROR(VLOOKUP(PRINCIPAL[[#This Row],[MUNICIPIO]]&amp;PRINCIPAL[[#This Row],[UF]],'Calcula Distancia'!A:D,4,FALSE),0)</f>
        <v>-42.713121800919097</v>
      </c>
      <c r="Z3777">
        <v>0</v>
      </c>
      <c r="AC3777" s="5"/>
    </row>
    <row r="3778" spans="1:29" x14ac:dyDescent="0.2">
      <c r="A3778" t="str">
        <f t="shared" si="117"/>
        <v>Ribamar FiqueneMA</v>
      </c>
      <c r="B3778" s="14">
        <v>2017</v>
      </c>
      <c r="C3778" s="15" t="s">
        <v>47</v>
      </c>
      <c r="D3778" s="15" t="s">
        <v>108</v>
      </c>
      <c r="E3778" s="15" t="s">
        <v>1418</v>
      </c>
      <c r="F3778" s="15" t="s">
        <v>1418</v>
      </c>
      <c r="G3778" s="16" t="str">
        <f>IFERROR(VLOOKUP(E3778&amp;D3778,Salário_médio_2017!$A$5:$L$683,11,0),"-")</f>
        <v>-</v>
      </c>
      <c r="H3778" s="18">
        <f>VLOOKUP(E3778&amp;PRINCIPAL[[#This Row],[UF]],PIB_2017!$B$3:$N$5572,12,0)</f>
        <v>10099.64</v>
      </c>
      <c r="I3778" s="18">
        <f>VLOOKUP(E3778&amp;PRINCIPAL[[#This Row],[UF]],PIB_2017!$B$3:$N$5572,11,0)</f>
        <v>77676.312999999995</v>
      </c>
      <c r="J3778" s="50">
        <f>PRINCIPAL[[#This Row],[PIB (R$ 1.000)]]/PRINCIPAL[[#This Row],[PIB per capita (R$ 1,00)]]*1000</f>
        <v>7690.9981939950339</v>
      </c>
      <c r="K3778" s="17" t="str">
        <f>VLOOKUP(E3778&amp;PRINCIPAL[[#This Row],[UF]],PIB_2017!$B$3:$N$5572,13,0)</f>
        <v>Administração, defesa, educação e saúde públicas e seguridade social</v>
      </c>
      <c r="L3778" s="17">
        <f>COUNTIF(ag_alta_renda[CHAVE],F3778&amp;D3778)</f>
        <v>0</v>
      </c>
      <c r="M3778" s="34">
        <f>COUNTIFS(ag_alta_renda!A:A,F3778&amp;D3778,ag_alta_renda!L:L,"=BANCO SAFRA S.A.")</f>
        <v>0</v>
      </c>
      <c r="N3778" s="35">
        <f>SUMIF('inst escrit_por_uf'!A:A,F3778&amp;D3778,'inst escrit_por_uf'!C:C)</f>
        <v>0</v>
      </c>
      <c r="O3778" s="75">
        <f>IFERROR(SUMIFS(Tabela7[Razao_Social],Tabela7[chave_2],PRINCIPAL[[#This Row],[MUNICIPIO SEM ACENTO]]&amp;PRINCIPAL[[#This Row],[UF]],Tabela7[Inst_Financeira],"*XP*"),"-")</f>
        <v>0</v>
      </c>
      <c r="P3778" s="75">
        <f>IFERROR(SUMIFS(Tabela7[Razao_Social],Tabela7[chave_2],PRINCIPAL[[#This Row],[MUNICIPIO SEM ACENTO]]&amp;PRINCIPAL[[#This Row],[UF]],Tabela7[Inst_Financeira],"*GUIDE*"),"-")</f>
        <v>0</v>
      </c>
      <c r="Q3778" s="75">
        <f>IFERROR(SUMIFS(Tabela7[Razao_Social],Tabela7[chave_2],PRINCIPAL[[#This Row],[MUNICIPIO SEM ACENTO]]&amp;PRINCIPAL[[#This Row],[UF]],Tabela7[Inst_Financeira],"*genial*"),"-")</f>
        <v>0</v>
      </c>
      <c r="R3778" s="75">
        <f>IFERROR(SUMIFS(Tabela7[Razao_Social],Tabela7[chave_2],PRINCIPAL[[#This Row],[MUNICIPIO SEM ACENTO]]&amp;PRINCIPAL[[#This Row],[UF]],Tabela7[Inst_Financeira],"*BTG*"),"-")</f>
        <v>0</v>
      </c>
      <c r="S3778" s="75">
        <f>IFERROR(SUMIFS(Tabela7[Razao_Social],Tabela7[chave_2],PRINCIPAL[[#This Row],[MUNICIPIO SEM ACENTO]]&amp;PRINCIPAL[[#This Row],[UF]],Tabela7[Inst_Financeira],"*SAFRA*"),"-")</f>
        <v>0</v>
      </c>
      <c r="T37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8">
        <f>COUNTIF('inst escrit_por_uf'!A:A,F3778&amp;D3778)</f>
        <v>0</v>
      </c>
      <c r="V3778" s="3">
        <f>VLOOKUP(PRINCIPAL[[#This Row],[MUNICIPIO]],'Calculo do Score'!$A$1:$J$5571,10,0)</f>
        <v>0.451410479082133</v>
      </c>
      <c r="W3778" s="3" t="str">
        <f t="shared" ref="W3778:W3841" si="118">A3778</f>
        <v>Ribamar FiqueneMA</v>
      </c>
      <c r="X3778">
        <f>IFERROR(VLOOKUP(PRINCIPAL[[#This Row],[MUNICIPIO]]&amp;PRINCIPAL[[#This Row],[UF]],'Calcula Distancia'!A:D,3,FALSE),0)</f>
        <v>-5.9310704094713396</v>
      </c>
      <c r="Y3778">
        <f>IFERROR(VLOOKUP(PRINCIPAL[[#This Row],[MUNICIPIO]]&amp;PRINCIPAL[[#This Row],[UF]],'Calcula Distancia'!A:D,4,FALSE),0)</f>
        <v>-47.3891497440341</v>
      </c>
      <c r="Z3778">
        <v>0</v>
      </c>
      <c r="AC3778" s="5"/>
    </row>
    <row r="3779" spans="1:29" x14ac:dyDescent="0.2">
      <c r="A3779" t="str">
        <f t="shared" ref="A3779:A3842" si="119">E3779&amp;D3779</f>
        <v>Porto Alegre do PiauíPI</v>
      </c>
      <c r="B3779" s="14">
        <v>2017</v>
      </c>
      <c r="C3779" s="15" t="s">
        <v>47</v>
      </c>
      <c r="D3779" s="15" t="s">
        <v>169</v>
      </c>
      <c r="E3779" s="15" t="s">
        <v>1841</v>
      </c>
      <c r="F3779" s="15" t="s">
        <v>6393</v>
      </c>
      <c r="G3779" s="16" t="str">
        <f>IFERROR(VLOOKUP(E3779&amp;D3779,Salário_médio_2017!$A$5:$L$683,11,0),"-")</f>
        <v>-</v>
      </c>
      <c r="H3779" s="18">
        <f>VLOOKUP(E3779&amp;PRINCIPAL[[#This Row],[UF]],PIB_2017!$B$3:$N$5572,12,0)</f>
        <v>8520.42</v>
      </c>
      <c r="I3779" s="18">
        <f>VLOOKUP(E3779&amp;PRINCIPAL[[#This Row],[UF]],PIB_2017!$B$3:$N$5572,11,0)</f>
        <v>22698.407999999999</v>
      </c>
      <c r="J3779" s="50">
        <f>PRINCIPAL[[#This Row],[PIB (R$ 1.000)]]/PRINCIPAL[[#This Row],[PIB per capita (R$ 1,00)]]*1000</f>
        <v>2664.0010703697703</v>
      </c>
      <c r="K3779" s="17" t="str">
        <f>VLOOKUP(E3779&amp;PRINCIPAL[[#This Row],[UF]],PIB_2017!$B$3:$N$5572,13,0)</f>
        <v>Administração, defesa, educação e saúde públicas e seguridade social</v>
      </c>
      <c r="L3779" s="17">
        <f>COUNTIF(ag_alta_renda[CHAVE],F3779&amp;D3779)</f>
        <v>0</v>
      </c>
      <c r="M3779" s="34">
        <f>COUNTIFS(ag_alta_renda!A:A,F3779&amp;D3779,ag_alta_renda!L:L,"=BANCO SAFRA S.A.")</f>
        <v>0</v>
      </c>
      <c r="N3779" s="35">
        <f>SUMIF('inst escrit_por_uf'!A:A,F3779&amp;D3779,'inst escrit_por_uf'!C:C)</f>
        <v>0</v>
      </c>
      <c r="O3779" s="75">
        <f>IFERROR(SUMIFS(Tabela7[Razao_Social],Tabela7[chave_2],PRINCIPAL[[#This Row],[MUNICIPIO SEM ACENTO]]&amp;PRINCIPAL[[#This Row],[UF]],Tabela7[Inst_Financeira],"*XP*"),"-")</f>
        <v>0</v>
      </c>
      <c r="P3779" s="75">
        <f>IFERROR(SUMIFS(Tabela7[Razao_Social],Tabela7[chave_2],PRINCIPAL[[#This Row],[MUNICIPIO SEM ACENTO]]&amp;PRINCIPAL[[#This Row],[UF]],Tabela7[Inst_Financeira],"*GUIDE*"),"-")</f>
        <v>0</v>
      </c>
      <c r="Q3779" s="75">
        <f>IFERROR(SUMIFS(Tabela7[Razao_Social],Tabela7[chave_2],PRINCIPAL[[#This Row],[MUNICIPIO SEM ACENTO]]&amp;PRINCIPAL[[#This Row],[UF]],Tabela7[Inst_Financeira],"*genial*"),"-")</f>
        <v>0</v>
      </c>
      <c r="R3779" s="75">
        <f>IFERROR(SUMIFS(Tabela7[Razao_Social],Tabela7[chave_2],PRINCIPAL[[#This Row],[MUNICIPIO SEM ACENTO]]&amp;PRINCIPAL[[#This Row],[UF]],Tabela7[Inst_Financeira],"*BTG*"),"-")</f>
        <v>0</v>
      </c>
      <c r="S3779" s="75">
        <f>IFERROR(SUMIFS(Tabela7[Razao_Social],Tabela7[chave_2],PRINCIPAL[[#This Row],[MUNICIPIO SEM ACENTO]]&amp;PRINCIPAL[[#This Row],[UF]],Tabela7[Inst_Financeira],"*SAFRA*"),"-")</f>
        <v>0</v>
      </c>
      <c r="T37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9">
        <f>COUNTIF('inst escrit_por_uf'!A:A,F3779&amp;D3779)</f>
        <v>0</v>
      </c>
      <c r="V3779" s="3">
        <f>VLOOKUP(PRINCIPAL[[#This Row],[MUNICIPIO]],'Calculo do Score'!$A$1:$J$5571,10,0)</f>
        <v>0.3747726887635241</v>
      </c>
      <c r="W3779" s="3" t="str">
        <f t="shared" si="118"/>
        <v>Porto Alegre do PiauíPI</v>
      </c>
      <c r="X3779">
        <f>IFERROR(VLOOKUP(PRINCIPAL[[#This Row],[MUNICIPIO]]&amp;PRINCIPAL[[#This Row],[UF]],'Calcula Distancia'!A:D,3,FALSE),0)</f>
        <v>-6.9646402902272504</v>
      </c>
      <c r="Y3779">
        <f>IFERROR(VLOOKUP(PRINCIPAL[[#This Row],[MUNICIPIO]]&amp;PRINCIPAL[[#This Row],[UF]],'Calcula Distancia'!A:D,4,FALSE),0)</f>
        <v>-44.184021018007201</v>
      </c>
      <c r="Z3779">
        <v>0</v>
      </c>
      <c r="AC3779" s="5"/>
    </row>
    <row r="3780" spans="1:29" x14ac:dyDescent="0.2">
      <c r="A3780" t="str">
        <f t="shared" si="119"/>
        <v>Palestina do ParáPA</v>
      </c>
      <c r="B3780" s="14">
        <v>2017</v>
      </c>
      <c r="C3780" s="15" t="s">
        <v>83</v>
      </c>
      <c r="D3780" s="15" t="s">
        <v>93</v>
      </c>
      <c r="E3780" s="15" t="s">
        <v>624</v>
      </c>
      <c r="F3780" s="15" t="s">
        <v>5945</v>
      </c>
      <c r="G3780" s="16" t="str">
        <f>IFERROR(VLOOKUP(E3780&amp;D3780,Salário_médio_2017!$A$5:$L$683,11,0),"-")</f>
        <v>-</v>
      </c>
      <c r="H3780" s="18">
        <f>VLOOKUP(E3780&amp;PRINCIPAL[[#This Row],[UF]],PIB_2017!$B$3:$N$5572,12,0)</f>
        <v>8939.8799999999992</v>
      </c>
      <c r="I3780" s="18">
        <f>VLOOKUP(E3780&amp;PRINCIPAL[[#This Row],[UF]],PIB_2017!$B$3:$N$5572,11,0)</f>
        <v>66029.966</v>
      </c>
      <c r="J3780" s="50">
        <f>PRINCIPAL[[#This Row],[PIB (R$ 1.000)]]/PRINCIPAL[[#This Row],[PIB per capita (R$ 1,00)]]*1000</f>
        <v>7386.001378094561</v>
      </c>
      <c r="K3780" s="17" t="str">
        <f>VLOOKUP(E3780&amp;PRINCIPAL[[#This Row],[UF]],PIB_2017!$B$3:$N$5572,13,0)</f>
        <v>Administração, defesa, educação e saúde públicas e seguridade social</v>
      </c>
      <c r="L3780" s="17">
        <f>COUNTIF(ag_alta_renda[CHAVE],F3780&amp;D3780)</f>
        <v>0</v>
      </c>
      <c r="M3780" s="34">
        <f>COUNTIFS(ag_alta_renda!A:A,F3780&amp;D3780,ag_alta_renda!L:L,"=BANCO SAFRA S.A.")</f>
        <v>0</v>
      </c>
      <c r="N3780" s="35">
        <f>SUMIF('inst escrit_por_uf'!A:A,F3780&amp;D3780,'inst escrit_por_uf'!C:C)</f>
        <v>0</v>
      </c>
      <c r="O3780" s="75">
        <f>IFERROR(SUMIFS(Tabela7[Razao_Social],Tabela7[chave_2],PRINCIPAL[[#This Row],[MUNICIPIO SEM ACENTO]]&amp;PRINCIPAL[[#This Row],[UF]],Tabela7[Inst_Financeira],"*XP*"),"-")</f>
        <v>0</v>
      </c>
      <c r="P3780" s="75">
        <f>IFERROR(SUMIFS(Tabela7[Razao_Social],Tabela7[chave_2],PRINCIPAL[[#This Row],[MUNICIPIO SEM ACENTO]]&amp;PRINCIPAL[[#This Row],[UF]],Tabela7[Inst_Financeira],"*GUIDE*"),"-")</f>
        <v>0</v>
      </c>
      <c r="Q3780" s="75">
        <f>IFERROR(SUMIFS(Tabela7[Razao_Social],Tabela7[chave_2],PRINCIPAL[[#This Row],[MUNICIPIO SEM ACENTO]]&amp;PRINCIPAL[[#This Row],[UF]],Tabela7[Inst_Financeira],"*genial*"),"-")</f>
        <v>0</v>
      </c>
      <c r="R3780" s="75">
        <f>IFERROR(SUMIFS(Tabela7[Razao_Social],Tabela7[chave_2],PRINCIPAL[[#This Row],[MUNICIPIO SEM ACENTO]]&amp;PRINCIPAL[[#This Row],[UF]],Tabela7[Inst_Financeira],"*BTG*"),"-")</f>
        <v>0</v>
      </c>
      <c r="S3780" s="75">
        <f>IFERROR(SUMIFS(Tabela7[Razao_Social],Tabela7[chave_2],PRINCIPAL[[#This Row],[MUNICIPIO SEM ACENTO]]&amp;PRINCIPAL[[#This Row],[UF]],Tabela7[Inst_Financeira],"*SAFRA*"),"-")</f>
        <v>0</v>
      </c>
      <c r="T37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0">
        <f>COUNTIF('inst escrit_por_uf'!A:A,F3780&amp;D3780)</f>
        <v>0</v>
      </c>
      <c r="V3780" s="3">
        <f>VLOOKUP(PRINCIPAL[[#This Row],[MUNICIPIO]],'Calculo do Score'!$A$1:$J$5571,10,0)</f>
        <v>0.40041040176412884</v>
      </c>
      <c r="W3780" s="3" t="str">
        <f t="shared" si="118"/>
        <v>Palestina do ParáPA</v>
      </c>
      <c r="X3780">
        <f>IFERROR(VLOOKUP(PRINCIPAL[[#This Row],[MUNICIPIO]]&amp;PRINCIPAL[[#This Row],[UF]],'Calcula Distancia'!A:D,3,FALSE),0)</f>
        <v>-5.74067178662124</v>
      </c>
      <c r="Y3780">
        <f>IFERROR(VLOOKUP(PRINCIPAL[[#This Row],[MUNICIPIO]]&amp;PRINCIPAL[[#This Row],[UF]],'Calcula Distancia'!A:D,4,FALSE),0)</f>
        <v>-48.318454327538802</v>
      </c>
      <c r="Z3780">
        <v>0</v>
      </c>
      <c r="AC3780" s="5"/>
    </row>
    <row r="3781" spans="1:29" x14ac:dyDescent="0.2">
      <c r="A3781" t="str">
        <f t="shared" si="119"/>
        <v>Ribeira do PombalBA</v>
      </c>
      <c r="B3781" s="14">
        <v>2017</v>
      </c>
      <c r="C3781" s="15" t="s">
        <v>47</v>
      </c>
      <c r="D3781" s="15" t="s">
        <v>48</v>
      </c>
      <c r="E3781" s="15" t="s">
        <v>4198</v>
      </c>
      <c r="F3781" s="15" t="s">
        <v>4198</v>
      </c>
      <c r="G3781" s="16">
        <f>IFERROR(VLOOKUP(E3781&amp;D3781,Salário_médio_2017!$A$5:$L$683,11,0),"-")</f>
        <v>1754.35</v>
      </c>
      <c r="H3781" s="18">
        <f>VLOOKUP(E3781&amp;PRINCIPAL[[#This Row],[UF]],PIB_2017!$B$3:$N$5572,12,0)</f>
        <v>9781.3700000000008</v>
      </c>
      <c r="I3781" s="18">
        <f>VLOOKUP(E3781&amp;PRINCIPAL[[#This Row],[UF]],PIB_2017!$B$3:$N$5572,11,0)</f>
        <v>537633.26300000004</v>
      </c>
      <c r="J3781" s="50">
        <f>PRINCIPAL[[#This Row],[PIB (R$ 1.000)]]/PRINCIPAL[[#This Row],[PIB per capita (R$ 1,00)]]*1000</f>
        <v>54965.02667826695</v>
      </c>
      <c r="K3781" s="17" t="str">
        <f>VLOOKUP(E3781&amp;PRINCIPAL[[#This Row],[UF]],PIB_2017!$B$3:$N$5572,13,0)</f>
        <v>Demais serviços</v>
      </c>
      <c r="L3781" s="17">
        <f>COUNTIF(ag_alta_renda[CHAVE],F3781&amp;D3781)</f>
        <v>0</v>
      </c>
      <c r="M3781" s="34">
        <f>COUNTIFS(ag_alta_renda!A:A,F3781&amp;D3781,ag_alta_renda!L:L,"=BANCO SAFRA S.A.")</f>
        <v>0</v>
      </c>
      <c r="N3781" s="35">
        <f>SUMIF('inst escrit_por_uf'!A:A,F3781&amp;D3781,'inst escrit_por_uf'!C:C)</f>
        <v>0</v>
      </c>
      <c r="O3781" s="75">
        <f>IFERROR(SUMIFS(Tabela7[Razao_Social],Tabela7[chave_2],PRINCIPAL[[#This Row],[MUNICIPIO SEM ACENTO]]&amp;PRINCIPAL[[#This Row],[UF]],Tabela7[Inst_Financeira],"*XP*"),"-")</f>
        <v>0</v>
      </c>
      <c r="P3781" s="75">
        <f>IFERROR(SUMIFS(Tabela7[Razao_Social],Tabela7[chave_2],PRINCIPAL[[#This Row],[MUNICIPIO SEM ACENTO]]&amp;PRINCIPAL[[#This Row],[UF]],Tabela7[Inst_Financeira],"*GUIDE*"),"-")</f>
        <v>0</v>
      </c>
      <c r="Q3781" s="75">
        <f>IFERROR(SUMIFS(Tabela7[Razao_Social],Tabela7[chave_2],PRINCIPAL[[#This Row],[MUNICIPIO SEM ACENTO]]&amp;PRINCIPAL[[#This Row],[UF]],Tabela7[Inst_Financeira],"*genial*"),"-")</f>
        <v>0</v>
      </c>
      <c r="R3781" s="75">
        <f>IFERROR(SUMIFS(Tabela7[Razao_Social],Tabela7[chave_2],PRINCIPAL[[#This Row],[MUNICIPIO SEM ACENTO]]&amp;PRINCIPAL[[#This Row],[UF]],Tabela7[Inst_Financeira],"*BTG*"),"-")</f>
        <v>0</v>
      </c>
      <c r="S3781" s="75">
        <f>IFERROR(SUMIFS(Tabela7[Razao_Social],Tabela7[chave_2],PRINCIPAL[[#This Row],[MUNICIPIO SEM ACENTO]]&amp;PRINCIPAL[[#This Row],[UF]],Tabela7[Inst_Financeira],"*SAFRA*"),"-")</f>
        <v>0</v>
      </c>
      <c r="T37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1">
        <f>COUNTIF('inst escrit_por_uf'!A:A,F3781&amp;D3781)</f>
        <v>0</v>
      </c>
      <c r="V3781" s="3">
        <f>VLOOKUP(PRINCIPAL[[#This Row],[MUNICIPIO]],'Calculo do Score'!$A$1:$J$5571,10,0)</f>
        <v>8.1693452229467649</v>
      </c>
      <c r="W3781" s="3" t="str">
        <f t="shared" si="118"/>
        <v>Ribeira do PombalBA</v>
      </c>
      <c r="X3781">
        <f>IFERROR(VLOOKUP(PRINCIPAL[[#This Row],[MUNICIPIO]]&amp;PRINCIPAL[[#This Row],[UF]],'Calcula Distancia'!A:D,3,FALSE),0)</f>
        <v>-10.837737913839399</v>
      </c>
      <c r="Y3781">
        <f>IFERROR(VLOOKUP(PRINCIPAL[[#This Row],[MUNICIPIO]]&amp;PRINCIPAL[[#This Row],[UF]],'Calcula Distancia'!A:D,4,FALSE),0)</f>
        <v>-38.538469621379697</v>
      </c>
      <c r="Z3781">
        <v>0</v>
      </c>
      <c r="AC3781" s="5"/>
    </row>
    <row r="3782" spans="1:29" x14ac:dyDescent="0.2">
      <c r="A3782" t="str">
        <f t="shared" si="119"/>
        <v>Rio RealBA</v>
      </c>
      <c r="B3782" s="14">
        <v>2017</v>
      </c>
      <c r="C3782" s="15" t="s">
        <v>47</v>
      </c>
      <c r="D3782" s="15" t="s">
        <v>48</v>
      </c>
      <c r="E3782" s="15" t="s">
        <v>4208</v>
      </c>
      <c r="F3782" s="15" t="s">
        <v>4208</v>
      </c>
      <c r="G3782" s="16" t="str">
        <f>IFERROR(VLOOKUP(E3782&amp;D3782,Salário_médio_2017!$A$5:$L$683,11,0),"-")</f>
        <v>-</v>
      </c>
      <c r="H3782" s="18">
        <f>VLOOKUP(E3782&amp;PRINCIPAL[[#This Row],[UF]],PIB_2017!$B$3:$N$5572,12,0)</f>
        <v>20202.05</v>
      </c>
      <c r="I3782" s="18">
        <f>VLOOKUP(E3782&amp;PRINCIPAL[[#This Row],[UF]],PIB_2017!$B$3:$N$5572,11,0)</f>
        <v>843778.86199999996</v>
      </c>
      <c r="J3782" s="50">
        <f>PRINCIPAL[[#This Row],[PIB (R$ 1.000)]]/PRINCIPAL[[#This Row],[PIB per capita (R$ 1,00)]]*1000</f>
        <v>41766.992062686702</v>
      </c>
      <c r="K3782" s="17" t="str">
        <f>VLOOKUP(E3782&amp;PRINCIPAL[[#This Row],[UF]],PIB_2017!$B$3:$N$5572,13,0)</f>
        <v>Agricultura, inclusive apoio à agricultura e a pós colheita</v>
      </c>
      <c r="L3782" s="17">
        <f>COUNTIF(ag_alta_renda[CHAVE],F3782&amp;D3782)</f>
        <v>0</v>
      </c>
      <c r="M3782" s="34">
        <f>COUNTIFS(ag_alta_renda!A:A,F3782&amp;D3782,ag_alta_renda!L:L,"=BANCO SAFRA S.A.")</f>
        <v>0</v>
      </c>
      <c r="N3782" s="35">
        <f>SUMIF('inst escrit_por_uf'!A:A,F3782&amp;D3782,'inst escrit_por_uf'!C:C)</f>
        <v>0</v>
      </c>
      <c r="O3782" s="75">
        <f>IFERROR(SUMIFS(Tabela7[Razao_Social],Tabela7[chave_2],PRINCIPAL[[#This Row],[MUNICIPIO SEM ACENTO]]&amp;PRINCIPAL[[#This Row],[UF]],Tabela7[Inst_Financeira],"*XP*"),"-")</f>
        <v>0</v>
      </c>
      <c r="P3782" s="75">
        <f>IFERROR(SUMIFS(Tabela7[Razao_Social],Tabela7[chave_2],PRINCIPAL[[#This Row],[MUNICIPIO SEM ACENTO]]&amp;PRINCIPAL[[#This Row],[UF]],Tabela7[Inst_Financeira],"*GUIDE*"),"-")</f>
        <v>0</v>
      </c>
      <c r="Q3782" s="75">
        <f>IFERROR(SUMIFS(Tabela7[Razao_Social],Tabela7[chave_2],PRINCIPAL[[#This Row],[MUNICIPIO SEM ACENTO]]&amp;PRINCIPAL[[#This Row],[UF]],Tabela7[Inst_Financeira],"*genial*"),"-")</f>
        <v>0</v>
      </c>
      <c r="R3782" s="75">
        <f>IFERROR(SUMIFS(Tabela7[Razao_Social],Tabela7[chave_2],PRINCIPAL[[#This Row],[MUNICIPIO SEM ACENTO]]&amp;PRINCIPAL[[#This Row],[UF]],Tabela7[Inst_Financeira],"*BTG*"),"-")</f>
        <v>0</v>
      </c>
      <c r="S3782" s="75">
        <f>IFERROR(SUMIFS(Tabela7[Razao_Social],Tabela7[chave_2],PRINCIPAL[[#This Row],[MUNICIPIO SEM ACENTO]]&amp;PRINCIPAL[[#This Row],[UF]],Tabela7[Inst_Financeira],"*SAFRA*"),"-")</f>
        <v>0</v>
      </c>
      <c r="T37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2">
        <f>COUNTIF('inst escrit_por_uf'!A:A,F3782&amp;D3782)</f>
        <v>0</v>
      </c>
      <c r="V3782" s="3">
        <f>VLOOKUP(PRINCIPAL[[#This Row],[MUNICIPIO]],'Calculo do Score'!$A$1:$J$5571,10,0)</f>
        <v>0.94807621785300866</v>
      </c>
      <c r="W3782" s="3" t="str">
        <f t="shared" si="118"/>
        <v>Rio RealBA</v>
      </c>
      <c r="X3782">
        <f>IFERROR(VLOOKUP(PRINCIPAL[[#This Row],[MUNICIPIO]]&amp;PRINCIPAL[[#This Row],[UF]],'Calcula Distancia'!A:D,3,FALSE),0)</f>
        <v>-11.481813139529001</v>
      </c>
      <c r="Y3782">
        <f>IFERROR(VLOOKUP(PRINCIPAL[[#This Row],[MUNICIPIO]]&amp;PRINCIPAL[[#This Row],[UF]],'Calcula Distancia'!A:D,4,FALSE),0)</f>
        <v>-37.9335569297521</v>
      </c>
      <c r="Z3782">
        <v>0</v>
      </c>
      <c r="AC3782" s="5"/>
    </row>
    <row r="3783" spans="1:29" x14ac:dyDescent="0.2">
      <c r="A3783" t="str">
        <f t="shared" si="119"/>
        <v>Brejo Grande do AraguaiaPA</v>
      </c>
      <c r="B3783" s="14">
        <v>2017</v>
      </c>
      <c r="C3783" s="15" t="s">
        <v>83</v>
      </c>
      <c r="D3783" s="15" t="s">
        <v>93</v>
      </c>
      <c r="E3783" s="15" t="s">
        <v>479</v>
      </c>
      <c r="F3783" s="15" t="s">
        <v>479</v>
      </c>
      <c r="G3783" s="16" t="str">
        <f>IFERROR(VLOOKUP(E3783&amp;D3783,Salário_médio_2017!$A$5:$L$683,11,0),"-")</f>
        <v>-</v>
      </c>
      <c r="H3783" s="18">
        <f>VLOOKUP(E3783&amp;PRINCIPAL[[#This Row],[UF]],PIB_2017!$B$3:$N$5572,12,0)</f>
        <v>11218.3</v>
      </c>
      <c r="I3783" s="18">
        <f>VLOOKUP(E3783&amp;PRINCIPAL[[#This Row],[UF]],PIB_2017!$B$3:$N$5572,11,0)</f>
        <v>80569.817999999999</v>
      </c>
      <c r="J3783" s="50">
        <f>PRINCIPAL[[#This Row],[PIB (R$ 1.000)]]/PRINCIPAL[[#This Row],[PIB per capita (R$ 1,00)]]*1000</f>
        <v>7181.9988768351714</v>
      </c>
      <c r="K3783" s="17" t="str">
        <f>VLOOKUP(E3783&amp;PRINCIPAL[[#This Row],[UF]],PIB_2017!$B$3:$N$5572,13,0)</f>
        <v>Administração, defesa, educação e saúde públicas e seguridade social</v>
      </c>
      <c r="L3783" s="17">
        <f>COUNTIF(ag_alta_renda[CHAVE],F3783&amp;D3783)</f>
        <v>0</v>
      </c>
      <c r="M3783" s="34">
        <f>COUNTIFS(ag_alta_renda!A:A,F3783&amp;D3783,ag_alta_renda!L:L,"=BANCO SAFRA S.A.")</f>
        <v>0</v>
      </c>
      <c r="N3783" s="35">
        <f>SUMIF('inst escrit_por_uf'!A:A,F3783&amp;D3783,'inst escrit_por_uf'!C:C)</f>
        <v>0</v>
      </c>
      <c r="O3783" s="75">
        <f>IFERROR(SUMIFS(Tabela7[Razao_Social],Tabela7[chave_2],PRINCIPAL[[#This Row],[MUNICIPIO SEM ACENTO]]&amp;PRINCIPAL[[#This Row],[UF]],Tabela7[Inst_Financeira],"*XP*"),"-")</f>
        <v>0</v>
      </c>
      <c r="P3783" s="75">
        <f>IFERROR(SUMIFS(Tabela7[Razao_Social],Tabela7[chave_2],PRINCIPAL[[#This Row],[MUNICIPIO SEM ACENTO]]&amp;PRINCIPAL[[#This Row],[UF]],Tabela7[Inst_Financeira],"*GUIDE*"),"-")</f>
        <v>0</v>
      </c>
      <c r="Q3783" s="75">
        <f>IFERROR(SUMIFS(Tabela7[Razao_Social],Tabela7[chave_2],PRINCIPAL[[#This Row],[MUNICIPIO SEM ACENTO]]&amp;PRINCIPAL[[#This Row],[UF]],Tabela7[Inst_Financeira],"*genial*"),"-")</f>
        <v>0</v>
      </c>
      <c r="R3783" s="75">
        <f>IFERROR(SUMIFS(Tabela7[Razao_Social],Tabela7[chave_2],PRINCIPAL[[#This Row],[MUNICIPIO SEM ACENTO]]&amp;PRINCIPAL[[#This Row],[UF]],Tabela7[Inst_Financeira],"*BTG*"),"-")</f>
        <v>0</v>
      </c>
      <c r="S3783" s="75">
        <f>IFERROR(SUMIFS(Tabela7[Razao_Social],Tabela7[chave_2],PRINCIPAL[[#This Row],[MUNICIPIO SEM ACENTO]]&amp;PRINCIPAL[[#This Row],[UF]],Tabela7[Inst_Financeira],"*SAFRA*"),"-")</f>
        <v>0</v>
      </c>
      <c r="T37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3">
        <f>COUNTIF('inst escrit_por_uf'!A:A,F3783&amp;D3783)</f>
        <v>0</v>
      </c>
      <c r="V3783" s="3">
        <f>VLOOKUP(PRINCIPAL[[#This Row],[MUNICIPIO]],'Calculo do Score'!$A$1:$J$5571,10,0)</f>
        <v>0.49933749606989869</v>
      </c>
      <c r="W3783" s="3" t="str">
        <f t="shared" si="118"/>
        <v>Brejo Grande do AraguaiaPA</v>
      </c>
      <c r="X3783">
        <f>IFERROR(VLOOKUP(PRINCIPAL[[#This Row],[MUNICIPIO]]&amp;PRINCIPAL[[#This Row],[UF]],'Calcula Distancia'!A:D,3,FALSE),0)</f>
        <v>-5.6986624879930696</v>
      </c>
      <c r="Y3783">
        <f>IFERROR(VLOOKUP(PRINCIPAL[[#This Row],[MUNICIPIO]]&amp;PRINCIPAL[[#This Row],[UF]],'Calcula Distancia'!A:D,4,FALSE),0)</f>
        <v>-48.402666642097302</v>
      </c>
      <c r="Z3783">
        <v>0</v>
      </c>
      <c r="AC3783" s="5"/>
    </row>
    <row r="3784" spans="1:29" x14ac:dyDescent="0.2">
      <c r="A3784" t="str">
        <f t="shared" si="119"/>
        <v>São Francisco de Assis do PiauíPI</v>
      </c>
      <c r="B3784" s="14">
        <v>2017</v>
      </c>
      <c r="C3784" s="15" t="s">
        <v>47</v>
      </c>
      <c r="D3784" s="15" t="s">
        <v>169</v>
      </c>
      <c r="E3784" s="15" t="s">
        <v>1889</v>
      </c>
      <c r="F3784" s="15" t="s">
        <v>6965</v>
      </c>
      <c r="G3784" s="16" t="str">
        <f>IFERROR(VLOOKUP(E3784&amp;D3784,Salário_médio_2017!$A$5:$L$683,11,0),"-")</f>
        <v>-</v>
      </c>
      <c r="H3784" s="18">
        <f>VLOOKUP(E3784&amp;PRINCIPAL[[#This Row],[UF]],PIB_2017!$B$3:$N$5572,12,0)</f>
        <v>6904.42</v>
      </c>
      <c r="I3784" s="18">
        <f>VLOOKUP(E3784&amp;PRINCIPAL[[#This Row],[UF]],PIB_2017!$B$3:$N$5572,11,0)</f>
        <v>39058.313999999998</v>
      </c>
      <c r="J3784" s="50">
        <f>PRINCIPAL[[#This Row],[PIB (R$ 1.000)]]/PRINCIPAL[[#This Row],[PIB per capita (R$ 1,00)]]*1000</f>
        <v>5657.0014570376661</v>
      </c>
      <c r="K3784" s="17" t="str">
        <f>VLOOKUP(E3784&amp;PRINCIPAL[[#This Row],[UF]],PIB_2017!$B$3:$N$5572,13,0)</f>
        <v>Administração, defesa, educação e saúde públicas e seguridade social</v>
      </c>
      <c r="L3784" s="17">
        <f>COUNTIF(ag_alta_renda[CHAVE],F3784&amp;D3784)</f>
        <v>0</v>
      </c>
      <c r="M3784" s="34">
        <f>COUNTIFS(ag_alta_renda!A:A,F3784&amp;D3784,ag_alta_renda!L:L,"=BANCO SAFRA S.A.")</f>
        <v>0</v>
      </c>
      <c r="N3784" s="35">
        <f>SUMIF('inst escrit_por_uf'!A:A,F3784&amp;D3784,'inst escrit_por_uf'!C:C)</f>
        <v>0</v>
      </c>
      <c r="O3784" s="75">
        <f>IFERROR(SUMIFS(Tabela7[Razao_Social],Tabela7[chave_2],PRINCIPAL[[#This Row],[MUNICIPIO SEM ACENTO]]&amp;PRINCIPAL[[#This Row],[UF]],Tabela7[Inst_Financeira],"*XP*"),"-")</f>
        <v>0</v>
      </c>
      <c r="P3784" s="75">
        <f>IFERROR(SUMIFS(Tabela7[Razao_Social],Tabela7[chave_2],PRINCIPAL[[#This Row],[MUNICIPIO SEM ACENTO]]&amp;PRINCIPAL[[#This Row],[UF]],Tabela7[Inst_Financeira],"*GUIDE*"),"-")</f>
        <v>0</v>
      </c>
      <c r="Q3784" s="75">
        <f>IFERROR(SUMIFS(Tabela7[Razao_Social],Tabela7[chave_2],PRINCIPAL[[#This Row],[MUNICIPIO SEM ACENTO]]&amp;PRINCIPAL[[#This Row],[UF]],Tabela7[Inst_Financeira],"*genial*"),"-")</f>
        <v>0</v>
      </c>
      <c r="R3784" s="75">
        <f>IFERROR(SUMIFS(Tabela7[Razao_Social],Tabela7[chave_2],PRINCIPAL[[#This Row],[MUNICIPIO SEM ACENTO]]&amp;PRINCIPAL[[#This Row],[UF]],Tabela7[Inst_Financeira],"*BTG*"),"-")</f>
        <v>0</v>
      </c>
      <c r="S3784" s="75">
        <f>IFERROR(SUMIFS(Tabela7[Razao_Social],Tabela7[chave_2],PRINCIPAL[[#This Row],[MUNICIPIO SEM ACENTO]]&amp;PRINCIPAL[[#This Row],[UF]],Tabela7[Inst_Financeira],"*SAFRA*"),"-")</f>
        <v>0</v>
      </c>
      <c r="T37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4">
        <f>COUNTIF('inst escrit_por_uf'!A:A,F3784&amp;D3784)</f>
        <v>0</v>
      </c>
      <c r="V3784" s="3">
        <f>VLOOKUP(PRINCIPAL[[#This Row],[MUNICIPIO]],'Calculo do Score'!$A$1:$J$5571,10,0)</f>
        <v>0.30907090348130523</v>
      </c>
      <c r="W3784" s="3" t="str">
        <f t="shared" si="118"/>
        <v>São Francisco de Assis do PiauíPI</v>
      </c>
      <c r="X3784">
        <f>IFERROR(VLOOKUP(PRINCIPAL[[#This Row],[MUNICIPIO]]&amp;PRINCIPAL[[#This Row],[UF]],'Calcula Distancia'!A:D,3,FALSE),0)</f>
        <v>-8.2376201925170296</v>
      </c>
      <c r="Y3784">
        <f>IFERROR(VLOOKUP(PRINCIPAL[[#This Row],[MUNICIPIO]]&amp;PRINCIPAL[[#This Row],[UF]],'Calcula Distancia'!A:D,4,FALSE),0)</f>
        <v>-41.687066389571299</v>
      </c>
      <c r="Z3784">
        <v>0</v>
      </c>
      <c r="AC3784" s="5"/>
    </row>
    <row r="3785" spans="1:29" x14ac:dyDescent="0.2">
      <c r="A3785" t="str">
        <f t="shared" si="119"/>
        <v>UauáBA</v>
      </c>
      <c r="B3785" s="14">
        <v>2017</v>
      </c>
      <c r="C3785" s="15" t="s">
        <v>47</v>
      </c>
      <c r="D3785" s="15" t="s">
        <v>48</v>
      </c>
      <c r="E3785" s="15" t="s">
        <v>4325</v>
      </c>
      <c r="F3785" s="15" t="s">
        <v>7541</v>
      </c>
      <c r="G3785" s="16" t="str">
        <f>IFERROR(VLOOKUP(E3785&amp;D3785,Salário_médio_2017!$A$5:$L$683,11,0),"-")</f>
        <v>-</v>
      </c>
      <c r="H3785" s="18">
        <f>VLOOKUP(E3785&amp;PRINCIPAL[[#This Row],[UF]],PIB_2017!$B$3:$N$5572,12,0)</f>
        <v>6983.13</v>
      </c>
      <c r="I3785" s="18">
        <f>VLOOKUP(E3785&amp;PRINCIPAL[[#This Row],[UF]],PIB_2017!$B$3:$N$5572,11,0)</f>
        <v>179976.20300000001</v>
      </c>
      <c r="J3785" s="50">
        <f>PRINCIPAL[[#This Row],[PIB (R$ 1.000)]]/PRINCIPAL[[#This Row],[PIB per capita (R$ 1,00)]]*1000</f>
        <v>25772.99907061733</v>
      </c>
      <c r="K3785" s="17" t="str">
        <f>VLOOKUP(E3785&amp;PRINCIPAL[[#This Row],[UF]],PIB_2017!$B$3:$N$5572,13,0)</f>
        <v>Administração, defesa, educação e saúde públicas e seguridade social</v>
      </c>
      <c r="L3785" s="17">
        <f>COUNTIF(ag_alta_renda[CHAVE],F3785&amp;D3785)</f>
        <v>0</v>
      </c>
      <c r="M3785" s="34">
        <f>COUNTIFS(ag_alta_renda!A:A,F3785&amp;D3785,ag_alta_renda!L:L,"=BANCO SAFRA S.A.")</f>
        <v>0</v>
      </c>
      <c r="N3785" s="35">
        <f>SUMIF('inst escrit_por_uf'!A:A,F3785&amp;D3785,'inst escrit_por_uf'!C:C)</f>
        <v>0</v>
      </c>
      <c r="O3785" s="75">
        <f>IFERROR(SUMIFS(Tabela7[Razao_Social],Tabela7[chave_2],PRINCIPAL[[#This Row],[MUNICIPIO SEM ACENTO]]&amp;PRINCIPAL[[#This Row],[UF]],Tabela7[Inst_Financeira],"*XP*"),"-")</f>
        <v>0</v>
      </c>
      <c r="P3785" s="75">
        <f>IFERROR(SUMIFS(Tabela7[Razao_Social],Tabela7[chave_2],PRINCIPAL[[#This Row],[MUNICIPIO SEM ACENTO]]&amp;PRINCIPAL[[#This Row],[UF]],Tabela7[Inst_Financeira],"*GUIDE*"),"-")</f>
        <v>0</v>
      </c>
      <c r="Q3785" s="75">
        <f>IFERROR(SUMIFS(Tabela7[Razao_Social],Tabela7[chave_2],PRINCIPAL[[#This Row],[MUNICIPIO SEM ACENTO]]&amp;PRINCIPAL[[#This Row],[UF]],Tabela7[Inst_Financeira],"*genial*"),"-")</f>
        <v>0</v>
      </c>
      <c r="R3785" s="75">
        <f>IFERROR(SUMIFS(Tabela7[Razao_Social],Tabela7[chave_2],PRINCIPAL[[#This Row],[MUNICIPIO SEM ACENTO]]&amp;PRINCIPAL[[#This Row],[UF]],Tabela7[Inst_Financeira],"*BTG*"),"-")</f>
        <v>0</v>
      </c>
      <c r="S3785" s="75">
        <f>IFERROR(SUMIFS(Tabela7[Razao_Social],Tabela7[chave_2],PRINCIPAL[[#This Row],[MUNICIPIO SEM ACENTO]]&amp;PRINCIPAL[[#This Row],[UF]],Tabela7[Inst_Financeira],"*SAFRA*"),"-")</f>
        <v>0</v>
      </c>
      <c r="T37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5">
        <f>COUNTIF('inst escrit_por_uf'!A:A,F3785&amp;D3785)</f>
        <v>0</v>
      </c>
      <c r="V3785" s="3">
        <f>VLOOKUP(PRINCIPAL[[#This Row],[MUNICIPIO]],'Calculo do Score'!$A$1:$J$5571,10,0)</f>
        <v>0.34361120965379671</v>
      </c>
      <c r="W3785" s="3" t="str">
        <f t="shared" si="118"/>
        <v>UauáBA</v>
      </c>
      <c r="X3785">
        <f>IFERROR(VLOOKUP(PRINCIPAL[[#This Row],[MUNICIPIO]]&amp;PRINCIPAL[[#This Row],[UF]],'Calcula Distancia'!A:D,3,FALSE),0)</f>
        <v>-9.8421422078125094</v>
      </c>
      <c r="Y3785">
        <f>IFERROR(VLOOKUP(PRINCIPAL[[#This Row],[MUNICIPIO]]&amp;PRINCIPAL[[#This Row],[UF]],'Calcula Distancia'!A:D,4,FALSE),0)</f>
        <v>-39.4795484222685</v>
      </c>
      <c r="Z3785">
        <v>0</v>
      </c>
      <c r="AC3785" s="5"/>
    </row>
    <row r="3786" spans="1:29" x14ac:dyDescent="0.2">
      <c r="A3786" t="str">
        <f t="shared" si="119"/>
        <v>ItaguatinsTO</v>
      </c>
      <c r="B3786" s="14">
        <v>2017</v>
      </c>
      <c r="C3786" s="15" t="s">
        <v>83</v>
      </c>
      <c r="D3786" s="15" t="s">
        <v>217</v>
      </c>
      <c r="E3786" s="15" t="s">
        <v>917</v>
      </c>
      <c r="F3786" s="15" t="s">
        <v>917</v>
      </c>
      <c r="G3786" s="16" t="str">
        <f>IFERROR(VLOOKUP(E3786&amp;D3786,Salário_médio_2017!$A$5:$L$683,11,0),"-")</f>
        <v>-</v>
      </c>
      <c r="H3786" s="18">
        <f>VLOOKUP(E3786&amp;PRINCIPAL[[#This Row],[UF]],PIB_2017!$B$3:$N$5572,12,0)</f>
        <v>9896.42</v>
      </c>
      <c r="I3786" s="18">
        <f>VLOOKUP(E3786&amp;PRINCIPAL[[#This Row],[UF]],PIB_2017!$B$3:$N$5572,11,0)</f>
        <v>59180.574000000001</v>
      </c>
      <c r="J3786" s="50">
        <f>PRINCIPAL[[#This Row],[PIB (R$ 1.000)]]/PRINCIPAL[[#This Row],[PIB per capita (R$ 1,00)]]*1000</f>
        <v>5979.998221579116</v>
      </c>
      <c r="K3786" s="17" t="str">
        <f>VLOOKUP(E3786&amp;PRINCIPAL[[#This Row],[UF]],PIB_2017!$B$3:$N$5572,13,0)</f>
        <v>Administração, defesa, educação e saúde públicas e seguridade social</v>
      </c>
      <c r="L3786" s="17">
        <f>COUNTIF(ag_alta_renda[CHAVE],F3786&amp;D3786)</f>
        <v>0</v>
      </c>
      <c r="M3786" s="34">
        <f>COUNTIFS(ag_alta_renda!A:A,F3786&amp;D3786,ag_alta_renda!L:L,"=BANCO SAFRA S.A.")</f>
        <v>0</v>
      </c>
      <c r="N3786" s="35">
        <f>SUMIF('inst escrit_por_uf'!A:A,F3786&amp;D3786,'inst escrit_por_uf'!C:C)</f>
        <v>0</v>
      </c>
      <c r="O3786" s="75">
        <f>IFERROR(SUMIFS(Tabela7[Razao_Social],Tabela7[chave_2],PRINCIPAL[[#This Row],[MUNICIPIO SEM ACENTO]]&amp;PRINCIPAL[[#This Row],[UF]],Tabela7[Inst_Financeira],"*XP*"),"-")</f>
        <v>0</v>
      </c>
      <c r="P3786" s="75">
        <f>IFERROR(SUMIFS(Tabela7[Razao_Social],Tabela7[chave_2],PRINCIPAL[[#This Row],[MUNICIPIO SEM ACENTO]]&amp;PRINCIPAL[[#This Row],[UF]],Tabela7[Inst_Financeira],"*GUIDE*"),"-")</f>
        <v>0</v>
      </c>
      <c r="Q3786" s="75">
        <f>IFERROR(SUMIFS(Tabela7[Razao_Social],Tabela7[chave_2],PRINCIPAL[[#This Row],[MUNICIPIO SEM ACENTO]]&amp;PRINCIPAL[[#This Row],[UF]],Tabela7[Inst_Financeira],"*genial*"),"-")</f>
        <v>0</v>
      </c>
      <c r="R3786" s="75">
        <f>IFERROR(SUMIFS(Tabela7[Razao_Social],Tabela7[chave_2],PRINCIPAL[[#This Row],[MUNICIPIO SEM ACENTO]]&amp;PRINCIPAL[[#This Row],[UF]],Tabela7[Inst_Financeira],"*BTG*"),"-")</f>
        <v>0</v>
      </c>
      <c r="S3786" s="75">
        <f>IFERROR(SUMIFS(Tabela7[Razao_Social],Tabela7[chave_2],PRINCIPAL[[#This Row],[MUNICIPIO SEM ACENTO]]&amp;PRINCIPAL[[#This Row],[UF]],Tabela7[Inst_Financeira],"*SAFRA*"),"-")</f>
        <v>0</v>
      </c>
      <c r="T37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6">
        <f>COUNTIF('inst escrit_por_uf'!A:A,F3786&amp;D3786)</f>
        <v>0</v>
      </c>
      <c r="V3786" s="3">
        <f>VLOOKUP(PRINCIPAL[[#This Row],[MUNICIPIO]],'Calculo do Score'!$A$1:$J$5571,10,0)</f>
        <v>0.43986838061001365</v>
      </c>
      <c r="W3786" s="3" t="str">
        <f t="shared" si="118"/>
        <v>ItaguatinsTO</v>
      </c>
      <c r="X3786">
        <f>IFERROR(VLOOKUP(PRINCIPAL[[#This Row],[MUNICIPIO]]&amp;PRINCIPAL[[#This Row],[UF]],'Calcula Distancia'!A:D,3,FALSE),0)</f>
        <v>-5.7766212945468398</v>
      </c>
      <c r="Y3786">
        <f>IFERROR(VLOOKUP(PRINCIPAL[[#This Row],[MUNICIPIO]]&amp;PRINCIPAL[[#This Row],[UF]],'Calcula Distancia'!A:D,4,FALSE),0)</f>
        <v>-47.479805629189798</v>
      </c>
      <c r="Z3786">
        <v>0</v>
      </c>
      <c r="AC3786" s="5"/>
    </row>
    <row r="3787" spans="1:29" x14ac:dyDescent="0.2">
      <c r="A3787" t="str">
        <f t="shared" si="119"/>
        <v>AraguatinsTO</v>
      </c>
      <c r="B3787" s="14">
        <v>2017</v>
      </c>
      <c r="C3787" s="15" t="s">
        <v>83</v>
      </c>
      <c r="D3787" s="15" t="s">
        <v>217</v>
      </c>
      <c r="E3787" s="15" t="s">
        <v>810</v>
      </c>
      <c r="F3787" s="15" t="s">
        <v>810</v>
      </c>
      <c r="G3787" s="16" t="str">
        <f>IFERROR(VLOOKUP(E3787&amp;D3787,Salário_médio_2017!$A$5:$L$683,11,0),"-")</f>
        <v>-</v>
      </c>
      <c r="H3787" s="18">
        <f>VLOOKUP(E3787&amp;PRINCIPAL[[#This Row],[UF]],PIB_2017!$B$3:$N$5572,12,0)</f>
        <v>10887.03</v>
      </c>
      <c r="I3787" s="18">
        <f>VLOOKUP(E3787&amp;PRINCIPAL[[#This Row],[UF]],PIB_2017!$B$3:$N$5572,11,0)</f>
        <v>383397.72100000002</v>
      </c>
      <c r="J3787" s="50">
        <f>PRINCIPAL[[#This Row],[PIB (R$ 1.000)]]/PRINCIPAL[[#This Row],[PIB per capita (R$ 1,00)]]*1000</f>
        <v>35216.006661137151</v>
      </c>
      <c r="K3787" s="17" t="str">
        <f>VLOOKUP(E3787&amp;PRINCIPAL[[#This Row],[UF]],PIB_2017!$B$3:$N$5572,13,0)</f>
        <v>Administração, defesa, educação e saúde públicas e seguridade social</v>
      </c>
      <c r="L3787" s="17">
        <f>COUNTIF(ag_alta_renda[CHAVE],F3787&amp;D3787)</f>
        <v>0</v>
      </c>
      <c r="M3787" s="34">
        <f>COUNTIFS(ag_alta_renda!A:A,F3787&amp;D3787,ag_alta_renda!L:L,"=BANCO SAFRA S.A.")</f>
        <v>0</v>
      </c>
      <c r="N3787" s="35">
        <f>SUMIF('inst escrit_por_uf'!A:A,F3787&amp;D3787,'inst escrit_por_uf'!C:C)</f>
        <v>0</v>
      </c>
      <c r="O3787" s="75">
        <f>IFERROR(SUMIFS(Tabela7[Razao_Social],Tabela7[chave_2],PRINCIPAL[[#This Row],[MUNICIPIO SEM ACENTO]]&amp;PRINCIPAL[[#This Row],[UF]],Tabela7[Inst_Financeira],"*XP*"),"-")</f>
        <v>0</v>
      </c>
      <c r="P3787" s="75">
        <f>IFERROR(SUMIFS(Tabela7[Razao_Social],Tabela7[chave_2],PRINCIPAL[[#This Row],[MUNICIPIO SEM ACENTO]]&amp;PRINCIPAL[[#This Row],[UF]],Tabela7[Inst_Financeira],"*GUIDE*"),"-")</f>
        <v>0</v>
      </c>
      <c r="Q3787" s="75">
        <f>IFERROR(SUMIFS(Tabela7[Razao_Social],Tabela7[chave_2],PRINCIPAL[[#This Row],[MUNICIPIO SEM ACENTO]]&amp;PRINCIPAL[[#This Row],[UF]],Tabela7[Inst_Financeira],"*genial*"),"-")</f>
        <v>0</v>
      </c>
      <c r="R3787" s="75">
        <f>IFERROR(SUMIFS(Tabela7[Razao_Social],Tabela7[chave_2],PRINCIPAL[[#This Row],[MUNICIPIO SEM ACENTO]]&amp;PRINCIPAL[[#This Row],[UF]],Tabela7[Inst_Financeira],"*BTG*"),"-")</f>
        <v>0</v>
      </c>
      <c r="S3787" s="75">
        <f>IFERROR(SUMIFS(Tabela7[Razao_Social],Tabela7[chave_2],PRINCIPAL[[#This Row],[MUNICIPIO SEM ACENTO]]&amp;PRINCIPAL[[#This Row],[UF]],Tabela7[Inst_Financeira],"*SAFRA*"),"-")</f>
        <v>0</v>
      </c>
      <c r="T37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7">
        <f>COUNTIF('inst escrit_por_uf'!A:A,F3787&amp;D3787)</f>
        <v>0</v>
      </c>
      <c r="V3787" s="3">
        <f>VLOOKUP(PRINCIPAL[[#This Row],[MUNICIPIO]],'Calculo do Score'!$A$1:$J$5571,10,0)</f>
        <v>0.52920602246034165</v>
      </c>
      <c r="W3787" s="3" t="str">
        <f t="shared" si="118"/>
        <v>AraguatinsTO</v>
      </c>
      <c r="X3787">
        <f>IFERROR(VLOOKUP(PRINCIPAL[[#This Row],[MUNICIPIO]]&amp;PRINCIPAL[[#This Row],[UF]],'Calcula Distancia'!A:D,3,FALSE),0)</f>
        <v>-5.6469934232508203</v>
      </c>
      <c r="Y3787">
        <f>IFERROR(VLOOKUP(PRINCIPAL[[#This Row],[MUNICIPIO]]&amp;PRINCIPAL[[#This Row],[UF]],'Calcula Distancia'!A:D,4,FALSE),0)</f>
        <v>-48.123575077421201</v>
      </c>
      <c r="Z3787">
        <v>0</v>
      </c>
      <c r="AC3787" s="5"/>
    </row>
    <row r="3788" spans="1:29" x14ac:dyDescent="0.2">
      <c r="A3788" t="str">
        <f t="shared" si="119"/>
        <v>São Domingos do AraguaiaPA</v>
      </c>
      <c r="B3788" s="14">
        <v>2017</v>
      </c>
      <c r="C3788" s="15" t="s">
        <v>83</v>
      </c>
      <c r="D3788" s="15" t="s">
        <v>93</v>
      </c>
      <c r="E3788" s="15" t="s">
        <v>688</v>
      </c>
      <c r="F3788" s="15" t="s">
        <v>6940</v>
      </c>
      <c r="G3788" s="16" t="str">
        <f>IFERROR(VLOOKUP(E3788&amp;D3788,Salário_médio_2017!$A$5:$L$683,11,0),"-")</f>
        <v>-</v>
      </c>
      <c r="H3788" s="18">
        <f>VLOOKUP(E3788&amp;PRINCIPAL[[#This Row],[UF]],PIB_2017!$B$3:$N$5572,12,0)</f>
        <v>10958.62</v>
      </c>
      <c r="I3788" s="18">
        <f>VLOOKUP(E3788&amp;PRINCIPAL[[#This Row],[UF]],PIB_2017!$B$3:$N$5572,11,0)</f>
        <v>272420.41200000001</v>
      </c>
      <c r="J3788" s="50">
        <f>PRINCIPAL[[#This Row],[PIB (R$ 1.000)]]/PRINCIPAL[[#This Row],[PIB per capita (R$ 1,00)]]*1000</f>
        <v>24859.007064758152</v>
      </c>
      <c r="K3788" s="17" t="str">
        <f>VLOOKUP(E3788&amp;PRINCIPAL[[#This Row],[UF]],PIB_2017!$B$3:$N$5572,13,0)</f>
        <v>Administração, defesa, educação e saúde públicas e seguridade social</v>
      </c>
      <c r="L3788" s="17">
        <f>COUNTIF(ag_alta_renda[CHAVE],F3788&amp;D3788)</f>
        <v>0</v>
      </c>
      <c r="M3788" s="34">
        <f>COUNTIFS(ag_alta_renda!A:A,F3788&amp;D3788,ag_alta_renda!L:L,"=BANCO SAFRA S.A.")</f>
        <v>0</v>
      </c>
      <c r="N3788" s="35">
        <f>SUMIF('inst escrit_por_uf'!A:A,F3788&amp;D3788,'inst escrit_por_uf'!C:C)</f>
        <v>0</v>
      </c>
      <c r="O3788" s="75">
        <f>IFERROR(SUMIFS(Tabela7[Razao_Social],Tabela7[chave_2],PRINCIPAL[[#This Row],[MUNICIPIO SEM ACENTO]]&amp;PRINCIPAL[[#This Row],[UF]],Tabela7[Inst_Financeira],"*XP*"),"-")</f>
        <v>0</v>
      </c>
      <c r="P3788" s="75">
        <f>IFERROR(SUMIFS(Tabela7[Razao_Social],Tabela7[chave_2],PRINCIPAL[[#This Row],[MUNICIPIO SEM ACENTO]]&amp;PRINCIPAL[[#This Row],[UF]],Tabela7[Inst_Financeira],"*GUIDE*"),"-")</f>
        <v>0</v>
      </c>
      <c r="Q3788" s="75">
        <f>IFERROR(SUMIFS(Tabela7[Razao_Social],Tabela7[chave_2],PRINCIPAL[[#This Row],[MUNICIPIO SEM ACENTO]]&amp;PRINCIPAL[[#This Row],[UF]],Tabela7[Inst_Financeira],"*genial*"),"-")</f>
        <v>0</v>
      </c>
      <c r="R3788" s="75">
        <f>IFERROR(SUMIFS(Tabela7[Razao_Social],Tabela7[chave_2],PRINCIPAL[[#This Row],[MUNICIPIO SEM ACENTO]]&amp;PRINCIPAL[[#This Row],[UF]],Tabela7[Inst_Financeira],"*BTG*"),"-")</f>
        <v>0</v>
      </c>
      <c r="S3788" s="75">
        <f>IFERROR(SUMIFS(Tabela7[Razao_Social],Tabela7[chave_2],PRINCIPAL[[#This Row],[MUNICIPIO SEM ACENTO]]&amp;PRINCIPAL[[#This Row],[UF]],Tabela7[Inst_Financeira],"*SAFRA*"),"-")</f>
        <v>0</v>
      </c>
      <c r="T37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8">
        <f>COUNTIF('inst escrit_por_uf'!A:A,F3788&amp;D3788)</f>
        <v>0</v>
      </c>
      <c r="V3788" s="3">
        <f>VLOOKUP(PRINCIPAL[[#This Row],[MUNICIPIO]],'Calculo do Score'!$A$1:$J$5571,10,0)</f>
        <v>0.51596950878909908</v>
      </c>
      <c r="W3788" s="3" t="str">
        <f t="shared" si="118"/>
        <v>São Domingos do AraguaiaPA</v>
      </c>
      <c r="X3788">
        <f>IFERROR(VLOOKUP(PRINCIPAL[[#This Row],[MUNICIPIO]]&amp;PRINCIPAL[[#This Row],[UF]],'Calcula Distancia'!A:D,3,FALSE),0)</f>
        <v>-5.5489936099108199</v>
      </c>
      <c r="Y3788">
        <f>IFERROR(VLOOKUP(PRINCIPAL[[#This Row],[MUNICIPIO]]&amp;PRINCIPAL[[#This Row],[UF]],'Calcula Distancia'!A:D,4,FALSE),0)</f>
        <v>-48.730096168777102</v>
      </c>
      <c r="Z3788">
        <v>0</v>
      </c>
      <c r="AC3788" s="5"/>
    </row>
    <row r="3789" spans="1:29" x14ac:dyDescent="0.2">
      <c r="A3789" t="str">
        <f t="shared" si="119"/>
        <v>Paes LandimPI</v>
      </c>
      <c r="B3789" s="14">
        <v>2017</v>
      </c>
      <c r="C3789" s="15" t="s">
        <v>47</v>
      </c>
      <c r="D3789" s="15" t="s">
        <v>169</v>
      </c>
      <c r="E3789" s="15" t="s">
        <v>1793</v>
      </c>
      <c r="F3789" s="15" t="s">
        <v>1793</v>
      </c>
      <c r="G3789" s="16" t="str">
        <f>IFERROR(VLOOKUP(E3789&amp;D3789,Salário_médio_2017!$A$5:$L$683,11,0),"-")</f>
        <v>-</v>
      </c>
      <c r="H3789" s="18">
        <f>VLOOKUP(E3789&amp;PRINCIPAL[[#This Row],[UF]],PIB_2017!$B$3:$N$5572,12,0)</f>
        <v>8643.1</v>
      </c>
      <c r="I3789" s="18">
        <f>VLOOKUP(E3789&amp;PRINCIPAL[[#This Row],[UF]],PIB_2017!$B$3:$N$5572,11,0)</f>
        <v>35134.218999999997</v>
      </c>
      <c r="J3789" s="50">
        <f>PRINCIPAL[[#This Row],[PIB (R$ 1.000)]]/PRINCIPAL[[#This Row],[PIB per capita (R$ 1,00)]]*1000</f>
        <v>4065.0020247364946</v>
      </c>
      <c r="K3789" s="17" t="str">
        <f>VLOOKUP(E3789&amp;PRINCIPAL[[#This Row],[UF]],PIB_2017!$B$3:$N$5572,13,0)</f>
        <v>Administração, defesa, educação e saúde públicas e seguridade social</v>
      </c>
      <c r="L3789" s="17">
        <f>COUNTIF(ag_alta_renda[CHAVE],F3789&amp;D3789)</f>
        <v>0</v>
      </c>
      <c r="M3789" s="34">
        <f>COUNTIFS(ag_alta_renda!A:A,F3789&amp;D3789,ag_alta_renda!L:L,"=BANCO SAFRA S.A.")</f>
        <v>0</v>
      </c>
      <c r="N3789" s="35">
        <f>SUMIF('inst escrit_por_uf'!A:A,F3789&amp;D3789,'inst escrit_por_uf'!C:C)</f>
        <v>0</v>
      </c>
      <c r="O3789" s="75">
        <f>IFERROR(SUMIFS(Tabela7[Razao_Social],Tabela7[chave_2],PRINCIPAL[[#This Row],[MUNICIPIO SEM ACENTO]]&amp;PRINCIPAL[[#This Row],[UF]],Tabela7[Inst_Financeira],"*XP*"),"-")</f>
        <v>0</v>
      </c>
      <c r="P3789" s="75">
        <f>IFERROR(SUMIFS(Tabela7[Razao_Social],Tabela7[chave_2],PRINCIPAL[[#This Row],[MUNICIPIO SEM ACENTO]]&amp;PRINCIPAL[[#This Row],[UF]],Tabela7[Inst_Financeira],"*GUIDE*"),"-")</f>
        <v>0</v>
      </c>
      <c r="Q3789" s="75">
        <f>IFERROR(SUMIFS(Tabela7[Razao_Social],Tabela7[chave_2],PRINCIPAL[[#This Row],[MUNICIPIO SEM ACENTO]]&amp;PRINCIPAL[[#This Row],[UF]],Tabela7[Inst_Financeira],"*genial*"),"-")</f>
        <v>0</v>
      </c>
      <c r="R3789" s="75">
        <f>IFERROR(SUMIFS(Tabela7[Razao_Social],Tabela7[chave_2],PRINCIPAL[[#This Row],[MUNICIPIO SEM ACENTO]]&amp;PRINCIPAL[[#This Row],[UF]],Tabela7[Inst_Financeira],"*BTG*"),"-")</f>
        <v>0</v>
      </c>
      <c r="S3789" s="75">
        <f>IFERROR(SUMIFS(Tabela7[Razao_Social],Tabela7[chave_2],PRINCIPAL[[#This Row],[MUNICIPIO SEM ACENTO]]&amp;PRINCIPAL[[#This Row],[UF]],Tabela7[Inst_Financeira],"*SAFRA*"),"-")</f>
        <v>0</v>
      </c>
      <c r="T37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9">
        <f>COUNTIF('inst escrit_por_uf'!A:A,F3789&amp;D3789)</f>
        <v>0</v>
      </c>
      <c r="V3789" s="3">
        <f>VLOOKUP(PRINCIPAL[[#This Row],[MUNICIPIO]],'Calculo do Score'!$A$1:$J$5571,10,0)</f>
        <v>0.38229860914343133</v>
      </c>
      <c r="W3789" s="3" t="str">
        <f t="shared" si="118"/>
        <v>Paes LandimPI</v>
      </c>
      <c r="X3789">
        <f>IFERROR(VLOOKUP(PRINCIPAL[[#This Row],[MUNICIPIO]]&amp;PRINCIPAL[[#This Row],[UF]],'Calcula Distancia'!A:D,3,FALSE),0)</f>
        <v>-7.7766786598825002</v>
      </c>
      <c r="Y3789">
        <f>IFERROR(VLOOKUP(PRINCIPAL[[#This Row],[MUNICIPIO]]&amp;PRINCIPAL[[#This Row],[UF]],'Calcula Distancia'!A:D,4,FALSE),0)</f>
        <v>-42.254791313205502</v>
      </c>
      <c r="Z3789">
        <v>0</v>
      </c>
      <c r="AC3789" s="5"/>
    </row>
    <row r="3790" spans="1:29" x14ac:dyDescent="0.2">
      <c r="A3790" t="str">
        <f t="shared" si="119"/>
        <v>BanzaêBA</v>
      </c>
      <c r="B3790" s="14">
        <v>2017</v>
      </c>
      <c r="C3790" s="15" t="s">
        <v>47</v>
      </c>
      <c r="D3790" s="15" t="s">
        <v>48</v>
      </c>
      <c r="E3790" s="15" t="s">
        <v>1372</v>
      </c>
      <c r="F3790" s="15" t="s">
        <v>1373</v>
      </c>
      <c r="G3790" s="16" t="str">
        <f>IFERROR(VLOOKUP(E3790&amp;D3790,Salário_médio_2017!$A$5:$L$683,11,0),"-")</f>
        <v>-</v>
      </c>
      <c r="H3790" s="18">
        <f>VLOOKUP(E3790&amp;PRINCIPAL[[#This Row],[UF]],PIB_2017!$B$3:$N$5572,12,0)</f>
        <v>6595.82</v>
      </c>
      <c r="I3790" s="18">
        <f>VLOOKUP(E3790&amp;PRINCIPAL[[#This Row],[UF]],PIB_2017!$B$3:$N$5572,11,0)</f>
        <v>90791.41</v>
      </c>
      <c r="J3790" s="50">
        <f>PRINCIPAL[[#This Row],[PIB (R$ 1.000)]]/PRINCIPAL[[#This Row],[PIB per capita (R$ 1,00)]]*1000</f>
        <v>13764.992070735711</v>
      </c>
      <c r="K3790" s="17" t="str">
        <f>VLOOKUP(E3790&amp;PRINCIPAL[[#This Row],[UF]],PIB_2017!$B$3:$N$5572,13,0)</f>
        <v>Administração, defesa, educação e saúde públicas e seguridade social</v>
      </c>
      <c r="L3790" s="17">
        <f>COUNTIF(ag_alta_renda[CHAVE],F3790&amp;D3790)</f>
        <v>0</v>
      </c>
      <c r="M3790" s="34">
        <f>COUNTIFS(ag_alta_renda!A:A,F3790&amp;D3790,ag_alta_renda!L:L,"=BANCO SAFRA S.A.")</f>
        <v>0</v>
      </c>
      <c r="N3790" s="35">
        <f>SUMIF('inst escrit_por_uf'!A:A,F3790&amp;D3790,'inst escrit_por_uf'!C:C)</f>
        <v>0</v>
      </c>
      <c r="O3790" s="75">
        <f>IFERROR(SUMIFS(Tabela7[Razao_Social],Tabela7[chave_2],PRINCIPAL[[#This Row],[MUNICIPIO SEM ACENTO]]&amp;PRINCIPAL[[#This Row],[UF]],Tabela7[Inst_Financeira],"*XP*"),"-")</f>
        <v>0</v>
      </c>
      <c r="P3790" s="75">
        <f>IFERROR(SUMIFS(Tabela7[Razao_Social],Tabela7[chave_2],PRINCIPAL[[#This Row],[MUNICIPIO SEM ACENTO]]&amp;PRINCIPAL[[#This Row],[UF]],Tabela7[Inst_Financeira],"*GUIDE*"),"-")</f>
        <v>0</v>
      </c>
      <c r="Q3790" s="75">
        <f>IFERROR(SUMIFS(Tabela7[Razao_Social],Tabela7[chave_2],PRINCIPAL[[#This Row],[MUNICIPIO SEM ACENTO]]&amp;PRINCIPAL[[#This Row],[UF]],Tabela7[Inst_Financeira],"*genial*"),"-")</f>
        <v>0</v>
      </c>
      <c r="R3790" s="75">
        <f>IFERROR(SUMIFS(Tabela7[Razao_Social],Tabela7[chave_2],PRINCIPAL[[#This Row],[MUNICIPIO SEM ACENTO]]&amp;PRINCIPAL[[#This Row],[UF]],Tabela7[Inst_Financeira],"*BTG*"),"-")</f>
        <v>0</v>
      </c>
      <c r="S3790" s="75">
        <f>IFERROR(SUMIFS(Tabela7[Razao_Social],Tabela7[chave_2],PRINCIPAL[[#This Row],[MUNICIPIO SEM ACENTO]]&amp;PRINCIPAL[[#This Row],[UF]],Tabela7[Inst_Financeira],"*SAFRA*"),"-")</f>
        <v>0</v>
      </c>
      <c r="T37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0">
        <f>COUNTIF('inst escrit_por_uf'!A:A,F3790&amp;D3790)</f>
        <v>0</v>
      </c>
      <c r="V3790" s="3">
        <f>VLOOKUP(PRINCIPAL[[#This Row],[MUNICIPIO]],'Calculo do Score'!$A$1:$J$5571,10,0)</f>
        <v>0.30814602259094587</v>
      </c>
      <c r="W3790" s="3" t="str">
        <f t="shared" si="118"/>
        <v>BanzaêBA</v>
      </c>
      <c r="X3790">
        <f>IFERROR(VLOOKUP(PRINCIPAL[[#This Row],[MUNICIPIO]]&amp;PRINCIPAL[[#This Row],[UF]],'Calcula Distancia'!A:D,3,FALSE),0)</f>
        <v>-10.5830476286863</v>
      </c>
      <c r="Y3790">
        <f>IFERROR(VLOOKUP(PRINCIPAL[[#This Row],[MUNICIPIO]]&amp;PRINCIPAL[[#This Row],[UF]],'Calcula Distancia'!A:D,4,FALSE),0)</f>
        <v>-38.6130848142082</v>
      </c>
      <c r="Z3790">
        <v>0</v>
      </c>
      <c r="AC3790" s="5"/>
    </row>
    <row r="3791" spans="1:29" x14ac:dyDescent="0.2">
      <c r="A3791" t="str">
        <f t="shared" si="119"/>
        <v>Bela Vista do PiauíPI</v>
      </c>
      <c r="B3791" s="14">
        <v>2017</v>
      </c>
      <c r="C3791" s="15" t="s">
        <v>47</v>
      </c>
      <c r="D3791" s="15" t="s">
        <v>169</v>
      </c>
      <c r="E3791" s="15" t="s">
        <v>1551</v>
      </c>
      <c r="F3791" s="15" t="s">
        <v>1552</v>
      </c>
      <c r="G3791" s="16" t="str">
        <f>IFERROR(VLOOKUP(E3791&amp;D3791,Salário_médio_2017!$A$5:$L$683,11,0),"-")</f>
        <v>-</v>
      </c>
      <c r="H3791" s="18">
        <f>VLOOKUP(E3791&amp;PRINCIPAL[[#This Row],[UF]],PIB_2017!$B$3:$N$5572,12,0)</f>
        <v>8391.92</v>
      </c>
      <c r="I3791" s="18">
        <f>VLOOKUP(E3791&amp;PRINCIPAL[[#This Row],[UF]],PIB_2017!$B$3:$N$5572,11,0)</f>
        <v>33122.915000000001</v>
      </c>
      <c r="J3791" s="50">
        <f>PRINCIPAL[[#This Row],[PIB (R$ 1.000)]]/PRINCIPAL[[#This Row],[PIB per capita (R$ 1,00)]]*1000</f>
        <v>3947.0008055367543</v>
      </c>
      <c r="K3791" s="17" t="str">
        <f>VLOOKUP(E3791&amp;PRINCIPAL[[#This Row],[UF]],PIB_2017!$B$3:$N$5572,13,0)</f>
        <v>Administração, defesa, educação e saúde públicas e seguridade social</v>
      </c>
      <c r="L3791" s="17">
        <f>COUNTIF(ag_alta_renda[CHAVE],F3791&amp;D3791)</f>
        <v>0</v>
      </c>
      <c r="M3791" s="34">
        <f>COUNTIFS(ag_alta_renda!A:A,F3791&amp;D3791,ag_alta_renda!L:L,"=BANCO SAFRA S.A.")</f>
        <v>0</v>
      </c>
      <c r="N3791" s="35">
        <f>SUMIF('inst escrit_por_uf'!A:A,F3791&amp;D3791,'inst escrit_por_uf'!C:C)</f>
        <v>0</v>
      </c>
      <c r="O3791" s="75">
        <f>IFERROR(SUMIFS(Tabela7[Razao_Social],Tabela7[chave_2],PRINCIPAL[[#This Row],[MUNICIPIO SEM ACENTO]]&amp;PRINCIPAL[[#This Row],[UF]],Tabela7[Inst_Financeira],"*XP*"),"-")</f>
        <v>0</v>
      </c>
      <c r="P3791" s="75">
        <f>IFERROR(SUMIFS(Tabela7[Razao_Social],Tabela7[chave_2],PRINCIPAL[[#This Row],[MUNICIPIO SEM ACENTO]]&amp;PRINCIPAL[[#This Row],[UF]],Tabela7[Inst_Financeira],"*GUIDE*"),"-")</f>
        <v>0</v>
      </c>
      <c r="Q3791" s="75">
        <f>IFERROR(SUMIFS(Tabela7[Razao_Social],Tabela7[chave_2],PRINCIPAL[[#This Row],[MUNICIPIO SEM ACENTO]]&amp;PRINCIPAL[[#This Row],[UF]],Tabela7[Inst_Financeira],"*genial*"),"-")</f>
        <v>0</v>
      </c>
      <c r="R3791" s="75">
        <f>IFERROR(SUMIFS(Tabela7[Razao_Social],Tabela7[chave_2],PRINCIPAL[[#This Row],[MUNICIPIO SEM ACENTO]]&amp;PRINCIPAL[[#This Row],[UF]],Tabela7[Inst_Financeira],"*BTG*"),"-")</f>
        <v>0</v>
      </c>
      <c r="S3791" s="75">
        <f>IFERROR(SUMIFS(Tabela7[Razao_Social],Tabela7[chave_2],PRINCIPAL[[#This Row],[MUNICIPIO SEM ACENTO]]&amp;PRINCIPAL[[#This Row],[UF]],Tabela7[Inst_Financeira],"*SAFRA*"),"-")</f>
        <v>0</v>
      </c>
      <c r="T37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1">
        <f>COUNTIF('inst escrit_por_uf'!A:A,F3791&amp;D3791)</f>
        <v>0</v>
      </c>
      <c r="V3791" s="3">
        <f>VLOOKUP(PRINCIPAL[[#This Row],[MUNICIPIO]],'Calculo do Score'!$A$1:$J$5571,10,0)</f>
        <v>0.37118020369357446</v>
      </c>
      <c r="W3791" s="3" t="str">
        <f t="shared" si="118"/>
        <v>Bela Vista do PiauíPI</v>
      </c>
      <c r="X3791">
        <f>IFERROR(VLOOKUP(PRINCIPAL[[#This Row],[MUNICIPIO]]&amp;PRINCIPAL[[#This Row],[UF]],'Calcula Distancia'!A:D,3,FALSE),0)</f>
        <v>-7.9885108222320698</v>
      </c>
      <c r="Y3791">
        <f>IFERROR(VLOOKUP(PRINCIPAL[[#This Row],[MUNICIPIO]]&amp;PRINCIPAL[[#This Row],[UF]],'Calcula Distancia'!A:D,4,FALSE),0)</f>
        <v>-41.867860313115202</v>
      </c>
      <c r="Z3791">
        <v>0</v>
      </c>
      <c r="AC3791" s="5"/>
    </row>
    <row r="3792" spans="1:29" x14ac:dyDescent="0.2">
      <c r="A3792" t="str">
        <f t="shared" si="119"/>
        <v>Montes AltosMA</v>
      </c>
      <c r="B3792" s="14">
        <v>2017</v>
      </c>
      <c r="C3792" s="15" t="s">
        <v>47</v>
      </c>
      <c r="D3792" s="15" t="s">
        <v>108</v>
      </c>
      <c r="E3792" s="15" t="s">
        <v>1341</v>
      </c>
      <c r="F3792" s="15" t="s">
        <v>1341</v>
      </c>
      <c r="G3792" s="16" t="str">
        <f>IFERROR(VLOOKUP(E3792&amp;D3792,Salário_médio_2017!$A$5:$L$683,11,0),"-")</f>
        <v>-</v>
      </c>
      <c r="H3792" s="18">
        <f>VLOOKUP(E3792&amp;PRINCIPAL[[#This Row],[UF]],PIB_2017!$B$3:$N$5572,12,0)</f>
        <v>6975.7</v>
      </c>
      <c r="I3792" s="18">
        <f>VLOOKUP(E3792&amp;PRINCIPAL[[#This Row],[UF]],PIB_2017!$B$3:$N$5572,11,0)</f>
        <v>62007.040000000001</v>
      </c>
      <c r="J3792" s="50">
        <f>PRINCIPAL[[#This Row],[PIB (R$ 1.000)]]/PRINCIPAL[[#This Row],[PIB per capita (R$ 1,00)]]*1000</f>
        <v>8889.0061212494802</v>
      </c>
      <c r="K3792" s="17" t="str">
        <f>VLOOKUP(E3792&amp;PRINCIPAL[[#This Row],[UF]],PIB_2017!$B$3:$N$5572,13,0)</f>
        <v>Administração, defesa, educação e saúde públicas e seguridade social</v>
      </c>
      <c r="L3792" s="17">
        <f>COUNTIF(ag_alta_renda[CHAVE],F3792&amp;D3792)</f>
        <v>0</v>
      </c>
      <c r="M3792" s="34">
        <f>COUNTIFS(ag_alta_renda!A:A,F3792&amp;D3792,ag_alta_renda!L:L,"=BANCO SAFRA S.A.")</f>
        <v>0</v>
      </c>
      <c r="N3792" s="35">
        <f>SUMIF('inst escrit_por_uf'!A:A,F3792&amp;D3792,'inst escrit_por_uf'!C:C)</f>
        <v>0</v>
      </c>
      <c r="O3792" s="75">
        <f>IFERROR(SUMIFS(Tabela7[Razao_Social],Tabela7[chave_2],PRINCIPAL[[#This Row],[MUNICIPIO SEM ACENTO]]&amp;PRINCIPAL[[#This Row],[UF]],Tabela7[Inst_Financeira],"*XP*"),"-")</f>
        <v>0</v>
      </c>
      <c r="P3792" s="75">
        <f>IFERROR(SUMIFS(Tabela7[Razao_Social],Tabela7[chave_2],PRINCIPAL[[#This Row],[MUNICIPIO SEM ACENTO]]&amp;PRINCIPAL[[#This Row],[UF]],Tabela7[Inst_Financeira],"*GUIDE*"),"-")</f>
        <v>0</v>
      </c>
      <c r="Q3792" s="75">
        <f>IFERROR(SUMIFS(Tabela7[Razao_Social],Tabela7[chave_2],PRINCIPAL[[#This Row],[MUNICIPIO SEM ACENTO]]&amp;PRINCIPAL[[#This Row],[UF]],Tabela7[Inst_Financeira],"*genial*"),"-")</f>
        <v>0</v>
      </c>
      <c r="R3792" s="75">
        <f>IFERROR(SUMIFS(Tabela7[Razao_Social],Tabela7[chave_2],PRINCIPAL[[#This Row],[MUNICIPIO SEM ACENTO]]&amp;PRINCIPAL[[#This Row],[UF]],Tabela7[Inst_Financeira],"*BTG*"),"-")</f>
        <v>0</v>
      </c>
      <c r="S3792" s="75">
        <f>IFERROR(SUMIFS(Tabela7[Razao_Social],Tabela7[chave_2],PRINCIPAL[[#This Row],[MUNICIPIO SEM ACENTO]]&amp;PRINCIPAL[[#This Row],[UF]],Tabela7[Inst_Financeira],"*SAFRA*"),"-")</f>
        <v>0</v>
      </c>
      <c r="T37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2">
        <f>COUNTIF('inst escrit_por_uf'!A:A,F3792&amp;D3792)</f>
        <v>0</v>
      </c>
      <c r="V3792" s="3">
        <f>VLOOKUP(PRINCIPAL[[#This Row],[MUNICIPIO]],'Calculo do Score'!$A$1:$J$5571,10,0)</f>
        <v>0.31717350340644201</v>
      </c>
      <c r="W3792" s="3" t="str">
        <f t="shared" si="118"/>
        <v>Montes AltosMA</v>
      </c>
      <c r="X3792">
        <f>IFERROR(VLOOKUP(PRINCIPAL[[#This Row],[MUNICIPIO]]&amp;PRINCIPAL[[#This Row],[UF]],'Calcula Distancia'!A:D,3,FALSE),0)</f>
        <v>-5.8310690903309004</v>
      </c>
      <c r="Y3792">
        <f>IFERROR(VLOOKUP(PRINCIPAL[[#This Row],[MUNICIPIO]]&amp;PRINCIPAL[[#This Row],[UF]],'Calcula Distancia'!A:D,4,FALSE),0)</f>
        <v>-47.067664679199098</v>
      </c>
      <c r="Z3792">
        <v>0</v>
      </c>
      <c r="AC3792" s="5"/>
    </row>
    <row r="3793" spans="1:29" x14ac:dyDescent="0.2">
      <c r="A3793" t="str">
        <f t="shared" si="119"/>
        <v>JerumenhaPI</v>
      </c>
      <c r="B3793" s="14">
        <v>2017</v>
      </c>
      <c r="C3793" s="15" t="s">
        <v>47</v>
      </c>
      <c r="D3793" s="15" t="s">
        <v>169</v>
      </c>
      <c r="E3793" s="15" t="s">
        <v>1717</v>
      </c>
      <c r="F3793" s="15" t="s">
        <v>1717</v>
      </c>
      <c r="G3793" s="16" t="str">
        <f>IFERROR(VLOOKUP(E3793&amp;D3793,Salário_médio_2017!$A$5:$L$683,11,0),"-")</f>
        <v>-</v>
      </c>
      <c r="H3793" s="18">
        <f>VLOOKUP(E3793&amp;PRINCIPAL[[#This Row],[UF]],PIB_2017!$B$3:$N$5572,12,0)</f>
        <v>9894.35</v>
      </c>
      <c r="I3793" s="18">
        <f>VLOOKUP(E3793&amp;PRINCIPAL[[#This Row],[UF]],PIB_2017!$B$3:$N$5572,11,0)</f>
        <v>43376.815999999999</v>
      </c>
      <c r="J3793" s="50">
        <f>PRINCIPAL[[#This Row],[PIB (R$ 1.000)]]/PRINCIPAL[[#This Row],[PIB per capita (R$ 1,00)]]*1000</f>
        <v>4383.9985446239525</v>
      </c>
      <c r="K3793" s="17" t="str">
        <f>VLOOKUP(E3793&amp;PRINCIPAL[[#This Row],[UF]],PIB_2017!$B$3:$N$5572,13,0)</f>
        <v>Administração, defesa, educação e saúde públicas e seguridade social</v>
      </c>
      <c r="L3793" s="17">
        <f>COUNTIF(ag_alta_renda[CHAVE],F3793&amp;D3793)</f>
        <v>0</v>
      </c>
      <c r="M3793" s="34">
        <f>COUNTIFS(ag_alta_renda!A:A,F3793&amp;D3793,ag_alta_renda!L:L,"=BANCO SAFRA S.A.")</f>
        <v>0</v>
      </c>
      <c r="N3793" s="35">
        <f>SUMIF('inst escrit_por_uf'!A:A,F3793&amp;D3793,'inst escrit_por_uf'!C:C)</f>
        <v>0</v>
      </c>
      <c r="O3793" s="75">
        <f>IFERROR(SUMIFS(Tabela7[Razao_Social],Tabela7[chave_2],PRINCIPAL[[#This Row],[MUNICIPIO SEM ACENTO]]&amp;PRINCIPAL[[#This Row],[UF]],Tabela7[Inst_Financeira],"*XP*"),"-")</f>
        <v>0</v>
      </c>
      <c r="P3793" s="75">
        <f>IFERROR(SUMIFS(Tabela7[Razao_Social],Tabela7[chave_2],PRINCIPAL[[#This Row],[MUNICIPIO SEM ACENTO]]&amp;PRINCIPAL[[#This Row],[UF]],Tabela7[Inst_Financeira],"*GUIDE*"),"-")</f>
        <v>0</v>
      </c>
      <c r="Q3793" s="75">
        <f>IFERROR(SUMIFS(Tabela7[Razao_Social],Tabela7[chave_2],PRINCIPAL[[#This Row],[MUNICIPIO SEM ACENTO]]&amp;PRINCIPAL[[#This Row],[UF]],Tabela7[Inst_Financeira],"*genial*"),"-")</f>
        <v>0</v>
      </c>
      <c r="R3793" s="75">
        <f>IFERROR(SUMIFS(Tabela7[Razao_Social],Tabela7[chave_2],PRINCIPAL[[#This Row],[MUNICIPIO SEM ACENTO]]&amp;PRINCIPAL[[#This Row],[UF]],Tabela7[Inst_Financeira],"*BTG*"),"-")</f>
        <v>0</v>
      </c>
      <c r="S3793" s="75">
        <f>IFERROR(SUMIFS(Tabela7[Razao_Social],Tabela7[chave_2],PRINCIPAL[[#This Row],[MUNICIPIO SEM ACENTO]]&amp;PRINCIPAL[[#This Row],[UF]],Tabela7[Inst_Financeira],"*SAFRA*"),"-")</f>
        <v>0</v>
      </c>
      <c r="T37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3">
        <f>COUNTIF('inst escrit_por_uf'!A:A,F3793&amp;D3793)</f>
        <v>0</v>
      </c>
      <c r="V3793" s="3">
        <f>VLOOKUP(PRINCIPAL[[#This Row],[MUNICIPIO]],'Calculo do Score'!$A$1:$J$5571,10,0)</f>
        <v>0.437269884859181</v>
      </c>
      <c r="W3793" s="3" t="str">
        <f t="shared" si="118"/>
        <v>JerumenhaPI</v>
      </c>
      <c r="X3793">
        <f>IFERROR(VLOOKUP(PRINCIPAL[[#This Row],[MUNICIPIO]]&amp;PRINCIPAL[[#This Row],[UF]],'Calcula Distancia'!A:D,3,FALSE),0)</f>
        <v>-7.0916935054589496</v>
      </c>
      <c r="Y3793">
        <f>IFERROR(VLOOKUP(PRINCIPAL[[#This Row],[MUNICIPIO]]&amp;PRINCIPAL[[#This Row],[UF]],'Calcula Distancia'!A:D,4,FALSE),0)</f>
        <v>-43.5036676206945</v>
      </c>
      <c r="Z3793">
        <v>0</v>
      </c>
      <c r="AC3793" s="5"/>
    </row>
    <row r="3794" spans="1:29" x14ac:dyDescent="0.2">
      <c r="A3794" t="str">
        <f t="shared" si="119"/>
        <v>Tomar do GeruSE</v>
      </c>
      <c r="B3794" s="14">
        <v>2017</v>
      </c>
      <c r="C3794" s="15" t="s">
        <v>47</v>
      </c>
      <c r="D3794" s="15" t="s">
        <v>118</v>
      </c>
      <c r="E3794" s="15" t="s">
        <v>3682</v>
      </c>
      <c r="F3794" s="15" t="s">
        <v>3682</v>
      </c>
      <c r="G3794" s="16" t="str">
        <f>IFERROR(VLOOKUP(E3794&amp;D3794,Salário_médio_2017!$A$5:$L$683,11,0),"-")</f>
        <v>-</v>
      </c>
      <c r="H3794" s="18">
        <f>VLOOKUP(E3794&amp;PRINCIPAL[[#This Row],[UF]],PIB_2017!$B$3:$N$5572,12,0)</f>
        <v>8766.27</v>
      </c>
      <c r="I3794" s="18">
        <f>VLOOKUP(E3794&amp;PRINCIPAL[[#This Row],[UF]],PIB_2017!$B$3:$N$5572,11,0)</f>
        <v>115784.883</v>
      </c>
      <c r="J3794" s="50">
        <f>PRINCIPAL[[#This Row],[PIB (R$ 1.000)]]/PRINCIPAL[[#This Row],[PIB per capita (R$ 1,00)]]*1000</f>
        <v>13207.998726938595</v>
      </c>
      <c r="K3794" s="17" t="str">
        <f>VLOOKUP(E3794&amp;PRINCIPAL[[#This Row],[UF]],PIB_2017!$B$3:$N$5572,13,0)</f>
        <v>Administração, defesa, educação e saúde públicas e seguridade social</v>
      </c>
      <c r="L3794" s="17">
        <f>COUNTIF(ag_alta_renda[CHAVE],F3794&amp;D3794)</f>
        <v>0</v>
      </c>
      <c r="M3794" s="34">
        <f>COUNTIFS(ag_alta_renda!A:A,F3794&amp;D3794,ag_alta_renda!L:L,"=BANCO SAFRA S.A.")</f>
        <v>0</v>
      </c>
      <c r="N3794" s="35">
        <f>SUMIF('inst escrit_por_uf'!A:A,F3794&amp;D3794,'inst escrit_por_uf'!C:C)</f>
        <v>0</v>
      </c>
      <c r="O3794" s="75">
        <f>IFERROR(SUMIFS(Tabela7[Razao_Social],Tabela7[chave_2],PRINCIPAL[[#This Row],[MUNICIPIO SEM ACENTO]]&amp;PRINCIPAL[[#This Row],[UF]],Tabela7[Inst_Financeira],"*XP*"),"-")</f>
        <v>0</v>
      </c>
      <c r="P3794" s="75">
        <f>IFERROR(SUMIFS(Tabela7[Razao_Social],Tabela7[chave_2],PRINCIPAL[[#This Row],[MUNICIPIO SEM ACENTO]]&amp;PRINCIPAL[[#This Row],[UF]],Tabela7[Inst_Financeira],"*GUIDE*"),"-")</f>
        <v>0</v>
      </c>
      <c r="Q3794" s="75">
        <f>IFERROR(SUMIFS(Tabela7[Razao_Social],Tabela7[chave_2],PRINCIPAL[[#This Row],[MUNICIPIO SEM ACENTO]]&amp;PRINCIPAL[[#This Row],[UF]],Tabela7[Inst_Financeira],"*genial*"),"-")</f>
        <v>0</v>
      </c>
      <c r="R3794" s="75">
        <f>IFERROR(SUMIFS(Tabela7[Razao_Social],Tabela7[chave_2],PRINCIPAL[[#This Row],[MUNICIPIO SEM ACENTO]]&amp;PRINCIPAL[[#This Row],[UF]],Tabela7[Inst_Financeira],"*BTG*"),"-")</f>
        <v>0</v>
      </c>
      <c r="S3794" s="75">
        <f>IFERROR(SUMIFS(Tabela7[Razao_Social],Tabela7[chave_2],PRINCIPAL[[#This Row],[MUNICIPIO SEM ACENTO]]&amp;PRINCIPAL[[#This Row],[UF]],Tabela7[Inst_Financeira],"*SAFRA*"),"-")</f>
        <v>0</v>
      </c>
      <c r="T37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4">
        <f>COUNTIF('inst escrit_por_uf'!A:A,F3794&amp;D3794)</f>
        <v>0</v>
      </c>
      <c r="V3794" s="3">
        <f>VLOOKUP(PRINCIPAL[[#This Row],[MUNICIPIO]],'Calculo do Score'!$A$1:$J$5571,10,0)</f>
        <v>0.40194157209662074</v>
      </c>
      <c r="W3794" s="3" t="str">
        <f t="shared" si="118"/>
        <v>Tomar do GeruSE</v>
      </c>
      <c r="X3794">
        <f>IFERROR(VLOOKUP(PRINCIPAL[[#This Row],[MUNICIPIO]]&amp;PRINCIPAL[[#This Row],[UF]],'Calcula Distancia'!A:D,3,FALSE),0)</f>
        <v>-11.3698336122036</v>
      </c>
      <c r="Y3794">
        <f>IFERROR(VLOOKUP(PRINCIPAL[[#This Row],[MUNICIPIO]]&amp;PRINCIPAL[[#This Row],[UF]],'Calcula Distancia'!A:D,4,FALSE),0)</f>
        <v>-37.843651151042202</v>
      </c>
      <c r="Z3794">
        <v>0</v>
      </c>
      <c r="AC3794" s="5"/>
    </row>
    <row r="3795" spans="1:29" x14ac:dyDescent="0.2">
      <c r="A3795" t="str">
        <f t="shared" si="119"/>
        <v>Governador Edison LobãoMA</v>
      </c>
      <c r="B3795" s="14">
        <v>2017</v>
      </c>
      <c r="C3795" s="15" t="s">
        <v>47</v>
      </c>
      <c r="D3795" s="15" t="s">
        <v>108</v>
      </c>
      <c r="E3795" s="15" t="s">
        <v>1249</v>
      </c>
      <c r="F3795" s="15" t="s">
        <v>3921</v>
      </c>
      <c r="G3795" s="16" t="str">
        <f>IFERROR(VLOOKUP(E3795&amp;D3795,Salário_médio_2017!$A$5:$L$683,11,0),"-")</f>
        <v>-</v>
      </c>
      <c r="H3795" s="18">
        <f>VLOOKUP(E3795&amp;PRINCIPAL[[#This Row],[UF]],PIB_2017!$B$3:$N$5572,12,0)</f>
        <v>14354.75</v>
      </c>
      <c r="I3795" s="18">
        <f>VLOOKUP(E3795&amp;PRINCIPAL[[#This Row],[UF]],PIB_2017!$B$3:$N$5572,11,0)</f>
        <v>262921.50900000002</v>
      </c>
      <c r="J3795" s="50">
        <f>PRINCIPAL[[#This Row],[PIB (R$ 1.000)]]/PRINCIPAL[[#This Row],[PIB per capita (R$ 1,00)]]*1000</f>
        <v>18315.99359097163</v>
      </c>
      <c r="K3795" s="17" t="str">
        <f>VLOOKUP(E3795&amp;PRINCIPAL[[#This Row],[UF]],PIB_2017!$B$3:$N$5572,13,0)</f>
        <v>Indústrias de transformação</v>
      </c>
      <c r="L3795" s="17">
        <f>COUNTIF(ag_alta_renda[CHAVE],F3795&amp;D3795)</f>
        <v>0</v>
      </c>
      <c r="M3795" s="34">
        <f>COUNTIFS(ag_alta_renda!A:A,F3795&amp;D3795,ag_alta_renda!L:L,"=BANCO SAFRA S.A.")</f>
        <v>0</v>
      </c>
      <c r="N3795" s="35">
        <f>SUMIF('inst escrit_por_uf'!A:A,F3795&amp;D3795,'inst escrit_por_uf'!C:C)</f>
        <v>0</v>
      </c>
      <c r="O3795" s="75">
        <f>IFERROR(SUMIFS(Tabela7[Razao_Social],Tabela7[chave_2],PRINCIPAL[[#This Row],[MUNICIPIO SEM ACENTO]]&amp;PRINCIPAL[[#This Row],[UF]],Tabela7[Inst_Financeira],"*XP*"),"-")</f>
        <v>0</v>
      </c>
      <c r="P3795" s="75">
        <f>IFERROR(SUMIFS(Tabela7[Razao_Social],Tabela7[chave_2],PRINCIPAL[[#This Row],[MUNICIPIO SEM ACENTO]]&amp;PRINCIPAL[[#This Row],[UF]],Tabela7[Inst_Financeira],"*GUIDE*"),"-")</f>
        <v>0</v>
      </c>
      <c r="Q3795" s="75">
        <f>IFERROR(SUMIFS(Tabela7[Razao_Social],Tabela7[chave_2],PRINCIPAL[[#This Row],[MUNICIPIO SEM ACENTO]]&amp;PRINCIPAL[[#This Row],[UF]],Tabela7[Inst_Financeira],"*genial*"),"-")</f>
        <v>0</v>
      </c>
      <c r="R3795" s="75">
        <f>IFERROR(SUMIFS(Tabela7[Razao_Social],Tabela7[chave_2],PRINCIPAL[[#This Row],[MUNICIPIO SEM ACENTO]]&amp;PRINCIPAL[[#This Row],[UF]],Tabela7[Inst_Financeira],"*BTG*"),"-")</f>
        <v>0</v>
      </c>
      <c r="S3795" s="75">
        <f>IFERROR(SUMIFS(Tabela7[Razao_Social],Tabela7[chave_2],PRINCIPAL[[#This Row],[MUNICIPIO SEM ACENTO]]&amp;PRINCIPAL[[#This Row],[UF]],Tabela7[Inst_Financeira],"*SAFRA*"),"-")</f>
        <v>0</v>
      </c>
      <c r="T37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5">
        <f>COUNTIF('inst escrit_por_uf'!A:A,F3795&amp;D3795)</f>
        <v>0</v>
      </c>
      <c r="V3795" s="3">
        <f>VLOOKUP(PRINCIPAL[[#This Row],[MUNICIPIO]],'Calculo do Score'!$A$1:$J$5571,10,0)</f>
        <v>0.653883427536044</v>
      </c>
      <c r="W3795" s="3" t="str">
        <f t="shared" si="118"/>
        <v>Governador Edison LobãoMA</v>
      </c>
      <c r="X3795">
        <f>IFERROR(VLOOKUP(PRINCIPAL[[#This Row],[MUNICIPIO]]&amp;PRINCIPAL[[#This Row],[UF]],'Calcula Distancia'!A:D,3,FALSE),0)</f>
        <v>-5.7501304629707004</v>
      </c>
      <c r="Y3795">
        <f>IFERROR(VLOOKUP(PRINCIPAL[[#This Row],[MUNICIPIO]]&amp;PRINCIPAL[[#This Row],[UF]],'Calcula Distancia'!A:D,4,FALSE),0)</f>
        <v>-47.364965474553998</v>
      </c>
      <c r="Z3795">
        <v>0</v>
      </c>
      <c r="AC3795" s="5"/>
    </row>
    <row r="3796" spans="1:29" x14ac:dyDescent="0.2">
      <c r="A3796" t="str">
        <f t="shared" si="119"/>
        <v>CristinápolisSE</v>
      </c>
      <c r="B3796" s="14">
        <v>2017</v>
      </c>
      <c r="C3796" s="15" t="s">
        <v>47</v>
      </c>
      <c r="D3796" s="15" t="s">
        <v>118</v>
      </c>
      <c r="E3796" s="15" t="s">
        <v>3170</v>
      </c>
      <c r="F3796" s="15" t="s">
        <v>3171</v>
      </c>
      <c r="G3796" s="16" t="str">
        <f>IFERROR(VLOOKUP(E3796&amp;D3796,Salário_médio_2017!$A$5:$L$683,11,0),"-")</f>
        <v>-</v>
      </c>
      <c r="H3796" s="18">
        <f>VLOOKUP(E3796&amp;PRINCIPAL[[#This Row],[UF]],PIB_2017!$B$3:$N$5572,12,0)</f>
        <v>10857.48</v>
      </c>
      <c r="I3796" s="18">
        <f>VLOOKUP(E3796&amp;PRINCIPAL[[#This Row],[UF]],PIB_2017!$B$3:$N$5572,11,0)</f>
        <v>198366.11499999999</v>
      </c>
      <c r="J3796" s="50">
        <f>PRINCIPAL[[#This Row],[PIB (R$ 1.000)]]/PRINCIPAL[[#This Row],[PIB per capita (R$ 1,00)]]*1000</f>
        <v>18269.995892232822</v>
      </c>
      <c r="K3796" s="17" t="str">
        <f>VLOOKUP(E3796&amp;PRINCIPAL[[#This Row],[UF]],PIB_2017!$B$3:$N$5572,13,0)</f>
        <v>Administração, defesa, educação e saúde públicas e seguridade social</v>
      </c>
      <c r="L3796" s="17">
        <f>COUNTIF(ag_alta_renda[CHAVE],F3796&amp;D3796)</f>
        <v>0</v>
      </c>
      <c r="M3796" s="34">
        <f>COUNTIFS(ag_alta_renda!A:A,F3796&amp;D3796,ag_alta_renda!L:L,"=BANCO SAFRA S.A.")</f>
        <v>0</v>
      </c>
      <c r="N3796" s="35">
        <f>SUMIF('inst escrit_por_uf'!A:A,F3796&amp;D3796,'inst escrit_por_uf'!C:C)</f>
        <v>0</v>
      </c>
      <c r="O3796" s="75">
        <f>IFERROR(SUMIFS(Tabela7[Razao_Social],Tabela7[chave_2],PRINCIPAL[[#This Row],[MUNICIPIO SEM ACENTO]]&amp;PRINCIPAL[[#This Row],[UF]],Tabela7[Inst_Financeira],"*XP*"),"-")</f>
        <v>0</v>
      </c>
      <c r="P3796" s="75">
        <f>IFERROR(SUMIFS(Tabela7[Razao_Social],Tabela7[chave_2],PRINCIPAL[[#This Row],[MUNICIPIO SEM ACENTO]]&amp;PRINCIPAL[[#This Row],[UF]],Tabela7[Inst_Financeira],"*GUIDE*"),"-")</f>
        <v>0</v>
      </c>
      <c r="Q3796" s="75">
        <f>IFERROR(SUMIFS(Tabela7[Razao_Social],Tabela7[chave_2],PRINCIPAL[[#This Row],[MUNICIPIO SEM ACENTO]]&amp;PRINCIPAL[[#This Row],[UF]],Tabela7[Inst_Financeira],"*genial*"),"-")</f>
        <v>0</v>
      </c>
      <c r="R3796" s="75">
        <f>IFERROR(SUMIFS(Tabela7[Razao_Social],Tabela7[chave_2],PRINCIPAL[[#This Row],[MUNICIPIO SEM ACENTO]]&amp;PRINCIPAL[[#This Row],[UF]],Tabela7[Inst_Financeira],"*BTG*"),"-")</f>
        <v>0</v>
      </c>
      <c r="S3796" s="75">
        <f>IFERROR(SUMIFS(Tabela7[Razao_Social],Tabela7[chave_2],PRINCIPAL[[#This Row],[MUNICIPIO SEM ACENTO]]&amp;PRINCIPAL[[#This Row],[UF]],Tabela7[Inst_Financeira],"*SAFRA*"),"-")</f>
        <v>0</v>
      </c>
      <c r="T37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6">
        <f>COUNTIF('inst escrit_por_uf'!A:A,F3796&amp;D3796)</f>
        <v>0</v>
      </c>
      <c r="V3796" s="3">
        <f>VLOOKUP(PRINCIPAL[[#This Row],[MUNICIPIO]],'Calculo do Score'!$A$1:$J$5571,10,0)</f>
        <v>0.50113853976064371</v>
      </c>
      <c r="W3796" s="3" t="str">
        <f t="shared" si="118"/>
        <v>CristinápolisSE</v>
      </c>
      <c r="X3796">
        <f>IFERROR(VLOOKUP(PRINCIPAL[[#This Row],[MUNICIPIO]]&amp;PRINCIPAL[[#This Row],[UF]],'Calcula Distancia'!A:D,3,FALSE),0)</f>
        <v>-11.4603234194549</v>
      </c>
      <c r="Y3796">
        <f>IFERROR(VLOOKUP(PRINCIPAL[[#This Row],[MUNICIPIO]]&amp;PRINCIPAL[[#This Row],[UF]],'Calcula Distancia'!A:D,4,FALSE),0)</f>
        <v>-37.7633772154581</v>
      </c>
      <c r="Z3796">
        <v>0</v>
      </c>
      <c r="AC3796" s="5"/>
    </row>
    <row r="3797" spans="1:29" x14ac:dyDescent="0.2">
      <c r="A3797" t="str">
        <f t="shared" si="119"/>
        <v>Tobias BarretoSE</v>
      </c>
      <c r="B3797" s="14">
        <v>2017</v>
      </c>
      <c r="C3797" s="15" t="s">
        <v>47</v>
      </c>
      <c r="D3797" s="15" t="s">
        <v>118</v>
      </c>
      <c r="E3797" s="15" t="s">
        <v>3679</v>
      </c>
      <c r="F3797" s="15" t="s">
        <v>3679</v>
      </c>
      <c r="G3797" s="16">
        <f>IFERROR(VLOOKUP(E3797&amp;D3797,Salário_médio_2017!$A$5:$L$683,11,0),"-")</f>
        <v>1627.38</v>
      </c>
      <c r="H3797" s="18">
        <f>VLOOKUP(E3797&amp;PRINCIPAL[[#This Row],[UF]],PIB_2017!$B$3:$N$5572,12,0)</f>
        <v>10450.93</v>
      </c>
      <c r="I3797" s="18">
        <f>VLOOKUP(E3797&amp;PRINCIPAL[[#This Row],[UF]],PIB_2017!$B$3:$N$5572,11,0)</f>
        <v>545078.67299999995</v>
      </c>
      <c r="J3797" s="50">
        <f>PRINCIPAL[[#This Row],[PIB (R$ 1.000)]]/PRINCIPAL[[#This Row],[PIB per capita (R$ 1,00)]]*1000</f>
        <v>52155.99693041671</v>
      </c>
      <c r="K3797" s="17" t="str">
        <f>VLOOKUP(E3797&amp;PRINCIPAL[[#This Row],[UF]],PIB_2017!$B$3:$N$5572,13,0)</f>
        <v>Administração, defesa, educação e saúde públicas e seguridade social</v>
      </c>
      <c r="L3797" s="17">
        <f>COUNTIF(ag_alta_renda[CHAVE],F3797&amp;D3797)</f>
        <v>0</v>
      </c>
      <c r="M3797" s="34">
        <f>COUNTIFS(ag_alta_renda!A:A,F3797&amp;D3797,ag_alta_renda!L:L,"=BANCO SAFRA S.A.")</f>
        <v>0</v>
      </c>
      <c r="N3797" s="35">
        <f>SUMIF('inst escrit_por_uf'!A:A,F3797&amp;D3797,'inst escrit_por_uf'!C:C)</f>
        <v>0</v>
      </c>
      <c r="O3797" s="75">
        <f>IFERROR(SUMIFS(Tabela7[Razao_Social],Tabela7[chave_2],PRINCIPAL[[#This Row],[MUNICIPIO SEM ACENTO]]&amp;PRINCIPAL[[#This Row],[UF]],Tabela7[Inst_Financeira],"*XP*"),"-")</f>
        <v>0</v>
      </c>
      <c r="P3797" s="75">
        <f>IFERROR(SUMIFS(Tabela7[Razao_Social],Tabela7[chave_2],PRINCIPAL[[#This Row],[MUNICIPIO SEM ACENTO]]&amp;PRINCIPAL[[#This Row],[UF]],Tabela7[Inst_Financeira],"*GUIDE*"),"-")</f>
        <v>0</v>
      </c>
      <c r="Q3797" s="75">
        <f>IFERROR(SUMIFS(Tabela7[Razao_Social],Tabela7[chave_2],PRINCIPAL[[#This Row],[MUNICIPIO SEM ACENTO]]&amp;PRINCIPAL[[#This Row],[UF]],Tabela7[Inst_Financeira],"*genial*"),"-")</f>
        <v>0</v>
      </c>
      <c r="R3797" s="75">
        <f>IFERROR(SUMIFS(Tabela7[Razao_Social],Tabela7[chave_2],PRINCIPAL[[#This Row],[MUNICIPIO SEM ACENTO]]&amp;PRINCIPAL[[#This Row],[UF]],Tabela7[Inst_Financeira],"*BTG*"),"-")</f>
        <v>0</v>
      </c>
      <c r="S3797" s="75">
        <f>IFERROR(SUMIFS(Tabela7[Razao_Social],Tabela7[chave_2],PRINCIPAL[[#This Row],[MUNICIPIO SEM ACENTO]]&amp;PRINCIPAL[[#This Row],[UF]],Tabela7[Inst_Financeira],"*SAFRA*"),"-")</f>
        <v>0</v>
      </c>
      <c r="T37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7">
        <f>COUNTIF('inst escrit_por_uf'!A:A,F3797&amp;D3797)</f>
        <v>0</v>
      </c>
      <c r="V3797" s="3">
        <f>VLOOKUP(PRINCIPAL[[#This Row],[MUNICIPIO]],'Calculo do Score'!$A$1:$J$5571,10,0)</f>
        <v>7.6401467047678908</v>
      </c>
      <c r="W3797" s="3" t="str">
        <f t="shared" si="118"/>
        <v>Tobias BarretoSE</v>
      </c>
      <c r="X3797">
        <f>IFERROR(VLOOKUP(PRINCIPAL[[#This Row],[MUNICIPIO]]&amp;PRINCIPAL[[#This Row],[UF]],'Calcula Distancia'!A:D,3,FALSE),0)</f>
        <v>-11.1802403883724</v>
      </c>
      <c r="Y3797">
        <f>IFERROR(VLOOKUP(PRINCIPAL[[#This Row],[MUNICIPIO]]&amp;PRINCIPAL[[#This Row],[UF]],'Calcula Distancia'!A:D,4,FALSE),0)</f>
        <v>-37.999765082906002</v>
      </c>
      <c r="Z3797">
        <v>0</v>
      </c>
      <c r="AC3797" s="5"/>
    </row>
    <row r="3798" spans="1:29" x14ac:dyDescent="0.2">
      <c r="A3798" t="str">
        <f t="shared" si="119"/>
        <v>AfrânioPE</v>
      </c>
      <c r="B3798" s="14">
        <v>2017</v>
      </c>
      <c r="C3798" s="15" t="s">
        <v>47</v>
      </c>
      <c r="D3798" s="15" t="s">
        <v>51</v>
      </c>
      <c r="E3798" s="15" t="s">
        <v>404</v>
      </c>
      <c r="F3798" s="15" t="s">
        <v>405</v>
      </c>
      <c r="G3798" s="16" t="str">
        <f>IFERROR(VLOOKUP(E3798&amp;D3798,Salário_médio_2017!$A$5:$L$683,11,0),"-")</f>
        <v>-</v>
      </c>
      <c r="H3798" s="18">
        <f>VLOOKUP(E3798&amp;PRINCIPAL[[#This Row],[UF]],PIB_2017!$B$3:$N$5572,12,0)</f>
        <v>8559.7900000000009</v>
      </c>
      <c r="I3798" s="18">
        <f>VLOOKUP(E3798&amp;PRINCIPAL[[#This Row],[UF]],PIB_2017!$B$3:$N$5572,11,0)</f>
        <v>166154.12100000001</v>
      </c>
      <c r="J3798" s="50">
        <f>PRINCIPAL[[#This Row],[PIB (R$ 1.000)]]/PRINCIPAL[[#This Row],[PIB per capita (R$ 1,00)]]*1000</f>
        <v>19411.004358751794</v>
      </c>
      <c r="K3798" s="17" t="str">
        <f>VLOOKUP(E3798&amp;PRINCIPAL[[#This Row],[UF]],PIB_2017!$B$3:$N$5572,13,0)</f>
        <v>Administração, defesa, educação e saúde públicas e seguridade social</v>
      </c>
      <c r="L3798" s="17">
        <f>COUNTIF(ag_alta_renda[CHAVE],F3798&amp;D3798)</f>
        <v>0</v>
      </c>
      <c r="M3798" s="34">
        <f>COUNTIFS(ag_alta_renda!A:A,F3798&amp;D3798,ag_alta_renda!L:L,"=BANCO SAFRA S.A.")</f>
        <v>0</v>
      </c>
      <c r="N3798" s="35">
        <f>SUMIF('inst escrit_por_uf'!A:A,F3798&amp;D3798,'inst escrit_por_uf'!C:C)</f>
        <v>0</v>
      </c>
      <c r="O3798" s="75">
        <f>IFERROR(SUMIFS(Tabela7[Razao_Social],Tabela7[chave_2],PRINCIPAL[[#This Row],[MUNICIPIO SEM ACENTO]]&amp;PRINCIPAL[[#This Row],[UF]],Tabela7[Inst_Financeira],"*XP*"),"-")</f>
        <v>0</v>
      </c>
      <c r="P3798" s="75">
        <f>IFERROR(SUMIFS(Tabela7[Razao_Social],Tabela7[chave_2],PRINCIPAL[[#This Row],[MUNICIPIO SEM ACENTO]]&amp;PRINCIPAL[[#This Row],[UF]],Tabela7[Inst_Financeira],"*GUIDE*"),"-")</f>
        <v>0</v>
      </c>
      <c r="Q3798" s="75">
        <f>IFERROR(SUMIFS(Tabela7[Razao_Social],Tabela7[chave_2],PRINCIPAL[[#This Row],[MUNICIPIO SEM ACENTO]]&amp;PRINCIPAL[[#This Row],[UF]],Tabela7[Inst_Financeira],"*genial*"),"-")</f>
        <v>0</v>
      </c>
      <c r="R3798" s="75">
        <f>IFERROR(SUMIFS(Tabela7[Razao_Social],Tabela7[chave_2],PRINCIPAL[[#This Row],[MUNICIPIO SEM ACENTO]]&amp;PRINCIPAL[[#This Row],[UF]],Tabela7[Inst_Financeira],"*BTG*"),"-")</f>
        <v>0</v>
      </c>
      <c r="S3798" s="75">
        <f>IFERROR(SUMIFS(Tabela7[Razao_Social],Tabela7[chave_2],PRINCIPAL[[#This Row],[MUNICIPIO SEM ACENTO]]&amp;PRINCIPAL[[#This Row],[UF]],Tabela7[Inst_Financeira],"*SAFRA*"),"-")</f>
        <v>0</v>
      </c>
      <c r="T37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8">
        <f>COUNTIF('inst escrit_por_uf'!A:A,F3798&amp;D3798)</f>
        <v>0</v>
      </c>
      <c r="V3798" s="3">
        <f>VLOOKUP(PRINCIPAL[[#This Row],[MUNICIPIO]],'Calculo do Score'!$A$1:$J$5571,10,0)</f>
        <v>0.40261471478531213</v>
      </c>
      <c r="W3798" s="3" t="str">
        <f t="shared" si="118"/>
        <v>AfrânioPE</v>
      </c>
      <c r="X3798">
        <f>IFERROR(VLOOKUP(PRINCIPAL[[#This Row],[MUNICIPIO]]&amp;PRINCIPAL[[#This Row],[UF]],'Calcula Distancia'!A:D,3,FALSE),0)</f>
        <v>-8.5117814958569404</v>
      </c>
      <c r="Y3798">
        <f>IFERROR(VLOOKUP(PRINCIPAL[[#This Row],[MUNICIPIO]]&amp;PRINCIPAL[[#This Row],[UF]],'Calcula Distancia'!A:D,4,FALSE),0)</f>
        <v>-41.009876856808603</v>
      </c>
      <c r="Z3798">
        <v>0</v>
      </c>
      <c r="AC3798" s="5"/>
    </row>
    <row r="3799" spans="1:29" x14ac:dyDescent="0.2">
      <c r="A3799" t="str">
        <f t="shared" si="119"/>
        <v>Sítio NovoMA</v>
      </c>
      <c r="B3799" s="14">
        <v>2017</v>
      </c>
      <c r="C3799" s="15" t="s">
        <v>47</v>
      </c>
      <c r="D3799" s="15" t="s">
        <v>108</v>
      </c>
      <c r="E3799" s="15" t="s">
        <v>1504</v>
      </c>
      <c r="F3799" s="15" t="s">
        <v>7387</v>
      </c>
      <c r="G3799" s="16" t="str">
        <f>IFERROR(VLOOKUP(E3799&amp;D3799,Salário_médio_2017!$A$5:$L$683,11,0),"-")</f>
        <v>-</v>
      </c>
      <c r="H3799" s="18">
        <f>VLOOKUP(E3799&amp;PRINCIPAL[[#This Row],[UF]],PIB_2017!$B$3:$N$5572,12,0)</f>
        <v>8016.95</v>
      </c>
      <c r="I3799" s="18">
        <f>VLOOKUP(E3799&amp;PRINCIPAL[[#This Row],[UF]],PIB_2017!$B$3:$N$5572,11,0)</f>
        <v>143110.633</v>
      </c>
      <c r="J3799" s="50">
        <f>PRINCIPAL[[#This Row],[PIB (R$ 1.000)]]/PRINCIPAL[[#This Row],[PIB per capita (R$ 1,00)]]*1000</f>
        <v>17851.007303276183</v>
      </c>
      <c r="K3799" s="17" t="str">
        <f>VLOOKUP(E3799&amp;PRINCIPAL[[#This Row],[UF]],PIB_2017!$B$3:$N$5572,13,0)</f>
        <v>Administração, defesa, educação e saúde públicas e seguridade social</v>
      </c>
      <c r="L3799" s="17">
        <f>COUNTIF(ag_alta_renda[CHAVE],F3799&amp;D3799)</f>
        <v>0</v>
      </c>
      <c r="M3799" s="34">
        <f>COUNTIFS(ag_alta_renda!A:A,F3799&amp;D3799,ag_alta_renda!L:L,"=BANCO SAFRA S.A.")</f>
        <v>0</v>
      </c>
      <c r="N3799" s="35">
        <f>SUMIF('inst escrit_por_uf'!A:A,F3799&amp;D3799,'inst escrit_por_uf'!C:C)</f>
        <v>0</v>
      </c>
      <c r="O3799" s="75">
        <f>IFERROR(SUMIFS(Tabela7[Razao_Social],Tabela7[chave_2],PRINCIPAL[[#This Row],[MUNICIPIO SEM ACENTO]]&amp;PRINCIPAL[[#This Row],[UF]],Tabela7[Inst_Financeira],"*XP*"),"-")</f>
        <v>0</v>
      </c>
      <c r="P3799" s="75">
        <f>IFERROR(SUMIFS(Tabela7[Razao_Social],Tabela7[chave_2],PRINCIPAL[[#This Row],[MUNICIPIO SEM ACENTO]]&amp;PRINCIPAL[[#This Row],[UF]],Tabela7[Inst_Financeira],"*GUIDE*"),"-")</f>
        <v>0</v>
      </c>
      <c r="Q3799" s="75">
        <f>IFERROR(SUMIFS(Tabela7[Razao_Social],Tabela7[chave_2],PRINCIPAL[[#This Row],[MUNICIPIO SEM ACENTO]]&amp;PRINCIPAL[[#This Row],[UF]],Tabela7[Inst_Financeira],"*genial*"),"-")</f>
        <v>0</v>
      </c>
      <c r="R3799" s="75">
        <f>IFERROR(SUMIFS(Tabela7[Razao_Social],Tabela7[chave_2],PRINCIPAL[[#This Row],[MUNICIPIO SEM ACENTO]]&amp;PRINCIPAL[[#This Row],[UF]],Tabela7[Inst_Financeira],"*BTG*"),"-")</f>
        <v>0</v>
      </c>
      <c r="S3799" s="75">
        <f>IFERROR(SUMIFS(Tabela7[Razao_Social],Tabela7[chave_2],PRINCIPAL[[#This Row],[MUNICIPIO SEM ACENTO]]&amp;PRINCIPAL[[#This Row],[UF]],Tabela7[Inst_Financeira],"*SAFRA*"),"-")</f>
        <v>0</v>
      </c>
      <c r="T37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9">
        <f>COUNTIF('inst escrit_por_uf'!A:A,F3799&amp;D3799)</f>
        <v>0</v>
      </c>
      <c r="V3799" s="3">
        <f>VLOOKUP(PRINCIPAL[[#This Row],[MUNICIPIO]],'Calculo do Score'!$A$1:$J$5571,10,0)</f>
        <v>0.37648546895194968</v>
      </c>
      <c r="W3799" s="3" t="str">
        <f t="shared" si="118"/>
        <v>Sítio NovoMA</v>
      </c>
      <c r="X3799">
        <f>IFERROR(VLOOKUP(PRINCIPAL[[#This Row],[MUNICIPIO]]&amp;PRINCIPAL[[#This Row],[UF]],'Calcula Distancia'!A:D,3,FALSE),0)</f>
        <v>-5.8764105737295704</v>
      </c>
      <c r="Y3799">
        <f>IFERROR(VLOOKUP(PRINCIPAL[[#This Row],[MUNICIPIO]]&amp;PRINCIPAL[[#This Row],[UF]],'Calcula Distancia'!A:D,4,FALSE),0)</f>
        <v>-46.703697432471401</v>
      </c>
      <c r="Z3799">
        <v>0</v>
      </c>
      <c r="AC3799" s="5"/>
    </row>
    <row r="3800" spans="1:29" x14ac:dyDescent="0.2">
      <c r="A3800" t="str">
        <f t="shared" si="119"/>
        <v>Monte NegroRO</v>
      </c>
      <c r="B3800" s="14">
        <v>2017</v>
      </c>
      <c r="C3800" s="15" t="s">
        <v>83</v>
      </c>
      <c r="D3800" s="15" t="s">
        <v>220</v>
      </c>
      <c r="E3800" s="15" t="s">
        <v>144</v>
      </c>
      <c r="F3800" s="15" t="s">
        <v>144</v>
      </c>
      <c r="G3800" s="16" t="str">
        <f>IFERROR(VLOOKUP(E3800&amp;D3800,Salário_médio_2017!$A$5:$L$683,11,0),"-")</f>
        <v>-</v>
      </c>
      <c r="H3800" s="18">
        <f>VLOOKUP(E3800&amp;PRINCIPAL[[#This Row],[UF]],PIB_2017!$B$3:$N$5572,12,0)</f>
        <v>16573.47</v>
      </c>
      <c r="I3800" s="18">
        <f>VLOOKUP(E3800&amp;PRINCIPAL[[#This Row],[UF]],PIB_2017!$B$3:$N$5572,11,0)</f>
        <v>268258.136</v>
      </c>
      <c r="J3800" s="50">
        <f>PRINCIPAL[[#This Row],[PIB (R$ 1.000)]]/PRINCIPAL[[#This Row],[PIB per capita (R$ 1,00)]]*1000</f>
        <v>16185.997018125956</v>
      </c>
      <c r="K3800" s="17" t="str">
        <f>VLOOKUP(E3800&amp;PRINCIPAL[[#This Row],[UF]],PIB_2017!$B$3:$N$5572,13,0)</f>
        <v>Administração, defesa, educação e saúde públicas e seguridade social</v>
      </c>
      <c r="L3800" s="17">
        <f>COUNTIF(ag_alta_renda[CHAVE],F3800&amp;D3800)</f>
        <v>0</v>
      </c>
      <c r="M3800" s="34">
        <f>COUNTIFS(ag_alta_renda!A:A,F3800&amp;D3800,ag_alta_renda!L:L,"=BANCO SAFRA S.A.")</f>
        <v>0</v>
      </c>
      <c r="N3800" s="35">
        <f>SUMIF('inst escrit_por_uf'!A:A,F3800&amp;D3800,'inst escrit_por_uf'!C:C)</f>
        <v>0</v>
      </c>
      <c r="O3800" s="75">
        <f>IFERROR(SUMIFS(Tabela7[Razao_Social],Tabela7[chave_2],PRINCIPAL[[#This Row],[MUNICIPIO SEM ACENTO]]&amp;PRINCIPAL[[#This Row],[UF]],Tabela7[Inst_Financeira],"*XP*"),"-")</f>
        <v>0</v>
      </c>
      <c r="P3800" s="75">
        <f>IFERROR(SUMIFS(Tabela7[Razao_Social],Tabela7[chave_2],PRINCIPAL[[#This Row],[MUNICIPIO SEM ACENTO]]&amp;PRINCIPAL[[#This Row],[UF]],Tabela7[Inst_Financeira],"*GUIDE*"),"-")</f>
        <v>0</v>
      </c>
      <c r="Q3800" s="75">
        <f>IFERROR(SUMIFS(Tabela7[Razao_Social],Tabela7[chave_2],PRINCIPAL[[#This Row],[MUNICIPIO SEM ACENTO]]&amp;PRINCIPAL[[#This Row],[UF]],Tabela7[Inst_Financeira],"*genial*"),"-")</f>
        <v>0</v>
      </c>
      <c r="R3800" s="75">
        <f>IFERROR(SUMIFS(Tabela7[Razao_Social],Tabela7[chave_2],PRINCIPAL[[#This Row],[MUNICIPIO SEM ACENTO]]&amp;PRINCIPAL[[#This Row],[UF]],Tabela7[Inst_Financeira],"*BTG*"),"-")</f>
        <v>0</v>
      </c>
      <c r="S3800" s="75">
        <f>IFERROR(SUMIFS(Tabela7[Razao_Social],Tabela7[chave_2],PRINCIPAL[[#This Row],[MUNICIPIO SEM ACENTO]]&amp;PRINCIPAL[[#This Row],[UF]],Tabela7[Inst_Financeira],"*SAFRA*"),"-")</f>
        <v>0</v>
      </c>
      <c r="T38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0">
        <f>COUNTIF('inst escrit_por_uf'!A:A,F3800&amp;D3800)</f>
        <v>0</v>
      </c>
      <c r="V3800" s="3">
        <f>VLOOKUP(PRINCIPAL[[#This Row],[MUNICIPIO]],'Calculo do Score'!$A$1:$J$5571,10,0)</f>
        <v>0.74727127689119233</v>
      </c>
      <c r="W3800" s="3" t="str">
        <f t="shared" si="118"/>
        <v>Monte NegroRO</v>
      </c>
      <c r="X3800">
        <f>IFERROR(VLOOKUP(PRINCIPAL[[#This Row],[MUNICIPIO]]&amp;PRINCIPAL[[#This Row],[UF]],'Calcula Distancia'!A:D,3,FALSE),0)</f>
        <v>-10.259403962763599</v>
      </c>
      <c r="Y3800">
        <f>IFERROR(VLOOKUP(PRINCIPAL[[#This Row],[MUNICIPIO]]&amp;PRINCIPAL[[#This Row],[UF]],'Calcula Distancia'!A:D,4,FALSE),0)</f>
        <v>-63.2983416693381</v>
      </c>
      <c r="Z3800">
        <v>0</v>
      </c>
      <c r="AC3800" s="5"/>
    </row>
    <row r="3801" spans="1:29" x14ac:dyDescent="0.2">
      <c r="A3801" t="str">
        <f t="shared" si="119"/>
        <v>Campo Novo de RondôniaRO</v>
      </c>
      <c r="B3801" s="14">
        <v>2017</v>
      </c>
      <c r="C3801" s="15" t="s">
        <v>83</v>
      </c>
      <c r="D3801" s="15" t="s">
        <v>220</v>
      </c>
      <c r="E3801" s="15" t="s">
        <v>122</v>
      </c>
      <c r="F3801" s="15" t="s">
        <v>2317</v>
      </c>
      <c r="G3801" s="16" t="str">
        <f>IFERROR(VLOOKUP(E3801&amp;D3801,Salário_médio_2017!$A$5:$L$683,11,0),"-")</f>
        <v>-</v>
      </c>
      <c r="H3801" s="18">
        <f>VLOOKUP(E3801&amp;PRINCIPAL[[#This Row],[UF]],PIB_2017!$B$3:$N$5572,12,0)</f>
        <v>19092.23</v>
      </c>
      <c r="I3801" s="18">
        <f>VLOOKUP(E3801&amp;PRINCIPAL[[#This Row],[UF]],PIB_2017!$B$3:$N$5572,11,0)</f>
        <v>276531.84999999998</v>
      </c>
      <c r="J3801" s="50">
        <f>PRINCIPAL[[#This Row],[PIB (R$ 1.000)]]/PRINCIPAL[[#This Row],[PIB per capita (R$ 1,00)]]*1000</f>
        <v>14483.9995118433</v>
      </c>
      <c r="K3801" s="17" t="str">
        <f>VLOOKUP(E3801&amp;PRINCIPAL[[#This Row],[UF]],PIB_2017!$B$3:$N$5572,13,0)</f>
        <v>Pecuária, inclusive apoio à pecuária</v>
      </c>
      <c r="L3801" s="17">
        <f>COUNTIF(ag_alta_renda[CHAVE],F3801&amp;D3801)</f>
        <v>0</v>
      </c>
      <c r="M3801" s="34">
        <f>COUNTIFS(ag_alta_renda!A:A,F3801&amp;D3801,ag_alta_renda!L:L,"=BANCO SAFRA S.A.")</f>
        <v>0</v>
      </c>
      <c r="N3801" s="35">
        <f>SUMIF('inst escrit_por_uf'!A:A,F3801&amp;D3801,'inst escrit_por_uf'!C:C)</f>
        <v>0</v>
      </c>
      <c r="O3801" s="75">
        <f>IFERROR(SUMIFS(Tabela7[Razao_Social],Tabela7[chave_2],PRINCIPAL[[#This Row],[MUNICIPIO SEM ACENTO]]&amp;PRINCIPAL[[#This Row],[UF]],Tabela7[Inst_Financeira],"*XP*"),"-")</f>
        <v>0</v>
      </c>
      <c r="P3801" s="75">
        <f>IFERROR(SUMIFS(Tabela7[Razao_Social],Tabela7[chave_2],PRINCIPAL[[#This Row],[MUNICIPIO SEM ACENTO]]&amp;PRINCIPAL[[#This Row],[UF]],Tabela7[Inst_Financeira],"*GUIDE*"),"-")</f>
        <v>0</v>
      </c>
      <c r="Q3801" s="75">
        <f>IFERROR(SUMIFS(Tabela7[Razao_Social],Tabela7[chave_2],PRINCIPAL[[#This Row],[MUNICIPIO SEM ACENTO]]&amp;PRINCIPAL[[#This Row],[UF]],Tabela7[Inst_Financeira],"*genial*"),"-")</f>
        <v>0</v>
      </c>
      <c r="R3801" s="75">
        <f>IFERROR(SUMIFS(Tabela7[Razao_Social],Tabela7[chave_2],PRINCIPAL[[#This Row],[MUNICIPIO SEM ACENTO]]&amp;PRINCIPAL[[#This Row],[UF]],Tabela7[Inst_Financeira],"*BTG*"),"-")</f>
        <v>0</v>
      </c>
      <c r="S3801" s="75">
        <f>IFERROR(SUMIFS(Tabela7[Razao_Social],Tabela7[chave_2],PRINCIPAL[[#This Row],[MUNICIPIO SEM ACENTO]]&amp;PRINCIPAL[[#This Row],[UF]],Tabela7[Inst_Financeira],"*SAFRA*"),"-")</f>
        <v>0</v>
      </c>
      <c r="T38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1">
        <f>COUNTIF('inst escrit_por_uf'!A:A,F3801&amp;D3801)</f>
        <v>0</v>
      </c>
      <c r="V3801" s="3">
        <f>VLOOKUP(PRINCIPAL[[#This Row],[MUNICIPIO]],'Calculo do Score'!$A$1:$J$5571,10,0)</f>
        <v>0.85437165456684883</v>
      </c>
      <c r="W3801" s="3" t="str">
        <f t="shared" si="118"/>
        <v>Campo Novo de RondôniaRO</v>
      </c>
      <c r="X3801">
        <f>IFERROR(VLOOKUP(PRINCIPAL[[#This Row],[MUNICIPIO]]&amp;PRINCIPAL[[#This Row],[UF]],'Calcula Distancia'!A:D,3,FALSE),0)</f>
        <v>-10.569889205810901</v>
      </c>
      <c r="Y3801">
        <f>IFERROR(VLOOKUP(PRINCIPAL[[#This Row],[MUNICIPIO]]&amp;PRINCIPAL[[#This Row],[UF]],'Calcula Distancia'!A:D,4,FALSE),0)</f>
        <v>-63.621218443202103</v>
      </c>
      <c r="Z3801">
        <v>0</v>
      </c>
      <c r="AC3801" s="5"/>
    </row>
    <row r="3802" spans="1:29" x14ac:dyDescent="0.2">
      <c r="A3802" t="str">
        <f t="shared" si="119"/>
        <v>Axixá do TocantinsTO</v>
      </c>
      <c r="B3802" s="14">
        <v>2017</v>
      </c>
      <c r="C3802" s="15" t="s">
        <v>83</v>
      </c>
      <c r="D3802" s="15" t="s">
        <v>217</v>
      </c>
      <c r="E3802" s="15" t="s">
        <v>820</v>
      </c>
      <c r="F3802" s="15" t="s">
        <v>1286</v>
      </c>
      <c r="G3802" s="16" t="str">
        <f>IFERROR(VLOOKUP(E3802&amp;D3802,Salário_médio_2017!$A$5:$L$683,11,0),"-")</f>
        <v>-</v>
      </c>
      <c r="H3802" s="18">
        <f>VLOOKUP(E3802&amp;PRINCIPAL[[#This Row],[UF]],PIB_2017!$B$3:$N$5572,12,0)</f>
        <v>10495.5</v>
      </c>
      <c r="I3802" s="18">
        <f>VLOOKUP(E3802&amp;PRINCIPAL[[#This Row],[UF]],PIB_2017!$B$3:$N$5572,11,0)</f>
        <v>102603.982</v>
      </c>
      <c r="J3802" s="50">
        <f>PRINCIPAL[[#This Row],[PIB (R$ 1.000)]]/PRINCIPAL[[#This Row],[PIB per capita (R$ 1,00)]]*1000</f>
        <v>9775.9975227478444</v>
      </c>
      <c r="K3802" s="17" t="str">
        <f>VLOOKUP(E3802&amp;PRINCIPAL[[#This Row],[UF]],PIB_2017!$B$3:$N$5572,13,0)</f>
        <v>Administração, defesa, educação e saúde públicas e seguridade social</v>
      </c>
      <c r="L3802" s="17">
        <f>COUNTIF(ag_alta_renda[CHAVE],F3802&amp;D3802)</f>
        <v>0</v>
      </c>
      <c r="M3802" s="34">
        <f>COUNTIFS(ag_alta_renda!A:A,F3802&amp;D3802,ag_alta_renda!L:L,"=BANCO SAFRA S.A.")</f>
        <v>0</v>
      </c>
      <c r="N3802" s="35">
        <f>SUMIF('inst escrit_por_uf'!A:A,F3802&amp;D3802,'inst escrit_por_uf'!C:C)</f>
        <v>0</v>
      </c>
      <c r="O3802" s="75">
        <f>IFERROR(SUMIFS(Tabela7[Razao_Social],Tabela7[chave_2],PRINCIPAL[[#This Row],[MUNICIPIO SEM ACENTO]]&amp;PRINCIPAL[[#This Row],[UF]],Tabela7[Inst_Financeira],"*XP*"),"-")</f>
        <v>0</v>
      </c>
      <c r="P3802" s="75">
        <f>IFERROR(SUMIFS(Tabela7[Razao_Social],Tabela7[chave_2],PRINCIPAL[[#This Row],[MUNICIPIO SEM ACENTO]]&amp;PRINCIPAL[[#This Row],[UF]],Tabela7[Inst_Financeira],"*GUIDE*"),"-")</f>
        <v>0</v>
      </c>
      <c r="Q3802" s="75">
        <f>IFERROR(SUMIFS(Tabela7[Razao_Social],Tabela7[chave_2],PRINCIPAL[[#This Row],[MUNICIPIO SEM ACENTO]]&amp;PRINCIPAL[[#This Row],[UF]],Tabela7[Inst_Financeira],"*genial*"),"-")</f>
        <v>0</v>
      </c>
      <c r="R3802" s="75">
        <f>IFERROR(SUMIFS(Tabela7[Razao_Social],Tabela7[chave_2],PRINCIPAL[[#This Row],[MUNICIPIO SEM ACENTO]]&amp;PRINCIPAL[[#This Row],[UF]],Tabela7[Inst_Financeira],"*BTG*"),"-")</f>
        <v>0</v>
      </c>
      <c r="S3802" s="75">
        <f>IFERROR(SUMIFS(Tabela7[Razao_Social],Tabela7[chave_2],PRINCIPAL[[#This Row],[MUNICIPIO SEM ACENTO]]&amp;PRINCIPAL[[#This Row],[UF]],Tabela7[Inst_Financeira],"*SAFRA*"),"-")</f>
        <v>0</v>
      </c>
      <c r="T38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2">
        <f>COUNTIF('inst escrit_por_uf'!A:A,F3802&amp;D3802)</f>
        <v>0</v>
      </c>
      <c r="V3802" s="3">
        <f>VLOOKUP(PRINCIPAL[[#This Row],[MUNICIPIO]],'Calculo do Score'!$A$1:$J$5571,10,0)</f>
        <v>0.47194317324486251</v>
      </c>
      <c r="W3802" s="3" t="str">
        <f t="shared" si="118"/>
        <v>Axixá do TocantinsTO</v>
      </c>
      <c r="X3802">
        <f>IFERROR(VLOOKUP(PRINCIPAL[[#This Row],[MUNICIPIO]]&amp;PRINCIPAL[[#This Row],[UF]],'Calcula Distancia'!A:D,3,FALSE),0)</f>
        <v>-5.6179981484966799</v>
      </c>
      <c r="Y3802">
        <f>IFERROR(VLOOKUP(PRINCIPAL[[#This Row],[MUNICIPIO]]&amp;PRINCIPAL[[#This Row],[UF]],'Calcula Distancia'!A:D,4,FALSE),0)</f>
        <v>-47.772076553650102</v>
      </c>
      <c r="Z3802">
        <v>0</v>
      </c>
      <c r="AC3802" s="5"/>
    </row>
    <row r="3803" spans="1:29" x14ac:dyDescent="0.2">
      <c r="A3803" t="str">
        <f t="shared" si="119"/>
        <v>São José do PeixePI</v>
      </c>
      <c r="B3803" s="14">
        <v>2017</v>
      </c>
      <c r="C3803" s="15" t="s">
        <v>47</v>
      </c>
      <c r="D3803" s="15" t="s">
        <v>169</v>
      </c>
      <c r="E3803" s="15" t="s">
        <v>1910</v>
      </c>
      <c r="F3803" s="15" t="s">
        <v>7110</v>
      </c>
      <c r="G3803" s="16" t="str">
        <f>IFERROR(VLOOKUP(E3803&amp;D3803,Salário_médio_2017!$A$5:$L$683,11,0),"-")</f>
        <v>-</v>
      </c>
      <c r="H3803" s="18">
        <f>VLOOKUP(E3803&amp;PRINCIPAL[[#This Row],[UF]],PIB_2017!$B$3:$N$5572,12,0)</f>
        <v>8793.9699999999993</v>
      </c>
      <c r="I3803" s="18">
        <f>VLOOKUP(E3803&amp;PRINCIPAL[[#This Row],[UF]],PIB_2017!$B$3:$N$5572,11,0)</f>
        <v>32440.955999999998</v>
      </c>
      <c r="J3803" s="50">
        <f>PRINCIPAL[[#This Row],[PIB (R$ 1.000)]]/PRINCIPAL[[#This Row],[PIB per capita (R$ 1,00)]]*1000</f>
        <v>3689.0000761885703</v>
      </c>
      <c r="K3803" s="17" t="str">
        <f>VLOOKUP(E3803&amp;PRINCIPAL[[#This Row],[UF]],PIB_2017!$B$3:$N$5572,13,0)</f>
        <v>Administração, defesa, educação e saúde públicas e seguridade social</v>
      </c>
      <c r="L3803" s="17">
        <f>COUNTIF(ag_alta_renda[CHAVE],F3803&amp;D3803)</f>
        <v>0</v>
      </c>
      <c r="M3803" s="34">
        <f>COUNTIFS(ag_alta_renda!A:A,F3803&amp;D3803,ag_alta_renda!L:L,"=BANCO SAFRA S.A.")</f>
        <v>0</v>
      </c>
      <c r="N3803" s="35">
        <f>SUMIF('inst escrit_por_uf'!A:A,F3803&amp;D3803,'inst escrit_por_uf'!C:C)</f>
        <v>0</v>
      </c>
      <c r="O3803" s="75">
        <f>IFERROR(SUMIFS(Tabela7[Razao_Social],Tabela7[chave_2],PRINCIPAL[[#This Row],[MUNICIPIO SEM ACENTO]]&amp;PRINCIPAL[[#This Row],[UF]],Tabela7[Inst_Financeira],"*XP*"),"-")</f>
        <v>0</v>
      </c>
      <c r="P3803" s="75">
        <f>IFERROR(SUMIFS(Tabela7[Razao_Social],Tabela7[chave_2],PRINCIPAL[[#This Row],[MUNICIPIO SEM ACENTO]]&amp;PRINCIPAL[[#This Row],[UF]],Tabela7[Inst_Financeira],"*GUIDE*"),"-")</f>
        <v>0</v>
      </c>
      <c r="Q3803" s="75">
        <f>IFERROR(SUMIFS(Tabela7[Razao_Social],Tabela7[chave_2],PRINCIPAL[[#This Row],[MUNICIPIO SEM ACENTO]]&amp;PRINCIPAL[[#This Row],[UF]],Tabela7[Inst_Financeira],"*genial*"),"-")</f>
        <v>0</v>
      </c>
      <c r="R3803" s="75">
        <f>IFERROR(SUMIFS(Tabela7[Razao_Social],Tabela7[chave_2],PRINCIPAL[[#This Row],[MUNICIPIO SEM ACENTO]]&amp;PRINCIPAL[[#This Row],[UF]],Tabela7[Inst_Financeira],"*BTG*"),"-")</f>
        <v>0</v>
      </c>
      <c r="S3803" s="75">
        <f>IFERROR(SUMIFS(Tabela7[Razao_Social],Tabela7[chave_2],PRINCIPAL[[#This Row],[MUNICIPIO SEM ACENTO]]&amp;PRINCIPAL[[#This Row],[UF]],Tabela7[Inst_Financeira],"*SAFRA*"),"-")</f>
        <v>0</v>
      </c>
      <c r="T38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3">
        <f>COUNTIF('inst escrit_por_uf'!A:A,F3803&amp;D3803)</f>
        <v>0</v>
      </c>
      <c r="V3803" s="3">
        <f>VLOOKUP(PRINCIPAL[[#This Row],[MUNICIPIO]],'Calculo do Score'!$A$1:$J$5571,10,0)</f>
        <v>0.38827895083047614</v>
      </c>
      <c r="W3803" s="3" t="str">
        <f t="shared" si="118"/>
        <v>São José do PeixePI</v>
      </c>
      <c r="X3803">
        <f>IFERROR(VLOOKUP(PRINCIPAL[[#This Row],[MUNICIPIO]]&amp;PRINCIPAL[[#This Row],[UF]],'Calcula Distancia'!A:D,3,FALSE),0)</f>
        <v>-7.4939611418379597</v>
      </c>
      <c r="Y3803">
        <f>IFERROR(VLOOKUP(PRINCIPAL[[#This Row],[MUNICIPIO]]&amp;PRINCIPAL[[#This Row],[UF]],'Calcula Distancia'!A:D,4,FALSE),0)</f>
        <v>-42.567818714674999</v>
      </c>
      <c r="Z3803">
        <v>0</v>
      </c>
      <c r="AC3803" s="5"/>
    </row>
    <row r="3804" spans="1:29" x14ac:dyDescent="0.2">
      <c r="A3804" t="str">
        <f t="shared" si="119"/>
        <v>São Miguel do FidalgoPI</v>
      </c>
      <c r="B3804" s="14">
        <v>2017</v>
      </c>
      <c r="C3804" s="15" t="s">
        <v>47</v>
      </c>
      <c r="D3804" s="15" t="s">
        <v>169</v>
      </c>
      <c r="E3804" s="15" t="s">
        <v>1922</v>
      </c>
      <c r="F3804" s="15" t="s">
        <v>7176</v>
      </c>
      <c r="G3804" s="16" t="str">
        <f>IFERROR(VLOOKUP(E3804&amp;D3804,Salário_médio_2017!$A$5:$L$683,11,0),"-")</f>
        <v>-</v>
      </c>
      <c r="H3804" s="18">
        <f>VLOOKUP(E3804&amp;PRINCIPAL[[#This Row],[UF]],PIB_2017!$B$3:$N$5572,12,0)</f>
        <v>7862.29</v>
      </c>
      <c r="I3804" s="18">
        <f>VLOOKUP(E3804&amp;PRINCIPAL[[#This Row],[UF]],PIB_2017!$B$3:$N$5572,11,0)</f>
        <v>23516.117999999999</v>
      </c>
      <c r="J3804" s="50">
        <f>PRINCIPAL[[#This Row],[PIB (R$ 1.000)]]/PRINCIPAL[[#This Row],[PIB per capita (R$ 1,00)]]*1000</f>
        <v>2991.0010951007912</v>
      </c>
      <c r="K3804" s="17" t="str">
        <f>VLOOKUP(E3804&amp;PRINCIPAL[[#This Row],[UF]],PIB_2017!$B$3:$N$5572,13,0)</f>
        <v>Administração, defesa, educação e saúde públicas e seguridade social</v>
      </c>
      <c r="L3804" s="17">
        <f>COUNTIF(ag_alta_renda[CHAVE],F3804&amp;D3804)</f>
        <v>0</v>
      </c>
      <c r="M3804" s="34">
        <f>COUNTIFS(ag_alta_renda!A:A,F3804&amp;D3804,ag_alta_renda!L:L,"=BANCO SAFRA S.A.")</f>
        <v>0</v>
      </c>
      <c r="N3804" s="35">
        <f>SUMIF('inst escrit_por_uf'!A:A,F3804&amp;D3804,'inst escrit_por_uf'!C:C)</f>
        <v>0</v>
      </c>
      <c r="O3804" s="75">
        <f>IFERROR(SUMIFS(Tabela7[Razao_Social],Tabela7[chave_2],PRINCIPAL[[#This Row],[MUNICIPIO SEM ACENTO]]&amp;PRINCIPAL[[#This Row],[UF]],Tabela7[Inst_Financeira],"*XP*"),"-")</f>
        <v>0</v>
      </c>
      <c r="P3804" s="75">
        <f>IFERROR(SUMIFS(Tabela7[Razao_Social],Tabela7[chave_2],PRINCIPAL[[#This Row],[MUNICIPIO SEM ACENTO]]&amp;PRINCIPAL[[#This Row],[UF]],Tabela7[Inst_Financeira],"*GUIDE*"),"-")</f>
        <v>0</v>
      </c>
      <c r="Q3804" s="75">
        <f>IFERROR(SUMIFS(Tabela7[Razao_Social],Tabela7[chave_2],PRINCIPAL[[#This Row],[MUNICIPIO SEM ACENTO]]&amp;PRINCIPAL[[#This Row],[UF]],Tabela7[Inst_Financeira],"*genial*"),"-")</f>
        <v>0</v>
      </c>
      <c r="R3804" s="75">
        <f>IFERROR(SUMIFS(Tabela7[Razao_Social],Tabela7[chave_2],PRINCIPAL[[#This Row],[MUNICIPIO SEM ACENTO]]&amp;PRINCIPAL[[#This Row],[UF]],Tabela7[Inst_Financeira],"*BTG*"),"-")</f>
        <v>0</v>
      </c>
      <c r="S3804" s="75">
        <f>IFERROR(SUMIFS(Tabela7[Razao_Social],Tabela7[chave_2],PRINCIPAL[[#This Row],[MUNICIPIO SEM ACENTO]]&amp;PRINCIPAL[[#This Row],[UF]],Tabela7[Inst_Financeira],"*SAFRA*"),"-")</f>
        <v>0</v>
      </c>
      <c r="T38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4">
        <f>COUNTIF('inst escrit_por_uf'!A:A,F3804&amp;D3804)</f>
        <v>0</v>
      </c>
      <c r="V3804" s="3">
        <f>VLOOKUP(PRINCIPAL[[#This Row],[MUNICIPIO]],'Calculo do Score'!$A$1:$J$5571,10,0)</f>
        <v>0.34663884390523181</v>
      </c>
      <c r="W3804" s="3" t="str">
        <f t="shared" si="118"/>
        <v>São Miguel do FidalgoPI</v>
      </c>
      <c r="X3804">
        <f>IFERROR(VLOOKUP(PRINCIPAL[[#This Row],[MUNICIPIO]]&amp;PRINCIPAL[[#This Row],[UF]],'Calcula Distancia'!A:D,3,FALSE),0)</f>
        <v>-7.5975502168029401</v>
      </c>
      <c r="Y3804">
        <f>IFERROR(VLOOKUP(PRINCIPAL[[#This Row],[MUNICIPIO]]&amp;PRINCIPAL[[#This Row],[UF]],'Calcula Distancia'!A:D,4,FALSE),0)</f>
        <v>-42.367932396577601</v>
      </c>
      <c r="Z3804">
        <v>0</v>
      </c>
      <c r="AC3804" s="5"/>
    </row>
    <row r="3805" spans="1:29" x14ac:dyDescent="0.2">
      <c r="A3805" t="str">
        <f t="shared" si="119"/>
        <v>Lagoa GrandePE</v>
      </c>
      <c r="B3805" s="14">
        <v>2017</v>
      </c>
      <c r="C3805" s="15" t="s">
        <v>47</v>
      </c>
      <c r="D3805" s="15" t="s">
        <v>51</v>
      </c>
      <c r="E3805" s="15" t="s">
        <v>3211</v>
      </c>
      <c r="F3805" s="15" t="s">
        <v>3211</v>
      </c>
      <c r="G3805" s="16" t="str">
        <f>IFERROR(VLOOKUP(E3805&amp;D3805,Salário_médio_2017!$A$5:$L$683,11,0),"-")</f>
        <v>-</v>
      </c>
      <c r="H3805" s="18">
        <f>VLOOKUP(E3805&amp;PRINCIPAL[[#This Row],[UF]],PIB_2017!$B$3:$N$5572,12,0)</f>
        <v>12955.88</v>
      </c>
      <c r="I3805" s="18">
        <f>VLOOKUP(E3805&amp;PRINCIPAL[[#This Row],[UF]],PIB_2017!$B$3:$N$5572,11,0)</f>
        <v>327705.94900000002</v>
      </c>
      <c r="J3805" s="50">
        <f>PRINCIPAL[[#This Row],[PIB (R$ 1.000)]]/PRINCIPAL[[#This Row],[PIB per capita (R$ 1,00)]]*1000</f>
        <v>25293.993846809328</v>
      </c>
      <c r="K3805" s="17" t="str">
        <f>VLOOKUP(E3805&amp;PRINCIPAL[[#This Row],[UF]],PIB_2017!$B$3:$N$5572,13,0)</f>
        <v>Agricultura, inclusive apoio à agricultura e a pós colheita</v>
      </c>
      <c r="L3805" s="17">
        <f>COUNTIF(ag_alta_renda[CHAVE],F3805&amp;D3805)</f>
        <v>0</v>
      </c>
      <c r="M3805" s="34">
        <f>COUNTIFS(ag_alta_renda!A:A,F3805&amp;D3805,ag_alta_renda!L:L,"=BANCO SAFRA S.A.")</f>
        <v>0</v>
      </c>
      <c r="N3805" s="35">
        <f>SUMIF('inst escrit_por_uf'!A:A,F3805&amp;D3805,'inst escrit_por_uf'!C:C)</f>
        <v>0</v>
      </c>
      <c r="O3805" s="75">
        <f>IFERROR(SUMIFS(Tabela7[Razao_Social],Tabela7[chave_2],PRINCIPAL[[#This Row],[MUNICIPIO SEM ACENTO]]&amp;PRINCIPAL[[#This Row],[UF]],Tabela7[Inst_Financeira],"*XP*"),"-")</f>
        <v>0</v>
      </c>
      <c r="P3805" s="75">
        <f>IFERROR(SUMIFS(Tabela7[Razao_Social],Tabela7[chave_2],PRINCIPAL[[#This Row],[MUNICIPIO SEM ACENTO]]&amp;PRINCIPAL[[#This Row],[UF]],Tabela7[Inst_Financeira],"*GUIDE*"),"-")</f>
        <v>0</v>
      </c>
      <c r="Q3805" s="75">
        <f>IFERROR(SUMIFS(Tabela7[Razao_Social],Tabela7[chave_2],PRINCIPAL[[#This Row],[MUNICIPIO SEM ACENTO]]&amp;PRINCIPAL[[#This Row],[UF]],Tabela7[Inst_Financeira],"*genial*"),"-")</f>
        <v>0</v>
      </c>
      <c r="R3805" s="75">
        <f>IFERROR(SUMIFS(Tabela7[Razao_Social],Tabela7[chave_2],PRINCIPAL[[#This Row],[MUNICIPIO SEM ACENTO]]&amp;PRINCIPAL[[#This Row],[UF]],Tabela7[Inst_Financeira],"*BTG*"),"-")</f>
        <v>0</v>
      </c>
      <c r="S3805" s="75">
        <f>IFERROR(SUMIFS(Tabela7[Razao_Social],Tabela7[chave_2],PRINCIPAL[[#This Row],[MUNICIPIO SEM ACENTO]]&amp;PRINCIPAL[[#This Row],[UF]],Tabela7[Inst_Financeira],"*SAFRA*"),"-")</f>
        <v>0</v>
      </c>
      <c r="T38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5">
        <f>COUNTIF('inst escrit_por_uf'!A:A,F3805&amp;D3805)</f>
        <v>0</v>
      </c>
      <c r="V3805" s="3">
        <f>VLOOKUP(PRINCIPAL[[#This Row],[MUNICIPIO]],'Calculo do Score'!$A$1:$J$5571,10,0)</f>
        <v>0.60396646101144202</v>
      </c>
      <c r="W3805" s="3" t="str">
        <f t="shared" si="118"/>
        <v>Lagoa GrandePE</v>
      </c>
      <c r="X3805">
        <f>IFERROR(VLOOKUP(PRINCIPAL[[#This Row],[MUNICIPIO]]&amp;PRINCIPAL[[#This Row],[UF]],'Calcula Distancia'!A:D,3,FALSE),0)</f>
        <v>-8.9946399581893797</v>
      </c>
      <c r="Y3805">
        <f>IFERROR(VLOOKUP(PRINCIPAL[[#This Row],[MUNICIPIO]]&amp;PRINCIPAL[[#This Row],[UF]],'Calcula Distancia'!A:D,4,FALSE),0)</f>
        <v>-40.270205426115801</v>
      </c>
      <c r="Z3805">
        <v>0</v>
      </c>
      <c r="AC3805" s="5"/>
    </row>
    <row r="3806" spans="1:29" x14ac:dyDescent="0.2">
      <c r="A3806" t="str">
        <f t="shared" si="119"/>
        <v>Simplício MendesPI</v>
      </c>
      <c r="B3806" s="14">
        <v>2017</v>
      </c>
      <c r="C3806" s="15" t="s">
        <v>47</v>
      </c>
      <c r="D3806" s="15" t="s">
        <v>169</v>
      </c>
      <c r="E3806" s="15" t="s">
        <v>1939</v>
      </c>
      <c r="F3806" s="15" t="s">
        <v>7371</v>
      </c>
      <c r="G3806" s="16" t="str">
        <f>IFERROR(VLOOKUP(E3806&amp;D3806,Salário_médio_2017!$A$5:$L$683,11,0),"-")</f>
        <v>-</v>
      </c>
      <c r="H3806" s="18">
        <f>VLOOKUP(E3806&amp;PRINCIPAL[[#This Row],[UF]],PIB_2017!$B$3:$N$5572,12,0)</f>
        <v>10605.66</v>
      </c>
      <c r="I3806" s="18">
        <f>VLOOKUP(E3806&amp;PRINCIPAL[[#This Row],[UF]],PIB_2017!$B$3:$N$5572,11,0)</f>
        <v>132443.50099999999</v>
      </c>
      <c r="J3806" s="50">
        <f>PRINCIPAL[[#This Row],[PIB (R$ 1.000)]]/PRINCIPAL[[#This Row],[PIB per capita (R$ 1,00)]]*1000</f>
        <v>12488.001783953097</v>
      </c>
      <c r="K3806" s="17" t="str">
        <f>VLOOKUP(E3806&amp;PRINCIPAL[[#This Row],[UF]],PIB_2017!$B$3:$N$5572,13,0)</f>
        <v>Administração, defesa, educação e saúde públicas e seguridade social</v>
      </c>
      <c r="L3806" s="17">
        <f>COUNTIF(ag_alta_renda[CHAVE],F3806&amp;D3806)</f>
        <v>0</v>
      </c>
      <c r="M3806" s="34">
        <f>COUNTIFS(ag_alta_renda!A:A,F3806&amp;D3806,ag_alta_renda!L:L,"=BANCO SAFRA S.A.")</f>
        <v>0</v>
      </c>
      <c r="N3806" s="35">
        <f>SUMIF('inst escrit_por_uf'!A:A,F3806&amp;D3806,'inst escrit_por_uf'!C:C)</f>
        <v>0</v>
      </c>
      <c r="O3806" s="75">
        <f>IFERROR(SUMIFS(Tabela7[Razao_Social],Tabela7[chave_2],PRINCIPAL[[#This Row],[MUNICIPIO SEM ACENTO]]&amp;PRINCIPAL[[#This Row],[UF]],Tabela7[Inst_Financeira],"*XP*"),"-")</f>
        <v>0</v>
      </c>
      <c r="P3806" s="75">
        <f>IFERROR(SUMIFS(Tabela7[Razao_Social],Tabela7[chave_2],PRINCIPAL[[#This Row],[MUNICIPIO SEM ACENTO]]&amp;PRINCIPAL[[#This Row],[UF]],Tabela7[Inst_Financeira],"*GUIDE*"),"-")</f>
        <v>0</v>
      </c>
      <c r="Q3806" s="75">
        <f>IFERROR(SUMIFS(Tabela7[Razao_Social],Tabela7[chave_2],PRINCIPAL[[#This Row],[MUNICIPIO SEM ACENTO]]&amp;PRINCIPAL[[#This Row],[UF]],Tabela7[Inst_Financeira],"*genial*"),"-")</f>
        <v>0</v>
      </c>
      <c r="R3806" s="75">
        <f>IFERROR(SUMIFS(Tabela7[Razao_Social],Tabela7[chave_2],PRINCIPAL[[#This Row],[MUNICIPIO SEM ACENTO]]&amp;PRINCIPAL[[#This Row],[UF]],Tabela7[Inst_Financeira],"*BTG*"),"-")</f>
        <v>0</v>
      </c>
      <c r="S3806" s="75">
        <f>IFERROR(SUMIFS(Tabela7[Razao_Social],Tabela7[chave_2],PRINCIPAL[[#This Row],[MUNICIPIO SEM ACENTO]]&amp;PRINCIPAL[[#This Row],[UF]],Tabela7[Inst_Financeira],"*SAFRA*"),"-")</f>
        <v>0</v>
      </c>
      <c r="T38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6">
        <f>COUNTIF('inst escrit_por_uf'!A:A,F3806&amp;D3806)</f>
        <v>0</v>
      </c>
      <c r="V3806" s="3">
        <f>VLOOKUP(PRINCIPAL[[#This Row],[MUNICIPIO]],'Calculo do Score'!$A$1:$J$5571,10,0)</f>
        <v>0.48102296903768227</v>
      </c>
      <c r="W3806" s="3" t="str">
        <f t="shared" si="118"/>
        <v>Simplício MendesPI</v>
      </c>
      <c r="X3806">
        <f>IFERROR(VLOOKUP(PRINCIPAL[[#This Row],[MUNICIPIO]]&amp;PRINCIPAL[[#This Row],[UF]],'Calcula Distancia'!A:D,3,FALSE),0)</f>
        <v>-7.8595396777177502</v>
      </c>
      <c r="Y3806">
        <f>IFERROR(VLOOKUP(PRINCIPAL[[#This Row],[MUNICIPIO]]&amp;PRINCIPAL[[#This Row],[UF]],'Calcula Distancia'!A:D,4,FALSE),0)</f>
        <v>-41.9086344968403</v>
      </c>
      <c r="Z3806">
        <v>0</v>
      </c>
      <c r="AC3806" s="5"/>
    </row>
    <row r="3807" spans="1:29" x14ac:dyDescent="0.2">
      <c r="A3807" t="str">
        <f t="shared" si="119"/>
        <v>MarabáPA</v>
      </c>
      <c r="B3807" s="14">
        <v>2017</v>
      </c>
      <c r="C3807" s="15" t="s">
        <v>83</v>
      </c>
      <c r="D3807" s="15" t="s">
        <v>93</v>
      </c>
      <c r="E3807" s="15" t="s">
        <v>573</v>
      </c>
      <c r="F3807" s="15" t="s">
        <v>5285</v>
      </c>
      <c r="G3807" s="16">
        <f>IFERROR(VLOOKUP(E3807&amp;D3807,Salário_médio_2017!$A$5:$L$683,11,0),"-")</f>
        <v>2464.8000000000002</v>
      </c>
      <c r="H3807" s="18">
        <f>VLOOKUP(E3807&amp;PRINCIPAL[[#This Row],[UF]],PIB_2017!$B$3:$N$5572,12,0)</f>
        <v>31650.18</v>
      </c>
      <c r="I3807" s="18">
        <f>VLOOKUP(E3807&amp;PRINCIPAL[[#This Row],[UF]],PIB_2017!$B$3:$N$5572,11,0)</f>
        <v>8596000.284</v>
      </c>
      <c r="J3807" s="50">
        <f>PRINCIPAL[[#This Row],[PIB (R$ 1.000)]]/PRINCIPAL[[#This Row],[PIB per capita (R$ 1,00)]]*1000</f>
        <v>271594.04098175745</v>
      </c>
      <c r="K3807" s="17" t="str">
        <f>VLOOKUP(E3807&amp;PRINCIPAL[[#This Row],[UF]],PIB_2017!$B$3:$N$5572,13,0)</f>
        <v>Indústrias extrativas</v>
      </c>
      <c r="L3807" s="17">
        <f>COUNTIF(ag_alta_renda[CHAVE],F3807&amp;D3807)</f>
        <v>0</v>
      </c>
      <c r="M3807" s="34">
        <f>COUNTIFS(ag_alta_renda!A:A,F3807&amp;D3807,ag_alta_renda!L:L,"=BANCO SAFRA S.A.")</f>
        <v>0</v>
      </c>
      <c r="N3807" s="35">
        <f>SUMIF('inst escrit_por_uf'!A:A,F3807&amp;D3807,'inst escrit_por_uf'!C:C)</f>
        <v>0</v>
      </c>
      <c r="O3807" s="75">
        <f>IFERROR(SUMIFS(Tabela7[Razao_Social],Tabela7[chave_2],PRINCIPAL[[#This Row],[MUNICIPIO SEM ACENTO]]&amp;PRINCIPAL[[#This Row],[UF]],Tabela7[Inst_Financeira],"*XP*"),"-")</f>
        <v>0</v>
      </c>
      <c r="P3807" s="75">
        <f>IFERROR(SUMIFS(Tabela7[Razao_Social],Tabela7[chave_2],PRINCIPAL[[#This Row],[MUNICIPIO SEM ACENTO]]&amp;PRINCIPAL[[#This Row],[UF]],Tabela7[Inst_Financeira],"*GUIDE*"),"-")</f>
        <v>0</v>
      </c>
      <c r="Q3807" s="75">
        <f>IFERROR(SUMIFS(Tabela7[Razao_Social],Tabela7[chave_2],PRINCIPAL[[#This Row],[MUNICIPIO SEM ACENTO]]&amp;PRINCIPAL[[#This Row],[UF]],Tabela7[Inst_Financeira],"*genial*"),"-")</f>
        <v>0</v>
      </c>
      <c r="R3807" s="75">
        <f>IFERROR(SUMIFS(Tabela7[Razao_Social],Tabela7[chave_2],PRINCIPAL[[#This Row],[MUNICIPIO SEM ACENTO]]&amp;PRINCIPAL[[#This Row],[UF]],Tabela7[Inst_Financeira],"*BTG*"),"-")</f>
        <v>0</v>
      </c>
      <c r="S3807" s="75">
        <f>IFERROR(SUMIFS(Tabela7[Razao_Social],Tabela7[chave_2],PRINCIPAL[[#This Row],[MUNICIPIO SEM ACENTO]]&amp;PRINCIPAL[[#This Row],[UF]],Tabela7[Inst_Financeira],"*SAFRA*"),"-")</f>
        <v>0</v>
      </c>
      <c r="T38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7">
        <f>COUNTIF('inst escrit_por_uf'!A:A,F3807&amp;D3807)</f>
        <v>0</v>
      </c>
      <c r="V3807" s="3">
        <f>VLOOKUP(PRINCIPAL[[#This Row],[MUNICIPIO]],'Calculo do Score'!$A$1:$J$5571,10,0)</f>
        <v>12.6128374353257</v>
      </c>
      <c r="W3807" s="3" t="str">
        <f t="shared" si="118"/>
        <v>MarabáPA</v>
      </c>
      <c r="X3807">
        <f>IFERROR(VLOOKUP(PRINCIPAL[[#This Row],[MUNICIPIO]]&amp;PRINCIPAL[[#This Row],[UF]],'Calcula Distancia'!A:D,3,FALSE),0)</f>
        <v>-5.3811503916080099</v>
      </c>
      <c r="Y3807">
        <f>IFERROR(VLOOKUP(PRINCIPAL[[#This Row],[MUNICIPIO]]&amp;PRINCIPAL[[#This Row],[UF]],'Calcula Distancia'!A:D,4,FALSE),0)</f>
        <v>-49.133055017781402</v>
      </c>
      <c r="Z3807">
        <v>0</v>
      </c>
      <c r="AC3807" s="5"/>
    </row>
    <row r="3808" spans="1:29" x14ac:dyDescent="0.2">
      <c r="A3808" t="str">
        <f t="shared" si="119"/>
        <v>Nova IorqueMA</v>
      </c>
      <c r="B3808" s="14">
        <v>2017</v>
      </c>
      <c r="C3808" s="15" t="s">
        <v>47</v>
      </c>
      <c r="D3808" s="15" t="s">
        <v>108</v>
      </c>
      <c r="E3808" s="15" t="s">
        <v>1350</v>
      </c>
      <c r="F3808" s="15" t="s">
        <v>1350</v>
      </c>
      <c r="G3808" s="16" t="str">
        <f>IFERROR(VLOOKUP(E3808&amp;D3808,Salário_médio_2017!$A$5:$L$683,11,0),"-")</f>
        <v>-</v>
      </c>
      <c r="H3808" s="18">
        <f>VLOOKUP(E3808&amp;PRINCIPAL[[#This Row],[UF]],PIB_2017!$B$3:$N$5572,12,0)</f>
        <v>8053.01</v>
      </c>
      <c r="I3808" s="18">
        <f>VLOOKUP(E3808&amp;PRINCIPAL[[#This Row],[UF]],PIB_2017!$B$3:$N$5572,11,0)</f>
        <v>36931.089</v>
      </c>
      <c r="J3808" s="50">
        <f>PRINCIPAL[[#This Row],[PIB (R$ 1.000)]]/PRINCIPAL[[#This Row],[PIB per capita (R$ 1,00)]]*1000</f>
        <v>4585.9981547272382</v>
      </c>
      <c r="K3808" s="17" t="str">
        <f>VLOOKUP(E3808&amp;PRINCIPAL[[#This Row],[UF]],PIB_2017!$B$3:$N$5572,13,0)</f>
        <v>Administração, defesa, educação e saúde públicas e seguridade social</v>
      </c>
      <c r="L3808" s="17">
        <f>COUNTIF(ag_alta_renda[CHAVE],F3808&amp;D3808)</f>
        <v>0</v>
      </c>
      <c r="M3808" s="34">
        <f>COUNTIFS(ag_alta_renda!A:A,F3808&amp;D3808,ag_alta_renda!L:L,"=BANCO SAFRA S.A.")</f>
        <v>0</v>
      </c>
      <c r="N3808" s="35">
        <f>SUMIF('inst escrit_por_uf'!A:A,F3808&amp;D3808,'inst escrit_por_uf'!C:C)</f>
        <v>0</v>
      </c>
      <c r="O3808" s="75">
        <f>IFERROR(SUMIFS(Tabela7[Razao_Social],Tabela7[chave_2],PRINCIPAL[[#This Row],[MUNICIPIO SEM ACENTO]]&amp;PRINCIPAL[[#This Row],[UF]],Tabela7[Inst_Financeira],"*XP*"),"-")</f>
        <v>0</v>
      </c>
      <c r="P3808" s="75">
        <f>IFERROR(SUMIFS(Tabela7[Razao_Social],Tabela7[chave_2],PRINCIPAL[[#This Row],[MUNICIPIO SEM ACENTO]]&amp;PRINCIPAL[[#This Row],[UF]],Tabela7[Inst_Financeira],"*GUIDE*"),"-")</f>
        <v>0</v>
      </c>
      <c r="Q3808" s="75">
        <f>IFERROR(SUMIFS(Tabela7[Razao_Social],Tabela7[chave_2],PRINCIPAL[[#This Row],[MUNICIPIO SEM ACENTO]]&amp;PRINCIPAL[[#This Row],[UF]],Tabela7[Inst_Financeira],"*genial*"),"-")</f>
        <v>0</v>
      </c>
      <c r="R3808" s="75">
        <f>IFERROR(SUMIFS(Tabela7[Razao_Social],Tabela7[chave_2],PRINCIPAL[[#This Row],[MUNICIPIO SEM ACENTO]]&amp;PRINCIPAL[[#This Row],[UF]],Tabela7[Inst_Financeira],"*BTG*"),"-")</f>
        <v>0</v>
      </c>
      <c r="S3808" s="75">
        <f>IFERROR(SUMIFS(Tabela7[Razao_Social],Tabela7[chave_2],PRINCIPAL[[#This Row],[MUNICIPIO SEM ACENTO]]&amp;PRINCIPAL[[#This Row],[UF]],Tabela7[Inst_Financeira],"*SAFRA*"),"-")</f>
        <v>0</v>
      </c>
      <c r="T38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8">
        <f>COUNTIF('inst escrit_por_uf'!A:A,F3808&amp;D3808)</f>
        <v>0</v>
      </c>
      <c r="V3808" s="3">
        <f>VLOOKUP(PRINCIPAL[[#This Row],[MUNICIPIO]],'Calculo do Score'!$A$1:$J$5571,10,0)</f>
        <v>0.35742116182493822</v>
      </c>
      <c r="W3808" s="3" t="str">
        <f t="shared" si="118"/>
        <v>Nova IorqueMA</v>
      </c>
      <c r="X3808">
        <f>IFERROR(VLOOKUP(PRINCIPAL[[#This Row],[MUNICIPIO]]&amp;PRINCIPAL[[#This Row],[UF]],'Calcula Distancia'!A:D,3,FALSE),0)</f>
        <v>-6.7308820927686002</v>
      </c>
      <c r="Y3808">
        <f>IFERROR(VLOOKUP(PRINCIPAL[[#This Row],[MUNICIPIO]]&amp;PRINCIPAL[[#This Row],[UF]],'Calcula Distancia'!A:D,4,FALSE),0)</f>
        <v>-44.0474889492112</v>
      </c>
      <c r="Z3808">
        <v>0</v>
      </c>
      <c r="AC3808" s="5"/>
    </row>
    <row r="3809" spans="1:29" x14ac:dyDescent="0.2">
      <c r="A3809" t="str">
        <f t="shared" si="119"/>
        <v>Sítio Novo do TocantinsTO</v>
      </c>
      <c r="B3809" s="14">
        <v>2017</v>
      </c>
      <c r="C3809" s="15" t="s">
        <v>83</v>
      </c>
      <c r="D3809" s="15" t="s">
        <v>217</v>
      </c>
      <c r="E3809" s="15" t="s">
        <v>1069</v>
      </c>
      <c r="F3809" s="15" t="s">
        <v>7390</v>
      </c>
      <c r="G3809" s="16" t="str">
        <f>IFERROR(VLOOKUP(E3809&amp;D3809,Salário_médio_2017!$A$5:$L$683,11,0),"-")</f>
        <v>-</v>
      </c>
      <c r="H3809" s="18">
        <f>VLOOKUP(E3809&amp;PRINCIPAL[[#This Row],[UF]],PIB_2017!$B$3:$N$5572,12,0)</f>
        <v>9607.02</v>
      </c>
      <c r="I3809" s="18">
        <f>VLOOKUP(E3809&amp;PRINCIPAL[[#This Row],[UF]],PIB_2017!$B$3:$N$5572,11,0)</f>
        <v>88307.732999999993</v>
      </c>
      <c r="J3809" s="50">
        <f>PRINCIPAL[[#This Row],[PIB (R$ 1.000)]]/PRINCIPAL[[#This Row],[PIB per capita (R$ 1,00)]]*1000</f>
        <v>9192.0005371072384</v>
      </c>
      <c r="K3809" s="17" t="str">
        <f>VLOOKUP(E3809&amp;PRINCIPAL[[#This Row],[UF]],PIB_2017!$B$3:$N$5572,13,0)</f>
        <v>Administração, defesa, educação e saúde públicas e seguridade social</v>
      </c>
      <c r="L3809" s="17">
        <f>COUNTIF(ag_alta_renda[CHAVE],F3809&amp;D3809)</f>
        <v>0</v>
      </c>
      <c r="M3809" s="34">
        <f>COUNTIFS(ag_alta_renda!A:A,F3809&amp;D3809,ag_alta_renda!L:L,"=BANCO SAFRA S.A.")</f>
        <v>0</v>
      </c>
      <c r="N3809" s="35">
        <f>SUMIF('inst escrit_por_uf'!A:A,F3809&amp;D3809,'inst escrit_por_uf'!C:C)</f>
        <v>0</v>
      </c>
      <c r="O3809" s="75">
        <f>IFERROR(SUMIFS(Tabela7[Razao_Social],Tabela7[chave_2],PRINCIPAL[[#This Row],[MUNICIPIO SEM ACENTO]]&amp;PRINCIPAL[[#This Row],[UF]],Tabela7[Inst_Financeira],"*XP*"),"-")</f>
        <v>0</v>
      </c>
      <c r="P3809" s="75">
        <f>IFERROR(SUMIFS(Tabela7[Razao_Social],Tabela7[chave_2],PRINCIPAL[[#This Row],[MUNICIPIO SEM ACENTO]]&amp;PRINCIPAL[[#This Row],[UF]],Tabela7[Inst_Financeira],"*GUIDE*"),"-")</f>
        <v>0</v>
      </c>
      <c r="Q3809" s="75">
        <f>IFERROR(SUMIFS(Tabela7[Razao_Social],Tabela7[chave_2],PRINCIPAL[[#This Row],[MUNICIPIO SEM ACENTO]]&amp;PRINCIPAL[[#This Row],[UF]],Tabela7[Inst_Financeira],"*genial*"),"-")</f>
        <v>0</v>
      </c>
      <c r="R3809" s="75">
        <f>IFERROR(SUMIFS(Tabela7[Razao_Social],Tabela7[chave_2],PRINCIPAL[[#This Row],[MUNICIPIO SEM ACENTO]]&amp;PRINCIPAL[[#This Row],[UF]],Tabela7[Inst_Financeira],"*BTG*"),"-")</f>
        <v>0</v>
      </c>
      <c r="S3809" s="75">
        <f>IFERROR(SUMIFS(Tabela7[Razao_Social],Tabela7[chave_2],PRINCIPAL[[#This Row],[MUNICIPIO SEM ACENTO]]&amp;PRINCIPAL[[#This Row],[UF]],Tabela7[Inst_Financeira],"*SAFRA*"),"-")</f>
        <v>0</v>
      </c>
      <c r="T38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9">
        <f>COUNTIF('inst escrit_por_uf'!A:A,F3809&amp;D3809)</f>
        <v>0</v>
      </c>
      <c r="V3809" s="3">
        <f>VLOOKUP(PRINCIPAL[[#This Row],[MUNICIPIO]],'Calculo do Score'!$A$1:$J$5571,10,0)</f>
        <v>0.43230556488310357</v>
      </c>
      <c r="W3809" s="3" t="str">
        <f t="shared" si="118"/>
        <v>Sítio Novo do TocantinsTO</v>
      </c>
      <c r="X3809">
        <f>IFERROR(VLOOKUP(PRINCIPAL[[#This Row],[MUNICIPIO]]&amp;PRINCIPAL[[#This Row],[UF]],'Calcula Distancia'!A:D,3,FALSE),0)</f>
        <v>-5.6016074954079498</v>
      </c>
      <c r="Y3809">
        <f>IFERROR(VLOOKUP(PRINCIPAL[[#This Row],[MUNICIPIO]]&amp;PRINCIPAL[[#This Row],[UF]],'Calcula Distancia'!A:D,4,FALSE),0)</f>
        <v>-47.638464070096198</v>
      </c>
      <c r="Z3809">
        <v>0</v>
      </c>
      <c r="AC3809" s="5"/>
    </row>
    <row r="3810" spans="1:29" x14ac:dyDescent="0.2">
      <c r="A3810" t="str">
        <f t="shared" si="119"/>
        <v>CanudosBA</v>
      </c>
      <c r="B3810" s="14">
        <v>2017</v>
      </c>
      <c r="C3810" s="15" t="s">
        <v>47</v>
      </c>
      <c r="D3810" s="15" t="s">
        <v>48</v>
      </c>
      <c r="E3810" s="15" t="s">
        <v>2416</v>
      </c>
      <c r="F3810" s="15" t="s">
        <v>2416</v>
      </c>
      <c r="G3810" s="16" t="str">
        <f>IFERROR(VLOOKUP(E3810&amp;D3810,Salário_médio_2017!$A$5:$L$683,11,0),"-")</f>
        <v>-</v>
      </c>
      <c r="H3810" s="18">
        <f>VLOOKUP(E3810&amp;PRINCIPAL[[#This Row],[UF]],PIB_2017!$B$3:$N$5572,12,0)</f>
        <v>7478.81</v>
      </c>
      <c r="I3810" s="18">
        <f>VLOOKUP(E3810&amp;PRINCIPAL[[#This Row],[UF]],PIB_2017!$B$3:$N$5572,11,0)</f>
        <v>129503.159</v>
      </c>
      <c r="J3810" s="50">
        <f>PRINCIPAL[[#This Row],[PIB (R$ 1.000)]]/PRINCIPAL[[#This Row],[PIB per capita (R$ 1,00)]]*1000</f>
        <v>17316.011370792945</v>
      </c>
      <c r="K3810" s="17" t="str">
        <f>VLOOKUP(E3810&amp;PRINCIPAL[[#This Row],[UF]],PIB_2017!$B$3:$N$5572,13,0)</f>
        <v>Administração, defesa, educação e saúde públicas e seguridade social</v>
      </c>
      <c r="L3810" s="17">
        <f>COUNTIF(ag_alta_renda[CHAVE],F3810&amp;D3810)</f>
        <v>0</v>
      </c>
      <c r="M3810" s="34">
        <f>COUNTIFS(ag_alta_renda!A:A,F3810&amp;D3810,ag_alta_renda!L:L,"=BANCO SAFRA S.A.")</f>
        <v>0</v>
      </c>
      <c r="N3810" s="35">
        <f>SUMIF('inst escrit_por_uf'!A:A,F3810&amp;D3810,'inst escrit_por_uf'!C:C)</f>
        <v>0</v>
      </c>
      <c r="O3810" s="75">
        <f>IFERROR(SUMIFS(Tabela7[Razao_Social],Tabela7[chave_2],PRINCIPAL[[#This Row],[MUNICIPIO SEM ACENTO]]&amp;PRINCIPAL[[#This Row],[UF]],Tabela7[Inst_Financeira],"*XP*"),"-")</f>
        <v>0</v>
      </c>
      <c r="P3810" s="75">
        <f>IFERROR(SUMIFS(Tabela7[Razao_Social],Tabela7[chave_2],PRINCIPAL[[#This Row],[MUNICIPIO SEM ACENTO]]&amp;PRINCIPAL[[#This Row],[UF]],Tabela7[Inst_Financeira],"*GUIDE*"),"-")</f>
        <v>0</v>
      </c>
      <c r="Q3810" s="75">
        <f>IFERROR(SUMIFS(Tabela7[Razao_Social],Tabela7[chave_2],PRINCIPAL[[#This Row],[MUNICIPIO SEM ACENTO]]&amp;PRINCIPAL[[#This Row],[UF]],Tabela7[Inst_Financeira],"*genial*"),"-")</f>
        <v>0</v>
      </c>
      <c r="R3810" s="75">
        <f>IFERROR(SUMIFS(Tabela7[Razao_Social],Tabela7[chave_2],PRINCIPAL[[#This Row],[MUNICIPIO SEM ACENTO]]&amp;PRINCIPAL[[#This Row],[UF]],Tabela7[Inst_Financeira],"*BTG*"),"-")</f>
        <v>0</v>
      </c>
      <c r="S3810" s="75">
        <f>IFERROR(SUMIFS(Tabela7[Razao_Social],Tabela7[chave_2],PRINCIPAL[[#This Row],[MUNICIPIO SEM ACENTO]]&amp;PRINCIPAL[[#This Row],[UF]],Tabela7[Inst_Financeira],"*SAFRA*"),"-")</f>
        <v>0</v>
      </c>
      <c r="T38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0">
        <f>COUNTIF('inst escrit_por_uf'!A:A,F3810&amp;D3810)</f>
        <v>0</v>
      </c>
      <c r="V3810" s="3">
        <f>VLOOKUP(PRINCIPAL[[#This Row],[MUNICIPIO]],'Calculo do Score'!$A$1:$J$5571,10,0)</f>
        <v>0.35216554738009109</v>
      </c>
      <c r="W3810" s="3" t="str">
        <f t="shared" si="118"/>
        <v>CanudosBA</v>
      </c>
      <c r="X3810">
        <f>IFERROR(VLOOKUP(PRINCIPAL[[#This Row],[MUNICIPIO]]&amp;PRINCIPAL[[#This Row],[UF]],'Calcula Distancia'!A:D,3,FALSE),0)</f>
        <v>-9.9068491666183096</v>
      </c>
      <c r="Y3810">
        <f>IFERROR(VLOOKUP(PRINCIPAL[[#This Row],[MUNICIPIO]]&amp;PRINCIPAL[[#This Row],[UF]],'Calcula Distancia'!A:D,4,FALSE),0)</f>
        <v>-39.145309807256297</v>
      </c>
      <c r="Z3810">
        <v>0</v>
      </c>
      <c r="AC3810" s="5"/>
    </row>
    <row r="3811" spans="1:29" x14ac:dyDescent="0.2">
      <c r="A3811" t="str">
        <f t="shared" si="119"/>
        <v>ItabaianinhaSE</v>
      </c>
      <c r="B3811" s="14">
        <v>2017</v>
      </c>
      <c r="C3811" s="15" t="s">
        <v>47</v>
      </c>
      <c r="D3811" s="15" t="s">
        <v>118</v>
      </c>
      <c r="E3811" s="15" t="s">
        <v>3592</v>
      </c>
      <c r="F3811" s="15" t="s">
        <v>3592</v>
      </c>
      <c r="G3811" s="16" t="str">
        <f>IFERROR(VLOOKUP(E3811&amp;D3811,Salário_médio_2017!$A$5:$L$683,11,0),"-")</f>
        <v>-</v>
      </c>
      <c r="H3811" s="18">
        <f>VLOOKUP(E3811&amp;PRINCIPAL[[#This Row],[UF]],PIB_2017!$B$3:$N$5572,12,0)</f>
        <v>10243.98</v>
      </c>
      <c r="I3811" s="18">
        <f>VLOOKUP(E3811&amp;PRINCIPAL[[#This Row],[UF]],PIB_2017!$B$3:$N$5572,11,0)</f>
        <v>429847.75099999999</v>
      </c>
      <c r="J3811" s="50">
        <f>PRINCIPAL[[#This Row],[PIB (R$ 1.000)]]/PRINCIPAL[[#This Row],[PIB per capita (R$ 1,00)]]*1000</f>
        <v>41961.010369016731</v>
      </c>
      <c r="K3811" s="17" t="str">
        <f>VLOOKUP(E3811&amp;PRINCIPAL[[#This Row],[UF]],PIB_2017!$B$3:$N$5572,13,0)</f>
        <v>Administração, defesa, educação e saúde públicas e seguridade social</v>
      </c>
      <c r="L3811" s="17">
        <f>COUNTIF(ag_alta_renda[CHAVE],F3811&amp;D3811)</f>
        <v>0</v>
      </c>
      <c r="M3811" s="34">
        <f>COUNTIFS(ag_alta_renda!A:A,F3811&amp;D3811,ag_alta_renda!L:L,"=BANCO SAFRA S.A.")</f>
        <v>0</v>
      </c>
      <c r="N3811" s="35">
        <f>SUMIF('inst escrit_por_uf'!A:A,F3811&amp;D3811,'inst escrit_por_uf'!C:C)</f>
        <v>0</v>
      </c>
      <c r="O3811" s="75">
        <f>IFERROR(SUMIFS(Tabela7[Razao_Social],Tabela7[chave_2],PRINCIPAL[[#This Row],[MUNICIPIO SEM ACENTO]]&amp;PRINCIPAL[[#This Row],[UF]],Tabela7[Inst_Financeira],"*XP*"),"-")</f>
        <v>0</v>
      </c>
      <c r="P3811" s="75">
        <f>IFERROR(SUMIFS(Tabela7[Razao_Social],Tabela7[chave_2],PRINCIPAL[[#This Row],[MUNICIPIO SEM ACENTO]]&amp;PRINCIPAL[[#This Row],[UF]],Tabela7[Inst_Financeira],"*GUIDE*"),"-")</f>
        <v>0</v>
      </c>
      <c r="Q3811" s="75">
        <f>IFERROR(SUMIFS(Tabela7[Razao_Social],Tabela7[chave_2],PRINCIPAL[[#This Row],[MUNICIPIO SEM ACENTO]]&amp;PRINCIPAL[[#This Row],[UF]],Tabela7[Inst_Financeira],"*genial*"),"-")</f>
        <v>0</v>
      </c>
      <c r="R3811" s="75">
        <f>IFERROR(SUMIFS(Tabela7[Razao_Social],Tabela7[chave_2],PRINCIPAL[[#This Row],[MUNICIPIO SEM ACENTO]]&amp;PRINCIPAL[[#This Row],[UF]],Tabela7[Inst_Financeira],"*BTG*"),"-")</f>
        <v>0</v>
      </c>
      <c r="S3811" s="75">
        <f>IFERROR(SUMIFS(Tabela7[Razao_Social],Tabela7[chave_2],PRINCIPAL[[#This Row],[MUNICIPIO SEM ACENTO]]&amp;PRINCIPAL[[#This Row],[UF]],Tabela7[Inst_Financeira],"*SAFRA*"),"-")</f>
        <v>0</v>
      </c>
      <c r="T38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1">
        <f>COUNTIF('inst escrit_por_uf'!A:A,F3811&amp;D3811)</f>
        <v>0</v>
      </c>
      <c r="V3811" s="3">
        <f>VLOOKUP(PRINCIPAL[[#This Row],[MUNICIPIO]],'Calculo do Score'!$A$1:$J$5571,10,0)</f>
        <v>0.51166163847168489</v>
      </c>
      <c r="W3811" s="3" t="str">
        <f t="shared" si="118"/>
        <v>ItabaianinhaSE</v>
      </c>
      <c r="X3811">
        <f>IFERROR(VLOOKUP(PRINCIPAL[[#This Row],[MUNICIPIO]]&amp;PRINCIPAL[[#This Row],[UF]],'Calcula Distancia'!A:D,3,FALSE),0)</f>
        <v>-11.269710111684899</v>
      </c>
      <c r="Y3811">
        <f>IFERROR(VLOOKUP(PRINCIPAL[[#This Row],[MUNICIPIO]]&amp;PRINCIPAL[[#This Row],[UF]],'Calcula Distancia'!A:D,4,FALSE),0)</f>
        <v>-37.7878176348785</v>
      </c>
      <c r="Z3811">
        <v>0</v>
      </c>
      <c r="AC3811" s="5"/>
    </row>
    <row r="3812" spans="1:29" x14ac:dyDescent="0.2">
      <c r="A3812" t="str">
        <f t="shared" si="119"/>
        <v>AriquemesRO</v>
      </c>
      <c r="B3812" s="14">
        <v>2017</v>
      </c>
      <c r="C3812" s="15" t="s">
        <v>83</v>
      </c>
      <c r="D3812" s="15" t="s">
        <v>220</v>
      </c>
      <c r="E3812" s="15" t="s">
        <v>29</v>
      </c>
      <c r="F3812" s="15" t="s">
        <v>29</v>
      </c>
      <c r="G3812" s="16">
        <f>IFERROR(VLOOKUP(E3812&amp;D3812,Salário_médio_2017!$A$5:$L$683,11,0),"-")</f>
        <v>1885.28</v>
      </c>
      <c r="H3812" s="18">
        <f>VLOOKUP(E3812&amp;PRINCIPAL[[#This Row],[UF]],PIB_2017!$B$3:$N$5572,12,0)</f>
        <v>21389.67</v>
      </c>
      <c r="I3812" s="18">
        <f>VLOOKUP(E3812&amp;PRINCIPAL[[#This Row],[UF]],PIB_2017!$B$3:$N$5572,11,0)</f>
        <v>2296073.7050000001</v>
      </c>
      <c r="J3812" s="50">
        <f>PRINCIPAL[[#This Row],[PIB (R$ 1.000)]]/PRINCIPAL[[#This Row],[PIB per capita (R$ 1,00)]]*1000</f>
        <v>107344.98031058919</v>
      </c>
      <c r="K3812" s="17" t="str">
        <f>VLOOKUP(E3812&amp;PRINCIPAL[[#This Row],[UF]],PIB_2017!$B$3:$N$5572,13,0)</f>
        <v>Demais serviços</v>
      </c>
      <c r="L3812" s="17">
        <f>COUNTIF(ag_alta_renda[CHAVE],F3812&amp;D3812)</f>
        <v>0</v>
      </c>
      <c r="M3812" s="34">
        <f>COUNTIFS(ag_alta_renda!A:A,F3812&amp;D3812,ag_alta_renda!L:L,"=BANCO SAFRA S.A.")</f>
        <v>0</v>
      </c>
      <c r="N3812" s="35">
        <f>SUMIF('inst escrit_por_uf'!A:A,F3812&amp;D3812,'inst escrit_por_uf'!C:C)</f>
        <v>0</v>
      </c>
      <c r="O3812" s="75">
        <f>IFERROR(SUMIFS(Tabela7[Razao_Social],Tabela7[chave_2],PRINCIPAL[[#This Row],[MUNICIPIO SEM ACENTO]]&amp;PRINCIPAL[[#This Row],[UF]],Tabela7[Inst_Financeira],"*XP*"),"-")</f>
        <v>0</v>
      </c>
      <c r="P3812" s="75">
        <f>IFERROR(SUMIFS(Tabela7[Razao_Social],Tabela7[chave_2],PRINCIPAL[[#This Row],[MUNICIPIO SEM ACENTO]]&amp;PRINCIPAL[[#This Row],[UF]],Tabela7[Inst_Financeira],"*GUIDE*"),"-")</f>
        <v>0</v>
      </c>
      <c r="Q3812" s="75">
        <f>IFERROR(SUMIFS(Tabela7[Razao_Social],Tabela7[chave_2],PRINCIPAL[[#This Row],[MUNICIPIO SEM ACENTO]]&amp;PRINCIPAL[[#This Row],[UF]],Tabela7[Inst_Financeira],"*genial*"),"-")</f>
        <v>0</v>
      </c>
      <c r="R3812" s="75">
        <f>IFERROR(SUMIFS(Tabela7[Razao_Social],Tabela7[chave_2],PRINCIPAL[[#This Row],[MUNICIPIO SEM ACENTO]]&amp;PRINCIPAL[[#This Row],[UF]],Tabela7[Inst_Financeira],"*BTG*"),"-")</f>
        <v>0</v>
      </c>
      <c r="S3812" s="75">
        <f>IFERROR(SUMIFS(Tabela7[Razao_Social],Tabela7[chave_2],PRINCIPAL[[#This Row],[MUNICIPIO SEM ACENTO]]&amp;PRINCIPAL[[#This Row],[UF]],Tabela7[Inst_Financeira],"*SAFRA*"),"-")</f>
        <v>0</v>
      </c>
      <c r="T38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2">
        <f>COUNTIF('inst escrit_por_uf'!A:A,F3812&amp;D3812)</f>
        <v>0</v>
      </c>
      <c r="V3812" s="3">
        <f>VLOOKUP(PRINCIPAL[[#This Row],[MUNICIPIO]],'Calculo do Score'!$A$1:$J$5571,10,0)</f>
        <v>9.3387365761975527</v>
      </c>
      <c r="W3812" s="3" t="str">
        <f t="shared" si="118"/>
        <v>AriquemesRO</v>
      </c>
      <c r="X3812">
        <f>IFERROR(VLOOKUP(PRINCIPAL[[#This Row],[MUNICIPIO]]&amp;PRINCIPAL[[#This Row],[UF]],'Calcula Distancia'!A:D,3,FALSE),0)</f>
        <v>-9.9061159255948308</v>
      </c>
      <c r="Y3812">
        <f>IFERROR(VLOOKUP(PRINCIPAL[[#This Row],[MUNICIPIO]]&amp;PRINCIPAL[[#This Row],[UF]],'Calcula Distancia'!A:D,4,FALSE),0)</f>
        <v>-63.032975088345403</v>
      </c>
      <c r="Z3812">
        <v>0</v>
      </c>
      <c r="AC3812" s="5"/>
    </row>
    <row r="3813" spans="1:29" x14ac:dyDescent="0.2">
      <c r="A3813" t="str">
        <f t="shared" si="119"/>
        <v>UmbaúbaSE</v>
      </c>
      <c r="B3813" s="14">
        <v>2017</v>
      </c>
      <c r="C3813" s="15" t="s">
        <v>47</v>
      </c>
      <c r="D3813" s="15" t="s">
        <v>118</v>
      </c>
      <c r="E3813" s="15" t="s">
        <v>3684</v>
      </c>
      <c r="F3813" s="15" t="s">
        <v>7552</v>
      </c>
      <c r="G3813" s="16" t="str">
        <f>IFERROR(VLOOKUP(E3813&amp;D3813,Salário_médio_2017!$A$5:$L$683,11,0),"-")</f>
        <v>-</v>
      </c>
      <c r="H3813" s="18">
        <f>VLOOKUP(E3813&amp;PRINCIPAL[[#This Row],[UF]],PIB_2017!$B$3:$N$5572,12,0)</f>
        <v>12916.27</v>
      </c>
      <c r="I3813" s="18">
        <f>VLOOKUP(E3813&amp;PRINCIPAL[[#This Row],[UF]],PIB_2017!$B$3:$N$5572,11,0)</f>
        <v>324379.08199999999</v>
      </c>
      <c r="J3813" s="50">
        <f>PRINCIPAL[[#This Row],[PIB (R$ 1.000)]]/PRINCIPAL[[#This Row],[PIB per capita (R$ 1,00)]]*1000</f>
        <v>25113.990494159691</v>
      </c>
      <c r="K3813" s="17" t="str">
        <f>VLOOKUP(E3813&amp;PRINCIPAL[[#This Row],[UF]],PIB_2017!$B$3:$N$5572,13,0)</f>
        <v>Administração, defesa, educação e saúde públicas e seguridade social</v>
      </c>
      <c r="L3813" s="17">
        <f>COUNTIF(ag_alta_renda[CHAVE],F3813&amp;D3813)</f>
        <v>0</v>
      </c>
      <c r="M3813" s="34">
        <f>COUNTIFS(ag_alta_renda!A:A,F3813&amp;D3813,ag_alta_renda!L:L,"=BANCO SAFRA S.A.")</f>
        <v>0</v>
      </c>
      <c r="N3813" s="35">
        <f>SUMIF('inst escrit_por_uf'!A:A,F3813&amp;D3813,'inst escrit_por_uf'!C:C)</f>
        <v>0</v>
      </c>
      <c r="O3813" s="75">
        <f>IFERROR(SUMIFS(Tabela7[Razao_Social],Tabela7[chave_2],PRINCIPAL[[#This Row],[MUNICIPIO SEM ACENTO]]&amp;PRINCIPAL[[#This Row],[UF]],Tabela7[Inst_Financeira],"*XP*"),"-")</f>
        <v>0</v>
      </c>
      <c r="P3813" s="75">
        <f>IFERROR(SUMIFS(Tabela7[Razao_Social],Tabela7[chave_2],PRINCIPAL[[#This Row],[MUNICIPIO SEM ACENTO]]&amp;PRINCIPAL[[#This Row],[UF]],Tabela7[Inst_Financeira],"*GUIDE*"),"-")</f>
        <v>0</v>
      </c>
      <c r="Q3813" s="75">
        <f>IFERROR(SUMIFS(Tabela7[Razao_Social],Tabela7[chave_2],PRINCIPAL[[#This Row],[MUNICIPIO SEM ACENTO]]&amp;PRINCIPAL[[#This Row],[UF]],Tabela7[Inst_Financeira],"*genial*"),"-")</f>
        <v>0</v>
      </c>
      <c r="R3813" s="75">
        <f>IFERROR(SUMIFS(Tabela7[Razao_Social],Tabela7[chave_2],PRINCIPAL[[#This Row],[MUNICIPIO SEM ACENTO]]&amp;PRINCIPAL[[#This Row],[UF]],Tabela7[Inst_Financeira],"*BTG*"),"-")</f>
        <v>0</v>
      </c>
      <c r="S3813" s="75">
        <f>IFERROR(SUMIFS(Tabela7[Razao_Social],Tabela7[chave_2],PRINCIPAL[[#This Row],[MUNICIPIO SEM ACENTO]]&amp;PRINCIPAL[[#This Row],[UF]],Tabela7[Inst_Financeira],"*SAFRA*"),"-")</f>
        <v>0</v>
      </c>
      <c r="T38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3">
        <f>COUNTIF('inst escrit_por_uf'!A:A,F3813&amp;D3813)</f>
        <v>0</v>
      </c>
      <c r="V3813" s="3">
        <f>VLOOKUP(PRINCIPAL[[#This Row],[MUNICIPIO]],'Calculo do Score'!$A$1:$J$5571,10,0)</f>
        <v>0.60194735832393131</v>
      </c>
      <c r="W3813" s="3" t="str">
        <f t="shared" si="118"/>
        <v>UmbaúbaSE</v>
      </c>
      <c r="X3813">
        <f>IFERROR(VLOOKUP(PRINCIPAL[[#This Row],[MUNICIPIO]]&amp;PRINCIPAL[[#This Row],[UF]],'Calcula Distancia'!A:D,3,FALSE),0)</f>
        <v>-11.3833697599477</v>
      </c>
      <c r="Y3813">
        <f>IFERROR(VLOOKUP(PRINCIPAL[[#This Row],[MUNICIPIO]]&amp;PRINCIPAL[[#This Row],[UF]],'Calcula Distancia'!A:D,4,FALSE),0)</f>
        <v>-37.661487100265198</v>
      </c>
      <c r="Z3813">
        <v>0</v>
      </c>
      <c r="AC3813" s="5"/>
    </row>
    <row r="3814" spans="1:29" x14ac:dyDescent="0.2">
      <c r="A3814" t="str">
        <f t="shared" si="119"/>
        <v>Cícero DantasBA</v>
      </c>
      <c r="B3814" s="14">
        <v>2017</v>
      </c>
      <c r="C3814" s="15" t="s">
        <v>47</v>
      </c>
      <c r="D3814" s="15" t="s">
        <v>48</v>
      </c>
      <c r="E3814" s="15" t="s">
        <v>2815</v>
      </c>
      <c r="F3814" s="15" t="s">
        <v>2816</v>
      </c>
      <c r="G3814" s="16" t="str">
        <f>IFERROR(VLOOKUP(E3814&amp;D3814,Salário_médio_2017!$A$5:$L$683,11,0),"-")</f>
        <v>-</v>
      </c>
      <c r="H3814" s="18">
        <f>VLOOKUP(E3814&amp;PRINCIPAL[[#This Row],[UF]],PIB_2017!$B$3:$N$5572,12,0)</f>
        <v>7793.47</v>
      </c>
      <c r="I3814" s="18">
        <f>VLOOKUP(E3814&amp;PRINCIPAL[[#This Row],[UF]],PIB_2017!$B$3:$N$5572,11,0)</f>
        <v>270246.27500000002</v>
      </c>
      <c r="J3814" s="50">
        <f>PRINCIPAL[[#This Row],[PIB (R$ 1.000)]]/PRINCIPAL[[#This Row],[PIB per capita (R$ 1,00)]]*1000</f>
        <v>34675.988359485571</v>
      </c>
      <c r="K3814" s="17" t="str">
        <f>VLOOKUP(E3814&amp;PRINCIPAL[[#This Row],[UF]],PIB_2017!$B$3:$N$5572,13,0)</f>
        <v>Administração, defesa, educação e saúde públicas e seguridade social</v>
      </c>
      <c r="L3814" s="17">
        <f>COUNTIF(ag_alta_renda[CHAVE],F3814&amp;D3814)</f>
        <v>0</v>
      </c>
      <c r="M3814" s="34">
        <f>COUNTIFS(ag_alta_renda!A:A,F3814&amp;D3814,ag_alta_renda!L:L,"=BANCO SAFRA S.A.")</f>
        <v>0</v>
      </c>
      <c r="N3814" s="35">
        <f>SUMIF('inst escrit_por_uf'!A:A,F3814&amp;D3814,'inst escrit_por_uf'!C:C)</f>
        <v>0</v>
      </c>
      <c r="O3814" s="75">
        <f>IFERROR(SUMIFS(Tabela7[Razao_Social],Tabela7[chave_2],PRINCIPAL[[#This Row],[MUNICIPIO SEM ACENTO]]&amp;PRINCIPAL[[#This Row],[UF]],Tabela7[Inst_Financeira],"*XP*"),"-")</f>
        <v>0</v>
      </c>
      <c r="P3814" s="75">
        <f>IFERROR(SUMIFS(Tabela7[Razao_Social],Tabela7[chave_2],PRINCIPAL[[#This Row],[MUNICIPIO SEM ACENTO]]&amp;PRINCIPAL[[#This Row],[UF]],Tabela7[Inst_Financeira],"*GUIDE*"),"-")</f>
        <v>0</v>
      </c>
      <c r="Q3814" s="75">
        <f>IFERROR(SUMIFS(Tabela7[Razao_Social],Tabela7[chave_2],PRINCIPAL[[#This Row],[MUNICIPIO SEM ACENTO]]&amp;PRINCIPAL[[#This Row],[UF]],Tabela7[Inst_Financeira],"*genial*"),"-")</f>
        <v>0</v>
      </c>
      <c r="R3814" s="75">
        <f>IFERROR(SUMIFS(Tabela7[Razao_Social],Tabela7[chave_2],PRINCIPAL[[#This Row],[MUNICIPIO SEM ACENTO]]&amp;PRINCIPAL[[#This Row],[UF]],Tabela7[Inst_Financeira],"*BTG*"),"-")</f>
        <v>0</v>
      </c>
      <c r="S3814" s="75">
        <f>IFERROR(SUMIFS(Tabela7[Razao_Social],Tabela7[chave_2],PRINCIPAL[[#This Row],[MUNICIPIO SEM ACENTO]]&amp;PRINCIPAL[[#This Row],[UF]],Tabela7[Inst_Financeira],"*SAFRA*"),"-")</f>
        <v>0</v>
      </c>
      <c r="T38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4">
        <f>COUNTIF('inst escrit_por_uf'!A:A,F3814&amp;D3814)</f>
        <v>0</v>
      </c>
      <c r="V3814" s="3">
        <f>VLOOKUP(PRINCIPAL[[#This Row],[MUNICIPIO]],'Calculo do Score'!$A$1:$J$5571,10,0)</f>
        <v>0.39287007430131909</v>
      </c>
      <c r="W3814" s="3" t="str">
        <f t="shared" si="118"/>
        <v>Cícero DantasBA</v>
      </c>
      <c r="X3814">
        <f>IFERROR(VLOOKUP(PRINCIPAL[[#This Row],[MUNICIPIO]]&amp;PRINCIPAL[[#This Row],[UF]],'Calcula Distancia'!A:D,3,FALSE),0)</f>
        <v>-10.5951917279183</v>
      </c>
      <c r="Y3814">
        <f>IFERROR(VLOOKUP(PRINCIPAL[[#This Row],[MUNICIPIO]]&amp;PRINCIPAL[[#This Row],[UF]],'Calcula Distancia'!A:D,4,FALSE),0)</f>
        <v>-38.382936489475703</v>
      </c>
      <c r="Z3814">
        <v>0</v>
      </c>
      <c r="AC3814" s="5"/>
    </row>
    <row r="3815" spans="1:29" x14ac:dyDescent="0.2">
      <c r="A3815" t="str">
        <f t="shared" si="119"/>
        <v>HeliópolisBA</v>
      </c>
      <c r="B3815" s="14">
        <v>2017</v>
      </c>
      <c r="C3815" s="15" t="s">
        <v>47</v>
      </c>
      <c r="D3815" s="15" t="s">
        <v>48</v>
      </c>
      <c r="E3815" s="15" t="s">
        <v>3832</v>
      </c>
      <c r="F3815" s="15" t="s">
        <v>4149</v>
      </c>
      <c r="G3815" s="16" t="str">
        <f>IFERROR(VLOOKUP(E3815&amp;D3815,Salário_médio_2017!$A$5:$L$683,11,0),"-")</f>
        <v>-</v>
      </c>
      <c r="H3815" s="18">
        <f>VLOOKUP(E3815&amp;PRINCIPAL[[#This Row],[UF]],PIB_2017!$B$3:$N$5572,12,0)</f>
        <v>6663.32</v>
      </c>
      <c r="I3815" s="18">
        <f>VLOOKUP(E3815&amp;PRINCIPAL[[#This Row],[UF]],PIB_2017!$B$3:$N$5572,11,0)</f>
        <v>91407.381999999998</v>
      </c>
      <c r="J3815" s="50">
        <f>PRINCIPAL[[#This Row],[PIB (R$ 1.000)]]/PRINCIPAL[[#This Row],[PIB per capita (R$ 1,00)]]*1000</f>
        <v>13717.993732853893</v>
      </c>
      <c r="K3815" s="17" t="str">
        <f>VLOOKUP(E3815&amp;PRINCIPAL[[#This Row],[UF]],PIB_2017!$B$3:$N$5572,13,0)</f>
        <v>Administração, defesa, educação e saúde públicas e seguridade social</v>
      </c>
      <c r="L3815" s="17">
        <f>COUNTIF(ag_alta_renda[CHAVE],F3815&amp;D3815)</f>
        <v>0</v>
      </c>
      <c r="M3815" s="34">
        <f>COUNTIFS(ag_alta_renda!A:A,F3815&amp;D3815,ag_alta_renda!L:L,"=BANCO SAFRA S.A.")</f>
        <v>0</v>
      </c>
      <c r="N3815" s="35">
        <f>SUMIF('inst escrit_por_uf'!A:A,F3815&amp;D3815,'inst escrit_por_uf'!C:C)</f>
        <v>0</v>
      </c>
      <c r="O3815" s="75">
        <f>IFERROR(SUMIFS(Tabela7[Razao_Social],Tabela7[chave_2],PRINCIPAL[[#This Row],[MUNICIPIO SEM ACENTO]]&amp;PRINCIPAL[[#This Row],[UF]],Tabela7[Inst_Financeira],"*XP*"),"-")</f>
        <v>0</v>
      </c>
      <c r="P3815" s="75">
        <f>IFERROR(SUMIFS(Tabela7[Razao_Social],Tabela7[chave_2],PRINCIPAL[[#This Row],[MUNICIPIO SEM ACENTO]]&amp;PRINCIPAL[[#This Row],[UF]],Tabela7[Inst_Financeira],"*GUIDE*"),"-")</f>
        <v>0</v>
      </c>
      <c r="Q3815" s="75">
        <f>IFERROR(SUMIFS(Tabela7[Razao_Social],Tabela7[chave_2],PRINCIPAL[[#This Row],[MUNICIPIO SEM ACENTO]]&amp;PRINCIPAL[[#This Row],[UF]],Tabela7[Inst_Financeira],"*genial*"),"-")</f>
        <v>0</v>
      </c>
      <c r="R3815" s="75">
        <f>IFERROR(SUMIFS(Tabela7[Razao_Social],Tabela7[chave_2],PRINCIPAL[[#This Row],[MUNICIPIO SEM ACENTO]]&amp;PRINCIPAL[[#This Row],[UF]],Tabela7[Inst_Financeira],"*BTG*"),"-")</f>
        <v>0</v>
      </c>
      <c r="S3815" s="75">
        <f>IFERROR(SUMIFS(Tabela7[Razao_Social],Tabela7[chave_2],PRINCIPAL[[#This Row],[MUNICIPIO SEM ACENTO]]&amp;PRINCIPAL[[#This Row],[UF]],Tabela7[Inst_Financeira],"*SAFRA*"),"-")</f>
        <v>0</v>
      </c>
      <c r="T38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5">
        <f>COUNTIF('inst escrit_por_uf'!A:A,F3815&amp;D3815)</f>
        <v>0</v>
      </c>
      <c r="V3815" s="3">
        <f>VLOOKUP(PRINCIPAL[[#This Row],[MUNICIPIO]],'Calculo do Score'!$A$1:$J$5571,10,0)</f>
        <v>0.31101751605759204</v>
      </c>
      <c r="W3815" s="3" t="str">
        <f t="shared" si="118"/>
        <v>HeliópolisBA</v>
      </c>
      <c r="X3815">
        <f>IFERROR(VLOOKUP(PRINCIPAL[[#This Row],[MUNICIPIO]]&amp;PRINCIPAL[[#This Row],[UF]],'Calcula Distancia'!A:D,3,FALSE),0)</f>
        <v>-10.6814009753398</v>
      </c>
      <c r="Y3815">
        <f>IFERROR(VLOOKUP(PRINCIPAL[[#This Row],[MUNICIPIO]]&amp;PRINCIPAL[[#This Row],[UF]],'Calcula Distancia'!A:D,4,FALSE),0)</f>
        <v>-38.293998174535197</v>
      </c>
      <c r="Z3815">
        <v>0</v>
      </c>
      <c r="AC3815" s="5"/>
    </row>
    <row r="3816" spans="1:29" x14ac:dyDescent="0.2">
      <c r="A3816" t="str">
        <f t="shared" si="119"/>
        <v>São João do AraguaiaPA</v>
      </c>
      <c r="B3816" s="14">
        <v>2017</v>
      </c>
      <c r="C3816" s="15" t="s">
        <v>83</v>
      </c>
      <c r="D3816" s="15" t="s">
        <v>93</v>
      </c>
      <c r="E3816" s="15" t="s">
        <v>704</v>
      </c>
      <c r="F3816" s="15" t="s">
        <v>7028</v>
      </c>
      <c r="G3816" s="16" t="str">
        <f>IFERROR(VLOOKUP(E3816&amp;D3816,Salário_médio_2017!$A$5:$L$683,11,0),"-")</f>
        <v>-</v>
      </c>
      <c r="H3816" s="18">
        <f>VLOOKUP(E3816&amp;PRINCIPAL[[#This Row],[UF]],PIB_2017!$B$3:$N$5572,12,0)</f>
        <v>8591.6299999999992</v>
      </c>
      <c r="I3816" s="18">
        <f>VLOOKUP(E3816&amp;PRINCIPAL[[#This Row],[UF]],PIB_2017!$B$3:$N$5572,11,0)</f>
        <v>116983.598</v>
      </c>
      <c r="J3816" s="50">
        <f>PRINCIPAL[[#This Row],[PIB (R$ 1.000)]]/PRINCIPAL[[#This Row],[PIB per capita (R$ 1,00)]]*1000</f>
        <v>13615.995800564038</v>
      </c>
      <c r="K3816" s="17" t="str">
        <f>VLOOKUP(E3816&amp;PRINCIPAL[[#This Row],[UF]],PIB_2017!$B$3:$N$5572,13,0)</f>
        <v>Administração, defesa, educação e saúde públicas e seguridade social</v>
      </c>
      <c r="L3816" s="17">
        <f>COUNTIF(ag_alta_renda[CHAVE],F3816&amp;D3816)</f>
        <v>0</v>
      </c>
      <c r="M3816" s="34">
        <f>COUNTIFS(ag_alta_renda!A:A,F3816&amp;D3816,ag_alta_renda!L:L,"=BANCO SAFRA S.A.")</f>
        <v>0</v>
      </c>
      <c r="N3816" s="35">
        <f>SUMIF('inst escrit_por_uf'!A:A,F3816&amp;D3816,'inst escrit_por_uf'!C:C)</f>
        <v>0</v>
      </c>
      <c r="O3816" s="75">
        <f>IFERROR(SUMIFS(Tabela7[Razao_Social],Tabela7[chave_2],PRINCIPAL[[#This Row],[MUNICIPIO SEM ACENTO]]&amp;PRINCIPAL[[#This Row],[UF]],Tabela7[Inst_Financeira],"*XP*"),"-")</f>
        <v>0</v>
      </c>
      <c r="P3816" s="75">
        <f>IFERROR(SUMIFS(Tabela7[Razao_Social],Tabela7[chave_2],PRINCIPAL[[#This Row],[MUNICIPIO SEM ACENTO]]&amp;PRINCIPAL[[#This Row],[UF]],Tabela7[Inst_Financeira],"*GUIDE*"),"-")</f>
        <v>0</v>
      </c>
      <c r="Q3816" s="75">
        <f>IFERROR(SUMIFS(Tabela7[Razao_Social],Tabela7[chave_2],PRINCIPAL[[#This Row],[MUNICIPIO SEM ACENTO]]&amp;PRINCIPAL[[#This Row],[UF]],Tabela7[Inst_Financeira],"*genial*"),"-")</f>
        <v>0</v>
      </c>
      <c r="R3816" s="75">
        <f>IFERROR(SUMIFS(Tabela7[Razao_Social],Tabela7[chave_2],PRINCIPAL[[#This Row],[MUNICIPIO SEM ACENTO]]&amp;PRINCIPAL[[#This Row],[UF]],Tabela7[Inst_Financeira],"*BTG*"),"-")</f>
        <v>0</v>
      </c>
      <c r="S3816" s="75">
        <f>IFERROR(SUMIFS(Tabela7[Razao_Social],Tabela7[chave_2],PRINCIPAL[[#This Row],[MUNICIPIO SEM ACENTO]]&amp;PRINCIPAL[[#This Row],[UF]],Tabela7[Inst_Financeira],"*SAFRA*"),"-")</f>
        <v>0</v>
      </c>
      <c r="T38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6">
        <f>COUNTIF('inst escrit_por_uf'!A:A,F3816&amp;D3816)</f>
        <v>0</v>
      </c>
      <c r="V3816" s="3">
        <f>VLOOKUP(PRINCIPAL[[#This Row],[MUNICIPIO]],'Calculo do Score'!$A$1:$J$5571,10,0)</f>
        <v>0.39496203952823322</v>
      </c>
      <c r="W3816" s="3" t="str">
        <f t="shared" si="118"/>
        <v>São João do AraguaiaPA</v>
      </c>
      <c r="X3816">
        <f>IFERROR(VLOOKUP(PRINCIPAL[[#This Row],[MUNICIPIO]]&amp;PRINCIPAL[[#This Row],[UF]],'Calcula Distancia'!A:D,3,FALSE),0)</f>
        <v>-5.3605844744931597</v>
      </c>
      <c r="Y3816">
        <f>IFERROR(VLOOKUP(PRINCIPAL[[#This Row],[MUNICIPIO]]&amp;PRINCIPAL[[#This Row],[UF]],'Calcula Distancia'!A:D,4,FALSE),0)</f>
        <v>-48.7924940335784</v>
      </c>
      <c r="Z3816">
        <v>0</v>
      </c>
      <c r="AC3816" s="5"/>
    </row>
    <row r="3817" spans="1:29" x14ac:dyDescent="0.2">
      <c r="A3817" t="str">
        <f t="shared" si="119"/>
        <v>São Miguel do TocantinsTO</v>
      </c>
      <c r="B3817" s="14">
        <v>2017</v>
      </c>
      <c r="C3817" s="15" t="s">
        <v>83</v>
      </c>
      <c r="D3817" s="15" t="s">
        <v>217</v>
      </c>
      <c r="E3817" s="15" t="s">
        <v>1059</v>
      </c>
      <c r="F3817" s="15" t="s">
        <v>7185</v>
      </c>
      <c r="G3817" s="16" t="str">
        <f>IFERROR(VLOOKUP(E3817&amp;D3817,Salário_médio_2017!$A$5:$L$683,11,0),"-")</f>
        <v>-</v>
      </c>
      <c r="H3817" s="18">
        <f>VLOOKUP(E3817&amp;PRINCIPAL[[#This Row],[UF]],PIB_2017!$B$3:$N$5572,12,0)</f>
        <v>8551.9599999999991</v>
      </c>
      <c r="I3817" s="18">
        <f>VLOOKUP(E3817&amp;PRINCIPAL[[#This Row],[UF]],PIB_2017!$B$3:$N$5572,11,0)</f>
        <v>101819.576</v>
      </c>
      <c r="J3817" s="50">
        <f>PRINCIPAL[[#This Row],[PIB (R$ 1.000)]]/PRINCIPAL[[#This Row],[PIB per capita (R$ 1,00)]]*1000</f>
        <v>11905.993012128216</v>
      </c>
      <c r="K3817" s="17" t="str">
        <f>VLOOKUP(E3817&amp;PRINCIPAL[[#This Row],[UF]],PIB_2017!$B$3:$N$5572,13,0)</f>
        <v>Administração, defesa, educação e saúde públicas e seguridade social</v>
      </c>
      <c r="L3817" s="17">
        <f>COUNTIF(ag_alta_renda[CHAVE],F3817&amp;D3817)</f>
        <v>0</v>
      </c>
      <c r="M3817" s="34">
        <f>COUNTIFS(ag_alta_renda!A:A,F3817&amp;D3817,ag_alta_renda!L:L,"=BANCO SAFRA S.A.")</f>
        <v>0</v>
      </c>
      <c r="N3817" s="35">
        <f>SUMIF('inst escrit_por_uf'!A:A,F3817&amp;D3817,'inst escrit_por_uf'!C:C)</f>
        <v>0</v>
      </c>
      <c r="O3817" s="75">
        <f>IFERROR(SUMIFS(Tabela7[Razao_Social],Tabela7[chave_2],PRINCIPAL[[#This Row],[MUNICIPIO SEM ACENTO]]&amp;PRINCIPAL[[#This Row],[UF]],Tabela7[Inst_Financeira],"*XP*"),"-")</f>
        <v>0</v>
      </c>
      <c r="P3817" s="75">
        <f>IFERROR(SUMIFS(Tabela7[Razao_Social],Tabela7[chave_2],PRINCIPAL[[#This Row],[MUNICIPIO SEM ACENTO]]&amp;PRINCIPAL[[#This Row],[UF]],Tabela7[Inst_Financeira],"*GUIDE*"),"-")</f>
        <v>0</v>
      </c>
      <c r="Q3817" s="75">
        <f>IFERROR(SUMIFS(Tabela7[Razao_Social],Tabela7[chave_2],PRINCIPAL[[#This Row],[MUNICIPIO SEM ACENTO]]&amp;PRINCIPAL[[#This Row],[UF]],Tabela7[Inst_Financeira],"*genial*"),"-")</f>
        <v>0</v>
      </c>
      <c r="R3817" s="75">
        <f>IFERROR(SUMIFS(Tabela7[Razao_Social],Tabela7[chave_2],PRINCIPAL[[#This Row],[MUNICIPIO SEM ACENTO]]&amp;PRINCIPAL[[#This Row],[UF]],Tabela7[Inst_Financeira],"*BTG*"),"-")</f>
        <v>0</v>
      </c>
      <c r="S3817" s="75">
        <f>IFERROR(SUMIFS(Tabela7[Razao_Social],Tabela7[chave_2],PRINCIPAL[[#This Row],[MUNICIPIO SEM ACENTO]]&amp;PRINCIPAL[[#This Row],[UF]],Tabela7[Inst_Financeira],"*SAFRA*"),"-")</f>
        <v>0</v>
      </c>
      <c r="T38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7">
        <f>COUNTIF('inst escrit_por_uf'!A:A,F3817&amp;D3817)</f>
        <v>0</v>
      </c>
      <c r="V3817" s="3">
        <f>VLOOKUP(PRINCIPAL[[#This Row],[MUNICIPIO]],'Calculo do Score'!$A$1:$J$5571,10,0)</f>
        <v>0.39056403123233929</v>
      </c>
      <c r="W3817" s="3" t="str">
        <f t="shared" si="118"/>
        <v>São Miguel do TocantinsTO</v>
      </c>
      <c r="X3817">
        <f>IFERROR(VLOOKUP(PRINCIPAL[[#This Row],[MUNICIPIO]]&amp;PRINCIPAL[[#This Row],[UF]],'Calcula Distancia'!A:D,3,FALSE),0)</f>
        <v>-5.5520590126589404</v>
      </c>
      <c r="Y3817">
        <f>IFERROR(VLOOKUP(PRINCIPAL[[#This Row],[MUNICIPIO]]&amp;PRINCIPAL[[#This Row],[UF]],'Calcula Distancia'!A:D,4,FALSE),0)</f>
        <v>-47.5774008069478</v>
      </c>
      <c r="Z3817">
        <v>0</v>
      </c>
      <c r="AC3817" s="5"/>
    </row>
    <row r="3818" spans="1:29" x14ac:dyDescent="0.2">
      <c r="A3818" t="str">
        <f t="shared" si="119"/>
        <v>IndiarobaSE</v>
      </c>
      <c r="B3818" s="14">
        <v>2017</v>
      </c>
      <c r="C3818" s="15" t="s">
        <v>47</v>
      </c>
      <c r="D3818" s="15" t="s">
        <v>118</v>
      </c>
      <c r="E3818" s="15" t="s">
        <v>3589</v>
      </c>
      <c r="F3818" s="15" t="s">
        <v>3589</v>
      </c>
      <c r="G3818" s="16" t="str">
        <f>IFERROR(VLOOKUP(E3818&amp;D3818,Salário_médio_2017!$A$5:$L$683,11,0),"-")</f>
        <v>-</v>
      </c>
      <c r="H3818" s="18">
        <f>VLOOKUP(E3818&amp;PRINCIPAL[[#This Row],[UF]],PIB_2017!$B$3:$N$5572,12,0)</f>
        <v>9319.66</v>
      </c>
      <c r="I3818" s="18">
        <f>VLOOKUP(E3818&amp;PRINCIPAL[[#This Row],[UF]],PIB_2017!$B$3:$N$5572,11,0)</f>
        <v>165983.079</v>
      </c>
      <c r="J3818" s="50">
        <f>PRINCIPAL[[#This Row],[PIB (R$ 1.000)]]/PRINCIPAL[[#This Row],[PIB per capita (R$ 1,00)]]*1000</f>
        <v>17809.992961116604</v>
      </c>
      <c r="K3818" s="17" t="str">
        <f>VLOOKUP(E3818&amp;PRINCIPAL[[#This Row],[UF]],PIB_2017!$B$3:$N$5572,13,0)</f>
        <v>Administração, defesa, educação e saúde públicas e seguridade social</v>
      </c>
      <c r="L3818" s="17">
        <f>COUNTIF(ag_alta_renda[CHAVE],F3818&amp;D3818)</f>
        <v>0</v>
      </c>
      <c r="M3818" s="34">
        <f>COUNTIFS(ag_alta_renda!A:A,F3818&amp;D3818,ag_alta_renda!L:L,"=BANCO SAFRA S.A.")</f>
        <v>0</v>
      </c>
      <c r="N3818" s="35">
        <f>SUMIF('inst escrit_por_uf'!A:A,F3818&amp;D3818,'inst escrit_por_uf'!C:C)</f>
        <v>0</v>
      </c>
      <c r="O3818" s="75">
        <f>IFERROR(SUMIFS(Tabela7[Razao_Social],Tabela7[chave_2],PRINCIPAL[[#This Row],[MUNICIPIO SEM ACENTO]]&amp;PRINCIPAL[[#This Row],[UF]],Tabela7[Inst_Financeira],"*XP*"),"-")</f>
        <v>0</v>
      </c>
      <c r="P3818" s="75">
        <f>IFERROR(SUMIFS(Tabela7[Razao_Social],Tabela7[chave_2],PRINCIPAL[[#This Row],[MUNICIPIO SEM ACENTO]]&amp;PRINCIPAL[[#This Row],[UF]],Tabela7[Inst_Financeira],"*GUIDE*"),"-")</f>
        <v>0</v>
      </c>
      <c r="Q3818" s="75">
        <f>IFERROR(SUMIFS(Tabela7[Razao_Social],Tabela7[chave_2],PRINCIPAL[[#This Row],[MUNICIPIO SEM ACENTO]]&amp;PRINCIPAL[[#This Row],[UF]],Tabela7[Inst_Financeira],"*genial*"),"-")</f>
        <v>0</v>
      </c>
      <c r="R3818" s="75">
        <f>IFERROR(SUMIFS(Tabela7[Razao_Social],Tabela7[chave_2],PRINCIPAL[[#This Row],[MUNICIPIO SEM ACENTO]]&amp;PRINCIPAL[[#This Row],[UF]],Tabela7[Inst_Financeira],"*BTG*"),"-")</f>
        <v>0</v>
      </c>
      <c r="S3818" s="75">
        <f>IFERROR(SUMIFS(Tabela7[Razao_Social],Tabela7[chave_2],PRINCIPAL[[#This Row],[MUNICIPIO SEM ACENTO]]&amp;PRINCIPAL[[#This Row],[UF]],Tabela7[Inst_Financeira],"*SAFRA*"),"-")</f>
        <v>0</v>
      </c>
      <c r="T38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8">
        <f>COUNTIF('inst escrit_por_uf'!A:A,F3818&amp;D3818)</f>
        <v>0</v>
      </c>
      <c r="V3818" s="3">
        <f>VLOOKUP(PRINCIPAL[[#This Row],[MUNICIPIO]],'Calculo do Score'!$A$1:$J$5571,10,0)</f>
        <v>0.43328540665307941</v>
      </c>
      <c r="W3818" s="3" t="str">
        <f t="shared" si="118"/>
        <v>IndiarobaSE</v>
      </c>
      <c r="X3818">
        <f>IFERROR(VLOOKUP(PRINCIPAL[[#This Row],[MUNICIPIO]]&amp;PRINCIPAL[[#This Row],[UF]],'Calcula Distancia'!A:D,3,FALSE),0)</f>
        <v>-11.5184638252236</v>
      </c>
      <c r="Y3818">
        <f>IFERROR(VLOOKUP(PRINCIPAL[[#This Row],[MUNICIPIO]]&amp;PRINCIPAL[[#This Row],[UF]],'Calcula Distancia'!A:D,4,FALSE),0)</f>
        <v>-37.510370487427501</v>
      </c>
      <c r="Z3818">
        <v>0</v>
      </c>
      <c r="AC3818" s="5"/>
    </row>
    <row r="3819" spans="1:29" x14ac:dyDescent="0.2">
      <c r="A3819" t="str">
        <f t="shared" si="119"/>
        <v>AugustinópolisTO</v>
      </c>
      <c r="B3819" s="14">
        <v>2017</v>
      </c>
      <c r="C3819" s="15" t="s">
        <v>83</v>
      </c>
      <c r="D3819" s="15" t="s">
        <v>217</v>
      </c>
      <c r="E3819" s="15" t="s">
        <v>814</v>
      </c>
      <c r="F3819" s="15" t="s">
        <v>1244</v>
      </c>
      <c r="G3819" s="16" t="str">
        <f>IFERROR(VLOOKUP(E3819&amp;D3819,Salário_médio_2017!$A$5:$L$683,11,0),"-")</f>
        <v>-</v>
      </c>
      <c r="H3819" s="18">
        <f>VLOOKUP(E3819&amp;PRINCIPAL[[#This Row],[UF]],PIB_2017!$B$3:$N$5572,12,0)</f>
        <v>12740.56</v>
      </c>
      <c r="I3819" s="18">
        <f>VLOOKUP(E3819&amp;PRINCIPAL[[#This Row],[UF]],PIB_2017!$B$3:$N$5572,11,0)</f>
        <v>230464.003</v>
      </c>
      <c r="J3819" s="50">
        <f>PRINCIPAL[[#This Row],[PIB (R$ 1.000)]]/PRINCIPAL[[#This Row],[PIB per capita (R$ 1,00)]]*1000</f>
        <v>18089.001032921631</v>
      </c>
      <c r="K3819" s="17" t="str">
        <f>VLOOKUP(E3819&amp;PRINCIPAL[[#This Row],[UF]],PIB_2017!$B$3:$N$5572,13,0)</f>
        <v>Administração, defesa, educação e saúde públicas e seguridade social</v>
      </c>
      <c r="L3819" s="17">
        <f>COUNTIF(ag_alta_renda[CHAVE],F3819&amp;D3819)</f>
        <v>0</v>
      </c>
      <c r="M3819" s="34">
        <f>COUNTIFS(ag_alta_renda!A:A,F3819&amp;D3819,ag_alta_renda!L:L,"=BANCO SAFRA S.A.")</f>
        <v>0</v>
      </c>
      <c r="N3819" s="35">
        <f>SUMIF('inst escrit_por_uf'!A:A,F3819&amp;D3819,'inst escrit_por_uf'!C:C)</f>
        <v>0</v>
      </c>
      <c r="O3819" s="75">
        <f>IFERROR(SUMIFS(Tabela7[Razao_Social],Tabela7[chave_2],PRINCIPAL[[#This Row],[MUNICIPIO SEM ACENTO]]&amp;PRINCIPAL[[#This Row],[UF]],Tabela7[Inst_Financeira],"*XP*"),"-")</f>
        <v>0</v>
      </c>
      <c r="P3819" s="75">
        <f>IFERROR(SUMIFS(Tabela7[Razao_Social],Tabela7[chave_2],PRINCIPAL[[#This Row],[MUNICIPIO SEM ACENTO]]&amp;PRINCIPAL[[#This Row],[UF]],Tabela7[Inst_Financeira],"*GUIDE*"),"-")</f>
        <v>0</v>
      </c>
      <c r="Q3819" s="75">
        <f>IFERROR(SUMIFS(Tabela7[Razao_Social],Tabela7[chave_2],PRINCIPAL[[#This Row],[MUNICIPIO SEM ACENTO]]&amp;PRINCIPAL[[#This Row],[UF]],Tabela7[Inst_Financeira],"*genial*"),"-")</f>
        <v>0</v>
      </c>
      <c r="R3819" s="75">
        <f>IFERROR(SUMIFS(Tabela7[Razao_Social],Tabela7[chave_2],PRINCIPAL[[#This Row],[MUNICIPIO SEM ACENTO]]&amp;PRINCIPAL[[#This Row],[UF]],Tabela7[Inst_Financeira],"*BTG*"),"-")</f>
        <v>0</v>
      </c>
      <c r="S3819" s="75">
        <f>IFERROR(SUMIFS(Tabela7[Razao_Social],Tabela7[chave_2],PRINCIPAL[[#This Row],[MUNICIPIO SEM ACENTO]]&amp;PRINCIPAL[[#This Row],[UF]],Tabela7[Inst_Financeira],"*SAFRA*"),"-")</f>
        <v>0</v>
      </c>
      <c r="T38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9">
        <f>COUNTIF('inst escrit_por_uf'!A:A,F3819&amp;D3819)</f>
        <v>0</v>
      </c>
      <c r="V3819" s="3">
        <f>VLOOKUP(PRINCIPAL[[#This Row],[MUNICIPIO]],'Calculo do Score'!$A$1:$J$5571,10,0)</f>
        <v>0.58305417798497761</v>
      </c>
      <c r="W3819" s="3" t="str">
        <f t="shared" si="118"/>
        <v>AugustinópolisTO</v>
      </c>
      <c r="X3819">
        <f>IFERROR(VLOOKUP(PRINCIPAL[[#This Row],[MUNICIPIO]]&amp;PRINCIPAL[[#This Row],[UF]],'Calcula Distancia'!A:D,3,FALSE),0)</f>
        <v>-5.4690306340058701</v>
      </c>
      <c r="Y3819">
        <f>IFERROR(VLOOKUP(PRINCIPAL[[#This Row],[MUNICIPIO]]&amp;PRINCIPAL[[#This Row],[UF]],'Calcula Distancia'!A:D,4,FALSE),0)</f>
        <v>-47.886641513376603</v>
      </c>
      <c r="Z3819">
        <v>0</v>
      </c>
      <c r="AC3819" s="5"/>
    </row>
    <row r="3820" spans="1:29" x14ac:dyDescent="0.2">
      <c r="A3820" t="str">
        <f t="shared" si="119"/>
        <v>Rio CrespoRO</v>
      </c>
      <c r="B3820" s="14">
        <v>2017</v>
      </c>
      <c r="C3820" s="15" t="s">
        <v>83</v>
      </c>
      <c r="D3820" s="15" t="s">
        <v>220</v>
      </c>
      <c r="E3820" s="15" t="s">
        <v>86</v>
      </c>
      <c r="F3820" s="15" t="s">
        <v>86</v>
      </c>
      <c r="G3820" s="16" t="str">
        <f>IFERROR(VLOOKUP(E3820&amp;D3820,Salário_médio_2017!$A$5:$L$683,11,0),"-")</f>
        <v>-</v>
      </c>
      <c r="H3820" s="18">
        <f>VLOOKUP(E3820&amp;PRINCIPAL[[#This Row],[UF]],PIB_2017!$B$3:$N$5572,12,0)</f>
        <v>27767.17</v>
      </c>
      <c r="I3820" s="18">
        <f>VLOOKUP(E3820&amp;PRINCIPAL[[#This Row],[UF]],PIB_2017!$B$3:$N$5572,11,0)</f>
        <v>106320.48</v>
      </c>
      <c r="J3820" s="50">
        <f>PRINCIPAL[[#This Row],[PIB (R$ 1.000)]]/PRINCIPAL[[#This Row],[PIB per capita (R$ 1,00)]]*1000</f>
        <v>3828.9994983284219</v>
      </c>
      <c r="K3820" s="17" t="str">
        <f>VLOOKUP(E3820&amp;PRINCIPAL[[#This Row],[UF]],PIB_2017!$B$3:$N$5572,13,0)</f>
        <v>Pecuária, inclusive apoio à pecuária</v>
      </c>
      <c r="L3820" s="17">
        <f>COUNTIF(ag_alta_renda[CHAVE],F3820&amp;D3820)</f>
        <v>0</v>
      </c>
      <c r="M3820" s="34">
        <f>COUNTIFS(ag_alta_renda!A:A,F3820&amp;D3820,ag_alta_renda!L:L,"=BANCO SAFRA S.A.")</f>
        <v>0</v>
      </c>
      <c r="N3820" s="35">
        <f>SUMIF('inst escrit_por_uf'!A:A,F3820&amp;D3820,'inst escrit_por_uf'!C:C)</f>
        <v>0</v>
      </c>
      <c r="O3820" s="75">
        <f>IFERROR(SUMIFS(Tabela7[Razao_Social],Tabela7[chave_2],PRINCIPAL[[#This Row],[MUNICIPIO SEM ACENTO]]&amp;PRINCIPAL[[#This Row],[UF]],Tabela7[Inst_Financeira],"*XP*"),"-")</f>
        <v>0</v>
      </c>
      <c r="P3820" s="75">
        <f>IFERROR(SUMIFS(Tabela7[Razao_Social],Tabela7[chave_2],PRINCIPAL[[#This Row],[MUNICIPIO SEM ACENTO]]&amp;PRINCIPAL[[#This Row],[UF]],Tabela7[Inst_Financeira],"*GUIDE*"),"-")</f>
        <v>0</v>
      </c>
      <c r="Q3820" s="75">
        <f>IFERROR(SUMIFS(Tabela7[Razao_Social],Tabela7[chave_2],PRINCIPAL[[#This Row],[MUNICIPIO SEM ACENTO]]&amp;PRINCIPAL[[#This Row],[UF]],Tabela7[Inst_Financeira],"*genial*"),"-")</f>
        <v>0</v>
      </c>
      <c r="R3820" s="75">
        <f>IFERROR(SUMIFS(Tabela7[Razao_Social],Tabela7[chave_2],PRINCIPAL[[#This Row],[MUNICIPIO SEM ACENTO]]&amp;PRINCIPAL[[#This Row],[UF]],Tabela7[Inst_Financeira],"*BTG*"),"-")</f>
        <v>0</v>
      </c>
      <c r="S3820" s="75">
        <f>IFERROR(SUMIFS(Tabela7[Razao_Social],Tabela7[chave_2],PRINCIPAL[[#This Row],[MUNICIPIO SEM ACENTO]]&amp;PRINCIPAL[[#This Row],[UF]],Tabela7[Inst_Financeira],"*SAFRA*"),"-")</f>
        <v>0</v>
      </c>
      <c r="T38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0">
        <f>COUNTIF('inst escrit_por_uf'!A:A,F3820&amp;D3820)</f>
        <v>0</v>
      </c>
      <c r="V3820" s="3">
        <f>VLOOKUP(PRINCIPAL[[#This Row],[MUNICIPIO]],'Calculo do Score'!$A$1:$J$5571,10,0)</f>
        <v>1.2144083223491564</v>
      </c>
      <c r="W3820" s="3" t="str">
        <f t="shared" si="118"/>
        <v>Rio CrespoRO</v>
      </c>
      <c r="X3820">
        <f>IFERROR(VLOOKUP(PRINCIPAL[[#This Row],[MUNICIPIO]]&amp;PRINCIPAL[[#This Row],[UF]],'Calcula Distancia'!A:D,3,FALSE),0)</f>
        <v>-9.7049251205145399</v>
      </c>
      <c r="Y3820">
        <f>IFERROR(VLOOKUP(PRINCIPAL[[#This Row],[MUNICIPIO]]&amp;PRINCIPAL[[#This Row],[UF]],'Calcula Distancia'!A:D,4,FALSE),0)</f>
        <v>-62.898509479435397</v>
      </c>
      <c r="Z3820">
        <v>0</v>
      </c>
      <c r="AC3820" s="5"/>
    </row>
    <row r="3821" spans="1:29" x14ac:dyDescent="0.2">
      <c r="A3821" t="str">
        <f t="shared" si="119"/>
        <v>Poço VerdeSE</v>
      </c>
      <c r="B3821" s="14">
        <v>2017</v>
      </c>
      <c r="C3821" s="15" t="s">
        <v>47</v>
      </c>
      <c r="D3821" s="15" t="s">
        <v>118</v>
      </c>
      <c r="E3821" s="15" t="s">
        <v>3648</v>
      </c>
      <c r="F3821" s="15" t="s">
        <v>6361</v>
      </c>
      <c r="G3821" s="16" t="str">
        <f>IFERROR(VLOOKUP(E3821&amp;D3821,Salário_médio_2017!$A$5:$L$683,11,0),"-")</f>
        <v>-</v>
      </c>
      <c r="H3821" s="18">
        <f>VLOOKUP(E3821&amp;PRINCIPAL[[#This Row],[UF]],PIB_2017!$B$3:$N$5572,12,0)</f>
        <v>11926.92</v>
      </c>
      <c r="I3821" s="18">
        <f>VLOOKUP(E3821&amp;PRINCIPAL[[#This Row],[UF]],PIB_2017!$B$3:$N$5572,11,0)</f>
        <v>283145.09399999998</v>
      </c>
      <c r="J3821" s="50">
        <f>PRINCIPAL[[#This Row],[PIB (R$ 1.000)]]/PRINCIPAL[[#This Row],[PIB per capita (R$ 1,00)]]*1000</f>
        <v>23740.001106740045</v>
      </c>
      <c r="K3821" s="17" t="str">
        <f>VLOOKUP(E3821&amp;PRINCIPAL[[#This Row],[UF]],PIB_2017!$B$3:$N$5572,13,0)</f>
        <v>Administração, defesa, educação e saúde públicas e seguridade social</v>
      </c>
      <c r="L3821" s="17">
        <f>COUNTIF(ag_alta_renda[CHAVE],F3821&amp;D3821)</f>
        <v>0</v>
      </c>
      <c r="M3821" s="34">
        <f>COUNTIFS(ag_alta_renda!A:A,F3821&amp;D3821,ag_alta_renda!L:L,"=BANCO SAFRA S.A.")</f>
        <v>0</v>
      </c>
      <c r="N3821" s="35">
        <f>SUMIF('inst escrit_por_uf'!A:A,F3821&amp;D3821,'inst escrit_por_uf'!C:C)</f>
        <v>0</v>
      </c>
      <c r="O3821" s="75">
        <f>IFERROR(SUMIFS(Tabela7[Razao_Social],Tabela7[chave_2],PRINCIPAL[[#This Row],[MUNICIPIO SEM ACENTO]]&amp;PRINCIPAL[[#This Row],[UF]],Tabela7[Inst_Financeira],"*XP*"),"-")</f>
        <v>0</v>
      </c>
      <c r="P3821" s="75">
        <f>IFERROR(SUMIFS(Tabela7[Razao_Social],Tabela7[chave_2],PRINCIPAL[[#This Row],[MUNICIPIO SEM ACENTO]]&amp;PRINCIPAL[[#This Row],[UF]],Tabela7[Inst_Financeira],"*GUIDE*"),"-")</f>
        <v>0</v>
      </c>
      <c r="Q3821" s="75">
        <f>IFERROR(SUMIFS(Tabela7[Razao_Social],Tabela7[chave_2],PRINCIPAL[[#This Row],[MUNICIPIO SEM ACENTO]]&amp;PRINCIPAL[[#This Row],[UF]],Tabela7[Inst_Financeira],"*genial*"),"-")</f>
        <v>0</v>
      </c>
      <c r="R3821" s="75">
        <f>IFERROR(SUMIFS(Tabela7[Razao_Social],Tabela7[chave_2],PRINCIPAL[[#This Row],[MUNICIPIO SEM ACENTO]]&amp;PRINCIPAL[[#This Row],[UF]],Tabela7[Inst_Financeira],"*BTG*"),"-")</f>
        <v>0</v>
      </c>
      <c r="S3821" s="75">
        <f>IFERROR(SUMIFS(Tabela7[Razao_Social],Tabela7[chave_2],PRINCIPAL[[#This Row],[MUNICIPIO SEM ACENTO]]&amp;PRINCIPAL[[#This Row],[UF]],Tabela7[Inst_Financeira],"*SAFRA*"),"-")</f>
        <v>0</v>
      </c>
      <c r="T38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1">
        <f>COUNTIF('inst escrit_por_uf'!A:A,F3821&amp;D3821)</f>
        <v>0</v>
      </c>
      <c r="V3821" s="3">
        <f>VLOOKUP(PRINCIPAL[[#This Row],[MUNICIPIO]],'Calculo do Score'!$A$1:$J$5571,10,0)</f>
        <v>0.5565165007321754</v>
      </c>
      <c r="W3821" s="3" t="str">
        <f t="shared" si="118"/>
        <v>Poço VerdeSE</v>
      </c>
      <c r="X3821">
        <f>IFERROR(VLOOKUP(PRINCIPAL[[#This Row],[MUNICIPIO]]&amp;PRINCIPAL[[#This Row],[UF]],'Calcula Distancia'!A:D,3,FALSE),0)</f>
        <v>-10.7155372098877</v>
      </c>
      <c r="Y3821">
        <f>IFERROR(VLOOKUP(PRINCIPAL[[#This Row],[MUNICIPIO]]&amp;PRINCIPAL[[#This Row],[UF]],'Calcula Distancia'!A:D,4,FALSE),0)</f>
        <v>-38.178043311490903</v>
      </c>
      <c r="Z3821">
        <v>0</v>
      </c>
      <c r="AC3821" s="5"/>
    </row>
    <row r="3822" spans="1:29" x14ac:dyDescent="0.2">
      <c r="A3822" t="str">
        <f t="shared" si="119"/>
        <v>Pastos BonsMA</v>
      </c>
      <c r="B3822" s="14">
        <v>2017</v>
      </c>
      <c r="C3822" s="15" t="s">
        <v>47</v>
      </c>
      <c r="D3822" s="15" t="s">
        <v>108</v>
      </c>
      <c r="E3822" s="15" t="s">
        <v>1369</v>
      </c>
      <c r="F3822" s="15" t="s">
        <v>1369</v>
      </c>
      <c r="G3822" s="16" t="str">
        <f>IFERROR(VLOOKUP(E3822&amp;D3822,Salário_médio_2017!$A$5:$L$683,11,0),"-")</f>
        <v>-</v>
      </c>
      <c r="H3822" s="18">
        <f>VLOOKUP(E3822&amp;PRINCIPAL[[#This Row],[UF]],PIB_2017!$B$3:$N$5572,12,0)</f>
        <v>9894.2099999999991</v>
      </c>
      <c r="I3822" s="18">
        <f>VLOOKUP(E3822&amp;PRINCIPAL[[#This Row],[UF]],PIB_2017!$B$3:$N$5572,11,0)</f>
        <v>190671.353</v>
      </c>
      <c r="J3822" s="50">
        <f>PRINCIPAL[[#This Row],[PIB (R$ 1.000)]]/PRINCIPAL[[#This Row],[PIB per capita (R$ 1,00)]]*1000</f>
        <v>19271.003243310988</v>
      </c>
      <c r="K3822" s="17" t="str">
        <f>VLOOKUP(E3822&amp;PRINCIPAL[[#This Row],[UF]],PIB_2017!$B$3:$N$5572,13,0)</f>
        <v>Administração, defesa, educação e saúde públicas e seguridade social</v>
      </c>
      <c r="L3822" s="17">
        <f>COUNTIF(ag_alta_renda[CHAVE],F3822&amp;D3822)</f>
        <v>0</v>
      </c>
      <c r="M3822" s="34">
        <f>COUNTIFS(ag_alta_renda!A:A,F3822&amp;D3822,ag_alta_renda!L:L,"=BANCO SAFRA S.A.")</f>
        <v>0</v>
      </c>
      <c r="N3822" s="35">
        <f>SUMIF('inst escrit_por_uf'!A:A,F3822&amp;D3822,'inst escrit_por_uf'!C:C)</f>
        <v>0</v>
      </c>
      <c r="O3822" s="75">
        <f>IFERROR(SUMIFS(Tabela7[Razao_Social],Tabela7[chave_2],PRINCIPAL[[#This Row],[MUNICIPIO SEM ACENTO]]&amp;PRINCIPAL[[#This Row],[UF]],Tabela7[Inst_Financeira],"*XP*"),"-")</f>
        <v>0</v>
      </c>
      <c r="P3822" s="75">
        <f>IFERROR(SUMIFS(Tabela7[Razao_Social],Tabela7[chave_2],PRINCIPAL[[#This Row],[MUNICIPIO SEM ACENTO]]&amp;PRINCIPAL[[#This Row],[UF]],Tabela7[Inst_Financeira],"*GUIDE*"),"-")</f>
        <v>0</v>
      </c>
      <c r="Q3822" s="75">
        <f>IFERROR(SUMIFS(Tabela7[Razao_Social],Tabela7[chave_2],PRINCIPAL[[#This Row],[MUNICIPIO SEM ACENTO]]&amp;PRINCIPAL[[#This Row],[UF]],Tabela7[Inst_Financeira],"*genial*"),"-")</f>
        <v>0</v>
      </c>
      <c r="R3822" s="75">
        <f>IFERROR(SUMIFS(Tabela7[Razao_Social],Tabela7[chave_2],PRINCIPAL[[#This Row],[MUNICIPIO SEM ACENTO]]&amp;PRINCIPAL[[#This Row],[UF]],Tabela7[Inst_Financeira],"*BTG*"),"-")</f>
        <v>0</v>
      </c>
      <c r="S3822" s="75">
        <f>IFERROR(SUMIFS(Tabela7[Razao_Social],Tabela7[chave_2],PRINCIPAL[[#This Row],[MUNICIPIO SEM ACENTO]]&amp;PRINCIPAL[[#This Row],[UF]],Tabela7[Inst_Financeira],"*SAFRA*"),"-")</f>
        <v>0</v>
      </c>
      <c r="T38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2">
        <f>COUNTIF('inst escrit_por_uf'!A:A,F3822&amp;D3822)</f>
        <v>0</v>
      </c>
      <c r="V3822" s="3">
        <f>VLOOKUP(PRINCIPAL[[#This Row],[MUNICIPIO]],'Calculo do Score'!$A$1:$J$5571,10,0)</f>
        <v>0.46066090278742489</v>
      </c>
      <c r="W3822" s="3" t="str">
        <f t="shared" si="118"/>
        <v>Pastos BonsMA</v>
      </c>
      <c r="X3822">
        <f>IFERROR(VLOOKUP(PRINCIPAL[[#This Row],[MUNICIPIO]]&amp;PRINCIPAL[[#This Row],[UF]],'Calcula Distancia'!A:D,3,FALSE),0)</f>
        <v>-6.5988686947249304</v>
      </c>
      <c r="Y3822">
        <f>IFERROR(VLOOKUP(PRINCIPAL[[#This Row],[MUNICIPIO]]&amp;PRINCIPAL[[#This Row],[UF]],'Calcula Distancia'!A:D,4,FALSE),0)</f>
        <v>-44.084499146413897</v>
      </c>
      <c r="Z3822">
        <v>0</v>
      </c>
      <c r="AC3822" s="5"/>
    </row>
    <row r="3823" spans="1:29" x14ac:dyDescent="0.2">
      <c r="A3823" t="str">
        <f t="shared" si="119"/>
        <v>ImperatrizMA</v>
      </c>
      <c r="B3823" s="14">
        <v>2017</v>
      </c>
      <c r="C3823" s="15" t="s">
        <v>47</v>
      </c>
      <c r="D3823" s="15" t="s">
        <v>108</v>
      </c>
      <c r="E3823" s="15" t="s">
        <v>258</v>
      </c>
      <c r="F3823" s="15" t="s">
        <v>258</v>
      </c>
      <c r="G3823" s="16">
        <f>IFERROR(VLOOKUP(E3823&amp;D3823,Salário_médio_2017!$A$5:$L$683,11,0),"-")</f>
        <v>1918.61</v>
      </c>
      <c r="H3823" s="18">
        <f>VLOOKUP(E3823&amp;PRINCIPAL[[#This Row],[UF]],PIB_2017!$B$3:$N$5572,12,0)</f>
        <v>25924.47</v>
      </c>
      <c r="I3823" s="18">
        <f>VLOOKUP(E3823&amp;PRINCIPAL[[#This Row],[UF]],PIB_2017!$B$3:$N$5572,11,0)</f>
        <v>6599566.7060000002</v>
      </c>
      <c r="J3823" s="50">
        <f>PRINCIPAL[[#This Row],[PIB (R$ 1.000)]]/PRINCIPAL[[#This Row],[PIB per capita (R$ 1,00)]]*1000</f>
        <v>254569.01167121256</v>
      </c>
      <c r="K3823" s="17" t="str">
        <f>VLOOKUP(E3823&amp;PRINCIPAL[[#This Row],[UF]],PIB_2017!$B$3:$N$5572,13,0)</f>
        <v>Demais serviços</v>
      </c>
      <c r="L3823" s="17">
        <f>COUNTIF(ag_alta_renda[CHAVE],F3823&amp;D3823)</f>
        <v>1</v>
      </c>
      <c r="M3823" s="34">
        <f>COUNTIFS(ag_alta_renda!A:A,F3823&amp;D3823,ag_alta_renda!L:L,"=BANCO SAFRA S.A.")</f>
        <v>0</v>
      </c>
      <c r="N3823" s="35">
        <f>SUMIF('inst escrit_por_uf'!A:A,F3823&amp;D3823,'inst escrit_por_uf'!C:C)</f>
        <v>0</v>
      </c>
      <c r="O3823" s="75">
        <f>IFERROR(SUMIFS(Tabela7[Razao_Social],Tabela7[chave_2],PRINCIPAL[[#This Row],[MUNICIPIO SEM ACENTO]]&amp;PRINCIPAL[[#This Row],[UF]],Tabela7[Inst_Financeira],"*XP*"),"-")</f>
        <v>0</v>
      </c>
      <c r="P3823" s="75">
        <f>IFERROR(SUMIFS(Tabela7[Razao_Social],Tabela7[chave_2],PRINCIPAL[[#This Row],[MUNICIPIO SEM ACENTO]]&amp;PRINCIPAL[[#This Row],[UF]],Tabela7[Inst_Financeira],"*GUIDE*"),"-")</f>
        <v>0</v>
      </c>
      <c r="Q3823" s="75">
        <f>IFERROR(SUMIFS(Tabela7[Razao_Social],Tabela7[chave_2],PRINCIPAL[[#This Row],[MUNICIPIO SEM ACENTO]]&amp;PRINCIPAL[[#This Row],[UF]],Tabela7[Inst_Financeira],"*genial*"),"-")</f>
        <v>0</v>
      </c>
      <c r="R3823" s="75">
        <f>IFERROR(SUMIFS(Tabela7[Razao_Social],Tabela7[chave_2],PRINCIPAL[[#This Row],[MUNICIPIO SEM ACENTO]]&amp;PRINCIPAL[[#This Row],[UF]],Tabela7[Inst_Financeira],"*BTG*"),"-")</f>
        <v>0</v>
      </c>
      <c r="S3823" s="75">
        <f>IFERROR(SUMIFS(Tabela7[Razao_Social],Tabela7[chave_2],PRINCIPAL[[#This Row],[MUNICIPIO SEM ACENTO]]&amp;PRINCIPAL[[#This Row],[UF]],Tabela7[Inst_Financeira],"*SAFRA*"),"-")</f>
        <v>0</v>
      </c>
      <c r="T38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3">
        <f>COUNTIF('inst escrit_por_uf'!A:A,F3823&amp;D3823)</f>
        <v>0</v>
      </c>
      <c r="V3823" s="3">
        <f>VLOOKUP(PRINCIPAL[[#This Row],[MUNICIPIO]],'Calculo do Score'!$A$1:$J$5571,10,0)</f>
        <v>10.042120101687813</v>
      </c>
      <c r="W3823" s="3" t="str">
        <f t="shared" si="118"/>
        <v>ImperatrizMA</v>
      </c>
      <c r="X3823">
        <f>IFERROR(VLOOKUP(PRINCIPAL[[#This Row],[MUNICIPIO]]&amp;PRINCIPAL[[#This Row],[UF]],'Calcula Distancia'!A:D,3,FALSE),0)</f>
        <v>-5.5188731556010602</v>
      </c>
      <c r="Y3823">
        <f>IFERROR(VLOOKUP(PRINCIPAL[[#This Row],[MUNICIPIO]]&amp;PRINCIPAL[[#This Row],[UF]],'Calcula Distancia'!A:D,4,FALSE),0)</f>
        <v>-47.478099027614199</v>
      </c>
      <c r="Z3823">
        <v>0</v>
      </c>
      <c r="AC3823" s="5"/>
    </row>
    <row r="3824" spans="1:29" x14ac:dyDescent="0.2">
      <c r="A3824" t="str">
        <f t="shared" si="119"/>
        <v>DormentesPE</v>
      </c>
      <c r="B3824" s="14">
        <v>2017</v>
      </c>
      <c r="C3824" s="15" t="s">
        <v>47</v>
      </c>
      <c r="D3824" s="15" t="s">
        <v>51</v>
      </c>
      <c r="E3824" s="15" t="s">
        <v>3116</v>
      </c>
      <c r="F3824" s="15" t="s">
        <v>3116</v>
      </c>
      <c r="G3824" s="16" t="str">
        <f>IFERROR(VLOOKUP(E3824&amp;D3824,Salário_médio_2017!$A$5:$L$683,11,0),"-")</f>
        <v>-</v>
      </c>
      <c r="H3824" s="18">
        <f>VLOOKUP(E3824&amp;PRINCIPAL[[#This Row],[UF]],PIB_2017!$B$3:$N$5572,12,0)</f>
        <v>11497.45</v>
      </c>
      <c r="I3824" s="18">
        <f>VLOOKUP(E3824&amp;PRINCIPAL[[#This Row],[UF]],PIB_2017!$B$3:$N$5572,11,0)</f>
        <v>214910.37400000001</v>
      </c>
      <c r="J3824" s="50">
        <f>PRINCIPAL[[#This Row],[PIB (R$ 1.000)]]/PRINCIPAL[[#This Row],[PIB per capita (R$ 1,00)]]*1000</f>
        <v>18692.003357266178</v>
      </c>
      <c r="K3824" s="17" t="str">
        <f>VLOOKUP(E3824&amp;PRINCIPAL[[#This Row],[UF]],PIB_2017!$B$3:$N$5572,13,0)</f>
        <v>Administração, defesa, educação e saúde públicas e seguridade social</v>
      </c>
      <c r="L3824" s="17">
        <f>COUNTIF(ag_alta_renda[CHAVE],F3824&amp;D3824)</f>
        <v>0</v>
      </c>
      <c r="M3824" s="34">
        <f>COUNTIFS(ag_alta_renda!A:A,F3824&amp;D3824,ag_alta_renda!L:L,"=BANCO SAFRA S.A.")</f>
        <v>0</v>
      </c>
      <c r="N3824" s="35">
        <f>SUMIF('inst escrit_por_uf'!A:A,F3824&amp;D3824,'inst escrit_por_uf'!C:C)</f>
        <v>0</v>
      </c>
      <c r="O3824" s="75">
        <f>IFERROR(SUMIFS(Tabela7[Razao_Social],Tabela7[chave_2],PRINCIPAL[[#This Row],[MUNICIPIO SEM ACENTO]]&amp;PRINCIPAL[[#This Row],[UF]],Tabela7[Inst_Financeira],"*XP*"),"-")</f>
        <v>0</v>
      </c>
      <c r="P3824" s="75">
        <f>IFERROR(SUMIFS(Tabela7[Razao_Social],Tabela7[chave_2],PRINCIPAL[[#This Row],[MUNICIPIO SEM ACENTO]]&amp;PRINCIPAL[[#This Row],[UF]],Tabela7[Inst_Financeira],"*GUIDE*"),"-")</f>
        <v>0</v>
      </c>
      <c r="Q3824" s="75">
        <f>IFERROR(SUMIFS(Tabela7[Razao_Social],Tabela7[chave_2],PRINCIPAL[[#This Row],[MUNICIPIO SEM ACENTO]]&amp;PRINCIPAL[[#This Row],[UF]],Tabela7[Inst_Financeira],"*genial*"),"-")</f>
        <v>0</v>
      </c>
      <c r="R3824" s="75">
        <f>IFERROR(SUMIFS(Tabela7[Razao_Social],Tabela7[chave_2],PRINCIPAL[[#This Row],[MUNICIPIO SEM ACENTO]]&amp;PRINCIPAL[[#This Row],[UF]],Tabela7[Inst_Financeira],"*BTG*"),"-")</f>
        <v>0</v>
      </c>
      <c r="S3824" s="75">
        <f>IFERROR(SUMIFS(Tabela7[Razao_Social],Tabela7[chave_2],PRINCIPAL[[#This Row],[MUNICIPIO SEM ACENTO]]&amp;PRINCIPAL[[#This Row],[UF]],Tabela7[Inst_Financeira],"*SAFRA*"),"-")</f>
        <v>0</v>
      </c>
      <c r="T38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4">
        <f>COUNTIF('inst escrit_por_uf'!A:A,F3824&amp;D3824)</f>
        <v>0</v>
      </c>
      <c r="V3824" s="3">
        <f>VLOOKUP(PRINCIPAL[[#This Row],[MUNICIPIO]],'Calculo do Score'!$A$1:$J$5571,10,0)</f>
        <v>0.52974502689922975</v>
      </c>
      <c r="W3824" s="3" t="str">
        <f t="shared" si="118"/>
        <v>DormentesPE</v>
      </c>
      <c r="X3824">
        <f>IFERROR(VLOOKUP(PRINCIPAL[[#This Row],[MUNICIPIO]]&amp;PRINCIPAL[[#This Row],[UF]],'Calcula Distancia'!A:D,3,FALSE),0)</f>
        <v>-8.4415863045575499</v>
      </c>
      <c r="Y3824">
        <f>IFERROR(VLOOKUP(PRINCIPAL[[#This Row],[MUNICIPIO]]&amp;PRINCIPAL[[#This Row],[UF]],'Calcula Distancia'!A:D,4,FALSE),0)</f>
        <v>-40.766499109025297</v>
      </c>
      <c r="Z3824">
        <v>0</v>
      </c>
      <c r="AC3824" s="5"/>
    </row>
    <row r="3825" spans="1:29" x14ac:dyDescent="0.2">
      <c r="A3825" t="str">
        <f t="shared" si="119"/>
        <v>AcauãPI</v>
      </c>
      <c r="B3825" s="14">
        <v>2017</v>
      </c>
      <c r="C3825" s="15" t="s">
        <v>47</v>
      </c>
      <c r="D3825" s="15" t="s">
        <v>169</v>
      </c>
      <c r="E3825" s="15" t="s">
        <v>363</v>
      </c>
      <c r="F3825" s="15" t="s">
        <v>364</v>
      </c>
      <c r="G3825" s="16" t="str">
        <f>IFERROR(VLOOKUP(E3825&amp;D3825,Salário_médio_2017!$A$5:$L$683,11,0),"-")</f>
        <v>-</v>
      </c>
      <c r="H3825" s="18">
        <f>VLOOKUP(E3825&amp;PRINCIPAL[[#This Row],[UF]],PIB_2017!$B$3:$N$5572,12,0)</f>
        <v>6370.5</v>
      </c>
      <c r="I3825" s="18">
        <f>VLOOKUP(E3825&amp;PRINCIPAL[[#This Row],[UF]],PIB_2017!$B$3:$N$5572,11,0)</f>
        <v>44376.896999999997</v>
      </c>
      <c r="J3825" s="50">
        <f>PRINCIPAL[[#This Row],[PIB (R$ 1.000)]]/PRINCIPAL[[#This Row],[PIB per capita (R$ 1,00)]]*1000</f>
        <v>6965.9990581586999</v>
      </c>
      <c r="K3825" s="17" t="str">
        <f>VLOOKUP(E3825&amp;PRINCIPAL[[#This Row],[UF]],PIB_2017!$B$3:$N$5572,13,0)</f>
        <v>Administração, defesa, educação e saúde públicas e seguridade social</v>
      </c>
      <c r="L3825" s="17">
        <f>COUNTIF(ag_alta_renda[CHAVE],F3825&amp;D3825)</f>
        <v>0</v>
      </c>
      <c r="M3825" s="34">
        <f>COUNTIFS(ag_alta_renda!A:A,F3825&amp;D3825,ag_alta_renda!L:L,"=BANCO SAFRA S.A.")</f>
        <v>0</v>
      </c>
      <c r="N3825" s="35">
        <f>SUMIF('inst escrit_por_uf'!A:A,F3825&amp;D3825,'inst escrit_por_uf'!C:C)</f>
        <v>0</v>
      </c>
      <c r="O3825" s="75">
        <f>IFERROR(SUMIFS(Tabela7[Razao_Social],Tabela7[chave_2],PRINCIPAL[[#This Row],[MUNICIPIO SEM ACENTO]]&amp;PRINCIPAL[[#This Row],[UF]],Tabela7[Inst_Financeira],"*XP*"),"-")</f>
        <v>0</v>
      </c>
      <c r="P3825" s="75">
        <f>IFERROR(SUMIFS(Tabela7[Razao_Social],Tabela7[chave_2],PRINCIPAL[[#This Row],[MUNICIPIO SEM ACENTO]]&amp;PRINCIPAL[[#This Row],[UF]],Tabela7[Inst_Financeira],"*GUIDE*"),"-")</f>
        <v>0</v>
      </c>
      <c r="Q3825" s="75">
        <f>IFERROR(SUMIFS(Tabela7[Razao_Social],Tabela7[chave_2],PRINCIPAL[[#This Row],[MUNICIPIO SEM ACENTO]]&amp;PRINCIPAL[[#This Row],[UF]],Tabela7[Inst_Financeira],"*genial*"),"-")</f>
        <v>0</v>
      </c>
      <c r="R3825" s="75">
        <f>IFERROR(SUMIFS(Tabela7[Razao_Social],Tabela7[chave_2],PRINCIPAL[[#This Row],[MUNICIPIO SEM ACENTO]]&amp;PRINCIPAL[[#This Row],[UF]],Tabela7[Inst_Financeira],"*BTG*"),"-")</f>
        <v>0</v>
      </c>
      <c r="S3825" s="75">
        <f>IFERROR(SUMIFS(Tabela7[Razao_Social],Tabela7[chave_2],PRINCIPAL[[#This Row],[MUNICIPIO SEM ACENTO]]&amp;PRINCIPAL[[#This Row],[UF]],Tabela7[Inst_Financeira],"*SAFRA*"),"-")</f>
        <v>0</v>
      </c>
      <c r="T38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5">
        <f>COUNTIF('inst escrit_por_uf'!A:A,F3825&amp;D3825)</f>
        <v>0</v>
      </c>
      <c r="V3825" s="3">
        <f>VLOOKUP(PRINCIPAL[[#This Row],[MUNICIPIO]],'Calculo do Score'!$A$1:$J$5571,10,0)</f>
        <v>0.28783849274520451</v>
      </c>
      <c r="W3825" s="3" t="str">
        <f t="shared" si="118"/>
        <v>AcauãPI</v>
      </c>
      <c r="X3825">
        <f>IFERROR(VLOOKUP(PRINCIPAL[[#This Row],[MUNICIPIO]]&amp;PRINCIPAL[[#This Row],[UF]],'Calcula Distancia'!A:D,3,FALSE),0)</f>
        <v>-8.2176298111507204</v>
      </c>
      <c r="Y3825">
        <f>IFERROR(VLOOKUP(PRINCIPAL[[#This Row],[MUNICIPIO]]&amp;PRINCIPAL[[#This Row],[UF]],'Calcula Distancia'!A:D,4,FALSE),0)</f>
        <v>-41.082104467542798</v>
      </c>
      <c r="Z3825">
        <v>0</v>
      </c>
      <c r="AC3825" s="5"/>
    </row>
    <row r="3826" spans="1:29" x14ac:dyDescent="0.2">
      <c r="A3826" t="str">
        <f t="shared" si="119"/>
        <v>BuritiranaMA</v>
      </c>
      <c r="B3826" s="14">
        <v>2017</v>
      </c>
      <c r="C3826" s="15" t="s">
        <v>47</v>
      </c>
      <c r="D3826" s="15" t="s">
        <v>108</v>
      </c>
      <c r="E3826" s="15" t="s">
        <v>1172</v>
      </c>
      <c r="F3826" s="15" t="s">
        <v>1172</v>
      </c>
      <c r="G3826" s="16" t="str">
        <f>IFERROR(VLOOKUP(E3826&amp;D3826,Salário_médio_2017!$A$5:$L$683,11,0),"-")</f>
        <v>-</v>
      </c>
      <c r="H3826" s="18">
        <f>VLOOKUP(E3826&amp;PRINCIPAL[[#This Row],[UF]],PIB_2017!$B$3:$N$5572,12,0)</f>
        <v>5912.48</v>
      </c>
      <c r="I3826" s="18">
        <f>VLOOKUP(E3826&amp;PRINCIPAL[[#This Row],[UF]],PIB_2017!$B$3:$N$5572,11,0)</f>
        <v>89751.395999999993</v>
      </c>
      <c r="J3826" s="50">
        <f>PRINCIPAL[[#This Row],[PIB (R$ 1.000)]]/PRINCIPAL[[#This Row],[PIB per capita (R$ 1,00)]]*1000</f>
        <v>15179.991475658269</v>
      </c>
      <c r="K3826" s="17" t="str">
        <f>VLOOKUP(E3826&amp;PRINCIPAL[[#This Row],[UF]],PIB_2017!$B$3:$N$5572,13,0)</f>
        <v>Administração, defesa, educação e saúde públicas e seguridade social</v>
      </c>
      <c r="L3826" s="17">
        <f>COUNTIF(ag_alta_renda[CHAVE],F3826&amp;D3826)</f>
        <v>0</v>
      </c>
      <c r="M3826" s="34">
        <f>COUNTIFS(ag_alta_renda!A:A,F3826&amp;D3826,ag_alta_renda!L:L,"=BANCO SAFRA S.A.")</f>
        <v>0</v>
      </c>
      <c r="N3826" s="35">
        <f>SUMIF('inst escrit_por_uf'!A:A,F3826&amp;D3826,'inst escrit_por_uf'!C:C)</f>
        <v>0</v>
      </c>
      <c r="O3826" s="75">
        <f>IFERROR(SUMIFS(Tabela7[Razao_Social],Tabela7[chave_2],PRINCIPAL[[#This Row],[MUNICIPIO SEM ACENTO]]&amp;PRINCIPAL[[#This Row],[UF]],Tabela7[Inst_Financeira],"*XP*"),"-")</f>
        <v>0</v>
      </c>
      <c r="P3826" s="75">
        <f>IFERROR(SUMIFS(Tabela7[Razao_Social],Tabela7[chave_2],PRINCIPAL[[#This Row],[MUNICIPIO SEM ACENTO]]&amp;PRINCIPAL[[#This Row],[UF]],Tabela7[Inst_Financeira],"*GUIDE*"),"-")</f>
        <v>0</v>
      </c>
      <c r="Q3826" s="75">
        <f>IFERROR(SUMIFS(Tabela7[Razao_Social],Tabela7[chave_2],PRINCIPAL[[#This Row],[MUNICIPIO SEM ACENTO]]&amp;PRINCIPAL[[#This Row],[UF]],Tabela7[Inst_Financeira],"*genial*"),"-")</f>
        <v>0</v>
      </c>
      <c r="R3826" s="75">
        <f>IFERROR(SUMIFS(Tabela7[Razao_Social],Tabela7[chave_2],PRINCIPAL[[#This Row],[MUNICIPIO SEM ACENTO]]&amp;PRINCIPAL[[#This Row],[UF]],Tabela7[Inst_Financeira],"*BTG*"),"-")</f>
        <v>0</v>
      </c>
      <c r="S3826" s="75">
        <f>IFERROR(SUMIFS(Tabela7[Razao_Social],Tabela7[chave_2],PRINCIPAL[[#This Row],[MUNICIPIO SEM ACENTO]]&amp;PRINCIPAL[[#This Row],[UF]],Tabela7[Inst_Financeira],"*SAFRA*"),"-")</f>
        <v>0</v>
      </c>
      <c r="T38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6">
        <f>COUNTIF('inst escrit_por_uf'!A:A,F3826&amp;D3826)</f>
        <v>0</v>
      </c>
      <c r="V3826" s="3">
        <f>VLOOKUP(PRINCIPAL[[#This Row],[MUNICIPIO]],'Calculo do Score'!$A$1:$J$5571,10,0)</f>
        <v>0.28051725174419329</v>
      </c>
      <c r="W3826" s="3" t="str">
        <f t="shared" si="118"/>
        <v>BuritiranaMA</v>
      </c>
      <c r="X3826">
        <f>IFERROR(VLOOKUP(PRINCIPAL[[#This Row],[MUNICIPIO]]&amp;PRINCIPAL[[#This Row],[UF]],'Calcula Distancia'!A:D,3,FALSE),0)</f>
        <v>-5.5986358763693804</v>
      </c>
      <c r="Y3826">
        <f>IFERROR(VLOOKUP(PRINCIPAL[[#This Row],[MUNICIPIO]]&amp;PRINCIPAL[[#This Row],[UF]],'Calcula Distancia'!A:D,4,FALSE),0)</f>
        <v>-47.013458191800503</v>
      </c>
      <c r="Z3826">
        <v>0</v>
      </c>
      <c r="AC3826" s="5"/>
    </row>
    <row r="3827" spans="1:29" x14ac:dyDescent="0.2">
      <c r="A3827" t="str">
        <f t="shared" si="119"/>
        <v>Conceição do CanindéPI</v>
      </c>
      <c r="B3827" s="14">
        <v>2017</v>
      </c>
      <c r="C3827" s="15" t="s">
        <v>47</v>
      </c>
      <c r="D3827" s="15" t="s">
        <v>169</v>
      </c>
      <c r="E3827" s="15" t="s">
        <v>1641</v>
      </c>
      <c r="F3827" s="15" t="s">
        <v>2941</v>
      </c>
      <c r="G3827" s="16" t="str">
        <f>IFERROR(VLOOKUP(E3827&amp;D3827,Salário_médio_2017!$A$5:$L$683,11,0),"-")</f>
        <v>-</v>
      </c>
      <c r="H3827" s="18">
        <f>VLOOKUP(E3827&amp;PRINCIPAL[[#This Row],[UF]],PIB_2017!$B$3:$N$5572,12,0)</f>
        <v>9001.23</v>
      </c>
      <c r="I3827" s="18">
        <f>VLOOKUP(E3827&amp;PRINCIPAL[[#This Row],[UF]],PIB_2017!$B$3:$N$5572,11,0)</f>
        <v>42539.815000000002</v>
      </c>
      <c r="J3827" s="50">
        <f>PRINCIPAL[[#This Row],[PIB (R$ 1.000)]]/PRINCIPAL[[#This Row],[PIB per capita (R$ 1,00)]]*1000</f>
        <v>4726.000224413775</v>
      </c>
      <c r="K3827" s="17" t="str">
        <f>VLOOKUP(E3827&amp;PRINCIPAL[[#This Row],[UF]],PIB_2017!$B$3:$N$5572,13,0)</f>
        <v>Administração, defesa, educação e saúde públicas e seguridade social</v>
      </c>
      <c r="L3827" s="17">
        <f>COUNTIF(ag_alta_renda[CHAVE],F3827&amp;D3827)</f>
        <v>0</v>
      </c>
      <c r="M3827" s="34">
        <f>COUNTIFS(ag_alta_renda!A:A,F3827&amp;D3827,ag_alta_renda!L:L,"=BANCO SAFRA S.A.")</f>
        <v>0</v>
      </c>
      <c r="N3827" s="35">
        <f>SUMIF('inst escrit_por_uf'!A:A,F3827&amp;D3827,'inst escrit_por_uf'!C:C)</f>
        <v>0</v>
      </c>
      <c r="O3827" s="75">
        <f>IFERROR(SUMIFS(Tabela7[Razao_Social],Tabela7[chave_2],PRINCIPAL[[#This Row],[MUNICIPIO SEM ACENTO]]&amp;PRINCIPAL[[#This Row],[UF]],Tabela7[Inst_Financeira],"*XP*"),"-")</f>
        <v>0</v>
      </c>
      <c r="P3827" s="75">
        <f>IFERROR(SUMIFS(Tabela7[Razao_Social],Tabela7[chave_2],PRINCIPAL[[#This Row],[MUNICIPIO SEM ACENTO]]&amp;PRINCIPAL[[#This Row],[UF]],Tabela7[Inst_Financeira],"*GUIDE*"),"-")</f>
        <v>0</v>
      </c>
      <c r="Q3827" s="75">
        <f>IFERROR(SUMIFS(Tabela7[Razao_Social],Tabela7[chave_2],PRINCIPAL[[#This Row],[MUNICIPIO SEM ACENTO]]&amp;PRINCIPAL[[#This Row],[UF]],Tabela7[Inst_Financeira],"*genial*"),"-")</f>
        <v>0</v>
      </c>
      <c r="R3827" s="75">
        <f>IFERROR(SUMIFS(Tabela7[Razao_Social],Tabela7[chave_2],PRINCIPAL[[#This Row],[MUNICIPIO SEM ACENTO]]&amp;PRINCIPAL[[#This Row],[UF]],Tabela7[Inst_Financeira],"*BTG*"),"-")</f>
        <v>0</v>
      </c>
      <c r="S3827" s="75">
        <f>IFERROR(SUMIFS(Tabela7[Razao_Social],Tabela7[chave_2],PRINCIPAL[[#This Row],[MUNICIPIO SEM ACENTO]]&amp;PRINCIPAL[[#This Row],[UF]],Tabela7[Inst_Financeira],"*SAFRA*"),"-")</f>
        <v>0</v>
      </c>
      <c r="T38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7">
        <f>COUNTIF('inst escrit_por_uf'!A:A,F3827&amp;D3827)</f>
        <v>0</v>
      </c>
      <c r="V3827" s="3">
        <f>VLOOKUP(PRINCIPAL[[#This Row],[MUNICIPIO]],'Calculo do Score'!$A$1:$J$5571,10,0)</f>
        <v>0.39892266159350009</v>
      </c>
      <c r="W3827" s="3" t="str">
        <f t="shared" si="118"/>
        <v>Conceição do CanindéPI</v>
      </c>
      <c r="X3827">
        <f>IFERROR(VLOOKUP(PRINCIPAL[[#This Row],[MUNICIPIO]]&amp;PRINCIPAL[[#This Row],[UF]],'Calcula Distancia'!A:D,3,FALSE),0)</f>
        <v>-7.8767974114033796</v>
      </c>
      <c r="Y3827">
        <f>IFERROR(VLOOKUP(PRINCIPAL[[#This Row],[MUNICIPIO]]&amp;PRINCIPAL[[#This Row],[UF]],'Calcula Distancia'!A:D,4,FALSE),0)</f>
        <v>-41.594529352862502</v>
      </c>
      <c r="Z3827">
        <v>0</v>
      </c>
      <c r="AC3827" s="5"/>
    </row>
    <row r="3828" spans="1:29" x14ac:dyDescent="0.2">
      <c r="A3828" t="str">
        <f t="shared" si="119"/>
        <v>GrajaúMA</v>
      </c>
      <c r="B3828" s="14">
        <v>2017</v>
      </c>
      <c r="C3828" s="15" t="s">
        <v>47</v>
      </c>
      <c r="D3828" s="15" t="s">
        <v>108</v>
      </c>
      <c r="E3828" s="15" t="s">
        <v>1263</v>
      </c>
      <c r="F3828" s="15" t="s">
        <v>3939</v>
      </c>
      <c r="G3828" s="16">
        <f>IFERROR(VLOOKUP(E3828&amp;D3828,Salário_médio_2017!$A$5:$L$683,11,0),"-")</f>
        <v>1765.2</v>
      </c>
      <c r="H3828" s="18">
        <f>VLOOKUP(E3828&amp;PRINCIPAL[[#This Row],[UF]],PIB_2017!$B$3:$N$5572,12,0)</f>
        <v>9705.2900000000009</v>
      </c>
      <c r="I3828" s="18">
        <f>VLOOKUP(E3828&amp;PRINCIPAL[[#This Row],[UF]],PIB_2017!$B$3:$N$5572,11,0)</f>
        <v>671916.35699999996</v>
      </c>
      <c r="J3828" s="50">
        <f>PRINCIPAL[[#This Row],[PIB (R$ 1.000)]]/PRINCIPAL[[#This Row],[PIB per capita (R$ 1,00)]]*1000</f>
        <v>69231.971120904156</v>
      </c>
      <c r="K3828" s="17" t="str">
        <f>VLOOKUP(E3828&amp;PRINCIPAL[[#This Row],[UF]],PIB_2017!$B$3:$N$5572,13,0)</f>
        <v>Administração, defesa, educação e saúde públicas e seguridade social</v>
      </c>
      <c r="L3828" s="17">
        <f>COUNTIF(ag_alta_renda[CHAVE],F3828&amp;D3828)</f>
        <v>0</v>
      </c>
      <c r="M3828" s="34">
        <f>COUNTIFS(ag_alta_renda!A:A,F3828&amp;D3828,ag_alta_renda!L:L,"=BANCO SAFRA S.A.")</f>
        <v>0</v>
      </c>
      <c r="N3828" s="35">
        <f>SUMIF('inst escrit_por_uf'!A:A,F3828&amp;D3828,'inst escrit_por_uf'!C:C)</f>
        <v>0</v>
      </c>
      <c r="O3828" s="75">
        <f>IFERROR(SUMIFS(Tabela7[Razao_Social],Tabela7[chave_2],PRINCIPAL[[#This Row],[MUNICIPIO SEM ACENTO]]&amp;PRINCIPAL[[#This Row],[UF]],Tabela7[Inst_Financeira],"*XP*"),"-")</f>
        <v>0</v>
      </c>
      <c r="P3828" s="75">
        <f>IFERROR(SUMIFS(Tabela7[Razao_Social],Tabela7[chave_2],PRINCIPAL[[#This Row],[MUNICIPIO SEM ACENTO]]&amp;PRINCIPAL[[#This Row],[UF]],Tabela7[Inst_Financeira],"*GUIDE*"),"-")</f>
        <v>0</v>
      </c>
      <c r="Q3828" s="75">
        <f>IFERROR(SUMIFS(Tabela7[Razao_Social],Tabela7[chave_2],PRINCIPAL[[#This Row],[MUNICIPIO SEM ACENTO]]&amp;PRINCIPAL[[#This Row],[UF]],Tabela7[Inst_Financeira],"*genial*"),"-")</f>
        <v>0</v>
      </c>
      <c r="R3828" s="75">
        <f>IFERROR(SUMIFS(Tabela7[Razao_Social],Tabela7[chave_2],PRINCIPAL[[#This Row],[MUNICIPIO SEM ACENTO]]&amp;PRINCIPAL[[#This Row],[UF]],Tabela7[Inst_Financeira],"*BTG*"),"-")</f>
        <v>0</v>
      </c>
      <c r="S3828" s="75">
        <f>IFERROR(SUMIFS(Tabela7[Razao_Social],Tabela7[chave_2],PRINCIPAL[[#This Row],[MUNICIPIO SEM ACENTO]]&amp;PRINCIPAL[[#This Row],[UF]],Tabela7[Inst_Financeira],"*SAFRA*"),"-")</f>
        <v>0</v>
      </c>
      <c r="T38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8">
        <f>COUNTIF('inst escrit_por_uf'!A:A,F3828&amp;D3828)</f>
        <v>0</v>
      </c>
      <c r="V3828" s="3">
        <f>VLOOKUP(PRINCIPAL[[#This Row],[MUNICIPIO]],'Calculo do Score'!$A$1:$J$5571,10,0)</f>
        <v>8.2357585946700578</v>
      </c>
      <c r="W3828" s="3" t="str">
        <f t="shared" si="118"/>
        <v>GrajaúMA</v>
      </c>
      <c r="X3828">
        <f>IFERROR(VLOOKUP(PRINCIPAL[[#This Row],[MUNICIPIO]]&amp;PRINCIPAL[[#This Row],[UF]],'Calcula Distancia'!A:D,3,FALSE),0)</f>
        <v>-5.8201686196443898</v>
      </c>
      <c r="Y3828">
        <f>IFERROR(VLOOKUP(PRINCIPAL[[#This Row],[MUNICIPIO]]&amp;PRINCIPAL[[#This Row],[UF]],'Calcula Distancia'!A:D,4,FALSE),0)</f>
        <v>-46.1558502216742</v>
      </c>
      <c r="Z3828">
        <v>0</v>
      </c>
      <c r="AC3828" s="5"/>
    </row>
    <row r="3829" spans="1:29" x14ac:dyDescent="0.2">
      <c r="A3829" t="str">
        <f t="shared" si="119"/>
        <v>CujubimRO</v>
      </c>
      <c r="B3829" s="14">
        <v>2017</v>
      </c>
      <c r="C3829" s="15" t="s">
        <v>83</v>
      </c>
      <c r="D3829" s="15" t="s">
        <v>220</v>
      </c>
      <c r="E3829" s="15" t="s">
        <v>132</v>
      </c>
      <c r="F3829" s="15" t="s">
        <v>132</v>
      </c>
      <c r="G3829" s="16" t="str">
        <f>IFERROR(VLOOKUP(E3829&amp;D3829,Salário_médio_2017!$A$5:$L$683,11,0),"-")</f>
        <v>-</v>
      </c>
      <c r="H3829" s="18">
        <f>VLOOKUP(E3829&amp;PRINCIPAL[[#This Row],[UF]],PIB_2017!$B$3:$N$5572,12,0)</f>
        <v>14437.6</v>
      </c>
      <c r="I3829" s="18">
        <f>VLOOKUP(E3829&amp;PRINCIPAL[[#This Row],[UF]],PIB_2017!$B$3:$N$5572,11,0)</f>
        <v>324022.96100000001</v>
      </c>
      <c r="J3829" s="50">
        <f>PRINCIPAL[[#This Row],[PIB (R$ 1.000)]]/PRINCIPAL[[#This Row],[PIB per capita (R$ 1,00)]]*1000</f>
        <v>22442.993364548121</v>
      </c>
      <c r="K3829" s="17" t="str">
        <f>VLOOKUP(E3829&amp;PRINCIPAL[[#This Row],[UF]],PIB_2017!$B$3:$N$5572,13,0)</f>
        <v>Administração, defesa, educação e saúde públicas e seguridade social</v>
      </c>
      <c r="L3829" s="17">
        <f>COUNTIF(ag_alta_renda[CHAVE],F3829&amp;D3829)</f>
        <v>0</v>
      </c>
      <c r="M3829" s="34">
        <f>COUNTIFS(ag_alta_renda!A:A,F3829&amp;D3829,ag_alta_renda!L:L,"=BANCO SAFRA S.A.")</f>
        <v>0</v>
      </c>
      <c r="N3829" s="35">
        <f>SUMIF('inst escrit_por_uf'!A:A,F3829&amp;D3829,'inst escrit_por_uf'!C:C)</f>
        <v>0</v>
      </c>
      <c r="O3829" s="75">
        <f>IFERROR(SUMIFS(Tabela7[Razao_Social],Tabela7[chave_2],PRINCIPAL[[#This Row],[MUNICIPIO SEM ACENTO]]&amp;PRINCIPAL[[#This Row],[UF]],Tabela7[Inst_Financeira],"*XP*"),"-")</f>
        <v>0</v>
      </c>
      <c r="P3829" s="75">
        <f>IFERROR(SUMIFS(Tabela7[Razao_Social],Tabela7[chave_2],PRINCIPAL[[#This Row],[MUNICIPIO SEM ACENTO]]&amp;PRINCIPAL[[#This Row],[UF]],Tabela7[Inst_Financeira],"*GUIDE*"),"-")</f>
        <v>0</v>
      </c>
      <c r="Q3829" s="75">
        <f>IFERROR(SUMIFS(Tabela7[Razao_Social],Tabela7[chave_2],PRINCIPAL[[#This Row],[MUNICIPIO SEM ACENTO]]&amp;PRINCIPAL[[#This Row],[UF]],Tabela7[Inst_Financeira],"*genial*"),"-")</f>
        <v>0</v>
      </c>
      <c r="R3829" s="75">
        <f>IFERROR(SUMIFS(Tabela7[Razao_Social],Tabela7[chave_2],PRINCIPAL[[#This Row],[MUNICIPIO SEM ACENTO]]&amp;PRINCIPAL[[#This Row],[UF]],Tabela7[Inst_Financeira],"*BTG*"),"-")</f>
        <v>0</v>
      </c>
      <c r="S3829" s="75">
        <f>IFERROR(SUMIFS(Tabela7[Razao_Social],Tabela7[chave_2],PRINCIPAL[[#This Row],[MUNICIPIO SEM ACENTO]]&amp;PRINCIPAL[[#This Row],[UF]],Tabela7[Inst_Financeira],"*SAFRA*"),"-")</f>
        <v>0</v>
      </c>
      <c r="T38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9">
        <f>COUNTIF('inst escrit_por_uf'!A:A,F3829&amp;D3829)</f>
        <v>0</v>
      </c>
      <c r="V3829" s="3">
        <f>VLOOKUP(PRINCIPAL[[#This Row],[MUNICIPIO]],'Calculo do Score'!$A$1:$J$5571,10,0)</f>
        <v>0.66414728666653944</v>
      </c>
      <c r="W3829" s="3" t="str">
        <f t="shared" si="118"/>
        <v>CujubimRO</v>
      </c>
      <c r="X3829">
        <f>IFERROR(VLOOKUP(PRINCIPAL[[#This Row],[MUNICIPIO]]&amp;PRINCIPAL[[#This Row],[UF]],'Calcula Distancia'!A:D,3,FALSE),0)</f>
        <v>-9.3610589350743698</v>
      </c>
      <c r="Y3829">
        <f>IFERROR(VLOOKUP(PRINCIPAL[[#This Row],[MUNICIPIO]]&amp;PRINCIPAL[[#This Row],[UF]],'Calcula Distancia'!A:D,4,FALSE),0)</f>
        <v>-62.585035435391902</v>
      </c>
      <c r="Z3829">
        <v>0</v>
      </c>
      <c r="AC3829" s="5"/>
    </row>
    <row r="3830" spans="1:29" x14ac:dyDescent="0.2">
      <c r="A3830" t="str">
        <f t="shared" si="119"/>
        <v>ArauáSE</v>
      </c>
      <c r="B3830" s="14">
        <v>2017</v>
      </c>
      <c r="C3830" s="15" t="s">
        <v>47</v>
      </c>
      <c r="D3830" s="15" t="s">
        <v>118</v>
      </c>
      <c r="E3830" s="15" t="s">
        <v>1103</v>
      </c>
      <c r="F3830" s="15" t="s">
        <v>1104</v>
      </c>
      <c r="G3830" s="16" t="str">
        <f>IFERROR(VLOOKUP(E3830&amp;D3830,Salário_médio_2017!$A$5:$L$683,11,0),"-")</f>
        <v>-</v>
      </c>
      <c r="H3830" s="18">
        <f>VLOOKUP(E3830&amp;PRINCIPAL[[#This Row],[UF]],PIB_2017!$B$3:$N$5572,12,0)</f>
        <v>10444.870000000001</v>
      </c>
      <c r="I3830" s="18">
        <f>VLOOKUP(E3830&amp;PRINCIPAL[[#This Row],[UF]],PIB_2017!$B$3:$N$5572,11,0)</f>
        <v>108229.773</v>
      </c>
      <c r="J3830" s="50">
        <f>PRINCIPAL[[#This Row],[PIB (R$ 1.000)]]/PRINCIPAL[[#This Row],[PIB per capita (R$ 1,00)]]*1000</f>
        <v>10362.002877967845</v>
      </c>
      <c r="K3830" s="17" t="str">
        <f>VLOOKUP(E3830&amp;PRINCIPAL[[#This Row],[UF]],PIB_2017!$B$3:$N$5572,13,0)</f>
        <v>Administração, defesa, educação e saúde públicas e seguridade social</v>
      </c>
      <c r="L3830" s="17">
        <f>COUNTIF(ag_alta_renda[CHAVE],F3830&amp;D3830)</f>
        <v>0</v>
      </c>
      <c r="M3830" s="34">
        <f>COUNTIFS(ag_alta_renda!A:A,F3830&amp;D3830,ag_alta_renda!L:L,"=BANCO SAFRA S.A.")</f>
        <v>0</v>
      </c>
      <c r="N3830" s="35">
        <f>SUMIF('inst escrit_por_uf'!A:A,F3830&amp;D3830,'inst escrit_por_uf'!C:C)</f>
        <v>0</v>
      </c>
      <c r="O3830" s="75">
        <f>IFERROR(SUMIFS(Tabela7[Razao_Social],Tabela7[chave_2],PRINCIPAL[[#This Row],[MUNICIPIO SEM ACENTO]]&amp;PRINCIPAL[[#This Row],[UF]],Tabela7[Inst_Financeira],"*XP*"),"-")</f>
        <v>0</v>
      </c>
      <c r="P3830" s="75">
        <f>IFERROR(SUMIFS(Tabela7[Razao_Social],Tabela7[chave_2],PRINCIPAL[[#This Row],[MUNICIPIO SEM ACENTO]]&amp;PRINCIPAL[[#This Row],[UF]],Tabela7[Inst_Financeira],"*GUIDE*"),"-")</f>
        <v>0</v>
      </c>
      <c r="Q3830" s="75">
        <f>IFERROR(SUMIFS(Tabela7[Razao_Social],Tabela7[chave_2],PRINCIPAL[[#This Row],[MUNICIPIO SEM ACENTO]]&amp;PRINCIPAL[[#This Row],[UF]],Tabela7[Inst_Financeira],"*genial*"),"-")</f>
        <v>0</v>
      </c>
      <c r="R3830" s="75">
        <f>IFERROR(SUMIFS(Tabela7[Razao_Social],Tabela7[chave_2],PRINCIPAL[[#This Row],[MUNICIPIO SEM ACENTO]]&amp;PRINCIPAL[[#This Row],[UF]],Tabela7[Inst_Financeira],"*BTG*"),"-")</f>
        <v>0</v>
      </c>
      <c r="S3830" s="75">
        <f>IFERROR(SUMIFS(Tabela7[Razao_Social],Tabela7[chave_2],PRINCIPAL[[#This Row],[MUNICIPIO SEM ACENTO]]&amp;PRINCIPAL[[#This Row],[UF]],Tabela7[Inst_Financeira],"*SAFRA*"),"-")</f>
        <v>0</v>
      </c>
      <c r="T38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0">
        <f>COUNTIF('inst escrit_por_uf'!A:A,F3830&amp;D3830)</f>
        <v>0</v>
      </c>
      <c r="V3830" s="3">
        <f>VLOOKUP(PRINCIPAL[[#This Row],[MUNICIPIO]],'Calculo do Score'!$A$1:$J$5571,10,0)</f>
        <v>0.47066040864812686</v>
      </c>
      <c r="W3830" s="3" t="str">
        <f t="shared" si="118"/>
        <v>ArauáSE</v>
      </c>
      <c r="X3830">
        <f>IFERROR(VLOOKUP(PRINCIPAL[[#This Row],[MUNICIPIO]]&amp;PRINCIPAL[[#This Row],[UF]],'Calcula Distancia'!A:D,3,FALSE),0)</f>
        <v>-11.2651929930576</v>
      </c>
      <c r="Y3830">
        <f>IFERROR(VLOOKUP(PRINCIPAL[[#This Row],[MUNICIPIO]]&amp;PRINCIPAL[[#This Row],[UF]],'Calcula Distancia'!A:D,4,FALSE),0)</f>
        <v>-37.617910368687397</v>
      </c>
      <c r="Z3830">
        <v>0</v>
      </c>
      <c r="AC3830" s="5"/>
    </row>
    <row r="3831" spans="1:29" x14ac:dyDescent="0.2">
      <c r="A3831" t="str">
        <f t="shared" si="119"/>
        <v>PedrinhasSE</v>
      </c>
      <c r="B3831" s="14">
        <v>2017</v>
      </c>
      <c r="C3831" s="15" t="s">
        <v>47</v>
      </c>
      <c r="D3831" s="15" t="s">
        <v>118</v>
      </c>
      <c r="E3831" s="15" t="s">
        <v>3638</v>
      </c>
      <c r="F3831" s="15" t="s">
        <v>3638</v>
      </c>
      <c r="G3831" s="16" t="str">
        <f>IFERROR(VLOOKUP(E3831&amp;D3831,Salário_médio_2017!$A$5:$L$683,11,0),"-")</f>
        <v>-</v>
      </c>
      <c r="H3831" s="18">
        <f>VLOOKUP(E3831&amp;PRINCIPAL[[#This Row],[UF]],PIB_2017!$B$3:$N$5572,12,0)</f>
        <v>8767.7099999999991</v>
      </c>
      <c r="I3831" s="18">
        <f>VLOOKUP(E3831&amp;PRINCIPAL[[#This Row],[UF]],PIB_2017!$B$3:$N$5572,11,0)</f>
        <v>84117.414000000004</v>
      </c>
      <c r="J3831" s="50">
        <f>PRINCIPAL[[#This Row],[PIB (R$ 1.000)]]/PRINCIPAL[[#This Row],[PIB per capita (R$ 1,00)]]*1000</f>
        <v>9594.0004858737357</v>
      </c>
      <c r="K3831" s="17" t="str">
        <f>VLOOKUP(E3831&amp;PRINCIPAL[[#This Row],[UF]],PIB_2017!$B$3:$N$5572,13,0)</f>
        <v>Administração, defesa, educação e saúde públicas e seguridade social</v>
      </c>
      <c r="L3831" s="17">
        <f>COUNTIF(ag_alta_renda[CHAVE],F3831&amp;D3831)</f>
        <v>0</v>
      </c>
      <c r="M3831" s="34">
        <f>COUNTIFS(ag_alta_renda!A:A,F3831&amp;D3831,ag_alta_renda!L:L,"=BANCO SAFRA S.A.")</f>
        <v>0</v>
      </c>
      <c r="N3831" s="35">
        <f>SUMIF('inst escrit_por_uf'!A:A,F3831&amp;D3831,'inst escrit_por_uf'!C:C)</f>
        <v>0</v>
      </c>
      <c r="O3831" s="75">
        <f>IFERROR(SUMIFS(Tabela7[Razao_Social],Tabela7[chave_2],PRINCIPAL[[#This Row],[MUNICIPIO SEM ACENTO]]&amp;PRINCIPAL[[#This Row],[UF]],Tabela7[Inst_Financeira],"*XP*"),"-")</f>
        <v>0</v>
      </c>
      <c r="P3831" s="75">
        <f>IFERROR(SUMIFS(Tabela7[Razao_Social],Tabela7[chave_2],PRINCIPAL[[#This Row],[MUNICIPIO SEM ACENTO]]&amp;PRINCIPAL[[#This Row],[UF]],Tabela7[Inst_Financeira],"*GUIDE*"),"-")</f>
        <v>0</v>
      </c>
      <c r="Q3831" s="75">
        <f>IFERROR(SUMIFS(Tabela7[Razao_Social],Tabela7[chave_2],PRINCIPAL[[#This Row],[MUNICIPIO SEM ACENTO]]&amp;PRINCIPAL[[#This Row],[UF]],Tabela7[Inst_Financeira],"*genial*"),"-")</f>
        <v>0</v>
      </c>
      <c r="R3831" s="75">
        <f>IFERROR(SUMIFS(Tabela7[Razao_Social],Tabela7[chave_2],PRINCIPAL[[#This Row],[MUNICIPIO SEM ACENTO]]&amp;PRINCIPAL[[#This Row],[UF]],Tabela7[Inst_Financeira],"*BTG*"),"-")</f>
        <v>0</v>
      </c>
      <c r="S3831" s="75">
        <f>IFERROR(SUMIFS(Tabela7[Razao_Social],Tabela7[chave_2],PRINCIPAL[[#This Row],[MUNICIPIO SEM ACENTO]]&amp;PRINCIPAL[[#This Row],[UF]],Tabela7[Inst_Financeira],"*SAFRA*"),"-")</f>
        <v>0</v>
      </c>
      <c r="T38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1">
        <f>COUNTIF('inst escrit_por_uf'!A:A,F3831&amp;D3831)</f>
        <v>0</v>
      </c>
      <c r="V3831" s="3">
        <f>VLOOKUP(PRINCIPAL[[#This Row],[MUNICIPIO]],'Calculo do Score'!$A$1:$J$5571,10,0)</f>
        <v>0.39635937431451018</v>
      </c>
      <c r="W3831" s="3" t="str">
        <f t="shared" si="118"/>
        <v>PedrinhasSE</v>
      </c>
      <c r="X3831">
        <f>IFERROR(VLOOKUP(PRINCIPAL[[#This Row],[MUNICIPIO]]&amp;PRINCIPAL[[#This Row],[UF]],'Calcula Distancia'!A:D,3,FALSE),0)</f>
        <v>-11.1906162180231</v>
      </c>
      <c r="Y3831">
        <f>IFERROR(VLOOKUP(PRINCIPAL[[#This Row],[MUNICIPIO]]&amp;PRINCIPAL[[#This Row],[UF]],'Calcula Distancia'!A:D,4,FALSE),0)</f>
        <v>-37.677801879343598</v>
      </c>
      <c r="Z3831">
        <v>0</v>
      </c>
      <c r="AC3831" s="5"/>
    </row>
    <row r="3832" spans="1:29" x14ac:dyDescent="0.2">
      <c r="A3832" t="str">
        <f t="shared" si="119"/>
        <v>GuadalupePI</v>
      </c>
      <c r="B3832" s="14">
        <v>2017</v>
      </c>
      <c r="C3832" s="15" t="s">
        <v>47</v>
      </c>
      <c r="D3832" s="15" t="s">
        <v>169</v>
      </c>
      <c r="E3832" s="15" t="s">
        <v>1697</v>
      </c>
      <c r="F3832" s="15" t="s">
        <v>1697</v>
      </c>
      <c r="G3832" s="16" t="str">
        <f>IFERROR(VLOOKUP(E3832&amp;D3832,Salário_médio_2017!$A$5:$L$683,11,0),"-")</f>
        <v>-</v>
      </c>
      <c r="H3832" s="18">
        <f>VLOOKUP(E3832&amp;PRINCIPAL[[#This Row],[UF]],PIB_2017!$B$3:$N$5572,12,0)</f>
        <v>51697.69</v>
      </c>
      <c r="I3832" s="18">
        <f>VLOOKUP(E3832&amp;PRINCIPAL[[#This Row],[UF]],PIB_2017!$B$3:$N$5572,11,0)</f>
        <v>534295.57900000003</v>
      </c>
      <c r="J3832" s="50">
        <f>PRINCIPAL[[#This Row],[PIB (R$ 1.000)]]/PRINCIPAL[[#This Row],[PIB per capita (R$ 1,00)]]*1000</f>
        <v>10334.999087966986</v>
      </c>
      <c r="K3832" s="17" t="str">
        <f>VLOOKUP(E3832&amp;PRINCIPAL[[#This Row],[UF]],PIB_2017!$B$3:$N$5572,13,0)</f>
        <v>Eletricidade e gás, água, esgoto, atividades de gestão de resíduos e descontaminação</v>
      </c>
      <c r="L3832" s="17">
        <f>COUNTIF(ag_alta_renda[CHAVE],F3832&amp;D3832)</f>
        <v>0</v>
      </c>
      <c r="M3832" s="34">
        <f>COUNTIFS(ag_alta_renda!A:A,F3832&amp;D3832,ag_alta_renda!L:L,"=BANCO SAFRA S.A.")</f>
        <v>0</v>
      </c>
      <c r="N3832" s="35">
        <f>SUMIF('inst escrit_por_uf'!A:A,F3832&amp;D3832,'inst escrit_por_uf'!C:C)</f>
        <v>0</v>
      </c>
      <c r="O3832" s="75">
        <f>IFERROR(SUMIFS(Tabela7[Razao_Social],Tabela7[chave_2],PRINCIPAL[[#This Row],[MUNICIPIO SEM ACENTO]]&amp;PRINCIPAL[[#This Row],[UF]],Tabela7[Inst_Financeira],"*XP*"),"-")</f>
        <v>0</v>
      </c>
      <c r="P3832" s="75">
        <f>IFERROR(SUMIFS(Tabela7[Razao_Social],Tabela7[chave_2],PRINCIPAL[[#This Row],[MUNICIPIO SEM ACENTO]]&amp;PRINCIPAL[[#This Row],[UF]],Tabela7[Inst_Financeira],"*GUIDE*"),"-")</f>
        <v>0</v>
      </c>
      <c r="Q3832" s="75">
        <f>IFERROR(SUMIFS(Tabela7[Razao_Social],Tabela7[chave_2],PRINCIPAL[[#This Row],[MUNICIPIO SEM ACENTO]]&amp;PRINCIPAL[[#This Row],[UF]],Tabela7[Inst_Financeira],"*genial*"),"-")</f>
        <v>0</v>
      </c>
      <c r="R3832" s="75">
        <f>IFERROR(SUMIFS(Tabela7[Razao_Social],Tabela7[chave_2],PRINCIPAL[[#This Row],[MUNICIPIO SEM ACENTO]]&amp;PRINCIPAL[[#This Row],[UF]],Tabela7[Inst_Financeira],"*BTG*"),"-")</f>
        <v>0</v>
      </c>
      <c r="S3832" s="75">
        <f>IFERROR(SUMIFS(Tabela7[Razao_Social],Tabela7[chave_2],PRINCIPAL[[#This Row],[MUNICIPIO SEM ACENTO]]&amp;PRINCIPAL[[#This Row],[UF]],Tabela7[Inst_Financeira],"*SAFRA*"),"-")</f>
        <v>0</v>
      </c>
      <c r="T38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2">
        <f>COUNTIF('inst escrit_por_uf'!A:A,F3832&amp;D3832)</f>
        <v>0</v>
      </c>
      <c r="V3832" s="3">
        <f>VLOOKUP(PRINCIPAL[[#This Row],[MUNICIPIO]],'Calculo do Score'!$A$1:$J$5571,10,0)</f>
        <v>2.268671730727168</v>
      </c>
      <c r="W3832" s="3" t="str">
        <f t="shared" si="118"/>
        <v>GuadalupePI</v>
      </c>
      <c r="X3832">
        <f>IFERROR(VLOOKUP(PRINCIPAL[[#This Row],[MUNICIPIO]]&amp;PRINCIPAL[[#This Row],[UF]],'Calcula Distancia'!A:D,3,FALSE),0)</f>
        <v>-6.7832597366133998</v>
      </c>
      <c r="Y3832">
        <f>IFERROR(VLOOKUP(PRINCIPAL[[#This Row],[MUNICIPIO]]&amp;PRINCIPAL[[#This Row],[UF]],'Calcula Distancia'!A:D,4,FALSE),0)</f>
        <v>-43.5597897662077</v>
      </c>
      <c r="Z3832">
        <v>0</v>
      </c>
      <c r="AC3832" s="5"/>
    </row>
    <row r="3833" spans="1:29" x14ac:dyDescent="0.2">
      <c r="A3833" t="str">
        <f t="shared" si="119"/>
        <v>FátimaTO</v>
      </c>
      <c r="B3833" s="14">
        <v>2017</v>
      </c>
      <c r="C3833" s="15" t="s">
        <v>83</v>
      </c>
      <c r="D3833" s="15" t="s">
        <v>217</v>
      </c>
      <c r="E3833" s="15" t="s">
        <v>888</v>
      </c>
      <c r="F3833" s="15" t="s">
        <v>3677</v>
      </c>
      <c r="G3833" s="16" t="str">
        <f>IFERROR(VLOOKUP(E3833&amp;D3833,Salário_médio_2017!$A$5:$L$683,11,0),"-")</f>
        <v>-</v>
      </c>
      <c r="H3833" s="18">
        <f>VLOOKUP(E3833&amp;PRINCIPAL[[#This Row],[UF]],PIB_2017!$B$3:$N$5572,12,0)</f>
        <v>14654.18</v>
      </c>
      <c r="I3833" s="18">
        <f>VLOOKUP(E3833&amp;PRINCIPAL[[#This Row],[UF]],PIB_2017!$B$3:$N$5572,11,0)</f>
        <v>56843.548999999999</v>
      </c>
      <c r="J3833" s="50">
        <f>PRINCIPAL[[#This Row],[PIB (R$ 1.000)]]/PRINCIPAL[[#This Row],[PIB per capita (R$ 1,00)]]*1000</f>
        <v>3878.9989613884914</v>
      </c>
      <c r="K3833" s="17" t="str">
        <f>VLOOKUP(E3833&amp;PRINCIPAL[[#This Row],[UF]],PIB_2017!$B$3:$N$5572,13,0)</f>
        <v>Administração, defesa, educação e saúde públicas e seguridade social</v>
      </c>
      <c r="L3833" s="17">
        <f>COUNTIF(ag_alta_renda[CHAVE],F3833&amp;D3833)</f>
        <v>0</v>
      </c>
      <c r="M3833" s="34">
        <f>COUNTIFS(ag_alta_renda!A:A,F3833&amp;D3833,ag_alta_renda!L:L,"=BANCO SAFRA S.A.")</f>
        <v>0</v>
      </c>
      <c r="N3833" s="35">
        <f>SUMIF('inst escrit_por_uf'!A:A,F3833&amp;D3833,'inst escrit_por_uf'!C:C)</f>
        <v>0</v>
      </c>
      <c r="O3833" s="75">
        <f>IFERROR(SUMIFS(Tabela7[Razao_Social],Tabela7[chave_2],PRINCIPAL[[#This Row],[MUNICIPIO SEM ACENTO]]&amp;PRINCIPAL[[#This Row],[UF]],Tabela7[Inst_Financeira],"*XP*"),"-")</f>
        <v>0</v>
      </c>
      <c r="P3833" s="75">
        <f>IFERROR(SUMIFS(Tabela7[Razao_Social],Tabela7[chave_2],PRINCIPAL[[#This Row],[MUNICIPIO SEM ACENTO]]&amp;PRINCIPAL[[#This Row],[UF]],Tabela7[Inst_Financeira],"*GUIDE*"),"-")</f>
        <v>0</v>
      </c>
      <c r="Q3833" s="75">
        <f>IFERROR(SUMIFS(Tabela7[Razao_Social],Tabela7[chave_2],PRINCIPAL[[#This Row],[MUNICIPIO SEM ACENTO]]&amp;PRINCIPAL[[#This Row],[UF]],Tabela7[Inst_Financeira],"*genial*"),"-")</f>
        <v>0</v>
      </c>
      <c r="R3833" s="75">
        <f>IFERROR(SUMIFS(Tabela7[Razao_Social],Tabela7[chave_2],PRINCIPAL[[#This Row],[MUNICIPIO SEM ACENTO]]&amp;PRINCIPAL[[#This Row],[UF]],Tabela7[Inst_Financeira],"*BTG*"),"-")</f>
        <v>0</v>
      </c>
      <c r="S3833" s="75">
        <f>IFERROR(SUMIFS(Tabela7[Razao_Social],Tabela7[chave_2],PRINCIPAL[[#This Row],[MUNICIPIO SEM ACENTO]]&amp;PRINCIPAL[[#This Row],[UF]],Tabela7[Inst_Financeira],"*SAFRA*"),"-")</f>
        <v>0</v>
      </c>
      <c r="T38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3">
        <f>COUNTIF('inst escrit_por_uf'!A:A,F3833&amp;D3833)</f>
        <v>0</v>
      </c>
      <c r="V3833" s="3">
        <f>VLOOKUP(PRINCIPAL[[#This Row],[MUNICIPIO]],'Calculo do Score'!$A$1:$J$5571,10,0)</f>
        <v>0.64367546837792833</v>
      </c>
      <c r="W3833" s="3" t="str">
        <f t="shared" si="118"/>
        <v>FátimaTO</v>
      </c>
      <c r="X3833">
        <f>IFERROR(VLOOKUP(PRINCIPAL[[#This Row],[MUNICIPIO]]&amp;PRINCIPAL[[#This Row],[UF]],'Calcula Distancia'!A:D,3,FALSE),0)</f>
        <v>-10.594017028547601</v>
      </c>
      <c r="Y3833">
        <f>IFERROR(VLOOKUP(PRINCIPAL[[#This Row],[MUNICIPIO]]&amp;PRINCIPAL[[#This Row],[UF]],'Calcula Distancia'!A:D,4,FALSE),0)</f>
        <v>-38.211624524297001</v>
      </c>
      <c r="Z3833">
        <v>0</v>
      </c>
      <c r="AC3833" s="5"/>
    </row>
    <row r="3834" spans="1:29" x14ac:dyDescent="0.2">
      <c r="A3834" t="str">
        <f t="shared" si="119"/>
        <v>PaulistanaPI</v>
      </c>
      <c r="B3834" s="14">
        <v>2017</v>
      </c>
      <c r="C3834" s="15" t="s">
        <v>47</v>
      </c>
      <c r="D3834" s="15" t="s">
        <v>169</v>
      </c>
      <c r="E3834" s="15" t="s">
        <v>1817</v>
      </c>
      <c r="F3834" s="15" t="s">
        <v>1817</v>
      </c>
      <c r="G3834" s="16" t="str">
        <f>IFERROR(VLOOKUP(E3834&amp;D3834,Salário_médio_2017!$A$5:$L$683,11,0),"-")</f>
        <v>-</v>
      </c>
      <c r="H3834" s="18">
        <f>VLOOKUP(E3834&amp;PRINCIPAL[[#This Row],[UF]],PIB_2017!$B$3:$N$5572,12,0)</f>
        <v>9520.24</v>
      </c>
      <c r="I3834" s="18">
        <f>VLOOKUP(E3834&amp;PRINCIPAL[[#This Row],[UF]],PIB_2017!$B$3:$N$5572,11,0)</f>
        <v>192232.639</v>
      </c>
      <c r="J3834" s="50">
        <f>PRINCIPAL[[#This Row],[PIB (R$ 1.000)]]/PRINCIPAL[[#This Row],[PIB per capita (R$ 1,00)]]*1000</f>
        <v>20191.99505474652</v>
      </c>
      <c r="K3834" s="17" t="str">
        <f>VLOOKUP(E3834&amp;PRINCIPAL[[#This Row],[UF]],PIB_2017!$B$3:$N$5572,13,0)</f>
        <v>Administração, defesa, educação e saúde públicas e seguridade social</v>
      </c>
      <c r="L3834" s="17">
        <f>COUNTIF(ag_alta_renda[CHAVE],F3834&amp;D3834)</f>
        <v>0</v>
      </c>
      <c r="M3834" s="34">
        <f>COUNTIFS(ag_alta_renda!A:A,F3834&amp;D3834,ag_alta_renda!L:L,"=BANCO SAFRA S.A.")</f>
        <v>0</v>
      </c>
      <c r="N3834" s="35">
        <f>SUMIF('inst escrit_por_uf'!A:A,F3834&amp;D3834,'inst escrit_por_uf'!C:C)</f>
        <v>0</v>
      </c>
      <c r="O3834" s="75">
        <f>IFERROR(SUMIFS(Tabela7[Razao_Social],Tabela7[chave_2],PRINCIPAL[[#This Row],[MUNICIPIO SEM ACENTO]]&amp;PRINCIPAL[[#This Row],[UF]],Tabela7[Inst_Financeira],"*XP*"),"-")</f>
        <v>0</v>
      </c>
      <c r="P3834" s="75">
        <f>IFERROR(SUMIFS(Tabela7[Razao_Social],Tabela7[chave_2],PRINCIPAL[[#This Row],[MUNICIPIO SEM ACENTO]]&amp;PRINCIPAL[[#This Row],[UF]],Tabela7[Inst_Financeira],"*GUIDE*"),"-")</f>
        <v>0</v>
      </c>
      <c r="Q3834" s="75">
        <f>IFERROR(SUMIFS(Tabela7[Razao_Social],Tabela7[chave_2],PRINCIPAL[[#This Row],[MUNICIPIO SEM ACENTO]]&amp;PRINCIPAL[[#This Row],[UF]],Tabela7[Inst_Financeira],"*genial*"),"-")</f>
        <v>0</v>
      </c>
      <c r="R3834" s="75">
        <f>IFERROR(SUMIFS(Tabela7[Razao_Social],Tabela7[chave_2],PRINCIPAL[[#This Row],[MUNICIPIO SEM ACENTO]]&amp;PRINCIPAL[[#This Row],[UF]],Tabela7[Inst_Financeira],"*BTG*"),"-")</f>
        <v>0</v>
      </c>
      <c r="S3834" s="75">
        <f>IFERROR(SUMIFS(Tabela7[Razao_Social],Tabela7[chave_2],PRINCIPAL[[#This Row],[MUNICIPIO SEM ACENTO]]&amp;PRINCIPAL[[#This Row],[UF]],Tabela7[Inst_Financeira],"*SAFRA*"),"-")</f>
        <v>0</v>
      </c>
      <c r="T38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4">
        <f>COUNTIF('inst escrit_por_uf'!A:A,F3834&amp;D3834)</f>
        <v>0</v>
      </c>
      <c r="V3834" s="3">
        <f>VLOOKUP(PRINCIPAL[[#This Row],[MUNICIPIO]],'Calculo do Score'!$A$1:$J$5571,10,0)</f>
        <v>0.44577681498841593</v>
      </c>
      <c r="W3834" s="3" t="str">
        <f t="shared" si="118"/>
        <v>PaulistanaPI</v>
      </c>
      <c r="X3834">
        <f>IFERROR(VLOOKUP(PRINCIPAL[[#This Row],[MUNICIPIO]]&amp;PRINCIPAL[[#This Row],[UF]],'Calcula Distancia'!A:D,3,FALSE),0)</f>
        <v>-8.1347782445229999</v>
      </c>
      <c r="Y3834">
        <f>IFERROR(VLOOKUP(PRINCIPAL[[#This Row],[MUNICIPIO]]&amp;PRINCIPAL[[#This Row],[UF]],'Calcula Distancia'!A:D,4,FALSE),0)</f>
        <v>-41.143405461188102</v>
      </c>
      <c r="Z3834">
        <v>0</v>
      </c>
      <c r="AC3834" s="5"/>
    </row>
    <row r="3835" spans="1:29" x14ac:dyDescent="0.2">
      <c r="A3835" t="str">
        <f t="shared" si="119"/>
        <v>Praia NorteTO</v>
      </c>
      <c r="B3835" s="14">
        <v>2017</v>
      </c>
      <c r="C3835" s="15" t="s">
        <v>83</v>
      </c>
      <c r="D3835" s="15" t="s">
        <v>217</v>
      </c>
      <c r="E3835" s="15" t="s">
        <v>1023</v>
      </c>
      <c r="F3835" s="15" t="s">
        <v>1023</v>
      </c>
      <c r="G3835" s="16" t="str">
        <f>IFERROR(VLOOKUP(E3835&amp;D3835,Salário_médio_2017!$A$5:$L$683,11,0),"-")</f>
        <v>-</v>
      </c>
      <c r="H3835" s="18">
        <f>VLOOKUP(E3835&amp;PRINCIPAL[[#This Row],[UF]],PIB_2017!$B$3:$N$5572,12,0)</f>
        <v>8196.48</v>
      </c>
      <c r="I3835" s="18">
        <f>VLOOKUP(E3835&amp;PRINCIPAL[[#This Row],[UF]],PIB_2017!$B$3:$N$5572,11,0)</f>
        <v>68563.554000000004</v>
      </c>
      <c r="J3835" s="50">
        <f>PRINCIPAL[[#This Row],[PIB (R$ 1.000)]]/PRINCIPAL[[#This Row],[PIB per capita (R$ 1,00)]]*1000</f>
        <v>8364.9998535956911</v>
      </c>
      <c r="K3835" s="17" t="str">
        <f>VLOOKUP(E3835&amp;PRINCIPAL[[#This Row],[UF]],PIB_2017!$B$3:$N$5572,13,0)</f>
        <v>Administração, defesa, educação e saúde públicas e seguridade social</v>
      </c>
      <c r="L3835" s="17">
        <f>COUNTIF(ag_alta_renda[CHAVE],F3835&amp;D3835)</f>
        <v>0</v>
      </c>
      <c r="M3835" s="34">
        <f>COUNTIFS(ag_alta_renda!A:A,F3835&amp;D3835,ag_alta_renda!L:L,"=BANCO SAFRA S.A.")</f>
        <v>0</v>
      </c>
      <c r="N3835" s="35">
        <f>SUMIF('inst escrit_por_uf'!A:A,F3835&amp;D3835,'inst escrit_por_uf'!C:C)</f>
        <v>0</v>
      </c>
      <c r="O3835" s="75">
        <f>IFERROR(SUMIFS(Tabela7[Razao_Social],Tabela7[chave_2],PRINCIPAL[[#This Row],[MUNICIPIO SEM ACENTO]]&amp;PRINCIPAL[[#This Row],[UF]],Tabela7[Inst_Financeira],"*XP*"),"-")</f>
        <v>0</v>
      </c>
      <c r="P3835" s="75">
        <f>IFERROR(SUMIFS(Tabela7[Razao_Social],Tabela7[chave_2],PRINCIPAL[[#This Row],[MUNICIPIO SEM ACENTO]]&amp;PRINCIPAL[[#This Row],[UF]],Tabela7[Inst_Financeira],"*GUIDE*"),"-")</f>
        <v>0</v>
      </c>
      <c r="Q3835" s="75">
        <f>IFERROR(SUMIFS(Tabela7[Razao_Social],Tabela7[chave_2],PRINCIPAL[[#This Row],[MUNICIPIO SEM ACENTO]]&amp;PRINCIPAL[[#This Row],[UF]],Tabela7[Inst_Financeira],"*genial*"),"-")</f>
        <v>0</v>
      </c>
      <c r="R3835" s="75">
        <f>IFERROR(SUMIFS(Tabela7[Razao_Social],Tabela7[chave_2],PRINCIPAL[[#This Row],[MUNICIPIO SEM ACENTO]]&amp;PRINCIPAL[[#This Row],[UF]],Tabela7[Inst_Financeira],"*BTG*"),"-")</f>
        <v>0</v>
      </c>
      <c r="S3835" s="75">
        <f>IFERROR(SUMIFS(Tabela7[Razao_Social],Tabela7[chave_2],PRINCIPAL[[#This Row],[MUNICIPIO SEM ACENTO]]&amp;PRINCIPAL[[#This Row],[UF]],Tabela7[Inst_Financeira],"*SAFRA*"),"-")</f>
        <v>0</v>
      </c>
      <c r="T38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5">
        <f>COUNTIF('inst escrit_por_uf'!A:A,F3835&amp;D3835)</f>
        <v>0</v>
      </c>
      <c r="V3835" s="3">
        <f>VLOOKUP(PRINCIPAL[[#This Row],[MUNICIPIO]],'Calculo do Score'!$A$1:$J$5571,10,0)</f>
        <v>0.36955160566577311</v>
      </c>
      <c r="W3835" s="3" t="str">
        <f t="shared" si="118"/>
        <v>Praia NorteTO</v>
      </c>
      <c r="X3835">
        <f>IFERROR(VLOOKUP(PRINCIPAL[[#This Row],[MUNICIPIO]]&amp;PRINCIPAL[[#This Row],[UF]],'Calcula Distancia'!A:D,3,FALSE),0)</f>
        <v>-5.3932132775548904</v>
      </c>
      <c r="Y3835">
        <f>IFERROR(VLOOKUP(PRINCIPAL[[#This Row],[MUNICIPIO]]&amp;PRINCIPAL[[#This Row],[UF]],'Calcula Distancia'!A:D,4,FALSE),0)</f>
        <v>-47.811519005158999</v>
      </c>
      <c r="Z3835">
        <v>0</v>
      </c>
      <c r="AC3835" s="5"/>
    </row>
    <row r="3836" spans="1:29" x14ac:dyDescent="0.2">
      <c r="A3836" t="str">
        <f t="shared" si="119"/>
        <v>Campinas do PiauíPI</v>
      </c>
      <c r="B3836" s="14">
        <v>2017</v>
      </c>
      <c r="C3836" s="15" t="s">
        <v>47</v>
      </c>
      <c r="D3836" s="15" t="s">
        <v>169</v>
      </c>
      <c r="E3836" s="15" t="s">
        <v>1599</v>
      </c>
      <c r="F3836" s="15" t="s">
        <v>2260</v>
      </c>
      <c r="G3836" s="16" t="str">
        <f>IFERROR(VLOOKUP(E3836&amp;D3836,Salário_médio_2017!$A$5:$L$683,11,0),"-")</f>
        <v>-</v>
      </c>
      <c r="H3836" s="18">
        <f>VLOOKUP(E3836&amp;PRINCIPAL[[#This Row],[UF]],PIB_2017!$B$3:$N$5572,12,0)</f>
        <v>7643.59</v>
      </c>
      <c r="I3836" s="18">
        <f>VLOOKUP(E3836&amp;PRINCIPAL[[#This Row],[UF]],PIB_2017!$B$3:$N$5572,11,0)</f>
        <v>42207.892999999996</v>
      </c>
      <c r="J3836" s="50">
        <f>PRINCIPAL[[#This Row],[PIB (R$ 1.000)]]/PRINCIPAL[[#This Row],[PIB per capita (R$ 1,00)]]*1000</f>
        <v>5521.9985635022276</v>
      </c>
      <c r="K3836" s="17" t="str">
        <f>VLOOKUP(E3836&amp;PRINCIPAL[[#This Row],[UF]],PIB_2017!$B$3:$N$5572,13,0)</f>
        <v>Administração, defesa, educação e saúde públicas e seguridade social</v>
      </c>
      <c r="L3836" s="17">
        <f>COUNTIF(ag_alta_renda[CHAVE],F3836&amp;D3836)</f>
        <v>0</v>
      </c>
      <c r="M3836" s="34">
        <f>COUNTIFS(ag_alta_renda!A:A,F3836&amp;D3836,ag_alta_renda!L:L,"=BANCO SAFRA S.A.")</f>
        <v>0</v>
      </c>
      <c r="N3836" s="35">
        <f>SUMIF('inst escrit_por_uf'!A:A,F3836&amp;D3836,'inst escrit_por_uf'!C:C)</f>
        <v>0</v>
      </c>
      <c r="O3836" s="75">
        <f>IFERROR(SUMIFS(Tabela7[Razao_Social],Tabela7[chave_2],PRINCIPAL[[#This Row],[MUNICIPIO SEM ACENTO]]&amp;PRINCIPAL[[#This Row],[UF]],Tabela7[Inst_Financeira],"*XP*"),"-")</f>
        <v>0</v>
      </c>
      <c r="P3836" s="75">
        <f>IFERROR(SUMIFS(Tabela7[Razao_Social],Tabela7[chave_2],PRINCIPAL[[#This Row],[MUNICIPIO SEM ACENTO]]&amp;PRINCIPAL[[#This Row],[UF]],Tabela7[Inst_Financeira],"*GUIDE*"),"-")</f>
        <v>0</v>
      </c>
      <c r="Q3836" s="75">
        <f>IFERROR(SUMIFS(Tabela7[Razao_Social],Tabela7[chave_2],PRINCIPAL[[#This Row],[MUNICIPIO SEM ACENTO]]&amp;PRINCIPAL[[#This Row],[UF]],Tabela7[Inst_Financeira],"*genial*"),"-")</f>
        <v>0</v>
      </c>
      <c r="R3836" s="75">
        <f>IFERROR(SUMIFS(Tabela7[Razao_Social],Tabela7[chave_2],PRINCIPAL[[#This Row],[MUNICIPIO SEM ACENTO]]&amp;PRINCIPAL[[#This Row],[UF]],Tabela7[Inst_Financeira],"*BTG*"),"-")</f>
        <v>0</v>
      </c>
      <c r="S3836" s="75">
        <f>IFERROR(SUMIFS(Tabela7[Razao_Social],Tabela7[chave_2],PRINCIPAL[[#This Row],[MUNICIPIO SEM ACENTO]]&amp;PRINCIPAL[[#This Row],[UF]],Tabela7[Inst_Financeira],"*SAFRA*"),"-")</f>
        <v>0</v>
      </c>
      <c r="T38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6">
        <f>COUNTIF('inst escrit_por_uf'!A:A,F3836&amp;D3836)</f>
        <v>0</v>
      </c>
      <c r="V3836" s="3">
        <f>VLOOKUP(PRINCIPAL[[#This Row],[MUNICIPIO]],'Calculo do Score'!$A$1:$J$5571,10,0)</f>
        <v>0.34104928038369792</v>
      </c>
      <c r="W3836" s="3" t="str">
        <f t="shared" si="118"/>
        <v>Campinas do PiauíPI</v>
      </c>
      <c r="X3836">
        <f>IFERROR(VLOOKUP(PRINCIPAL[[#This Row],[MUNICIPIO]]&amp;PRINCIPAL[[#This Row],[UF]],'Calcula Distancia'!A:D,3,FALSE),0)</f>
        <v>-7.6597169535279903</v>
      </c>
      <c r="Y3836">
        <f>IFERROR(VLOOKUP(PRINCIPAL[[#This Row],[MUNICIPIO]]&amp;PRINCIPAL[[#This Row],[UF]],'Calcula Distancia'!A:D,4,FALSE),0)</f>
        <v>-41.877825116169397</v>
      </c>
      <c r="Z3836">
        <v>0</v>
      </c>
      <c r="AC3836" s="5"/>
    </row>
    <row r="3837" spans="1:29" x14ac:dyDescent="0.2">
      <c r="A3837" t="str">
        <f t="shared" si="119"/>
        <v>Sucupira do NorteMA</v>
      </c>
      <c r="B3837" s="14">
        <v>2017</v>
      </c>
      <c r="C3837" s="15" t="s">
        <v>47</v>
      </c>
      <c r="D3837" s="15" t="s">
        <v>108</v>
      </c>
      <c r="E3837" s="15" t="s">
        <v>1506</v>
      </c>
      <c r="F3837" s="15" t="s">
        <v>1506</v>
      </c>
      <c r="G3837" s="16" t="str">
        <f>IFERROR(VLOOKUP(E3837&amp;D3837,Salário_médio_2017!$A$5:$L$683,11,0),"-")</f>
        <v>-</v>
      </c>
      <c r="H3837" s="18">
        <f>VLOOKUP(E3837&amp;PRINCIPAL[[#This Row],[UF]],PIB_2017!$B$3:$N$5572,12,0)</f>
        <v>7155.23</v>
      </c>
      <c r="I3837" s="18">
        <f>VLOOKUP(E3837&amp;PRINCIPAL[[#This Row],[UF]],PIB_2017!$B$3:$N$5572,11,0)</f>
        <v>74528.875</v>
      </c>
      <c r="J3837" s="50">
        <f>PRINCIPAL[[#This Row],[PIB (R$ 1.000)]]/PRINCIPAL[[#This Row],[PIB per capita (R$ 1,00)]]*1000</f>
        <v>10415.999904964621</v>
      </c>
      <c r="K3837" s="17" t="str">
        <f>VLOOKUP(E3837&amp;PRINCIPAL[[#This Row],[UF]],PIB_2017!$B$3:$N$5572,13,0)</f>
        <v>Administração, defesa, educação e saúde públicas e seguridade social</v>
      </c>
      <c r="L3837" s="17">
        <f>COUNTIF(ag_alta_renda[CHAVE],F3837&amp;D3837)</f>
        <v>0</v>
      </c>
      <c r="M3837" s="34">
        <f>COUNTIFS(ag_alta_renda!A:A,F3837&amp;D3837,ag_alta_renda!L:L,"=BANCO SAFRA S.A.")</f>
        <v>0</v>
      </c>
      <c r="N3837" s="35">
        <f>SUMIF('inst escrit_por_uf'!A:A,F3837&amp;D3837,'inst escrit_por_uf'!C:C)</f>
        <v>0</v>
      </c>
      <c r="O3837" s="75">
        <f>IFERROR(SUMIFS(Tabela7[Razao_Social],Tabela7[chave_2],PRINCIPAL[[#This Row],[MUNICIPIO SEM ACENTO]]&amp;PRINCIPAL[[#This Row],[UF]],Tabela7[Inst_Financeira],"*XP*"),"-")</f>
        <v>0</v>
      </c>
      <c r="P3837" s="75">
        <f>IFERROR(SUMIFS(Tabela7[Razao_Social],Tabela7[chave_2],PRINCIPAL[[#This Row],[MUNICIPIO SEM ACENTO]]&amp;PRINCIPAL[[#This Row],[UF]],Tabela7[Inst_Financeira],"*GUIDE*"),"-")</f>
        <v>0</v>
      </c>
      <c r="Q3837" s="75">
        <f>IFERROR(SUMIFS(Tabela7[Razao_Social],Tabela7[chave_2],PRINCIPAL[[#This Row],[MUNICIPIO SEM ACENTO]]&amp;PRINCIPAL[[#This Row],[UF]],Tabela7[Inst_Financeira],"*genial*"),"-")</f>
        <v>0</v>
      </c>
      <c r="R3837" s="75">
        <f>IFERROR(SUMIFS(Tabela7[Razao_Social],Tabela7[chave_2],PRINCIPAL[[#This Row],[MUNICIPIO SEM ACENTO]]&amp;PRINCIPAL[[#This Row],[UF]],Tabela7[Inst_Financeira],"*BTG*"),"-")</f>
        <v>0</v>
      </c>
      <c r="S3837" s="75">
        <f>IFERROR(SUMIFS(Tabela7[Razao_Social],Tabela7[chave_2],PRINCIPAL[[#This Row],[MUNICIPIO SEM ACENTO]]&amp;PRINCIPAL[[#This Row],[UF]],Tabela7[Inst_Financeira],"*SAFRA*"),"-")</f>
        <v>0</v>
      </c>
      <c r="T38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7">
        <f>COUNTIF('inst escrit_por_uf'!A:A,F3837&amp;D3837)</f>
        <v>0</v>
      </c>
      <c r="V3837" s="3">
        <f>VLOOKUP(PRINCIPAL[[#This Row],[MUNICIPIO]],'Calculo do Score'!$A$1:$J$5571,10,0)</f>
        <v>0.32736031665622128</v>
      </c>
      <c r="W3837" s="3" t="str">
        <f t="shared" si="118"/>
        <v>Sucupira do NorteMA</v>
      </c>
      <c r="X3837">
        <f>IFERROR(VLOOKUP(PRINCIPAL[[#This Row],[MUNICIPIO]]&amp;PRINCIPAL[[#This Row],[UF]],'Calcula Distancia'!A:D,3,FALSE),0)</f>
        <v>-6.4788015834666099</v>
      </c>
      <c r="Y3837">
        <f>IFERROR(VLOOKUP(PRINCIPAL[[#This Row],[MUNICIPIO]]&amp;PRINCIPAL[[#This Row],[UF]],'Calcula Distancia'!A:D,4,FALSE),0)</f>
        <v>-44.192241721656501</v>
      </c>
      <c r="Z3837">
        <v>0</v>
      </c>
      <c r="AC3837" s="5"/>
    </row>
    <row r="3838" spans="1:29" x14ac:dyDescent="0.2">
      <c r="A3838" t="str">
        <f t="shared" si="119"/>
        <v>Buriti do TocantinsTO</v>
      </c>
      <c r="B3838" s="14">
        <v>2017</v>
      </c>
      <c r="C3838" s="15" t="s">
        <v>83</v>
      </c>
      <c r="D3838" s="15" t="s">
        <v>217</v>
      </c>
      <c r="E3838" s="15" t="s">
        <v>840</v>
      </c>
      <c r="F3838" s="15" t="s">
        <v>840</v>
      </c>
      <c r="G3838" s="16" t="str">
        <f>IFERROR(VLOOKUP(E3838&amp;D3838,Salário_médio_2017!$A$5:$L$683,11,0),"-")</f>
        <v>-</v>
      </c>
      <c r="H3838" s="18">
        <f>VLOOKUP(E3838&amp;PRINCIPAL[[#This Row],[UF]],PIB_2017!$B$3:$N$5572,12,0)</f>
        <v>8373.92</v>
      </c>
      <c r="I3838" s="18">
        <f>VLOOKUP(E3838&amp;PRINCIPAL[[#This Row],[UF]],PIB_2017!$B$3:$N$5572,11,0)</f>
        <v>93243.544999999998</v>
      </c>
      <c r="J3838" s="50">
        <f>PRINCIPAL[[#This Row],[PIB (R$ 1.000)]]/PRINCIPAL[[#This Row],[PIB per capita (R$ 1,00)]]*1000</f>
        <v>11134.993527523549</v>
      </c>
      <c r="K3838" s="17" t="str">
        <f>VLOOKUP(E3838&amp;PRINCIPAL[[#This Row],[UF]],PIB_2017!$B$3:$N$5572,13,0)</f>
        <v>Administração, defesa, educação e saúde públicas e seguridade social</v>
      </c>
      <c r="L3838" s="17">
        <f>COUNTIF(ag_alta_renda[CHAVE],F3838&amp;D3838)</f>
        <v>0</v>
      </c>
      <c r="M3838" s="34">
        <f>COUNTIFS(ag_alta_renda!A:A,F3838&amp;D3838,ag_alta_renda!L:L,"=BANCO SAFRA S.A.")</f>
        <v>0</v>
      </c>
      <c r="N3838" s="35">
        <f>SUMIF('inst escrit_por_uf'!A:A,F3838&amp;D3838,'inst escrit_por_uf'!C:C)</f>
        <v>0</v>
      </c>
      <c r="O3838" s="75">
        <f>IFERROR(SUMIFS(Tabela7[Razao_Social],Tabela7[chave_2],PRINCIPAL[[#This Row],[MUNICIPIO SEM ACENTO]]&amp;PRINCIPAL[[#This Row],[UF]],Tabela7[Inst_Financeira],"*XP*"),"-")</f>
        <v>0</v>
      </c>
      <c r="P3838" s="75">
        <f>IFERROR(SUMIFS(Tabela7[Razao_Social],Tabela7[chave_2],PRINCIPAL[[#This Row],[MUNICIPIO SEM ACENTO]]&amp;PRINCIPAL[[#This Row],[UF]],Tabela7[Inst_Financeira],"*GUIDE*"),"-")</f>
        <v>0</v>
      </c>
      <c r="Q3838" s="75">
        <f>IFERROR(SUMIFS(Tabela7[Razao_Social],Tabela7[chave_2],PRINCIPAL[[#This Row],[MUNICIPIO SEM ACENTO]]&amp;PRINCIPAL[[#This Row],[UF]],Tabela7[Inst_Financeira],"*genial*"),"-")</f>
        <v>0</v>
      </c>
      <c r="R3838" s="75">
        <f>IFERROR(SUMIFS(Tabela7[Razao_Social],Tabela7[chave_2],PRINCIPAL[[#This Row],[MUNICIPIO SEM ACENTO]]&amp;PRINCIPAL[[#This Row],[UF]],Tabela7[Inst_Financeira],"*BTG*"),"-")</f>
        <v>0</v>
      </c>
      <c r="S3838" s="75">
        <f>IFERROR(SUMIFS(Tabela7[Razao_Social],Tabela7[chave_2],PRINCIPAL[[#This Row],[MUNICIPIO SEM ACENTO]]&amp;PRINCIPAL[[#This Row],[UF]],Tabela7[Inst_Financeira],"*SAFRA*"),"-")</f>
        <v>0</v>
      </c>
      <c r="T38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8">
        <f>COUNTIF('inst escrit_por_uf'!A:A,F3838&amp;D3838)</f>
        <v>0</v>
      </c>
      <c r="V3838" s="3">
        <f>VLOOKUP(PRINCIPAL[[#This Row],[MUNICIPIO]],'Calculo do Score'!$A$1:$J$5571,10,0)</f>
        <v>0.3815998616516057</v>
      </c>
      <c r="W3838" s="3" t="str">
        <f t="shared" si="118"/>
        <v>Buriti do TocantinsTO</v>
      </c>
      <c r="X3838">
        <f>IFERROR(VLOOKUP(PRINCIPAL[[#This Row],[MUNICIPIO]]&amp;PRINCIPAL[[#This Row],[UF]],'Calcula Distancia'!A:D,3,FALSE),0)</f>
        <v>-5.3148836063710503</v>
      </c>
      <c r="Y3838">
        <f>IFERROR(VLOOKUP(PRINCIPAL[[#This Row],[MUNICIPIO]]&amp;PRINCIPAL[[#This Row],[UF]],'Calcula Distancia'!A:D,4,FALSE),0)</f>
        <v>-48.2275115034195</v>
      </c>
      <c r="Z3838">
        <v>0</v>
      </c>
      <c r="AC3838" s="5"/>
    </row>
    <row r="3839" spans="1:29" x14ac:dyDescent="0.2">
      <c r="A3839" t="str">
        <f t="shared" si="119"/>
        <v>Riachão do DantasSE</v>
      </c>
      <c r="B3839" s="14">
        <v>2017</v>
      </c>
      <c r="C3839" s="15" t="s">
        <v>47</v>
      </c>
      <c r="D3839" s="15" t="s">
        <v>118</v>
      </c>
      <c r="E3839" s="15" t="s">
        <v>3656</v>
      </c>
      <c r="F3839" s="15" t="s">
        <v>6514</v>
      </c>
      <c r="G3839" s="16" t="str">
        <f>IFERROR(VLOOKUP(E3839&amp;D3839,Salário_médio_2017!$A$5:$L$683,11,0),"-")</f>
        <v>-</v>
      </c>
      <c r="H3839" s="18">
        <f>VLOOKUP(E3839&amp;PRINCIPAL[[#This Row],[UF]],PIB_2017!$B$3:$N$5572,12,0)</f>
        <v>12624.98</v>
      </c>
      <c r="I3839" s="18">
        <f>VLOOKUP(E3839&amp;PRINCIPAL[[#This Row],[UF]],PIB_2017!$B$3:$N$5572,11,0)</f>
        <v>252676.299</v>
      </c>
      <c r="J3839" s="50">
        <f>PRINCIPAL[[#This Row],[PIB (R$ 1.000)]]/PRINCIPAL[[#This Row],[PIB per capita (R$ 1,00)]]*1000</f>
        <v>20013.995982567896</v>
      </c>
      <c r="K3839" s="17" t="str">
        <f>VLOOKUP(E3839&amp;PRINCIPAL[[#This Row],[UF]],PIB_2017!$B$3:$N$5572,13,0)</f>
        <v>Administração, defesa, educação e saúde públicas e seguridade social</v>
      </c>
      <c r="L3839" s="17">
        <f>COUNTIF(ag_alta_renda[CHAVE],F3839&amp;D3839)</f>
        <v>0</v>
      </c>
      <c r="M3839" s="34">
        <f>COUNTIFS(ag_alta_renda!A:A,F3839&amp;D3839,ag_alta_renda!L:L,"=BANCO SAFRA S.A.")</f>
        <v>0</v>
      </c>
      <c r="N3839" s="35">
        <f>SUMIF('inst escrit_por_uf'!A:A,F3839&amp;D3839,'inst escrit_por_uf'!C:C)</f>
        <v>0</v>
      </c>
      <c r="O3839" s="75">
        <f>IFERROR(SUMIFS(Tabela7[Razao_Social],Tabela7[chave_2],PRINCIPAL[[#This Row],[MUNICIPIO SEM ACENTO]]&amp;PRINCIPAL[[#This Row],[UF]],Tabela7[Inst_Financeira],"*XP*"),"-")</f>
        <v>0</v>
      </c>
      <c r="P3839" s="75">
        <f>IFERROR(SUMIFS(Tabela7[Razao_Social],Tabela7[chave_2],PRINCIPAL[[#This Row],[MUNICIPIO SEM ACENTO]]&amp;PRINCIPAL[[#This Row],[UF]],Tabela7[Inst_Financeira],"*GUIDE*"),"-")</f>
        <v>0</v>
      </c>
      <c r="Q3839" s="75">
        <f>IFERROR(SUMIFS(Tabela7[Razao_Social],Tabela7[chave_2],PRINCIPAL[[#This Row],[MUNICIPIO SEM ACENTO]]&amp;PRINCIPAL[[#This Row],[UF]],Tabela7[Inst_Financeira],"*genial*"),"-")</f>
        <v>0</v>
      </c>
      <c r="R3839" s="75">
        <f>IFERROR(SUMIFS(Tabela7[Razao_Social],Tabela7[chave_2],PRINCIPAL[[#This Row],[MUNICIPIO SEM ACENTO]]&amp;PRINCIPAL[[#This Row],[UF]],Tabela7[Inst_Financeira],"*BTG*"),"-")</f>
        <v>0</v>
      </c>
      <c r="S3839" s="75">
        <f>IFERROR(SUMIFS(Tabela7[Razao_Social],Tabela7[chave_2],PRINCIPAL[[#This Row],[MUNICIPIO SEM ACENTO]]&amp;PRINCIPAL[[#This Row],[UF]],Tabela7[Inst_Financeira],"*SAFRA*"),"-")</f>
        <v>0</v>
      </c>
      <c r="T38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9">
        <f>COUNTIF('inst escrit_por_uf'!A:A,F3839&amp;D3839)</f>
        <v>0</v>
      </c>
      <c r="V3839" s="3">
        <f>VLOOKUP(PRINCIPAL[[#This Row],[MUNICIPIO]],'Calculo do Score'!$A$1:$J$5571,10,0)</f>
        <v>0.58107931029194493</v>
      </c>
      <c r="W3839" s="3" t="str">
        <f t="shared" si="118"/>
        <v>Riachão do DantasSE</v>
      </c>
      <c r="X3839">
        <f>IFERROR(VLOOKUP(PRINCIPAL[[#This Row],[MUNICIPIO]]&amp;PRINCIPAL[[#This Row],[UF]],'Calcula Distancia'!A:D,3,FALSE),0)</f>
        <v>-11.0695645219658</v>
      </c>
      <c r="Y3839">
        <f>IFERROR(VLOOKUP(PRINCIPAL[[#This Row],[MUNICIPIO]]&amp;PRINCIPAL[[#This Row],[UF]],'Calcula Distancia'!A:D,4,FALSE),0)</f>
        <v>-37.725631707398598</v>
      </c>
      <c r="Z3839">
        <v>0</v>
      </c>
      <c r="AC3839" s="5"/>
    </row>
    <row r="3840" spans="1:29" x14ac:dyDescent="0.2">
      <c r="A3840" t="str">
        <f t="shared" si="119"/>
        <v>Novo TriunfoBA</v>
      </c>
      <c r="B3840" s="14">
        <v>2017</v>
      </c>
      <c r="C3840" s="15" t="s">
        <v>47</v>
      </c>
      <c r="D3840" s="15" t="s">
        <v>48</v>
      </c>
      <c r="E3840" s="15" t="s">
        <v>4112</v>
      </c>
      <c r="F3840" s="15" t="s">
        <v>4112</v>
      </c>
      <c r="G3840" s="16" t="str">
        <f>IFERROR(VLOOKUP(E3840&amp;D3840,Salário_médio_2017!$A$5:$L$683,11,0),"-")</f>
        <v>-</v>
      </c>
      <c r="H3840" s="18">
        <f>VLOOKUP(E3840&amp;PRINCIPAL[[#This Row],[UF]],PIB_2017!$B$3:$N$5572,12,0)</f>
        <v>3285.04</v>
      </c>
      <c r="I3840" s="18">
        <f>VLOOKUP(E3840&amp;PRINCIPAL[[#This Row],[UF]],PIB_2017!$B$3:$N$5572,11,0)</f>
        <v>52682.211000000003</v>
      </c>
      <c r="J3840" s="50">
        <f>PRINCIPAL[[#This Row],[PIB (R$ 1.000)]]/PRINCIPAL[[#This Row],[PIB per capita (R$ 1,00)]]*1000</f>
        <v>16037.00746414047</v>
      </c>
      <c r="K3840" s="17" t="str">
        <f>VLOOKUP(E3840&amp;PRINCIPAL[[#This Row],[UF]],PIB_2017!$B$3:$N$5572,13,0)</f>
        <v>Administração, defesa, educação e saúde públicas e seguridade social</v>
      </c>
      <c r="L3840" s="17">
        <f>COUNTIF(ag_alta_renda[CHAVE],F3840&amp;D3840)</f>
        <v>0</v>
      </c>
      <c r="M3840" s="34">
        <f>COUNTIFS(ag_alta_renda!A:A,F3840&amp;D3840,ag_alta_renda!L:L,"=BANCO SAFRA S.A.")</f>
        <v>0</v>
      </c>
      <c r="N3840" s="35">
        <f>SUMIF('inst escrit_por_uf'!A:A,F3840&amp;D3840,'inst escrit_por_uf'!C:C)</f>
        <v>0</v>
      </c>
      <c r="O3840" s="75">
        <f>IFERROR(SUMIFS(Tabela7[Razao_Social],Tabela7[chave_2],PRINCIPAL[[#This Row],[MUNICIPIO SEM ACENTO]]&amp;PRINCIPAL[[#This Row],[UF]],Tabela7[Inst_Financeira],"*XP*"),"-")</f>
        <v>0</v>
      </c>
      <c r="P3840" s="75">
        <f>IFERROR(SUMIFS(Tabela7[Razao_Social],Tabela7[chave_2],PRINCIPAL[[#This Row],[MUNICIPIO SEM ACENTO]]&amp;PRINCIPAL[[#This Row],[UF]],Tabela7[Inst_Financeira],"*GUIDE*"),"-")</f>
        <v>0</v>
      </c>
      <c r="Q3840" s="75">
        <f>IFERROR(SUMIFS(Tabela7[Razao_Social],Tabela7[chave_2],PRINCIPAL[[#This Row],[MUNICIPIO SEM ACENTO]]&amp;PRINCIPAL[[#This Row],[UF]],Tabela7[Inst_Financeira],"*genial*"),"-")</f>
        <v>0</v>
      </c>
      <c r="R3840" s="75">
        <f>IFERROR(SUMIFS(Tabela7[Razao_Social],Tabela7[chave_2],PRINCIPAL[[#This Row],[MUNICIPIO SEM ACENTO]]&amp;PRINCIPAL[[#This Row],[UF]],Tabela7[Inst_Financeira],"*BTG*"),"-")</f>
        <v>0</v>
      </c>
      <c r="S3840" s="75">
        <f>IFERROR(SUMIFS(Tabela7[Razao_Social],Tabela7[chave_2],PRINCIPAL[[#This Row],[MUNICIPIO SEM ACENTO]]&amp;PRINCIPAL[[#This Row],[UF]],Tabela7[Inst_Financeira],"*SAFRA*"),"-")</f>
        <v>0</v>
      </c>
      <c r="T38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0">
        <f>COUNTIF('inst escrit_por_uf'!A:A,F3840&amp;D3840)</f>
        <v>0</v>
      </c>
      <c r="V3840" s="3">
        <f>VLOOKUP(PRINCIPAL[[#This Row],[MUNICIPIO]],'Calculo do Score'!$A$1:$J$5571,10,0)</f>
        <v>0.16718621427959893</v>
      </c>
      <c r="W3840" s="3" t="str">
        <f t="shared" si="118"/>
        <v>Novo TriunfoBA</v>
      </c>
      <c r="X3840">
        <f>IFERROR(VLOOKUP(PRINCIPAL[[#This Row],[MUNICIPIO]]&amp;PRINCIPAL[[#This Row],[UF]],'Calcula Distancia'!A:D,3,FALSE),0)</f>
        <v>-10.334634562695401</v>
      </c>
      <c r="Y3840">
        <f>IFERROR(VLOOKUP(PRINCIPAL[[#This Row],[MUNICIPIO]]&amp;PRINCIPAL[[#This Row],[UF]],'Calcula Distancia'!A:D,4,FALSE),0)</f>
        <v>-38.420982005478102</v>
      </c>
      <c r="Z3840">
        <v>0</v>
      </c>
      <c r="AC3840" s="5"/>
    </row>
    <row r="3841" spans="1:29" x14ac:dyDescent="0.2">
      <c r="A3841" t="str">
        <f t="shared" si="119"/>
        <v>SampaioTO</v>
      </c>
      <c r="B3841" s="14">
        <v>2017</v>
      </c>
      <c r="C3841" s="15" t="s">
        <v>83</v>
      </c>
      <c r="D3841" s="15" t="s">
        <v>217</v>
      </c>
      <c r="E3841" s="15" t="s">
        <v>1037</v>
      </c>
      <c r="F3841" s="15" t="s">
        <v>1037</v>
      </c>
      <c r="G3841" s="16" t="str">
        <f>IFERROR(VLOOKUP(E3841&amp;D3841,Salário_médio_2017!$A$5:$L$683,11,0),"-")</f>
        <v>-</v>
      </c>
      <c r="H3841" s="18">
        <f>VLOOKUP(E3841&amp;PRINCIPAL[[#This Row],[UF]],PIB_2017!$B$3:$N$5572,12,0)</f>
        <v>8123.8</v>
      </c>
      <c r="I3841" s="18">
        <f>VLOOKUP(E3841&amp;PRINCIPAL[[#This Row],[UF]],PIB_2017!$B$3:$N$5572,11,0)</f>
        <v>37198.883999999998</v>
      </c>
      <c r="J3841" s="50">
        <f>PRINCIPAL[[#This Row],[PIB (R$ 1.000)]]/PRINCIPAL[[#This Row],[PIB per capita (R$ 1,00)]]*1000</f>
        <v>4579.0004677613924</v>
      </c>
      <c r="K3841" s="17" t="str">
        <f>VLOOKUP(E3841&amp;PRINCIPAL[[#This Row],[UF]],PIB_2017!$B$3:$N$5572,13,0)</f>
        <v>Administração, defesa, educação e saúde públicas e seguridade social</v>
      </c>
      <c r="L3841" s="17">
        <f>COUNTIF(ag_alta_renda[CHAVE],F3841&amp;D3841)</f>
        <v>0</v>
      </c>
      <c r="M3841" s="34">
        <f>COUNTIFS(ag_alta_renda!A:A,F3841&amp;D3841,ag_alta_renda!L:L,"=BANCO SAFRA S.A.")</f>
        <v>0</v>
      </c>
      <c r="N3841" s="35">
        <f>SUMIF('inst escrit_por_uf'!A:A,F3841&amp;D3841,'inst escrit_por_uf'!C:C)</f>
        <v>0</v>
      </c>
      <c r="O3841" s="75">
        <f>IFERROR(SUMIFS(Tabela7[Razao_Social],Tabela7[chave_2],PRINCIPAL[[#This Row],[MUNICIPIO SEM ACENTO]]&amp;PRINCIPAL[[#This Row],[UF]],Tabela7[Inst_Financeira],"*XP*"),"-")</f>
        <v>0</v>
      </c>
      <c r="P3841" s="75">
        <f>IFERROR(SUMIFS(Tabela7[Razao_Social],Tabela7[chave_2],PRINCIPAL[[#This Row],[MUNICIPIO SEM ACENTO]]&amp;PRINCIPAL[[#This Row],[UF]],Tabela7[Inst_Financeira],"*GUIDE*"),"-")</f>
        <v>0</v>
      </c>
      <c r="Q3841" s="75">
        <f>IFERROR(SUMIFS(Tabela7[Razao_Social],Tabela7[chave_2],PRINCIPAL[[#This Row],[MUNICIPIO SEM ACENTO]]&amp;PRINCIPAL[[#This Row],[UF]],Tabela7[Inst_Financeira],"*genial*"),"-")</f>
        <v>0</v>
      </c>
      <c r="R3841" s="75">
        <f>IFERROR(SUMIFS(Tabela7[Razao_Social],Tabela7[chave_2],PRINCIPAL[[#This Row],[MUNICIPIO SEM ACENTO]]&amp;PRINCIPAL[[#This Row],[UF]],Tabela7[Inst_Financeira],"*BTG*"),"-")</f>
        <v>0</v>
      </c>
      <c r="S3841" s="75">
        <f>IFERROR(SUMIFS(Tabela7[Razao_Social],Tabela7[chave_2],PRINCIPAL[[#This Row],[MUNICIPIO SEM ACENTO]]&amp;PRINCIPAL[[#This Row],[UF]],Tabela7[Inst_Financeira],"*SAFRA*"),"-")</f>
        <v>0</v>
      </c>
      <c r="T38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1">
        <f>COUNTIF('inst escrit_por_uf'!A:A,F3841&amp;D3841)</f>
        <v>0</v>
      </c>
      <c r="V3841" s="3">
        <f>VLOOKUP(PRINCIPAL[[#This Row],[MUNICIPIO]],'Calculo do Score'!$A$1:$J$5571,10,0)</f>
        <v>0.36049224583842876</v>
      </c>
      <c r="W3841" s="3" t="str">
        <f t="shared" si="118"/>
        <v>SampaioTO</v>
      </c>
      <c r="X3841">
        <f>IFERROR(VLOOKUP(PRINCIPAL[[#This Row],[MUNICIPIO]]&amp;PRINCIPAL[[#This Row],[UF]],'Calcula Distancia'!A:D,3,FALSE),0)</f>
        <v>-5.3546340309295504</v>
      </c>
      <c r="Y3841">
        <f>IFERROR(VLOOKUP(PRINCIPAL[[#This Row],[MUNICIPIO]]&amp;PRINCIPAL[[#This Row],[UF]],'Calcula Distancia'!A:D,4,FALSE),0)</f>
        <v>-47.878559393237097</v>
      </c>
      <c r="Z3841">
        <v>0</v>
      </c>
      <c r="AC3841" s="5"/>
    </row>
    <row r="3842" spans="1:29" x14ac:dyDescent="0.2">
      <c r="A3842" t="str">
        <f t="shared" si="119"/>
        <v>São Francisco do PiauíPI</v>
      </c>
      <c r="B3842" s="14">
        <v>2017</v>
      </c>
      <c r="C3842" s="15" t="s">
        <v>47</v>
      </c>
      <c r="D3842" s="15" t="s">
        <v>169</v>
      </c>
      <c r="E3842" s="15" t="s">
        <v>1892</v>
      </c>
      <c r="F3842" s="15" t="s">
        <v>6978</v>
      </c>
      <c r="G3842" s="16" t="str">
        <f>IFERROR(VLOOKUP(E3842&amp;D3842,Salário_médio_2017!$A$5:$L$683,11,0),"-")</f>
        <v>-</v>
      </c>
      <c r="H3842" s="18">
        <f>VLOOKUP(E3842&amp;PRINCIPAL[[#This Row],[UF]],PIB_2017!$B$3:$N$5572,12,0)</f>
        <v>7600.49</v>
      </c>
      <c r="I3842" s="18">
        <f>VLOOKUP(E3842&amp;PRINCIPAL[[#This Row],[UF]],PIB_2017!$B$3:$N$5572,11,0)</f>
        <v>48065.521999999997</v>
      </c>
      <c r="J3842" s="50">
        <f>PRINCIPAL[[#This Row],[PIB (R$ 1.000)]]/PRINCIPAL[[#This Row],[PIB per capita (R$ 1,00)]]*1000</f>
        <v>6324.0030576975951</v>
      </c>
      <c r="K3842" s="17" t="str">
        <f>VLOOKUP(E3842&amp;PRINCIPAL[[#This Row],[UF]],PIB_2017!$B$3:$N$5572,13,0)</f>
        <v>Administração, defesa, educação e saúde públicas e seguridade social</v>
      </c>
      <c r="L3842" s="17">
        <f>COUNTIF(ag_alta_renda[CHAVE],F3842&amp;D3842)</f>
        <v>0</v>
      </c>
      <c r="M3842" s="34">
        <f>COUNTIFS(ag_alta_renda!A:A,F3842&amp;D3842,ag_alta_renda!L:L,"=BANCO SAFRA S.A.")</f>
        <v>0</v>
      </c>
      <c r="N3842" s="35">
        <f>SUMIF('inst escrit_por_uf'!A:A,F3842&amp;D3842,'inst escrit_por_uf'!C:C)</f>
        <v>0</v>
      </c>
      <c r="O3842" s="75">
        <f>IFERROR(SUMIFS(Tabela7[Razao_Social],Tabela7[chave_2],PRINCIPAL[[#This Row],[MUNICIPIO SEM ACENTO]]&amp;PRINCIPAL[[#This Row],[UF]],Tabela7[Inst_Financeira],"*XP*"),"-")</f>
        <v>0</v>
      </c>
      <c r="P3842" s="75">
        <f>IFERROR(SUMIFS(Tabela7[Razao_Social],Tabela7[chave_2],PRINCIPAL[[#This Row],[MUNICIPIO SEM ACENTO]]&amp;PRINCIPAL[[#This Row],[UF]],Tabela7[Inst_Financeira],"*GUIDE*"),"-")</f>
        <v>0</v>
      </c>
      <c r="Q3842" s="75">
        <f>IFERROR(SUMIFS(Tabela7[Razao_Social],Tabela7[chave_2],PRINCIPAL[[#This Row],[MUNICIPIO SEM ACENTO]]&amp;PRINCIPAL[[#This Row],[UF]],Tabela7[Inst_Financeira],"*genial*"),"-")</f>
        <v>0</v>
      </c>
      <c r="R3842" s="75">
        <f>IFERROR(SUMIFS(Tabela7[Razao_Social],Tabela7[chave_2],PRINCIPAL[[#This Row],[MUNICIPIO SEM ACENTO]]&amp;PRINCIPAL[[#This Row],[UF]],Tabela7[Inst_Financeira],"*BTG*"),"-")</f>
        <v>0</v>
      </c>
      <c r="S3842" s="75">
        <f>IFERROR(SUMIFS(Tabela7[Razao_Social],Tabela7[chave_2],PRINCIPAL[[#This Row],[MUNICIPIO SEM ACENTO]]&amp;PRINCIPAL[[#This Row],[UF]],Tabela7[Inst_Financeira],"*SAFRA*"),"-")</f>
        <v>0</v>
      </c>
      <c r="T38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2">
        <f>COUNTIF('inst escrit_por_uf'!A:A,F3842&amp;D3842)</f>
        <v>0</v>
      </c>
      <c r="V3842" s="3">
        <f>VLOOKUP(PRINCIPAL[[#This Row],[MUNICIPIO]],'Calculo do Score'!$A$1:$J$5571,10,0)</f>
        <v>0.34041717874724825</v>
      </c>
      <c r="W3842" s="3" t="str">
        <f t="shared" ref="W3842:W3905" si="120">A3842</f>
        <v>São Francisco do PiauíPI</v>
      </c>
      <c r="X3842">
        <f>IFERROR(VLOOKUP(PRINCIPAL[[#This Row],[MUNICIPIO]]&amp;PRINCIPAL[[#This Row],[UF]],'Calcula Distancia'!A:D,3,FALSE),0)</f>
        <v>-7.2467141006510998</v>
      </c>
      <c r="Y3842">
        <f>IFERROR(VLOOKUP(PRINCIPAL[[#This Row],[MUNICIPIO]]&amp;PRINCIPAL[[#This Row],[UF]],'Calcula Distancia'!A:D,4,FALSE),0)</f>
        <v>-42.541352297282401</v>
      </c>
      <c r="Z3842">
        <v>0</v>
      </c>
      <c r="AC3842" s="5"/>
    </row>
    <row r="3843" spans="1:29" x14ac:dyDescent="0.2">
      <c r="A3843" t="str">
        <f t="shared" ref="A3843:A3906" si="121">E3843&amp;D3843</f>
        <v>João LisboaMA</v>
      </c>
      <c r="B3843" s="14">
        <v>2017</v>
      </c>
      <c r="C3843" s="15" t="s">
        <v>47</v>
      </c>
      <c r="D3843" s="15" t="s">
        <v>108</v>
      </c>
      <c r="E3843" s="15" t="s">
        <v>1285</v>
      </c>
      <c r="F3843" s="15" t="s">
        <v>4773</v>
      </c>
      <c r="G3843" s="16" t="str">
        <f>IFERROR(VLOOKUP(E3843&amp;D3843,Salário_médio_2017!$A$5:$L$683,11,0),"-")</f>
        <v>-</v>
      </c>
      <c r="H3843" s="18">
        <f>VLOOKUP(E3843&amp;PRINCIPAL[[#This Row],[UF]],PIB_2017!$B$3:$N$5572,12,0)</f>
        <v>8287.4599999999991</v>
      </c>
      <c r="I3843" s="18">
        <f>VLOOKUP(E3843&amp;PRINCIPAL[[#This Row],[UF]],PIB_2017!$B$3:$N$5572,11,0)</f>
        <v>190959.54699999999</v>
      </c>
      <c r="J3843" s="50">
        <f>PRINCIPAL[[#This Row],[PIB (R$ 1.000)]]/PRINCIPAL[[#This Row],[PIB per capita (R$ 1,00)]]*1000</f>
        <v>23041.987170978806</v>
      </c>
      <c r="K3843" s="17" t="str">
        <f>VLOOKUP(E3843&amp;PRINCIPAL[[#This Row],[UF]],PIB_2017!$B$3:$N$5572,13,0)</f>
        <v>Administração, defesa, educação e saúde públicas e seguridade social</v>
      </c>
      <c r="L3843" s="17">
        <f>COUNTIF(ag_alta_renda[CHAVE],F3843&amp;D3843)</f>
        <v>0</v>
      </c>
      <c r="M3843" s="34">
        <f>COUNTIFS(ag_alta_renda!A:A,F3843&amp;D3843,ag_alta_renda!L:L,"=BANCO SAFRA S.A.")</f>
        <v>0</v>
      </c>
      <c r="N3843" s="35">
        <f>SUMIF('inst escrit_por_uf'!A:A,F3843&amp;D3843,'inst escrit_por_uf'!C:C)</f>
        <v>0</v>
      </c>
      <c r="O3843" s="75">
        <f>IFERROR(SUMIFS(Tabela7[Razao_Social],Tabela7[chave_2],PRINCIPAL[[#This Row],[MUNICIPIO SEM ACENTO]]&amp;PRINCIPAL[[#This Row],[UF]],Tabela7[Inst_Financeira],"*XP*"),"-")</f>
        <v>0</v>
      </c>
      <c r="P3843" s="75">
        <f>IFERROR(SUMIFS(Tabela7[Razao_Social],Tabela7[chave_2],PRINCIPAL[[#This Row],[MUNICIPIO SEM ACENTO]]&amp;PRINCIPAL[[#This Row],[UF]],Tabela7[Inst_Financeira],"*GUIDE*"),"-")</f>
        <v>0</v>
      </c>
      <c r="Q3843" s="75">
        <f>IFERROR(SUMIFS(Tabela7[Razao_Social],Tabela7[chave_2],PRINCIPAL[[#This Row],[MUNICIPIO SEM ACENTO]]&amp;PRINCIPAL[[#This Row],[UF]],Tabela7[Inst_Financeira],"*genial*"),"-")</f>
        <v>0</v>
      </c>
      <c r="R3843" s="75">
        <f>IFERROR(SUMIFS(Tabela7[Razao_Social],Tabela7[chave_2],PRINCIPAL[[#This Row],[MUNICIPIO SEM ACENTO]]&amp;PRINCIPAL[[#This Row],[UF]],Tabela7[Inst_Financeira],"*BTG*"),"-")</f>
        <v>0</v>
      </c>
      <c r="S3843" s="75">
        <f>IFERROR(SUMIFS(Tabela7[Razao_Social],Tabela7[chave_2],PRINCIPAL[[#This Row],[MUNICIPIO SEM ACENTO]]&amp;PRINCIPAL[[#This Row],[UF]],Tabela7[Inst_Financeira],"*SAFRA*"),"-")</f>
        <v>0</v>
      </c>
      <c r="T38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3">
        <f>COUNTIF('inst escrit_por_uf'!A:A,F3843&amp;D3843)</f>
        <v>0</v>
      </c>
      <c r="V3843" s="3">
        <f>VLOOKUP(PRINCIPAL[[#This Row],[MUNICIPIO]],'Calculo do Score'!$A$1:$J$5571,10,0)</f>
        <v>0.39638024125471089</v>
      </c>
      <c r="W3843" s="3" t="str">
        <f t="shared" si="120"/>
        <v>João LisboaMA</v>
      </c>
      <c r="X3843">
        <f>IFERROR(VLOOKUP(PRINCIPAL[[#This Row],[MUNICIPIO]]&amp;PRINCIPAL[[#This Row],[UF]],'Calcula Distancia'!A:D,3,FALSE),0)</f>
        <v>-5.4440317991087399</v>
      </c>
      <c r="Y3843">
        <f>IFERROR(VLOOKUP(PRINCIPAL[[#This Row],[MUNICIPIO]]&amp;PRINCIPAL[[#This Row],[UF]],'Calcula Distancia'!A:D,4,FALSE),0)</f>
        <v>-47.406760539772399</v>
      </c>
      <c r="Z3843">
        <v>0</v>
      </c>
      <c r="AC3843" s="5"/>
    </row>
    <row r="3844" spans="1:29" x14ac:dyDescent="0.2">
      <c r="A3844" t="str">
        <f t="shared" si="121"/>
        <v>MiradorMA</v>
      </c>
      <c r="B3844" s="14">
        <v>2017</v>
      </c>
      <c r="C3844" s="15" t="s">
        <v>47</v>
      </c>
      <c r="D3844" s="15" t="s">
        <v>108</v>
      </c>
      <c r="E3844" s="15" t="s">
        <v>1329</v>
      </c>
      <c r="F3844" s="15" t="s">
        <v>1329</v>
      </c>
      <c r="G3844" s="16" t="str">
        <f>IFERROR(VLOOKUP(E3844&amp;D3844,Salário_médio_2017!$A$5:$L$683,11,0),"-")</f>
        <v>-</v>
      </c>
      <c r="H3844" s="18">
        <f>VLOOKUP(E3844&amp;PRINCIPAL[[#This Row],[UF]],PIB_2017!$B$3:$N$5572,12,0)</f>
        <v>8741.93</v>
      </c>
      <c r="I3844" s="18">
        <f>VLOOKUP(E3844&amp;PRINCIPAL[[#This Row],[UF]],PIB_2017!$B$3:$N$5572,11,0)</f>
        <v>180197.32500000001</v>
      </c>
      <c r="J3844" s="50">
        <f>PRINCIPAL[[#This Row],[PIB (R$ 1.000)]]/PRINCIPAL[[#This Row],[PIB per capita (R$ 1,00)]]*1000</f>
        <v>20612.991067189971</v>
      </c>
      <c r="K3844" s="17" t="str">
        <f>VLOOKUP(E3844&amp;PRINCIPAL[[#This Row],[UF]],PIB_2017!$B$3:$N$5572,13,0)</f>
        <v>Administração, defesa, educação e saúde públicas e seguridade social</v>
      </c>
      <c r="L3844" s="17">
        <f>COUNTIF(ag_alta_renda[CHAVE],F3844&amp;D3844)</f>
        <v>0</v>
      </c>
      <c r="M3844" s="34">
        <f>COUNTIFS(ag_alta_renda!A:A,F3844&amp;D3844,ag_alta_renda!L:L,"=BANCO SAFRA S.A.")</f>
        <v>0</v>
      </c>
      <c r="N3844" s="35">
        <f>SUMIF('inst escrit_por_uf'!A:A,F3844&amp;D3844,'inst escrit_por_uf'!C:C)</f>
        <v>0</v>
      </c>
      <c r="O3844" s="75">
        <f>IFERROR(SUMIFS(Tabela7[Razao_Social],Tabela7[chave_2],PRINCIPAL[[#This Row],[MUNICIPIO SEM ACENTO]]&amp;PRINCIPAL[[#This Row],[UF]],Tabela7[Inst_Financeira],"*XP*"),"-")</f>
        <v>0</v>
      </c>
      <c r="P3844" s="75">
        <f>IFERROR(SUMIFS(Tabela7[Razao_Social],Tabela7[chave_2],PRINCIPAL[[#This Row],[MUNICIPIO SEM ACENTO]]&amp;PRINCIPAL[[#This Row],[UF]],Tabela7[Inst_Financeira],"*GUIDE*"),"-")</f>
        <v>0</v>
      </c>
      <c r="Q3844" s="75">
        <f>IFERROR(SUMIFS(Tabela7[Razao_Social],Tabela7[chave_2],PRINCIPAL[[#This Row],[MUNICIPIO SEM ACENTO]]&amp;PRINCIPAL[[#This Row],[UF]],Tabela7[Inst_Financeira],"*genial*"),"-")</f>
        <v>0</v>
      </c>
      <c r="R3844" s="75">
        <f>IFERROR(SUMIFS(Tabela7[Razao_Social],Tabela7[chave_2],PRINCIPAL[[#This Row],[MUNICIPIO SEM ACENTO]]&amp;PRINCIPAL[[#This Row],[UF]],Tabela7[Inst_Financeira],"*BTG*"),"-")</f>
        <v>0</v>
      </c>
      <c r="S3844" s="75">
        <f>IFERROR(SUMIFS(Tabela7[Razao_Social],Tabela7[chave_2],PRINCIPAL[[#This Row],[MUNICIPIO SEM ACENTO]]&amp;PRINCIPAL[[#This Row],[UF]],Tabela7[Inst_Financeira],"*SAFRA*"),"-")</f>
        <v>0</v>
      </c>
      <c r="T38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4">
        <f>COUNTIF('inst escrit_por_uf'!A:A,F3844&amp;D3844)</f>
        <v>0</v>
      </c>
      <c r="V3844" s="3">
        <f>VLOOKUP(PRINCIPAL[[#This Row],[MUNICIPIO]],'Calculo do Score'!$A$1:$J$5571,10,0)</f>
        <v>0.41244490493628033</v>
      </c>
      <c r="W3844" s="3" t="str">
        <f t="shared" si="120"/>
        <v>MiradorMA</v>
      </c>
      <c r="X3844">
        <f>IFERROR(VLOOKUP(PRINCIPAL[[#This Row],[MUNICIPIO]]&amp;PRINCIPAL[[#This Row],[UF]],'Calcula Distancia'!A:D,3,FALSE),0)</f>
        <v>-6.3749518815237396</v>
      </c>
      <c r="Y3844">
        <f>IFERROR(VLOOKUP(PRINCIPAL[[#This Row],[MUNICIPIO]]&amp;PRINCIPAL[[#This Row],[UF]],'Calcula Distancia'!A:D,4,FALSE),0)</f>
        <v>-44.368629805079102</v>
      </c>
      <c r="Z3844">
        <v>0</v>
      </c>
      <c r="AC3844" s="5"/>
    </row>
    <row r="3845" spans="1:29" x14ac:dyDescent="0.2">
      <c r="A3845" t="str">
        <f t="shared" si="121"/>
        <v>AntasBA</v>
      </c>
      <c r="B3845" s="14">
        <v>2017</v>
      </c>
      <c r="C3845" s="15" t="s">
        <v>47</v>
      </c>
      <c r="D3845" s="15" t="s">
        <v>48</v>
      </c>
      <c r="E3845" s="15" t="s">
        <v>887</v>
      </c>
      <c r="F3845" s="15" t="s">
        <v>887</v>
      </c>
      <c r="G3845" s="16" t="str">
        <f>IFERROR(VLOOKUP(E3845&amp;D3845,Salário_médio_2017!$A$5:$L$683,11,0),"-")</f>
        <v>-</v>
      </c>
      <c r="H3845" s="18">
        <f>VLOOKUP(E3845&amp;PRINCIPAL[[#This Row],[UF]],PIB_2017!$B$3:$N$5572,12,0)</f>
        <v>5755.08</v>
      </c>
      <c r="I3845" s="18">
        <f>VLOOKUP(E3845&amp;PRINCIPAL[[#This Row],[UF]],PIB_2017!$B$3:$N$5572,11,0)</f>
        <v>112621.15</v>
      </c>
      <c r="J3845" s="50">
        <f>PRINCIPAL[[#This Row],[PIB (R$ 1.000)]]/PRINCIPAL[[#This Row],[PIB per capita (R$ 1,00)]]*1000</f>
        <v>19568.998172049734</v>
      </c>
      <c r="K3845" s="17" t="str">
        <f>VLOOKUP(E3845&amp;PRINCIPAL[[#This Row],[UF]],PIB_2017!$B$3:$N$5572,13,0)</f>
        <v>Administração, defesa, educação e saúde públicas e seguridade social</v>
      </c>
      <c r="L3845" s="17">
        <f>COUNTIF(ag_alta_renda[CHAVE],F3845&amp;D3845)</f>
        <v>0</v>
      </c>
      <c r="M3845" s="34">
        <f>COUNTIFS(ag_alta_renda!A:A,F3845&amp;D3845,ag_alta_renda!L:L,"=BANCO SAFRA S.A.")</f>
        <v>0</v>
      </c>
      <c r="N3845" s="35">
        <f>SUMIF('inst escrit_por_uf'!A:A,F3845&amp;D3845,'inst escrit_por_uf'!C:C)</f>
        <v>0</v>
      </c>
      <c r="O3845" s="75">
        <f>IFERROR(SUMIFS(Tabela7[Razao_Social],Tabela7[chave_2],PRINCIPAL[[#This Row],[MUNICIPIO SEM ACENTO]]&amp;PRINCIPAL[[#This Row],[UF]],Tabela7[Inst_Financeira],"*XP*"),"-")</f>
        <v>0</v>
      </c>
      <c r="P3845" s="75">
        <f>IFERROR(SUMIFS(Tabela7[Razao_Social],Tabela7[chave_2],PRINCIPAL[[#This Row],[MUNICIPIO SEM ACENTO]]&amp;PRINCIPAL[[#This Row],[UF]],Tabela7[Inst_Financeira],"*GUIDE*"),"-")</f>
        <v>0</v>
      </c>
      <c r="Q3845" s="75">
        <f>IFERROR(SUMIFS(Tabela7[Razao_Social],Tabela7[chave_2],PRINCIPAL[[#This Row],[MUNICIPIO SEM ACENTO]]&amp;PRINCIPAL[[#This Row],[UF]],Tabela7[Inst_Financeira],"*genial*"),"-")</f>
        <v>0</v>
      </c>
      <c r="R3845" s="75">
        <f>IFERROR(SUMIFS(Tabela7[Razao_Social],Tabela7[chave_2],PRINCIPAL[[#This Row],[MUNICIPIO SEM ACENTO]]&amp;PRINCIPAL[[#This Row],[UF]],Tabela7[Inst_Financeira],"*BTG*"),"-")</f>
        <v>0</v>
      </c>
      <c r="S3845" s="75">
        <f>IFERROR(SUMIFS(Tabela7[Razao_Social],Tabela7[chave_2],PRINCIPAL[[#This Row],[MUNICIPIO SEM ACENTO]]&amp;PRINCIPAL[[#This Row],[UF]],Tabela7[Inst_Financeira],"*SAFRA*"),"-")</f>
        <v>0</v>
      </c>
      <c r="T38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5">
        <f>COUNTIF('inst escrit_por_uf'!A:A,F3845&amp;D3845)</f>
        <v>0</v>
      </c>
      <c r="V3845" s="3">
        <f>VLOOKUP(PRINCIPAL[[#This Row],[MUNICIPIO]],'Calculo do Score'!$A$1:$J$5571,10,0)</f>
        <v>0.28039233518201978</v>
      </c>
      <c r="W3845" s="3" t="str">
        <f t="shared" si="120"/>
        <v>AntasBA</v>
      </c>
      <c r="X3845">
        <f>IFERROR(VLOOKUP(PRINCIPAL[[#This Row],[MUNICIPIO]]&amp;PRINCIPAL[[#This Row],[UF]],'Calcula Distancia'!A:D,3,FALSE),0)</f>
        <v>-10.413157392554201</v>
      </c>
      <c r="Y3845">
        <f>IFERROR(VLOOKUP(PRINCIPAL[[#This Row],[MUNICIPIO]]&amp;PRINCIPAL[[#This Row],[UF]],'Calcula Distancia'!A:D,4,FALSE),0)</f>
        <v>-38.332345195400599</v>
      </c>
      <c r="Z3845">
        <v>0</v>
      </c>
      <c r="AC3845" s="5"/>
    </row>
    <row r="3846" spans="1:29" x14ac:dyDescent="0.2">
      <c r="A3846" t="str">
        <f t="shared" si="121"/>
        <v>Carrasco BonitoTO</v>
      </c>
      <c r="B3846" s="14">
        <v>2017</v>
      </c>
      <c r="C3846" s="15" t="s">
        <v>83</v>
      </c>
      <c r="D3846" s="15" t="s">
        <v>217</v>
      </c>
      <c r="E3846" s="15" t="s">
        <v>852</v>
      </c>
      <c r="F3846" s="15" t="s">
        <v>852</v>
      </c>
      <c r="G3846" s="16" t="str">
        <f>IFERROR(VLOOKUP(E3846&amp;D3846,Salário_médio_2017!$A$5:$L$683,11,0),"-")</f>
        <v>-</v>
      </c>
      <c r="H3846" s="18">
        <f>VLOOKUP(E3846&amp;PRINCIPAL[[#This Row],[UF]],PIB_2017!$B$3:$N$5572,12,0)</f>
        <v>9191.64</v>
      </c>
      <c r="I3846" s="18">
        <f>VLOOKUP(E3846&amp;PRINCIPAL[[#This Row],[UF]],PIB_2017!$B$3:$N$5572,11,0)</f>
        <v>37272.082999999999</v>
      </c>
      <c r="J3846" s="50">
        <f>PRINCIPAL[[#This Row],[PIB (R$ 1.000)]]/PRINCIPAL[[#This Row],[PIB per capita (R$ 1,00)]]*1000</f>
        <v>4054.9981287343721</v>
      </c>
      <c r="K3846" s="17" t="str">
        <f>VLOOKUP(E3846&amp;PRINCIPAL[[#This Row],[UF]],PIB_2017!$B$3:$N$5572,13,0)</f>
        <v>Administração, defesa, educação e saúde públicas e seguridade social</v>
      </c>
      <c r="L3846" s="17">
        <f>COUNTIF(ag_alta_renda[CHAVE],F3846&amp;D3846)</f>
        <v>0</v>
      </c>
      <c r="M3846" s="34">
        <f>COUNTIFS(ag_alta_renda!A:A,F3846&amp;D3846,ag_alta_renda!L:L,"=BANCO SAFRA S.A.")</f>
        <v>0</v>
      </c>
      <c r="N3846" s="35">
        <f>SUMIF('inst escrit_por_uf'!A:A,F3846&amp;D3846,'inst escrit_por_uf'!C:C)</f>
        <v>0</v>
      </c>
      <c r="O3846" s="75">
        <f>IFERROR(SUMIFS(Tabela7[Razao_Social],Tabela7[chave_2],PRINCIPAL[[#This Row],[MUNICIPIO SEM ACENTO]]&amp;PRINCIPAL[[#This Row],[UF]],Tabela7[Inst_Financeira],"*XP*"),"-")</f>
        <v>0</v>
      </c>
      <c r="P3846" s="75">
        <f>IFERROR(SUMIFS(Tabela7[Razao_Social],Tabela7[chave_2],PRINCIPAL[[#This Row],[MUNICIPIO SEM ACENTO]]&amp;PRINCIPAL[[#This Row],[UF]],Tabela7[Inst_Financeira],"*GUIDE*"),"-")</f>
        <v>0</v>
      </c>
      <c r="Q3846" s="75">
        <f>IFERROR(SUMIFS(Tabela7[Razao_Social],Tabela7[chave_2],PRINCIPAL[[#This Row],[MUNICIPIO SEM ACENTO]]&amp;PRINCIPAL[[#This Row],[UF]],Tabela7[Inst_Financeira],"*genial*"),"-")</f>
        <v>0</v>
      </c>
      <c r="R3846" s="75">
        <f>IFERROR(SUMIFS(Tabela7[Razao_Social],Tabela7[chave_2],PRINCIPAL[[#This Row],[MUNICIPIO SEM ACENTO]]&amp;PRINCIPAL[[#This Row],[UF]],Tabela7[Inst_Financeira],"*BTG*"),"-")</f>
        <v>0</v>
      </c>
      <c r="S3846" s="75">
        <f>IFERROR(SUMIFS(Tabela7[Razao_Social],Tabela7[chave_2],PRINCIPAL[[#This Row],[MUNICIPIO SEM ACENTO]]&amp;PRINCIPAL[[#This Row],[UF]],Tabela7[Inst_Financeira],"*SAFRA*"),"-")</f>
        <v>0</v>
      </c>
      <c r="T38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6">
        <f>COUNTIF('inst escrit_por_uf'!A:A,F3846&amp;D3846)</f>
        <v>0</v>
      </c>
      <c r="V3846" s="3">
        <f>VLOOKUP(PRINCIPAL[[#This Row],[MUNICIPIO]],'Calculo do Score'!$A$1:$J$5571,10,0)</f>
        <v>0.40616221392989815</v>
      </c>
      <c r="W3846" s="3" t="str">
        <f t="shared" si="120"/>
        <v>Carrasco BonitoTO</v>
      </c>
      <c r="X3846">
        <f>IFERROR(VLOOKUP(PRINCIPAL[[#This Row],[MUNICIPIO]]&amp;PRINCIPAL[[#This Row],[UF]],'Calcula Distancia'!A:D,3,FALSE),0)</f>
        <v>-5.3181599230876202</v>
      </c>
      <c r="Y3846">
        <f>IFERROR(VLOOKUP(PRINCIPAL[[#This Row],[MUNICIPIO]]&amp;PRINCIPAL[[#This Row],[UF]],'Calcula Distancia'!A:D,4,FALSE),0)</f>
        <v>-48.036328329087397</v>
      </c>
      <c r="Z3846">
        <v>0</v>
      </c>
      <c r="AC3846" s="5"/>
    </row>
    <row r="3847" spans="1:29" x14ac:dyDescent="0.2">
      <c r="A3847" t="str">
        <f t="shared" si="121"/>
        <v>CuraçáBA</v>
      </c>
      <c r="B3847" s="14">
        <v>2017</v>
      </c>
      <c r="C3847" s="15" t="s">
        <v>47</v>
      </c>
      <c r="D3847" s="15" t="s">
        <v>48</v>
      </c>
      <c r="E3847" s="15" t="s">
        <v>3246</v>
      </c>
      <c r="F3847" s="15" t="s">
        <v>3247</v>
      </c>
      <c r="G3847" s="16" t="str">
        <f>IFERROR(VLOOKUP(E3847&amp;D3847,Salário_médio_2017!$A$5:$L$683,11,0),"-")</f>
        <v>-</v>
      </c>
      <c r="H3847" s="18">
        <f>VLOOKUP(E3847&amp;PRINCIPAL[[#This Row],[UF]],PIB_2017!$B$3:$N$5572,12,0)</f>
        <v>7638.53</v>
      </c>
      <c r="I3847" s="18">
        <f>VLOOKUP(E3847&amp;PRINCIPAL[[#This Row],[UF]],PIB_2017!$B$3:$N$5572,11,0)</f>
        <v>271351.11200000002</v>
      </c>
      <c r="J3847" s="50">
        <f>PRINCIPAL[[#This Row],[PIB (R$ 1.000)]]/PRINCIPAL[[#This Row],[PIB per capita (R$ 1,00)]]*1000</f>
        <v>35523.996371029512</v>
      </c>
      <c r="K3847" s="17" t="str">
        <f>VLOOKUP(E3847&amp;PRINCIPAL[[#This Row],[UF]],PIB_2017!$B$3:$N$5572,13,0)</f>
        <v>Administração, defesa, educação e saúde públicas e seguridade social</v>
      </c>
      <c r="L3847" s="17">
        <f>COUNTIF(ag_alta_renda[CHAVE],F3847&amp;D3847)</f>
        <v>0</v>
      </c>
      <c r="M3847" s="34">
        <f>COUNTIFS(ag_alta_renda!A:A,F3847&amp;D3847,ag_alta_renda!L:L,"=BANCO SAFRA S.A.")</f>
        <v>0</v>
      </c>
      <c r="N3847" s="35">
        <f>SUMIF('inst escrit_por_uf'!A:A,F3847&amp;D3847,'inst escrit_por_uf'!C:C)</f>
        <v>0</v>
      </c>
      <c r="O3847" s="75">
        <f>IFERROR(SUMIFS(Tabela7[Razao_Social],Tabela7[chave_2],PRINCIPAL[[#This Row],[MUNICIPIO SEM ACENTO]]&amp;PRINCIPAL[[#This Row],[UF]],Tabela7[Inst_Financeira],"*XP*"),"-")</f>
        <v>0</v>
      </c>
      <c r="P3847" s="75">
        <f>IFERROR(SUMIFS(Tabela7[Razao_Social],Tabela7[chave_2],PRINCIPAL[[#This Row],[MUNICIPIO SEM ACENTO]]&amp;PRINCIPAL[[#This Row],[UF]],Tabela7[Inst_Financeira],"*GUIDE*"),"-")</f>
        <v>0</v>
      </c>
      <c r="Q3847" s="75">
        <f>IFERROR(SUMIFS(Tabela7[Razao_Social],Tabela7[chave_2],PRINCIPAL[[#This Row],[MUNICIPIO SEM ACENTO]]&amp;PRINCIPAL[[#This Row],[UF]],Tabela7[Inst_Financeira],"*genial*"),"-")</f>
        <v>0</v>
      </c>
      <c r="R3847" s="75">
        <f>IFERROR(SUMIFS(Tabela7[Razao_Social],Tabela7[chave_2],PRINCIPAL[[#This Row],[MUNICIPIO SEM ACENTO]]&amp;PRINCIPAL[[#This Row],[UF]],Tabela7[Inst_Financeira],"*BTG*"),"-")</f>
        <v>0</v>
      </c>
      <c r="S3847" s="75">
        <f>IFERROR(SUMIFS(Tabela7[Razao_Social],Tabela7[chave_2],PRINCIPAL[[#This Row],[MUNICIPIO SEM ACENTO]]&amp;PRINCIPAL[[#This Row],[UF]],Tabela7[Inst_Financeira],"*SAFRA*"),"-")</f>
        <v>0</v>
      </c>
      <c r="T38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7">
        <f>COUNTIF('inst escrit_por_uf'!A:A,F3847&amp;D3847)</f>
        <v>0</v>
      </c>
      <c r="V3847" s="3">
        <f>VLOOKUP(PRINCIPAL[[#This Row],[MUNICIPIO]],'Calculo do Score'!$A$1:$J$5571,10,0)</f>
        <v>0.38740082513910751</v>
      </c>
      <c r="W3847" s="3" t="str">
        <f t="shared" si="120"/>
        <v>CuraçáBA</v>
      </c>
      <c r="X3847">
        <f>IFERROR(VLOOKUP(PRINCIPAL[[#This Row],[MUNICIPIO]]&amp;PRINCIPAL[[#This Row],[UF]],'Calcula Distancia'!A:D,3,FALSE),0)</f>
        <v>-8.9919826683850506</v>
      </c>
      <c r="Y3847">
        <f>IFERROR(VLOOKUP(PRINCIPAL[[#This Row],[MUNICIPIO]]&amp;PRINCIPAL[[#This Row],[UF]],'Calcula Distancia'!A:D,4,FALSE),0)</f>
        <v>-39.905206641561897</v>
      </c>
      <c r="Z3847">
        <v>0</v>
      </c>
      <c r="AC3847" s="5"/>
    </row>
    <row r="3848" spans="1:29" x14ac:dyDescent="0.2">
      <c r="A3848" t="str">
        <f t="shared" si="121"/>
        <v>Santa Luzia do ItanhySE</v>
      </c>
      <c r="B3848" s="14">
        <v>2017</v>
      </c>
      <c r="C3848" s="15" t="s">
        <v>47</v>
      </c>
      <c r="D3848" s="15" t="s">
        <v>118</v>
      </c>
      <c r="E3848" s="15" t="s">
        <v>3662</v>
      </c>
      <c r="F3848" s="15" t="s">
        <v>3662</v>
      </c>
      <c r="G3848" s="16" t="str">
        <f>IFERROR(VLOOKUP(E3848&amp;D3848,Salário_médio_2017!$A$5:$L$683,11,0),"-")</f>
        <v>-</v>
      </c>
      <c r="H3848" s="18">
        <f>VLOOKUP(E3848&amp;PRINCIPAL[[#This Row],[UF]],PIB_2017!$B$3:$N$5572,12,0)</f>
        <v>10966.87</v>
      </c>
      <c r="I3848" s="18">
        <f>VLOOKUP(E3848&amp;PRINCIPAL[[#This Row],[UF]],PIB_2017!$B$3:$N$5572,11,0)</f>
        <v>153909.10699999999</v>
      </c>
      <c r="J3848" s="50">
        <f>PRINCIPAL[[#This Row],[PIB (R$ 1.000)]]/PRINCIPAL[[#This Row],[PIB per capita (R$ 1,00)]]*1000</f>
        <v>14034.004871034304</v>
      </c>
      <c r="K3848" s="17" t="str">
        <f>VLOOKUP(E3848&amp;PRINCIPAL[[#This Row],[UF]],PIB_2017!$B$3:$N$5572,13,0)</f>
        <v>Administração, defesa, educação e saúde públicas e seguridade social</v>
      </c>
      <c r="L3848" s="17">
        <f>COUNTIF(ag_alta_renda[CHAVE],F3848&amp;D3848)</f>
        <v>0</v>
      </c>
      <c r="M3848" s="34">
        <f>COUNTIFS(ag_alta_renda!A:A,F3848&amp;D3848,ag_alta_renda!L:L,"=BANCO SAFRA S.A.")</f>
        <v>0</v>
      </c>
      <c r="N3848" s="35">
        <f>SUMIF('inst escrit_por_uf'!A:A,F3848&amp;D3848,'inst escrit_por_uf'!C:C)</f>
        <v>0</v>
      </c>
      <c r="O3848" s="75">
        <f>IFERROR(SUMIFS(Tabela7[Razao_Social],Tabela7[chave_2],PRINCIPAL[[#This Row],[MUNICIPIO SEM ACENTO]]&amp;PRINCIPAL[[#This Row],[UF]],Tabela7[Inst_Financeira],"*XP*"),"-")</f>
        <v>0</v>
      </c>
      <c r="P3848" s="75">
        <f>IFERROR(SUMIFS(Tabela7[Razao_Social],Tabela7[chave_2],PRINCIPAL[[#This Row],[MUNICIPIO SEM ACENTO]]&amp;PRINCIPAL[[#This Row],[UF]],Tabela7[Inst_Financeira],"*GUIDE*"),"-")</f>
        <v>0</v>
      </c>
      <c r="Q3848" s="75">
        <f>IFERROR(SUMIFS(Tabela7[Razao_Social],Tabela7[chave_2],PRINCIPAL[[#This Row],[MUNICIPIO SEM ACENTO]]&amp;PRINCIPAL[[#This Row],[UF]],Tabela7[Inst_Financeira],"*genial*"),"-")</f>
        <v>0</v>
      </c>
      <c r="R3848" s="75">
        <f>IFERROR(SUMIFS(Tabela7[Razao_Social],Tabela7[chave_2],PRINCIPAL[[#This Row],[MUNICIPIO SEM ACENTO]]&amp;PRINCIPAL[[#This Row],[UF]],Tabela7[Inst_Financeira],"*BTG*"),"-")</f>
        <v>0</v>
      </c>
      <c r="S3848" s="75">
        <f>IFERROR(SUMIFS(Tabela7[Razao_Social],Tabela7[chave_2],PRINCIPAL[[#This Row],[MUNICIPIO SEM ACENTO]]&amp;PRINCIPAL[[#This Row],[UF]],Tabela7[Inst_Financeira],"*SAFRA*"),"-")</f>
        <v>0</v>
      </c>
      <c r="T38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8">
        <f>COUNTIF('inst escrit_por_uf'!A:A,F3848&amp;D3848)</f>
        <v>0</v>
      </c>
      <c r="V3848" s="3">
        <f>VLOOKUP(PRINCIPAL[[#This Row],[MUNICIPIO]],'Calculo do Score'!$A$1:$J$5571,10,0)</f>
        <v>0.49921741452127866</v>
      </c>
      <c r="W3848" s="3" t="str">
        <f t="shared" si="120"/>
        <v>Santa Luzia do ItanhySE</v>
      </c>
      <c r="X3848">
        <f>IFERROR(VLOOKUP(PRINCIPAL[[#This Row],[MUNICIPIO]]&amp;PRINCIPAL[[#This Row],[UF]],'Calcula Distancia'!A:D,3,FALSE),0)</f>
        <v>-11.3511531103571</v>
      </c>
      <c r="Y3848">
        <f>IFERROR(VLOOKUP(PRINCIPAL[[#This Row],[MUNICIPIO]]&amp;PRINCIPAL[[#This Row],[UF]],'Calcula Distancia'!A:D,4,FALSE),0)</f>
        <v>-37.461153482726701</v>
      </c>
      <c r="Z3848">
        <v>0</v>
      </c>
      <c r="AC3848" s="5"/>
    </row>
    <row r="3849" spans="1:29" x14ac:dyDescent="0.2">
      <c r="A3849" t="str">
        <f t="shared" si="121"/>
        <v>Fernando FalcãoMA</v>
      </c>
      <c r="B3849" s="14">
        <v>2017</v>
      </c>
      <c r="C3849" s="15" t="s">
        <v>47</v>
      </c>
      <c r="D3849" s="15" t="s">
        <v>108</v>
      </c>
      <c r="E3849" s="15" t="s">
        <v>1233</v>
      </c>
      <c r="F3849" s="15" t="s">
        <v>3705</v>
      </c>
      <c r="G3849" s="16" t="str">
        <f>IFERROR(VLOOKUP(E3849&amp;D3849,Salário_médio_2017!$A$5:$L$683,11,0),"-")</f>
        <v>-</v>
      </c>
      <c r="H3849" s="18">
        <f>VLOOKUP(E3849&amp;PRINCIPAL[[#This Row],[UF]],PIB_2017!$B$3:$N$5572,12,0)</f>
        <v>5323.22</v>
      </c>
      <c r="I3849" s="18">
        <f>VLOOKUP(E3849&amp;PRINCIPAL[[#This Row],[UF]],PIB_2017!$B$3:$N$5572,11,0)</f>
        <v>54967.521999999997</v>
      </c>
      <c r="J3849" s="50">
        <f>PRINCIPAL[[#This Row],[PIB (R$ 1.000)]]/PRINCIPAL[[#This Row],[PIB per capita (R$ 1,00)]]*1000</f>
        <v>10325.991035501067</v>
      </c>
      <c r="K3849" s="17" t="str">
        <f>VLOOKUP(E3849&amp;PRINCIPAL[[#This Row],[UF]],PIB_2017!$B$3:$N$5572,13,0)</f>
        <v>Administração, defesa, educação e saúde públicas e seguridade social</v>
      </c>
      <c r="L3849" s="17">
        <f>COUNTIF(ag_alta_renda[CHAVE],F3849&amp;D3849)</f>
        <v>0</v>
      </c>
      <c r="M3849" s="34">
        <f>COUNTIFS(ag_alta_renda!A:A,F3849&amp;D3849,ag_alta_renda!L:L,"=BANCO SAFRA S.A.")</f>
        <v>0</v>
      </c>
      <c r="N3849" s="35">
        <f>SUMIF('inst escrit_por_uf'!A:A,F3849&amp;D3849,'inst escrit_por_uf'!C:C)</f>
        <v>0</v>
      </c>
      <c r="O3849" s="75">
        <f>IFERROR(SUMIFS(Tabela7[Razao_Social],Tabela7[chave_2],PRINCIPAL[[#This Row],[MUNICIPIO SEM ACENTO]]&amp;PRINCIPAL[[#This Row],[UF]],Tabela7[Inst_Financeira],"*XP*"),"-")</f>
        <v>0</v>
      </c>
      <c r="P3849" s="75">
        <f>IFERROR(SUMIFS(Tabela7[Razao_Social],Tabela7[chave_2],PRINCIPAL[[#This Row],[MUNICIPIO SEM ACENTO]]&amp;PRINCIPAL[[#This Row],[UF]],Tabela7[Inst_Financeira],"*GUIDE*"),"-")</f>
        <v>0</v>
      </c>
      <c r="Q3849" s="75">
        <f>IFERROR(SUMIFS(Tabela7[Razao_Social],Tabela7[chave_2],PRINCIPAL[[#This Row],[MUNICIPIO SEM ACENTO]]&amp;PRINCIPAL[[#This Row],[UF]],Tabela7[Inst_Financeira],"*genial*"),"-")</f>
        <v>0</v>
      </c>
      <c r="R3849" s="75">
        <f>IFERROR(SUMIFS(Tabela7[Razao_Social],Tabela7[chave_2],PRINCIPAL[[#This Row],[MUNICIPIO SEM ACENTO]]&amp;PRINCIPAL[[#This Row],[UF]],Tabela7[Inst_Financeira],"*BTG*"),"-")</f>
        <v>0</v>
      </c>
      <c r="S3849" s="75">
        <f>IFERROR(SUMIFS(Tabela7[Razao_Social],Tabela7[chave_2],PRINCIPAL[[#This Row],[MUNICIPIO SEM ACENTO]]&amp;PRINCIPAL[[#This Row],[UF]],Tabela7[Inst_Financeira],"*SAFRA*"),"-")</f>
        <v>0</v>
      </c>
      <c r="T38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9">
        <f>COUNTIF('inst escrit_por_uf'!A:A,F3849&amp;D3849)</f>
        <v>0</v>
      </c>
      <c r="V3849" s="3">
        <f>VLOOKUP(PRINCIPAL[[#This Row],[MUNICIPIO]],'Calculo do Score'!$A$1:$J$5571,10,0)</f>
        <v>0.24737074704735482</v>
      </c>
      <c r="W3849" s="3" t="str">
        <f t="shared" si="120"/>
        <v>Fernando FalcãoMA</v>
      </c>
      <c r="X3849">
        <f>IFERROR(VLOOKUP(PRINCIPAL[[#This Row],[MUNICIPIO]]&amp;PRINCIPAL[[#This Row],[UF]],'Calcula Distancia'!A:D,3,FALSE),0)</f>
        <v>-6.1624765204365604</v>
      </c>
      <c r="Y3849">
        <f>IFERROR(VLOOKUP(PRINCIPAL[[#This Row],[MUNICIPIO]]&amp;PRINCIPAL[[#This Row],[UF]],'Calcula Distancia'!A:D,4,FALSE),0)</f>
        <v>-44.898233148575997</v>
      </c>
      <c r="Z3849">
        <v>0</v>
      </c>
      <c r="AC3849" s="5"/>
    </row>
    <row r="3850" spans="1:29" x14ac:dyDescent="0.2">
      <c r="A3850" t="str">
        <f t="shared" si="121"/>
        <v>Isaías CoelhoPI</v>
      </c>
      <c r="B3850" s="14">
        <v>2017</v>
      </c>
      <c r="C3850" s="15" t="s">
        <v>47</v>
      </c>
      <c r="D3850" s="15" t="s">
        <v>169</v>
      </c>
      <c r="E3850" s="15" t="s">
        <v>1706</v>
      </c>
      <c r="F3850" s="15" t="s">
        <v>4471</v>
      </c>
      <c r="G3850" s="16" t="str">
        <f>IFERROR(VLOOKUP(E3850&amp;D3850,Salário_médio_2017!$A$5:$L$683,11,0),"-")</f>
        <v>-</v>
      </c>
      <c r="H3850" s="18">
        <f>VLOOKUP(E3850&amp;PRINCIPAL[[#This Row],[UF]],PIB_2017!$B$3:$N$5572,12,0)</f>
        <v>6378.94</v>
      </c>
      <c r="I3850" s="18">
        <f>VLOOKUP(E3850&amp;PRINCIPAL[[#This Row],[UF]],PIB_2017!$B$3:$N$5572,11,0)</f>
        <v>53761.735000000001</v>
      </c>
      <c r="J3850" s="50">
        <f>PRINCIPAL[[#This Row],[PIB (R$ 1.000)]]/PRINCIPAL[[#This Row],[PIB per capita (R$ 1,00)]]*1000</f>
        <v>8428.0044960447976</v>
      </c>
      <c r="K3850" s="17" t="str">
        <f>VLOOKUP(E3850&amp;PRINCIPAL[[#This Row],[UF]],PIB_2017!$B$3:$N$5572,13,0)</f>
        <v>Administração, defesa, educação e saúde públicas e seguridade social</v>
      </c>
      <c r="L3850" s="17">
        <f>COUNTIF(ag_alta_renda[CHAVE],F3850&amp;D3850)</f>
        <v>0</v>
      </c>
      <c r="M3850" s="34">
        <f>COUNTIFS(ag_alta_renda!A:A,F3850&amp;D3850,ag_alta_renda!L:L,"=BANCO SAFRA S.A.")</f>
        <v>0</v>
      </c>
      <c r="N3850" s="35">
        <f>SUMIF('inst escrit_por_uf'!A:A,F3850&amp;D3850,'inst escrit_por_uf'!C:C)</f>
        <v>0</v>
      </c>
      <c r="O3850" s="75">
        <f>IFERROR(SUMIFS(Tabela7[Razao_Social],Tabela7[chave_2],PRINCIPAL[[#This Row],[MUNICIPIO SEM ACENTO]]&amp;PRINCIPAL[[#This Row],[UF]],Tabela7[Inst_Financeira],"*XP*"),"-")</f>
        <v>0</v>
      </c>
      <c r="P3850" s="75">
        <f>IFERROR(SUMIFS(Tabela7[Razao_Social],Tabela7[chave_2],PRINCIPAL[[#This Row],[MUNICIPIO SEM ACENTO]]&amp;PRINCIPAL[[#This Row],[UF]],Tabela7[Inst_Financeira],"*GUIDE*"),"-")</f>
        <v>0</v>
      </c>
      <c r="Q3850" s="75">
        <f>IFERROR(SUMIFS(Tabela7[Razao_Social],Tabela7[chave_2],PRINCIPAL[[#This Row],[MUNICIPIO SEM ACENTO]]&amp;PRINCIPAL[[#This Row],[UF]],Tabela7[Inst_Financeira],"*genial*"),"-")</f>
        <v>0</v>
      </c>
      <c r="R3850" s="75">
        <f>IFERROR(SUMIFS(Tabela7[Razao_Social],Tabela7[chave_2],PRINCIPAL[[#This Row],[MUNICIPIO SEM ACENTO]]&amp;PRINCIPAL[[#This Row],[UF]],Tabela7[Inst_Financeira],"*BTG*"),"-")</f>
        <v>0</v>
      </c>
      <c r="S3850" s="75">
        <f>IFERROR(SUMIFS(Tabela7[Razao_Social],Tabela7[chave_2],PRINCIPAL[[#This Row],[MUNICIPIO SEM ACENTO]]&amp;PRINCIPAL[[#This Row],[UF]],Tabela7[Inst_Financeira],"*SAFRA*"),"-")</f>
        <v>0</v>
      </c>
      <c r="T38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0">
        <f>COUNTIF('inst escrit_por_uf'!A:A,F3850&amp;D3850)</f>
        <v>0</v>
      </c>
      <c r="V3850" s="3">
        <f>VLOOKUP(PRINCIPAL[[#This Row],[MUNICIPIO]],'Calculo do Score'!$A$1:$J$5571,10,0)</f>
        <v>0.29045977612373319</v>
      </c>
      <c r="W3850" s="3" t="str">
        <f t="shared" si="120"/>
        <v>Isaías CoelhoPI</v>
      </c>
      <c r="X3850">
        <f>IFERROR(VLOOKUP(PRINCIPAL[[#This Row],[MUNICIPIO]]&amp;PRINCIPAL[[#This Row],[UF]],'Calcula Distancia'!A:D,3,FALSE),0)</f>
        <v>-7.73737377963079</v>
      </c>
      <c r="Y3850">
        <f>IFERROR(VLOOKUP(PRINCIPAL[[#This Row],[MUNICIPIO]]&amp;PRINCIPAL[[#This Row],[UF]],'Calcula Distancia'!A:D,4,FALSE),0)</f>
        <v>-41.677659483580101</v>
      </c>
      <c r="Z3850">
        <v>0</v>
      </c>
      <c r="AC3850" s="5"/>
    </row>
    <row r="3851" spans="1:29" x14ac:dyDescent="0.2">
      <c r="A3851" t="str">
        <f t="shared" si="121"/>
        <v>ItupirangaPA</v>
      </c>
      <c r="B3851" s="14">
        <v>2017</v>
      </c>
      <c r="C3851" s="15" t="s">
        <v>83</v>
      </c>
      <c r="D3851" s="15" t="s">
        <v>93</v>
      </c>
      <c r="E3851" s="15" t="s">
        <v>558</v>
      </c>
      <c r="F3851" s="15" t="s">
        <v>558</v>
      </c>
      <c r="G3851" s="16">
        <f>IFERROR(VLOOKUP(E3851&amp;D3851,Salário_médio_2017!$A$5:$L$683,11,0),"-")</f>
        <v>1951.45</v>
      </c>
      <c r="H3851" s="18">
        <f>VLOOKUP(E3851&amp;PRINCIPAL[[#This Row],[UF]],PIB_2017!$B$3:$N$5572,12,0)</f>
        <v>10811.45</v>
      </c>
      <c r="I3851" s="18">
        <f>VLOOKUP(E3851&amp;PRINCIPAL[[#This Row],[UF]],PIB_2017!$B$3:$N$5572,11,0)</f>
        <v>560411.69299999997</v>
      </c>
      <c r="J3851" s="50">
        <f>PRINCIPAL[[#This Row],[PIB (R$ 1.000)]]/PRINCIPAL[[#This Row],[PIB per capita (R$ 1,00)]]*1000</f>
        <v>51835.016857128314</v>
      </c>
      <c r="K3851" s="17" t="str">
        <f>VLOOKUP(E3851&amp;PRINCIPAL[[#This Row],[UF]],PIB_2017!$B$3:$N$5572,13,0)</f>
        <v>Administração, defesa, educação e saúde públicas e seguridade social</v>
      </c>
      <c r="L3851" s="17">
        <f>COUNTIF(ag_alta_renda[CHAVE],F3851&amp;D3851)</f>
        <v>0</v>
      </c>
      <c r="M3851" s="34">
        <f>COUNTIFS(ag_alta_renda!A:A,F3851&amp;D3851,ag_alta_renda!L:L,"=BANCO SAFRA S.A.")</f>
        <v>0</v>
      </c>
      <c r="N3851" s="35">
        <f>SUMIF('inst escrit_por_uf'!A:A,F3851&amp;D3851,'inst escrit_por_uf'!C:C)</f>
        <v>0</v>
      </c>
      <c r="O3851" s="75">
        <f>IFERROR(SUMIFS(Tabela7[Razao_Social],Tabela7[chave_2],PRINCIPAL[[#This Row],[MUNICIPIO SEM ACENTO]]&amp;PRINCIPAL[[#This Row],[UF]],Tabela7[Inst_Financeira],"*XP*"),"-")</f>
        <v>0</v>
      </c>
      <c r="P3851" s="75">
        <f>IFERROR(SUMIFS(Tabela7[Razao_Social],Tabela7[chave_2],PRINCIPAL[[#This Row],[MUNICIPIO SEM ACENTO]]&amp;PRINCIPAL[[#This Row],[UF]],Tabela7[Inst_Financeira],"*GUIDE*"),"-")</f>
        <v>0</v>
      </c>
      <c r="Q3851" s="75">
        <f>IFERROR(SUMIFS(Tabela7[Razao_Social],Tabela7[chave_2],PRINCIPAL[[#This Row],[MUNICIPIO SEM ACENTO]]&amp;PRINCIPAL[[#This Row],[UF]],Tabela7[Inst_Financeira],"*genial*"),"-")</f>
        <v>0</v>
      </c>
      <c r="R3851" s="75">
        <f>IFERROR(SUMIFS(Tabela7[Razao_Social],Tabela7[chave_2],PRINCIPAL[[#This Row],[MUNICIPIO SEM ACENTO]]&amp;PRINCIPAL[[#This Row],[UF]],Tabela7[Inst_Financeira],"*BTG*"),"-")</f>
        <v>0</v>
      </c>
      <c r="S3851" s="75">
        <f>IFERROR(SUMIFS(Tabela7[Razao_Social],Tabela7[chave_2],PRINCIPAL[[#This Row],[MUNICIPIO SEM ACENTO]]&amp;PRINCIPAL[[#This Row],[UF]],Tabela7[Inst_Financeira],"*SAFRA*"),"-")</f>
        <v>0</v>
      </c>
      <c r="T38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1">
        <f>COUNTIF('inst escrit_por_uf'!A:A,F3851&amp;D3851)</f>
        <v>0</v>
      </c>
      <c r="V3851" s="3">
        <f>VLOOKUP(PRINCIPAL[[#This Row],[MUNICIPIO]],'Calculo do Score'!$A$1:$J$5571,10,0)</f>
        <v>9.0700131637581496</v>
      </c>
      <c r="W3851" s="3" t="str">
        <f t="shared" si="120"/>
        <v>ItupirangaPA</v>
      </c>
      <c r="X3851">
        <f>IFERROR(VLOOKUP(PRINCIPAL[[#This Row],[MUNICIPIO]]&amp;PRINCIPAL[[#This Row],[UF]],'Calcula Distancia'!A:D,3,FALSE),0)</f>
        <v>-5.1324449408245103</v>
      </c>
      <c r="Y3851">
        <f>IFERROR(VLOOKUP(PRINCIPAL[[#This Row],[MUNICIPIO]]&amp;PRINCIPAL[[#This Row],[UF]],'Calcula Distancia'!A:D,4,FALSE),0)</f>
        <v>-49.331111423959101</v>
      </c>
      <c r="Z3851">
        <v>0</v>
      </c>
      <c r="AC3851" s="5"/>
    </row>
    <row r="3852" spans="1:29" x14ac:dyDescent="0.2">
      <c r="A3852" t="str">
        <f t="shared" si="121"/>
        <v>Senador La RocqueMA</v>
      </c>
      <c r="B3852" s="14">
        <v>2017</v>
      </c>
      <c r="C3852" s="15" t="s">
        <v>47</v>
      </c>
      <c r="D3852" s="15" t="s">
        <v>108</v>
      </c>
      <c r="E3852" s="15" t="s">
        <v>1500</v>
      </c>
      <c r="F3852" s="15" t="s">
        <v>1500</v>
      </c>
      <c r="G3852" s="16" t="str">
        <f>IFERROR(VLOOKUP(E3852&amp;D3852,Salário_médio_2017!$A$5:$L$683,11,0),"-")</f>
        <v>-</v>
      </c>
      <c r="H3852" s="18">
        <f>VLOOKUP(E3852&amp;PRINCIPAL[[#This Row],[UF]],PIB_2017!$B$3:$N$5572,12,0)</f>
        <v>10879.42</v>
      </c>
      <c r="I3852" s="18">
        <f>VLOOKUP(E3852&amp;PRINCIPAL[[#This Row],[UF]],PIB_2017!$B$3:$N$5572,11,0)</f>
        <v>150973.77299999999</v>
      </c>
      <c r="J3852" s="50">
        <f>PRINCIPAL[[#This Row],[PIB (R$ 1.000)]]/PRINCIPAL[[#This Row],[PIB per capita (R$ 1,00)]]*1000</f>
        <v>13877.005667581543</v>
      </c>
      <c r="K3852" s="17" t="str">
        <f>VLOOKUP(E3852&amp;PRINCIPAL[[#This Row],[UF]],PIB_2017!$B$3:$N$5572,13,0)</f>
        <v>Administração, defesa, educação e saúde públicas e seguridade social</v>
      </c>
      <c r="L3852" s="17">
        <f>COUNTIF(ag_alta_renda[CHAVE],F3852&amp;D3852)</f>
        <v>0</v>
      </c>
      <c r="M3852" s="34">
        <f>COUNTIFS(ag_alta_renda!A:A,F3852&amp;D3852,ag_alta_renda!L:L,"=BANCO SAFRA S.A.")</f>
        <v>0</v>
      </c>
      <c r="N3852" s="35">
        <f>SUMIF('inst escrit_por_uf'!A:A,F3852&amp;D3852,'inst escrit_por_uf'!C:C)</f>
        <v>0</v>
      </c>
      <c r="O3852" s="75">
        <f>IFERROR(SUMIFS(Tabela7[Razao_Social],Tabela7[chave_2],PRINCIPAL[[#This Row],[MUNICIPIO SEM ACENTO]]&amp;PRINCIPAL[[#This Row],[UF]],Tabela7[Inst_Financeira],"*XP*"),"-")</f>
        <v>0</v>
      </c>
      <c r="P3852" s="75">
        <f>IFERROR(SUMIFS(Tabela7[Razao_Social],Tabela7[chave_2],PRINCIPAL[[#This Row],[MUNICIPIO SEM ACENTO]]&amp;PRINCIPAL[[#This Row],[UF]],Tabela7[Inst_Financeira],"*GUIDE*"),"-")</f>
        <v>0</v>
      </c>
      <c r="Q3852" s="75">
        <f>IFERROR(SUMIFS(Tabela7[Razao_Social],Tabela7[chave_2],PRINCIPAL[[#This Row],[MUNICIPIO SEM ACENTO]]&amp;PRINCIPAL[[#This Row],[UF]],Tabela7[Inst_Financeira],"*genial*"),"-")</f>
        <v>0</v>
      </c>
      <c r="R3852" s="75">
        <f>IFERROR(SUMIFS(Tabela7[Razao_Social],Tabela7[chave_2],PRINCIPAL[[#This Row],[MUNICIPIO SEM ACENTO]]&amp;PRINCIPAL[[#This Row],[UF]],Tabela7[Inst_Financeira],"*BTG*"),"-")</f>
        <v>0</v>
      </c>
      <c r="S3852" s="75">
        <f>IFERROR(SUMIFS(Tabela7[Razao_Social],Tabela7[chave_2],PRINCIPAL[[#This Row],[MUNICIPIO SEM ACENTO]]&amp;PRINCIPAL[[#This Row],[UF]],Tabela7[Inst_Financeira],"*SAFRA*"),"-")</f>
        <v>0</v>
      </c>
      <c r="T38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2">
        <f>COUNTIF('inst escrit_por_uf'!A:A,F3852&amp;D3852)</f>
        <v>0</v>
      </c>
      <c r="V3852" s="3">
        <f>VLOOKUP(PRINCIPAL[[#This Row],[MUNICIPIO]],'Calculo do Score'!$A$1:$J$5571,10,0)</f>
        <v>0.4951549509146782</v>
      </c>
      <c r="W3852" s="3" t="str">
        <f t="shared" si="120"/>
        <v>Senador La RocqueMA</v>
      </c>
      <c r="X3852">
        <f>IFERROR(VLOOKUP(PRINCIPAL[[#This Row],[MUNICIPIO]]&amp;PRINCIPAL[[#This Row],[UF]],'Calcula Distancia'!A:D,3,FALSE),0)</f>
        <v>-5.4464998805965896</v>
      </c>
      <c r="Y3852">
        <f>IFERROR(VLOOKUP(PRINCIPAL[[#This Row],[MUNICIPIO]]&amp;PRINCIPAL[[#This Row],[UF]],'Calcula Distancia'!A:D,4,FALSE),0)</f>
        <v>-47.296312856765802</v>
      </c>
      <c r="Z3852">
        <v>0</v>
      </c>
      <c r="AC3852" s="5"/>
    </row>
    <row r="3853" spans="1:29" x14ac:dyDescent="0.2">
      <c r="A3853" t="str">
        <f t="shared" si="121"/>
        <v>BoquimSE</v>
      </c>
      <c r="B3853" s="14">
        <v>2017</v>
      </c>
      <c r="C3853" s="15" t="s">
        <v>47</v>
      </c>
      <c r="D3853" s="15" t="s">
        <v>118</v>
      </c>
      <c r="E3853" s="15" t="s">
        <v>1805</v>
      </c>
      <c r="F3853" s="15" t="s">
        <v>1805</v>
      </c>
      <c r="G3853" s="16" t="str">
        <f>IFERROR(VLOOKUP(E3853&amp;D3853,Salário_médio_2017!$A$5:$L$683,11,0),"-")</f>
        <v>-</v>
      </c>
      <c r="H3853" s="18">
        <f>VLOOKUP(E3853&amp;PRINCIPAL[[#This Row],[UF]],PIB_2017!$B$3:$N$5572,12,0)</f>
        <v>11110.87</v>
      </c>
      <c r="I3853" s="18">
        <f>VLOOKUP(E3853&amp;PRINCIPAL[[#This Row],[UF]],PIB_2017!$B$3:$N$5572,11,0)</f>
        <v>299560.06099999999</v>
      </c>
      <c r="J3853" s="50">
        <f>PRINCIPAL[[#This Row],[PIB (R$ 1.000)]]/PRINCIPAL[[#This Row],[PIB per capita (R$ 1,00)]]*1000</f>
        <v>26960.99054349479</v>
      </c>
      <c r="K3853" s="17" t="str">
        <f>VLOOKUP(E3853&amp;PRINCIPAL[[#This Row],[UF]],PIB_2017!$B$3:$N$5572,13,0)</f>
        <v>Administração, defesa, educação e saúde públicas e seguridade social</v>
      </c>
      <c r="L3853" s="17">
        <f>COUNTIF(ag_alta_renda[CHAVE],F3853&amp;D3853)</f>
        <v>0</v>
      </c>
      <c r="M3853" s="34">
        <f>COUNTIFS(ag_alta_renda!A:A,F3853&amp;D3853,ag_alta_renda!L:L,"=BANCO SAFRA S.A.")</f>
        <v>0</v>
      </c>
      <c r="N3853" s="35">
        <f>SUMIF('inst escrit_por_uf'!A:A,F3853&amp;D3853,'inst escrit_por_uf'!C:C)</f>
        <v>0</v>
      </c>
      <c r="O3853" s="75">
        <f>IFERROR(SUMIFS(Tabela7[Razao_Social],Tabela7[chave_2],PRINCIPAL[[#This Row],[MUNICIPIO SEM ACENTO]]&amp;PRINCIPAL[[#This Row],[UF]],Tabela7[Inst_Financeira],"*XP*"),"-")</f>
        <v>0</v>
      </c>
      <c r="P3853" s="75">
        <f>IFERROR(SUMIFS(Tabela7[Razao_Social],Tabela7[chave_2],PRINCIPAL[[#This Row],[MUNICIPIO SEM ACENTO]]&amp;PRINCIPAL[[#This Row],[UF]],Tabela7[Inst_Financeira],"*GUIDE*"),"-")</f>
        <v>0</v>
      </c>
      <c r="Q3853" s="75">
        <f>IFERROR(SUMIFS(Tabela7[Razao_Social],Tabela7[chave_2],PRINCIPAL[[#This Row],[MUNICIPIO SEM ACENTO]]&amp;PRINCIPAL[[#This Row],[UF]],Tabela7[Inst_Financeira],"*genial*"),"-")</f>
        <v>0</v>
      </c>
      <c r="R3853" s="75">
        <f>IFERROR(SUMIFS(Tabela7[Razao_Social],Tabela7[chave_2],PRINCIPAL[[#This Row],[MUNICIPIO SEM ACENTO]]&amp;PRINCIPAL[[#This Row],[UF]],Tabela7[Inst_Financeira],"*BTG*"),"-")</f>
        <v>0</v>
      </c>
      <c r="S3853" s="75">
        <f>IFERROR(SUMIFS(Tabela7[Razao_Social],Tabela7[chave_2],PRINCIPAL[[#This Row],[MUNICIPIO SEM ACENTO]]&amp;PRINCIPAL[[#This Row],[UF]],Tabela7[Inst_Financeira],"*SAFRA*"),"-")</f>
        <v>0</v>
      </c>
      <c r="T38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3">
        <f>COUNTIF('inst escrit_por_uf'!A:A,F3853&amp;D3853)</f>
        <v>0</v>
      </c>
      <c r="V3853" s="3">
        <f>VLOOKUP(PRINCIPAL[[#This Row],[MUNICIPIO]],'Calculo do Score'!$A$1:$J$5571,10,0)</f>
        <v>0.52595000011363913</v>
      </c>
      <c r="W3853" s="3" t="str">
        <f t="shared" si="120"/>
        <v>BoquimSE</v>
      </c>
      <c r="X3853">
        <f>IFERROR(VLOOKUP(PRINCIPAL[[#This Row],[MUNICIPIO]]&amp;PRINCIPAL[[#This Row],[UF]],'Calcula Distancia'!A:D,3,FALSE),0)</f>
        <v>-11.1463261640853</v>
      </c>
      <c r="Y3853">
        <f>IFERROR(VLOOKUP(PRINCIPAL[[#This Row],[MUNICIPIO]]&amp;PRINCIPAL[[#This Row],[UF]],'Calcula Distancia'!A:D,4,FALSE),0)</f>
        <v>-37.620559582057297</v>
      </c>
      <c r="Z3853">
        <v>0</v>
      </c>
      <c r="AC3853" s="5"/>
    </row>
    <row r="3854" spans="1:29" x14ac:dyDescent="0.2">
      <c r="A3854" t="str">
        <f t="shared" si="121"/>
        <v>Amarante do MaranhãoMA</v>
      </c>
      <c r="B3854" s="14">
        <v>2017</v>
      </c>
      <c r="C3854" s="15" t="s">
        <v>47</v>
      </c>
      <c r="D3854" s="15" t="s">
        <v>108</v>
      </c>
      <c r="E3854" s="15" t="s">
        <v>761</v>
      </c>
      <c r="F3854" s="15" t="s">
        <v>762</v>
      </c>
      <c r="G3854" s="16" t="str">
        <f>IFERROR(VLOOKUP(E3854&amp;D3854,Salário_médio_2017!$A$5:$L$683,11,0),"-")</f>
        <v>-</v>
      </c>
      <c r="H3854" s="18">
        <f>VLOOKUP(E3854&amp;PRINCIPAL[[#This Row],[UF]],PIB_2017!$B$3:$N$5572,12,0)</f>
        <v>6666.52</v>
      </c>
      <c r="I3854" s="18">
        <f>VLOOKUP(E3854&amp;PRINCIPAL[[#This Row],[UF]],PIB_2017!$B$3:$N$5572,11,0)</f>
        <v>274034.12300000002</v>
      </c>
      <c r="J3854" s="50">
        <f>PRINCIPAL[[#This Row],[PIB (R$ 1.000)]]/PRINCIPAL[[#This Row],[PIB per capita (R$ 1,00)]]*1000</f>
        <v>41106.022782501212</v>
      </c>
      <c r="K3854" s="17" t="str">
        <f>VLOOKUP(E3854&amp;PRINCIPAL[[#This Row],[UF]],PIB_2017!$B$3:$N$5572,13,0)</f>
        <v>Administração, defesa, educação e saúde públicas e seguridade social</v>
      </c>
      <c r="L3854" s="17">
        <f>COUNTIF(ag_alta_renda[CHAVE],F3854&amp;D3854)</f>
        <v>0</v>
      </c>
      <c r="M3854" s="34">
        <f>COUNTIFS(ag_alta_renda!A:A,F3854&amp;D3854,ag_alta_renda!L:L,"=BANCO SAFRA S.A.")</f>
        <v>0</v>
      </c>
      <c r="N3854" s="35">
        <f>SUMIF('inst escrit_por_uf'!A:A,F3854&amp;D3854,'inst escrit_por_uf'!C:C)</f>
        <v>0</v>
      </c>
      <c r="O3854" s="75">
        <f>IFERROR(SUMIFS(Tabela7[Razao_Social],Tabela7[chave_2],PRINCIPAL[[#This Row],[MUNICIPIO SEM ACENTO]]&amp;PRINCIPAL[[#This Row],[UF]],Tabela7[Inst_Financeira],"*XP*"),"-")</f>
        <v>0</v>
      </c>
      <c r="P3854" s="75">
        <f>IFERROR(SUMIFS(Tabela7[Razao_Social],Tabela7[chave_2],PRINCIPAL[[#This Row],[MUNICIPIO SEM ACENTO]]&amp;PRINCIPAL[[#This Row],[UF]],Tabela7[Inst_Financeira],"*GUIDE*"),"-")</f>
        <v>0</v>
      </c>
      <c r="Q3854" s="75">
        <f>IFERROR(SUMIFS(Tabela7[Razao_Social],Tabela7[chave_2],PRINCIPAL[[#This Row],[MUNICIPIO SEM ACENTO]]&amp;PRINCIPAL[[#This Row],[UF]],Tabela7[Inst_Financeira],"*genial*"),"-")</f>
        <v>0</v>
      </c>
      <c r="R3854" s="75">
        <f>IFERROR(SUMIFS(Tabela7[Razao_Social],Tabela7[chave_2],PRINCIPAL[[#This Row],[MUNICIPIO SEM ACENTO]]&amp;PRINCIPAL[[#This Row],[UF]],Tabela7[Inst_Financeira],"*BTG*"),"-")</f>
        <v>0</v>
      </c>
      <c r="S3854" s="75">
        <f>IFERROR(SUMIFS(Tabela7[Razao_Social],Tabela7[chave_2],PRINCIPAL[[#This Row],[MUNICIPIO SEM ACENTO]]&amp;PRINCIPAL[[#This Row],[UF]],Tabela7[Inst_Financeira],"*SAFRA*"),"-")</f>
        <v>0</v>
      </c>
      <c r="T38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4">
        <f>COUNTIF('inst escrit_por_uf'!A:A,F3854&amp;D3854)</f>
        <v>0</v>
      </c>
      <c r="V3854" s="3">
        <f>VLOOKUP(PRINCIPAL[[#This Row],[MUNICIPIO]],'Calculo do Score'!$A$1:$J$5571,10,0)</f>
        <v>0.35344290621973523</v>
      </c>
      <c r="W3854" s="3" t="str">
        <f t="shared" si="120"/>
        <v>Amarante do MaranhãoMA</v>
      </c>
      <c r="X3854">
        <f>IFERROR(VLOOKUP(PRINCIPAL[[#This Row],[MUNICIPIO]]&amp;PRINCIPAL[[#This Row],[UF]],'Calcula Distancia'!A:D,3,FALSE),0)</f>
        <v>-5.5695328860448399</v>
      </c>
      <c r="Y3854">
        <f>IFERROR(VLOOKUP(PRINCIPAL[[#This Row],[MUNICIPIO]]&amp;PRINCIPAL[[#This Row],[UF]],'Calcula Distancia'!A:D,4,FALSE),0)</f>
        <v>-46.747652511666701</v>
      </c>
      <c r="Z3854">
        <v>0</v>
      </c>
      <c r="AC3854" s="5"/>
    </row>
    <row r="3855" spans="1:29" x14ac:dyDescent="0.2">
      <c r="A3855" t="str">
        <f t="shared" si="121"/>
        <v>São Sebastião do TocantinsTO</v>
      </c>
      <c r="B3855" s="14">
        <v>2017</v>
      </c>
      <c r="C3855" s="15" t="s">
        <v>83</v>
      </c>
      <c r="D3855" s="15" t="s">
        <v>217</v>
      </c>
      <c r="E3855" s="15" t="s">
        <v>1062</v>
      </c>
      <c r="F3855" s="15" t="s">
        <v>7246</v>
      </c>
      <c r="G3855" s="16" t="str">
        <f>IFERROR(VLOOKUP(E3855&amp;D3855,Salário_médio_2017!$A$5:$L$683,11,0),"-")</f>
        <v>-</v>
      </c>
      <c r="H3855" s="18">
        <f>VLOOKUP(E3855&amp;PRINCIPAL[[#This Row],[UF]],PIB_2017!$B$3:$N$5572,12,0)</f>
        <v>9293.44</v>
      </c>
      <c r="I3855" s="18">
        <f>VLOOKUP(E3855&amp;PRINCIPAL[[#This Row],[UF]],PIB_2017!$B$3:$N$5572,11,0)</f>
        <v>44134.557000000001</v>
      </c>
      <c r="J3855" s="50">
        <f>PRINCIPAL[[#This Row],[PIB (R$ 1.000)]]/PRINCIPAL[[#This Row],[PIB per capita (R$ 1,00)]]*1000</f>
        <v>4749.0011233730456</v>
      </c>
      <c r="K3855" s="17" t="str">
        <f>VLOOKUP(E3855&amp;PRINCIPAL[[#This Row],[UF]],PIB_2017!$B$3:$N$5572,13,0)</f>
        <v>Administração, defesa, educação e saúde públicas e seguridade social</v>
      </c>
      <c r="L3855" s="17">
        <f>COUNTIF(ag_alta_renda[CHAVE],F3855&amp;D3855)</f>
        <v>0</v>
      </c>
      <c r="M3855" s="34">
        <f>COUNTIFS(ag_alta_renda!A:A,F3855&amp;D3855,ag_alta_renda!L:L,"=BANCO SAFRA S.A.")</f>
        <v>0</v>
      </c>
      <c r="N3855" s="35">
        <f>SUMIF('inst escrit_por_uf'!A:A,F3855&amp;D3855,'inst escrit_por_uf'!C:C)</f>
        <v>0</v>
      </c>
      <c r="O3855" s="75">
        <f>IFERROR(SUMIFS(Tabela7[Razao_Social],Tabela7[chave_2],PRINCIPAL[[#This Row],[MUNICIPIO SEM ACENTO]]&amp;PRINCIPAL[[#This Row],[UF]],Tabela7[Inst_Financeira],"*XP*"),"-")</f>
        <v>0</v>
      </c>
      <c r="P3855" s="75">
        <f>IFERROR(SUMIFS(Tabela7[Razao_Social],Tabela7[chave_2],PRINCIPAL[[#This Row],[MUNICIPIO SEM ACENTO]]&amp;PRINCIPAL[[#This Row],[UF]],Tabela7[Inst_Financeira],"*GUIDE*"),"-")</f>
        <v>0</v>
      </c>
      <c r="Q3855" s="75">
        <f>IFERROR(SUMIFS(Tabela7[Razao_Social],Tabela7[chave_2],PRINCIPAL[[#This Row],[MUNICIPIO SEM ACENTO]]&amp;PRINCIPAL[[#This Row],[UF]],Tabela7[Inst_Financeira],"*genial*"),"-")</f>
        <v>0</v>
      </c>
      <c r="R3855" s="75">
        <f>IFERROR(SUMIFS(Tabela7[Razao_Social],Tabela7[chave_2],PRINCIPAL[[#This Row],[MUNICIPIO SEM ACENTO]]&amp;PRINCIPAL[[#This Row],[UF]],Tabela7[Inst_Financeira],"*BTG*"),"-")</f>
        <v>0</v>
      </c>
      <c r="S3855" s="75">
        <f>IFERROR(SUMIFS(Tabela7[Razao_Social],Tabela7[chave_2],PRINCIPAL[[#This Row],[MUNICIPIO SEM ACENTO]]&amp;PRINCIPAL[[#This Row],[UF]],Tabela7[Inst_Financeira],"*SAFRA*"),"-")</f>
        <v>0</v>
      </c>
      <c r="T38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5">
        <f>COUNTIF('inst escrit_por_uf'!A:A,F3855&amp;D3855)</f>
        <v>0</v>
      </c>
      <c r="V3855" s="3">
        <f>VLOOKUP(PRINCIPAL[[#This Row],[MUNICIPIO]],'Calculo do Score'!$A$1:$J$5571,10,0)</f>
        <v>0.41168095451332293</v>
      </c>
      <c r="W3855" s="3" t="str">
        <f t="shared" si="120"/>
        <v>São Sebastião do TocantinsTO</v>
      </c>
      <c r="X3855">
        <f>IFERROR(VLOOKUP(PRINCIPAL[[#This Row],[MUNICIPIO]]&amp;PRINCIPAL[[#This Row],[UF]],'Calcula Distancia'!A:D,3,FALSE),0)</f>
        <v>-5.2577034613878304</v>
      </c>
      <c r="Y3855">
        <f>IFERROR(VLOOKUP(PRINCIPAL[[#This Row],[MUNICIPIO]]&amp;PRINCIPAL[[#This Row],[UF]],'Calcula Distancia'!A:D,4,FALSE),0)</f>
        <v>-48.202297654656597</v>
      </c>
      <c r="Z3855">
        <v>0</v>
      </c>
      <c r="AC3855" s="5"/>
    </row>
    <row r="3856" spans="1:29" x14ac:dyDescent="0.2">
      <c r="A3856" t="str">
        <f t="shared" si="121"/>
        <v>AdustinaBA</v>
      </c>
      <c r="B3856" s="14">
        <v>2017</v>
      </c>
      <c r="C3856" s="15" t="s">
        <v>47</v>
      </c>
      <c r="D3856" s="15" t="s">
        <v>48</v>
      </c>
      <c r="E3856" s="15" t="s">
        <v>393</v>
      </c>
      <c r="F3856" s="15" t="s">
        <v>393</v>
      </c>
      <c r="G3856" s="16" t="str">
        <f>IFERROR(VLOOKUP(E3856&amp;D3856,Salário_médio_2017!$A$5:$L$683,11,0),"-")</f>
        <v>-</v>
      </c>
      <c r="H3856" s="18">
        <f>VLOOKUP(E3856&amp;PRINCIPAL[[#This Row],[UF]],PIB_2017!$B$3:$N$5572,12,0)</f>
        <v>6941.27</v>
      </c>
      <c r="I3856" s="18">
        <f>VLOOKUP(E3856&amp;PRINCIPAL[[#This Row],[UF]],PIB_2017!$B$3:$N$5572,11,0)</f>
        <v>120424.086</v>
      </c>
      <c r="J3856" s="50">
        <f>PRINCIPAL[[#This Row],[PIB (R$ 1.000)]]/PRINCIPAL[[#This Row],[PIB per capita (R$ 1,00)]]*1000</f>
        <v>17348.998958403863</v>
      </c>
      <c r="K3856" s="17" t="str">
        <f>VLOOKUP(E3856&amp;PRINCIPAL[[#This Row],[UF]],PIB_2017!$B$3:$N$5572,13,0)</f>
        <v>Administração, defesa, educação e saúde públicas e seguridade social</v>
      </c>
      <c r="L3856" s="17">
        <f>COUNTIF(ag_alta_renda[CHAVE],F3856&amp;D3856)</f>
        <v>0</v>
      </c>
      <c r="M3856" s="34">
        <f>COUNTIFS(ag_alta_renda!A:A,F3856&amp;D3856,ag_alta_renda!L:L,"=BANCO SAFRA S.A.")</f>
        <v>0</v>
      </c>
      <c r="N3856" s="35">
        <f>SUMIF('inst escrit_por_uf'!A:A,F3856&amp;D3856,'inst escrit_por_uf'!C:C)</f>
        <v>0</v>
      </c>
      <c r="O3856" s="75">
        <f>IFERROR(SUMIFS(Tabela7[Razao_Social],Tabela7[chave_2],PRINCIPAL[[#This Row],[MUNICIPIO SEM ACENTO]]&amp;PRINCIPAL[[#This Row],[UF]],Tabela7[Inst_Financeira],"*XP*"),"-")</f>
        <v>0</v>
      </c>
      <c r="P3856" s="75">
        <f>IFERROR(SUMIFS(Tabela7[Razao_Social],Tabela7[chave_2],PRINCIPAL[[#This Row],[MUNICIPIO SEM ACENTO]]&amp;PRINCIPAL[[#This Row],[UF]],Tabela7[Inst_Financeira],"*GUIDE*"),"-")</f>
        <v>0</v>
      </c>
      <c r="Q3856" s="75">
        <f>IFERROR(SUMIFS(Tabela7[Razao_Social],Tabela7[chave_2],PRINCIPAL[[#This Row],[MUNICIPIO SEM ACENTO]]&amp;PRINCIPAL[[#This Row],[UF]],Tabela7[Inst_Financeira],"*genial*"),"-")</f>
        <v>0</v>
      </c>
      <c r="R3856" s="75">
        <f>IFERROR(SUMIFS(Tabela7[Razao_Social],Tabela7[chave_2],PRINCIPAL[[#This Row],[MUNICIPIO SEM ACENTO]]&amp;PRINCIPAL[[#This Row],[UF]],Tabela7[Inst_Financeira],"*BTG*"),"-")</f>
        <v>0</v>
      </c>
      <c r="S3856" s="75">
        <f>IFERROR(SUMIFS(Tabela7[Razao_Social],Tabela7[chave_2],PRINCIPAL[[#This Row],[MUNICIPIO SEM ACENTO]]&amp;PRINCIPAL[[#This Row],[UF]],Tabela7[Inst_Financeira],"*SAFRA*"),"-")</f>
        <v>0</v>
      </c>
      <c r="T38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6">
        <f>COUNTIF('inst escrit_por_uf'!A:A,F3856&amp;D3856)</f>
        <v>0</v>
      </c>
      <c r="V3856" s="3">
        <f>VLOOKUP(PRINCIPAL[[#This Row],[MUNICIPIO]],'Calculo do Score'!$A$1:$J$5571,10,0)</f>
        <v>0.32875502986622829</v>
      </c>
      <c r="W3856" s="3" t="str">
        <f t="shared" si="120"/>
        <v>AdustinaBA</v>
      </c>
      <c r="X3856">
        <f>IFERROR(VLOOKUP(PRINCIPAL[[#This Row],[MUNICIPIO]]&amp;PRINCIPAL[[#This Row],[UF]],'Calcula Distancia'!A:D,3,FALSE),0)</f>
        <v>-10.535650828310899</v>
      </c>
      <c r="Y3856">
        <f>IFERROR(VLOOKUP(PRINCIPAL[[#This Row],[MUNICIPIO]]&amp;PRINCIPAL[[#This Row],[UF]],'Calcula Distancia'!A:D,4,FALSE),0)</f>
        <v>-38.115800824654997</v>
      </c>
      <c r="Z3856">
        <v>0</v>
      </c>
      <c r="AC3856" s="5"/>
    </row>
    <row r="3857" spans="1:29" x14ac:dyDescent="0.2">
      <c r="A3857" t="str">
        <f t="shared" si="121"/>
        <v>EstânciaSE</v>
      </c>
      <c r="B3857" s="14">
        <v>2017</v>
      </c>
      <c r="C3857" s="15" t="s">
        <v>47</v>
      </c>
      <c r="D3857" s="15" t="s">
        <v>118</v>
      </c>
      <c r="E3857" s="15" t="s">
        <v>3575</v>
      </c>
      <c r="F3857" s="15" t="s">
        <v>3611</v>
      </c>
      <c r="G3857" s="16">
        <f>IFERROR(VLOOKUP(E3857&amp;D3857,Salário_médio_2017!$A$5:$L$683,11,0),"-")</f>
        <v>2026.16</v>
      </c>
      <c r="H3857" s="18">
        <f>VLOOKUP(E3857&amp;PRINCIPAL[[#This Row],[UF]],PIB_2017!$B$3:$N$5572,12,0)</f>
        <v>23584.37</v>
      </c>
      <c r="I3857" s="18">
        <f>VLOOKUP(E3857&amp;PRINCIPAL[[#This Row],[UF]],PIB_2017!$B$3:$N$5572,11,0)</f>
        <v>1633877.976</v>
      </c>
      <c r="J3857" s="50">
        <f>PRINCIPAL[[#This Row],[PIB (R$ 1.000)]]/PRINCIPAL[[#This Row],[PIB per capita (R$ 1,00)]]*1000</f>
        <v>69277.99962432748</v>
      </c>
      <c r="K3857" s="17" t="str">
        <f>VLOOKUP(E3857&amp;PRINCIPAL[[#This Row],[UF]],PIB_2017!$B$3:$N$5572,13,0)</f>
        <v>Demais serviços</v>
      </c>
      <c r="L3857" s="17">
        <f>COUNTIF(ag_alta_renda[CHAVE],F3857&amp;D3857)</f>
        <v>0</v>
      </c>
      <c r="M3857" s="34">
        <f>COUNTIFS(ag_alta_renda!A:A,F3857&amp;D3857,ag_alta_renda!L:L,"=BANCO SAFRA S.A.")</f>
        <v>0</v>
      </c>
      <c r="N3857" s="35">
        <f>SUMIF('inst escrit_por_uf'!A:A,F3857&amp;D3857,'inst escrit_por_uf'!C:C)</f>
        <v>0</v>
      </c>
      <c r="O3857" s="75">
        <f>IFERROR(SUMIFS(Tabela7[Razao_Social],Tabela7[chave_2],PRINCIPAL[[#This Row],[MUNICIPIO SEM ACENTO]]&amp;PRINCIPAL[[#This Row],[UF]],Tabela7[Inst_Financeira],"*XP*"),"-")</f>
        <v>0</v>
      </c>
      <c r="P3857" s="75">
        <f>IFERROR(SUMIFS(Tabela7[Razao_Social],Tabela7[chave_2],PRINCIPAL[[#This Row],[MUNICIPIO SEM ACENTO]]&amp;PRINCIPAL[[#This Row],[UF]],Tabela7[Inst_Financeira],"*GUIDE*"),"-")</f>
        <v>0</v>
      </c>
      <c r="Q3857" s="75">
        <f>IFERROR(SUMIFS(Tabela7[Razao_Social],Tabela7[chave_2],PRINCIPAL[[#This Row],[MUNICIPIO SEM ACENTO]]&amp;PRINCIPAL[[#This Row],[UF]],Tabela7[Inst_Financeira],"*genial*"),"-")</f>
        <v>0</v>
      </c>
      <c r="R3857" s="75">
        <f>IFERROR(SUMIFS(Tabela7[Razao_Social],Tabela7[chave_2],PRINCIPAL[[#This Row],[MUNICIPIO SEM ACENTO]]&amp;PRINCIPAL[[#This Row],[UF]],Tabela7[Inst_Financeira],"*BTG*"),"-")</f>
        <v>0</v>
      </c>
      <c r="S3857" s="75">
        <f>IFERROR(SUMIFS(Tabela7[Razao_Social],Tabela7[chave_2],PRINCIPAL[[#This Row],[MUNICIPIO SEM ACENTO]]&amp;PRINCIPAL[[#This Row],[UF]],Tabela7[Inst_Financeira],"*SAFRA*"),"-")</f>
        <v>0</v>
      </c>
      <c r="T38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7">
        <f>COUNTIF('inst escrit_por_uf'!A:A,F3857&amp;D3857)</f>
        <v>0</v>
      </c>
      <c r="V3857" s="3">
        <f>VLOOKUP(PRINCIPAL[[#This Row],[MUNICIPIO]],'Calculo do Score'!$A$1:$J$5571,10,0)</f>
        <v>9.9868485833934422</v>
      </c>
      <c r="W3857" s="3" t="str">
        <f t="shared" si="120"/>
        <v>EstânciaSE</v>
      </c>
      <c r="X3857">
        <f>IFERROR(VLOOKUP(PRINCIPAL[[#This Row],[MUNICIPIO]]&amp;PRINCIPAL[[#This Row],[UF]],'Calcula Distancia'!A:D,3,FALSE),0)</f>
        <v>-11.2686127880117</v>
      </c>
      <c r="Y3857">
        <f>IFERROR(VLOOKUP(PRINCIPAL[[#This Row],[MUNICIPIO]]&amp;PRINCIPAL[[#This Row],[UF]],'Calcula Distancia'!A:D,4,FALSE),0)</f>
        <v>-37.437599327096798</v>
      </c>
      <c r="Z3857">
        <v>0</v>
      </c>
      <c r="AC3857" s="5"/>
    </row>
    <row r="3858" spans="1:29" x14ac:dyDescent="0.2">
      <c r="A3858" t="str">
        <f t="shared" si="121"/>
        <v>ParaibanoMA</v>
      </c>
      <c r="B3858" s="14">
        <v>2017</v>
      </c>
      <c r="C3858" s="15" t="s">
        <v>47</v>
      </c>
      <c r="D3858" s="15" t="s">
        <v>108</v>
      </c>
      <c r="E3858" s="15" t="s">
        <v>1364</v>
      </c>
      <c r="F3858" s="15" t="s">
        <v>1364</v>
      </c>
      <c r="G3858" s="16" t="str">
        <f>IFERROR(VLOOKUP(E3858&amp;D3858,Salário_médio_2017!$A$5:$L$683,11,0),"-")</f>
        <v>-</v>
      </c>
      <c r="H3858" s="18">
        <f>VLOOKUP(E3858&amp;PRINCIPAL[[#This Row],[UF]],PIB_2017!$B$3:$N$5572,12,0)</f>
        <v>6568.38</v>
      </c>
      <c r="I3858" s="18">
        <f>VLOOKUP(E3858&amp;PRINCIPAL[[#This Row],[UF]],PIB_2017!$B$3:$N$5572,11,0)</f>
        <v>138697.92499999999</v>
      </c>
      <c r="J3858" s="50">
        <f>PRINCIPAL[[#This Row],[PIB (R$ 1.000)]]/PRINCIPAL[[#This Row],[PIB per capita (R$ 1,00)]]*1000</f>
        <v>21116.001966999469</v>
      </c>
      <c r="K3858" s="17" t="str">
        <f>VLOOKUP(E3858&amp;PRINCIPAL[[#This Row],[UF]],PIB_2017!$B$3:$N$5572,13,0)</f>
        <v>Administração, defesa, educação e saúde públicas e seguridade social</v>
      </c>
      <c r="L3858" s="17">
        <f>COUNTIF(ag_alta_renda[CHAVE],F3858&amp;D3858)</f>
        <v>0</v>
      </c>
      <c r="M3858" s="34">
        <f>COUNTIFS(ag_alta_renda!A:A,F3858&amp;D3858,ag_alta_renda!L:L,"=BANCO SAFRA S.A.")</f>
        <v>0</v>
      </c>
      <c r="N3858" s="35">
        <f>SUMIF('inst escrit_por_uf'!A:A,F3858&amp;D3858,'inst escrit_por_uf'!C:C)</f>
        <v>0</v>
      </c>
      <c r="O3858" s="75">
        <f>IFERROR(SUMIFS(Tabela7[Razao_Social],Tabela7[chave_2],PRINCIPAL[[#This Row],[MUNICIPIO SEM ACENTO]]&amp;PRINCIPAL[[#This Row],[UF]],Tabela7[Inst_Financeira],"*XP*"),"-")</f>
        <v>0</v>
      </c>
      <c r="P3858" s="75">
        <f>IFERROR(SUMIFS(Tabela7[Razao_Social],Tabela7[chave_2],PRINCIPAL[[#This Row],[MUNICIPIO SEM ACENTO]]&amp;PRINCIPAL[[#This Row],[UF]],Tabela7[Inst_Financeira],"*GUIDE*"),"-")</f>
        <v>0</v>
      </c>
      <c r="Q3858" s="75">
        <f>IFERROR(SUMIFS(Tabela7[Razao_Social],Tabela7[chave_2],PRINCIPAL[[#This Row],[MUNICIPIO SEM ACENTO]]&amp;PRINCIPAL[[#This Row],[UF]],Tabela7[Inst_Financeira],"*genial*"),"-")</f>
        <v>0</v>
      </c>
      <c r="R3858" s="75">
        <f>IFERROR(SUMIFS(Tabela7[Razao_Social],Tabela7[chave_2],PRINCIPAL[[#This Row],[MUNICIPIO SEM ACENTO]]&amp;PRINCIPAL[[#This Row],[UF]],Tabela7[Inst_Financeira],"*BTG*"),"-")</f>
        <v>0</v>
      </c>
      <c r="S3858" s="75">
        <f>IFERROR(SUMIFS(Tabela7[Razao_Social],Tabela7[chave_2],PRINCIPAL[[#This Row],[MUNICIPIO SEM ACENTO]]&amp;PRINCIPAL[[#This Row],[UF]],Tabela7[Inst_Financeira],"*SAFRA*"),"-")</f>
        <v>0</v>
      </c>
      <c r="T38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8">
        <f>COUNTIF('inst escrit_por_uf'!A:A,F3858&amp;D3858)</f>
        <v>0</v>
      </c>
      <c r="V3858" s="3">
        <f>VLOOKUP(PRINCIPAL[[#This Row],[MUNICIPIO]],'Calculo do Score'!$A$1:$J$5571,10,0)</f>
        <v>0.31829263117669276</v>
      </c>
      <c r="W3858" s="3" t="str">
        <f t="shared" si="120"/>
        <v>ParaibanoMA</v>
      </c>
      <c r="X3858">
        <f>IFERROR(VLOOKUP(PRINCIPAL[[#This Row],[MUNICIPIO]]&amp;PRINCIPAL[[#This Row],[UF]],'Calcula Distancia'!A:D,3,FALSE),0)</f>
        <v>-6.4319858226531901</v>
      </c>
      <c r="Y3858">
        <f>IFERROR(VLOOKUP(PRINCIPAL[[#This Row],[MUNICIPIO]]&amp;PRINCIPAL[[#This Row],[UF]],'Calcula Distancia'!A:D,4,FALSE),0)</f>
        <v>-43.989548607091997</v>
      </c>
      <c r="Z3858">
        <v>0</v>
      </c>
      <c r="AC3858" s="5"/>
    </row>
    <row r="3859" spans="1:29" x14ac:dyDescent="0.2">
      <c r="A3859" t="str">
        <f t="shared" si="121"/>
        <v>Jacobina do PiauíPI</v>
      </c>
      <c r="B3859" s="14">
        <v>2017</v>
      </c>
      <c r="C3859" s="15" t="s">
        <v>47</v>
      </c>
      <c r="D3859" s="15" t="s">
        <v>169</v>
      </c>
      <c r="E3859" s="15" t="s">
        <v>1713</v>
      </c>
      <c r="F3859" s="15" t="s">
        <v>4660</v>
      </c>
      <c r="G3859" s="16" t="str">
        <f>IFERROR(VLOOKUP(E3859&amp;D3859,Salário_médio_2017!$A$5:$L$683,11,0),"-")</f>
        <v>-</v>
      </c>
      <c r="H3859" s="18">
        <f>VLOOKUP(E3859&amp;PRINCIPAL[[#This Row],[UF]],PIB_2017!$B$3:$N$5572,12,0)</f>
        <v>7618.34</v>
      </c>
      <c r="I3859" s="18">
        <f>VLOOKUP(E3859&amp;PRINCIPAL[[#This Row],[UF]],PIB_2017!$B$3:$N$5572,11,0)</f>
        <v>43089.317000000003</v>
      </c>
      <c r="J3859" s="50">
        <f>PRINCIPAL[[#This Row],[PIB (R$ 1.000)]]/PRINCIPAL[[#This Row],[PIB per capita (R$ 1,00)]]*1000</f>
        <v>5655.9981570788395</v>
      </c>
      <c r="K3859" s="17" t="str">
        <f>VLOOKUP(E3859&amp;PRINCIPAL[[#This Row],[UF]],PIB_2017!$B$3:$N$5572,13,0)</f>
        <v>Administração, defesa, educação e saúde públicas e seguridade social</v>
      </c>
      <c r="L3859" s="17">
        <f>COUNTIF(ag_alta_renda[CHAVE],F3859&amp;D3859)</f>
        <v>0</v>
      </c>
      <c r="M3859" s="34">
        <f>COUNTIFS(ag_alta_renda!A:A,F3859&amp;D3859,ag_alta_renda!L:L,"=BANCO SAFRA S.A.")</f>
        <v>0</v>
      </c>
      <c r="N3859" s="35">
        <f>SUMIF('inst escrit_por_uf'!A:A,F3859&amp;D3859,'inst escrit_por_uf'!C:C)</f>
        <v>0</v>
      </c>
      <c r="O3859" s="75">
        <f>IFERROR(SUMIFS(Tabela7[Razao_Social],Tabela7[chave_2],PRINCIPAL[[#This Row],[MUNICIPIO SEM ACENTO]]&amp;PRINCIPAL[[#This Row],[UF]],Tabela7[Inst_Financeira],"*XP*"),"-")</f>
        <v>0</v>
      </c>
      <c r="P3859" s="75">
        <f>IFERROR(SUMIFS(Tabela7[Razao_Social],Tabela7[chave_2],PRINCIPAL[[#This Row],[MUNICIPIO SEM ACENTO]]&amp;PRINCIPAL[[#This Row],[UF]],Tabela7[Inst_Financeira],"*GUIDE*"),"-")</f>
        <v>0</v>
      </c>
      <c r="Q3859" s="75">
        <f>IFERROR(SUMIFS(Tabela7[Razao_Social],Tabela7[chave_2],PRINCIPAL[[#This Row],[MUNICIPIO SEM ACENTO]]&amp;PRINCIPAL[[#This Row],[UF]],Tabela7[Inst_Financeira],"*genial*"),"-")</f>
        <v>0</v>
      </c>
      <c r="R3859" s="75">
        <f>IFERROR(SUMIFS(Tabela7[Razao_Social],Tabela7[chave_2],PRINCIPAL[[#This Row],[MUNICIPIO SEM ACENTO]]&amp;PRINCIPAL[[#This Row],[UF]],Tabela7[Inst_Financeira],"*BTG*"),"-")</f>
        <v>0</v>
      </c>
      <c r="S3859" s="75">
        <f>IFERROR(SUMIFS(Tabela7[Razao_Social],Tabela7[chave_2],PRINCIPAL[[#This Row],[MUNICIPIO SEM ACENTO]]&amp;PRINCIPAL[[#This Row],[UF]],Tabela7[Inst_Financeira],"*SAFRA*"),"-")</f>
        <v>0</v>
      </c>
      <c r="T38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9">
        <f>COUNTIF('inst escrit_por_uf'!A:A,F3859&amp;D3859)</f>
        <v>0</v>
      </c>
      <c r="V3859" s="3">
        <f>VLOOKUP(PRINCIPAL[[#This Row],[MUNICIPIO]],'Calculo do Score'!$A$1:$J$5571,10,0)</f>
        <v>0.34015775480256033</v>
      </c>
      <c r="W3859" s="3" t="str">
        <f t="shared" si="120"/>
        <v>Jacobina do PiauíPI</v>
      </c>
      <c r="X3859">
        <f>IFERROR(VLOOKUP(PRINCIPAL[[#This Row],[MUNICIPIO]]&amp;PRINCIPAL[[#This Row],[UF]],'Calcula Distancia'!A:D,3,FALSE),0)</f>
        <v>-7.9316440709168896</v>
      </c>
      <c r="Y3859">
        <f>IFERROR(VLOOKUP(PRINCIPAL[[#This Row],[MUNICIPIO]]&amp;PRINCIPAL[[#This Row],[UF]],'Calcula Distancia'!A:D,4,FALSE),0)</f>
        <v>-41.208071886705902</v>
      </c>
      <c r="Z3859">
        <v>0</v>
      </c>
      <c r="AC3859" s="5"/>
    </row>
    <row r="3860" spans="1:29" x14ac:dyDescent="0.2">
      <c r="A3860" t="str">
        <f t="shared" si="121"/>
        <v>Vila Nova dos MartíriosMA</v>
      </c>
      <c r="B3860" s="14">
        <v>2017</v>
      </c>
      <c r="C3860" s="15" t="s">
        <v>47</v>
      </c>
      <c r="D3860" s="15" t="s">
        <v>108</v>
      </c>
      <c r="E3860" s="15" t="s">
        <v>1533</v>
      </c>
      <c r="F3860" s="15" t="s">
        <v>7617</v>
      </c>
      <c r="G3860" s="16" t="str">
        <f>IFERROR(VLOOKUP(E3860&amp;D3860,Salário_médio_2017!$A$5:$L$683,11,0),"-")</f>
        <v>-</v>
      </c>
      <c r="H3860" s="18">
        <f>VLOOKUP(E3860&amp;PRINCIPAL[[#This Row],[UF]],PIB_2017!$B$3:$N$5572,12,0)</f>
        <v>8050.3</v>
      </c>
      <c r="I3860" s="18">
        <f>VLOOKUP(E3860&amp;PRINCIPAL[[#This Row],[UF]],PIB_2017!$B$3:$N$5572,11,0)</f>
        <v>108517.98</v>
      </c>
      <c r="J3860" s="50">
        <f>PRINCIPAL[[#This Row],[PIB (R$ 1.000)]]/PRINCIPAL[[#This Row],[PIB per capita (R$ 1,00)]]*1000</f>
        <v>13479.992049985714</v>
      </c>
      <c r="K3860" s="17" t="str">
        <f>VLOOKUP(E3860&amp;PRINCIPAL[[#This Row],[UF]],PIB_2017!$B$3:$N$5572,13,0)</f>
        <v>Administração, defesa, educação e saúde públicas e seguridade social</v>
      </c>
      <c r="L3860" s="17">
        <f>COUNTIF(ag_alta_renda[CHAVE],F3860&amp;D3860)</f>
        <v>0</v>
      </c>
      <c r="M3860" s="34">
        <f>COUNTIFS(ag_alta_renda!A:A,F3860&amp;D3860,ag_alta_renda!L:L,"=BANCO SAFRA S.A.")</f>
        <v>0</v>
      </c>
      <c r="N3860" s="35">
        <f>SUMIF('inst escrit_por_uf'!A:A,F3860&amp;D3860,'inst escrit_por_uf'!C:C)</f>
        <v>0</v>
      </c>
      <c r="O3860" s="75">
        <f>IFERROR(SUMIFS(Tabela7[Razao_Social],Tabela7[chave_2],PRINCIPAL[[#This Row],[MUNICIPIO SEM ACENTO]]&amp;PRINCIPAL[[#This Row],[UF]],Tabela7[Inst_Financeira],"*XP*"),"-")</f>
        <v>0</v>
      </c>
      <c r="P3860" s="75">
        <f>IFERROR(SUMIFS(Tabela7[Razao_Social],Tabela7[chave_2],PRINCIPAL[[#This Row],[MUNICIPIO SEM ACENTO]]&amp;PRINCIPAL[[#This Row],[UF]],Tabela7[Inst_Financeira],"*GUIDE*"),"-")</f>
        <v>0</v>
      </c>
      <c r="Q3860" s="75">
        <f>IFERROR(SUMIFS(Tabela7[Razao_Social],Tabela7[chave_2],PRINCIPAL[[#This Row],[MUNICIPIO SEM ACENTO]]&amp;PRINCIPAL[[#This Row],[UF]],Tabela7[Inst_Financeira],"*genial*"),"-")</f>
        <v>0</v>
      </c>
      <c r="R3860" s="75">
        <f>IFERROR(SUMIFS(Tabela7[Razao_Social],Tabela7[chave_2],PRINCIPAL[[#This Row],[MUNICIPIO SEM ACENTO]]&amp;PRINCIPAL[[#This Row],[UF]],Tabela7[Inst_Financeira],"*BTG*"),"-")</f>
        <v>0</v>
      </c>
      <c r="S3860" s="75">
        <f>IFERROR(SUMIFS(Tabela7[Razao_Social],Tabela7[chave_2],PRINCIPAL[[#This Row],[MUNICIPIO SEM ACENTO]]&amp;PRINCIPAL[[#This Row],[UF]],Tabela7[Inst_Financeira],"*SAFRA*"),"-")</f>
        <v>0</v>
      </c>
      <c r="T38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0">
        <f>COUNTIF('inst escrit_por_uf'!A:A,F3860&amp;D3860)</f>
        <v>0</v>
      </c>
      <c r="V3860" s="3">
        <f>VLOOKUP(PRINCIPAL[[#This Row],[MUNICIPIO]],'Calculo do Score'!$A$1:$J$5571,10,0)</f>
        <v>0.37114068154340751</v>
      </c>
      <c r="W3860" s="3" t="str">
        <f t="shared" si="120"/>
        <v>Vila Nova dos MartíriosMA</v>
      </c>
      <c r="X3860">
        <f>IFERROR(VLOOKUP(PRINCIPAL[[#This Row],[MUNICIPIO]]&amp;PRINCIPAL[[#This Row],[UF]],'Calcula Distancia'!A:D,3,FALSE),0)</f>
        <v>-5.1819678336599102</v>
      </c>
      <c r="Y3860">
        <f>IFERROR(VLOOKUP(PRINCIPAL[[#This Row],[MUNICIPIO]]&amp;PRINCIPAL[[#This Row],[UF]],'Calcula Distancia'!A:D,4,FALSE),0)</f>
        <v>-48.138016627214803</v>
      </c>
      <c r="Z3860">
        <v>0</v>
      </c>
      <c r="AC3860" s="5"/>
    </row>
    <row r="3861" spans="1:29" x14ac:dyDescent="0.2">
      <c r="A3861" t="str">
        <f t="shared" si="121"/>
        <v>Sítio do QuintoBA</v>
      </c>
      <c r="B3861" s="14">
        <v>2017</v>
      </c>
      <c r="C3861" s="15" t="s">
        <v>47</v>
      </c>
      <c r="D3861" s="15" t="s">
        <v>48</v>
      </c>
      <c r="E3861" s="15" t="s">
        <v>4295</v>
      </c>
      <c r="F3861" s="15" t="s">
        <v>7385</v>
      </c>
      <c r="G3861" s="16" t="str">
        <f>IFERROR(VLOOKUP(E3861&amp;D3861,Salário_médio_2017!$A$5:$L$683,11,0),"-")</f>
        <v>-</v>
      </c>
      <c r="H3861" s="18">
        <f>VLOOKUP(E3861&amp;PRINCIPAL[[#This Row],[UF]],PIB_2017!$B$3:$N$5572,12,0)</f>
        <v>6966.46</v>
      </c>
      <c r="I3861" s="18">
        <f>VLOOKUP(E3861&amp;PRINCIPAL[[#This Row],[UF]],PIB_2017!$B$3:$N$5572,11,0)</f>
        <v>78602.620999999999</v>
      </c>
      <c r="J3861" s="50">
        <f>PRINCIPAL[[#This Row],[PIB (R$ 1.000)]]/PRINCIPAL[[#This Row],[PIB per capita (R$ 1,00)]]*1000</f>
        <v>11283.007582043103</v>
      </c>
      <c r="K3861" s="17" t="str">
        <f>VLOOKUP(E3861&amp;PRINCIPAL[[#This Row],[UF]],PIB_2017!$B$3:$N$5572,13,0)</f>
        <v>Administração, defesa, educação e saúde públicas e seguridade social</v>
      </c>
      <c r="L3861" s="17">
        <f>COUNTIF(ag_alta_renda[CHAVE],F3861&amp;D3861)</f>
        <v>0</v>
      </c>
      <c r="M3861" s="34">
        <f>COUNTIFS(ag_alta_renda!A:A,F3861&amp;D3861,ag_alta_renda!L:L,"=BANCO SAFRA S.A.")</f>
        <v>0</v>
      </c>
      <c r="N3861" s="35">
        <f>SUMIF('inst escrit_por_uf'!A:A,F3861&amp;D3861,'inst escrit_por_uf'!C:C)</f>
        <v>0</v>
      </c>
      <c r="O3861" s="75">
        <f>IFERROR(SUMIFS(Tabela7[Razao_Social],Tabela7[chave_2],PRINCIPAL[[#This Row],[MUNICIPIO SEM ACENTO]]&amp;PRINCIPAL[[#This Row],[UF]],Tabela7[Inst_Financeira],"*XP*"),"-")</f>
        <v>0</v>
      </c>
      <c r="P3861" s="75">
        <f>IFERROR(SUMIFS(Tabela7[Razao_Social],Tabela7[chave_2],PRINCIPAL[[#This Row],[MUNICIPIO SEM ACENTO]]&amp;PRINCIPAL[[#This Row],[UF]],Tabela7[Inst_Financeira],"*GUIDE*"),"-")</f>
        <v>0</v>
      </c>
      <c r="Q3861" s="75">
        <f>IFERROR(SUMIFS(Tabela7[Razao_Social],Tabela7[chave_2],PRINCIPAL[[#This Row],[MUNICIPIO SEM ACENTO]]&amp;PRINCIPAL[[#This Row],[UF]],Tabela7[Inst_Financeira],"*genial*"),"-")</f>
        <v>0</v>
      </c>
      <c r="R3861" s="75">
        <f>IFERROR(SUMIFS(Tabela7[Razao_Social],Tabela7[chave_2],PRINCIPAL[[#This Row],[MUNICIPIO SEM ACENTO]]&amp;PRINCIPAL[[#This Row],[UF]],Tabela7[Inst_Financeira],"*BTG*"),"-")</f>
        <v>0</v>
      </c>
      <c r="S3861" s="75">
        <f>IFERROR(SUMIFS(Tabela7[Razao_Social],Tabela7[chave_2],PRINCIPAL[[#This Row],[MUNICIPIO SEM ACENTO]]&amp;PRINCIPAL[[#This Row],[UF]],Tabela7[Inst_Financeira],"*SAFRA*"),"-")</f>
        <v>0</v>
      </c>
      <c r="T38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1">
        <f>COUNTIF('inst escrit_por_uf'!A:A,F3861&amp;D3861)</f>
        <v>0</v>
      </c>
      <c r="V3861" s="3">
        <f>VLOOKUP(PRINCIPAL[[#This Row],[MUNICIPIO]],'Calculo do Score'!$A$1:$J$5571,10,0)</f>
        <v>0.32047326756388578</v>
      </c>
      <c r="W3861" s="3" t="str">
        <f t="shared" si="120"/>
        <v>Sítio do QuintoBA</v>
      </c>
      <c r="X3861">
        <f>IFERROR(VLOOKUP(PRINCIPAL[[#This Row],[MUNICIPIO]]&amp;PRINCIPAL[[#This Row],[UF]],'Calcula Distancia'!A:D,3,FALSE),0)</f>
        <v>-10.368504351292099</v>
      </c>
      <c r="Y3861">
        <f>IFERROR(VLOOKUP(PRINCIPAL[[#This Row],[MUNICIPIO]]&amp;PRINCIPAL[[#This Row],[UF]],'Calcula Distancia'!A:D,4,FALSE),0)</f>
        <v>-38.204582974195297</v>
      </c>
      <c r="Z3861">
        <v>0</v>
      </c>
      <c r="AC3861" s="5"/>
    </row>
    <row r="3862" spans="1:29" x14ac:dyDescent="0.2">
      <c r="A3862" t="str">
        <f t="shared" si="121"/>
        <v>LagartoSE</v>
      </c>
      <c r="B3862" s="14">
        <v>2017</v>
      </c>
      <c r="C3862" s="15" t="s">
        <v>47</v>
      </c>
      <c r="D3862" s="15" t="s">
        <v>118</v>
      </c>
      <c r="E3862" s="15" t="s">
        <v>3605</v>
      </c>
      <c r="F3862" s="15" t="s">
        <v>3605</v>
      </c>
      <c r="G3862" s="16">
        <f>IFERROR(VLOOKUP(E3862&amp;D3862,Salário_médio_2017!$A$5:$L$683,11,0),"-")</f>
        <v>1590.6</v>
      </c>
      <c r="H3862" s="18">
        <f>VLOOKUP(E3862&amp;PRINCIPAL[[#This Row],[UF]],PIB_2017!$B$3:$N$5572,12,0)</f>
        <v>14458.87</v>
      </c>
      <c r="I3862" s="18">
        <f>VLOOKUP(E3862&amp;PRINCIPAL[[#This Row],[UF]],PIB_2017!$B$3:$N$5572,11,0)</f>
        <v>1505153.3929999999</v>
      </c>
      <c r="J3862" s="50">
        <f>PRINCIPAL[[#This Row],[PIB (R$ 1.000)]]/PRINCIPAL[[#This Row],[PIB per capita (R$ 1,00)]]*1000</f>
        <v>104098.96437273451</v>
      </c>
      <c r="K3862" s="17" t="str">
        <f>VLOOKUP(E3862&amp;PRINCIPAL[[#This Row],[UF]],PIB_2017!$B$3:$N$5572,13,0)</f>
        <v>Administração, defesa, educação e saúde públicas e seguridade social</v>
      </c>
      <c r="L3862" s="17">
        <f>COUNTIF(ag_alta_renda[CHAVE],F3862&amp;D3862)</f>
        <v>0</v>
      </c>
      <c r="M3862" s="34">
        <f>COUNTIFS(ag_alta_renda!A:A,F3862&amp;D3862,ag_alta_renda!L:L,"=BANCO SAFRA S.A.")</f>
        <v>0</v>
      </c>
      <c r="N3862" s="35">
        <f>SUMIF('inst escrit_por_uf'!A:A,F3862&amp;D3862,'inst escrit_por_uf'!C:C)</f>
        <v>0</v>
      </c>
      <c r="O3862" s="75">
        <f>IFERROR(SUMIFS(Tabela7[Razao_Social],Tabela7[chave_2],PRINCIPAL[[#This Row],[MUNICIPIO SEM ACENTO]]&amp;PRINCIPAL[[#This Row],[UF]],Tabela7[Inst_Financeira],"*XP*"),"-")</f>
        <v>0</v>
      </c>
      <c r="P3862" s="75">
        <f>IFERROR(SUMIFS(Tabela7[Razao_Social],Tabela7[chave_2],PRINCIPAL[[#This Row],[MUNICIPIO SEM ACENTO]]&amp;PRINCIPAL[[#This Row],[UF]],Tabela7[Inst_Financeira],"*GUIDE*"),"-")</f>
        <v>0</v>
      </c>
      <c r="Q3862" s="75">
        <f>IFERROR(SUMIFS(Tabela7[Razao_Social],Tabela7[chave_2],PRINCIPAL[[#This Row],[MUNICIPIO SEM ACENTO]]&amp;PRINCIPAL[[#This Row],[UF]],Tabela7[Inst_Financeira],"*genial*"),"-")</f>
        <v>0</v>
      </c>
      <c r="R3862" s="75">
        <f>IFERROR(SUMIFS(Tabela7[Razao_Social],Tabela7[chave_2],PRINCIPAL[[#This Row],[MUNICIPIO SEM ACENTO]]&amp;PRINCIPAL[[#This Row],[UF]],Tabela7[Inst_Financeira],"*BTG*"),"-")</f>
        <v>0</v>
      </c>
      <c r="S3862" s="75">
        <f>IFERROR(SUMIFS(Tabela7[Razao_Social],Tabela7[chave_2],PRINCIPAL[[#This Row],[MUNICIPIO SEM ACENTO]]&amp;PRINCIPAL[[#This Row],[UF]],Tabela7[Inst_Financeira],"*SAFRA*"),"-")</f>
        <v>0</v>
      </c>
      <c r="T38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2">
        <f>COUNTIF('inst escrit_por_uf'!A:A,F3862&amp;D3862)</f>
        <v>0</v>
      </c>
      <c r="V3862" s="3">
        <f>VLOOKUP(PRINCIPAL[[#This Row],[MUNICIPIO]],'Calculo do Score'!$A$1:$J$5571,10,0)</f>
        <v>7.7394054309828526</v>
      </c>
      <c r="W3862" s="3" t="str">
        <f t="shared" si="120"/>
        <v>LagartoSE</v>
      </c>
      <c r="X3862">
        <f>IFERROR(VLOOKUP(PRINCIPAL[[#This Row],[MUNICIPIO]]&amp;PRINCIPAL[[#This Row],[UF]],'Calcula Distancia'!A:D,3,FALSE),0)</f>
        <v>-10.9140682328323</v>
      </c>
      <c r="Y3862">
        <f>IFERROR(VLOOKUP(PRINCIPAL[[#This Row],[MUNICIPIO]]&amp;PRINCIPAL[[#This Row],[UF]],'Calcula Distancia'!A:D,4,FALSE),0)</f>
        <v>-37.669259392224497</v>
      </c>
      <c r="Z3862">
        <v>0</v>
      </c>
      <c r="AC3862" s="5"/>
    </row>
    <row r="3863" spans="1:29" x14ac:dyDescent="0.2">
      <c r="A3863" t="str">
        <f t="shared" si="121"/>
        <v>JacareacangaPA</v>
      </c>
      <c r="B3863" s="14">
        <v>2017</v>
      </c>
      <c r="C3863" s="15" t="s">
        <v>83</v>
      </c>
      <c r="D3863" s="15" t="s">
        <v>93</v>
      </c>
      <c r="E3863" s="15" t="s">
        <v>560</v>
      </c>
      <c r="F3863" s="15" t="s">
        <v>560</v>
      </c>
      <c r="G3863" s="16" t="str">
        <f>IFERROR(VLOOKUP(E3863&amp;D3863,Salário_médio_2017!$A$5:$L$683,11,0),"-")</f>
        <v>-</v>
      </c>
      <c r="H3863" s="18">
        <f>VLOOKUP(E3863&amp;PRINCIPAL[[#This Row],[UF]],PIB_2017!$B$3:$N$5572,12,0)</f>
        <v>40653.910000000003</v>
      </c>
      <c r="I3863" s="18">
        <f>VLOOKUP(E3863&amp;PRINCIPAL[[#This Row],[UF]],PIB_2017!$B$3:$N$5572,11,0)</f>
        <v>327629.87</v>
      </c>
      <c r="J3863" s="50">
        <f>PRINCIPAL[[#This Row],[PIB (R$ 1.000)]]/PRINCIPAL[[#This Row],[PIB per capita (R$ 1,00)]]*1000</f>
        <v>8059.0002290062621</v>
      </c>
      <c r="K3863" s="17" t="str">
        <f>VLOOKUP(E3863&amp;PRINCIPAL[[#This Row],[UF]],PIB_2017!$B$3:$N$5572,13,0)</f>
        <v>Administração, defesa, educação e saúde públicas e seguridade social</v>
      </c>
      <c r="L3863" s="17">
        <f>COUNTIF(ag_alta_renda[CHAVE],F3863&amp;D3863)</f>
        <v>0</v>
      </c>
      <c r="M3863" s="34">
        <f>COUNTIFS(ag_alta_renda!A:A,F3863&amp;D3863,ag_alta_renda!L:L,"=BANCO SAFRA S.A.")</f>
        <v>0</v>
      </c>
      <c r="N3863" s="35">
        <f>SUMIF('inst escrit_por_uf'!A:A,F3863&amp;D3863,'inst escrit_por_uf'!C:C)</f>
        <v>0</v>
      </c>
      <c r="O3863" s="75">
        <f>IFERROR(SUMIFS(Tabela7[Razao_Social],Tabela7[chave_2],PRINCIPAL[[#This Row],[MUNICIPIO SEM ACENTO]]&amp;PRINCIPAL[[#This Row],[UF]],Tabela7[Inst_Financeira],"*XP*"),"-")</f>
        <v>0</v>
      </c>
      <c r="P3863" s="75">
        <f>IFERROR(SUMIFS(Tabela7[Razao_Social],Tabela7[chave_2],PRINCIPAL[[#This Row],[MUNICIPIO SEM ACENTO]]&amp;PRINCIPAL[[#This Row],[UF]],Tabela7[Inst_Financeira],"*GUIDE*"),"-")</f>
        <v>0</v>
      </c>
      <c r="Q3863" s="75">
        <f>IFERROR(SUMIFS(Tabela7[Razao_Social],Tabela7[chave_2],PRINCIPAL[[#This Row],[MUNICIPIO SEM ACENTO]]&amp;PRINCIPAL[[#This Row],[UF]],Tabela7[Inst_Financeira],"*genial*"),"-")</f>
        <v>0</v>
      </c>
      <c r="R3863" s="75">
        <f>IFERROR(SUMIFS(Tabela7[Razao_Social],Tabela7[chave_2],PRINCIPAL[[#This Row],[MUNICIPIO SEM ACENTO]]&amp;PRINCIPAL[[#This Row],[UF]],Tabela7[Inst_Financeira],"*BTG*"),"-")</f>
        <v>0</v>
      </c>
      <c r="S3863" s="75">
        <f>IFERROR(SUMIFS(Tabela7[Razao_Social],Tabela7[chave_2],PRINCIPAL[[#This Row],[MUNICIPIO SEM ACENTO]]&amp;PRINCIPAL[[#This Row],[UF]],Tabela7[Inst_Financeira],"*SAFRA*"),"-")</f>
        <v>0</v>
      </c>
      <c r="T38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3">
        <f>COUNTIF('inst escrit_por_uf'!A:A,F3863&amp;D3863)</f>
        <v>0</v>
      </c>
      <c r="V3863" s="3">
        <f>VLOOKUP(PRINCIPAL[[#This Row],[MUNICIPIO]],'Calculo do Score'!$A$1:$J$5571,10,0)</f>
        <v>1.7831375116787265</v>
      </c>
      <c r="W3863" s="3" t="str">
        <f t="shared" si="120"/>
        <v>JacareacangaPA</v>
      </c>
      <c r="X3863">
        <f>IFERROR(VLOOKUP(PRINCIPAL[[#This Row],[MUNICIPIO]]&amp;PRINCIPAL[[#This Row],[UF]],'Calcula Distancia'!A:D,3,FALSE),0)</f>
        <v>-6.2150880133964499</v>
      </c>
      <c r="Y3863">
        <f>IFERROR(VLOOKUP(PRINCIPAL[[#This Row],[MUNICIPIO]]&amp;PRINCIPAL[[#This Row],[UF]],'Calcula Distancia'!A:D,4,FALSE),0)</f>
        <v>-57.754782789431196</v>
      </c>
      <c r="Z3863">
        <v>0</v>
      </c>
      <c r="AC3863" s="5"/>
    </row>
    <row r="3864" spans="1:29" x14ac:dyDescent="0.2">
      <c r="A3864" t="str">
        <f t="shared" si="121"/>
        <v>ParipirangaBA</v>
      </c>
      <c r="B3864" s="14">
        <v>2017</v>
      </c>
      <c r="C3864" s="15" t="s">
        <v>47</v>
      </c>
      <c r="D3864" s="15" t="s">
        <v>48</v>
      </c>
      <c r="E3864" s="15" t="s">
        <v>4133</v>
      </c>
      <c r="F3864" s="15" t="s">
        <v>4133</v>
      </c>
      <c r="G3864" s="16" t="str">
        <f>IFERROR(VLOOKUP(E3864&amp;D3864,Salário_médio_2017!$A$5:$L$683,11,0),"-")</f>
        <v>-</v>
      </c>
      <c r="H3864" s="18">
        <f>VLOOKUP(E3864&amp;PRINCIPAL[[#This Row],[UF]],PIB_2017!$B$3:$N$5572,12,0)</f>
        <v>10988.1</v>
      </c>
      <c r="I3864" s="18">
        <f>VLOOKUP(E3864&amp;PRINCIPAL[[#This Row],[UF]],PIB_2017!$B$3:$N$5572,11,0)</f>
        <v>330467.08600000001</v>
      </c>
      <c r="J3864" s="50">
        <f>PRINCIPAL[[#This Row],[PIB (R$ 1.000)]]/PRINCIPAL[[#This Row],[PIB per capita (R$ 1,00)]]*1000</f>
        <v>30074.998043337793</v>
      </c>
      <c r="K3864" s="17" t="str">
        <f>VLOOKUP(E3864&amp;PRINCIPAL[[#This Row],[UF]],PIB_2017!$B$3:$N$5572,13,0)</f>
        <v>Demais serviços</v>
      </c>
      <c r="L3864" s="17">
        <f>COUNTIF(ag_alta_renda[CHAVE],F3864&amp;D3864)</f>
        <v>0</v>
      </c>
      <c r="M3864" s="34">
        <f>COUNTIFS(ag_alta_renda!A:A,F3864&amp;D3864,ag_alta_renda!L:L,"=BANCO SAFRA S.A.")</f>
        <v>0</v>
      </c>
      <c r="N3864" s="35">
        <f>SUMIF('inst escrit_por_uf'!A:A,F3864&amp;D3864,'inst escrit_por_uf'!C:C)</f>
        <v>0</v>
      </c>
      <c r="O3864" s="75">
        <f>IFERROR(SUMIFS(Tabela7[Razao_Social],Tabela7[chave_2],PRINCIPAL[[#This Row],[MUNICIPIO SEM ACENTO]]&amp;PRINCIPAL[[#This Row],[UF]],Tabela7[Inst_Financeira],"*XP*"),"-")</f>
        <v>0</v>
      </c>
      <c r="P3864" s="75">
        <f>IFERROR(SUMIFS(Tabela7[Razao_Social],Tabela7[chave_2],PRINCIPAL[[#This Row],[MUNICIPIO SEM ACENTO]]&amp;PRINCIPAL[[#This Row],[UF]],Tabela7[Inst_Financeira],"*GUIDE*"),"-")</f>
        <v>0</v>
      </c>
      <c r="Q3864" s="75">
        <f>IFERROR(SUMIFS(Tabela7[Razao_Social],Tabela7[chave_2],PRINCIPAL[[#This Row],[MUNICIPIO SEM ACENTO]]&amp;PRINCIPAL[[#This Row],[UF]],Tabela7[Inst_Financeira],"*genial*"),"-")</f>
        <v>0</v>
      </c>
      <c r="R3864" s="75">
        <f>IFERROR(SUMIFS(Tabela7[Razao_Social],Tabela7[chave_2],PRINCIPAL[[#This Row],[MUNICIPIO SEM ACENTO]]&amp;PRINCIPAL[[#This Row],[UF]],Tabela7[Inst_Financeira],"*BTG*"),"-")</f>
        <v>0</v>
      </c>
      <c r="S3864" s="75">
        <f>IFERROR(SUMIFS(Tabela7[Razao_Social],Tabela7[chave_2],PRINCIPAL[[#This Row],[MUNICIPIO SEM ACENTO]]&amp;PRINCIPAL[[#This Row],[UF]],Tabela7[Inst_Financeira],"*SAFRA*"),"-")</f>
        <v>0</v>
      </c>
      <c r="T38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4">
        <f>COUNTIF('inst escrit_por_uf'!A:A,F3864&amp;D3864)</f>
        <v>0</v>
      </c>
      <c r="V3864" s="3">
        <f>VLOOKUP(PRINCIPAL[[#This Row],[MUNICIPIO]],'Calculo do Score'!$A$1:$J$5571,10,0)</f>
        <v>0.52550475519013384</v>
      </c>
      <c r="W3864" s="3" t="str">
        <f t="shared" si="120"/>
        <v>ParipirangaBA</v>
      </c>
      <c r="X3864">
        <f>IFERROR(VLOOKUP(PRINCIPAL[[#This Row],[MUNICIPIO]]&amp;PRINCIPAL[[#This Row],[UF]],'Calcula Distancia'!A:D,3,FALSE),0)</f>
        <v>-10.6863237475725</v>
      </c>
      <c r="Y3864">
        <f>IFERROR(VLOOKUP(PRINCIPAL[[#This Row],[MUNICIPIO]]&amp;PRINCIPAL[[#This Row],[UF]],'Calcula Distancia'!A:D,4,FALSE),0)</f>
        <v>-37.862873568444201</v>
      </c>
      <c r="Z3864">
        <v>0</v>
      </c>
      <c r="AC3864" s="5"/>
    </row>
    <row r="3865" spans="1:29" x14ac:dyDescent="0.2">
      <c r="A3865" t="str">
        <f t="shared" si="121"/>
        <v>Betânia do PiauíPI</v>
      </c>
      <c r="B3865" s="14">
        <v>2017</v>
      </c>
      <c r="C3865" s="15" t="s">
        <v>47</v>
      </c>
      <c r="D3865" s="15" t="s">
        <v>169</v>
      </c>
      <c r="E3865" s="15" t="s">
        <v>1573</v>
      </c>
      <c r="F3865" s="15" t="s">
        <v>1609</v>
      </c>
      <c r="G3865" s="16" t="str">
        <f>IFERROR(VLOOKUP(E3865&amp;D3865,Salário_médio_2017!$A$5:$L$683,11,0),"-")</f>
        <v>-</v>
      </c>
      <c r="H3865" s="18">
        <f>VLOOKUP(E3865&amp;PRINCIPAL[[#This Row],[UF]],PIB_2017!$B$3:$N$5572,12,0)</f>
        <v>7125.17</v>
      </c>
      <c r="I3865" s="18">
        <f>VLOOKUP(E3865&amp;PRINCIPAL[[#This Row],[UF]],PIB_2017!$B$3:$N$5572,11,0)</f>
        <v>43506.262000000002</v>
      </c>
      <c r="J3865" s="50">
        <f>PRINCIPAL[[#This Row],[PIB (R$ 1.000)]]/PRINCIPAL[[#This Row],[PIB per capita (R$ 1,00)]]*1000</f>
        <v>6105.9963481573077</v>
      </c>
      <c r="K3865" s="17" t="str">
        <f>VLOOKUP(E3865&amp;PRINCIPAL[[#This Row],[UF]],PIB_2017!$B$3:$N$5572,13,0)</f>
        <v>Administração, defesa, educação e saúde públicas e seguridade social</v>
      </c>
      <c r="L3865" s="17">
        <f>COUNTIF(ag_alta_renda[CHAVE],F3865&amp;D3865)</f>
        <v>0</v>
      </c>
      <c r="M3865" s="34">
        <f>COUNTIFS(ag_alta_renda!A:A,F3865&amp;D3865,ag_alta_renda!L:L,"=BANCO SAFRA S.A.")</f>
        <v>0</v>
      </c>
      <c r="N3865" s="35">
        <f>SUMIF('inst escrit_por_uf'!A:A,F3865&amp;D3865,'inst escrit_por_uf'!C:C)</f>
        <v>0</v>
      </c>
      <c r="O3865" s="75">
        <f>IFERROR(SUMIFS(Tabela7[Razao_Social],Tabela7[chave_2],PRINCIPAL[[#This Row],[MUNICIPIO SEM ACENTO]]&amp;PRINCIPAL[[#This Row],[UF]],Tabela7[Inst_Financeira],"*XP*"),"-")</f>
        <v>0</v>
      </c>
      <c r="P3865" s="75">
        <f>IFERROR(SUMIFS(Tabela7[Razao_Social],Tabela7[chave_2],PRINCIPAL[[#This Row],[MUNICIPIO SEM ACENTO]]&amp;PRINCIPAL[[#This Row],[UF]],Tabela7[Inst_Financeira],"*GUIDE*"),"-")</f>
        <v>0</v>
      </c>
      <c r="Q3865" s="75">
        <f>IFERROR(SUMIFS(Tabela7[Razao_Social],Tabela7[chave_2],PRINCIPAL[[#This Row],[MUNICIPIO SEM ACENTO]]&amp;PRINCIPAL[[#This Row],[UF]],Tabela7[Inst_Financeira],"*genial*"),"-")</f>
        <v>0</v>
      </c>
      <c r="R3865" s="75">
        <f>IFERROR(SUMIFS(Tabela7[Razao_Social],Tabela7[chave_2],PRINCIPAL[[#This Row],[MUNICIPIO SEM ACENTO]]&amp;PRINCIPAL[[#This Row],[UF]],Tabela7[Inst_Financeira],"*BTG*"),"-")</f>
        <v>0</v>
      </c>
      <c r="S3865" s="75">
        <f>IFERROR(SUMIFS(Tabela7[Razao_Social],Tabela7[chave_2],PRINCIPAL[[#This Row],[MUNICIPIO SEM ACENTO]]&amp;PRINCIPAL[[#This Row],[UF]],Tabela7[Inst_Financeira],"*SAFRA*"),"-")</f>
        <v>0</v>
      </c>
      <c r="T38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5">
        <f>COUNTIF('inst escrit_por_uf'!A:A,F3865&amp;D3865)</f>
        <v>0</v>
      </c>
      <c r="V3865" s="3">
        <f>VLOOKUP(PRINCIPAL[[#This Row],[MUNICIPIO]],'Calculo do Score'!$A$1:$J$5571,10,0)</f>
        <v>0.31937869169662497</v>
      </c>
      <c r="W3865" s="3" t="str">
        <f t="shared" si="120"/>
        <v>Betânia do PiauíPI</v>
      </c>
      <c r="X3865">
        <f>IFERROR(VLOOKUP(PRINCIPAL[[#This Row],[MUNICIPIO]]&amp;PRINCIPAL[[#This Row],[UF]],'Calcula Distancia'!A:D,3,FALSE),0)</f>
        <v>-8.1441825798010505</v>
      </c>
      <c r="Y3865">
        <f>IFERROR(VLOOKUP(PRINCIPAL[[#This Row],[MUNICIPIO]]&amp;PRINCIPAL[[#This Row],[UF]],'Calcula Distancia'!A:D,4,FALSE),0)</f>
        <v>-40.7992410874527</v>
      </c>
      <c r="Z3865">
        <v>0</v>
      </c>
      <c r="AC3865" s="5"/>
    </row>
    <row r="3866" spans="1:29" x14ac:dyDescent="0.2">
      <c r="A3866" t="str">
        <f t="shared" si="121"/>
        <v>Simão DiasSE</v>
      </c>
      <c r="B3866" s="14">
        <v>2017</v>
      </c>
      <c r="C3866" s="15" t="s">
        <v>47</v>
      </c>
      <c r="D3866" s="15" t="s">
        <v>118</v>
      </c>
      <c r="E3866" s="15" t="s">
        <v>3674</v>
      </c>
      <c r="F3866" s="15" t="s">
        <v>7359</v>
      </c>
      <c r="G3866" s="16" t="str">
        <f>IFERROR(VLOOKUP(E3866&amp;D3866,Salário_médio_2017!$A$5:$L$683,11,0),"-")</f>
        <v>-</v>
      </c>
      <c r="H3866" s="18">
        <f>VLOOKUP(E3866&amp;PRINCIPAL[[#This Row],[UF]],PIB_2017!$B$3:$N$5572,12,0)</f>
        <v>13663</v>
      </c>
      <c r="I3866" s="18">
        <f>VLOOKUP(E3866&amp;PRINCIPAL[[#This Row],[UF]],PIB_2017!$B$3:$N$5572,11,0)</f>
        <v>557969.6</v>
      </c>
      <c r="J3866" s="50">
        <f>PRINCIPAL[[#This Row],[PIB (R$ 1.000)]]/PRINCIPAL[[#This Row],[PIB per capita (R$ 1,00)]]*1000</f>
        <v>40838.000439142204</v>
      </c>
      <c r="K3866" s="17" t="str">
        <f>VLOOKUP(E3866&amp;PRINCIPAL[[#This Row],[UF]],PIB_2017!$B$3:$N$5572,13,0)</f>
        <v>Administração, defesa, educação e saúde públicas e seguridade social</v>
      </c>
      <c r="L3866" s="17">
        <f>COUNTIF(ag_alta_renda[CHAVE],F3866&amp;D3866)</f>
        <v>0</v>
      </c>
      <c r="M3866" s="34">
        <f>COUNTIFS(ag_alta_renda!A:A,F3866&amp;D3866,ag_alta_renda!L:L,"=BANCO SAFRA S.A.")</f>
        <v>0</v>
      </c>
      <c r="N3866" s="35">
        <f>SUMIF('inst escrit_por_uf'!A:A,F3866&amp;D3866,'inst escrit_por_uf'!C:C)</f>
        <v>0</v>
      </c>
      <c r="O3866" s="75">
        <f>IFERROR(SUMIFS(Tabela7[Razao_Social],Tabela7[chave_2],PRINCIPAL[[#This Row],[MUNICIPIO SEM ACENTO]]&amp;PRINCIPAL[[#This Row],[UF]],Tabela7[Inst_Financeira],"*XP*"),"-")</f>
        <v>0</v>
      </c>
      <c r="P3866" s="75">
        <f>IFERROR(SUMIFS(Tabela7[Razao_Social],Tabela7[chave_2],PRINCIPAL[[#This Row],[MUNICIPIO SEM ACENTO]]&amp;PRINCIPAL[[#This Row],[UF]],Tabela7[Inst_Financeira],"*GUIDE*"),"-")</f>
        <v>0</v>
      </c>
      <c r="Q3866" s="75">
        <f>IFERROR(SUMIFS(Tabela7[Razao_Social],Tabela7[chave_2],PRINCIPAL[[#This Row],[MUNICIPIO SEM ACENTO]]&amp;PRINCIPAL[[#This Row],[UF]],Tabela7[Inst_Financeira],"*genial*"),"-")</f>
        <v>0</v>
      </c>
      <c r="R3866" s="75">
        <f>IFERROR(SUMIFS(Tabela7[Razao_Social],Tabela7[chave_2],PRINCIPAL[[#This Row],[MUNICIPIO SEM ACENTO]]&amp;PRINCIPAL[[#This Row],[UF]],Tabela7[Inst_Financeira],"*BTG*"),"-")</f>
        <v>0</v>
      </c>
      <c r="S3866" s="75">
        <f>IFERROR(SUMIFS(Tabela7[Razao_Social],Tabela7[chave_2],PRINCIPAL[[#This Row],[MUNICIPIO SEM ACENTO]]&amp;PRINCIPAL[[#This Row],[UF]],Tabela7[Inst_Financeira],"*SAFRA*"),"-")</f>
        <v>0</v>
      </c>
      <c r="T38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6">
        <f>COUNTIF('inst escrit_por_uf'!A:A,F3866&amp;D3866)</f>
        <v>0</v>
      </c>
      <c r="V3866" s="3">
        <f>VLOOKUP(PRINCIPAL[[#This Row],[MUNICIPIO]],'Calculo do Score'!$A$1:$J$5571,10,0)</f>
        <v>0.65981022882672835</v>
      </c>
      <c r="W3866" s="3" t="str">
        <f t="shared" si="120"/>
        <v>Simão DiasSE</v>
      </c>
      <c r="X3866">
        <f>IFERROR(VLOOKUP(PRINCIPAL[[#This Row],[MUNICIPIO]]&amp;PRINCIPAL[[#This Row],[UF]],'Calcula Distancia'!A:D,3,FALSE),0)</f>
        <v>-10.7390910996688</v>
      </c>
      <c r="Y3866">
        <f>IFERROR(VLOOKUP(PRINCIPAL[[#This Row],[MUNICIPIO]]&amp;PRINCIPAL[[#This Row],[UF]],'Calcula Distancia'!A:D,4,FALSE),0)</f>
        <v>-37.810058238016197</v>
      </c>
      <c r="Z3866">
        <v>0</v>
      </c>
      <c r="AC3866" s="5"/>
    </row>
    <row r="3867" spans="1:29" x14ac:dyDescent="0.2">
      <c r="A3867" t="str">
        <f t="shared" si="121"/>
        <v>São João dos PatosMA</v>
      </c>
      <c r="B3867" s="14">
        <v>2017</v>
      </c>
      <c r="C3867" s="15" t="s">
        <v>47</v>
      </c>
      <c r="D3867" s="15" t="s">
        <v>108</v>
      </c>
      <c r="E3867" s="15" t="s">
        <v>1474</v>
      </c>
      <c r="F3867" s="15" t="s">
        <v>7052</v>
      </c>
      <c r="G3867" s="16" t="str">
        <f>IFERROR(VLOOKUP(E3867&amp;D3867,Salário_médio_2017!$A$5:$L$683,11,0),"-")</f>
        <v>-</v>
      </c>
      <c r="H3867" s="18">
        <f>VLOOKUP(E3867&amp;PRINCIPAL[[#This Row],[UF]],PIB_2017!$B$3:$N$5572,12,0)</f>
        <v>10343.26</v>
      </c>
      <c r="I3867" s="18">
        <f>VLOOKUP(E3867&amp;PRINCIPAL[[#This Row],[UF]],PIB_2017!$B$3:$N$5572,11,0)</f>
        <v>263959.87599999999</v>
      </c>
      <c r="J3867" s="50">
        <f>PRINCIPAL[[#This Row],[PIB (R$ 1.000)]]/PRINCIPAL[[#This Row],[PIB per capita (R$ 1,00)]]*1000</f>
        <v>25519.988475586997</v>
      </c>
      <c r="K3867" s="17" t="str">
        <f>VLOOKUP(E3867&amp;PRINCIPAL[[#This Row],[UF]],PIB_2017!$B$3:$N$5572,13,0)</f>
        <v>Demais serviços</v>
      </c>
      <c r="L3867" s="17">
        <f>COUNTIF(ag_alta_renda[CHAVE],F3867&amp;D3867)</f>
        <v>0</v>
      </c>
      <c r="M3867" s="34">
        <f>COUNTIFS(ag_alta_renda!A:A,F3867&amp;D3867,ag_alta_renda!L:L,"=BANCO SAFRA S.A.")</f>
        <v>0</v>
      </c>
      <c r="N3867" s="35">
        <f>SUMIF('inst escrit_por_uf'!A:A,F3867&amp;D3867,'inst escrit_por_uf'!C:C)</f>
        <v>0</v>
      </c>
      <c r="O3867" s="75">
        <f>IFERROR(SUMIFS(Tabela7[Razao_Social],Tabela7[chave_2],PRINCIPAL[[#This Row],[MUNICIPIO SEM ACENTO]]&amp;PRINCIPAL[[#This Row],[UF]],Tabela7[Inst_Financeira],"*XP*"),"-")</f>
        <v>0</v>
      </c>
      <c r="P3867" s="75">
        <f>IFERROR(SUMIFS(Tabela7[Razao_Social],Tabela7[chave_2],PRINCIPAL[[#This Row],[MUNICIPIO SEM ACENTO]]&amp;PRINCIPAL[[#This Row],[UF]],Tabela7[Inst_Financeira],"*GUIDE*"),"-")</f>
        <v>0</v>
      </c>
      <c r="Q3867" s="75">
        <f>IFERROR(SUMIFS(Tabela7[Razao_Social],Tabela7[chave_2],PRINCIPAL[[#This Row],[MUNICIPIO SEM ACENTO]]&amp;PRINCIPAL[[#This Row],[UF]],Tabela7[Inst_Financeira],"*genial*"),"-")</f>
        <v>0</v>
      </c>
      <c r="R3867" s="75">
        <f>IFERROR(SUMIFS(Tabela7[Razao_Social],Tabela7[chave_2],PRINCIPAL[[#This Row],[MUNICIPIO SEM ACENTO]]&amp;PRINCIPAL[[#This Row],[UF]],Tabela7[Inst_Financeira],"*BTG*"),"-")</f>
        <v>0</v>
      </c>
      <c r="S3867" s="75">
        <f>IFERROR(SUMIFS(Tabela7[Razao_Social],Tabela7[chave_2],PRINCIPAL[[#This Row],[MUNICIPIO SEM ACENTO]]&amp;PRINCIPAL[[#This Row],[UF]],Tabela7[Inst_Financeira],"*SAFRA*"),"-")</f>
        <v>0</v>
      </c>
      <c r="T38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7">
        <f>COUNTIF('inst escrit_por_uf'!A:A,F3867&amp;D3867)</f>
        <v>0</v>
      </c>
      <c r="V3867" s="3">
        <f>VLOOKUP(PRINCIPAL[[#This Row],[MUNICIPIO]],'Calculo do Score'!$A$1:$J$5571,10,0)</f>
        <v>0.49011299232819822</v>
      </c>
      <c r="W3867" s="3" t="str">
        <f t="shared" si="120"/>
        <v>São João dos PatosMA</v>
      </c>
      <c r="X3867">
        <f>IFERROR(VLOOKUP(PRINCIPAL[[#This Row],[MUNICIPIO]]&amp;PRINCIPAL[[#This Row],[UF]],'Calcula Distancia'!A:D,3,FALSE),0)</f>
        <v>-6.4938100058188999</v>
      </c>
      <c r="Y3867">
        <f>IFERROR(VLOOKUP(PRINCIPAL[[#This Row],[MUNICIPIO]]&amp;PRINCIPAL[[#This Row],[UF]],'Calcula Distancia'!A:D,4,FALSE),0)</f>
        <v>-43.703972516872099</v>
      </c>
      <c r="Z3867">
        <v>0</v>
      </c>
      <c r="AC3867" s="5"/>
    </row>
    <row r="3868" spans="1:29" x14ac:dyDescent="0.2">
      <c r="A3868" t="str">
        <f t="shared" si="121"/>
        <v>Santo Inácio do PiauíPI</v>
      </c>
      <c r="B3868" s="14">
        <v>2017</v>
      </c>
      <c r="C3868" s="15" t="s">
        <v>47</v>
      </c>
      <c r="D3868" s="15" t="s">
        <v>169</v>
      </c>
      <c r="E3868" s="15" t="s">
        <v>1881</v>
      </c>
      <c r="F3868" s="15" t="s">
        <v>6905</v>
      </c>
      <c r="G3868" s="16" t="str">
        <f>IFERROR(VLOOKUP(E3868&amp;D3868,Salário_médio_2017!$A$5:$L$683,11,0),"-")</f>
        <v>-</v>
      </c>
      <c r="H3868" s="18">
        <f>VLOOKUP(E3868&amp;PRINCIPAL[[#This Row],[UF]],PIB_2017!$B$3:$N$5572,12,0)</f>
        <v>7340.05</v>
      </c>
      <c r="I3868" s="18">
        <f>VLOOKUP(E3868&amp;PRINCIPAL[[#This Row],[UF]],PIB_2017!$B$3:$N$5572,11,0)</f>
        <v>27385.736000000001</v>
      </c>
      <c r="J3868" s="50">
        <f>PRINCIPAL[[#This Row],[PIB (R$ 1.000)]]/PRINCIPAL[[#This Row],[PIB per capita (R$ 1,00)]]*1000</f>
        <v>3731.0012874571703</v>
      </c>
      <c r="K3868" s="17" t="str">
        <f>VLOOKUP(E3868&amp;PRINCIPAL[[#This Row],[UF]],PIB_2017!$B$3:$N$5572,13,0)</f>
        <v>Administração, defesa, educação e saúde públicas e seguridade social</v>
      </c>
      <c r="L3868" s="17">
        <f>COUNTIF(ag_alta_renda[CHAVE],F3868&amp;D3868)</f>
        <v>0</v>
      </c>
      <c r="M3868" s="34">
        <f>COUNTIFS(ag_alta_renda!A:A,F3868&amp;D3868,ag_alta_renda!L:L,"=BANCO SAFRA S.A.")</f>
        <v>0</v>
      </c>
      <c r="N3868" s="35">
        <f>SUMIF('inst escrit_por_uf'!A:A,F3868&amp;D3868,'inst escrit_por_uf'!C:C)</f>
        <v>0</v>
      </c>
      <c r="O3868" s="75">
        <f>IFERROR(SUMIFS(Tabela7[Razao_Social],Tabela7[chave_2],PRINCIPAL[[#This Row],[MUNICIPIO SEM ACENTO]]&amp;PRINCIPAL[[#This Row],[UF]],Tabela7[Inst_Financeira],"*XP*"),"-")</f>
        <v>0</v>
      </c>
      <c r="P3868" s="75">
        <f>IFERROR(SUMIFS(Tabela7[Razao_Social],Tabela7[chave_2],PRINCIPAL[[#This Row],[MUNICIPIO SEM ACENTO]]&amp;PRINCIPAL[[#This Row],[UF]],Tabela7[Inst_Financeira],"*GUIDE*"),"-")</f>
        <v>0</v>
      </c>
      <c r="Q3868" s="75">
        <f>IFERROR(SUMIFS(Tabela7[Razao_Social],Tabela7[chave_2],PRINCIPAL[[#This Row],[MUNICIPIO SEM ACENTO]]&amp;PRINCIPAL[[#This Row],[UF]],Tabela7[Inst_Financeira],"*genial*"),"-")</f>
        <v>0</v>
      </c>
      <c r="R3868" s="75">
        <f>IFERROR(SUMIFS(Tabela7[Razao_Social],Tabela7[chave_2],PRINCIPAL[[#This Row],[MUNICIPIO SEM ACENTO]]&amp;PRINCIPAL[[#This Row],[UF]],Tabela7[Inst_Financeira],"*BTG*"),"-")</f>
        <v>0</v>
      </c>
      <c r="S3868" s="75">
        <f>IFERROR(SUMIFS(Tabela7[Razao_Social],Tabela7[chave_2],PRINCIPAL[[#This Row],[MUNICIPIO SEM ACENTO]]&amp;PRINCIPAL[[#This Row],[UF]],Tabela7[Inst_Financeira],"*SAFRA*"),"-")</f>
        <v>0</v>
      </c>
      <c r="T38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8">
        <f>COUNTIF('inst escrit_por_uf'!A:A,F3868&amp;D3868)</f>
        <v>0</v>
      </c>
      <c r="V3868" s="3">
        <f>VLOOKUP(PRINCIPAL[[#This Row],[MUNICIPIO]],'Calculo do Score'!$A$1:$J$5571,10,0)</f>
        <v>0.32505609340059843</v>
      </c>
      <c r="W3868" s="3" t="str">
        <f t="shared" si="120"/>
        <v>Santo Inácio do PiauíPI</v>
      </c>
      <c r="X3868">
        <f>IFERROR(VLOOKUP(PRINCIPAL[[#This Row],[MUNICIPIO]]&amp;PRINCIPAL[[#This Row],[UF]],'Calcula Distancia'!A:D,3,FALSE),0)</f>
        <v>-7.4239763397633798</v>
      </c>
      <c r="Y3868">
        <f>IFERROR(VLOOKUP(PRINCIPAL[[#This Row],[MUNICIPIO]]&amp;PRINCIPAL[[#This Row],[UF]],'Calcula Distancia'!A:D,4,FALSE),0)</f>
        <v>-41.913136371537703</v>
      </c>
      <c r="Z3868">
        <v>0</v>
      </c>
      <c r="AC3868" s="5"/>
    </row>
    <row r="3869" spans="1:29" x14ac:dyDescent="0.2">
      <c r="A3869" t="str">
        <f t="shared" si="121"/>
        <v>Alto ParaísoRO</v>
      </c>
      <c r="B3869" s="14">
        <v>2017</v>
      </c>
      <c r="C3869" s="15" t="s">
        <v>83</v>
      </c>
      <c r="D3869" s="15" t="s">
        <v>220</v>
      </c>
      <c r="E3869" s="15" t="s">
        <v>111</v>
      </c>
      <c r="F3869" s="15" t="s">
        <v>680</v>
      </c>
      <c r="G3869" s="16" t="str">
        <f>IFERROR(VLOOKUP(E3869&amp;D3869,Salário_médio_2017!$A$5:$L$683,11,0),"-")</f>
        <v>-</v>
      </c>
      <c r="H3869" s="18">
        <f>VLOOKUP(E3869&amp;PRINCIPAL[[#This Row],[UF]],PIB_2017!$B$3:$N$5572,12,0)</f>
        <v>15288.98</v>
      </c>
      <c r="I3869" s="18">
        <f>VLOOKUP(E3869&amp;PRINCIPAL[[#This Row],[UF]],PIB_2017!$B$3:$N$5572,11,0)</f>
        <v>319784.39</v>
      </c>
      <c r="J3869" s="50">
        <f>PRINCIPAL[[#This Row],[PIB (R$ 1.000)]]/PRINCIPAL[[#This Row],[PIB per capita (R$ 1,00)]]*1000</f>
        <v>20916.005515083416</v>
      </c>
      <c r="K3869" s="17" t="str">
        <f>VLOOKUP(E3869&amp;PRINCIPAL[[#This Row],[UF]],PIB_2017!$B$3:$N$5572,13,0)</f>
        <v>Administração, defesa, educação e saúde públicas e seguridade social</v>
      </c>
      <c r="L3869" s="17">
        <f>COUNTIF(ag_alta_renda[CHAVE],F3869&amp;D3869)</f>
        <v>0</v>
      </c>
      <c r="M3869" s="34">
        <f>COUNTIFS(ag_alta_renda!A:A,F3869&amp;D3869,ag_alta_renda!L:L,"=BANCO SAFRA S.A.")</f>
        <v>0</v>
      </c>
      <c r="N3869" s="35">
        <f>SUMIF('inst escrit_por_uf'!A:A,F3869&amp;D3869,'inst escrit_por_uf'!C:C)</f>
        <v>0</v>
      </c>
      <c r="O3869" s="75">
        <f>IFERROR(SUMIFS(Tabela7[Razao_Social],Tabela7[chave_2],PRINCIPAL[[#This Row],[MUNICIPIO SEM ACENTO]]&amp;PRINCIPAL[[#This Row],[UF]],Tabela7[Inst_Financeira],"*XP*"),"-")</f>
        <v>0</v>
      </c>
      <c r="P3869" s="75">
        <f>IFERROR(SUMIFS(Tabela7[Razao_Social],Tabela7[chave_2],PRINCIPAL[[#This Row],[MUNICIPIO SEM ACENTO]]&amp;PRINCIPAL[[#This Row],[UF]],Tabela7[Inst_Financeira],"*GUIDE*"),"-")</f>
        <v>0</v>
      </c>
      <c r="Q3869" s="75">
        <f>IFERROR(SUMIFS(Tabela7[Razao_Social],Tabela7[chave_2],PRINCIPAL[[#This Row],[MUNICIPIO SEM ACENTO]]&amp;PRINCIPAL[[#This Row],[UF]],Tabela7[Inst_Financeira],"*genial*"),"-")</f>
        <v>0</v>
      </c>
      <c r="R3869" s="75">
        <f>IFERROR(SUMIFS(Tabela7[Razao_Social],Tabela7[chave_2],PRINCIPAL[[#This Row],[MUNICIPIO SEM ACENTO]]&amp;PRINCIPAL[[#This Row],[UF]],Tabela7[Inst_Financeira],"*BTG*"),"-")</f>
        <v>0</v>
      </c>
      <c r="S3869" s="75">
        <f>IFERROR(SUMIFS(Tabela7[Razao_Social],Tabela7[chave_2],PRINCIPAL[[#This Row],[MUNICIPIO SEM ACENTO]]&amp;PRINCIPAL[[#This Row],[UF]],Tabela7[Inst_Financeira],"*SAFRA*"),"-")</f>
        <v>0</v>
      </c>
      <c r="T38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9">
        <f>COUNTIF('inst escrit_por_uf'!A:A,F3869&amp;D3869)</f>
        <v>0</v>
      </c>
      <c r="V3869" s="3">
        <f>VLOOKUP(PRINCIPAL[[#This Row],[MUNICIPIO]],'Calculo do Score'!$A$1:$J$5571,10,0)</f>
        <v>0.69887359218562894</v>
      </c>
      <c r="W3869" s="3" t="str">
        <f t="shared" si="120"/>
        <v>Alto ParaísoRO</v>
      </c>
      <c r="X3869">
        <f>IFERROR(VLOOKUP(PRINCIPAL[[#This Row],[MUNICIPIO]]&amp;PRINCIPAL[[#This Row],[UF]],'Calcula Distancia'!A:D,3,FALSE),0)</f>
        <v>-9.7146984262095</v>
      </c>
      <c r="Y3869">
        <f>IFERROR(VLOOKUP(PRINCIPAL[[#This Row],[MUNICIPIO]]&amp;PRINCIPAL[[#This Row],[UF]],'Calcula Distancia'!A:D,4,FALSE),0)</f>
        <v>-63.319293879588898</v>
      </c>
      <c r="Z3869">
        <v>0</v>
      </c>
      <c r="AC3869" s="5"/>
    </row>
    <row r="3870" spans="1:29" x14ac:dyDescent="0.2">
      <c r="A3870" t="str">
        <f t="shared" si="121"/>
        <v>São Pedro da Água BrancaMA</v>
      </c>
      <c r="B3870" s="14">
        <v>2017</v>
      </c>
      <c r="C3870" s="15" t="s">
        <v>47</v>
      </c>
      <c r="D3870" s="15" t="s">
        <v>108</v>
      </c>
      <c r="E3870" s="15" t="s">
        <v>1486</v>
      </c>
      <c r="F3870" s="15" t="s">
        <v>7197</v>
      </c>
      <c r="G3870" s="16" t="str">
        <f>IFERROR(VLOOKUP(E3870&amp;D3870,Salário_médio_2017!$A$5:$L$683,11,0),"-")</f>
        <v>-</v>
      </c>
      <c r="H3870" s="18">
        <f>VLOOKUP(E3870&amp;PRINCIPAL[[#This Row],[UF]],PIB_2017!$B$3:$N$5572,12,0)</f>
        <v>7630.68</v>
      </c>
      <c r="I3870" s="18">
        <f>VLOOKUP(E3870&amp;PRINCIPAL[[#This Row],[UF]],PIB_2017!$B$3:$N$5572,11,0)</f>
        <v>95467.429000000004</v>
      </c>
      <c r="J3870" s="50">
        <f>PRINCIPAL[[#This Row],[PIB (R$ 1.000)]]/PRINCIPAL[[#This Row],[PIB per capita (R$ 1,00)]]*1000</f>
        <v>12510.998888696684</v>
      </c>
      <c r="K3870" s="17" t="str">
        <f>VLOOKUP(E3870&amp;PRINCIPAL[[#This Row],[UF]],PIB_2017!$B$3:$N$5572,13,0)</f>
        <v>Administração, defesa, educação e saúde públicas e seguridade social</v>
      </c>
      <c r="L3870" s="17">
        <f>COUNTIF(ag_alta_renda[CHAVE],F3870&amp;D3870)</f>
        <v>0</v>
      </c>
      <c r="M3870" s="34">
        <f>COUNTIFS(ag_alta_renda!A:A,F3870&amp;D3870,ag_alta_renda!L:L,"=BANCO SAFRA S.A.")</f>
        <v>0</v>
      </c>
      <c r="N3870" s="35">
        <f>SUMIF('inst escrit_por_uf'!A:A,F3870&amp;D3870,'inst escrit_por_uf'!C:C)</f>
        <v>0</v>
      </c>
      <c r="O3870" s="75">
        <f>IFERROR(SUMIFS(Tabela7[Razao_Social],Tabela7[chave_2],PRINCIPAL[[#This Row],[MUNICIPIO SEM ACENTO]]&amp;PRINCIPAL[[#This Row],[UF]],Tabela7[Inst_Financeira],"*XP*"),"-")</f>
        <v>0</v>
      </c>
      <c r="P3870" s="75">
        <f>IFERROR(SUMIFS(Tabela7[Razao_Social],Tabela7[chave_2],PRINCIPAL[[#This Row],[MUNICIPIO SEM ACENTO]]&amp;PRINCIPAL[[#This Row],[UF]],Tabela7[Inst_Financeira],"*GUIDE*"),"-")</f>
        <v>0</v>
      </c>
      <c r="Q3870" s="75">
        <f>IFERROR(SUMIFS(Tabela7[Razao_Social],Tabela7[chave_2],PRINCIPAL[[#This Row],[MUNICIPIO SEM ACENTO]]&amp;PRINCIPAL[[#This Row],[UF]],Tabela7[Inst_Financeira],"*genial*"),"-")</f>
        <v>0</v>
      </c>
      <c r="R3870" s="75">
        <f>IFERROR(SUMIFS(Tabela7[Razao_Social],Tabela7[chave_2],PRINCIPAL[[#This Row],[MUNICIPIO SEM ACENTO]]&amp;PRINCIPAL[[#This Row],[UF]],Tabela7[Inst_Financeira],"*BTG*"),"-")</f>
        <v>0</v>
      </c>
      <c r="S3870" s="75">
        <f>IFERROR(SUMIFS(Tabela7[Razao_Social],Tabela7[chave_2],PRINCIPAL[[#This Row],[MUNICIPIO SEM ACENTO]]&amp;PRINCIPAL[[#This Row],[UF]],Tabela7[Inst_Financeira],"*SAFRA*"),"-")</f>
        <v>0</v>
      </c>
      <c r="T38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0">
        <f>COUNTIF('inst escrit_por_uf'!A:A,F3870&amp;D3870)</f>
        <v>0</v>
      </c>
      <c r="V3870" s="3">
        <f>VLOOKUP(PRINCIPAL[[#This Row],[MUNICIPIO]],'Calculo do Score'!$A$1:$J$5571,10,0)</f>
        <v>0.35133561900888466</v>
      </c>
      <c r="W3870" s="3" t="str">
        <f t="shared" si="120"/>
        <v>São Pedro da Água BrancaMA</v>
      </c>
      <c r="X3870">
        <f>IFERROR(VLOOKUP(PRINCIPAL[[#This Row],[MUNICIPIO]]&amp;PRINCIPAL[[#This Row],[UF]],'Calcula Distancia'!A:D,3,FALSE),0)</f>
        <v>-5.0851172696445897</v>
      </c>
      <c r="Y3870">
        <f>IFERROR(VLOOKUP(PRINCIPAL[[#This Row],[MUNICIPIO]]&amp;PRINCIPAL[[#This Row],[UF]],'Calcula Distancia'!A:D,4,FALSE),0)</f>
        <v>-48.429495595179397</v>
      </c>
      <c r="Z3870">
        <v>0</v>
      </c>
      <c r="AC3870" s="5"/>
    </row>
    <row r="3871" spans="1:29" x14ac:dyDescent="0.2">
      <c r="A3871" t="str">
        <f t="shared" si="121"/>
        <v>Nazaré do PiauíPI</v>
      </c>
      <c r="B3871" s="14">
        <v>2017</v>
      </c>
      <c r="C3871" s="15" t="s">
        <v>47</v>
      </c>
      <c r="D3871" s="15" t="s">
        <v>169</v>
      </c>
      <c r="E3871" s="15" t="s">
        <v>1776</v>
      </c>
      <c r="F3871" s="15" t="s">
        <v>5723</v>
      </c>
      <c r="G3871" s="16" t="str">
        <f>IFERROR(VLOOKUP(E3871&amp;D3871,Salário_médio_2017!$A$5:$L$683,11,0),"-")</f>
        <v>-</v>
      </c>
      <c r="H3871" s="18">
        <f>VLOOKUP(E3871&amp;PRINCIPAL[[#This Row],[UF]],PIB_2017!$B$3:$N$5572,12,0)</f>
        <v>6714.34</v>
      </c>
      <c r="I3871" s="18">
        <f>VLOOKUP(E3871&amp;PRINCIPAL[[#This Row],[UF]],PIB_2017!$B$3:$N$5572,11,0)</f>
        <v>48551.423000000003</v>
      </c>
      <c r="J3871" s="50">
        <f>PRINCIPAL[[#This Row],[PIB (R$ 1.000)]]/PRINCIPAL[[#This Row],[PIB per capita (R$ 1,00)]]*1000</f>
        <v>7231.0045365590659</v>
      </c>
      <c r="K3871" s="17" t="str">
        <f>VLOOKUP(E3871&amp;PRINCIPAL[[#This Row],[UF]],PIB_2017!$B$3:$N$5572,13,0)</f>
        <v>Administração, defesa, educação e saúde públicas e seguridade social</v>
      </c>
      <c r="L3871" s="17">
        <f>COUNTIF(ag_alta_renda[CHAVE],F3871&amp;D3871)</f>
        <v>0</v>
      </c>
      <c r="M3871" s="34">
        <f>COUNTIFS(ag_alta_renda!A:A,F3871&amp;D3871,ag_alta_renda!L:L,"=BANCO SAFRA S.A.")</f>
        <v>0</v>
      </c>
      <c r="N3871" s="35">
        <f>SUMIF('inst escrit_por_uf'!A:A,F3871&amp;D3871,'inst escrit_por_uf'!C:C)</f>
        <v>0</v>
      </c>
      <c r="O3871" s="75">
        <f>IFERROR(SUMIFS(Tabela7[Razao_Social],Tabela7[chave_2],PRINCIPAL[[#This Row],[MUNICIPIO SEM ACENTO]]&amp;PRINCIPAL[[#This Row],[UF]],Tabela7[Inst_Financeira],"*XP*"),"-")</f>
        <v>0</v>
      </c>
      <c r="P3871" s="75">
        <f>IFERROR(SUMIFS(Tabela7[Razao_Social],Tabela7[chave_2],PRINCIPAL[[#This Row],[MUNICIPIO SEM ACENTO]]&amp;PRINCIPAL[[#This Row],[UF]],Tabela7[Inst_Financeira],"*GUIDE*"),"-")</f>
        <v>0</v>
      </c>
      <c r="Q3871" s="75">
        <f>IFERROR(SUMIFS(Tabela7[Razao_Social],Tabela7[chave_2],PRINCIPAL[[#This Row],[MUNICIPIO SEM ACENTO]]&amp;PRINCIPAL[[#This Row],[UF]],Tabela7[Inst_Financeira],"*genial*"),"-")</f>
        <v>0</v>
      </c>
      <c r="R3871" s="75">
        <f>IFERROR(SUMIFS(Tabela7[Razao_Social],Tabela7[chave_2],PRINCIPAL[[#This Row],[MUNICIPIO SEM ACENTO]]&amp;PRINCIPAL[[#This Row],[UF]],Tabela7[Inst_Financeira],"*BTG*"),"-")</f>
        <v>0</v>
      </c>
      <c r="S3871" s="75">
        <f>IFERROR(SUMIFS(Tabela7[Razao_Social],Tabela7[chave_2],PRINCIPAL[[#This Row],[MUNICIPIO SEM ACENTO]]&amp;PRINCIPAL[[#This Row],[UF]],Tabela7[Inst_Financeira],"*SAFRA*"),"-")</f>
        <v>0</v>
      </c>
      <c r="T38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1">
        <f>COUNTIF('inst escrit_por_uf'!A:A,F3871&amp;D3871)</f>
        <v>0</v>
      </c>
      <c r="V3871" s="3">
        <f>VLOOKUP(PRINCIPAL[[#This Row],[MUNICIPIO]],'Calculo do Score'!$A$1:$J$5571,10,0)</f>
        <v>0.30322449908033677</v>
      </c>
      <c r="W3871" s="3" t="str">
        <f t="shared" si="120"/>
        <v>Nazaré do PiauíPI</v>
      </c>
      <c r="X3871">
        <f>IFERROR(VLOOKUP(PRINCIPAL[[#This Row],[MUNICIPIO]]&amp;PRINCIPAL[[#This Row],[UF]],'Calcula Distancia'!A:D,3,FALSE),0)</f>
        <v>-6.9747212614364598</v>
      </c>
      <c r="Y3871">
        <f>IFERROR(VLOOKUP(PRINCIPAL[[#This Row],[MUNICIPIO]]&amp;PRINCIPAL[[#This Row],[UF]],'Calcula Distancia'!A:D,4,FALSE),0)</f>
        <v>-42.6733569979937</v>
      </c>
      <c r="Z3871">
        <v>0</v>
      </c>
      <c r="AC3871" s="5"/>
    </row>
    <row r="3872" spans="1:29" x14ac:dyDescent="0.2">
      <c r="A3872" t="str">
        <f t="shared" si="121"/>
        <v>ApuíAM</v>
      </c>
      <c r="B3872" s="14">
        <v>2017</v>
      </c>
      <c r="C3872" s="15" t="s">
        <v>83</v>
      </c>
      <c r="D3872" s="15" t="s">
        <v>84</v>
      </c>
      <c r="E3872" s="15" t="s">
        <v>237</v>
      </c>
      <c r="F3872" s="15" t="s">
        <v>967</v>
      </c>
      <c r="G3872" s="16" t="str">
        <f>IFERROR(VLOOKUP(E3872&amp;D3872,Salário_médio_2017!$A$5:$L$683,11,0),"-")</f>
        <v>-</v>
      </c>
      <c r="H3872" s="18">
        <f>VLOOKUP(E3872&amp;PRINCIPAL[[#This Row],[UF]],PIB_2017!$B$3:$N$5572,12,0)</f>
        <v>9037.65</v>
      </c>
      <c r="I3872" s="18">
        <f>VLOOKUP(E3872&amp;PRINCIPAL[[#This Row],[UF]],PIB_2017!$B$3:$N$5572,11,0)</f>
        <v>193459.85500000001</v>
      </c>
      <c r="J3872" s="50">
        <f>PRINCIPAL[[#This Row],[PIB (R$ 1.000)]]/PRINCIPAL[[#This Row],[PIB per capita (R$ 1,00)]]*1000</f>
        <v>21405.991048557979</v>
      </c>
      <c r="K3872" s="17" t="str">
        <f>VLOOKUP(E3872&amp;PRINCIPAL[[#This Row],[UF]],PIB_2017!$B$3:$N$5572,13,0)</f>
        <v>Administração, defesa, educação e saúde públicas e seguridade social</v>
      </c>
      <c r="L3872" s="17">
        <f>COUNTIF(ag_alta_renda[CHAVE],F3872&amp;D3872)</f>
        <v>0</v>
      </c>
      <c r="M3872" s="34">
        <f>COUNTIFS(ag_alta_renda!A:A,F3872&amp;D3872,ag_alta_renda!L:L,"=BANCO SAFRA S.A.")</f>
        <v>0</v>
      </c>
      <c r="N3872" s="35">
        <f>SUMIF('inst escrit_por_uf'!A:A,F3872&amp;D3872,'inst escrit_por_uf'!C:C)</f>
        <v>0</v>
      </c>
      <c r="O3872" s="75">
        <f>IFERROR(SUMIFS(Tabela7[Razao_Social],Tabela7[chave_2],PRINCIPAL[[#This Row],[MUNICIPIO SEM ACENTO]]&amp;PRINCIPAL[[#This Row],[UF]],Tabela7[Inst_Financeira],"*XP*"),"-")</f>
        <v>0</v>
      </c>
      <c r="P3872" s="75">
        <f>IFERROR(SUMIFS(Tabela7[Razao_Social],Tabela7[chave_2],PRINCIPAL[[#This Row],[MUNICIPIO SEM ACENTO]]&amp;PRINCIPAL[[#This Row],[UF]],Tabela7[Inst_Financeira],"*GUIDE*"),"-")</f>
        <v>0</v>
      </c>
      <c r="Q3872" s="75">
        <f>IFERROR(SUMIFS(Tabela7[Razao_Social],Tabela7[chave_2],PRINCIPAL[[#This Row],[MUNICIPIO SEM ACENTO]]&amp;PRINCIPAL[[#This Row],[UF]],Tabela7[Inst_Financeira],"*genial*"),"-")</f>
        <v>0</v>
      </c>
      <c r="R3872" s="75">
        <f>IFERROR(SUMIFS(Tabela7[Razao_Social],Tabela7[chave_2],PRINCIPAL[[#This Row],[MUNICIPIO SEM ACENTO]]&amp;PRINCIPAL[[#This Row],[UF]],Tabela7[Inst_Financeira],"*BTG*"),"-")</f>
        <v>0</v>
      </c>
      <c r="S3872" s="75">
        <f>IFERROR(SUMIFS(Tabela7[Razao_Social],Tabela7[chave_2],PRINCIPAL[[#This Row],[MUNICIPIO SEM ACENTO]]&amp;PRINCIPAL[[#This Row],[UF]],Tabela7[Inst_Financeira],"*SAFRA*"),"-")</f>
        <v>0</v>
      </c>
      <c r="T38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2">
        <f>COUNTIF('inst escrit_por_uf'!A:A,F3872&amp;D3872)</f>
        <v>0</v>
      </c>
      <c r="V3872" s="3">
        <f>VLOOKUP(PRINCIPAL[[#This Row],[MUNICIPIO]],'Calculo do Score'!$A$1:$J$5571,10,0)</f>
        <v>0.4266007839804577</v>
      </c>
      <c r="W3872" s="3" t="str">
        <f t="shared" si="120"/>
        <v>ApuíAM</v>
      </c>
      <c r="X3872">
        <f>IFERROR(VLOOKUP(PRINCIPAL[[#This Row],[MUNICIPIO]]&amp;PRINCIPAL[[#This Row],[UF]],'Calcula Distancia'!A:D,3,FALSE),0)</f>
        <v>-7.1983916707345097</v>
      </c>
      <c r="Y3872">
        <f>IFERROR(VLOOKUP(PRINCIPAL[[#This Row],[MUNICIPIO]]&amp;PRINCIPAL[[#This Row],[UF]],'Calcula Distancia'!A:D,4,FALSE),0)</f>
        <v>-59.8852459492647</v>
      </c>
      <c r="Z3872">
        <v>0</v>
      </c>
      <c r="AC3872" s="5"/>
    </row>
    <row r="3873" spans="1:29" x14ac:dyDescent="0.2">
      <c r="A3873" t="str">
        <f t="shared" si="121"/>
        <v>Floresta do PiauíPI</v>
      </c>
      <c r="B3873" s="14">
        <v>2017</v>
      </c>
      <c r="C3873" s="15" t="s">
        <v>47</v>
      </c>
      <c r="D3873" s="15" t="s">
        <v>169</v>
      </c>
      <c r="E3873" s="15" t="s">
        <v>1676</v>
      </c>
      <c r="F3873" s="15" t="s">
        <v>3737</v>
      </c>
      <c r="G3873" s="16" t="str">
        <f>IFERROR(VLOOKUP(E3873&amp;D3873,Salário_médio_2017!$A$5:$L$683,11,0),"-")</f>
        <v>-</v>
      </c>
      <c r="H3873" s="18">
        <f>VLOOKUP(E3873&amp;PRINCIPAL[[#This Row],[UF]],PIB_2017!$B$3:$N$5572,12,0)</f>
        <v>7942.88</v>
      </c>
      <c r="I3873" s="18">
        <f>VLOOKUP(E3873&amp;PRINCIPAL[[#This Row],[UF]],PIB_2017!$B$3:$N$5572,11,0)</f>
        <v>20000.166000000001</v>
      </c>
      <c r="J3873" s="50">
        <f>PRINCIPAL[[#This Row],[PIB (R$ 1.000)]]/PRINCIPAL[[#This Row],[PIB per capita (R$ 1,00)]]*1000</f>
        <v>2517.9992647503173</v>
      </c>
      <c r="K3873" s="17" t="str">
        <f>VLOOKUP(E3873&amp;PRINCIPAL[[#This Row],[UF]],PIB_2017!$B$3:$N$5572,13,0)</f>
        <v>Administração, defesa, educação e saúde públicas e seguridade social</v>
      </c>
      <c r="L3873" s="17">
        <f>COUNTIF(ag_alta_renda[CHAVE],F3873&amp;D3873)</f>
        <v>0</v>
      </c>
      <c r="M3873" s="34">
        <f>COUNTIFS(ag_alta_renda!A:A,F3873&amp;D3873,ag_alta_renda!L:L,"=BANCO SAFRA S.A.")</f>
        <v>0</v>
      </c>
      <c r="N3873" s="35">
        <f>SUMIF('inst escrit_por_uf'!A:A,F3873&amp;D3873,'inst escrit_por_uf'!C:C)</f>
        <v>0</v>
      </c>
      <c r="O3873" s="75">
        <f>IFERROR(SUMIFS(Tabela7[Razao_Social],Tabela7[chave_2],PRINCIPAL[[#This Row],[MUNICIPIO SEM ACENTO]]&amp;PRINCIPAL[[#This Row],[UF]],Tabela7[Inst_Financeira],"*XP*"),"-")</f>
        <v>0</v>
      </c>
      <c r="P3873" s="75">
        <f>IFERROR(SUMIFS(Tabela7[Razao_Social],Tabela7[chave_2],PRINCIPAL[[#This Row],[MUNICIPIO SEM ACENTO]]&amp;PRINCIPAL[[#This Row],[UF]],Tabela7[Inst_Financeira],"*GUIDE*"),"-")</f>
        <v>0</v>
      </c>
      <c r="Q3873" s="75">
        <f>IFERROR(SUMIFS(Tabela7[Razao_Social],Tabela7[chave_2],PRINCIPAL[[#This Row],[MUNICIPIO SEM ACENTO]]&amp;PRINCIPAL[[#This Row],[UF]],Tabela7[Inst_Financeira],"*genial*"),"-")</f>
        <v>0</v>
      </c>
      <c r="R3873" s="75">
        <f>IFERROR(SUMIFS(Tabela7[Razao_Social],Tabela7[chave_2],PRINCIPAL[[#This Row],[MUNICIPIO SEM ACENTO]]&amp;PRINCIPAL[[#This Row],[UF]],Tabela7[Inst_Financeira],"*BTG*"),"-")</f>
        <v>0</v>
      </c>
      <c r="S3873" s="75">
        <f>IFERROR(SUMIFS(Tabela7[Razao_Social],Tabela7[chave_2],PRINCIPAL[[#This Row],[MUNICIPIO SEM ACENTO]]&amp;PRINCIPAL[[#This Row],[UF]],Tabela7[Inst_Financeira],"*SAFRA*"),"-")</f>
        <v>0</v>
      </c>
      <c r="T38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3">
        <f>COUNTIF('inst escrit_por_uf'!A:A,F3873&amp;D3873)</f>
        <v>0</v>
      </c>
      <c r="V3873" s="3">
        <f>VLOOKUP(PRINCIPAL[[#This Row],[MUNICIPIO]],'Calculo do Score'!$A$1:$J$5571,10,0)</f>
        <v>0.34941090555224463</v>
      </c>
      <c r="W3873" s="3" t="str">
        <f t="shared" si="120"/>
        <v>Floresta do PiauíPI</v>
      </c>
      <c r="X3873">
        <f>IFERROR(VLOOKUP(PRINCIPAL[[#This Row],[MUNICIPIO]]&amp;PRINCIPAL[[#This Row],[UF]],'Calcula Distancia'!A:D,3,FALSE),0)</f>
        <v>-7.4669156686057896</v>
      </c>
      <c r="Y3873">
        <f>IFERROR(VLOOKUP(PRINCIPAL[[#This Row],[MUNICIPIO]]&amp;PRINCIPAL[[#This Row],[UF]],'Calcula Distancia'!A:D,4,FALSE),0)</f>
        <v>-41.799679917156297</v>
      </c>
      <c r="Z3873">
        <v>0</v>
      </c>
      <c r="AC3873" s="5"/>
    </row>
    <row r="3874" spans="1:29" x14ac:dyDescent="0.2">
      <c r="A3874" t="str">
        <f t="shared" si="121"/>
        <v>CidelândiaMA</v>
      </c>
      <c r="B3874" s="14">
        <v>2017</v>
      </c>
      <c r="C3874" s="15" t="s">
        <v>47</v>
      </c>
      <c r="D3874" s="15" t="s">
        <v>108</v>
      </c>
      <c r="E3874" s="15" t="s">
        <v>1205</v>
      </c>
      <c r="F3874" s="15" t="s">
        <v>2823</v>
      </c>
      <c r="G3874" s="16" t="str">
        <f>IFERROR(VLOOKUP(E3874&amp;D3874,Salário_médio_2017!$A$5:$L$683,11,0),"-")</f>
        <v>-</v>
      </c>
      <c r="H3874" s="18">
        <f>VLOOKUP(E3874&amp;PRINCIPAL[[#This Row],[UF]],PIB_2017!$B$3:$N$5572,12,0)</f>
        <v>8843.7099999999991</v>
      </c>
      <c r="I3874" s="18">
        <f>VLOOKUP(E3874&amp;PRINCIPAL[[#This Row],[UF]],PIB_2017!$B$3:$N$5572,11,0)</f>
        <v>128578.643</v>
      </c>
      <c r="J3874" s="50">
        <f>PRINCIPAL[[#This Row],[PIB (R$ 1.000)]]/PRINCIPAL[[#This Row],[PIB per capita (R$ 1,00)]]*1000</f>
        <v>14538.993589794329</v>
      </c>
      <c r="K3874" s="17" t="str">
        <f>VLOOKUP(E3874&amp;PRINCIPAL[[#This Row],[UF]],PIB_2017!$B$3:$N$5572,13,0)</f>
        <v>Administração, defesa, educação e saúde públicas e seguridade social</v>
      </c>
      <c r="L3874" s="17">
        <f>COUNTIF(ag_alta_renda[CHAVE],F3874&amp;D3874)</f>
        <v>0</v>
      </c>
      <c r="M3874" s="34">
        <f>COUNTIFS(ag_alta_renda!A:A,F3874&amp;D3874,ag_alta_renda!L:L,"=BANCO SAFRA S.A.")</f>
        <v>0</v>
      </c>
      <c r="N3874" s="35">
        <f>SUMIF('inst escrit_por_uf'!A:A,F3874&amp;D3874,'inst escrit_por_uf'!C:C)</f>
        <v>0</v>
      </c>
      <c r="O3874" s="75">
        <f>IFERROR(SUMIFS(Tabela7[Razao_Social],Tabela7[chave_2],PRINCIPAL[[#This Row],[MUNICIPIO SEM ACENTO]]&amp;PRINCIPAL[[#This Row],[UF]],Tabela7[Inst_Financeira],"*XP*"),"-")</f>
        <v>0</v>
      </c>
      <c r="P3874" s="75">
        <f>IFERROR(SUMIFS(Tabela7[Razao_Social],Tabela7[chave_2],PRINCIPAL[[#This Row],[MUNICIPIO SEM ACENTO]]&amp;PRINCIPAL[[#This Row],[UF]],Tabela7[Inst_Financeira],"*GUIDE*"),"-")</f>
        <v>0</v>
      </c>
      <c r="Q3874" s="75">
        <f>IFERROR(SUMIFS(Tabela7[Razao_Social],Tabela7[chave_2],PRINCIPAL[[#This Row],[MUNICIPIO SEM ACENTO]]&amp;PRINCIPAL[[#This Row],[UF]],Tabela7[Inst_Financeira],"*genial*"),"-")</f>
        <v>0</v>
      </c>
      <c r="R3874" s="75">
        <f>IFERROR(SUMIFS(Tabela7[Razao_Social],Tabela7[chave_2],PRINCIPAL[[#This Row],[MUNICIPIO SEM ACENTO]]&amp;PRINCIPAL[[#This Row],[UF]],Tabela7[Inst_Financeira],"*BTG*"),"-")</f>
        <v>0</v>
      </c>
      <c r="S3874" s="75">
        <f>IFERROR(SUMIFS(Tabela7[Razao_Social],Tabela7[chave_2],PRINCIPAL[[#This Row],[MUNICIPIO SEM ACENTO]]&amp;PRINCIPAL[[#This Row],[UF]],Tabela7[Inst_Financeira],"*SAFRA*"),"-")</f>
        <v>0</v>
      </c>
      <c r="T38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4">
        <f>COUNTIF('inst escrit_por_uf'!A:A,F3874&amp;D3874)</f>
        <v>0</v>
      </c>
      <c r="V3874" s="3">
        <f>VLOOKUP(PRINCIPAL[[#This Row],[MUNICIPIO]],'Calculo do Score'!$A$1:$J$5571,10,0)</f>
        <v>0.40739865372902773</v>
      </c>
      <c r="W3874" s="3" t="str">
        <f t="shared" si="120"/>
        <v>CidelândiaMA</v>
      </c>
      <c r="X3874">
        <f>IFERROR(VLOOKUP(PRINCIPAL[[#This Row],[MUNICIPIO]]&amp;PRINCIPAL[[#This Row],[UF]],'Calcula Distancia'!A:D,3,FALSE),0)</f>
        <v>-5.1772332720211898</v>
      </c>
      <c r="Y3874">
        <f>IFERROR(VLOOKUP(PRINCIPAL[[#This Row],[MUNICIPIO]]&amp;PRINCIPAL[[#This Row],[UF]],'Calcula Distancia'!A:D,4,FALSE),0)</f>
        <v>-47.783778955710403</v>
      </c>
      <c r="Z3874">
        <v>0</v>
      </c>
      <c r="AC3874" s="5"/>
    </row>
    <row r="3875" spans="1:29" x14ac:dyDescent="0.2">
      <c r="A3875" t="str">
        <f t="shared" si="121"/>
        <v>Colônia do PiauíPI</v>
      </c>
      <c r="B3875" s="14">
        <v>2017</v>
      </c>
      <c r="C3875" s="15" t="s">
        <v>47</v>
      </c>
      <c r="D3875" s="15" t="s">
        <v>169</v>
      </c>
      <c r="E3875" s="15" t="s">
        <v>1638</v>
      </c>
      <c r="F3875" s="15" t="s">
        <v>2897</v>
      </c>
      <c r="G3875" s="16" t="str">
        <f>IFERROR(VLOOKUP(E3875&amp;D3875,Salário_médio_2017!$A$5:$L$683,11,0),"-")</f>
        <v>-</v>
      </c>
      <c r="H3875" s="18">
        <f>VLOOKUP(E3875&amp;PRINCIPAL[[#This Row],[UF]],PIB_2017!$B$3:$N$5572,12,0)</f>
        <v>6838.46</v>
      </c>
      <c r="I3875" s="18">
        <f>VLOOKUP(E3875&amp;PRINCIPAL[[#This Row],[UF]],PIB_2017!$B$3:$N$5572,11,0)</f>
        <v>51534.618999999999</v>
      </c>
      <c r="J3875" s="50">
        <f>PRINCIPAL[[#This Row],[PIB (R$ 1.000)]]/PRINCIPAL[[#This Row],[PIB per capita (R$ 1,00)]]*1000</f>
        <v>7535.9977246339085</v>
      </c>
      <c r="K3875" s="17" t="str">
        <f>VLOOKUP(E3875&amp;PRINCIPAL[[#This Row],[UF]],PIB_2017!$B$3:$N$5572,13,0)</f>
        <v>Administração, defesa, educação e saúde públicas e seguridade social</v>
      </c>
      <c r="L3875" s="17">
        <f>COUNTIF(ag_alta_renda[CHAVE],F3875&amp;D3875)</f>
        <v>0</v>
      </c>
      <c r="M3875" s="34">
        <f>COUNTIFS(ag_alta_renda!A:A,F3875&amp;D3875,ag_alta_renda!L:L,"=BANCO SAFRA S.A.")</f>
        <v>0</v>
      </c>
      <c r="N3875" s="35">
        <f>SUMIF('inst escrit_por_uf'!A:A,F3875&amp;D3875,'inst escrit_por_uf'!C:C)</f>
        <v>0</v>
      </c>
      <c r="O3875" s="75">
        <f>IFERROR(SUMIFS(Tabela7[Razao_Social],Tabela7[chave_2],PRINCIPAL[[#This Row],[MUNICIPIO SEM ACENTO]]&amp;PRINCIPAL[[#This Row],[UF]],Tabela7[Inst_Financeira],"*XP*"),"-")</f>
        <v>0</v>
      </c>
      <c r="P3875" s="75">
        <f>IFERROR(SUMIFS(Tabela7[Razao_Social],Tabela7[chave_2],PRINCIPAL[[#This Row],[MUNICIPIO SEM ACENTO]]&amp;PRINCIPAL[[#This Row],[UF]],Tabela7[Inst_Financeira],"*GUIDE*"),"-")</f>
        <v>0</v>
      </c>
      <c r="Q3875" s="75">
        <f>IFERROR(SUMIFS(Tabela7[Razao_Social],Tabela7[chave_2],PRINCIPAL[[#This Row],[MUNICIPIO SEM ACENTO]]&amp;PRINCIPAL[[#This Row],[UF]],Tabela7[Inst_Financeira],"*genial*"),"-")</f>
        <v>0</v>
      </c>
      <c r="R3875" s="75">
        <f>IFERROR(SUMIFS(Tabela7[Razao_Social],Tabela7[chave_2],PRINCIPAL[[#This Row],[MUNICIPIO SEM ACENTO]]&amp;PRINCIPAL[[#This Row],[UF]],Tabela7[Inst_Financeira],"*BTG*"),"-")</f>
        <v>0</v>
      </c>
      <c r="S3875" s="75">
        <f>IFERROR(SUMIFS(Tabela7[Razao_Social],Tabela7[chave_2],PRINCIPAL[[#This Row],[MUNICIPIO SEM ACENTO]]&amp;PRINCIPAL[[#This Row],[UF]],Tabela7[Inst_Financeira],"*SAFRA*"),"-")</f>
        <v>0</v>
      </c>
      <c r="T38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5">
        <f>COUNTIF('inst escrit_por_uf'!A:A,F3875&amp;D3875)</f>
        <v>0</v>
      </c>
      <c r="V3875" s="3">
        <f>VLOOKUP(PRINCIPAL[[#This Row],[MUNICIPIO]],'Calculo do Score'!$A$1:$J$5571,10,0)</f>
        <v>0.30910245825532512</v>
      </c>
      <c r="W3875" s="3" t="str">
        <f t="shared" si="120"/>
        <v>Colônia do PiauíPI</v>
      </c>
      <c r="X3875">
        <f>IFERROR(VLOOKUP(PRINCIPAL[[#This Row],[MUNICIPIO]]&amp;PRINCIPAL[[#This Row],[UF]],'Calcula Distancia'!A:D,3,FALSE),0)</f>
        <v>-7.2269272618159004</v>
      </c>
      <c r="Y3875">
        <f>IFERROR(VLOOKUP(PRINCIPAL[[#This Row],[MUNICIPIO]]&amp;PRINCIPAL[[#This Row],[UF]],'Calcula Distancia'!A:D,4,FALSE),0)</f>
        <v>-42.175894810882298</v>
      </c>
      <c r="Z3875">
        <v>0</v>
      </c>
      <c r="AC3875" s="5"/>
    </row>
    <row r="3876" spans="1:29" x14ac:dyDescent="0.2">
      <c r="A3876" t="str">
        <f t="shared" si="121"/>
        <v>FlorianoPI</v>
      </c>
      <c r="B3876" s="14">
        <v>2017</v>
      </c>
      <c r="C3876" s="15" t="s">
        <v>47</v>
      </c>
      <c r="D3876" s="15" t="s">
        <v>169</v>
      </c>
      <c r="E3876" s="15" t="s">
        <v>1677</v>
      </c>
      <c r="F3876" s="15" t="s">
        <v>1677</v>
      </c>
      <c r="G3876" s="16">
        <f>IFERROR(VLOOKUP(E3876&amp;D3876,Salário_médio_2017!$A$5:$L$683,11,0),"-")</f>
        <v>1495.38</v>
      </c>
      <c r="H3876" s="18">
        <f>VLOOKUP(E3876&amp;PRINCIPAL[[#This Row],[UF]],PIB_2017!$B$3:$N$5572,12,0)</f>
        <v>17285.07</v>
      </c>
      <c r="I3876" s="18">
        <f>VLOOKUP(E3876&amp;PRINCIPAL[[#This Row],[UF]],PIB_2017!$B$3:$N$5572,11,0)</f>
        <v>1019283.404</v>
      </c>
      <c r="J3876" s="50">
        <f>PRINCIPAL[[#This Row],[PIB (R$ 1.000)]]/PRINCIPAL[[#This Row],[PIB per capita (R$ 1,00)]]*1000</f>
        <v>58969.006431562033</v>
      </c>
      <c r="K3876" s="17" t="str">
        <f>VLOOKUP(E3876&amp;PRINCIPAL[[#This Row],[UF]],PIB_2017!$B$3:$N$5572,13,0)</f>
        <v>Demais serviços</v>
      </c>
      <c r="L3876" s="17">
        <f>COUNTIF(ag_alta_renda[CHAVE],F3876&amp;D3876)</f>
        <v>0</v>
      </c>
      <c r="M3876" s="34">
        <f>COUNTIFS(ag_alta_renda!A:A,F3876&amp;D3876,ag_alta_renda!L:L,"=BANCO SAFRA S.A.")</f>
        <v>0</v>
      </c>
      <c r="N3876" s="35">
        <f>SUMIF('inst escrit_por_uf'!A:A,F3876&amp;D3876,'inst escrit_por_uf'!C:C)</f>
        <v>0</v>
      </c>
      <c r="O3876" s="75">
        <f>IFERROR(SUMIFS(Tabela7[Razao_Social],Tabela7[chave_2],PRINCIPAL[[#This Row],[MUNICIPIO SEM ACENTO]]&amp;PRINCIPAL[[#This Row],[UF]],Tabela7[Inst_Financeira],"*XP*"),"-")</f>
        <v>0</v>
      </c>
      <c r="P3876" s="75">
        <f>IFERROR(SUMIFS(Tabela7[Razao_Social],Tabela7[chave_2],PRINCIPAL[[#This Row],[MUNICIPIO SEM ACENTO]]&amp;PRINCIPAL[[#This Row],[UF]],Tabela7[Inst_Financeira],"*GUIDE*"),"-")</f>
        <v>0</v>
      </c>
      <c r="Q3876" s="75">
        <f>IFERROR(SUMIFS(Tabela7[Razao_Social],Tabela7[chave_2],PRINCIPAL[[#This Row],[MUNICIPIO SEM ACENTO]]&amp;PRINCIPAL[[#This Row],[UF]],Tabela7[Inst_Financeira],"*genial*"),"-")</f>
        <v>0</v>
      </c>
      <c r="R3876" s="75">
        <f>IFERROR(SUMIFS(Tabela7[Razao_Social],Tabela7[chave_2],PRINCIPAL[[#This Row],[MUNICIPIO SEM ACENTO]]&amp;PRINCIPAL[[#This Row],[UF]],Tabela7[Inst_Financeira],"*BTG*"),"-")</f>
        <v>0</v>
      </c>
      <c r="S3876" s="75">
        <f>IFERROR(SUMIFS(Tabela7[Razao_Social],Tabela7[chave_2],PRINCIPAL[[#This Row],[MUNICIPIO SEM ACENTO]]&amp;PRINCIPAL[[#This Row],[UF]],Tabela7[Inst_Financeira],"*SAFRA*"),"-")</f>
        <v>0</v>
      </c>
      <c r="T38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6">
        <f>COUNTIF('inst escrit_por_uf'!A:A,F3876&amp;D3876)</f>
        <v>0</v>
      </c>
      <c r="V3876" s="3">
        <f>VLOOKUP(PRINCIPAL[[#This Row],[MUNICIPIO]],'Calculo do Score'!$A$1:$J$5571,10,0)</f>
        <v>7.3754472445637358</v>
      </c>
      <c r="W3876" s="3" t="str">
        <f t="shared" si="120"/>
        <v>FlorianoPI</v>
      </c>
      <c r="X3876">
        <f>IFERROR(VLOOKUP(PRINCIPAL[[#This Row],[MUNICIPIO]]&amp;PRINCIPAL[[#This Row],[UF]],'Calcula Distancia'!A:D,3,FALSE),0)</f>
        <v>-6.7722330567919302</v>
      </c>
      <c r="Y3876">
        <f>IFERROR(VLOOKUP(PRINCIPAL[[#This Row],[MUNICIPIO]]&amp;PRINCIPAL[[#This Row],[UF]],'Calcula Distancia'!A:D,4,FALSE),0)</f>
        <v>-43.024481193989203</v>
      </c>
      <c r="Z3876">
        <v>0</v>
      </c>
      <c r="AC3876" s="5"/>
    </row>
    <row r="3877" spans="1:29" x14ac:dyDescent="0.2">
      <c r="A3877" t="str">
        <f t="shared" si="121"/>
        <v>SalgadoSE</v>
      </c>
      <c r="B3877" s="14">
        <v>2017</v>
      </c>
      <c r="C3877" s="15" t="s">
        <v>47</v>
      </c>
      <c r="D3877" s="15" t="s">
        <v>118</v>
      </c>
      <c r="E3877" s="15" t="s">
        <v>3660</v>
      </c>
      <c r="F3877" s="15" t="s">
        <v>3660</v>
      </c>
      <c r="G3877" s="16" t="str">
        <f>IFERROR(VLOOKUP(E3877&amp;D3877,Salário_médio_2017!$A$5:$L$683,11,0),"-")</f>
        <v>-</v>
      </c>
      <c r="H3877" s="18">
        <f>VLOOKUP(E3877&amp;PRINCIPAL[[#This Row],[UF]],PIB_2017!$B$3:$N$5572,12,0)</f>
        <v>8677.84</v>
      </c>
      <c r="I3877" s="18">
        <f>VLOOKUP(E3877&amp;PRINCIPAL[[#This Row],[UF]],PIB_2017!$B$3:$N$5572,11,0)</f>
        <v>175014.67499999999</v>
      </c>
      <c r="J3877" s="50">
        <f>PRINCIPAL[[#This Row],[PIB (R$ 1.000)]]/PRINCIPAL[[#This Row],[PIB per capita (R$ 1,00)]]*1000</f>
        <v>20167.999755699573</v>
      </c>
      <c r="K3877" s="17" t="str">
        <f>VLOOKUP(E3877&amp;PRINCIPAL[[#This Row],[UF]],PIB_2017!$B$3:$N$5572,13,0)</f>
        <v>Administração, defesa, educação e saúde públicas e seguridade social</v>
      </c>
      <c r="L3877" s="17">
        <f>COUNTIF(ag_alta_renda[CHAVE],F3877&amp;D3877)</f>
        <v>0</v>
      </c>
      <c r="M3877" s="34">
        <f>COUNTIFS(ag_alta_renda!A:A,F3877&amp;D3877,ag_alta_renda!L:L,"=BANCO SAFRA S.A.")</f>
        <v>0</v>
      </c>
      <c r="N3877" s="35">
        <f>SUMIF('inst escrit_por_uf'!A:A,F3877&amp;D3877,'inst escrit_por_uf'!C:C)</f>
        <v>0</v>
      </c>
      <c r="O3877" s="75">
        <f>IFERROR(SUMIFS(Tabela7[Razao_Social],Tabela7[chave_2],PRINCIPAL[[#This Row],[MUNICIPIO SEM ACENTO]]&amp;PRINCIPAL[[#This Row],[UF]],Tabela7[Inst_Financeira],"*XP*"),"-")</f>
        <v>0</v>
      </c>
      <c r="P3877" s="75">
        <f>IFERROR(SUMIFS(Tabela7[Razao_Social],Tabela7[chave_2],PRINCIPAL[[#This Row],[MUNICIPIO SEM ACENTO]]&amp;PRINCIPAL[[#This Row],[UF]],Tabela7[Inst_Financeira],"*GUIDE*"),"-")</f>
        <v>0</v>
      </c>
      <c r="Q3877" s="75">
        <f>IFERROR(SUMIFS(Tabela7[Razao_Social],Tabela7[chave_2],PRINCIPAL[[#This Row],[MUNICIPIO SEM ACENTO]]&amp;PRINCIPAL[[#This Row],[UF]],Tabela7[Inst_Financeira],"*genial*"),"-")</f>
        <v>0</v>
      </c>
      <c r="R3877" s="75">
        <f>IFERROR(SUMIFS(Tabela7[Razao_Social],Tabela7[chave_2],PRINCIPAL[[#This Row],[MUNICIPIO SEM ACENTO]]&amp;PRINCIPAL[[#This Row],[UF]],Tabela7[Inst_Financeira],"*BTG*"),"-")</f>
        <v>0</v>
      </c>
      <c r="S3877" s="75">
        <f>IFERROR(SUMIFS(Tabela7[Razao_Social],Tabela7[chave_2],PRINCIPAL[[#This Row],[MUNICIPIO SEM ACENTO]]&amp;PRINCIPAL[[#This Row],[UF]],Tabela7[Inst_Financeira],"*SAFRA*"),"-")</f>
        <v>0</v>
      </c>
      <c r="T38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7">
        <f>COUNTIF('inst escrit_por_uf'!A:A,F3877&amp;D3877)</f>
        <v>0</v>
      </c>
      <c r="V3877" s="3">
        <f>VLOOKUP(PRINCIPAL[[#This Row],[MUNICIPIO]],'Calculo do Score'!$A$1:$J$5571,10,0)</f>
        <v>0.40895108819447301</v>
      </c>
      <c r="W3877" s="3" t="str">
        <f t="shared" si="120"/>
        <v>SalgadoSE</v>
      </c>
      <c r="X3877">
        <f>IFERROR(VLOOKUP(PRINCIPAL[[#This Row],[MUNICIPIO]]&amp;PRINCIPAL[[#This Row],[UF]],'Calcula Distancia'!A:D,3,FALSE),0)</f>
        <v>-11.026789233343401</v>
      </c>
      <c r="Y3877">
        <f>IFERROR(VLOOKUP(PRINCIPAL[[#This Row],[MUNICIPIO]]&amp;PRINCIPAL[[#This Row],[UF]],'Calcula Distancia'!A:D,4,FALSE),0)</f>
        <v>-37.476251399232801</v>
      </c>
      <c r="Z3877">
        <v>0</v>
      </c>
      <c r="AC3877" s="5"/>
    </row>
    <row r="3878" spans="1:29" x14ac:dyDescent="0.2">
      <c r="A3878" t="str">
        <f t="shared" si="121"/>
        <v>Santa Maria da Boa VistaPE</v>
      </c>
      <c r="B3878" s="14">
        <v>2017</v>
      </c>
      <c r="C3878" s="15" t="s">
        <v>47</v>
      </c>
      <c r="D3878" s="15" t="s">
        <v>51</v>
      </c>
      <c r="E3878" s="15" t="s">
        <v>3283</v>
      </c>
      <c r="F3878" s="15" t="s">
        <v>3283</v>
      </c>
      <c r="G3878" s="16" t="str">
        <f>IFERROR(VLOOKUP(E3878&amp;D3878,Salário_médio_2017!$A$5:$L$683,11,0),"-")</f>
        <v>-</v>
      </c>
      <c r="H3878" s="18">
        <f>VLOOKUP(E3878&amp;PRINCIPAL[[#This Row],[UF]],PIB_2017!$B$3:$N$5572,12,0)</f>
        <v>12400.27</v>
      </c>
      <c r="I3878" s="18">
        <f>VLOOKUP(E3878&amp;PRINCIPAL[[#This Row],[UF]],PIB_2017!$B$3:$N$5572,11,0)</f>
        <v>516496.09499999997</v>
      </c>
      <c r="J3878" s="50">
        <f>PRINCIPAL[[#This Row],[PIB (R$ 1.000)]]/PRINCIPAL[[#This Row],[PIB per capita (R$ 1,00)]]*1000</f>
        <v>41652.003948301121</v>
      </c>
      <c r="K3878" s="17" t="str">
        <f>VLOOKUP(E3878&amp;PRINCIPAL[[#This Row],[UF]],PIB_2017!$B$3:$N$5572,13,0)</f>
        <v>Administração, defesa, educação e saúde públicas e seguridade social</v>
      </c>
      <c r="L3878" s="17">
        <f>COUNTIF(ag_alta_renda[CHAVE],F3878&amp;D3878)</f>
        <v>0</v>
      </c>
      <c r="M3878" s="34">
        <f>COUNTIFS(ag_alta_renda!A:A,F3878&amp;D3878,ag_alta_renda!L:L,"=BANCO SAFRA S.A.")</f>
        <v>0</v>
      </c>
      <c r="N3878" s="35">
        <f>SUMIF('inst escrit_por_uf'!A:A,F3878&amp;D3878,'inst escrit_por_uf'!C:C)</f>
        <v>0</v>
      </c>
      <c r="O3878" s="75">
        <f>IFERROR(SUMIFS(Tabela7[Razao_Social],Tabela7[chave_2],PRINCIPAL[[#This Row],[MUNICIPIO SEM ACENTO]]&amp;PRINCIPAL[[#This Row],[UF]],Tabela7[Inst_Financeira],"*XP*"),"-")</f>
        <v>0</v>
      </c>
      <c r="P3878" s="75">
        <f>IFERROR(SUMIFS(Tabela7[Razao_Social],Tabela7[chave_2],PRINCIPAL[[#This Row],[MUNICIPIO SEM ACENTO]]&amp;PRINCIPAL[[#This Row],[UF]],Tabela7[Inst_Financeira],"*GUIDE*"),"-")</f>
        <v>0</v>
      </c>
      <c r="Q3878" s="75">
        <f>IFERROR(SUMIFS(Tabela7[Razao_Social],Tabela7[chave_2],PRINCIPAL[[#This Row],[MUNICIPIO SEM ACENTO]]&amp;PRINCIPAL[[#This Row],[UF]],Tabela7[Inst_Financeira],"*genial*"),"-")</f>
        <v>0</v>
      </c>
      <c r="R3878" s="75">
        <f>IFERROR(SUMIFS(Tabela7[Razao_Social],Tabela7[chave_2],PRINCIPAL[[#This Row],[MUNICIPIO SEM ACENTO]]&amp;PRINCIPAL[[#This Row],[UF]],Tabela7[Inst_Financeira],"*BTG*"),"-")</f>
        <v>0</v>
      </c>
      <c r="S3878" s="75">
        <f>IFERROR(SUMIFS(Tabela7[Razao_Social],Tabela7[chave_2],PRINCIPAL[[#This Row],[MUNICIPIO SEM ACENTO]]&amp;PRINCIPAL[[#This Row],[UF]],Tabela7[Inst_Financeira],"*SAFRA*"),"-")</f>
        <v>0</v>
      </c>
      <c r="T38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8">
        <f>COUNTIF('inst escrit_por_uf'!A:A,F3878&amp;D3878)</f>
        <v>0</v>
      </c>
      <c r="V3878" s="3">
        <f>VLOOKUP(PRINCIPAL[[#This Row],[MUNICIPIO]],'Calculo do Score'!$A$1:$J$5571,10,0)</f>
        <v>0.60573896638037228</v>
      </c>
      <c r="W3878" s="3" t="str">
        <f t="shared" si="120"/>
        <v>Santa Maria da Boa VistaPE</v>
      </c>
      <c r="X3878">
        <f>IFERROR(VLOOKUP(PRINCIPAL[[#This Row],[MUNICIPIO]]&amp;PRINCIPAL[[#This Row],[UF]],'Calcula Distancia'!A:D,3,FALSE),0)</f>
        <v>-8.7980811456792996</v>
      </c>
      <c r="Y3878">
        <f>IFERROR(VLOOKUP(PRINCIPAL[[#This Row],[MUNICIPIO]]&amp;PRINCIPAL[[#This Row],[UF]],'Calcula Distancia'!A:D,4,FALSE),0)</f>
        <v>-39.824380825183098</v>
      </c>
      <c r="Z3878">
        <v>0</v>
      </c>
      <c r="AC3878" s="5"/>
    </row>
    <row r="3879" spans="1:29" x14ac:dyDescent="0.2">
      <c r="A3879" t="str">
        <f t="shared" si="121"/>
        <v>Barão de GrajaúMA</v>
      </c>
      <c r="B3879" s="14">
        <v>2017</v>
      </c>
      <c r="C3879" s="15" t="s">
        <v>47</v>
      </c>
      <c r="D3879" s="15" t="s">
        <v>108</v>
      </c>
      <c r="E3879" s="15" t="s">
        <v>1131</v>
      </c>
      <c r="F3879" s="15" t="s">
        <v>1387</v>
      </c>
      <c r="G3879" s="16" t="str">
        <f>IFERROR(VLOOKUP(E3879&amp;D3879,Salário_médio_2017!$A$5:$L$683,11,0),"-")</f>
        <v>-</v>
      </c>
      <c r="H3879" s="18">
        <f>VLOOKUP(E3879&amp;PRINCIPAL[[#This Row],[UF]],PIB_2017!$B$3:$N$5572,12,0)</f>
        <v>11313.71</v>
      </c>
      <c r="I3879" s="18">
        <f>VLOOKUP(E3879&amp;PRINCIPAL[[#This Row],[UF]],PIB_2017!$B$3:$N$5572,11,0)</f>
        <v>210650.054</v>
      </c>
      <c r="J3879" s="50">
        <f>PRINCIPAL[[#This Row],[PIB (R$ 1.000)]]/PRINCIPAL[[#This Row],[PIB per capita (R$ 1,00)]]*1000</f>
        <v>18619.007734863277</v>
      </c>
      <c r="K3879" s="17" t="str">
        <f>VLOOKUP(E3879&amp;PRINCIPAL[[#This Row],[UF]],PIB_2017!$B$3:$N$5572,13,0)</f>
        <v>Comércio e reparação de veículos automotores e motocicletas</v>
      </c>
      <c r="L3879" s="17">
        <f>COUNTIF(ag_alta_renda[CHAVE],F3879&amp;D3879)</f>
        <v>0</v>
      </c>
      <c r="M3879" s="34">
        <f>COUNTIFS(ag_alta_renda!A:A,F3879&amp;D3879,ag_alta_renda!L:L,"=BANCO SAFRA S.A.")</f>
        <v>0</v>
      </c>
      <c r="N3879" s="35">
        <f>SUMIF('inst escrit_por_uf'!A:A,F3879&amp;D3879,'inst escrit_por_uf'!C:C)</f>
        <v>0</v>
      </c>
      <c r="O3879" s="75">
        <f>IFERROR(SUMIFS(Tabela7[Razao_Social],Tabela7[chave_2],PRINCIPAL[[#This Row],[MUNICIPIO SEM ACENTO]]&amp;PRINCIPAL[[#This Row],[UF]],Tabela7[Inst_Financeira],"*XP*"),"-")</f>
        <v>0</v>
      </c>
      <c r="P3879" s="75">
        <f>IFERROR(SUMIFS(Tabela7[Razao_Social],Tabela7[chave_2],PRINCIPAL[[#This Row],[MUNICIPIO SEM ACENTO]]&amp;PRINCIPAL[[#This Row],[UF]],Tabela7[Inst_Financeira],"*GUIDE*"),"-")</f>
        <v>0</v>
      </c>
      <c r="Q3879" s="75">
        <f>IFERROR(SUMIFS(Tabela7[Razao_Social],Tabela7[chave_2],PRINCIPAL[[#This Row],[MUNICIPIO SEM ACENTO]]&amp;PRINCIPAL[[#This Row],[UF]],Tabela7[Inst_Financeira],"*genial*"),"-")</f>
        <v>0</v>
      </c>
      <c r="R3879" s="75">
        <f>IFERROR(SUMIFS(Tabela7[Razao_Social],Tabela7[chave_2],PRINCIPAL[[#This Row],[MUNICIPIO SEM ACENTO]]&amp;PRINCIPAL[[#This Row],[UF]],Tabela7[Inst_Financeira],"*BTG*"),"-")</f>
        <v>0</v>
      </c>
      <c r="S3879" s="75">
        <f>IFERROR(SUMIFS(Tabela7[Razao_Social],Tabela7[chave_2],PRINCIPAL[[#This Row],[MUNICIPIO SEM ACENTO]]&amp;PRINCIPAL[[#This Row],[UF]],Tabela7[Inst_Financeira],"*SAFRA*"),"-")</f>
        <v>0</v>
      </c>
      <c r="T38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9">
        <f>COUNTIF('inst escrit_por_uf'!A:A,F3879&amp;D3879)</f>
        <v>0</v>
      </c>
      <c r="V3879" s="3">
        <f>VLOOKUP(PRINCIPAL[[#This Row],[MUNICIPIO]],'Calculo do Score'!$A$1:$J$5571,10,0)</f>
        <v>0.52160771015439433</v>
      </c>
      <c r="W3879" s="3" t="str">
        <f t="shared" si="120"/>
        <v>Barão de GrajaúMA</v>
      </c>
      <c r="X3879">
        <f>IFERROR(VLOOKUP(PRINCIPAL[[#This Row],[MUNICIPIO]]&amp;PRINCIPAL[[#This Row],[UF]],'Calcula Distancia'!A:D,3,FALSE),0)</f>
        <v>-6.7564405579104001</v>
      </c>
      <c r="Y3879">
        <f>IFERROR(VLOOKUP(PRINCIPAL[[#This Row],[MUNICIPIO]]&amp;PRINCIPAL[[#This Row],[UF]],'Calcula Distancia'!A:D,4,FALSE),0)</f>
        <v>-43.026904625551801</v>
      </c>
      <c r="Z3879">
        <v>0</v>
      </c>
      <c r="AC3879" s="5"/>
    </row>
    <row r="3880" spans="1:29" x14ac:dyDescent="0.2">
      <c r="A3880" t="str">
        <f t="shared" si="121"/>
        <v>JeremoaboBA</v>
      </c>
      <c r="B3880" s="14">
        <v>2017</v>
      </c>
      <c r="C3880" s="15" t="s">
        <v>47</v>
      </c>
      <c r="D3880" s="15" t="s">
        <v>48</v>
      </c>
      <c r="E3880" s="15" t="s">
        <v>3961</v>
      </c>
      <c r="F3880" s="15" t="s">
        <v>3961</v>
      </c>
      <c r="G3880" s="16" t="str">
        <f>IFERROR(VLOOKUP(E3880&amp;D3880,Salário_médio_2017!$A$5:$L$683,11,0),"-")</f>
        <v>-</v>
      </c>
      <c r="H3880" s="18">
        <f>VLOOKUP(E3880&amp;PRINCIPAL[[#This Row],[UF]],PIB_2017!$B$3:$N$5572,12,0)</f>
        <v>8037.31</v>
      </c>
      <c r="I3880" s="18">
        <f>VLOOKUP(E3880&amp;PRINCIPAL[[#This Row],[UF]],PIB_2017!$B$3:$N$5572,11,0)</f>
        <v>334392.45299999998</v>
      </c>
      <c r="J3880" s="50">
        <f>PRINCIPAL[[#This Row],[PIB (R$ 1.000)]]/PRINCIPAL[[#This Row],[PIB per capita (R$ 1,00)]]*1000</f>
        <v>41605.021207344245</v>
      </c>
      <c r="K3880" s="17" t="str">
        <f>VLOOKUP(E3880&amp;PRINCIPAL[[#This Row],[UF]],PIB_2017!$B$3:$N$5572,13,0)</f>
        <v>Administração, defesa, educação e saúde públicas e seguridade social</v>
      </c>
      <c r="L3880" s="17">
        <f>COUNTIF(ag_alta_renda[CHAVE],F3880&amp;D3880)</f>
        <v>0</v>
      </c>
      <c r="M3880" s="34">
        <f>COUNTIFS(ag_alta_renda!A:A,F3880&amp;D3880,ag_alta_renda!L:L,"=BANCO SAFRA S.A.")</f>
        <v>0</v>
      </c>
      <c r="N3880" s="35">
        <f>SUMIF('inst escrit_por_uf'!A:A,F3880&amp;D3880,'inst escrit_por_uf'!C:C)</f>
        <v>0</v>
      </c>
      <c r="O3880" s="75">
        <f>IFERROR(SUMIFS(Tabela7[Razao_Social],Tabela7[chave_2],PRINCIPAL[[#This Row],[MUNICIPIO SEM ACENTO]]&amp;PRINCIPAL[[#This Row],[UF]],Tabela7[Inst_Financeira],"*XP*"),"-")</f>
        <v>0</v>
      </c>
      <c r="P3880" s="75">
        <f>IFERROR(SUMIFS(Tabela7[Razao_Social],Tabela7[chave_2],PRINCIPAL[[#This Row],[MUNICIPIO SEM ACENTO]]&amp;PRINCIPAL[[#This Row],[UF]],Tabela7[Inst_Financeira],"*GUIDE*"),"-")</f>
        <v>0</v>
      </c>
      <c r="Q3880" s="75">
        <f>IFERROR(SUMIFS(Tabela7[Razao_Social],Tabela7[chave_2],PRINCIPAL[[#This Row],[MUNICIPIO SEM ACENTO]]&amp;PRINCIPAL[[#This Row],[UF]],Tabela7[Inst_Financeira],"*genial*"),"-")</f>
        <v>0</v>
      </c>
      <c r="R3880" s="75">
        <f>IFERROR(SUMIFS(Tabela7[Razao_Social],Tabela7[chave_2],PRINCIPAL[[#This Row],[MUNICIPIO SEM ACENTO]]&amp;PRINCIPAL[[#This Row],[UF]],Tabela7[Inst_Financeira],"*BTG*"),"-")</f>
        <v>0</v>
      </c>
      <c r="S3880" s="75">
        <f>IFERROR(SUMIFS(Tabela7[Razao_Social],Tabela7[chave_2],PRINCIPAL[[#This Row],[MUNICIPIO SEM ACENTO]]&amp;PRINCIPAL[[#This Row],[UF]],Tabela7[Inst_Financeira],"*SAFRA*"),"-")</f>
        <v>0</v>
      </c>
      <c r="T38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0">
        <f>COUNTIF('inst escrit_por_uf'!A:A,F3880&amp;D3880)</f>
        <v>0</v>
      </c>
      <c r="V3880" s="3">
        <f>VLOOKUP(PRINCIPAL[[#This Row],[MUNICIPIO]],'Calculo do Score'!$A$1:$J$5571,10,0)</f>
        <v>0.41432865587664369</v>
      </c>
      <c r="W3880" s="3" t="str">
        <f t="shared" si="120"/>
        <v>JeremoaboBA</v>
      </c>
      <c r="X3880">
        <f>IFERROR(VLOOKUP(PRINCIPAL[[#This Row],[MUNICIPIO]]&amp;PRINCIPAL[[#This Row],[UF]],'Calcula Distancia'!A:D,3,FALSE),0)</f>
        <v>-10.0762684509879</v>
      </c>
      <c r="Y3880">
        <f>IFERROR(VLOOKUP(PRINCIPAL[[#This Row],[MUNICIPIO]]&amp;PRINCIPAL[[#This Row],[UF]],'Calcula Distancia'!A:D,4,FALSE),0)</f>
        <v>-38.3479981554269</v>
      </c>
      <c r="Z3880">
        <v>0</v>
      </c>
      <c r="AC3880" s="5"/>
    </row>
    <row r="3881" spans="1:29" x14ac:dyDescent="0.2">
      <c r="A3881" t="str">
        <f t="shared" si="121"/>
        <v>Vera MendesPI</v>
      </c>
      <c r="B3881" s="14">
        <v>2017</v>
      </c>
      <c r="C3881" s="15" t="s">
        <v>47</v>
      </c>
      <c r="D3881" s="15" t="s">
        <v>169</v>
      </c>
      <c r="E3881" s="15" t="s">
        <v>1963</v>
      </c>
      <c r="F3881" s="15" t="s">
        <v>1963</v>
      </c>
      <c r="G3881" s="16" t="str">
        <f>IFERROR(VLOOKUP(E3881&amp;D3881,Salário_médio_2017!$A$5:$L$683,11,0),"-")</f>
        <v>-</v>
      </c>
      <c r="H3881" s="18">
        <f>VLOOKUP(E3881&amp;PRINCIPAL[[#This Row],[UF]],PIB_2017!$B$3:$N$5572,12,0)</f>
        <v>7950.5</v>
      </c>
      <c r="I3881" s="18">
        <f>VLOOKUP(E3881&amp;PRINCIPAL[[#This Row],[UF]],PIB_2017!$B$3:$N$5572,11,0)</f>
        <v>24082.059000000001</v>
      </c>
      <c r="J3881" s="50">
        <f>PRINCIPAL[[#This Row],[PIB (R$ 1.000)]]/PRINCIPAL[[#This Row],[PIB per capita (R$ 1,00)]]*1000</f>
        <v>3028.9993082196092</v>
      </c>
      <c r="K3881" s="17" t="str">
        <f>VLOOKUP(E3881&amp;PRINCIPAL[[#This Row],[UF]],PIB_2017!$B$3:$N$5572,13,0)</f>
        <v>Administração, defesa, educação e saúde públicas e seguridade social</v>
      </c>
      <c r="L3881" s="17">
        <f>COUNTIF(ag_alta_renda[CHAVE],F3881&amp;D3881)</f>
        <v>0</v>
      </c>
      <c r="M3881" s="34">
        <f>COUNTIFS(ag_alta_renda!A:A,F3881&amp;D3881,ag_alta_renda!L:L,"=BANCO SAFRA S.A.")</f>
        <v>0</v>
      </c>
      <c r="N3881" s="35">
        <f>SUMIF('inst escrit_por_uf'!A:A,F3881&amp;D3881,'inst escrit_por_uf'!C:C)</f>
        <v>0</v>
      </c>
      <c r="O3881" s="75">
        <f>IFERROR(SUMIFS(Tabela7[Razao_Social],Tabela7[chave_2],PRINCIPAL[[#This Row],[MUNICIPIO SEM ACENTO]]&amp;PRINCIPAL[[#This Row],[UF]],Tabela7[Inst_Financeira],"*XP*"),"-")</f>
        <v>0</v>
      </c>
      <c r="P3881" s="75">
        <f>IFERROR(SUMIFS(Tabela7[Razao_Social],Tabela7[chave_2],PRINCIPAL[[#This Row],[MUNICIPIO SEM ACENTO]]&amp;PRINCIPAL[[#This Row],[UF]],Tabela7[Inst_Financeira],"*GUIDE*"),"-")</f>
        <v>0</v>
      </c>
      <c r="Q3881" s="75">
        <f>IFERROR(SUMIFS(Tabela7[Razao_Social],Tabela7[chave_2],PRINCIPAL[[#This Row],[MUNICIPIO SEM ACENTO]]&amp;PRINCIPAL[[#This Row],[UF]],Tabela7[Inst_Financeira],"*genial*"),"-")</f>
        <v>0</v>
      </c>
      <c r="R3881" s="75">
        <f>IFERROR(SUMIFS(Tabela7[Razao_Social],Tabela7[chave_2],PRINCIPAL[[#This Row],[MUNICIPIO SEM ACENTO]]&amp;PRINCIPAL[[#This Row],[UF]],Tabela7[Inst_Financeira],"*BTG*"),"-")</f>
        <v>0</v>
      </c>
      <c r="S3881" s="75">
        <f>IFERROR(SUMIFS(Tabela7[Razao_Social],Tabela7[chave_2],PRINCIPAL[[#This Row],[MUNICIPIO SEM ACENTO]]&amp;PRINCIPAL[[#This Row],[UF]],Tabela7[Inst_Financeira],"*SAFRA*"),"-")</f>
        <v>0</v>
      </c>
      <c r="T38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1">
        <f>COUNTIF('inst escrit_por_uf'!A:A,F3881&amp;D3881)</f>
        <v>0</v>
      </c>
      <c r="V3881" s="3">
        <f>VLOOKUP(PRINCIPAL[[#This Row],[MUNICIPIO]],'Calculo do Score'!$A$1:$J$5571,10,0)</f>
        <v>0.35053711081013522</v>
      </c>
      <c r="W3881" s="3" t="str">
        <f t="shared" si="120"/>
        <v>Vera MendesPI</v>
      </c>
      <c r="X3881">
        <f>IFERROR(VLOOKUP(PRINCIPAL[[#This Row],[MUNICIPIO]]&amp;PRINCIPAL[[#This Row],[UF]],'Calcula Distancia'!A:D,3,FALSE),0)</f>
        <v>-7.5978989201050302</v>
      </c>
      <c r="Y3881">
        <f>IFERROR(VLOOKUP(PRINCIPAL[[#This Row],[MUNICIPIO]]&amp;PRINCIPAL[[#This Row],[UF]],'Calcula Distancia'!A:D,4,FALSE),0)</f>
        <v>-41.467671262505299</v>
      </c>
      <c r="Z3881">
        <v>0</v>
      </c>
      <c r="AC3881" s="5"/>
    </row>
    <row r="3882" spans="1:29" x14ac:dyDescent="0.2">
      <c r="A3882" t="str">
        <f t="shared" si="121"/>
        <v>Nova IpixunaPA</v>
      </c>
      <c r="B3882" s="14">
        <v>2017</v>
      </c>
      <c r="C3882" s="15" t="s">
        <v>83</v>
      </c>
      <c r="D3882" s="15" t="s">
        <v>93</v>
      </c>
      <c r="E3882" s="15" t="s">
        <v>601</v>
      </c>
      <c r="F3882" s="15" t="s">
        <v>601</v>
      </c>
      <c r="G3882" s="16" t="str">
        <f>IFERROR(VLOOKUP(E3882&amp;D3882,Salário_médio_2017!$A$5:$L$683,11,0),"-")</f>
        <v>-</v>
      </c>
      <c r="H3882" s="18">
        <f>VLOOKUP(E3882&amp;PRINCIPAL[[#This Row],[UF]],PIB_2017!$B$3:$N$5572,12,0)</f>
        <v>8445.15</v>
      </c>
      <c r="I3882" s="18">
        <f>VLOOKUP(E3882&amp;PRINCIPAL[[#This Row],[UF]],PIB_2017!$B$3:$N$5572,11,0)</f>
        <v>136988.83499999999</v>
      </c>
      <c r="J3882" s="50">
        <f>PRINCIPAL[[#This Row],[PIB (R$ 1.000)]]/PRINCIPAL[[#This Row],[PIB per capita (R$ 1,00)]]*1000</f>
        <v>16221.006731674393</v>
      </c>
      <c r="K3882" s="17" t="str">
        <f>VLOOKUP(E3882&amp;PRINCIPAL[[#This Row],[UF]],PIB_2017!$B$3:$N$5572,13,0)</f>
        <v>Administração, defesa, educação e saúde públicas e seguridade social</v>
      </c>
      <c r="L3882" s="17">
        <f>COUNTIF(ag_alta_renda[CHAVE],F3882&amp;D3882)</f>
        <v>0</v>
      </c>
      <c r="M3882" s="34">
        <f>COUNTIFS(ag_alta_renda!A:A,F3882&amp;D3882,ag_alta_renda!L:L,"=BANCO SAFRA S.A.")</f>
        <v>0</v>
      </c>
      <c r="N3882" s="35">
        <f>SUMIF('inst escrit_por_uf'!A:A,F3882&amp;D3882,'inst escrit_por_uf'!C:C)</f>
        <v>0</v>
      </c>
      <c r="O3882" s="75">
        <f>IFERROR(SUMIFS(Tabela7[Razao_Social],Tabela7[chave_2],PRINCIPAL[[#This Row],[MUNICIPIO SEM ACENTO]]&amp;PRINCIPAL[[#This Row],[UF]],Tabela7[Inst_Financeira],"*XP*"),"-")</f>
        <v>0</v>
      </c>
      <c r="P3882" s="75">
        <f>IFERROR(SUMIFS(Tabela7[Razao_Social],Tabela7[chave_2],PRINCIPAL[[#This Row],[MUNICIPIO SEM ACENTO]]&amp;PRINCIPAL[[#This Row],[UF]],Tabela7[Inst_Financeira],"*GUIDE*"),"-")</f>
        <v>0</v>
      </c>
      <c r="Q3882" s="75">
        <f>IFERROR(SUMIFS(Tabela7[Razao_Social],Tabela7[chave_2],PRINCIPAL[[#This Row],[MUNICIPIO SEM ACENTO]]&amp;PRINCIPAL[[#This Row],[UF]],Tabela7[Inst_Financeira],"*genial*"),"-")</f>
        <v>0</v>
      </c>
      <c r="R3882" s="75">
        <f>IFERROR(SUMIFS(Tabela7[Razao_Social],Tabela7[chave_2],PRINCIPAL[[#This Row],[MUNICIPIO SEM ACENTO]]&amp;PRINCIPAL[[#This Row],[UF]],Tabela7[Inst_Financeira],"*BTG*"),"-")</f>
        <v>0</v>
      </c>
      <c r="S3882" s="75">
        <f>IFERROR(SUMIFS(Tabela7[Razao_Social],Tabela7[chave_2],PRINCIPAL[[#This Row],[MUNICIPIO SEM ACENTO]]&amp;PRINCIPAL[[#This Row],[UF]],Tabela7[Inst_Financeira],"*SAFRA*"),"-")</f>
        <v>0</v>
      </c>
      <c r="T38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2">
        <f>COUNTIF('inst escrit_por_uf'!A:A,F3882&amp;D3882)</f>
        <v>0</v>
      </c>
      <c r="V3882" s="3">
        <f>VLOOKUP(PRINCIPAL[[#This Row],[MUNICIPIO]],'Calculo do Score'!$A$1:$J$5571,10,0)</f>
        <v>0.39263517703455231</v>
      </c>
      <c r="W3882" s="3" t="str">
        <f t="shared" si="120"/>
        <v>Nova IpixunaPA</v>
      </c>
      <c r="X3882">
        <f>IFERROR(VLOOKUP(PRINCIPAL[[#This Row],[MUNICIPIO]]&amp;PRINCIPAL[[#This Row],[UF]],'Calcula Distancia'!A:D,3,FALSE),0)</f>
        <v>-4.91661900318182</v>
      </c>
      <c r="Y3882">
        <f>IFERROR(VLOOKUP(PRINCIPAL[[#This Row],[MUNICIPIO]]&amp;PRINCIPAL[[#This Row],[UF]],'Calcula Distancia'!A:D,4,FALSE),0)</f>
        <v>-49.082576437541299</v>
      </c>
      <c r="Z3882">
        <v>0</v>
      </c>
      <c r="AC3882" s="5"/>
    </row>
    <row r="3883" spans="1:29" x14ac:dyDescent="0.2">
      <c r="A3883" t="str">
        <f t="shared" si="121"/>
        <v>Patos do PiauíPI</v>
      </c>
      <c r="B3883" s="14">
        <v>2017</v>
      </c>
      <c r="C3883" s="15" t="s">
        <v>47</v>
      </c>
      <c r="D3883" s="15" t="s">
        <v>169</v>
      </c>
      <c r="E3883" s="15" t="s">
        <v>1814</v>
      </c>
      <c r="F3883" s="15" t="s">
        <v>6050</v>
      </c>
      <c r="G3883" s="16" t="str">
        <f>IFERROR(VLOOKUP(E3883&amp;D3883,Salário_médio_2017!$A$5:$L$683,11,0),"-")</f>
        <v>-</v>
      </c>
      <c r="H3883" s="18">
        <f>VLOOKUP(E3883&amp;PRINCIPAL[[#This Row],[UF]],PIB_2017!$B$3:$N$5572,12,0)</f>
        <v>7230.59</v>
      </c>
      <c r="I3883" s="18">
        <f>VLOOKUP(E3883&amp;PRINCIPAL[[#This Row],[UF]],PIB_2017!$B$3:$N$5572,11,0)</f>
        <v>45465.972000000002</v>
      </c>
      <c r="J3883" s="50">
        <f>PRINCIPAL[[#This Row],[PIB (R$ 1.000)]]/PRINCIPAL[[#This Row],[PIB per capita (R$ 1,00)]]*1000</f>
        <v>6288.0030536927143</v>
      </c>
      <c r="K3883" s="17" t="str">
        <f>VLOOKUP(E3883&amp;PRINCIPAL[[#This Row],[UF]],PIB_2017!$B$3:$N$5572,13,0)</f>
        <v>Administração, defesa, educação e saúde públicas e seguridade social</v>
      </c>
      <c r="L3883" s="17">
        <f>COUNTIF(ag_alta_renda[CHAVE],F3883&amp;D3883)</f>
        <v>0</v>
      </c>
      <c r="M3883" s="34">
        <f>COUNTIFS(ag_alta_renda!A:A,F3883&amp;D3883,ag_alta_renda!L:L,"=BANCO SAFRA S.A.")</f>
        <v>0</v>
      </c>
      <c r="N3883" s="35">
        <f>SUMIF('inst escrit_por_uf'!A:A,F3883&amp;D3883,'inst escrit_por_uf'!C:C)</f>
        <v>0</v>
      </c>
      <c r="O3883" s="75">
        <f>IFERROR(SUMIFS(Tabela7[Razao_Social],Tabela7[chave_2],PRINCIPAL[[#This Row],[MUNICIPIO SEM ACENTO]]&amp;PRINCIPAL[[#This Row],[UF]],Tabela7[Inst_Financeira],"*XP*"),"-")</f>
        <v>0</v>
      </c>
      <c r="P3883" s="75">
        <f>IFERROR(SUMIFS(Tabela7[Razao_Social],Tabela7[chave_2],PRINCIPAL[[#This Row],[MUNICIPIO SEM ACENTO]]&amp;PRINCIPAL[[#This Row],[UF]],Tabela7[Inst_Financeira],"*GUIDE*"),"-")</f>
        <v>0</v>
      </c>
      <c r="Q3883" s="75">
        <f>IFERROR(SUMIFS(Tabela7[Razao_Social],Tabela7[chave_2],PRINCIPAL[[#This Row],[MUNICIPIO SEM ACENTO]]&amp;PRINCIPAL[[#This Row],[UF]],Tabela7[Inst_Financeira],"*genial*"),"-")</f>
        <v>0</v>
      </c>
      <c r="R3883" s="75">
        <f>IFERROR(SUMIFS(Tabela7[Razao_Social],Tabela7[chave_2],PRINCIPAL[[#This Row],[MUNICIPIO SEM ACENTO]]&amp;PRINCIPAL[[#This Row],[UF]],Tabela7[Inst_Financeira],"*BTG*"),"-")</f>
        <v>0</v>
      </c>
      <c r="S3883" s="75">
        <f>IFERROR(SUMIFS(Tabela7[Razao_Social],Tabela7[chave_2],PRINCIPAL[[#This Row],[MUNICIPIO SEM ACENTO]]&amp;PRINCIPAL[[#This Row],[UF]],Tabela7[Inst_Financeira],"*SAFRA*"),"-")</f>
        <v>0</v>
      </c>
      <c r="T38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3">
        <f>COUNTIF('inst escrit_por_uf'!A:A,F3883&amp;D3883)</f>
        <v>0</v>
      </c>
      <c r="V3883" s="3">
        <f>VLOOKUP(PRINCIPAL[[#This Row],[MUNICIPIO]],'Calculo do Score'!$A$1:$J$5571,10,0)</f>
        <v>0.32425161488669491</v>
      </c>
      <c r="W3883" s="3" t="str">
        <f t="shared" si="120"/>
        <v>Patos do PiauíPI</v>
      </c>
      <c r="X3883">
        <f>IFERROR(VLOOKUP(PRINCIPAL[[#This Row],[MUNICIPIO]]&amp;PRINCIPAL[[#This Row],[UF]],'Calcula Distancia'!A:D,3,FALSE),0)</f>
        <v>-7.6784607857181699</v>
      </c>
      <c r="Y3883">
        <f>IFERROR(VLOOKUP(PRINCIPAL[[#This Row],[MUNICIPIO]]&amp;PRINCIPAL[[#This Row],[UF]],'Calcula Distancia'!A:D,4,FALSE),0)</f>
        <v>-41.244494402405302</v>
      </c>
      <c r="Z3883">
        <v>0</v>
      </c>
      <c r="AC3883" s="5"/>
    </row>
    <row r="3884" spans="1:29" x14ac:dyDescent="0.2">
      <c r="A3884" t="str">
        <f t="shared" si="121"/>
        <v>Sucupira do RiachãoMA</v>
      </c>
      <c r="B3884" s="14">
        <v>2017</v>
      </c>
      <c r="C3884" s="15" t="s">
        <v>47</v>
      </c>
      <c r="D3884" s="15" t="s">
        <v>108</v>
      </c>
      <c r="E3884" s="15" t="s">
        <v>1507</v>
      </c>
      <c r="F3884" s="15" t="s">
        <v>7419</v>
      </c>
      <c r="G3884" s="16" t="str">
        <f>IFERROR(VLOOKUP(E3884&amp;D3884,Salário_médio_2017!$A$5:$L$683,11,0),"-")</f>
        <v>-</v>
      </c>
      <c r="H3884" s="18">
        <f>VLOOKUP(E3884&amp;PRINCIPAL[[#This Row],[UF]],PIB_2017!$B$3:$N$5572,12,0)</f>
        <v>7612.63</v>
      </c>
      <c r="I3884" s="18">
        <f>VLOOKUP(E3884&amp;PRINCIPAL[[#This Row],[UF]],PIB_2017!$B$3:$N$5572,11,0)</f>
        <v>42409.936999999998</v>
      </c>
      <c r="J3884" s="50">
        <f>PRINCIPAL[[#This Row],[PIB (R$ 1.000)]]/PRINCIPAL[[#This Row],[PIB per capita (R$ 1,00)]]*1000</f>
        <v>5570.9967514512064</v>
      </c>
      <c r="K3884" s="17" t="str">
        <f>VLOOKUP(E3884&amp;PRINCIPAL[[#This Row],[UF]],PIB_2017!$B$3:$N$5572,13,0)</f>
        <v>Administração, defesa, educação e saúde públicas e seguridade social</v>
      </c>
      <c r="L3884" s="17">
        <f>COUNTIF(ag_alta_renda[CHAVE],F3884&amp;D3884)</f>
        <v>0</v>
      </c>
      <c r="M3884" s="34">
        <f>COUNTIFS(ag_alta_renda!A:A,F3884&amp;D3884,ag_alta_renda!L:L,"=BANCO SAFRA S.A.")</f>
        <v>0</v>
      </c>
      <c r="N3884" s="35">
        <f>SUMIF('inst escrit_por_uf'!A:A,F3884&amp;D3884,'inst escrit_por_uf'!C:C)</f>
        <v>0</v>
      </c>
      <c r="O3884" s="75">
        <f>IFERROR(SUMIFS(Tabela7[Razao_Social],Tabela7[chave_2],PRINCIPAL[[#This Row],[MUNICIPIO SEM ACENTO]]&amp;PRINCIPAL[[#This Row],[UF]],Tabela7[Inst_Financeira],"*XP*"),"-")</f>
        <v>0</v>
      </c>
      <c r="P3884" s="75">
        <f>IFERROR(SUMIFS(Tabela7[Razao_Social],Tabela7[chave_2],PRINCIPAL[[#This Row],[MUNICIPIO SEM ACENTO]]&amp;PRINCIPAL[[#This Row],[UF]],Tabela7[Inst_Financeira],"*GUIDE*"),"-")</f>
        <v>0</v>
      </c>
      <c r="Q3884" s="75">
        <f>IFERROR(SUMIFS(Tabela7[Razao_Social],Tabela7[chave_2],PRINCIPAL[[#This Row],[MUNICIPIO SEM ACENTO]]&amp;PRINCIPAL[[#This Row],[UF]],Tabela7[Inst_Financeira],"*genial*"),"-")</f>
        <v>0</v>
      </c>
      <c r="R3884" s="75">
        <f>IFERROR(SUMIFS(Tabela7[Razao_Social],Tabela7[chave_2],PRINCIPAL[[#This Row],[MUNICIPIO SEM ACENTO]]&amp;PRINCIPAL[[#This Row],[UF]],Tabela7[Inst_Financeira],"*BTG*"),"-")</f>
        <v>0</v>
      </c>
      <c r="S3884" s="75">
        <f>IFERROR(SUMIFS(Tabela7[Razao_Social],Tabela7[chave_2],PRINCIPAL[[#This Row],[MUNICIPIO SEM ACENTO]]&amp;PRINCIPAL[[#This Row],[UF]],Tabela7[Inst_Financeira],"*SAFRA*"),"-")</f>
        <v>0</v>
      </c>
      <c r="T38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4">
        <f>COUNTIF('inst escrit_por_uf'!A:A,F3884&amp;D3884)</f>
        <v>0</v>
      </c>
      <c r="V3884" s="3">
        <f>VLOOKUP(PRINCIPAL[[#This Row],[MUNICIPIO]],'Calculo do Score'!$A$1:$J$5571,10,0)</f>
        <v>0.3397771786344625</v>
      </c>
      <c r="W3884" s="3" t="str">
        <f t="shared" si="120"/>
        <v>Sucupira do RiachãoMA</v>
      </c>
      <c r="X3884">
        <f>IFERROR(VLOOKUP(PRINCIPAL[[#This Row],[MUNICIPIO]]&amp;PRINCIPAL[[#This Row],[UF]],'Calcula Distancia'!A:D,3,FALSE),0)</f>
        <v>-6.4162424022471596</v>
      </c>
      <c r="Y3884">
        <f>IFERROR(VLOOKUP(PRINCIPAL[[#This Row],[MUNICIPIO]]&amp;PRINCIPAL[[#This Row],[UF]],'Calcula Distancia'!A:D,4,FALSE),0)</f>
        <v>-43.545129838530499</v>
      </c>
      <c r="Z3884">
        <v>0</v>
      </c>
      <c r="AC3884" s="5"/>
    </row>
    <row r="3885" spans="1:29" x14ac:dyDescent="0.2">
      <c r="A3885" t="str">
        <f t="shared" si="121"/>
        <v>Abel FigueiredoPA</v>
      </c>
      <c r="B3885" s="14">
        <v>2017</v>
      </c>
      <c r="C3885" s="15" t="s">
        <v>83</v>
      </c>
      <c r="D3885" s="15" t="s">
        <v>93</v>
      </c>
      <c r="E3885" s="15" t="s">
        <v>335</v>
      </c>
      <c r="F3885" s="15" t="s">
        <v>335</v>
      </c>
      <c r="G3885" s="16" t="str">
        <f>IFERROR(VLOOKUP(E3885&amp;D3885,Salário_médio_2017!$A$5:$L$683,11,0),"-")</f>
        <v>-</v>
      </c>
      <c r="H3885" s="18">
        <f>VLOOKUP(E3885&amp;PRINCIPAL[[#This Row],[UF]],PIB_2017!$B$3:$N$5572,12,0)</f>
        <v>11151.27</v>
      </c>
      <c r="I3885" s="18">
        <f>VLOOKUP(E3885&amp;PRINCIPAL[[#This Row],[UF]],PIB_2017!$B$3:$N$5572,11,0)</f>
        <v>80634.846000000005</v>
      </c>
      <c r="J3885" s="50">
        <f>PRINCIPAL[[#This Row],[PIB (R$ 1.000)]]/PRINCIPAL[[#This Row],[PIB per capita (R$ 1,00)]]*1000</f>
        <v>7231.0011326064214</v>
      </c>
      <c r="K3885" s="17" t="str">
        <f>VLOOKUP(E3885&amp;PRINCIPAL[[#This Row],[UF]],PIB_2017!$B$3:$N$5572,13,0)</f>
        <v>Administração, defesa, educação e saúde públicas e seguridade social</v>
      </c>
      <c r="L3885" s="17">
        <f>COUNTIF(ag_alta_renda[CHAVE],F3885&amp;D3885)</f>
        <v>0</v>
      </c>
      <c r="M3885" s="34">
        <f>COUNTIFS(ag_alta_renda!A:A,F3885&amp;D3885,ag_alta_renda!L:L,"=BANCO SAFRA S.A.")</f>
        <v>0</v>
      </c>
      <c r="N3885" s="35">
        <f>SUMIF('inst escrit_por_uf'!A:A,F3885&amp;D3885,'inst escrit_por_uf'!C:C)</f>
        <v>0</v>
      </c>
      <c r="O3885" s="75">
        <f>IFERROR(SUMIFS(Tabela7[Razao_Social],Tabela7[chave_2],PRINCIPAL[[#This Row],[MUNICIPIO SEM ACENTO]]&amp;PRINCIPAL[[#This Row],[UF]],Tabela7[Inst_Financeira],"*XP*"),"-")</f>
        <v>0</v>
      </c>
      <c r="P3885" s="75">
        <f>IFERROR(SUMIFS(Tabela7[Razao_Social],Tabela7[chave_2],PRINCIPAL[[#This Row],[MUNICIPIO SEM ACENTO]]&amp;PRINCIPAL[[#This Row],[UF]],Tabela7[Inst_Financeira],"*GUIDE*"),"-")</f>
        <v>0</v>
      </c>
      <c r="Q3885" s="75">
        <f>IFERROR(SUMIFS(Tabela7[Razao_Social],Tabela7[chave_2],PRINCIPAL[[#This Row],[MUNICIPIO SEM ACENTO]]&amp;PRINCIPAL[[#This Row],[UF]],Tabela7[Inst_Financeira],"*genial*"),"-")</f>
        <v>0</v>
      </c>
      <c r="R3885" s="75">
        <f>IFERROR(SUMIFS(Tabela7[Razao_Social],Tabela7[chave_2],PRINCIPAL[[#This Row],[MUNICIPIO SEM ACENTO]]&amp;PRINCIPAL[[#This Row],[UF]],Tabela7[Inst_Financeira],"*BTG*"),"-")</f>
        <v>0</v>
      </c>
      <c r="S3885" s="75">
        <f>IFERROR(SUMIFS(Tabela7[Razao_Social],Tabela7[chave_2],PRINCIPAL[[#This Row],[MUNICIPIO SEM ACENTO]]&amp;PRINCIPAL[[#This Row],[UF]],Tabela7[Inst_Financeira],"*SAFRA*"),"-")</f>
        <v>0</v>
      </c>
      <c r="T38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5">
        <f>COUNTIF('inst escrit_por_uf'!A:A,F3885&amp;D3885)</f>
        <v>0</v>
      </c>
      <c r="V3885" s="3">
        <f>VLOOKUP(PRINCIPAL[[#This Row],[MUNICIPIO]],'Calculo do Score'!$A$1:$J$5571,10,0)</f>
        <v>0.49649526885618528</v>
      </c>
      <c r="W3885" s="3" t="str">
        <f t="shared" si="120"/>
        <v>Abel FigueiredoPA</v>
      </c>
      <c r="X3885">
        <f>IFERROR(VLOOKUP(PRINCIPAL[[#This Row],[MUNICIPIO]]&amp;PRINCIPAL[[#This Row],[UF]],'Calcula Distancia'!A:D,3,FALSE),0)</f>
        <v>-4.9537255935759203</v>
      </c>
      <c r="Y3885">
        <f>IFERROR(VLOOKUP(PRINCIPAL[[#This Row],[MUNICIPIO]]&amp;PRINCIPAL[[#This Row],[UF]],'Calcula Distancia'!A:D,4,FALSE),0)</f>
        <v>-48.393663301879897</v>
      </c>
      <c r="Z3885">
        <v>0</v>
      </c>
      <c r="AC3885" s="5"/>
    </row>
    <row r="3886" spans="1:29" x14ac:dyDescent="0.2">
      <c r="A3886" t="str">
        <f t="shared" si="121"/>
        <v>São Francisco do BrejãoMA</v>
      </c>
      <c r="B3886" s="14">
        <v>2017</v>
      </c>
      <c r="C3886" s="15" t="s">
        <v>47</v>
      </c>
      <c r="D3886" s="15" t="s">
        <v>108</v>
      </c>
      <c r="E3886" s="15" t="s">
        <v>1460</v>
      </c>
      <c r="F3886" s="15" t="s">
        <v>6971</v>
      </c>
      <c r="G3886" s="16" t="str">
        <f>IFERROR(VLOOKUP(E3886&amp;D3886,Salário_médio_2017!$A$5:$L$683,11,0),"-")</f>
        <v>-</v>
      </c>
      <c r="H3886" s="18">
        <f>VLOOKUP(E3886&amp;PRINCIPAL[[#This Row],[UF]],PIB_2017!$B$3:$N$5572,12,0)</f>
        <v>8115.26</v>
      </c>
      <c r="I3886" s="18">
        <f>VLOOKUP(E3886&amp;PRINCIPAL[[#This Row],[UF]],PIB_2017!$B$3:$N$5572,11,0)</f>
        <v>95825.025999999998</v>
      </c>
      <c r="J3886" s="50">
        <f>PRINCIPAL[[#This Row],[PIB (R$ 1.000)]]/PRINCIPAL[[#This Row],[PIB per capita (R$ 1,00)]]*1000</f>
        <v>11808.004426229105</v>
      </c>
      <c r="K3886" s="17" t="str">
        <f>VLOOKUP(E3886&amp;PRINCIPAL[[#This Row],[UF]],PIB_2017!$B$3:$N$5572,13,0)</f>
        <v>Administração, defesa, educação e saúde públicas e seguridade social</v>
      </c>
      <c r="L3886" s="17">
        <f>COUNTIF(ag_alta_renda[CHAVE],F3886&amp;D3886)</f>
        <v>0</v>
      </c>
      <c r="M3886" s="34">
        <f>COUNTIFS(ag_alta_renda!A:A,F3886&amp;D3886,ag_alta_renda!L:L,"=BANCO SAFRA S.A.")</f>
        <v>0</v>
      </c>
      <c r="N3886" s="35">
        <f>SUMIF('inst escrit_por_uf'!A:A,F3886&amp;D3886,'inst escrit_por_uf'!C:C)</f>
        <v>0</v>
      </c>
      <c r="O3886" s="75">
        <f>IFERROR(SUMIFS(Tabela7[Razao_Social],Tabela7[chave_2],PRINCIPAL[[#This Row],[MUNICIPIO SEM ACENTO]]&amp;PRINCIPAL[[#This Row],[UF]],Tabela7[Inst_Financeira],"*XP*"),"-")</f>
        <v>0</v>
      </c>
      <c r="P3886" s="75">
        <f>IFERROR(SUMIFS(Tabela7[Razao_Social],Tabela7[chave_2],PRINCIPAL[[#This Row],[MUNICIPIO SEM ACENTO]]&amp;PRINCIPAL[[#This Row],[UF]],Tabela7[Inst_Financeira],"*GUIDE*"),"-")</f>
        <v>0</v>
      </c>
      <c r="Q3886" s="75">
        <f>IFERROR(SUMIFS(Tabela7[Razao_Social],Tabela7[chave_2],PRINCIPAL[[#This Row],[MUNICIPIO SEM ACENTO]]&amp;PRINCIPAL[[#This Row],[UF]],Tabela7[Inst_Financeira],"*genial*"),"-")</f>
        <v>0</v>
      </c>
      <c r="R3886" s="75">
        <f>IFERROR(SUMIFS(Tabela7[Razao_Social],Tabela7[chave_2],PRINCIPAL[[#This Row],[MUNICIPIO SEM ACENTO]]&amp;PRINCIPAL[[#This Row],[UF]],Tabela7[Inst_Financeira],"*BTG*"),"-")</f>
        <v>0</v>
      </c>
      <c r="S3886" s="75">
        <f>IFERROR(SUMIFS(Tabela7[Razao_Social],Tabela7[chave_2],PRINCIPAL[[#This Row],[MUNICIPIO SEM ACENTO]]&amp;PRINCIPAL[[#This Row],[UF]],Tabela7[Inst_Financeira],"*SAFRA*"),"-")</f>
        <v>0</v>
      </c>
      <c r="T38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6">
        <f>COUNTIF('inst escrit_por_uf'!A:A,F3886&amp;D3886)</f>
        <v>0</v>
      </c>
      <c r="V3886" s="3">
        <f>VLOOKUP(PRINCIPAL[[#This Row],[MUNICIPIO]],'Calculo do Score'!$A$1:$J$5571,10,0)</f>
        <v>0.37137154107024251</v>
      </c>
      <c r="W3886" s="3" t="str">
        <f t="shared" si="120"/>
        <v>São Francisco do BrejãoMA</v>
      </c>
      <c r="X3886">
        <f>IFERROR(VLOOKUP(PRINCIPAL[[#This Row],[MUNICIPIO]]&amp;PRINCIPAL[[#This Row],[UF]],'Calcula Distancia'!A:D,3,FALSE),0)</f>
        <v>-5.1262440978206598</v>
      </c>
      <c r="Y3886">
        <f>IFERROR(VLOOKUP(PRINCIPAL[[#This Row],[MUNICIPIO]]&amp;PRINCIPAL[[#This Row],[UF]],'Calcula Distancia'!A:D,4,FALSE),0)</f>
        <v>-47.389390242453402</v>
      </c>
      <c r="Z3886">
        <v>0</v>
      </c>
      <c r="AC3886" s="5"/>
    </row>
    <row r="3887" spans="1:29" x14ac:dyDescent="0.2">
      <c r="A3887" t="str">
        <f t="shared" si="121"/>
        <v>Pedra MoleSE</v>
      </c>
      <c r="B3887" s="14">
        <v>2017</v>
      </c>
      <c r="C3887" s="15" t="s">
        <v>47</v>
      </c>
      <c r="D3887" s="15" t="s">
        <v>118</v>
      </c>
      <c r="E3887" s="15" t="s">
        <v>3636</v>
      </c>
      <c r="F3887" s="15" t="s">
        <v>3636</v>
      </c>
      <c r="G3887" s="16" t="str">
        <f>IFERROR(VLOOKUP(E3887&amp;D3887,Salário_médio_2017!$A$5:$L$683,11,0),"-")</f>
        <v>-</v>
      </c>
      <c r="H3887" s="18">
        <f>VLOOKUP(E3887&amp;PRINCIPAL[[#This Row],[UF]],PIB_2017!$B$3:$N$5572,12,0)</f>
        <v>11211.6</v>
      </c>
      <c r="I3887" s="18">
        <f>VLOOKUP(E3887&amp;PRINCIPAL[[#This Row],[UF]],PIB_2017!$B$3:$N$5572,11,0)</f>
        <v>36482.533000000003</v>
      </c>
      <c r="J3887" s="50">
        <f>PRINCIPAL[[#This Row],[PIB (R$ 1.000)]]/PRINCIPAL[[#This Row],[PIB per capita (R$ 1,00)]]*1000</f>
        <v>3253.9988048093046</v>
      </c>
      <c r="K3887" s="17" t="str">
        <f>VLOOKUP(E3887&amp;PRINCIPAL[[#This Row],[UF]],PIB_2017!$B$3:$N$5572,13,0)</f>
        <v>Administração, defesa, educação e saúde públicas e seguridade social</v>
      </c>
      <c r="L3887" s="17">
        <f>COUNTIF(ag_alta_renda[CHAVE],F3887&amp;D3887)</f>
        <v>0</v>
      </c>
      <c r="M3887" s="34">
        <f>COUNTIFS(ag_alta_renda!A:A,F3887&amp;D3887,ag_alta_renda!L:L,"=BANCO SAFRA S.A.")</f>
        <v>0</v>
      </c>
      <c r="N3887" s="35">
        <f>SUMIF('inst escrit_por_uf'!A:A,F3887&amp;D3887,'inst escrit_por_uf'!C:C)</f>
        <v>0</v>
      </c>
      <c r="O3887" s="75">
        <f>IFERROR(SUMIFS(Tabela7[Razao_Social],Tabela7[chave_2],PRINCIPAL[[#This Row],[MUNICIPIO SEM ACENTO]]&amp;PRINCIPAL[[#This Row],[UF]],Tabela7[Inst_Financeira],"*XP*"),"-")</f>
        <v>0</v>
      </c>
      <c r="P3887" s="75">
        <f>IFERROR(SUMIFS(Tabela7[Razao_Social],Tabela7[chave_2],PRINCIPAL[[#This Row],[MUNICIPIO SEM ACENTO]]&amp;PRINCIPAL[[#This Row],[UF]],Tabela7[Inst_Financeira],"*GUIDE*"),"-")</f>
        <v>0</v>
      </c>
      <c r="Q3887" s="75">
        <f>IFERROR(SUMIFS(Tabela7[Razao_Social],Tabela7[chave_2],PRINCIPAL[[#This Row],[MUNICIPIO SEM ACENTO]]&amp;PRINCIPAL[[#This Row],[UF]],Tabela7[Inst_Financeira],"*genial*"),"-")</f>
        <v>0</v>
      </c>
      <c r="R3887" s="75">
        <f>IFERROR(SUMIFS(Tabela7[Razao_Social],Tabela7[chave_2],PRINCIPAL[[#This Row],[MUNICIPIO SEM ACENTO]]&amp;PRINCIPAL[[#This Row],[UF]],Tabela7[Inst_Financeira],"*BTG*"),"-")</f>
        <v>0</v>
      </c>
      <c r="S3887" s="75">
        <f>IFERROR(SUMIFS(Tabela7[Razao_Social],Tabela7[chave_2],PRINCIPAL[[#This Row],[MUNICIPIO SEM ACENTO]]&amp;PRINCIPAL[[#This Row],[UF]],Tabela7[Inst_Financeira],"*SAFRA*"),"-")</f>
        <v>0</v>
      </c>
      <c r="T38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7">
        <f>COUNTIF('inst escrit_por_uf'!A:A,F3887&amp;D3887)</f>
        <v>0</v>
      </c>
      <c r="V3887" s="3">
        <f>VLOOKUP(PRINCIPAL[[#This Row],[MUNICIPIO]],'Calculo do Score'!$A$1:$J$5571,10,0)</f>
        <v>0.49282782134543263</v>
      </c>
      <c r="W3887" s="3" t="str">
        <f t="shared" si="120"/>
        <v>Pedra MoleSE</v>
      </c>
      <c r="X3887">
        <f>IFERROR(VLOOKUP(PRINCIPAL[[#This Row],[MUNICIPIO]]&amp;PRINCIPAL[[#This Row],[UF]],'Calcula Distancia'!A:D,3,FALSE),0)</f>
        <v>-10.618974479647701</v>
      </c>
      <c r="Y3887">
        <f>IFERROR(VLOOKUP(PRINCIPAL[[#This Row],[MUNICIPIO]]&amp;PRINCIPAL[[#This Row],[UF]],'Calcula Distancia'!A:D,4,FALSE),0)</f>
        <v>-37.687212939077902</v>
      </c>
      <c r="Z3887">
        <v>0</v>
      </c>
      <c r="AC3887" s="5"/>
    </row>
    <row r="3888" spans="1:29" x14ac:dyDescent="0.2">
      <c r="A3888" t="str">
        <f t="shared" si="121"/>
        <v>Wall FerrazPI</v>
      </c>
      <c r="B3888" s="14">
        <v>2017</v>
      </c>
      <c r="C3888" s="15" t="s">
        <v>47</v>
      </c>
      <c r="D3888" s="15" t="s">
        <v>169</v>
      </c>
      <c r="E3888" s="15" t="s">
        <v>1966</v>
      </c>
      <c r="F3888" s="15" t="s">
        <v>1966</v>
      </c>
      <c r="G3888" s="16" t="str">
        <f>IFERROR(VLOOKUP(E3888&amp;D3888,Salário_médio_2017!$A$5:$L$683,11,0),"-")</f>
        <v>-</v>
      </c>
      <c r="H3888" s="18">
        <f>VLOOKUP(E3888&amp;PRINCIPAL[[#This Row],[UF]],PIB_2017!$B$3:$N$5572,12,0)</f>
        <v>7152.49</v>
      </c>
      <c r="I3888" s="18">
        <f>VLOOKUP(E3888&amp;PRINCIPAL[[#This Row],[UF]],PIB_2017!$B$3:$N$5572,11,0)</f>
        <v>31399.423999999999</v>
      </c>
      <c r="J3888" s="50">
        <f>PRINCIPAL[[#This Row],[PIB (R$ 1.000)]]/PRINCIPAL[[#This Row],[PIB per capita (R$ 1,00)]]*1000</f>
        <v>4389.9990073387034</v>
      </c>
      <c r="K3888" s="17" t="str">
        <f>VLOOKUP(E3888&amp;PRINCIPAL[[#This Row],[UF]],PIB_2017!$B$3:$N$5572,13,0)</f>
        <v>Administração, defesa, educação e saúde públicas e seguridade social</v>
      </c>
      <c r="L3888" s="17">
        <f>COUNTIF(ag_alta_renda[CHAVE],F3888&amp;D3888)</f>
        <v>0</v>
      </c>
      <c r="M3888" s="34">
        <f>COUNTIFS(ag_alta_renda!A:A,F3888&amp;D3888,ag_alta_renda!L:L,"=BANCO SAFRA S.A.")</f>
        <v>0</v>
      </c>
      <c r="N3888" s="35">
        <f>SUMIF('inst escrit_por_uf'!A:A,F3888&amp;D3888,'inst escrit_por_uf'!C:C)</f>
        <v>0</v>
      </c>
      <c r="O3888" s="75">
        <f>IFERROR(SUMIFS(Tabela7[Razao_Social],Tabela7[chave_2],PRINCIPAL[[#This Row],[MUNICIPIO SEM ACENTO]]&amp;PRINCIPAL[[#This Row],[UF]],Tabela7[Inst_Financeira],"*XP*"),"-")</f>
        <v>0</v>
      </c>
      <c r="P3888" s="75">
        <f>IFERROR(SUMIFS(Tabela7[Razao_Social],Tabela7[chave_2],PRINCIPAL[[#This Row],[MUNICIPIO SEM ACENTO]]&amp;PRINCIPAL[[#This Row],[UF]],Tabela7[Inst_Financeira],"*GUIDE*"),"-")</f>
        <v>0</v>
      </c>
      <c r="Q3888" s="75">
        <f>IFERROR(SUMIFS(Tabela7[Razao_Social],Tabela7[chave_2],PRINCIPAL[[#This Row],[MUNICIPIO SEM ACENTO]]&amp;PRINCIPAL[[#This Row],[UF]],Tabela7[Inst_Financeira],"*genial*"),"-")</f>
        <v>0</v>
      </c>
      <c r="R3888" s="75">
        <f>IFERROR(SUMIFS(Tabela7[Razao_Social],Tabela7[chave_2],PRINCIPAL[[#This Row],[MUNICIPIO SEM ACENTO]]&amp;PRINCIPAL[[#This Row],[UF]],Tabela7[Inst_Financeira],"*BTG*"),"-")</f>
        <v>0</v>
      </c>
      <c r="S3888" s="75">
        <f>IFERROR(SUMIFS(Tabela7[Razao_Social],Tabela7[chave_2],PRINCIPAL[[#This Row],[MUNICIPIO SEM ACENTO]]&amp;PRINCIPAL[[#This Row],[UF]],Tabela7[Inst_Financeira],"*SAFRA*"),"-")</f>
        <v>0</v>
      </c>
      <c r="T38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8">
        <f>COUNTIF('inst escrit_por_uf'!A:A,F3888&amp;D3888)</f>
        <v>0</v>
      </c>
      <c r="V3888" s="3">
        <f>VLOOKUP(PRINCIPAL[[#This Row],[MUNICIPIO]],'Calculo do Score'!$A$1:$J$5571,10,0)</f>
        <v>0.31791190159506699</v>
      </c>
      <c r="W3888" s="3" t="str">
        <f t="shared" si="120"/>
        <v>Wall FerrazPI</v>
      </c>
      <c r="X3888">
        <f>IFERROR(VLOOKUP(PRINCIPAL[[#This Row],[MUNICIPIO]]&amp;PRINCIPAL[[#This Row],[UF]],'Calcula Distancia'!A:D,3,FALSE),0)</f>
        <v>-7.2319264914859804</v>
      </c>
      <c r="Y3888">
        <f>IFERROR(VLOOKUP(PRINCIPAL[[#This Row],[MUNICIPIO]]&amp;PRINCIPAL[[#This Row],[UF]],'Calcula Distancia'!A:D,4,FALSE),0)</f>
        <v>-41.905374976236097</v>
      </c>
      <c r="Z3888">
        <v>0</v>
      </c>
      <c r="AC3888" s="5"/>
    </row>
    <row r="3889" spans="1:29" x14ac:dyDescent="0.2">
      <c r="A3889" t="str">
        <f t="shared" si="121"/>
        <v>Itaporanga d'AjudaSE</v>
      </c>
      <c r="B3889" s="14">
        <v>2017</v>
      </c>
      <c r="C3889" s="15" t="s">
        <v>47</v>
      </c>
      <c r="D3889" s="15" t="s">
        <v>118</v>
      </c>
      <c r="E3889" s="15" t="s">
        <v>3597</v>
      </c>
      <c r="F3889" s="15" t="s">
        <v>3597</v>
      </c>
      <c r="G3889" s="16" t="str">
        <f>IFERROR(VLOOKUP(E3889&amp;D3889,Salário_médio_2017!$A$5:$L$683,11,0),"-")</f>
        <v>-</v>
      </c>
      <c r="H3889" s="18">
        <f>VLOOKUP(E3889&amp;PRINCIPAL[[#This Row],[UF]],PIB_2017!$B$3:$N$5572,12,0)</f>
        <v>30286.26</v>
      </c>
      <c r="I3889" s="18">
        <f>VLOOKUP(E3889&amp;PRINCIPAL[[#This Row],[UF]],PIB_2017!$B$3:$N$5572,11,0)</f>
        <v>1032791.697</v>
      </c>
      <c r="J3889" s="50">
        <f>PRINCIPAL[[#This Row],[PIB (R$ 1.000)]]/PRINCIPAL[[#This Row],[PIB per capita (R$ 1,00)]]*1000</f>
        <v>34100.998175410241</v>
      </c>
      <c r="K3889" s="17" t="str">
        <f>VLOOKUP(E3889&amp;PRINCIPAL[[#This Row],[UF]],PIB_2017!$B$3:$N$5572,13,0)</f>
        <v>Indústrias de transformação</v>
      </c>
      <c r="L3889" s="17">
        <f>COUNTIF(ag_alta_renda[CHAVE],F3889&amp;D3889)</f>
        <v>0</v>
      </c>
      <c r="M3889" s="34">
        <f>COUNTIFS(ag_alta_renda!A:A,F3889&amp;D3889,ag_alta_renda!L:L,"=BANCO SAFRA S.A.")</f>
        <v>0</v>
      </c>
      <c r="N3889" s="35">
        <f>SUMIF('inst escrit_por_uf'!A:A,F3889&amp;D3889,'inst escrit_por_uf'!C:C)</f>
        <v>0</v>
      </c>
      <c r="O3889" s="75">
        <f>IFERROR(SUMIFS(Tabela7[Razao_Social],Tabela7[chave_2],PRINCIPAL[[#This Row],[MUNICIPIO SEM ACENTO]]&amp;PRINCIPAL[[#This Row],[UF]],Tabela7[Inst_Financeira],"*XP*"),"-")</f>
        <v>0</v>
      </c>
      <c r="P3889" s="75">
        <f>IFERROR(SUMIFS(Tabela7[Razao_Social],Tabela7[chave_2],PRINCIPAL[[#This Row],[MUNICIPIO SEM ACENTO]]&amp;PRINCIPAL[[#This Row],[UF]],Tabela7[Inst_Financeira],"*GUIDE*"),"-")</f>
        <v>0</v>
      </c>
      <c r="Q3889" s="75">
        <f>IFERROR(SUMIFS(Tabela7[Razao_Social],Tabela7[chave_2],PRINCIPAL[[#This Row],[MUNICIPIO SEM ACENTO]]&amp;PRINCIPAL[[#This Row],[UF]],Tabela7[Inst_Financeira],"*genial*"),"-")</f>
        <v>0</v>
      </c>
      <c r="R3889" s="75">
        <f>IFERROR(SUMIFS(Tabela7[Razao_Social],Tabela7[chave_2],PRINCIPAL[[#This Row],[MUNICIPIO SEM ACENTO]]&amp;PRINCIPAL[[#This Row],[UF]],Tabela7[Inst_Financeira],"*BTG*"),"-")</f>
        <v>0</v>
      </c>
      <c r="S3889" s="75">
        <f>IFERROR(SUMIFS(Tabela7[Razao_Social],Tabela7[chave_2],PRINCIPAL[[#This Row],[MUNICIPIO SEM ACENTO]]&amp;PRINCIPAL[[#This Row],[UF]],Tabela7[Inst_Financeira],"*SAFRA*"),"-")</f>
        <v>0</v>
      </c>
      <c r="T38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9">
        <f>COUNTIF('inst escrit_por_uf'!A:A,F3889&amp;D3889)</f>
        <v>0</v>
      </c>
      <c r="V3889" s="3">
        <f>VLOOKUP(PRINCIPAL[[#This Row],[MUNICIPIO]],'Calculo do Score'!$A$1:$J$5571,10,0)</f>
        <v>1.3769387610104638</v>
      </c>
      <c r="W3889" s="3" t="str">
        <f t="shared" si="120"/>
        <v>Itaporanga d'AjudaSE</v>
      </c>
      <c r="X3889">
        <f>IFERROR(VLOOKUP(PRINCIPAL[[#This Row],[MUNICIPIO]]&amp;PRINCIPAL[[#This Row],[UF]],'Calcula Distancia'!A:D,3,FALSE),0)</f>
        <v>-10.998079211070401</v>
      </c>
      <c r="Y3889">
        <f>IFERROR(VLOOKUP(PRINCIPAL[[#This Row],[MUNICIPIO]]&amp;PRINCIPAL[[#This Row],[UF]],'Calcula Distancia'!A:D,4,FALSE),0)</f>
        <v>-37.312138650340898</v>
      </c>
      <c r="Z3889">
        <v>0</v>
      </c>
      <c r="AC3889" s="5"/>
    </row>
    <row r="3890" spans="1:29" x14ac:dyDescent="0.2">
      <c r="A3890" t="str">
        <f t="shared" si="121"/>
        <v>Curral Novo do PiauíPI</v>
      </c>
      <c r="B3890" s="14">
        <v>2017</v>
      </c>
      <c r="C3890" s="15" t="s">
        <v>47</v>
      </c>
      <c r="D3890" s="15" t="s">
        <v>169</v>
      </c>
      <c r="E3890" s="15" t="s">
        <v>1657</v>
      </c>
      <c r="F3890" s="15" t="s">
        <v>3261</v>
      </c>
      <c r="G3890" s="16" t="str">
        <f>IFERROR(VLOOKUP(E3890&amp;D3890,Salário_médio_2017!$A$5:$L$683,11,0),"-")</f>
        <v>-</v>
      </c>
      <c r="H3890" s="18">
        <f>VLOOKUP(E3890&amp;PRINCIPAL[[#This Row],[UF]],PIB_2017!$B$3:$N$5572,12,0)</f>
        <v>57549.37</v>
      </c>
      <c r="I3890" s="18">
        <f>VLOOKUP(E3890&amp;PRINCIPAL[[#This Row],[UF]],PIB_2017!$B$3:$N$5572,11,0)</f>
        <v>302191.76299999998</v>
      </c>
      <c r="J3890" s="50">
        <f>PRINCIPAL[[#This Row],[PIB (R$ 1.000)]]/PRINCIPAL[[#This Row],[PIB per capita (R$ 1,00)]]*1000</f>
        <v>5251.0003671630102</v>
      </c>
      <c r="K3890" s="17" t="str">
        <f>VLOOKUP(E3890&amp;PRINCIPAL[[#This Row],[UF]],PIB_2017!$B$3:$N$5572,13,0)</f>
        <v>Indústrias de transformação</v>
      </c>
      <c r="L3890" s="17">
        <f>COUNTIF(ag_alta_renda[CHAVE],F3890&amp;D3890)</f>
        <v>0</v>
      </c>
      <c r="M3890" s="34">
        <f>COUNTIFS(ag_alta_renda!A:A,F3890&amp;D3890,ag_alta_renda!L:L,"=BANCO SAFRA S.A.")</f>
        <v>0</v>
      </c>
      <c r="N3890" s="35">
        <f>SUMIF('inst escrit_por_uf'!A:A,F3890&amp;D3890,'inst escrit_por_uf'!C:C)</f>
        <v>0</v>
      </c>
      <c r="O3890" s="75">
        <f>IFERROR(SUMIFS(Tabela7[Razao_Social],Tabela7[chave_2],PRINCIPAL[[#This Row],[MUNICIPIO SEM ACENTO]]&amp;PRINCIPAL[[#This Row],[UF]],Tabela7[Inst_Financeira],"*XP*"),"-")</f>
        <v>0</v>
      </c>
      <c r="P3890" s="75">
        <f>IFERROR(SUMIFS(Tabela7[Razao_Social],Tabela7[chave_2],PRINCIPAL[[#This Row],[MUNICIPIO SEM ACENTO]]&amp;PRINCIPAL[[#This Row],[UF]],Tabela7[Inst_Financeira],"*GUIDE*"),"-")</f>
        <v>0</v>
      </c>
      <c r="Q3890" s="75">
        <f>IFERROR(SUMIFS(Tabela7[Razao_Social],Tabela7[chave_2],PRINCIPAL[[#This Row],[MUNICIPIO SEM ACENTO]]&amp;PRINCIPAL[[#This Row],[UF]],Tabela7[Inst_Financeira],"*genial*"),"-")</f>
        <v>0</v>
      </c>
      <c r="R3890" s="75">
        <f>IFERROR(SUMIFS(Tabela7[Razao_Social],Tabela7[chave_2],PRINCIPAL[[#This Row],[MUNICIPIO SEM ACENTO]]&amp;PRINCIPAL[[#This Row],[UF]],Tabela7[Inst_Financeira],"*BTG*"),"-")</f>
        <v>0</v>
      </c>
      <c r="S3890" s="75">
        <f>IFERROR(SUMIFS(Tabela7[Razao_Social],Tabela7[chave_2],PRINCIPAL[[#This Row],[MUNICIPIO SEM ACENTO]]&amp;PRINCIPAL[[#This Row],[UF]],Tabela7[Inst_Financeira],"*SAFRA*"),"-")</f>
        <v>0</v>
      </c>
      <c r="T38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0">
        <f>COUNTIF('inst escrit_por_uf'!A:A,F3890&amp;D3890)</f>
        <v>0</v>
      </c>
      <c r="V3890" s="3">
        <f>VLOOKUP(PRINCIPAL[[#This Row],[MUNICIPIO]],'Calculo do Score'!$A$1:$J$5571,10,0)</f>
        <v>2.5136552190034793</v>
      </c>
      <c r="W3890" s="3" t="str">
        <f t="shared" si="120"/>
        <v>Curral Novo do PiauíPI</v>
      </c>
      <c r="X3890">
        <f>IFERROR(VLOOKUP(PRINCIPAL[[#This Row],[MUNICIPIO]]&amp;PRINCIPAL[[#This Row],[UF]],'Calcula Distancia'!A:D,3,FALSE),0)</f>
        <v>-7.8316363854529696</v>
      </c>
      <c r="Y3890">
        <f>IFERROR(VLOOKUP(PRINCIPAL[[#This Row],[MUNICIPIO]]&amp;PRINCIPAL[[#This Row],[UF]],'Calcula Distancia'!A:D,4,FALSE),0)</f>
        <v>-40.900896237361003</v>
      </c>
      <c r="Z3890">
        <v>0</v>
      </c>
      <c r="AC3890" s="5"/>
    </row>
    <row r="3891" spans="1:29" x14ac:dyDescent="0.2">
      <c r="A3891" t="str">
        <f t="shared" si="121"/>
        <v>ItainópolisPI</v>
      </c>
      <c r="B3891" s="14">
        <v>2017</v>
      </c>
      <c r="C3891" s="15" t="s">
        <v>47</v>
      </c>
      <c r="D3891" s="15" t="s">
        <v>169</v>
      </c>
      <c r="E3891" s="15" t="s">
        <v>1708</v>
      </c>
      <c r="F3891" s="15" t="s">
        <v>4507</v>
      </c>
      <c r="G3891" s="16" t="str">
        <f>IFERROR(VLOOKUP(E3891&amp;D3891,Salário_médio_2017!$A$5:$L$683,11,0),"-")</f>
        <v>-</v>
      </c>
      <c r="H3891" s="18">
        <f>VLOOKUP(E3891&amp;PRINCIPAL[[#This Row],[UF]],PIB_2017!$B$3:$N$5572,12,0)</f>
        <v>7035.48</v>
      </c>
      <c r="I3891" s="18">
        <f>VLOOKUP(E3891&amp;PRINCIPAL[[#This Row],[UF]],PIB_2017!$B$3:$N$5572,11,0)</f>
        <v>79803.400999999998</v>
      </c>
      <c r="J3891" s="50">
        <f>PRINCIPAL[[#This Row],[PIB (R$ 1.000)]]/PRINCIPAL[[#This Row],[PIB per capita (R$ 1,00)]]*1000</f>
        <v>11342.993086470291</v>
      </c>
      <c r="K3891" s="17" t="str">
        <f>VLOOKUP(E3891&amp;PRINCIPAL[[#This Row],[UF]],PIB_2017!$B$3:$N$5572,13,0)</f>
        <v>Administração, defesa, educação e saúde públicas e seguridade social</v>
      </c>
      <c r="L3891" s="17">
        <f>COUNTIF(ag_alta_renda[CHAVE],F3891&amp;D3891)</f>
        <v>0</v>
      </c>
      <c r="M3891" s="34">
        <f>COUNTIFS(ag_alta_renda!A:A,F3891&amp;D3891,ag_alta_renda!L:L,"=BANCO SAFRA S.A.")</f>
        <v>0</v>
      </c>
      <c r="N3891" s="35">
        <f>SUMIF('inst escrit_por_uf'!A:A,F3891&amp;D3891,'inst escrit_por_uf'!C:C)</f>
        <v>0</v>
      </c>
      <c r="O3891" s="75">
        <f>IFERROR(SUMIFS(Tabela7[Razao_Social],Tabela7[chave_2],PRINCIPAL[[#This Row],[MUNICIPIO SEM ACENTO]]&amp;PRINCIPAL[[#This Row],[UF]],Tabela7[Inst_Financeira],"*XP*"),"-")</f>
        <v>0</v>
      </c>
      <c r="P3891" s="75">
        <f>IFERROR(SUMIFS(Tabela7[Razao_Social],Tabela7[chave_2],PRINCIPAL[[#This Row],[MUNICIPIO SEM ACENTO]]&amp;PRINCIPAL[[#This Row],[UF]],Tabela7[Inst_Financeira],"*GUIDE*"),"-")</f>
        <v>0</v>
      </c>
      <c r="Q3891" s="75">
        <f>IFERROR(SUMIFS(Tabela7[Razao_Social],Tabela7[chave_2],PRINCIPAL[[#This Row],[MUNICIPIO SEM ACENTO]]&amp;PRINCIPAL[[#This Row],[UF]],Tabela7[Inst_Financeira],"*genial*"),"-")</f>
        <v>0</v>
      </c>
      <c r="R3891" s="75">
        <f>IFERROR(SUMIFS(Tabela7[Razao_Social],Tabela7[chave_2],PRINCIPAL[[#This Row],[MUNICIPIO SEM ACENTO]]&amp;PRINCIPAL[[#This Row],[UF]],Tabela7[Inst_Financeira],"*BTG*"),"-")</f>
        <v>0</v>
      </c>
      <c r="S3891" s="75">
        <f>IFERROR(SUMIFS(Tabela7[Razao_Social],Tabela7[chave_2],PRINCIPAL[[#This Row],[MUNICIPIO SEM ACENTO]]&amp;PRINCIPAL[[#This Row],[UF]],Tabela7[Inst_Financeira],"*SAFRA*"),"-")</f>
        <v>0</v>
      </c>
      <c r="T38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1">
        <f>COUNTIF('inst escrit_por_uf'!A:A,F3891&amp;D3891)</f>
        <v>0</v>
      </c>
      <c r="V3891" s="3">
        <f>VLOOKUP(PRINCIPAL[[#This Row],[MUNICIPIO]],'Calculo do Score'!$A$1:$J$5571,10,0)</f>
        <v>0.32357495355989785</v>
      </c>
      <c r="W3891" s="3" t="str">
        <f t="shared" si="120"/>
        <v>ItainópolisPI</v>
      </c>
      <c r="X3891">
        <f>IFERROR(VLOOKUP(PRINCIPAL[[#This Row],[MUNICIPIO]]&amp;PRINCIPAL[[#This Row],[UF]],'Calcula Distancia'!A:D,3,FALSE),0)</f>
        <v>-7.4490703549620001</v>
      </c>
      <c r="Y3891">
        <f>IFERROR(VLOOKUP(PRINCIPAL[[#This Row],[MUNICIPIO]]&amp;PRINCIPAL[[#This Row],[UF]],'Calcula Distancia'!A:D,4,FALSE),0)</f>
        <v>-41.480326958164</v>
      </c>
      <c r="Z3891">
        <v>0</v>
      </c>
      <c r="AC3891" s="5"/>
    </row>
    <row r="3892" spans="1:29" x14ac:dyDescent="0.2">
      <c r="A3892" t="str">
        <f t="shared" si="121"/>
        <v>ColinasMA</v>
      </c>
      <c r="B3892" s="14">
        <v>2017</v>
      </c>
      <c r="C3892" s="15" t="s">
        <v>47</v>
      </c>
      <c r="D3892" s="15" t="s">
        <v>108</v>
      </c>
      <c r="E3892" s="15" t="s">
        <v>1214</v>
      </c>
      <c r="F3892" s="15" t="s">
        <v>1214</v>
      </c>
      <c r="G3892" s="16" t="str">
        <f>IFERROR(VLOOKUP(E3892&amp;D3892,Salário_médio_2017!$A$5:$L$683,11,0),"-")</f>
        <v>-</v>
      </c>
      <c r="H3892" s="18">
        <f>VLOOKUP(E3892&amp;PRINCIPAL[[#This Row],[UF]],PIB_2017!$B$3:$N$5572,12,0)</f>
        <v>7951.45</v>
      </c>
      <c r="I3892" s="18">
        <f>VLOOKUP(E3892&amp;PRINCIPAL[[#This Row],[UF]],PIB_2017!$B$3:$N$5572,11,0)</f>
        <v>322630.03600000002</v>
      </c>
      <c r="J3892" s="50">
        <f>PRINCIPAL[[#This Row],[PIB (R$ 1.000)]]/PRINCIPAL[[#This Row],[PIB per capita (R$ 1,00)]]*1000</f>
        <v>40574.993994805976</v>
      </c>
      <c r="K3892" s="17" t="str">
        <f>VLOOKUP(E3892&amp;PRINCIPAL[[#This Row],[UF]],PIB_2017!$B$3:$N$5572,13,0)</f>
        <v>Administração, defesa, educação e saúde públicas e seguridade social</v>
      </c>
      <c r="L3892" s="17">
        <f>COUNTIF(ag_alta_renda[CHAVE],F3892&amp;D3892)</f>
        <v>0</v>
      </c>
      <c r="M3892" s="34">
        <f>COUNTIFS(ag_alta_renda!A:A,F3892&amp;D3892,ag_alta_renda!L:L,"=BANCO SAFRA S.A.")</f>
        <v>0</v>
      </c>
      <c r="N3892" s="35">
        <f>SUMIF('inst escrit_por_uf'!A:A,F3892&amp;D3892,'inst escrit_por_uf'!C:C)</f>
        <v>0</v>
      </c>
      <c r="O3892" s="75">
        <f>IFERROR(SUMIFS(Tabela7[Razao_Social],Tabela7[chave_2],PRINCIPAL[[#This Row],[MUNICIPIO SEM ACENTO]]&amp;PRINCIPAL[[#This Row],[UF]],Tabela7[Inst_Financeira],"*XP*"),"-")</f>
        <v>0</v>
      </c>
      <c r="P3892" s="75">
        <f>IFERROR(SUMIFS(Tabela7[Razao_Social],Tabela7[chave_2],PRINCIPAL[[#This Row],[MUNICIPIO SEM ACENTO]]&amp;PRINCIPAL[[#This Row],[UF]],Tabela7[Inst_Financeira],"*GUIDE*"),"-")</f>
        <v>0</v>
      </c>
      <c r="Q3892" s="75">
        <f>IFERROR(SUMIFS(Tabela7[Razao_Social],Tabela7[chave_2],PRINCIPAL[[#This Row],[MUNICIPIO SEM ACENTO]]&amp;PRINCIPAL[[#This Row],[UF]],Tabela7[Inst_Financeira],"*genial*"),"-")</f>
        <v>0</v>
      </c>
      <c r="R3892" s="75">
        <f>IFERROR(SUMIFS(Tabela7[Razao_Social],Tabela7[chave_2],PRINCIPAL[[#This Row],[MUNICIPIO SEM ACENTO]]&amp;PRINCIPAL[[#This Row],[UF]],Tabela7[Inst_Financeira],"*BTG*"),"-")</f>
        <v>0</v>
      </c>
      <c r="S3892" s="75">
        <f>IFERROR(SUMIFS(Tabela7[Razao_Social],Tabela7[chave_2],PRINCIPAL[[#This Row],[MUNICIPIO SEM ACENTO]]&amp;PRINCIPAL[[#This Row],[UF]],Tabela7[Inst_Financeira],"*SAFRA*"),"-")</f>
        <v>0</v>
      </c>
      <c r="T38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2">
        <f>COUNTIF('inst escrit_por_uf'!A:A,F3892&amp;D3892)</f>
        <v>0</v>
      </c>
      <c r="V3892" s="3">
        <f>VLOOKUP(PRINCIPAL[[#This Row],[MUNICIPIO]],'Calculo do Score'!$A$1:$J$5571,10,0)</f>
        <v>0.40896163866553636</v>
      </c>
      <c r="W3892" s="3" t="str">
        <f t="shared" si="120"/>
        <v>ColinasMA</v>
      </c>
      <c r="X3892">
        <f>IFERROR(VLOOKUP(PRINCIPAL[[#This Row],[MUNICIPIO]]&amp;PRINCIPAL[[#This Row],[UF]],'Calcula Distancia'!A:D,3,FALSE),0)</f>
        <v>-6.0321594121378004</v>
      </c>
      <c r="Y3892">
        <f>IFERROR(VLOOKUP(PRINCIPAL[[#This Row],[MUNICIPIO]]&amp;PRINCIPAL[[#This Row],[UF]],'Calcula Distancia'!A:D,4,FALSE),0)</f>
        <v>-44.247347445079903</v>
      </c>
      <c r="Z3892">
        <v>0</v>
      </c>
      <c r="AC3892" s="5"/>
    </row>
    <row r="3893" spans="1:29" x14ac:dyDescent="0.2">
      <c r="A3893" t="str">
        <f t="shared" si="121"/>
        <v>Campo do BritoSE</v>
      </c>
      <c r="B3893" s="14">
        <v>2017</v>
      </c>
      <c r="C3893" s="15" t="s">
        <v>47</v>
      </c>
      <c r="D3893" s="15" t="s">
        <v>118</v>
      </c>
      <c r="E3893" s="15" t="s">
        <v>2284</v>
      </c>
      <c r="F3893" s="15" t="s">
        <v>2284</v>
      </c>
      <c r="G3893" s="16" t="str">
        <f>IFERROR(VLOOKUP(E3893&amp;D3893,Salário_médio_2017!$A$5:$L$683,11,0),"-")</f>
        <v>-</v>
      </c>
      <c r="H3893" s="18">
        <f>VLOOKUP(E3893&amp;PRINCIPAL[[#This Row],[UF]],PIB_2017!$B$3:$N$5572,12,0)</f>
        <v>11688.6</v>
      </c>
      <c r="I3893" s="18">
        <f>VLOOKUP(E3893&amp;PRINCIPAL[[#This Row],[UF]],PIB_2017!$B$3:$N$5572,11,0)</f>
        <v>211692.291</v>
      </c>
      <c r="J3893" s="50">
        <f>PRINCIPAL[[#This Row],[PIB (R$ 1.000)]]/PRINCIPAL[[#This Row],[PIB per capita (R$ 1,00)]]*1000</f>
        <v>18111.004825214313</v>
      </c>
      <c r="K3893" s="17" t="str">
        <f>VLOOKUP(E3893&amp;PRINCIPAL[[#This Row],[UF]],PIB_2017!$B$3:$N$5572,13,0)</f>
        <v>Administração, defesa, educação e saúde públicas e seguridade social</v>
      </c>
      <c r="L3893" s="17">
        <f>COUNTIF(ag_alta_renda[CHAVE],F3893&amp;D3893)</f>
        <v>0</v>
      </c>
      <c r="M3893" s="34">
        <f>COUNTIFS(ag_alta_renda!A:A,F3893&amp;D3893,ag_alta_renda!L:L,"=BANCO SAFRA S.A.")</f>
        <v>0</v>
      </c>
      <c r="N3893" s="35">
        <f>SUMIF('inst escrit_por_uf'!A:A,F3893&amp;D3893,'inst escrit_por_uf'!C:C)</f>
        <v>0</v>
      </c>
      <c r="O3893" s="75">
        <f>IFERROR(SUMIFS(Tabela7[Razao_Social],Tabela7[chave_2],PRINCIPAL[[#This Row],[MUNICIPIO SEM ACENTO]]&amp;PRINCIPAL[[#This Row],[UF]],Tabela7[Inst_Financeira],"*XP*"),"-")</f>
        <v>0</v>
      </c>
      <c r="P3893" s="75">
        <f>IFERROR(SUMIFS(Tabela7[Razao_Social],Tabela7[chave_2],PRINCIPAL[[#This Row],[MUNICIPIO SEM ACENTO]]&amp;PRINCIPAL[[#This Row],[UF]],Tabela7[Inst_Financeira],"*GUIDE*"),"-")</f>
        <v>0</v>
      </c>
      <c r="Q3893" s="75">
        <f>IFERROR(SUMIFS(Tabela7[Razao_Social],Tabela7[chave_2],PRINCIPAL[[#This Row],[MUNICIPIO SEM ACENTO]]&amp;PRINCIPAL[[#This Row],[UF]],Tabela7[Inst_Financeira],"*genial*"),"-")</f>
        <v>0</v>
      </c>
      <c r="R3893" s="75">
        <f>IFERROR(SUMIFS(Tabela7[Razao_Social],Tabela7[chave_2],PRINCIPAL[[#This Row],[MUNICIPIO SEM ACENTO]]&amp;PRINCIPAL[[#This Row],[UF]],Tabela7[Inst_Financeira],"*BTG*"),"-")</f>
        <v>0</v>
      </c>
      <c r="S3893" s="75">
        <f>IFERROR(SUMIFS(Tabela7[Razao_Social],Tabela7[chave_2],PRINCIPAL[[#This Row],[MUNICIPIO SEM ACENTO]]&amp;PRINCIPAL[[#This Row],[UF]],Tabela7[Inst_Financeira],"*SAFRA*"),"-")</f>
        <v>0</v>
      </c>
      <c r="T38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3">
        <f>COUNTIF('inst escrit_por_uf'!A:A,F3893&amp;D3893)</f>
        <v>0</v>
      </c>
      <c r="V3893" s="3">
        <f>VLOOKUP(PRINCIPAL[[#This Row],[MUNICIPIO]],'Calculo do Score'!$A$1:$J$5571,10,0)</f>
        <v>0.53716816677015755</v>
      </c>
      <c r="W3893" s="3" t="str">
        <f t="shared" si="120"/>
        <v>Campo do BritoSE</v>
      </c>
      <c r="X3893">
        <f>IFERROR(VLOOKUP(PRINCIPAL[[#This Row],[MUNICIPIO]]&amp;PRINCIPAL[[#This Row],[UF]],'Calcula Distancia'!A:D,3,FALSE),0)</f>
        <v>-10.745815730174799</v>
      </c>
      <c r="Y3893">
        <f>IFERROR(VLOOKUP(PRINCIPAL[[#This Row],[MUNICIPIO]]&amp;PRINCIPAL[[#This Row],[UF]],'Calcula Distancia'!A:D,4,FALSE),0)</f>
        <v>-37.4934537706634</v>
      </c>
      <c r="Z3893">
        <v>0</v>
      </c>
      <c r="AC3893" s="5"/>
    </row>
    <row r="3894" spans="1:29" x14ac:dyDescent="0.2">
      <c r="A3894" t="str">
        <f t="shared" si="121"/>
        <v>Coronel João SáBA</v>
      </c>
      <c r="B3894" s="14">
        <v>2017</v>
      </c>
      <c r="C3894" s="15" t="s">
        <v>47</v>
      </c>
      <c r="D3894" s="15" t="s">
        <v>48</v>
      </c>
      <c r="E3894" s="15" t="s">
        <v>3063</v>
      </c>
      <c r="F3894" s="15" t="s">
        <v>3064</v>
      </c>
      <c r="G3894" s="16" t="str">
        <f>IFERROR(VLOOKUP(E3894&amp;D3894,Salário_médio_2017!$A$5:$L$683,11,0),"-")</f>
        <v>-</v>
      </c>
      <c r="H3894" s="18">
        <f>VLOOKUP(E3894&amp;PRINCIPAL[[#This Row],[UF]],PIB_2017!$B$3:$N$5572,12,0)</f>
        <v>7804.75</v>
      </c>
      <c r="I3894" s="18">
        <f>VLOOKUP(E3894&amp;PRINCIPAL[[#This Row],[UF]],PIB_2017!$B$3:$N$5572,11,0)</f>
        <v>131229.14799999999</v>
      </c>
      <c r="J3894" s="50">
        <f>PRINCIPAL[[#This Row],[PIB (R$ 1.000)]]/PRINCIPAL[[#This Row],[PIB per capita (R$ 1,00)]]*1000</f>
        <v>16814.010442358816</v>
      </c>
      <c r="K3894" s="17" t="str">
        <f>VLOOKUP(E3894&amp;PRINCIPAL[[#This Row],[UF]],PIB_2017!$B$3:$N$5572,13,0)</f>
        <v>Administração, defesa, educação e saúde públicas e seguridade social</v>
      </c>
      <c r="L3894" s="17">
        <f>COUNTIF(ag_alta_renda[CHAVE],F3894&amp;D3894)</f>
        <v>0</v>
      </c>
      <c r="M3894" s="34">
        <f>COUNTIFS(ag_alta_renda!A:A,F3894&amp;D3894,ag_alta_renda!L:L,"=BANCO SAFRA S.A.")</f>
        <v>0</v>
      </c>
      <c r="N3894" s="35">
        <f>SUMIF('inst escrit_por_uf'!A:A,F3894&amp;D3894,'inst escrit_por_uf'!C:C)</f>
        <v>0</v>
      </c>
      <c r="O3894" s="75">
        <f>IFERROR(SUMIFS(Tabela7[Razao_Social],Tabela7[chave_2],PRINCIPAL[[#This Row],[MUNICIPIO SEM ACENTO]]&amp;PRINCIPAL[[#This Row],[UF]],Tabela7[Inst_Financeira],"*XP*"),"-")</f>
        <v>0</v>
      </c>
      <c r="P3894" s="75">
        <f>IFERROR(SUMIFS(Tabela7[Razao_Social],Tabela7[chave_2],PRINCIPAL[[#This Row],[MUNICIPIO SEM ACENTO]]&amp;PRINCIPAL[[#This Row],[UF]],Tabela7[Inst_Financeira],"*GUIDE*"),"-")</f>
        <v>0</v>
      </c>
      <c r="Q3894" s="75">
        <f>IFERROR(SUMIFS(Tabela7[Razao_Social],Tabela7[chave_2],PRINCIPAL[[#This Row],[MUNICIPIO SEM ACENTO]]&amp;PRINCIPAL[[#This Row],[UF]],Tabela7[Inst_Financeira],"*genial*"),"-")</f>
        <v>0</v>
      </c>
      <c r="R3894" s="75">
        <f>IFERROR(SUMIFS(Tabela7[Razao_Social],Tabela7[chave_2],PRINCIPAL[[#This Row],[MUNICIPIO SEM ACENTO]]&amp;PRINCIPAL[[#This Row],[UF]],Tabela7[Inst_Financeira],"*BTG*"),"-")</f>
        <v>0</v>
      </c>
      <c r="S3894" s="75">
        <f>IFERROR(SUMIFS(Tabela7[Razao_Social],Tabela7[chave_2],PRINCIPAL[[#This Row],[MUNICIPIO SEM ACENTO]]&amp;PRINCIPAL[[#This Row],[UF]],Tabela7[Inst_Financeira],"*SAFRA*"),"-")</f>
        <v>0</v>
      </c>
      <c r="T38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4">
        <f>COUNTIF('inst escrit_por_uf'!A:A,F3894&amp;D3894)</f>
        <v>0</v>
      </c>
      <c r="V3894" s="3">
        <f>VLOOKUP(PRINCIPAL[[#This Row],[MUNICIPIO]],'Calculo do Score'!$A$1:$J$5571,10,0)</f>
        <v>0.36561159007875782</v>
      </c>
      <c r="W3894" s="3" t="str">
        <f t="shared" si="120"/>
        <v>Coronel João SáBA</v>
      </c>
      <c r="X3894">
        <f>IFERROR(VLOOKUP(PRINCIPAL[[#This Row],[MUNICIPIO]]&amp;PRINCIPAL[[#This Row],[UF]],'Calcula Distancia'!A:D,3,FALSE),0)</f>
        <v>-10.284312977860299</v>
      </c>
      <c r="Y3894">
        <f>IFERROR(VLOOKUP(PRINCIPAL[[#This Row],[MUNICIPIO]]&amp;PRINCIPAL[[#This Row],[UF]],'Calcula Distancia'!A:D,4,FALSE),0)</f>
        <v>-37.9254169296483</v>
      </c>
      <c r="Z3894">
        <v>0</v>
      </c>
      <c r="AC3894" s="5"/>
    </row>
    <row r="3895" spans="1:29" x14ac:dyDescent="0.2">
      <c r="A3895" t="str">
        <f t="shared" si="121"/>
        <v>Caridade do PiauíPI</v>
      </c>
      <c r="B3895" s="14">
        <v>2017</v>
      </c>
      <c r="C3895" s="15" t="s">
        <v>47</v>
      </c>
      <c r="D3895" s="15" t="s">
        <v>169</v>
      </c>
      <c r="E3895" s="15" t="s">
        <v>1623</v>
      </c>
      <c r="F3895" s="15" t="s">
        <v>2560</v>
      </c>
      <c r="G3895" s="16" t="str">
        <f>IFERROR(VLOOKUP(E3895&amp;D3895,Salário_médio_2017!$A$5:$L$683,11,0),"-")</f>
        <v>-</v>
      </c>
      <c r="H3895" s="18">
        <f>VLOOKUP(E3895&amp;PRINCIPAL[[#This Row],[UF]],PIB_2017!$B$3:$N$5572,12,0)</f>
        <v>6595.36</v>
      </c>
      <c r="I3895" s="18">
        <f>VLOOKUP(E3895&amp;PRINCIPAL[[#This Row],[UF]],PIB_2017!$B$3:$N$5572,11,0)</f>
        <v>32858.097999999998</v>
      </c>
      <c r="J3895" s="50">
        <f>PRINCIPAL[[#This Row],[PIB (R$ 1.000)]]/PRINCIPAL[[#This Row],[PIB per capita (R$ 1,00)]]*1000</f>
        <v>4982.0021954828844</v>
      </c>
      <c r="K3895" s="17" t="str">
        <f>VLOOKUP(E3895&amp;PRINCIPAL[[#This Row],[UF]],PIB_2017!$B$3:$N$5572,13,0)</f>
        <v>Administração, defesa, educação e saúde públicas e seguridade social</v>
      </c>
      <c r="L3895" s="17">
        <f>COUNTIF(ag_alta_renda[CHAVE],F3895&amp;D3895)</f>
        <v>0</v>
      </c>
      <c r="M3895" s="34">
        <f>COUNTIFS(ag_alta_renda!A:A,F3895&amp;D3895,ag_alta_renda!L:L,"=BANCO SAFRA S.A.")</f>
        <v>0</v>
      </c>
      <c r="N3895" s="35">
        <f>SUMIF('inst escrit_por_uf'!A:A,F3895&amp;D3895,'inst escrit_por_uf'!C:C)</f>
        <v>0</v>
      </c>
      <c r="O3895" s="75">
        <f>IFERROR(SUMIFS(Tabela7[Razao_Social],Tabela7[chave_2],PRINCIPAL[[#This Row],[MUNICIPIO SEM ACENTO]]&amp;PRINCIPAL[[#This Row],[UF]],Tabela7[Inst_Financeira],"*XP*"),"-")</f>
        <v>0</v>
      </c>
      <c r="P3895" s="75">
        <f>IFERROR(SUMIFS(Tabela7[Razao_Social],Tabela7[chave_2],PRINCIPAL[[#This Row],[MUNICIPIO SEM ACENTO]]&amp;PRINCIPAL[[#This Row],[UF]],Tabela7[Inst_Financeira],"*GUIDE*"),"-")</f>
        <v>0</v>
      </c>
      <c r="Q3895" s="75">
        <f>IFERROR(SUMIFS(Tabela7[Razao_Social],Tabela7[chave_2],PRINCIPAL[[#This Row],[MUNICIPIO SEM ACENTO]]&amp;PRINCIPAL[[#This Row],[UF]],Tabela7[Inst_Financeira],"*genial*"),"-")</f>
        <v>0</v>
      </c>
      <c r="R3895" s="75">
        <f>IFERROR(SUMIFS(Tabela7[Razao_Social],Tabela7[chave_2],PRINCIPAL[[#This Row],[MUNICIPIO SEM ACENTO]]&amp;PRINCIPAL[[#This Row],[UF]],Tabela7[Inst_Financeira],"*BTG*"),"-")</f>
        <v>0</v>
      </c>
      <c r="S3895" s="75">
        <f>IFERROR(SUMIFS(Tabela7[Razao_Social],Tabela7[chave_2],PRINCIPAL[[#This Row],[MUNICIPIO SEM ACENTO]]&amp;PRINCIPAL[[#This Row],[UF]],Tabela7[Inst_Financeira],"*SAFRA*"),"-")</f>
        <v>0</v>
      </c>
      <c r="T38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5">
        <f>COUNTIF('inst escrit_por_uf'!A:A,F3895&amp;D3895)</f>
        <v>0</v>
      </c>
      <c r="V3895" s="3">
        <f>VLOOKUP(PRINCIPAL[[#This Row],[MUNICIPIO]],'Calculo do Score'!$A$1:$J$5571,10,0)</f>
        <v>0.29457080103387612</v>
      </c>
      <c r="W3895" s="3" t="str">
        <f t="shared" si="120"/>
        <v>Caridade do PiauíPI</v>
      </c>
      <c r="X3895">
        <f>IFERROR(VLOOKUP(PRINCIPAL[[#This Row],[MUNICIPIO]]&amp;PRINCIPAL[[#This Row],[UF]],'Calcula Distancia'!A:D,3,FALSE),0)</f>
        <v>-7.73476808041013</v>
      </c>
      <c r="Y3895">
        <f>IFERROR(VLOOKUP(PRINCIPAL[[#This Row],[MUNICIPIO]]&amp;PRINCIPAL[[#This Row],[UF]],'Calcula Distancia'!A:D,4,FALSE),0)</f>
        <v>-40.985095046120101</v>
      </c>
      <c r="Z3895">
        <v>0</v>
      </c>
      <c r="AC3895" s="5"/>
    </row>
    <row r="3896" spans="1:29" x14ac:dyDescent="0.2">
      <c r="A3896" t="str">
        <f t="shared" si="121"/>
        <v>OeirasPI</v>
      </c>
      <c r="B3896" s="14">
        <v>2017</v>
      </c>
      <c r="C3896" s="15" t="s">
        <v>47</v>
      </c>
      <c r="D3896" s="15" t="s">
        <v>169</v>
      </c>
      <c r="E3896" s="15" t="s">
        <v>1787</v>
      </c>
      <c r="F3896" s="15" t="s">
        <v>1787</v>
      </c>
      <c r="G3896" s="16" t="str">
        <f>IFERROR(VLOOKUP(E3896&amp;D3896,Salário_médio_2017!$A$5:$L$683,11,0),"-")</f>
        <v>-</v>
      </c>
      <c r="H3896" s="18">
        <f>VLOOKUP(E3896&amp;PRINCIPAL[[#This Row],[UF]],PIB_2017!$B$3:$N$5572,12,0)</f>
        <v>11009.05</v>
      </c>
      <c r="I3896" s="18">
        <f>VLOOKUP(E3896&amp;PRINCIPAL[[#This Row],[UF]],PIB_2017!$B$3:$N$5572,11,0)</f>
        <v>401081.86300000001</v>
      </c>
      <c r="J3896" s="50">
        <f>PRINCIPAL[[#This Row],[PIB (R$ 1.000)]]/PRINCIPAL[[#This Row],[PIB per capita (R$ 1,00)]]*1000</f>
        <v>36432.013933990675</v>
      </c>
      <c r="K3896" s="17" t="str">
        <f>VLOOKUP(E3896&amp;PRINCIPAL[[#This Row],[UF]],PIB_2017!$B$3:$N$5572,13,0)</f>
        <v>Administração, defesa, educação e saúde públicas e seguridade social</v>
      </c>
      <c r="L3896" s="17">
        <f>COUNTIF(ag_alta_renda[CHAVE],F3896&amp;D3896)</f>
        <v>0</v>
      </c>
      <c r="M3896" s="34">
        <f>COUNTIFS(ag_alta_renda!A:A,F3896&amp;D3896,ag_alta_renda!L:L,"=BANCO SAFRA S.A.")</f>
        <v>0</v>
      </c>
      <c r="N3896" s="35">
        <f>SUMIF('inst escrit_por_uf'!A:A,F3896&amp;D3896,'inst escrit_por_uf'!C:C)</f>
        <v>0</v>
      </c>
      <c r="O3896" s="75">
        <f>IFERROR(SUMIFS(Tabela7[Razao_Social],Tabela7[chave_2],PRINCIPAL[[#This Row],[MUNICIPIO SEM ACENTO]]&amp;PRINCIPAL[[#This Row],[UF]],Tabela7[Inst_Financeira],"*XP*"),"-")</f>
        <v>0</v>
      </c>
      <c r="P3896" s="75">
        <f>IFERROR(SUMIFS(Tabela7[Razao_Social],Tabela7[chave_2],PRINCIPAL[[#This Row],[MUNICIPIO SEM ACENTO]]&amp;PRINCIPAL[[#This Row],[UF]],Tabela7[Inst_Financeira],"*GUIDE*"),"-")</f>
        <v>0</v>
      </c>
      <c r="Q3896" s="75">
        <f>IFERROR(SUMIFS(Tabela7[Razao_Social],Tabela7[chave_2],PRINCIPAL[[#This Row],[MUNICIPIO SEM ACENTO]]&amp;PRINCIPAL[[#This Row],[UF]],Tabela7[Inst_Financeira],"*genial*"),"-")</f>
        <v>0</v>
      </c>
      <c r="R3896" s="75">
        <f>IFERROR(SUMIFS(Tabela7[Razao_Social],Tabela7[chave_2],PRINCIPAL[[#This Row],[MUNICIPIO SEM ACENTO]]&amp;PRINCIPAL[[#This Row],[UF]],Tabela7[Inst_Financeira],"*BTG*"),"-")</f>
        <v>0</v>
      </c>
      <c r="S3896" s="75">
        <f>IFERROR(SUMIFS(Tabela7[Razao_Social],Tabela7[chave_2],PRINCIPAL[[#This Row],[MUNICIPIO SEM ACENTO]]&amp;PRINCIPAL[[#This Row],[UF]],Tabela7[Inst_Financeira],"*SAFRA*"),"-")</f>
        <v>0</v>
      </c>
      <c r="T38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6">
        <f>COUNTIF('inst escrit_por_uf'!A:A,F3896&amp;D3896)</f>
        <v>0</v>
      </c>
      <c r="V3896" s="3">
        <f>VLOOKUP(PRINCIPAL[[#This Row],[MUNICIPIO]],'Calculo do Score'!$A$1:$J$5571,10,0)</f>
        <v>0.53647322604417902</v>
      </c>
      <c r="W3896" s="3" t="str">
        <f t="shared" si="120"/>
        <v>OeirasPI</v>
      </c>
      <c r="X3896">
        <f>IFERROR(VLOOKUP(PRINCIPAL[[#This Row],[MUNICIPIO]]&amp;PRINCIPAL[[#This Row],[UF]],'Calcula Distancia'!A:D,3,FALSE),0)</f>
        <v>-7.01956711022261</v>
      </c>
      <c r="Y3896">
        <f>IFERROR(VLOOKUP(PRINCIPAL[[#This Row],[MUNICIPIO]]&amp;PRINCIPAL[[#This Row],[UF]],'Calcula Distancia'!A:D,4,FALSE),0)</f>
        <v>-42.128637337793997</v>
      </c>
      <c r="Z3896">
        <v>0</v>
      </c>
      <c r="AC3896" s="5"/>
    </row>
    <row r="3897" spans="1:29" x14ac:dyDescent="0.2">
      <c r="A3897" t="str">
        <f t="shared" si="121"/>
        <v>MacambiraSE</v>
      </c>
      <c r="B3897" s="14">
        <v>2017</v>
      </c>
      <c r="C3897" s="15" t="s">
        <v>47</v>
      </c>
      <c r="D3897" s="15" t="s">
        <v>118</v>
      </c>
      <c r="E3897" s="15" t="s">
        <v>3610</v>
      </c>
      <c r="F3897" s="15" t="s">
        <v>3610</v>
      </c>
      <c r="G3897" s="16" t="str">
        <f>IFERROR(VLOOKUP(E3897&amp;D3897,Salário_médio_2017!$A$5:$L$683,11,0),"-")</f>
        <v>-</v>
      </c>
      <c r="H3897" s="18">
        <f>VLOOKUP(E3897&amp;PRINCIPAL[[#This Row],[UF]],PIB_2017!$B$3:$N$5572,12,0)</f>
        <v>10284.25</v>
      </c>
      <c r="I3897" s="18">
        <f>VLOOKUP(E3897&amp;PRINCIPAL[[#This Row],[UF]],PIB_2017!$B$3:$N$5572,11,0)</f>
        <v>71167.043999999994</v>
      </c>
      <c r="J3897" s="50">
        <f>PRINCIPAL[[#This Row],[PIB (R$ 1.000)]]/PRINCIPAL[[#This Row],[PIB per capita (R$ 1,00)]]*1000</f>
        <v>6920.0033060262049</v>
      </c>
      <c r="K3897" s="17" t="str">
        <f>VLOOKUP(E3897&amp;PRINCIPAL[[#This Row],[UF]],PIB_2017!$B$3:$N$5572,13,0)</f>
        <v>Administração, defesa, educação e saúde públicas e seguridade social</v>
      </c>
      <c r="L3897" s="17">
        <f>COUNTIF(ag_alta_renda[CHAVE],F3897&amp;D3897)</f>
        <v>0</v>
      </c>
      <c r="M3897" s="34">
        <f>COUNTIFS(ag_alta_renda!A:A,F3897&amp;D3897,ag_alta_renda!L:L,"=BANCO SAFRA S.A.")</f>
        <v>0</v>
      </c>
      <c r="N3897" s="35">
        <f>SUMIF('inst escrit_por_uf'!A:A,F3897&amp;D3897,'inst escrit_por_uf'!C:C)</f>
        <v>0</v>
      </c>
      <c r="O3897" s="75">
        <f>IFERROR(SUMIFS(Tabela7[Razao_Social],Tabela7[chave_2],PRINCIPAL[[#This Row],[MUNICIPIO SEM ACENTO]]&amp;PRINCIPAL[[#This Row],[UF]],Tabela7[Inst_Financeira],"*XP*"),"-")</f>
        <v>0</v>
      </c>
      <c r="P3897" s="75">
        <f>IFERROR(SUMIFS(Tabela7[Razao_Social],Tabela7[chave_2],PRINCIPAL[[#This Row],[MUNICIPIO SEM ACENTO]]&amp;PRINCIPAL[[#This Row],[UF]],Tabela7[Inst_Financeira],"*GUIDE*"),"-")</f>
        <v>0</v>
      </c>
      <c r="Q3897" s="75">
        <f>IFERROR(SUMIFS(Tabela7[Razao_Social],Tabela7[chave_2],PRINCIPAL[[#This Row],[MUNICIPIO SEM ACENTO]]&amp;PRINCIPAL[[#This Row],[UF]],Tabela7[Inst_Financeira],"*genial*"),"-")</f>
        <v>0</v>
      </c>
      <c r="R3897" s="75">
        <f>IFERROR(SUMIFS(Tabela7[Razao_Social],Tabela7[chave_2],PRINCIPAL[[#This Row],[MUNICIPIO SEM ACENTO]]&amp;PRINCIPAL[[#This Row],[UF]],Tabela7[Inst_Financeira],"*BTG*"),"-")</f>
        <v>0</v>
      </c>
      <c r="S3897" s="75">
        <f>IFERROR(SUMIFS(Tabela7[Razao_Social],Tabela7[chave_2],PRINCIPAL[[#This Row],[MUNICIPIO SEM ACENTO]]&amp;PRINCIPAL[[#This Row],[UF]],Tabela7[Inst_Financeira],"*SAFRA*"),"-")</f>
        <v>0</v>
      </c>
      <c r="T38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7">
        <f>COUNTIF('inst escrit_por_uf'!A:A,F3897&amp;D3897)</f>
        <v>0</v>
      </c>
      <c r="V3897" s="3">
        <f>VLOOKUP(PRINCIPAL[[#This Row],[MUNICIPIO]],'Calculo do Score'!$A$1:$J$5571,10,0)</f>
        <v>0.45823842859220976</v>
      </c>
      <c r="W3897" s="3" t="str">
        <f t="shared" si="120"/>
        <v>MacambiraSE</v>
      </c>
      <c r="X3897">
        <f>IFERROR(VLOOKUP(PRINCIPAL[[#This Row],[MUNICIPIO]]&amp;PRINCIPAL[[#This Row],[UF]],'Calcula Distancia'!A:D,3,FALSE),0)</f>
        <v>-10.6665498380921</v>
      </c>
      <c r="Y3897">
        <f>IFERROR(VLOOKUP(PRINCIPAL[[#This Row],[MUNICIPIO]]&amp;PRINCIPAL[[#This Row],[UF]],'Calcula Distancia'!A:D,4,FALSE),0)</f>
        <v>-37.5414491479332</v>
      </c>
      <c r="Z3897">
        <v>0</v>
      </c>
      <c r="AC3897" s="5"/>
    </row>
    <row r="3898" spans="1:29" x14ac:dyDescent="0.2">
      <c r="A3898" t="str">
        <f t="shared" si="121"/>
        <v>Passagem FrancaMA</v>
      </c>
      <c r="B3898" s="14">
        <v>2017</v>
      </c>
      <c r="C3898" s="15" t="s">
        <v>47</v>
      </c>
      <c r="D3898" s="15" t="s">
        <v>108</v>
      </c>
      <c r="E3898" s="15" t="s">
        <v>1368</v>
      </c>
      <c r="F3898" s="15" t="s">
        <v>1368</v>
      </c>
      <c r="G3898" s="16" t="str">
        <f>IFERROR(VLOOKUP(E3898&amp;D3898,Salário_médio_2017!$A$5:$L$683,11,0),"-")</f>
        <v>-</v>
      </c>
      <c r="H3898" s="18">
        <f>VLOOKUP(E3898&amp;PRINCIPAL[[#This Row],[UF]],PIB_2017!$B$3:$N$5572,12,0)</f>
        <v>6815.21</v>
      </c>
      <c r="I3898" s="18">
        <f>VLOOKUP(E3898&amp;PRINCIPAL[[#This Row],[UF]],PIB_2017!$B$3:$N$5572,11,0)</f>
        <v>128391.719</v>
      </c>
      <c r="J3898" s="50">
        <f>PRINCIPAL[[#This Row],[PIB (R$ 1.000)]]/PRINCIPAL[[#This Row],[PIB per capita (R$ 1,00)]]*1000</f>
        <v>18838.996744047505</v>
      </c>
      <c r="K3898" s="17" t="str">
        <f>VLOOKUP(E3898&amp;PRINCIPAL[[#This Row],[UF]],PIB_2017!$B$3:$N$5572,13,0)</f>
        <v>Administração, defesa, educação e saúde públicas e seguridade social</v>
      </c>
      <c r="L3898" s="17">
        <f>COUNTIF(ag_alta_renda[CHAVE],F3898&amp;D3898)</f>
        <v>0</v>
      </c>
      <c r="M3898" s="34">
        <f>COUNTIFS(ag_alta_renda!A:A,F3898&amp;D3898,ag_alta_renda!L:L,"=BANCO SAFRA S.A.")</f>
        <v>0</v>
      </c>
      <c r="N3898" s="35">
        <f>SUMIF('inst escrit_por_uf'!A:A,F3898&amp;D3898,'inst escrit_por_uf'!C:C)</f>
        <v>0</v>
      </c>
      <c r="O3898" s="75">
        <f>IFERROR(SUMIFS(Tabela7[Razao_Social],Tabela7[chave_2],PRINCIPAL[[#This Row],[MUNICIPIO SEM ACENTO]]&amp;PRINCIPAL[[#This Row],[UF]],Tabela7[Inst_Financeira],"*XP*"),"-")</f>
        <v>0</v>
      </c>
      <c r="P3898" s="75">
        <f>IFERROR(SUMIFS(Tabela7[Razao_Social],Tabela7[chave_2],PRINCIPAL[[#This Row],[MUNICIPIO SEM ACENTO]]&amp;PRINCIPAL[[#This Row],[UF]],Tabela7[Inst_Financeira],"*GUIDE*"),"-")</f>
        <v>0</v>
      </c>
      <c r="Q3898" s="75">
        <f>IFERROR(SUMIFS(Tabela7[Razao_Social],Tabela7[chave_2],PRINCIPAL[[#This Row],[MUNICIPIO SEM ACENTO]]&amp;PRINCIPAL[[#This Row],[UF]],Tabela7[Inst_Financeira],"*genial*"),"-")</f>
        <v>0</v>
      </c>
      <c r="R3898" s="75">
        <f>IFERROR(SUMIFS(Tabela7[Razao_Social],Tabela7[chave_2],PRINCIPAL[[#This Row],[MUNICIPIO SEM ACENTO]]&amp;PRINCIPAL[[#This Row],[UF]],Tabela7[Inst_Financeira],"*BTG*"),"-")</f>
        <v>0</v>
      </c>
      <c r="S3898" s="75">
        <f>IFERROR(SUMIFS(Tabela7[Razao_Social],Tabela7[chave_2],PRINCIPAL[[#This Row],[MUNICIPIO SEM ACENTO]]&amp;PRINCIPAL[[#This Row],[UF]],Tabela7[Inst_Financeira],"*SAFRA*"),"-")</f>
        <v>0</v>
      </c>
      <c r="T38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8">
        <f>COUNTIF('inst escrit_por_uf'!A:A,F3898&amp;D3898)</f>
        <v>0</v>
      </c>
      <c r="V3898" s="3">
        <f>VLOOKUP(PRINCIPAL[[#This Row],[MUNICIPIO]],'Calculo do Score'!$A$1:$J$5571,10,0)</f>
        <v>0.3255553533795173</v>
      </c>
      <c r="W3898" s="3" t="str">
        <f t="shared" si="120"/>
        <v>Passagem FrancaMA</v>
      </c>
      <c r="X3898">
        <f>IFERROR(VLOOKUP(PRINCIPAL[[#This Row],[MUNICIPIO]]&amp;PRINCIPAL[[#This Row],[UF]],'Calcula Distancia'!A:D,3,FALSE),0)</f>
        <v>-6.1778591704716597</v>
      </c>
      <c r="Y3898">
        <f>IFERROR(VLOOKUP(PRINCIPAL[[#This Row],[MUNICIPIO]]&amp;PRINCIPAL[[#This Row],[UF]],'Calcula Distancia'!A:D,4,FALSE),0)</f>
        <v>-43.775860779052302</v>
      </c>
      <c r="Z3898">
        <v>0</v>
      </c>
      <c r="AC3898" s="5"/>
    </row>
    <row r="3899" spans="1:29" x14ac:dyDescent="0.2">
      <c r="A3899" t="str">
        <f t="shared" si="121"/>
        <v>São CristóvãoSE</v>
      </c>
      <c r="B3899" s="14">
        <v>2017</v>
      </c>
      <c r="C3899" s="15" t="s">
        <v>47</v>
      </c>
      <c r="D3899" s="15" t="s">
        <v>118</v>
      </c>
      <c r="E3899" s="15" t="s">
        <v>3669</v>
      </c>
      <c r="F3899" s="15" t="s">
        <v>6935</v>
      </c>
      <c r="G3899" s="16">
        <f>IFERROR(VLOOKUP(E3899&amp;D3899,Salário_médio_2017!$A$5:$L$683,11,0),"-")</f>
        <v>3417.47</v>
      </c>
      <c r="H3899" s="18">
        <f>VLOOKUP(E3899&amp;PRINCIPAL[[#This Row],[UF]],PIB_2017!$B$3:$N$5572,12,0)</f>
        <v>10196.549999999999</v>
      </c>
      <c r="I3899" s="18">
        <f>VLOOKUP(E3899&amp;PRINCIPAL[[#This Row],[UF]],PIB_2017!$B$3:$N$5572,11,0)</f>
        <v>909858.24</v>
      </c>
      <c r="J3899" s="50">
        <f>PRINCIPAL[[#This Row],[PIB (R$ 1.000)]]/PRINCIPAL[[#This Row],[PIB per capita (R$ 1,00)]]*1000</f>
        <v>89231.969636788912</v>
      </c>
      <c r="K3899" s="17" t="str">
        <f>VLOOKUP(E3899&amp;PRINCIPAL[[#This Row],[UF]],PIB_2017!$B$3:$N$5572,13,0)</f>
        <v>Administração, defesa, educação e saúde públicas e seguridade social</v>
      </c>
      <c r="L3899" s="17">
        <f>COUNTIF(ag_alta_renda[CHAVE],F3899&amp;D3899)</f>
        <v>0</v>
      </c>
      <c r="M3899" s="34">
        <f>COUNTIFS(ag_alta_renda!A:A,F3899&amp;D3899,ag_alta_renda!L:L,"=BANCO SAFRA S.A.")</f>
        <v>0</v>
      </c>
      <c r="N3899" s="35">
        <f>SUMIF('inst escrit_por_uf'!A:A,F3899&amp;D3899,'inst escrit_por_uf'!C:C)</f>
        <v>0</v>
      </c>
      <c r="O3899" s="75">
        <f>IFERROR(SUMIFS(Tabela7[Razao_Social],Tabela7[chave_2],PRINCIPAL[[#This Row],[MUNICIPIO SEM ACENTO]]&amp;PRINCIPAL[[#This Row],[UF]],Tabela7[Inst_Financeira],"*XP*"),"-")</f>
        <v>0</v>
      </c>
      <c r="P3899" s="75">
        <f>IFERROR(SUMIFS(Tabela7[Razao_Social],Tabela7[chave_2],PRINCIPAL[[#This Row],[MUNICIPIO SEM ACENTO]]&amp;PRINCIPAL[[#This Row],[UF]],Tabela7[Inst_Financeira],"*GUIDE*"),"-")</f>
        <v>0</v>
      </c>
      <c r="Q3899" s="75">
        <f>IFERROR(SUMIFS(Tabela7[Razao_Social],Tabela7[chave_2],PRINCIPAL[[#This Row],[MUNICIPIO SEM ACENTO]]&amp;PRINCIPAL[[#This Row],[UF]],Tabela7[Inst_Financeira],"*genial*"),"-")</f>
        <v>0</v>
      </c>
      <c r="R3899" s="75">
        <f>IFERROR(SUMIFS(Tabela7[Razao_Social],Tabela7[chave_2],PRINCIPAL[[#This Row],[MUNICIPIO SEM ACENTO]]&amp;PRINCIPAL[[#This Row],[UF]],Tabela7[Inst_Financeira],"*BTG*"),"-")</f>
        <v>0</v>
      </c>
      <c r="S3899" s="75">
        <f>IFERROR(SUMIFS(Tabela7[Razao_Social],Tabela7[chave_2],PRINCIPAL[[#This Row],[MUNICIPIO SEM ACENTO]]&amp;PRINCIPAL[[#This Row],[UF]],Tabela7[Inst_Financeira],"*SAFRA*"),"-")</f>
        <v>0</v>
      </c>
      <c r="T38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9">
        <f>COUNTIF('inst escrit_por_uf'!A:A,F3899&amp;D3899)</f>
        <v>0</v>
      </c>
      <c r="V3899" s="3">
        <f>VLOOKUP(PRINCIPAL[[#This Row],[MUNICIPIO]],'Calculo do Score'!$A$1:$J$5571,10,0)</f>
        <v>15.500883102102188</v>
      </c>
      <c r="W3899" s="3" t="str">
        <f t="shared" si="120"/>
        <v>São CristóvãoSE</v>
      </c>
      <c r="X3899">
        <f>IFERROR(VLOOKUP(PRINCIPAL[[#This Row],[MUNICIPIO]]&amp;PRINCIPAL[[#This Row],[UF]],'Calcula Distancia'!A:D,3,FALSE),0)</f>
        <v>-11.0097437760124</v>
      </c>
      <c r="Y3899">
        <f>IFERROR(VLOOKUP(PRINCIPAL[[#This Row],[MUNICIPIO]]&amp;PRINCIPAL[[#This Row],[UF]],'Calcula Distancia'!A:D,4,FALSE),0)</f>
        <v>-37.208205117410401</v>
      </c>
      <c r="Z3899">
        <v>0</v>
      </c>
      <c r="AC3899" s="5"/>
    </row>
    <row r="3900" spans="1:29" x14ac:dyDescent="0.2">
      <c r="A3900" t="str">
        <f t="shared" si="121"/>
        <v>MacururéBA</v>
      </c>
      <c r="B3900" s="14">
        <v>2017</v>
      </c>
      <c r="C3900" s="15" t="s">
        <v>47</v>
      </c>
      <c r="D3900" s="15" t="s">
        <v>48</v>
      </c>
      <c r="E3900" s="15" t="s">
        <v>4014</v>
      </c>
      <c r="F3900" s="15" t="s">
        <v>5181</v>
      </c>
      <c r="G3900" s="16" t="str">
        <f>IFERROR(VLOOKUP(E3900&amp;D3900,Salário_médio_2017!$A$5:$L$683,11,0),"-")</f>
        <v>-</v>
      </c>
      <c r="H3900" s="18">
        <f>VLOOKUP(E3900&amp;PRINCIPAL[[#This Row],[UF]],PIB_2017!$B$3:$N$5572,12,0)</f>
        <v>5099.37</v>
      </c>
      <c r="I3900" s="18">
        <f>VLOOKUP(E3900&amp;PRINCIPAL[[#This Row],[UF]],PIB_2017!$B$3:$N$5572,11,0)</f>
        <v>42151.381999999998</v>
      </c>
      <c r="J3900" s="50">
        <f>PRINCIPAL[[#This Row],[PIB (R$ 1.000)]]/PRINCIPAL[[#This Row],[PIB per capita (R$ 1,00)]]*1000</f>
        <v>8265.9979566103248</v>
      </c>
      <c r="K3900" s="17" t="str">
        <f>VLOOKUP(E3900&amp;PRINCIPAL[[#This Row],[UF]],PIB_2017!$B$3:$N$5572,13,0)</f>
        <v>Administração, defesa, educação e saúde públicas e seguridade social</v>
      </c>
      <c r="L3900" s="17">
        <f>COUNTIF(ag_alta_renda[CHAVE],F3900&amp;D3900)</f>
        <v>0</v>
      </c>
      <c r="M3900" s="34">
        <f>COUNTIFS(ag_alta_renda!A:A,F3900&amp;D3900,ag_alta_renda!L:L,"=BANCO SAFRA S.A.")</f>
        <v>0</v>
      </c>
      <c r="N3900" s="35">
        <f>SUMIF('inst escrit_por_uf'!A:A,F3900&amp;D3900,'inst escrit_por_uf'!C:C)</f>
        <v>0</v>
      </c>
      <c r="O3900" s="75">
        <f>IFERROR(SUMIFS(Tabela7[Razao_Social],Tabela7[chave_2],PRINCIPAL[[#This Row],[MUNICIPIO SEM ACENTO]]&amp;PRINCIPAL[[#This Row],[UF]],Tabela7[Inst_Financeira],"*XP*"),"-")</f>
        <v>0</v>
      </c>
      <c r="P3900" s="75">
        <f>IFERROR(SUMIFS(Tabela7[Razao_Social],Tabela7[chave_2],PRINCIPAL[[#This Row],[MUNICIPIO SEM ACENTO]]&amp;PRINCIPAL[[#This Row],[UF]],Tabela7[Inst_Financeira],"*GUIDE*"),"-")</f>
        <v>0</v>
      </c>
      <c r="Q3900" s="75">
        <f>IFERROR(SUMIFS(Tabela7[Razao_Social],Tabela7[chave_2],PRINCIPAL[[#This Row],[MUNICIPIO SEM ACENTO]]&amp;PRINCIPAL[[#This Row],[UF]],Tabela7[Inst_Financeira],"*genial*"),"-")</f>
        <v>0</v>
      </c>
      <c r="R3900" s="75">
        <f>IFERROR(SUMIFS(Tabela7[Razao_Social],Tabela7[chave_2],PRINCIPAL[[#This Row],[MUNICIPIO SEM ACENTO]]&amp;PRINCIPAL[[#This Row],[UF]],Tabela7[Inst_Financeira],"*BTG*"),"-")</f>
        <v>0</v>
      </c>
      <c r="S3900" s="75">
        <f>IFERROR(SUMIFS(Tabela7[Razao_Social],Tabela7[chave_2],PRINCIPAL[[#This Row],[MUNICIPIO SEM ACENTO]]&amp;PRINCIPAL[[#This Row],[UF]],Tabela7[Inst_Financeira],"*SAFRA*"),"-")</f>
        <v>0</v>
      </c>
      <c r="T39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0">
        <f>COUNTIF('inst escrit_por_uf'!A:A,F3900&amp;D3900)</f>
        <v>0</v>
      </c>
      <c r="V3900" s="3">
        <f>VLOOKUP(PRINCIPAL[[#This Row],[MUNICIPIO]],'Calculo do Score'!$A$1:$J$5571,10,0)</f>
        <v>0.23446115982820287</v>
      </c>
      <c r="W3900" s="3" t="str">
        <f t="shared" si="120"/>
        <v>MacururéBA</v>
      </c>
      <c r="X3900">
        <f>IFERROR(VLOOKUP(PRINCIPAL[[#This Row],[MUNICIPIO]]&amp;PRINCIPAL[[#This Row],[UF]],'Calcula Distancia'!A:D,3,FALSE),0)</f>
        <v>-9.1627300261271998</v>
      </c>
      <c r="Y3900">
        <f>IFERROR(VLOOKUP(PRINCIPAL[[#This Row],[MUNICIPIO]]&amp;PRINCIPAL[[#This Row],[UF]],'Calcula Distancia'!A:D,4,FALSE),0)</f>
        <v>-39.052758066683097</v>
      </c>
      <c r="Z3900">
        <v>0</v>
      </c>
      <c r="AC3900" s="5"/>
    </row>
    <row r="3901" spans="1:29" x14ac:dyDescent="0.2">
      <c r="A3901" t="str">
        <f t="shared" si="121"/>
        <v>Santa Cruz do PiauíPI</v>
      </c>
      <c r="B3901" s="14">
        <v>2017</v>
      </c>
      <c r="C3901" s="15" t="s">
        <v>47</v>
      </c>
      <c r="D3901" s="15" t="s">
        <v>169</v>
      </c>
      <c r="E3901" s="15" t="s">
        <v>1862</v>
      </c>
      <c r="F3901" s="15" t="s">
        <v>6738</v>
      </c>
      <c r="G3901" s="16" t="str">
        <f>IFERROR(VLOOKUP(E3901&amp;D3901,Salário_médio_2017!$A$5:$L$683,11,0),"-")</f>
        <v>-</v>
      </c>
      <c r="H3901" s="18">
        <f>VLOOKUP(E3901&amp;PRINCIPAL[[#This Row],[UF]],PIB_2017!$B$3:$N$5572,12,0)</f>
        <v>7973.41</v>
      </c>
      <c r="I3901" s="18">
        <f>VLOOKUP(E3901&amp;PRINCIPAL[[#This Row],[UF]],PIB_2017!$B$3:$N$5572,11,0)</f>
        <v>48956.728000000003</v>
      </c>
      <c r="J3901" s="50">
        <f>PRINCIPAL[[#This Row],[PIB (R$ 1.000)]]/PRINCIPAL[[#This Row],[PIB per capita (R$ 1,00)]]*1000</f>
        <v>6139.99882108157</v>
      </c>
      <c r="K3901" s="17" t="str">
        <f>VLOOKUP(E3901&amp;PRINCIPAL[[#This Row],[UF]],PIB_2017!$B$3:$N$5572,13,0)</f>
        <v>Administração, defesa, educação e saúde públicas e seguridade social</v>
      </c>
      <c r="L3901" s="17">
        <f>COUNTIF(ag_alta_renda[CHAVE],F3901&amp;D3901)</f>
        <v>0</v>
      </c>
      <c r="M3901" s="34">
        <f>COUNTIFS(ag_alta_renda!A:A,F3901&amp;D3901,ag_alta_renda!L:L,"=BANCO SAFRA S.A.")</f>
        <v>0</v>
      </c>
      <c r="N3901" s="35">
        <f>SUMIF('inst escrit_por_uf'!A:A,F3901&amp;D3901,'inst escrit_por_uf'!C:C)</f>
        <v>0</v>
      </c>
      <c r="O3901" s="75">
        <f>IFERROR(SUMIFS(Tabela7[Razao_Social],Tabela7[chave_2],PRINCIPAL[[#This Row],[MUNICIPIO SEM ACENTO]]&amp;PRINCIPAL[[#This Row],[UF]],Tabela7[Inst_Financeira],"*XP*"),"-")</f>
        <v>0</v>
      </c>
      <c r="P3901" s="75">
        <f>IFERROR(SUMIFS(Tabela7[Razao_Social],Tabela7[chave_2],PRINCIPAL[[#This Row],[MUNICIPIO SEM ACENTO]]&amp;PRINCIPAL[[#This Row],[UF]],Tabela7[Inst_Financeira],"*GUIDE*"),"-")</f>
        <v>0</v>
      </c>
      <c r="Q3901" s="75">
        <f>IFERROR(SUMIFS(Tabela7[Razao_Social],Tabela7[chave_2],PRINCIPAL[[#This Row],[MUNICIPIO SEM ACENTO]]&amp;PRINCIPAL[[#This Row],[UF]],Tabela7[Inst_Financeira],"*genial*"),"-")</f>
        <v>0</v>
      </c>
      <c r="R3901" s="75">
        <f>IFERROR(SUMIFS(Tabela7[Razao_Social],Tabela7[chave_2],PRINCIPAL[[#This Row],[MUNICIPIO SEM ACENTO]]&amp;PRINCIPAL[[#This Row],[UF]],Tabela7[Inst_Financeira],"*BTG*"),"-")</f>
        <v>0</v>
      </c>
      <c r="S3901" s="75">
        <f>IFERROR(SUMIFS(Tabela7[Razao_Social],Tabela7[chave_2],PRINCIPAL[[#This Row],[MUNICIPIO SEM ACENTO]]&amp;PRINCIPAL[[#This Row],[UF]],Tabela7[Inst_Financeira],"*SAFRA*"),"-")</f>
        <v>0</v>
      </c>
      <c r="T39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1">
        <f>COUNTIF('inst escrit_por_uf'!A:A,F3901&amp;D3901)</f>
        <v>0</v>
      </c>
      <c r="V3901" s="3">
        <f>VLOOKUP(PRINCIPAL[[#This Row],[MUNICIPIO]],'Calculo do Score'!$A$1:$J$5571,10,0)</f>
        <v>0.35637235534342288</v>
      </c>
      <c r="W3901" s="3" t="str">
        <f t="shared" si="120"/>
        <v>Santa Cruz do PiauíPI</v>
      </c>
      <c r="X3901">
        <f>IFERROR(VLOOKUP(PRINCIPAL[[#This Row],[MUNICIPIO]]&amp;PRINCIPAL[[#This Row],[UF]],'Calcula Distancia'!A:D,3,FALSE),0)</f>
        <v>-7.1789142933580399</v>
      </c>
      <c r="Y3901">
        <f>IFERROR(VLOOKUP(PRINCIPAL[[#This Row],[MUNICIPIO]]&amp;PRINCIPAL[[#This Row],[UF]],'Calcula Distancia'!A:D,4,FALSE),0)</f>
        <v>-41.761268954696</v>
      </c>
      <c r="Z3901">
        <v>0</v>
      </c>
      <c r="AC3901" s="5"/>
    </row>
    <row r="3902" spans="1:29" x14ac:dyDescent="0.2">
      <c r="A3902" t="str">
        <f t="shared" si="121"/>
        <v>Itapuã do OesteRO</v>
      </c>
      <c r="B3902" s="14">
        <v>2017</v>
      </c>
      <c r="C3902" s="15" t="s">
        <v>83</v>
      </c>
      <c r="D3902" s="15" t="s">
        <v>220</v>
      </c>
      <c r="E3902" s="15" t="s">
        <v>138</v>
      </c>
      <c r="F3902" s="15" t="s">
        <v>4571</v>
      </c>
      <c r="G3902" s="16" t="str">
        <f>IFERROR(VLOOKUP(E3902&amp;D3902,Salário_médio_2017!$A$5:$L$683,11,0),"-")</f>
        <v>-</v>
      </c>
      <c r="H3902" s="18">
        <f>VLOOKUP(E3902&amp;PRINCIPAL[[#This Row],[UF]],PIB_2017!$B$3:$N$5572,12,0)</f>
        <v>15599.18</v>
      </c>
      <c r="I3902" s="18">
        <f>VLOOKUP(E3902&amp;PRINCIPAL[[#This Row],[UF]],PIB_2017!$B$3:$N$5572,11,0)</f>
        <v>160827.51</v>
      </c>
      <c r="J3902" s="50">
        <f>PRINCIPAL[[#This Row],[PIB (R$ 1.000)]]/PRINCIPAL[[#This Row],[PIB per capita (R$ 1,00)]]*1000</f>
        <v>10309.997705007572</v>
      </c>
      <c r="K3902" s="17" t="str">
        <f>VLOOKUP(E3902&amp;PRINCIPAL[[#This Row],[UF]],PIB_2017!$B$3:$N$5572,13,0)</f>
        <v>Administração, defesa, educação e saúde públicas e seguridade social</v>
      </c>
      <c r="L3902" s="17">
        <f>COUNTIF(ag_alta_renda[CHAVE],F3902&amp;D3902)</f>
        <v>0</v>
      </c>
      <c r="M3902" s="34">
        <f>COUNTIFS(ag_alta_renda!A:A,F3902&amp;D3902,ag_alta_renda!L:L,"=BANCO SAFRA S.A.")</f>
        <v>0</v>
      </c>
      <c r="N3902" s="35">
        <f>SUMIF('inst escrit_por_uf'!A:A,F3902&amp;D3902,'inst escrit_por_uf'!C:C)</f>
        <v>0</v>
      </c>
      <c r="O3902" s="75">
        <f>IFERROR(SUMIFS(Tabela7[Razao_Social],Tabela7[chave_2],PRINCIPAL[[#This Row],[MUNICIPIO SEM ACENTO]]&amp;PRINCIPAL[[#This Row],[UF]],Tabela7[Inst_Financeira],"*XP*"),"-")</f>
        <v>0</v>
      </c>
      <c r="P3902" s="75">
        <f>IFERROR(SUMIFS(Tabela7[Razao_Social],Tabela7[chave_2],PRINCIPAL[[#This Row],[MUNICIPIO SEM ACENTO]]&amp;PRINCIPAL[[#This Row],[UF]],Tabela7[Inst_Financeira],"*GUIDE*"),"-")</f>
        <v>0</v>
      </c>
      <c r="Q3902" s="75">
        <f>IFERROR(SUMIFS(Tabela7[Razao_Social],Tabela7[chave_2],PRINCIPAL[[#This Row],[MUNICIPIO SEM ACENTO]]&amp;PRINCIPAL[[#This Row],[UF]],Tabela7[Inst_Financeira],"*genial*"),"-")</f>
        <v>0</v>
      </c>
      <c r="R3902" s="75">
        <f>IFERROR(SUMIFS(Tabela7[Razao_Social],Tabela7[chave_2],PRINCIPAL[[#This Row],[MUNICIPIO SEM ACENTO]]&amp;PRINCIPAL[[#This Row],[UF]],Tabela7[Inst_Financeira],"*BTG*"),"-")</f>
        <v>0</v>
      </c>
      <c r="S3902" s="75">
        <f>IFERROR(SUMIFS(Tabela7[Razao_Social],Tabela7[chave_2],PRINCIPAL[[#This Row],[MUNICIPIO SEM ACENTO]]&amp;PRINCIPAL[[#This Row],[UF]],Tabela7[Inst_Financeira],"*SAFRA*"),"-")</f>
        <v>0</v>
      </c>
      <c r="T39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2">
        <f>COUNTIF('inst escrit_por_uf'!A:A,F3902&amp;D3902)</f>
        <v>0</v>
      </c>
      <c r="V3902" s="3">
        <f>VLOOKUP(PRINCIPAL[[#This Row],[MUNICIPIO]],'Calculo do Score'!$A$1:$J$5571,10,0)</f>
        <v>0.69523413837904113</v>
      </c>
      <c r="W3902" s="3" t="str">
        <f t="shared" si="120"/>
        <v>Itapuã do OesteRO</v>
      </c>
      <c r="X3902">
        <f>IFERROR(VLOOKUP(PRINCIPAL[[#This Row],[MUNICIPIO]]&amp;PRINCIPAL[[#This Row],[UF]],'Calcula Distancia'!A:D,3,FALSE),0)</f>
        <v>-9.1954478381078495</v>
      </c>
      <c r="Y3902">
        <f>IFERROR(VLOOKUP(PRINCIPAL[[#This Row],[MUNICIPIO]]&amp;PRINCIPAL[[#This Row],[UF]],'Calcula Distancia'!A:D,4,FALSE),0)</f>
        <v>-63.178685688970397</v>
      </c>
      <c r="Z3902">
        <v>0</v>
      </c>
      <c r="AC3902" s="5"/>
    </row>
    <row r="3903" spans="1:29" x14ac:dyDescent="0.2">
      <c r="A3903" t="str">
        <f t="shared" si="121"/>
        <v>Aroeiras do ItaimPI</v>
      </c>
      <c r="B3903" s="14">
        <v>2017</v>
      </c>
      <c r="C3903" s="15" t="s">
        <v>47</v>
      </c>
      <c r="D3903" s="15" t="s">
        <v>169</v>
      </c>
      <c r="E3903" s="15" t="s">
        <v>1171</v>
      </c>
      <c r="F3903" s="15" t="s">
        <v>1171</v>
      </c>
      <c r="G3903" s="16" t="str">
        <f>IFERROR(VLOOKUP(E3903&amp;D3903,Salário_médio_2017!$A$5:$L$683,11,0),"-")</f>
        <v>-</v>
      </c>
      <c r="H3903" s="18">
        <f>VLOOKUP(E3903&amp;PRINCIPAL[[#This Row],[UF]],PIB_2017!$B$3:$N$5572,12,0)</f>
        <v>7152.73</v>
      </c>
      <c r="I3903" s="18">
        <f>VLOOKUP(E3903&amp;PRINCIPAL[[#This Row],[UF]],PIB_2017!$B$3:$N$5572,11,0)</f>
        <v>17960.516</v>
      </c>
      <c r="J3903" s="50">
        <f>PRINCIPAL[[#This Row],[PIB (R$ 1.000)]]/PRINCIPAL[[#This Row],[PIB per capita (R$ 1,00)]]*1000</f>
        <v>2511.0015336801475</v>
      </c>
      <c r="K3903" s="17" t="str">
        <f>VLOOKUP(E3903&amp;PRINCIPAL[[#This Row],[UF]],PIB_2017!$B$3:$N$5572,13,0)</f>
        <v>Administração, defesa, educação e saúde públicas e seguridade social</v>
      </c>
      <c r="L3903" s="17">
        <f>COUNTIF(ag_alta_renda[CHAVE],F3903&amp;D3903)</f>
        <v>0</v>
      </c>
      <c r="M3903" s="34">
        <f>COUNTIFS(ag_alta_renda!A:A,F3903&amp;D3903,ag_alta_renda!L:L,"=BANCO SAFRA S.A.")</f>
        <v>0</v>
      </c>
      <c r="N3903" s="35">
        <f>SUMIF('inst escrit_por_uf'!A:A,F3903&amp;D3903,'inst escrit_por_uf'!C:C)</f>
        <v>0</v>
      </c>
      <c r="O3903" s="75">
        <f>IFERROR(SUMIFS(Tabela7[Razao_Social],Tabela7[chave_2],PRINCIPAL[[#This Row],[MUNICIPIO SEM ACENTO]]&amp;PRINCIPAL[[#This Row],[UF]],Tabela7[Inst_Financeira],"*XP*"),"-")</f>
        <v>0</v>
      </c>
      <c r="P3903" s="75">
        <f>IFERROR(SUMIFS(Tabela7[Razao_Social],Tabela7[chave_2],PRINCIPAL[[#This Row],[MUNICIPIO SEM ACENTO]]&amp;PRINCIPAL[[#This Row],[UF]],Tabela7[Inst_Financeira],"*GUIDE*"),"-")</f>
        <v>0</v>
      </c>
      <c r="Q3903" s="75">
        <f>IFERROR(SUMIFS(Tabela7[Razao_Social],Tabela7[chave_2],PRINCIPAL[[#This Row],[MUNICIPIO SEM ACENTO]]&amp;PRINCIPAL[[#This Row],[UF]],Tabela7[Inst_Financeira],"*genial*"),"-")</f>
        <v>0</v>
      </c>
      <c r="R3903" s="75">
        <f>IFERROR(SUMIFS(Tabela7[Razao_Social],Tabela7[chave_2],PRINCIPAL[[#This Row],[MUNICIPIO SEM ACENTO]]&amp;PRINCIPAL[[#This Row],[UF]],Tabela7[Inst_Financeira],"*BTG*"),"-")</f>
        <v>0</v>
      </c>
      <c r="S3903" s="75">
        <f>IFERROR(SUMIFS(Tabela7[Razao_Social],Tabela7[chave_2],PRINCIPAL[[#This Row],[MUNICIPIO SEM ACENTO]]&amp;PRINCIPAL[[#This Row],[UF]],Tabela7[Inst_Financeira],"*SAFRA*"),"-")</f>
        <v>0</v>
      </c>
      <c r="T39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3">
        <f>COUNTIF('inst escrit_por_uf'!A:A,F3903&amp;D3903)</f>
        <v>0</v>
      </c>
      <c r="V3903" s="3">
        <f>VLOOKUP(PRINCIPAL[[#This Row],[MUNICIPIO]],'Calculo do Score'!$A$1:$J$5571,10,0)</f>
        <v>0.31501342810010552</v>
      </c>
      <c r="W3903" s="3" t="str">
        <f t="shared" si="120"/>
        <v>Aroeiras do ItaimPI</v>
      </c>
      <c r="X3903">
        <f>IFERROR(VLOOKUP(PRINCIPAL[[#This Row],[MUNICIPIO]]&amp;PRINCIPAL[[#This Row],[UF]],'Calcula Distancia'!A:D,3,FALSE),0)</f>
        <v>-7.2773217724926802</v>
      </c>
      <c r="Y3903">
        <f>IFERROR(VLOOKUP(PRINCIPAL[[#This Row],[MUNICIPIO]]&amp;PRINCIPAL[[#This Row],[UF]],'Calcula Distancia'!A:D,4,FALSE),0)</f>
        <v>-41.565203803456498</v>
      </c>
      <c r="Z3903">
        <v>0</v>
      </c>
      <c r="AC3903" s="5"/>
    </row>
    <row r="3904" spans="1:29" x14ac:dyDescent="0.2">
      <c r="A3904" t="str">
        <f t="shared" si="121"/>
        <v>Cajazeiras do PiauíPI</v>
      </c>
      <c r="B3904" s="14">
        <v>2017</v>
      </c>
      <c r="C3904" s="15" t="s">
        <v>47</v>
      </c>
      <c r="D3904" s="15" t="s">
        <v>169</v>
      </c>
      <c r="E3904" s="15" t="s">
        <v>1594</v>
      </c>
      <c r="F3904" s="15" t="s">
        <v>2136</v>
      </c>
      <c r="G3904" s="16" t="str">
        <f>IFERROR(VLOOKUP(E3904&amp;D3904,Salário_médio_2017!$A$5:$L$683,11,0),"-")</f>
        <v>-</v>
      </c>
      <c r="H3904" s="18">
        <f>VLOOKUP(E3904&amp;PRINCIPAL[[#This Row],[UF]],PIB_2017!$B$3:$N$5572,12,0)</f>
        <v>7267.45</v>
      </c>
      <c r="I3904" s="18">
        <f>VLOOKUP(E3904&amp;PRINCIPAL[[#This Row],[UF]],PIB_2017!$B$3:$N$5572,11,0)</f>
        <v>25414.281999999999</v>
      </c>
      <c r="J3904" s="50">
        <f>PRINCIPAL[[#This Row],[PIB (R$ 1.000)]]/PRINCIPAL[[#This Row],[PIB per capita (R$ 1,00)]]*1000</f>
        <v>3497.0012865585591</v>
      </c>
      <c r="K3904" s="17" t="str">
        <f>VLOOKUP(E3904&amp;PRINCIPAL[[#This Row],[UF]],PIB_2017!$B$3:$N$5572,13,0)</f>
        <v>Administração, defesa, educação e saúde públicas e seguridade social</v>
      </c>
      <c r="L3904" s="17">
        <f>COUNTIF(ag_alta_renda[CHAVE],F3904&amp;D3904)</f>
        <v>0</v>
      </c>
      <c r="M3904" s="34">
        <f>COUNTIFS(ag_alta_renda!A:A,F3904&amp;D3904,ag_alta_renda!L:L,"=BANCO SAFRA S.A.")</f>
        <v>0</v>
      </c>
      <c r="N3904" s="35">
        <f>SUMIF('inst escrit_por_uf'!A:A,F3904&amp;D3904,'inst escrit_por_uf'!C:C)</f>
        <v>0</v>
      </c>
      <c r="O3904" s="75">
        <f>IFERROR(SUMIFS(Tabela7[Razao_Social],Tabela7[chave_2],PRINCIPAL[[#This Row],[MUNICIPIO SEM ACENTO]]&amp;PRINCIPAL[[#This Row],[UF]],Tabela7[Inst_Financeira],"*XP*"),"-")</f>
        <v>0</v>
      </c>
      <c r="P3904" s="75">
        <f>IFERROR(SUMIFS(Tabela7[Razao_Social],Tabela7[chave_2],PRINCIPAL[[#This Row],[MUNICIPIO SEM ACENTO]]&amp;PRINCIPAL[[#This Row],[UF]],Tabela7[Inst_Financeira],"*GUIDE*"),"-")</f>
        <v>0</v>
      </c>
      <c r="Q3904" s="75">
        <f>IFERROR(SUMIFS(Tabela7[Razao_Social],Tabela7[chave_2],PRINCIPAL[[#This Row],[MUNICIPIO SEM ACENTO]]&amp;PRINCIPAL[[#This Row],[UF]],Tabela7[Inst_Financeira],"*genial*"),"-")</f>
        <v>0</v>
      </c>
      <c r="R3904" s="75">
        <f>IFERROR(SUMIFS(Tabela7[Razao_Social],Tabela7[chave_2],PRINCIPAL[[#This Row],[MUNICIPIO SEM ACENTO]]&amp;PRINCIPAL[[#This Row],[UF]],Tabela7[Inst_Financeira],"*BTG*"),"-")</f>
        <v>0</v>
      </c>
      <c r="S3904" s="75">
        <f>IFERROR(SUMIFS(Tabela7[Razao_Social],Tabela7[chave_2],PRINCIPAL[[#This Row],[MUNICIPIO SEM ACENTO]]&amp;PRINCIPAL[[#This Row],[UF]],Tabela7[Inst_Financeira],"*SAFRA*"),"-")</f>
        <v>0</v>
      </c>
      <c r="T39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4">
        <f>COUNTIF('inst escrit_por_uf'!A:A,F3904&amp;D3904)</f>
        <v>0</v>
      </c>
      <c r="V3904" s="3">
        <f>VLOOKUP(PRINCIPAL[[#This Row],[MUNICIPIO]],'Calculo do Score'!$A$1:$J$5571,10,0)</f>
        <v>0.32153335718295123</v>
      </c>
      <c r="W3904" s="3" t="str">
        <f t="shared" si="120"/>
        <v>Cajazeiras do PiauíPI</v>
      </c>
      <c r="X3904">
        <f>IFERROR(VLOOKUP(PRINCIPAL[[#This Row],[MUNICIPIO]]&amp;PRINCIPAL[[#This Row],[UF]],'Calcula Distancia'!A:D,3,FALSE),0)</f>
        <v>-6.7970796467896903</v>
      </c>
      <c r="Y3904">
        <f>IFERROR(VLOOKUP(PRINCIPAL[[#This Row],[MUNICIPIO]]&amp;PRINCIPAL[[#This Row],[UF]],'Calcula Distancia'!A:D,4,FALSE),0)</f>
        <v>-42.3906189520198</v>
      </c>
      <c r="Z3904">
        <v>0</v>
      </c>
      <c r="AC3904" s="5"/>
    </row>
    <row r="3905" spans="1:29" x14ac:dyDescent="0.2">
      <c r="A3905" t="str">
        <f t="shared" si="121"/>
        <v>AçailândiaMA</v>
      </c>
      <c r="B3905" s="14">
        <v>2017</v>
      </c>
      <c r="C3905" s="15" t="s">
        <v>47</v>
      </c>
      <c r="D3905" s="15" t="s">
        <v>108</v>
      </c>
      <c r="E3905" s="15" t="s">
        <v>348</v>
      </c>
      <c r="F3905" s="15" t="s">
        <v>349</v>
      </c>
      <c r="G3905" s="16">
        <f>IFERROR(VLOOKUP(E3905&amp;D3905,Salário_médio_2017!$A$5:$L$683,11,0),"-")</f>
        <v>1899.99</v>
      </c>
      <c r="H3905" s="18">
        <f>VLOOKUP(E3905&amp;PRINCIPAL[[#This Row],[UF]],PIB_2017!$B$3:$N$5572,12,0)</f>
        <v>19780.009999999998</v>
      </c>
      <c r="I3905" s="18">
        <f>VLOOKUP(E3905&amp;PRINCIPAL[[#This Row],[UF]],PIB_2017!$B$3:$N$5572,11,0)</f>
        <v>2202287.0419999999</v>
      </c>
      <c r="J3905" s="50">
        <f>PRINCIPAL[[#This Row],[PIB (R$ 1.000)]]/PRINCIPAL[[#This Row],[PIB per capita (R$ 1,00)]]*1000</f>
        <v>111339.02571333383</v>
      </c>
      <c r="K3905" s="17" t="str">
        <f>VLOOKUP(E3905&amp;PRINCIPAL[[#This Row],[UF]],PIB_2017!$B$3:$N$5572,13,0)</f>
        <v>Indústrias de transformação</v>
      </c>
      <c r="L3905" s="17">
        <f>COUNTIF(ag_alta_renda[CHAVE],F3905&amp;D3905)</f>
        <v>0</v>
      </c>
      <c r="M3905" s="34">
        <f>COUNTIFS(ag_alta_renda!A:A,F3905&amp;D3905,ag_alta_renda!L:L,"=BANCO SAFRA S.A.")</f>
        <v>0</v>
      </c>
      <c r="N3905" s="35">
        <f>SUMIF('inst escrit_por_uf'!A:A,F3905&amp;D3905,'inst escrit_por_uf'!C:C)</f>
        <v>0</v>
      </c>
      <c r="O3905" s="75">
        <f>IFERROR(SUMIFS(Tabela7[Razao_Social],Tabela7[chave_2],PRINCIPAL[[#This Row],[MUNICIPIO SEM ACENTO]]&amp;PRINCIPAL[[#This Row],[UF]],Tabela7[Inst_Financeira],"*XP*"),"-")</f>
        <v>0</v>
      </c>
      <c r="P3905" s="75">
        <f>IFERROR(SUMIFS(Tabela7[Razao_Social],Tabela7[chave_2],PRINCIPAL[[#This Row],[MUNICIPIO SEM ACENTO]]&amp;PRINCIPAL[[#This Row],[UF]],Tabela7[Inst_Financeira],"*GUIDE*"),"-")</f>
        <v>0</v>
      </c>
      <c r="Q3905" s="75">
        <f>IFERROR(SUMIFS(Tabela7[Razao_Social],Tabela7[chave_2],PRINCIPAL[[#This Row],[MUNICIPIO SEM ACENTO]]&amp;PRINCIPAL[[#This Row],[UF]],Tabela7[Inst_Financeira],"*genial*"),"-")</f>
        <v>0</v>
      </c>
      <c r="R3905" s="75">
        <f>IFERROR(SUMIFS(Tabela7[Razao_Social],Tabela7[chave_2],PRINCIPAL[[#This Row],[MUNICIPIO SEM ACENTO]]&amp;PRINCIPAL[[#This Row],[UF]],Tabela7[Inst_Financeira],"*BTG*"),"-")</f>
        <v>0</v>
      </c>
      <c r="S3905" s="75">
        <f>IFERROR(SUMIFS(Tabela7[Razao_Social],Tabela7[chave_2],PRINCIPAL[[#This Row],[MUNICIPIO SEM ACENTO]]&amp;PRINCIPAL[[#This Row],[UF]],Tabela7[Inst_Financeira],"*SAFRA*"),"-")</f>
        <v>0</v>
      </c>
      <c r="T39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5">
        <f>COUNTIF('inst escrit_por_uf'!A:A,F3905&amp;D3905)</f>
        <v>0</v>
      </c>
      <c r="V3905" s="3">
        <f>VLOOKUP(PRINCIPAL[[#This Row],[MUNICIPIO]],'Calculo do Score'!$A$1:$J$5571,10,0)</f>
        <v>9.338061351583038</v>
      </c>
      <c r="W3905" s="3" t="str">
        <f t="shared" si="120"/>
        <v>AçailândiaMA</v>
      </c>
      <c r="X3905">
        <f>IFERROR(VLOOKUP(PRINCIPAL[[#This Row],[MUNICIPIO]]&amp;PRINCIPAL[[#This Row],[UF]],'Calcula Distancia'!A:D,3,FALSE),0)</f>
        <v>-4.94753606694597</v>
      </c>
      <c r="Y3905">
        <f>IFERROR(VLOOKUP(PRINCIPAL[[#This Row],[MUNICIPIO]]&amp;PRINCIPAL[[#This Row],[UF]],'Calcula Distancia'!A:D,4,FALSE),0)</f>
        <v>-47.5007558293157</v>
      </c>
      <c r="Z3905">
        <v>0</v>
      </c>
      <c r="AC3905" s="5"/>
    </row>
    <row r="3906" spans="1:29" x14ac:dyDescent="0.2">
      <c r="A3906" t="str">
        <f t="shared" si="121"/>
        <v>Francisco AyresPI</v>
      </c>
      <c r="B3906" s="14">
        <v>2017</v>
      </c>
      <c r="C3906" s="15" t="s">
        <v>47</v>
      </c>
      <c r="D3906" s="15" t="s">
        <v>169</v>
      </c>
      <c r="E3906" s="15" t="s">
        <v>1681</v>
      </c>
      <c r="F3906" s="15" t="s">
        <v>1681</v>
      </c>
      <c r="G3906" s="16" t="str">
        <f>IFERROR(VLOOKUP(E3906&amp;D3906,Salário_médio_2017!$A$5:$L$683,11,0),"-")</f>
        <v>-</v>
      </c>
      <c r="H3906" s="18">
        <f>VLOOKUP(E3906&amp;PRINCIPAL[[#This Row],[UF]],PIB_2017!$B$3:$N$5572,12,0)</f>
        <v>8494.75</v>
      </c>
      <c r="I3906" s="18">
        <f>VLOOKUP(E3906&amp;PRINCIPAL[[#This Row],[UF]],PIB_2017!$B$3:$N$5572,11,0)</f>
        <v>36425.482000000004</v>
      </c>
      <c r="J3906" s="50">
        <f>PRINCIPAL[[#This Row],[PIB (R$ 1.000)]]/PRINCIPAL[[#This Row],[PIB per capita (R$ 1,00)]]*1000</f>
        <v>4287.9992936813924</v>
      </c>
      <c r="K3906" s="17" t="str">
        <f>VLOOKUP(E3906&amp;PRINCIPAL[[#This Row],[UF]],PIB_2017!$B$3:$N$5572,13,0)</f>
        <v>Administração, defesa, educação e saúde públicas e seguridade social</v>
      </c>
      <c r="L3906" s="17">
        <f>COUNTIF(ag_alta_renda[CHAVE],F3906&amp;D3906)</f>
        <v>0</v>
      </c>
      <c r="M3906" s="34">
        <f>COUNTIFS(ag_alta_renda!A:A,F3906&amp;D3906,ag_alta_renda!L:L,"=BANCO SAFRA S.A.")</f>
        <v>0</v>
      </c>
      <c r="N3906" s="35">
        <f>SUMIF('inst escrit_por_uf'!A:A,F3906&amp;D3906,'inst escrit_por_uf'!C:C)</f>
        <v>0</v>
      </c>
      <c r="O3906" s="75">
        <f>IFERROR(SUMIFS(Tabela7[Razao_Social],Tabela7[chave_2],PRINCIPAL[[#This Row],[MUNICIPIO SEM ACENTO]]&amp;PRINCIPAL[[#This Row],[UF]],Tabela7[Inst_Financeira],"*XP*"),"-")</f>
        <v>0</v>
      </c>
      <c r="P3906" s="75">
        <f>IFERROR(SUMIFS(Tabela7[Razao_Social],Tabela7[chave_2],PRINCIPAL[[#This Row],[MUNICIPIO SEM ACENTO]]&amp;PRINCIPAL[[#This Row],[UF]],Tabela7[Inst_Financeira],"*GUIDE*"),"-")</f>
        <v>0</v>
      </c>
      <c r="Q3906" s="75">
        <f>IFERROR(SUMIFS(Tabela7[Razao_Social],Tabela7[chave_2],PRINCIPAL[[#This Row],[MUNICIPIO SEM ACENTO]]&amp;PRINCIPAL[[#This Row],[UF]],Tabela7[Inst_Financeira],"*genial*"),"-")</f>
        <v>0</v>
      </c>
      <c r="R3906" s="75">
        <f>IFERROR(SUMIFS(Tabela7[Razao_Social],Tabela7[chave_2],PRINCIPAL[[#This Row],[MUNICIPIO SEM ACENTO]]&amp;PRINCIPAL[[#This Row],[UF]],Tabela7[Inst_Financeira],"*BTG*"),"-")</f>
        <v>0</v>
      </c>
      <c r="S3906" s="75">
        <f>IFERROR(SUMIFS(Tabela7[Razao_Social],Tabela7[chave_2],PRINCIPAL[[#This Row],[MUNICIPIO SEM ACENTO]]&amp;PRINCIPAL[[#This Row],[UF]],Tabela7[Inst_Financeira],"*SAFRA*"),"-")</f>
        <v>0</v>
      </c>
      <c r="T39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6">
        <f>COUNTIF('inst escrit_por_uf'!A:A,F3906&amp;D3906)</f>
        <v>0</v>
      </c>
      <c r="V3906" s="3">
        <f>VLOOKUP(PRINCIPAL[[#This Row],[MUNICIPIO]],'Calculo do Score'!$A$1:$J$5571,10,0)</f>
        <v>0.37618837170005387</v>
      </c>
      <c r="W3906" s="3" t="str">
        <f t="shared" ref="W3906:W3969" si="122">A3906</f>
        <v>Francisco AyresPI</v>
      </c>
      <c r="X3906">
        <f>IFERROR(VLOOKUP(PRINCIPAL[[#This Row],[MUNICIPIO]]&amp;PRINCIPAL[[#This Row],[UF]],'Calcula Distancia'!A:D,3,FALSE),0)</f>
        <v>-6.6252417658952698</v>
      </c>
      <c r="Y3906">
        <f>IFERROR(VLOOKUP(PRINCIPAL[[#This Row],[MUNICIPIO]]&amp;PRINCIPAL[[#This Row],[UF]],'Calcula Distancia'!A:D,4,FALSE),0)</f>
        <v>-42.693591710071402</v>
      </c>
      <c r="Z3906">
        <v>0</v>
      </c>
      <c r="AC3906" s="5"/>
    </row>
    <row r="3907" spans="1:29" x14ac:dyDescent="0.2">
      <c r="A3907" t="str">
        <f t="shared" ref="A3907:A3970" si="123">E3907&amp;D3907</f>
        <v>Frei PauloSE</v>
      </c>
      <c r="B3907" s="14">
        <v>2017</v>
      </c>
      <c r="C3907" s="15" t="s">
        <v>47</v>
      </c>
      <c r="D3907" s="15" t="s">
        <v>118</v>
      </c>
      <c r="E3907" s="15" t="s">
        <v>3579</v>
      </c>
      <c r="F3907" s="15" t="s">
        <v>3579</v>
      </c>
      <c r="G3907" s="16" t="str">
        <f>IFERROR(VLOOKUP(E3907&amp;D3907,Salário_médio_2017!$A$5:$L$683,11,0),"-")</f>
        <v>-</v>
      </c>
      <c r="H3907" s="18">
        <f>VLOOKUP(E3907&amp;PRINCIPAL[[#This Row],[UF]],PIB_2017!$B$3:$N$5572,12,0)</f>
        <v>15646.61</v>
      </c>
      <c r="I3907" s="18">
        <f>VLOOKUP(E3907&amp;PRINCIPAL[[#This Row],[UF]],PIB_2017!$B$3:$N$5572,11,0)</f>
        <v>240159.84099999999</v>
      </c>
      <c r="J3907" s="50">
        <f>PRINCIPAL[[#This Row],[PIB (R$ 1.000)]]/PRINCIPAL[[#This Row],[PIB per capita (R$ 1,00)]]*1000</f>
        <v>15349.001540908861</v>
      </c>
      <c r="K3907" s="17" t="str">
        <f>VLOOKUP(E3907&amp;PRINCIPAL[[#This Row],[UF]],PIB_2017!$B$3:$N$5572,13,0)</f>
        <v>Administração, defesa, educação e saúde públicas e seguridade social</v>
      </c>
      <c r="L3907" s="17">
        <f>COUNTIF(ag_alta_renda[CHAVE],F3907&amp;D3907)</f>
        <v>0</v>
      </c>
      <c r="M3907" s="34">
        <f>COUNTIFS(ag_alta_renda!A:A,F3907&amp;D3907,ag_alta_renda!L:L,"=BANCO SAFRA S.A.")</f>
        <v>0</v>
      </c>
      <c r="N3907" s="35">
        <f>SUMIF('inst escrit_por_uf'!A:A,F3907&amp;D3907,'inst escrit_por_uf'!C:C)</f>
        <v>0</v>
      </c>
      <c r="O3907" s="75">
        <f>IFERROR(SUMIFS(Tabela7[Razao_Social],Tabela7[chave_2],PRINCIPAL[[#This Row],[MUNICIPIO SEM ACENTO]]&amp;PRINCIPAL[[#This Row],[UF]],Tabela7[Inst_Financeira],"*XP*"),"-")</f>
        <v>0</v>
      </c>
      <c r="P3907" s="75">
        <f>IFERROR(SUMIFS(Tabela7[Razao_Social],Tabela7[chave_2],PRINCIPAL[[#This Row],[MUNICIPIO SEM ACENTO]]&amp;PRINCIPAL[[#This Row],[UF]],Tabela7[Inst_Financeira],"*GUIDE*"),"-")</f>
        <v>0</v>
      </c>
      <c r="Q3907" s="75">
        <f>IFERROR(SUMIFS(Tabela7[Razao_Social],Tabela7[chave_2],PRINCIPAL[[#This Row],[MUNICIPIO SEM ACENTO]]&amp;PRINCIPAL[[#This Row],[UF]],Tabela7[Inst_Financeira],"*genial*"),"-")</f>
        <v>0</v>
      </c>
      <c r="R3907" s="75">
        <f>IFERROR(SUMIFS(Tabela7[Razao_Social],Tabela7[chave_2],PRINCIPAL[[#This Row],[MUNICIPIO SEM ACENTO]]&amp;PRINCIPAL[[#This Row],[UF]],Tabela7[Inst_Financeira],"*BTG*"),"-")</f>
        <v>0</v>
      </c>
      <c r="S3907" s="75">
        <f>IFERROR(SUMIFS(Tabela7[Razao_Social],Tabela7[chave_2],PRINCIPAL[[#This Row],[MUNICIPIO SEM ACENTO]]&amp;PRINCIPAL[[#This Row],[UF]],Tabela7[Inst_Financeira],"*SAFRA*"),"-")</f>
        <v>0</v>
      </c>
      <c r="T39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7">
        <f>COUNTIF('inst escrit_por_uf'!A:A,F3907&amp;D3907)</f>
        <v>0</v>
      </c>
      <c r="V3907" s="3">
        <f>VLOOKUP(PRINCIPAL[[#This Row],[MUNICIPIO]],'Calculo do Score'!$A$1:$J$5571,10,0)</f>
        <v>0.7054696634425609</v>
      </c>
      <c r="W3907" s="3" t="str">
        <f t="shared" si="122"/>
        <v>Frei PauloSE</v>
      </c>
      <c r="X3907">
        <f>IFERROR(VLOOKUP(PRINCIPAL[[#This Row],[MUNICIPIO]]&amp;PRINCIPAL[[#This Row],[UF]],'Calcula Distancia'!A:D,3,FALSE),0)</f>
        <v>-10.5505843504592</v>
      </c>
      <c r="Y3907">
        <f>IFERROR(VLOOKUP(PRINCIPAL[[#This Row],[MUNICIPIO]]&amp;PRINCIPAL[[#This Row],[UF]],'Calcula Distancia'!A:D,4,FALSE),0)</f>
        <v>-37.534007572164199</v>
      </c>
      <c r="Z3907">
        <v>0</v>
      </c>
      <c r="AC3907" s="5"/>
    </row>
    <row r="3908" spans="1:29" x14ac:dyDescent="0.2">
      <c r="A3908" t="str">
        <f t="shared" si="123"/>
        <v>CariraSE</v>
      </c>
      <c r="B3908" s="14">
        <v>2017</v>
      </c>
      <c r="C3908" s="15" t="s">
        <v>47</v>
      </c>
      <c r="D3908" s="15" t="s">
        <v>118</v>
      </c>
      <c r="E3908" s="15" t="s">
        <v>2564</v>
      </c>
      <c r="F3908" s="15" t="s">
        <v>2564</v>
      </c>
      <c r="G3908" s="16" t="str">
        <f>IFERROR(VLOOKUP(E3908&amp;D3908,Salário_médio_2017!$A$5:$L$683,11,0),"-")</f>
        <v>-</v>
      </c>
      <c r="H3908" s="18">
        <f>VLOOKUP(E3908&amp;PRINCIPAL[[#This Row],[UF]],PIB_2017!$B$3:$N$5572,12,0)</f>
        <v>12090.46</v>
      </c>
      <c r="I3908" s="18">
        <f>VLOOKUP(E3908&amp;PRINCIPAL[[#This Row],[UF]],PIB_2017!$B$3:$N$5572,11,0)</f>
        <v>264079.78600000002</v>
      </c>
      <c r="J3908" s="50">
        <f>PRINCIPAL[[#This Row],[PIB (R$ 1.000)]]/PRINCIPAL[[#This Row],[PIB per capita (R$ 1,00)]]*1000</f>
        <v>21841.996582429456</v>
      </c>
      <c r="K3908" s="17" t="str">
        <f>VLOOKUP(E3908&amp;PRINCIPAL[[#This Row],[UF]],PIB_2017!$B$3:$N$5572,13,0)</f>
        <v>Administração, defesa, educação e saúde públicas e seguridade social</v>
      </c>
      <c r="L3908" s="17">
        <f>COUNTIF(ag_alta_renda[CHAVE],F3908&amp;D3908)</f>
        <v>0</v>
      </c>
      <c r="M3908" s="34">
        <f>COUNTIFS(ag_alta_renda!A:A,F3908&amp;D3908,ag_alta_renda!L:L,"=BANCO SAFRA S.A.")</f>
        <v>0</v>
      </c>
      <c r="N3908" s="35">
        <f>SUMIF('inst escrit_por_uf'!A:A,F3908&amp;D3908,'inst escrit_por_uf'!C:C)</f>
        <v>0</v>
      </c>
      <c r="O3908" s="75">
        <f>IFERROR(SUMIFS(Tabela7[Razao_Social],Tabela7[chave_2],PRINCIPAL[[#This Row],[MUNICIPIO SEM ACENTO]]&amp;PRINCIPAL[[#This Row],[UF]],Tabela7[Inst_Financeira],"*XP*"),"-")</f>
        <v>0</v>
      </c>
      <c r="P3908" s="75">
        <f>IFERROR(SUMIFS(Tabela7[Razao_Social],Tabela7[chave_2],PRINCIPAL[[#This Row],[MUNICIPIO SEM ACENTO]]&amp;PRINCIPAL[[#This Row],[UF]],Tabela7[Inst_Financeira],"*GUIDE*"),"-")</f>
        <v>0</v>
      </c>
      <c r="Q3908" s="75">
        <f>IFERROR(SUMIFS(Tabela7[Razao_Social],Tabela7[chave_2],PRINCIPAL[[#This Row],[MUNICIPIO SEM ACENTO]]&amp;PRINCIPAL[[#This Row],[UF]],Tabela7[Inst_Financeira],"*genial*"),"-")</f>
        <v>0</v>
      </c>
      <c r="R3908" s="75">
        <f>IFERROR(SUMIFS(Tabela7[Razao_Social],Tabela7[chave_2],PRINCIPAL[[#This Row],[MUNICIPIO SEM ACENTO]]&amp;PRINCIPAL[[#This Row],[UF]],Tabela7[Inst_Financeira],"*BTG*"),"-")</f>
        <v>0</v>
      </c>
      <c r="S3908" s="75">
        <f>IFERROR(SUMIFS(Tabela7[Razao_Social],Tabela7[chave_2],PRINCIPAL[[#This Row],[MUNICIPIO SEM ACENTO]]&amp;PRINCIPAL[[#This Row],[UF]],Tabela7[Inst_Financeira],"*SAFRA*"),"-")</f>
        <v>0</v>
      </c>
      <c r="T39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8">
        <f>COUNTIF('inst escrit_por_uf'!A:A,F3908&amp;D3908)</f>
        <v>0</v>
      </c>
      <c r="V3908" s="3">
        <f>VLOOKUP(PRINCIPAL[[#This Row],[MUNICIPIO]],'Calculo do Score'!$A$1:$J$5571,10,0)</f>
        <v>0.56064463967523082</v>
      </c>
      <c r="W3908" s="3" t="str">
        <f t="shared" si="122"/>
        <v>CariraSE</v>
      </c>
      <c r="X3908">
        <f>IFERROR(VLOOKUP(PRINCIPAL[[#This Row],[MUNICIPIO]]&amp;PRINCIPAL[[#This Row],[UF]],'Calcula Distancia'!A:D,3,FALSE),0)</f>
        <v>-10.357008918139901</v>
      </c>
      <c r="Y3908">
        <f>IFERROR(VLOOKUP(PRINCIPAL[[#This Row],[MUNICIPIO]]&amp;PRINCIPAL[[#This Row],[UF]],'Calcula Distancia'!A:D,4,FALSE),0)</f>
        <v>-37.703159733868503</v>
      </c>
      <c r="Z3908">
        <v>0</v>
      </c>
      <c r="AC3908" s="5"/>
    </row>
    <row r="3909" spans="1:29" x14ac:dyDescent="0.2">
      <c r="A3909" t="str">
        <f t="shared" si="123"/>
        <v>OrocóPE</v>
      </c>
      <c r="B3909" s="14">
        <v>2017</v>
      </c>
      <c r="C3909" s="15" t="s">
        <v>47</v>
      </c>
      <c r="D3909" s="15" t="s">
        <v>51</v>
      </c>
      <c r="E3909" s="15" t="s">
        <v>3231</v>
      </c>
      <c r="F3909" s="15" t="s">
        <v>5909</v>
      </c>
      <c r="G3909" s="16" t="str">
        <f>IFERROR(VLOOKUP(E3909&amp;D3909,Salário_médio_2017!$A$5:$L$683,11,0),"-")</f>
        <v>-</v>
      </c>
      <c r="H3909" s="18">
        <f>VLOOKUP(E3909&amp;PRINCIPAL[[#This Row],[UF]],PIB_2017!$B$3:$N$5572,12,0)</f>
        <v>10168.41</v>
      </c>
      <c r="I3909" s="18">
        <f>VLOOKUP(E3909&amp;PRINCIPAL[[#This Row],[UF]],PIB_2017!$B$3:$N$5572,11,0)</f>
        <v>150431.51199999999</v>
      </c>
      <c r="J3909" s="50">
        <f>PRINCIPAL[[#This Row],[PIB (R$ 1.000)]]/PRINCIPAL[[#This Row],[PIB per capita (R$ 1,00)]]*1000</f>
        <v>14794.005355802921</v>
      </c>
      <c r="K3909" s="17" t="str">
        <f>VLOOKUP(E3909&amp;PRINCIPAL[[#This Row],[UF]],PIB_2017!$B$3:$N$5572,13,0)</f>
        <v>Administração, defesa, educação e saúde públicas e seguridade social</v>
      </c>
      <c r="L3909" s="17">
        <f>COUNTIF(ag_alta_renda[CHAVE],F3909&amp;D3909)</f>
        <v>0</v>
      </c>
      <c r="M3909" s="34">
        <f>COUNTIFS(ag_alta_renda!A:A,F3909&amp;D3909,ag_alta_renda!L:L,"=BANCO SAFRA S.A.")</f>
        <v>0</v>
      </c>
      <c r="N3909" s="35">
        <f>SUMIF('inst escrit_por_uf'!A:A,F3909&amp;D3909,'inst escrit_por_uf'!C:C)</f>
        <v>0</v>
      </c>
      <c r="O3909" s="75">
        <f>IFERROR(SUMIFS(Tabela7[Razao_Social],Tabela7[chave_2],PRINCIPAL[[#This Row],[MUNICIPIO SEM ACENTO]]&amp;PRINCIPAL[[#This Row],[UF]],Tabela7[Inst_Financeira],"*XP*"),"-")</f>
        <v>0</v>
      </c>
      <c r="P3909" s="75">
        <f>IFERROR(SUMIFS(Tabela7[Razao_Social],Tabela7[chave_2],PRINCIPAL[[#This Row],[MUNICIPIO SEM ACENTO]]&amp;PRINCIPAL[[#This Row],[UF]],Tabela7[Inst_Financeira],"*GUIDE*"),"-")</f>
        <v>0</v>
      </c>
      <c r="Q3909" s="75">
        <f>IFERROR(SUMIFS(Tabela7[Razao_Social],Tabela7[chave_2],PRINCIPAL[[#This Row],[MUNICIPIO SEM ACENTO]]&amp;PRINCIPAL[[#This Row],[UF]],Tabela7[Inst_Financeira],"*genial*"),"-")</f>
        <v>0</v>
      </c>
      <c r="R3909" s="75">
        <f>IFERROR(SUMIFS(Tabela7[Razao_Social],Tabela7[chave_2],PRINCIPAL[[#This Row],[MUNICIPIO SEM ACENTO]]&amp;PRINCIPAL[[#This Row],[UF]],Tabela7[Inst_Financeira],"*BTG*"),"-")</f>
        <v>0</v>
      </c>
      <c r="S3909" s="75">
        <f>IFERROR(SUMIFS(Tabela7[Razao_Social],Tabela7[chave_2],PRINCIPAL[[#This Row],[MUNICIPIO SEM ACENTO]]&amp;PRINCIPAL[[#This Row],[UF]],Tabela7[Inst_Financeira],"*SAFRA*"),"-")</f>
        <v>0</v>
      </c>
      <c r="T39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9">
        <f>COUNTIF('inst escrit_por_uf'!A:A,F3909&amp;D3909)</f>
        <v>0</v>
      </c>
      <c r="V3909" s="3">
        <f>VLOOKUP(PRINCIPAL[[#This Row],[MUNICIPIO]],'Calculo do Score'!$A$1:$J$5571,10,0)</f>
        <v>0.46558647167128908</v>
      </c>
      <c r="W3909" s="3" t="str">
        <f t="shared" si="122"/>
        <v>OrocóPE</v>
      </c>
      <c r="X3909">
        <f>IFERROR(VLOOKUP(PRINCIPAL[[#This Row],[MUNICIPIO]]&amp;PRINCIPAL[[#This Row],[UF]],'Calcula Distancia'!A:D,3,FALSE),0)</f>
        <v>-8.6106832549545107</v>
      </c>
      <c r="Y3909">
        <f>IFERROR(VLOOKUP(PRINCIPAL[[#This Row],[MUNICIPIO]]&amp;PRINCIPAL[[#This Row],[UF]],'Calcula Distancia'!A:D,4,FALSE),0)</f>
        <v>-39.602954101760297</v>
      </c>
      <c r="Z3909">
        <v>0</v>
      </c>
      <c r="AC3909" s="5"/>
    </row>
    <row r="3910" spans="1:29" x14ac:dyDescent="0.2">
      <c r="A3910" t="str">
        <f t="shared" si="123"/>
        <v>Areia BrancaRN</v>
      </c>
      <c r="B3910" s="14">
        <v>2017</v>
      </c>
      <c r="C3910" s="15" t="s">
        <v>47</v>
      </c>
      <c r="D3910" s="15" t="s">
        <v>87</v>
      </c>
      <c r="E3910" s="15" t="s">
        <v>1122</v>
      </c>
      <c r="F3910" s="15" t="s">
        <v>1122</v>
      </c>
      <c r="G3910" s="16" t="str">
        <f>IFERROR(VLOOKUP(E3910&amp;D3910,Salário_médio_2017!$A$5:$L$683,11,0),"-")</f>
        <v>-</v>
      </c>
      <c r="H3910" s="18">
        <f>VLOOKUP(E3910&amp;PRINCIPAL[[#This Row],[UF]],PIB_2017!$B$3:$N$5572,12,0)</f>
        <v>20498.86</v>
      </c>
      <c r="I3910" s="18">
        <f>VLOOKUP(E3910&amp;PRINCIPAL[[#This Row],[UF]],PIB_2017!$B$3:$N$5572,11,0)</f>
        <v>561689.15599999996</v>
      </c>
      <c r="J3910" s="50">
        <f>PRINCIPAL[[#This Row],[PIB (R$ 1.000)]]/PRINCIPAL[[#This Row],[PIB per capita (R$ 1,00)]]*1000</f>
        <v>27400.994787027175</v>
      </c>
      <c r="K3910" s="17" t="str">
        <f>VLOOKUP(E3910&amp;PRINCIPAL[[#This Row],[UF]],PIB_2017!$B$3:$N$5572,13,0)</f>
        <v>Demais serviços</v>
      </c>
      <c r="L3910" s="17">
        <f>COUNTIF(ag_alta_renda[CHAVE],F3910&amp;D3910)</f>
        <v>0</v>
      </c>
      <c r="M3910" s="34">
        <f>COUNTIFS(ag_alta_renda!A:A,F3910&amp;D3910,ag_alta_renda!L:L,"=BANCO SAFRA S.A.")</f>
        <v>0</v>
      </c>
      <c r="N3910" s="35">
        <f>SUMIF('inst escrit_por_uf'!A:A,F3910&amp;D3910,'inst escrit_por_uf'!C:C)</f>
        <v>0</v>
      </c>
      <c r="O3910" s="75">
        <f>IFERROR(SUMIFS(Tabela7[Razao_Social],Tabela7[chave_2],PRINCIPAL[[#This Row],[MUNICIPIO SEM ACENTO]]&amp;PRINCIPAL[[#This Row],[UF]],Tabela7[Inst_Financeira],"*XP*"),"-")</f>
        <v>0</v>
      </c>
      <c r="P3910" s="75">
        <f>IFERROR(SUMIFS(Tabela7[Razao_Social],Tabela7[chave_2],PRINCIPAL[[#This Row],[MUNICIPIO SEM ACENTO]]&amp;PRINCIPAL[[#This Row],[UF]],Tabela7[Inst_Financeira],"*GUIDE*"),"-")</f>
        <v>0</v>
      </c>
      <c r="Q3910" s="75">
        <f>IFERROR(SUMIFS(Tabela7[Razao_Social],Tabela7[chave_2],PRINCIPAL[[#This Row],[MUNICIPIO SEM ACENTO]]&amp;PRINCIPAL[[#This Row],[UF]],Tabela7[Inst_Financeira],"*genial*"),"-")</f>
        <v>0</v>
      </c>
      <c r="R3910" s="75">
        <f>IFERROR(SUMIFS(Tabela7[Razao_Social],Tabela7[chave_2],PRINCIPAL[[#This Row],[MUNICIPIO SEM ACENTO]]&amp;PRINCIPAL[[#This Row],[UF]],Tabela7[Inst_Financeira],"*BTG*"),"-")</f>
        <v>0</v>
      </c>
      <c r="S3910" s="75">
        <f>IFERROR(SUMIFS(Tabela7[Razao_Social],Tabela7[chave_2],PRINCIPAL[[#This Row],[MUNICIPIO SEM ACENTO]]&amp;PRINCIPAL[[#This Row],[UF]],Tabela7[Inst_Financeira],"*SAFRA*"),"-")</f>
        <v>0</v>
      </c>
      <c r="T39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0">
        <f>COUNTIF('inst escrit_por_uf'!A:A,F3910&amp;D3910)</f>
        <v>0</v>
      </c>
      <c r="V3910" s="3">
        <f>VLOOKUP(PRINCIPAL[[#This Row],[MUNICIPIO]],'Calculo do Score'!$A$1:$J$5571,10,0)</f>
        <v>0.93720765839654863</v>
      </c>
      <c r="W3910" s="3" t="str">
        <f t="shared" si="122"/>
        <v>Areia BrancaRN</v>
      </c>
      <c r="X3910">
        <f>IFERROR(VLOOKUP(PRINCIPAL[[#This Row],[MUNICIPIO]]&amp;PRINCIPAL[[#This Row],[UF]],'Calcula Distancia'!A:D,3,FALSE),0)</f>
        <v>-10.7602072352903</v>
      </c>
      <c r="Y3910">
        <f>IFERROR(VLOOKUP(PRINCIPAL[[#This Row],[MUNICIPIO]]&amp;PRINCIPAL[[#This Row],[UF]],'Calcula Distancia'!A:D,4,FALSE),0)</f>
        <v>-37.3114458453894</v>
      </c>
      <c r="Z3910">
        <v>0</v>
      </c>
      <c r="AC3910" s="5"/>
    </row>
    <row r="3911" spans="1:29" x14ac:dyDescent="0.2">
      <c r="A3911" t="str">
        <f t="shared" si="123"/>
        <v>Santa Rosa do PiauíPI</v>
      </c>
      <c r="B3911" s="14">
        <v>2017</v>
      </c>
      <c r="C3911" s="15" t="s">
        <v>47</v>
      </c>
      <c r="D3911" s="15" t="s">
        <v>169</v>
      </c>
      <c r="E3911" s="15" t="s">
        <v>1875</v>
      </c>
      <c r="F3911" s="15" t="s">
        <v>6776</v>
      </c>
      <c r="G3911" s="16" t="str">
        <f>IFERROR(VLOOKUP(E3911&amp;D3911,Salário_médio_2017!$A$5:$L$683,11,0),"-")</f>
        <v>-</v>
      </c>
      <c r="H3911" s="18">
        <f>VLOOKUP(E3911&amp;PRINCIPAL[[#This Row],[UF]],PIB_2017!$B$3:$N$5572,12,0)</f>
        <v>6922.08</v>
      </c>
      <c r="I3911" s="18">
        <f>VLOOKUP(E3911&amp;PRINCIPAL[[#This Row],[UF]],PIB_2017!$B$3:$N$5572,11,0)</f>
        <v>35821.739000000001</v>
      </c>
      <c r="J3911" s="50">
        <f>PRINCIPAL[[#This Row],[PIB (R$ 1.000)]]/PRINCIPAL[[#This Row],[PIB per capita (R$ 1,00)]]*1000</f>
        <v>5174.9963883688142</v>
      </c>
      <c r="K3911" s="17" t="str">
        <f>VLOOKUP(E3911&amp;PRINCIPAL[[#This Row],[UF]],PIB_2017!$B$3:$N$5572,13,0)</f>
        <v>Administração, defesa, educação e saúde públicas e seguridade social</v>
      </c>
      <c r="L3911" s="17">
        <f>COUNTIF(ag_alta_renda[CHAVE],F3911&amp;D3911)</f>
        <v>0</v>
      </c>
      <c r="M3911" s="34">
        <f>COUNTIFS(ag_alta_renda!A:A,F3911&amp;D3911,ag_alta_renda!L:L,"=BANCO SAFRA S.A.")</f>
        <v>0</v>
      </c>
      <c r="N3911" s="35">
        <f>SUMIF('inst escrit_por_uf'!A:A,F3911&amp;D3911,'inst escrit_por_uf'!C:C)</f>
        <v>0</v>
      </c>
      <c r="O3911" s="75">
        <f>IFERROR(SUMIFS(Tabela7[Razao_Social],Tabela7[chave_2],PRINCIPAL[[#This Row],[MUNICIPIO SEM ACENTO]]&amp;PRINCIPAL[[#This Row],[UF]],Tabela7[Inst_Financeira],"*XP*"),"-")</f>
        <v>0</v>
      </c>
      <c r="P3911" s="75">
        <f>IFERROR(SUMIFS(Tabela7[Razao_Social],Tabela7[chave_2],PRINCIPAL[[#This Row],[MUNICIPIO SEM ACENTO]]&amp;PRINCIPAL[[#This Row],[UF]],Tabela7[Inst_Financeira],"*GUIDE*"),"-")</f>
        <v>0</v>
      </c>
      <c r="Q3911" s="75">
        <f>IFERROR(SUMIFS(Tabela7[Razao_Social],Tabela7[chave_2],PRINCIPAL[[#This Row],[MUNICIPIO SEM ACENTO]]&amp;PRINCIPAL[[#This Row],[UF]],Tabela7[Inst_Financeira],"*genial*"),"-")</f>
        <v>0</v>
      </c>
      <c r="R3911" s="75">
        <f>IFERROR(SUMIFS(Tabela7[Razao_Social],Tabela7[chave_2],PRINCIPAL[[#This Row],[MUNICIPIO SEM ACENTO]]&amp;PRINCIPAL[[#This Row],[UF]],Tabela7[Inst_Financeira],"*BTG*"),"-")</f>
        <v>0</v>
      </c>
      <c r="S3911" s="75">
        <f>IFERROR(SUMIFS(Tabela7[Razao_Social],Tabela7[chave_2],PRINCIPAL[[#This Row],[MUNICIPIO SEM ACENTO]]&amp;PRINCIPAL[[#This Row],[UF]],Tabela7[Inst_Financeira],"*SAFRA*"),"-")</f>
        <v>0</v>
      </c>
      <c r="T39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1">
        <f>COUNTIF('inst escrit_por_uf'!A:A,F3911&amp;D3911)</f>
        <v>0</v>
      </c>
      <c r="V3911" s="3">
        <f>VLOOKUP(PRINCIPAL[[#This Row],[MUNICIPIO]],'Calculo do Score'!$A$1:$J$5571,10,0)</f>
        <v>0.30909467709363253</v>
      </c>
      <c r="W3911" s="3" t="str">
        <f t="shared" si="122"/>
        <v>Santa Rosa do PiauíPI</v>
      </c>
      <c r="X3911">
        <f>IFERROR(VLOOKUP(PRINCIPAL[[#This Row],[MUNICIPIO]]&amp;PRINCIPAL[[#This Row],[UF]],'Calcula Distancia'!A:D,3,FALSE),0)</f>
        <v>-6.7962227184465203</v>
      </c>
      <c r="Y3911">
        <f>IFERROR(VLOOKUP(PRINCIPAL[[#This Row],[MUNICIPIO]]&amp;PRINCIPAL[[#This Row],[UF]],'Calcula Distancia'!A:D,4,FALSE),0)</f>
        <v>-42.2817152153509</v>
      </c>
      <c r="Z3911">
        <v>0</v>
      </c>
      <c r="AC3911" s="5"/>
    </row>
    <row r="3912" spans="1:29" x14ac:dyDescent="0.2">
      <c r="A3912" t="str">
        <f t="shared" si="123"/>
        <v>Barra do CordaMA</v>
      </c>
      <c r="B3912" s="14">
        <v>2017</v>
      </c>
      <c r="C3912" s="15" t="s">
        <v>47</v>
      </c>
      <c r="D3912" s="15" t="s">
        <v>108</v>
      </c>
      <c r="E3912" s="15" t="s">
        <v>1134</v>
      </c>
      <c r="F3912" s="15" t="s">
        <v>1134</v>
      </c>
      <c r="G3912" s="16">
        <f>IFERROR(VLOOKUP(E3912&amp;D3912,Salário_médio_2017!$A$5:$L$683,11,0),"-")</f>
        <v>1295.07</v>
      </c>
      <c r="H3912" s="18">
        <f>VLOOKUP(E3912&amp;PRINCIPAL[[#This Row],[UF]],PIB_2017!$B$3:$N$5572,12,0)</f>
        <v>7481.35</v>
      </c>
      <c r="I3912" s="18">
        <f>VLOOKUP(E3912&amp;PRINCIPAL[[#This Row],[UF]],PIB_2017!$B$3:$N$5572,11,0)</f>
        <v>651887.13699999999</v>
      </c>
      <c r="J3912" s="50">
        <f>PRINCIPAL[[#This Row],[PIB (R$ 1.000)]]/PRINCIPAL[[#This Row],[PIB per capita (R$ 1,00)]]*1000</f>
        <v>87134.960535197519</v>
      </c>
      <c r="K3912" s="17" t="str">
        <f>VLOOKUP(E3912&amp;PRINCIPAL[[#This Row],[UF]],PIB_2017!$B$3:$N$5572,13,0)</f>
        <v>Administração, defesa, educação e saúde públicas e seguridade social</v>
      </c>
      <c r="L3912" s="17">
        <f>COUNTIF(ag_alta_renda[CHAVE],F3912&amp;D3912)</f>
        <v>0</v>
      </c>
      <c r="M3912" s="34">
        <f>COUNTIFS(ag_alta_renda!A:A,F3912&amp;D3912,ag_alta_renda!L:L,"=BANCO SAFRA S.A.")</f>
        <v>0</v>
      </c>
      <c r="N3912" s="35">
        <f>SUMIF('inst escrit_por_uf'!A:A,F3912&amp;D3912,'inst escrit_por_uf'!C:C)</f>
        <v>0</v>
      </c>
      <c r="O3912" s="75">
        <f>IFERROR(SUMIFS(Tabela7[Razao_Social],Tabela7[chave_2],PRINCIPAL[[#This Row],[MUNICIPIO SEM ACENTO]]&amp;PRINCIPAL[[#This Row],[UF]],Tabela7[Inst_Financeira],"*XP*"),"-")</f>
        <v>0</v>
      </c>
      <c r="P3912" s="75">
        <f>IFERROR(SUMIFS(Tabela7[Razao_Social],Tabela7[chave_2],PRINCIPAL[[#This Row],[MUNICIPIO SEM ACENTO]]&amp;PRINCIPAL[[#This Row],[UF]],Tabela7[Inst_Financeira],"*GUIDE*"),"-")</f>
        <v>0</v>
      </c>
      <c r="Q3912" s="75">
        <f>IFERROR(SUMIFS(Tabela7[Razao_Social],Tabela7[chave_2],PRINCIPAL[[#This Row],[MUNICIPIO SEM ACENTO]]&amp;PRINCIPAL[[#This Row],[UF]],Tabela7[Inst_Financeira],"*genial*"),"-")</f>
        <v>0</v>
      </c>
      <c r="R3912" s="75">
        <f>IFERROR(SUMIFS(Tabela7[Razao_Social],Tabela7[chave_2],PRINCIPAL[[#This Row],[MUNICIPIO SEM ACENTO]]&amp;PRINCIPAL[[#This Row],[UF]],Tabela7[Inst_Financeira],"*BTG*"),"-")</f>
        <v>0</v>
      </c>
      <c r="S3912" s="75">
        <f>IFERROR(SUMIFS(Tabela7[Razao_Social],Tabela7[chave_2],PRINCIPAL[[#This Row],[MUNICIPIO SEM ACENTO]]&amp;PRINCIPAL[[#This Row],[UF]],Tabela7[Inst_Financeira],"*SAFRA*"),"-")</f>
        <v>0</v>
      </c>
      <c r="T39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2">
        <f>COUNTIF('inst escrit_por_uf'!A:A,F3912&amp;D3912)</f>
        <v>0</v>
      </c>
      <c r="V3912" s="3">
        <f>VLOOKUP(PRINCIPAL[[#This Row],[MUNICIPIO]],'Calculo do Score'!$A$1:$J$5571,10,0)</f>
        <v>6.1134017267974574</v>
      </c>
      <c r="W3912" s="3" t="str">
        <f t="shared" si="122"/>
        <v>Barra do CordaMA</v>
      </c>
      <c r="X3912">
        <f>IFERROR(VLOOKUP(PRINCIPAL[[#This Row],[MUNICIPIO]]&amp;PRINCIPAL[[#This Row],[UF]],'Calcula Distancia'!A:D,3,FALSE),0)</f>
        <v>-5.4972264068672896</v>
      </c>
      <c r="Y3912">
        <f>IFERROR(VLOOKUP(PRINCIPAL[[#This Row],[MUNICIPIO]]&amp;PRINCIPAL[[#This Row],[UF]],'Calcula Distancia'!A:D,4,FALSE),0)</f>
        <v>-45.248854949875302</v>
      </c>
      <c r="Z3912">
        <v>0</v>
      </c>
      <c r="AC3912" s="5"/>
    </row>
    <row r="3913" spans="1:29" x14ac:dyDescent="0.2">
      <c r="A3913" t="str">
        <f t="shared" si="123"/>
        <v>Jenipapo dos VieirasMA</v>
      </c>
      <c r="B3913" s="14">
        <v>2017</v>
      </c>
      <c r="C3913" s="15" t="s">
        <v>47</v>
      </c>
      <c r="D3913" s="15" t="s">
        <v>108</v>
      </c>
      <c r="E3913" s="15" t="s">
        <v>1283</v>
      </c>
      <c r="F3913" s="15" t="s">
        <v>1283</v>
      </c>
      <c r="G3913" s="16" t="str">
        <f>IFERROR(VLOOKUP(E3913&amp;D3913,Salário_médio_2017!$A$5:$L$683,11,0),"-")</f>
        <v>-</v>
      </c>
      <c r="H3913" s="18">
        <f>VLOOKUP(E3913&amp;PRINCIPAL[[#This Row],[UF]],PIB_2017!$B$3:$N$5572,12,0)</f>
        <v>5480.32</v>
      </c>
      <c r="I3913" s="18">
        <f>VLOOKUP(E3913&amp;PRINCIPAL[[#This Row],[UF]],PIB_2017!$B$3:$N$5572,11,0)</f>
        <v>89444.232999999993</v>
      </c>
      <c r="J3913" s="50">
        <f>PRINCIPAL[[#This Row],[PIB (R$ 1.000)]]/PRINCIPAL[[#This Row],[PIB per capita (R$ 1,00)]]*1000</f>
        <v>16320.987278115148</v>
      </c>
      <c r="K3913" s="17" t="str">
        <f>VLOOKUP(E3913&amp;PRINCIPAL[[#This Row],[UF]],PIB_2017!$B$3:$N$5572,13,0)</f>
        <v>Administração, defesa, educação e saúde públicas e seguridade social</v>
      </c>
      <c r="L3913" s="17">
        <f>COUNTIF(ag_alta_renda[CHAVE],F3913&amp;D3913)</f>
        <v>0</v>
      </c>
      <c r="M3913" s="34">
        <f>COUNTIFS(ag_alta_renda!A:A,F3913&amp;D3913,ag_alta_renda!L:L,"=BANCO SAFRA S.A.")</f>
        <v>0</v>
      </c>
      <c r="N3913" s="35">
        <f>SUMIF('inst escrit_por_uf'!A:A,F3913&amp;D3913,'inst escrit_por_uf'!C:C)</f>
        <v>0</v>
      </c>
      <c r="O3913" s="75">
        <f>IFERROR(SUMIFS(Tabela7[Razao_Social],Tabela7[chave_2],PRINCIPAL[[#This Row],[MUNICIPIO SEM ACENTO]]&amp;PRINCIPAL[[#This Row],[UF]],Tabela7[Inst_Financeira],"*XP*"),"-")</f>
        <v>0</v>
      </c>
      <c r="P3913" s="75">
        <f>IFERROR(SUMIFS(Tabela7[Razao_Social],Tabela7[chave_2],PRINCIPAL[[#This Row],[MUNICIPIO SEM ACENTO]]&amp;PRINCIPAL[[#This Row],[UF]],Tabela7[Inst_Financeira],"*GUIDE*"),"-")</f>
        <v>0</v>
      </c>
      <c r="Q3913" s="75">
        <f>IFERROR(SUMIFS(Tabela7[Razao_Social],Tabela7[chave_2],PRINCIPAL[[#This Row],[MUNICIPIO SEM ACENTO]]&amp;PRINCIPAL[[#This Row],[UF]],Tabela7[Inst_Financeira],"*genial*"),"-")</f>
        <v>0</v>
      </c>
      <c r="R3913" s="75">
        <f>IFERROR(SUMIFS(Tabela7[Razao_Social],Tabela7[chave_2],PRINCIPAL[[#This Row],[MUNICIPIO SEM ACENTO]]&amp;PRINCIPAL[[#This Row],[UF]],Tabela7[Inst_Financeira],"*BTG*"),"-")</f>
        <v>0</v>
      </c>
      <c r="S3913" s="75">
        <f>IFERROR(SUMIFS(Tabela7[Razao_Social],Tabela7[chave_2],PRINCIPAL[[#This Row],[MUNICIPIO SEM ACENTO]]&amp;PRINCIPAL[[#This Row],[UF]],Tabela7[Inst_Financeira],"*SAFRA*"),"-")</f>
        <v>0</v>
      </c>
      <c r="T39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3">
        <f>COUNTIF('inst escrit_por_uf'!A:A,F3913&amp;D3913)</f>
        <v>0</v>
      </c>
      <c r="V3913" s="3">
        <f>VLOOKUP(PRINCIPAL[[#This Row],[MUNICIPIO]],'Calculo do Score'!$A$1:$J$5571,10,0)</f>
        <v>0.26341310270216367</v>
      </c>
      <c r="W3913" s="3" t="str">
        <f t="shared" si="122"/>
        <v>Jenipapo dos VieirasMA</v>
      </c>
      <c r="X3913">
        <f>IFERROR(VLOOKUP(PRINCIPAL[[#This Row],[MUNICIPIO]]&amp;PRINCIPAL[[#This Row],[UF]],'Calcula Distancia'!A:D,3,FALSE),0)</f>
        <v>-5.3695862715949598</v>
      </c>
      <c r="Y3913">
        <f>IFERROR(VLOOKUP(PRINCIPAL[[#This Row],[MUNICIPIO]]&amp;PRINCIPAL[[#This Row],[UF]],'Calcula Distancia'!A:D,4,FALSE),0)</f>
        <v>-45.6360248431317</v>
      </c>
      <c r="Z3913">
        <v>0</v>
      </c>
      <c r="AC3913" s="5"/>
    </row>
    <row r="3914" spans="1:29" x14ac:dyDescent="0.2">
      <c r="A3914" t="str">
        <f t="shared" si="123"/>
        <v>ArraialPI</v>
      </c>
      <c r="B3914" s="14">
        <v>2017</v>
      </c>
      <c r="C3914" s="15" t="s">
        <v>47</v>
      </c>
      <c r="D3914" s="15" t="s">
        <v>169</v>
      </c>
      <c r="E3914" s="15" t="s">
        <v>1173</v>
      </c>
      <c r="F3914" s="15" t="s">
        <v>1173</v>
      </c>
      <c r="G3914" s="16" t="str">
        <f>IFERROR(VLOOKUP(E3914&amp;D3914,Salário_médio_2017!$A$5:$L$683,11,0),"-")</f>
        <v>-</v>
      </c>
      <c r="H3914" s="18">
        <f>VLOOKUP(E3914&amp;PRINCIPAL[[#This Row],[UF]],PIB_2017!$B$3:$N$5572,12,0)</f>
        <v>7362.69</v>
      </c>
      <c r="I3914" s="18">
        <f>VLOOKUP(E3914&amp;PRINCIPAL[[#This Row],[UF]],PIB_2017!$B$3:$N$5572,11,0)</f>
        <v>34280.703000000001</v>
      </c>
      <c r="J3914" s="50">
        <f>PRINCIPAL[[#This Row],[PIB (R$ 1.000)]]/PRINCIPAL[[#This Row],[PIB per capita (R$ 1,00)]]*1000</f>
        <v>4656.0024936538148</v>
      </c>
      <c r="K3914" s="17" t="str">
        <f>VLOOKUP(E3914&amp;PRINCIPAL[[#This Row],[UF]],PIB_2017!$B$3:$N$5572,13,0)</f>
        <v>Administração, defesa, educação e saúde públicas e seguridade social</v>
      </c>
      <c r="L3914" s="17">
        <f>COUNTIF(ag_alta_renda[CHAVE],F3914&amp;D3914)</f>
        <v>0</v>
      </c>
      <c r="M3914" s="34">
        <f>COUNTIFS(ag_alta_renda!A:A,F3914&amp;D3914,ag_alta_renda!L:L,"=BANCO SAFRA S.A.")</f>
        <v>0</v>
      </c>
      <c r="N3914" s="35">
        <f>SUMIF('inst escrit_por_uf'!A:A,F3914&amp;D3914,'inst escrit_por_uf'!C:C)</f>
        <v>0</v>
      </c>
      <c r="O3914" s="75">
        <f>IFERROR(SUMIFS(Tabela7[Razao_Social],Tabela7[chave_2],PRINCIPAL[[#This Row],[MUNICIPIO SEM ACENTO]]&amp;PRINCIPAL[[#This Row],[UF]],Tabela7[Inst_Financeira],"*XP*"),"-")</f>
        <v>0</v>
      </c>
      <c r="P3914" s="75">
        <f>IFERROR(SUMIFS(Tabela7[Razao_Social],Tabela7[chave_2],PRINCIPAL[[#This Row],[MUNICIPIO SEM ACENTO]]&amp;PRINCIPAL[[#This Row],[UF]],Tabela7[Inst_Financeira],"*GUIDE*"),"-")</f>
        <v>0</v>
      </c>
      <c r="Q3914" s="75">
        <f>IFERROR(SUMIFS(Tabela7[Razao_Social],Tabela7[chave_2],PRINCIPAL[[#This Row],[MUNICIPIO SEM ACENTO]]&amp;PRINCIPAL[[#This Row],[UF]],Tabela7[Inst_Financeira],"*genial*"),"-")</f>
        <v>0</v>
      </c>
      <c r="R3914" s="75">
        <f>IFERROR(SUMIFS(Tabela7[Razao_Social],Tabela7[chave_2],PRINCIPAL[[#This Row],[MUNICIPIO SEM ACENTO]]&amp;PRINCIPAL[[#This Row],[UF]],Tabela7[Inst_Financeira],"*BTG*"),"-")</f>
        <v>0</v>
      </c>
      <c r="S3914" s="75">
        <f>IFERROR(SUMIFS(Tabela7[Razao_Social],Tabela7[chave_2],PRINCIPAL[[#This Row],[MUNICIPIO SEM ACENTO]]&amp;PRINCIPAL[[#This Row],[UF]],Tabela7[Inst_Financeira],"*SAFRA*"),"-")</f>
        <v>0</v>
      </c>
      <c r="T39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4">
        <f>COUNTIF('inst escrit_por_uf'!A:A,F3914&amp;D3914)</f>
        <v>0</v>
      </c>
      <c r="V3914" s="3">
        <f>VLOOKUP(PRINCIPAL[[#This Row],[MUNICIPIO]],'Calculo do Score'!$A$1:$J$5571,10,0)</f>
        <v>0.32747528560449957</v>
      </c>
      <c r="W3914" s="3" t="str">
        <f t="shared" si="122"/>
        <v>ArraialPI</v>
      </c>
      <c r="X3914">
        <f>IFERROR(VLOOKUP(PRINCIPAL[[#This Row],[MUNICIPIO]]&amp;PRINCIPAL[[#This Row],[UF]],'Calcula Distancia'!A:D,3,FALSE),0)</f>
        <v>-6.6517566658450704</v>
      </c>
      <c r="Y3914">
        <f>IFERROR(VLOOKUP(PRINCIPAL[[#This Row],[MUNICIPIO]]&amp;PRINCIPAL[[#This Row],[UF]],'Calcula Distancia'!A:D,4,FALSE),0)</f>
        <v>-42.534880324153796</v>
      </c>
      <c r="Z3914">
        <v>0</v>
      </c>
      <c r="AC3914" s="5"/>
    </row>
    <row r="3915" spans="1:29" x14ac:dyDescent="0.2">
      <c r="A3915" t="str">
        <f t="shared" si="123"/>
        <v>Rondon do ParáPA</v>
      </c>
      <c r="B3915" s="14">
        <v>2017</v>
      </c>
      <c r="C3915" s="15" t="s">
        <v>83</v>
      </c>
      <c r="D3915" s="15" t="s">
        <v>93</v>
      </c>
      <c r="E3915" s="15" t="s">
        <v>653</v>
      </c>
      <c r="F3915" s="15" t="s">
        <v>6660</v>
      </c>
      <c r="G3915" s="16">
        <f>IFERROR(VLOOKUP(E3915&amp;D3915,Salário_médio_2017!$A$5:$L$683,11,0),"-")</f>
        <v>1988.37</v>
      </c>
      <c r="H3915" s="18">
        <f>VLOOKUP(E3915&amp;PRINCIPAL[[#This Row],[UF]],PIB_2017!$B$3:$N$5572,12,0)</f>
        <v>10220.709999999999</v>
      </c>
      <c r="I3915" s="18">
        <f>VLOOKUP(E3915&amp;PRINCIPAL[[#This Row],[UF]],PIB_2017!$B$3:$N$5572,11,0)</f>
        <v>520489.79100000003</v>
      </c>
      <c r="J3915" s="50">
        <f>PRINCIPAL[[#This Row],[PIB (R$ 1.000)]]/PRINCIPAL[[#This Row],[PIB per capita (R$ 1,00)]]*1000</f>
        <v>50925.013135095316</v>
      </c>
      <c r="K3915" s="17" t="str">
        <f>VLOOKUP(E3915&amp;PRINCIPAL[[#This Row],[UF]],PIB_2017!$B$3:$N$5572,13,0)</f>
        <v>Administração, defesa, educação e saúde públicas e seguridade social</v>
      </c>
      <c r="L3915" s="17">
        <f>COUNTIF(ag_alta_renda[CHAVE],F3915&amp;D3915)</f>
        <v>0</v>
      </c>
      <c r="M3915" s="34">
        <f>COUNTIFS(ag_alta_renda!A:A,F3915&amp;D3915,ag_alta_renda!L:L,"=BANCO SAFRA S.A.")</f>
        <v>0</v>
      </c>
      <c r="N3915" s="35">
        <f>SUMIF('inst escrit_por_uf'!A:A,F3915&amp;D3915,'inst escrit_por_uf'!C:C)</f>
        <v>0</v>
      </c>
      <c r="O3915" s="75">
        <f>IFERROR(SUMIFS(Tabela7[Razao_Social],Tabela7[chave_2],PRINCIPAL[[#This Row],[MUNICIPIO SEM ACENTO]]&amp;PRINCIPAL[[#This Row],[UF]],Tabela7[Inst_Financeira],"*XP*"),"-")</f>
        <v>0</v>
      </c>
      <c r="P3915" s="75">
        <f>IFERROR(SUMIFS(Tabela7[Razao_Social],Tabela7[chave_2],PRINCIPAL[[#This Row],[MUNICIPIO SEM ACENTO]]&amp;PRINCIPAL[[#This Row],[UF]],Tabela7[Inst_Financeira],"*GUIDE*"),"-")</f>
        <v>0</v>
      </c>
      <c r="Q3915" s="75">
        <f>IFERROR(SUMIFS(Tabela7[Razao_Social],Tabela7[chave_2],PRINCIPAL[[#This Row],[MUNICIPIO SEM ACENTO]]&amp;PRINCIPAL[[#This Row],[UF]],Tabela7[Inst_Financeira],"*genial*"),"-")</f>
        <v>0</v>
      </c>
      <c r="R3915" s="75">
        <f>IFERROR(SUMIFS(Tabela7[Razao_Social],Tabela7[chave_2],PRINCIPAL[[#This Row],[MUNICIPIO SEM ACENTO]]&amp;PRINCIPAL[[#This Row],[UF]],Tabela7[Inst_Financeira],"*BTG*"),"-")</f>
        <v>0</v>
      </c>
      <c r="S3915" s="75">
        <f>IFERROR(SUMIFS(Tabela7[Razao_Social],Tabela7[chave_2],PRINCIPAL[[#This Row],[MUNICIPIO SEM ACENTO]]&amp;PRINCIPAL[[#This Row],[UF]],Tabela7[Inst_Financeira],"*SAFRA*"),"-")</f>
        <v>0</v>
      </c>
      <c r="T39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5">
        <f>COUNTIF('inst escrit_por_uf'!A:A,F3915&amp;D3915)</f>
        <v>0</v>
      </c>
      <c r="V3915" s="3">
        <f>VLOOKUP(PRINCIPAL[[#This Row],[MUNICIPIO]],'Calculo do Score'!$A$1:$J$5571,10,0)</f>
        <v>9.2037737405494493</v>
      </c>
      <c r="W3915" s="3" t="str">
        <f t="shared" si="122"/>
        <v>Rondon do ParáPA</v>
      </c>
      <c r="X3915">
        <f>IFERROR(VLOOKUP(PRINCIPAL[[#This Row],[MUNICIPIO]]&amp;PRINCIPAL[[#This Row],[UF]],'Calcula Distancia'!A:D,3,FALSE),0)</f>
        <v>-4.7783248391910602</v>
      </c>
      <c r="Y3915">
        <f>IFERROR(VLOOKUP(PRINCIPAL[[#This Row],[MUNICIPIO]]&amp;PRINCIPAL[[#This Row],[UF]],'Calcula Distancia'!A:D,4,FALSE),0)</f>
        <v>-48.067342216329997</v>
      </c>
      <c r="Z3915">
        <v>0</v>
      </c>
      <c r="AC3915" s="5"/>
    </row>
    <row r="3916" spans="1:29" x14ac:dyDescent="0.2">
      <c r="A3916" t="str">
        <f t="shared" si="123"/>
        <v>Massapê do PiauíPI</v>
      </c>
      <c r="B3916" s="14">
        <v>2017</v>
      </c>
      <c r="C3916" s="15" t="s">
        <v>47</v>
      </c>
      <c r="D3916" s="15" t="s">
        <v>169</v>
      </c>
      <c r="E3916" s="15" t="s">
        <v>1757</v>
      </c>
      <c r="F3916" s="15" t="s">
        <v>5425</v>
      </c>
      <c r="G3916" s="16" t="str">
        <f>IFERROR(VLOOKUP(E3916&amp;D3916,Salário_médio_2017!$A$5:$L$683,11,0),"-")</f>
        <v>-</v>
      </c>
      <c r="H3916" s="18">
        <f>VLOOKUP(E3916&amp;PRINCIPAL[[#This Row],[UF]],PIB_2017!$B$3:$N$5572,12,0)</f>
        <v>6145.42</v>
      </c>
      <c r="I3916" s="18">
        <f>VLOOKUP(E3916&amp;PRINCIPAL[[#This Row],[UF]],PIB_2017!$B$3:$N$5572,11,0)</f>
        <v>38949.663</v>
      </c>
      <c r="J3916" s="50">
        <f>PRINCIPAL[[#This Row],[PIB (R$ 1.000)]]/PRINCIPAL[[#This Row],[PIB per capita (R$ 1,00)]]*1000</f>
        <v>6337.9985420036382</v>
      </c>
      <c r="K3916" s="17" t="str">
        <f>VLOOKUP(E3916&amp;PRINCIPAL[[#This Row],[UF]],PIB_2017!$B$3:$N$5572,13,0)</f>
        <v>Administração, defesa, educação e saúde públicas e seguridade social</v>
      </c>
      <c r="L3916" s="17">
        <f>COUNTIF(ag_alta_renda[CHAVE],F3916&amp;D3916)</f>
        <v>0</v>
      </c>
      <c r="M3916" s="34">
        <f>COUNTIFS(ag_alta_renda!A:A,F3916&amp;D3916,ag_alta_renda!L:L,"=BANCO SAFRA S.A.")</f>
        <v>0</v>
      </c>
      <c r="N3916" s="35">
        <f>SUMIF('inst escrit_por_uf'!A:A,F3916&amp;D3916,'inst escrit_por_uf'!C:C)</f>
        <v>0</v>
      </c>
      <c r="O3916" s="75">
        <f>IFERROR(SUMIFS(Tabela7[Razao_Social],Tabela7[chave_2],PRINCIPAL[[#This Row],[MUNICIPIO SEM ACENTO]]&amp;PRINCIPAL[[#This Row],[UF]],Tabela7[Inst_Financeira],"*XP*"),"-")</f>
        <v>0</v>
      </c>
      <c r="P3916" s="75">
        <f>IFERROR(SUMIFS(Tabela7[Razao_Social],Tabela7[chave_2],PRINCIPAL[[#This Row],[MUNICIPIO SEM ACENTO]]&amp;PRINCIPAL[[#This Row],[UF]],Tabela7[Inst_Financeira],"*GUIDE*"),"-")</f>
        <v>0</v>
      </c>
      <c r="Q3916" s="75">
        <f>IFERROR(SUMIFS(Tabela7[Razao_Social],Tabela7[chave_2],PRINCIPAL[[#This Row],[MUNICIPIO SEM ACENTO]]&amp;PRINCIPAL[[#This Row],[UF]],Tabela7[Inst_Financeira],"*genial*"),"-")</f>
        <v>0</v>
      </c>
      <c r="R3916" s="75">
        <f>IFERROR(SUMIFS(Tabela7[Razao_Social],Tabela7[chave_2],PRINCIPAL[[#This Row],[MUNICIPIO SEM ACENTO]]&amp;PRINCIPAL[[#This Row],[UF]],Tabela7[Inst_Financeira],"*BTG*"),"-")</f>
        <v>0</v>
      </c>
      <c r="S3916" s="75">
        <f>IFERROR(SUMIFS(Tabela7[Razao_Social],Tabela7[chave_2],PRINCIPAL[[#This Row],[MUNICIPIO SEM ACENTO]]&amp;PRINCIPAL[[#This Row],[UF]],Tabela7[Inst_Financeira],"*SAFRA*"),"-")</f>
        <v>0</v>
      </c>
      <c r="T39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6">
        <f>COUNTIF('inst escrit_por_uf'!A:A,F3916&amp;D3916)</f>
        <v>0</v>
      </c>
      <c r="V3916" s="3">
        <f>VLOOKUP(PRINCIPAL[[#This Row],[MUNICIPIO]],'Calculo do Score'!$A$1:$J$5571,10,0)</f>
        <v>0.27706782066334007</v>
      </c>
      <c r="W3916" s="3" t="str">
        <f t="shared" si="122"/>
        <v>Massapê do PiauíPI</v>
      </c>
      <c r="X3916">
        <f>IFERROR(VLOOKUP(PRINCIPAL[[#This Row],[MUNICIPIO]]&amp;PRINCIPAL[[#This Row],[UF]],'Calcula Distancia'!A:D,3,FALSE),0)</f>
        <v>-7.4751044857611602</v>
      </c>
      <c r="Y3916">
        <f>IFERROR(VLOOKUP(PRINCIPAL[[#This Row],[MUNICIPIO]]&amp;PRINCIPAL[[#This Row],[UF]],'Calcula Distancia'!A:D,4,FALSE),0)</f>
        <v>-41.110655713083702</v>
      </c>
      <c r="Z3916">
        <v>0</v>
      </c>
      <c r="AC3916" s="5"/>
    </row>
    <row r="3917" spans="1:29" x14ac:dyDescent="0.2">
      <c r="A3917" t="str">
        <f t="shared" si="123"/>
        <v>ChorrochóBA</v>
      </c>
      <c r="B3917" s="14">
        <v>2017</v>
      </c>
      <c r="C3917" s="15" t="s">
        <v>47</v>
      </c>
      <c r="D3917" s="15" t="s">
        <v>48</v>
      </c>
      <c r="E3917" s="15" t="s">
        <v>2804</v>
      </c>
      <c r="F3917" s="15" t="s">
        <v>2805</v>
      </c>
      <c r="G3917" s="16" t="str">
        <f>IFERROR(VLOOKUP(E3917&amp;D3917,Salário_médio_2017!$A$5:$L$683,11,0),"-")</f>
        <v>-</v>
      </c>
      <c r="H3917" s="18">
        <f>VLOOKUP(E3917&amp;PRINCIPAL[[#This Row],[UF]],PIB_2017!$B$3:$N$5572,12,0)</f>
        <v>6284.64</v>
      </c>
      <c r="I3917" s="18">
        <f>VLOOKUP(E3917&amp;PRINCIPAL[[#This Row],[UF]],PIB_2017!$B$3:$N$5572,11,0)</f>
        <v>72845.312000000005</v>
      </c>
      <c r="J3917" s="50">
        <f>PRINCIPAL[[#This Row],[PIB (R$ 1.000)]]/PRINCIPAL[[#This Row],[PIB per capita (R$ 1,00)]]*1000</f>
        <v>11591.007917716846</v>
      </c>
      <c r="K3917" s="17" t="str">
        <f>VLOOKUP(E3917&amp;PRINCIPAL[[#This Row],[UF]],PIB_2017!$B$3:$N$5572,13,0)</f>
        <v>Administração, defesa, educação e saúde públicas e seguridade social</v>
      </c>
      <c r="L3917" s="17">
        <f>COUNTIF(ag_alta_renda[CHAVE],F3917&amp;D3917)</f>
        <v>0</v>
      </c>
      <c r="M3917" s="34">
        <f>COUNTIFS(ag_alta_renda!A:A,F3917&amp;D3917,ag_alta_renda!L:L,"=BANCO SAFRA S.A.")</f>
        <v>0</v>
      </c>
      <c r="N3917" s="35">
        <f>SUMIF('inst escrit_por_uf'!A:A,F3917&amp;D3917,'inst escrit_por_uf'!C:C)</f>
        <v>0</v>
      </c>
      <c r="O3917" s="75">
        <f>IFERROR(SUMIFS(Tabela7[Razao_Social],Tabela7[chave_2],PRINCIPAL[[#This Row],[MUNICIPIO SEM ACENTO]]&amp;PRINCIPAL[[#This Row],[UF]],Tabela7[Inst_Financeira],"*XP*"),"-")</f>
        <v>0</v>
      </c>
      <c r="P3917" s="75">
        <f>IFERROR(SUMIFS(Tabela7[Razao_Social],Tabela7[chave_2],PRINCIPAL[[#This Row],[MUNICIPIO SEM ACENTO]]&amp;PRINCIPAL[[#This Row],[UF]],Tabela7[Inst_Financeira],"*GUIDE*"),"-")</f>
        <v>0</v>
      </c>
      <c r="Q3917" s="75">
        <f>IFERROR(SUMIFS(Tabela7[Razao_Social],Tabela7[chave_2],PRINCIPAL[[#This Row],[MUNICIPIO SEM ACENTO]]&amp;PRINCIPAL[[#This Row],[UF]],Tabela7[Inst_Financeira],"*genial*"),"-")</f>
        <v>0</v>
      </c>
      <c r="R3917" s="75">
        <f>IFERROR(SUMIFS(Tabela7[Razao_Social],Tabela7[chave_2],PRINCIPAL[[#This Row],[MUNICIPIO SEM ACENTO]]&amp;PRINCIPAL[[#This Row],[UF]],Tabela7[Inst_Financeira],"*BTG*"),"-")</f>
        <v>0</v>
      </c>
      <c r="S3917" s="75">
        <f>IFERROR(SUMIFS(Tabela7[Razao_Social],Tabela7[chave_2],PRINCIPAL[[#This Row],[MUNICIPIO SEM ACENTO]]&amp;PRINCIPAL[[#This Row],[UF]],Tabela7[Inst_Financeira],"*SAFRA*"),"-")</f>
        <v>0</v>
      </c>
      <c r="T39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7">
        <f>COUNTIF('inst escrit_por_uf'!A:A,F3917&amp;D3917)</f>
        <v>0</v>
      </c>
      <c r="V3917" s="3">
        <f>VLOOKUP(PRINCIPAL[[#This Row],[MUNICIPIO]],'Calculo do Score'!$A$1:$J$5571,10,0)</f>
        <v>0.29122430372547187</v>
      </c>
      <c r="W3917" s="3" t="str">
        <f t="shared" si="122"/>
        <v>ChorrochóBA</v>
      </c>
      <c r="X3917">
        <f>IFERROR(VLOOKUP(PRINCIPAL[[#This Row],[MUNICIPIO]]&amp;PRINCIPAL[[#This Row],[UF]],'Calcula Distancia'!A:D,3,FALSE),0)</f>
        <v>-8.9699257628565405</v>
      </c>
      <c r="Y3917">
        <f>IFERROR(VLOOKUP(PRINCIPAL[[#This Row],[MUNICIPIO]]&amp;PRINCIPAL[[#This Row],[UF]],'Calcula Distancia'!A:D,4,FALSE),0)</f>
        <v>-39.098261831709898</v>
      </c>
      <c r="Z3917">
        <v>0</v>
      </c>
      <c r="AC3917" s="5"/>
    </row>
    <row r="3918" spans="1:29" x14ac:dyDescent="0.2">
      <c r="A3918" t="str">
        <f t="shared" si="123"/>
        <v>PaquetáPI</v>
      </c>
      <c r="B3918" s="14">
        <v>2017</v>
      </c>
      <c r="C3918" s="15" t="s">
        <v>47</v>
      </c>
      <c r="D3918" s="15" t="s">
        <v>169</v>
      </c>
      <c r="E3918" s="15" t="s">
        <v>1804</v>
      </c>
      <c r="F3918" s="15" t="s">
        <v>5977</v>
      </c>
      <c r="G3918" s="16" t="str">
        <f>IFERROR(VLOOKUP(E3918&amp;D3918,Salário_médio_2017!$A$5:$L$683,11,0),"-")</f>
        <v>-</v>
      </c>
      <c r="H3918" s="18">
        <f>VLOOKUP(E3918&amp;PRINCIPAL[[#This Row],[UF]],PIB_2017!$B$3:$N$5572,12,0)</f>
        <v>8578.34</v>
      </c>
      <c r="I3918" s="18">
        <f>VLOOKUP(E3918&amp;PRINCIPAL[[#This Row],[UF]],PIB_2017!$B$3:$N$5572,11,0)</f>
        <v>33335.421999999999</v>
      </c>
      <c r="J3918" s="50">
        <f>PRINCIPAL[[#This Row],[PIB (R$ 1.000)]]/PRINCIPAL[[#This Row],[PIB per capita (R$ 1,00)]]*1000</f>
        <v>3885.9991560138669</v>
      </c>
      <c r="K3918" s="17" t="str">
        <f>VLOOKUP(E3918&amp;PRINCIPAL[[#This Row],[UF]],PIB_2017!$B$3:$N$5572,13,0)</f>
        <v>Administração, defesa, educação e saúde públicas e seguridade social</v>
      </c>
      <c r="L3918" s="17">
        <f>COUNTIF(ag_alta_renda[CHAVE],F3918&amp;D3918)</f>
        <v>0</v>
      </c>
      <c r="M3918" s="34">
        <f>COUNTIFS(ag_alta_renda!A:A,F3918&amp;D3918,ag_alta_renda!L:L,"=BANCO SAFRA S.A.")</f>
        <v>0</v>
      </c>
      <c r="N3918" s="35">
        <f>SUMIF('inst escrit_por_uf'!A:A,F3918&amp;D3918,'inst escrit_por_uf'!C:C)</f>
        <v>0</v>
      </c>
      <c r="O3918" s="75">
        <f>IFERROR(SUMIFS(Tabela7[Razao_Social],Tabela7[chave_2],PRINCIPAL[[#This Row],[MUNICIPIO SEM ACENTO]]&amp;PRINCIPAL[[#This Row],[UF]],Tabela7[Inst_Financeira],"*XP*"),"-")</f>
        <v>0</v>
      </c>
      <c r="P3918" s="75">
        <f>IFERROR(SUMIFS(Tabela7[Razao_Social],Tabela7[chave_2],PRINCIPAL[[#This Row],[MUNICIPIO SEM ACENTO]]&amp;PRINCIPAL[[#This Row],[UF]],Tabela7[Inst_Financeira],"*GUIDE*"),"-")</f>
        <v>0</v>
      </c>
      <c r="Q3918" s="75">
        <f>IFERROR(SUMIFS(Tabela7[Razao_Social],Tabela7[chave_2],PRINCIPAL[[#This Row],[MUNICIPIO SEM ACENTO]]&amp;PRINCIPAL[[#This Row],[UF]],Tabela7[Inst_Financeira],"*genial*"),"-")</f>
        <v>0</v>
      </c>
      <c r="R3918" s="75">
        <f>IFERROR(SUMIFS(Tabela7[Razao_Social],Tabela7[chave_2],PRINCIPAL[[#This Row],[MUNICIPIO SEM ACENTO]]&amp;PRINCIPAL[[#This Row],[UF]],Tabela7[Inst_Financeira],"*BTG*"),"-")</f>
        <v>0</v>
      </c>
      <c r="S3918" s="75">
        <f>IFERROR(SUMIFS(Tabela7[Razao_Social],Tabela7[chave_2],PRINCIPAL[[#This Row],[MUNICIPIO SEM ACENTO]]&amp;PRINCIPAL[[#This Row],[UF]],Tabela7[Inst_Financeira],"*SAFRA*"),"-")</f>
        <v>0</v>
      </c>
      <c r="T39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8">
        <f>COUNTIF('inst escrit_por_uf'!A:A,F3918&amp;D3918)</f>
        <v>0</v>
      </c>
      <c r="V3918" s="3">
        <f>VLOOKUP(PRINCIPAL[[#This Row],[MUNICIPIO]],'Calculo do Score'!$A$1:$J$5571,10,0)</f>
        <v>0.37920014212987657</v>
      </c>
      <c r="W3918" s="3" t="str">
        <f t="shared" si="122"/>
        <v>PaquetáPI</v>
      </c>
      <c r="X3918">
        <f>IFERROR(VLOOKUP(PRINCIPAL[[#This Row],[MUNICIPIO]]&amp;PRINCIPAL[[#This Row],[UF]],'Calcula Distancia'!A:D,3,FALSE),0)</f>
        <v>-7.1034459029797397</v>
      </c>
      <c r="Y3918">
        <f>IFERROR(VLOOKUP(PRINCIPAL[[#This Row],[MUNICIPIO]]&amp;PRINCIPAL[[#This Row],[UF]],'Calcula Distancia'!A:D,4,FALSE),0)</f>
        <v>-41.7003674837689</v>
      </c>
      <c r="Z3918">
        <v>0</v>
      </c>
      <c r="AC3918" s="5"/>
    </row>
    <row r="3919" spans="1:29" x14ac:dyDescent="0.2">
      <c r="A3919" t="str">
        <f t="shared" si="123"/>
        <v>RibeirópolisSE</v>
      </c>
      <c r="B3919" s="14">
        <v>2017</v>
      </c>
      <c r="C3919" s="15" t="s">
        <v>47</v>
      </c>
      <c r="D3919" s="15" t="s">
        <v>118</v>
      </c>
      <c r="E3919" s="15" t="s">
        <v>3658</v>
      </c>
      <c r="F3919" s="15" t="s">
        <v>6543</v>
      </c>
      <c r="G3919" s="16" t="str">
        <f>IFERROR(VLOOKUP(E3919&amp;D3919,Salário_médio_2017!$A$5:$L$683,11,0),"-")</f>
        <v>-</v>
      </c>
      <c r="H3919" s="18">
        <f>VLOOKUP(E3919&amp;PRINCIPAL[[#This Row],[UF]],PIB_2017!$B$3:$N$5572,12,0)</f>
        <v>17830.919999999998</v>
      </c>
      <c r="I3919" s="18">
        <f>VLOOKUP(E3919&amp;PRINCIPAL[[#This Row],[UF]],PIB_2017!$B$3:$N$5572,11,0)</f>
        <v>332386.16600000003</v>
      </c>
      <c r="J3919" s="50">
        <f>PRINCIPAL[[#This Row],[PIB (R$ 1.000)]]/PRINCIPAL[[#This Row],[PIB per capita (R$ 1,00)]]*1000</f>
        <v>18640.999230550082</v>
      </c>
      <c r="K3919" s="17" t="str">
        <f>VLOOKUP(E3919&amp;PRINCIPAL[[#This Row],[UF]],PIB_2017!$B$3:$N$5572,13,0)</f>
        <v>Administração, defesa, educação e saúde públicas e seguridade social</v>
      </c>
      <c r="L3919" s="17">
        <f>COUNTIF(ag_alta_renda[CHAVE],F3919&amp;D3919)</f>
        <v>0</v>
      </c>
      <c r="M3919" s="34">
        <f>COUNTIFS(ag_alta_renda!A:A,F3919&amp;D3919,ag_alta_renda!L:L,"=BANCO SAFRA S.A.")</f>
        <v>0</v>
      </c>
      <c r="N3919" s="35">
        <f>SUMIF('inst escrit_por_uf'!A:A,F3919&amp;D3919,'inst escrit_por_uf'!C:C)</f>
        <v>0</v>
      </c>
      <c r="O3919" s="75">
        <f>IFERROR(SUMIFS(Tabela7[Razao_Social],Tabela7[chave_2],PRINCIPAL[[#This Row],[MUNICIPIO SEM ACENTO]]&amp;PRINCIPAL[[#This Row],[UF]],Tabela7[Inst_Financeira],"*XP*"),"-")</f>
        <v>0</v>
      </c>
      <c r="P3919" s="75">
        <f>IFERROR(SUMIFS(Tabela7[Razao_Social],Tabela7[chave_2],PRINCIPAL[[#This Row],[MUNICIPIO SEM ACENTO]]&amp;PRINCIPAL[[#This Row],[UF]],Tabela7[Inst_Financeira],"*GUIDE*"),"-")</f>
        <v>0</v>
      </c>
      <c r="Q3919" s="75">
        <f>IFERROR(SUMIFS(Tabela7[Razao_Social],Tabela7[chave_2],PRINCIPAL[[#This Row],[MUNICIPIO SEM ACENTO]]&amp;PRINCIPAL[[#This Row],[UF]],Tabela7[Inst_Financeira],"*genial*"),"-")</f>
        <v>0</v>
      </c>
      <c r="R3919" s="75">
        <f>IFERROR(SUMIFS(Tabela7[Razao_Social],Tabela7[chave_2],PRINCIPAL[[#This Row],[MUNICIPIO SEM ACENTO]]&amp;PRINCIPAL[[#This Row],[UF]],Tabela7[Inst_Financeira],"*BTG*"),"-")</f>
        <v>0</v>
      </c>
      <c r="S3919" s="75">
        <f>IFERROR(SUMIFS(Tabela7[Razao_Social],Tabela7[chave_2],PRINCIPAL[[#This Row],[MUNICIPIO SEM ACENTO]]&amp;PRINCIPAL[[#This Row],[UF]],Tabela7[Inst_Financeira],"*SAFRA*"),"-")</f>
        <v>0</v>
      </c>
      <c r="T39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9">
        <f>COUNTIF('inst escrit_por_uf'!A:A,F3919&amp;D3919)</f>
        <v>0</v>
      </c>
      <c r="V3919" s="3">
        <f>VLOOKUP(PRINCIPAL[[#This Row],[MUNICIPIO]],'Calculo do Score'!$A$1:$J$5571,10,0)</f>
        <v>0.80616745553510005</v>
      </c>
      <c r="W3919" s="3" t="str">
        <f t="shared" si="122"/>
        <v>RibeirópolisSE</v>
      </c>
      <c r="X3919">
        <f>IFERROR(VLOOKUP(PRINCIPAL[[#This Row],[MUNICIPIO]]&amp;PRINCIPAL[[#This Row],[UF]],'Calcula Distancia'!A:D,3,FALSE),0)</f>
        <v>-10.536107311023899</v>
      </c>
      <c r="Y3919">
        <f>IFERROR(VLOOKUP(PRINCIPAL[[#This Row],[MUNICIPIO]]&amp;PRINCIPAL[[#This Row],[UF]],'Calcula Distancia'!A:D,4,FALSE),0)</f>
        <v>-37.438344319612803</v>
      </c>
      <c r="Z3919">
        <v>0</v>
      </c>
      <c r="AC3919" s="5"/>
    </row>
    <row r="3920" spans="1:29" x14ac:dyDescent="0.2">
      <c r="A3920" t="str">
        <f t="shared" si="123"/>
        <v>JatobáMA</v>
      </c>
      <c r="B3920" s="14">
        <v>2017</v>
      </c>
      <c r="C3920" s="15" t="s">
        <v>47</v>
      </c>
      <c r="D3920" s="15" t="s">
        <v>108</v>
      </c>
      <c r="E3920" s="15" t="s">
        <v>1280</v>
      </c>
      <c r="F3920" s="15" t="s">
        <v>4727</v>
      </c>
      <c r="G3920" s="16" t="str">
        <f>IFERROR(VLOOKUP(E3920&amp;D3920,Salário_médio_2017!$A$5:$L$683,11,0),"-")</f>
        <v>-</v>
      </c>
      <c r="H3920" s="18">
        <f>VLOOKUP(E3920&amp;PRINCIPAL[[#This Row],[UF]],PIB_2017!$B$3:$N$5572,12,0)</f>
        <v>5875.72</v>
      </c>
      <c r="I3920" s="18">
        <f>VLOOKUP(E3920&amp;PRINCIPAL[[#This Row],[UF]],PIB_2017!$B$3:$N$5572,11,0)</f>
        <v>60055.716</v>
      </c>
      <c r="J3920" s="50">
        <f>PRINCIPAL[[#This Row],[PIB (R$ 1.000)]]/PRINCIPAL[[#This Row],[PIB per capita (R$ 1,00)]]*1000</f>
        <v>10220.99691612262</v>
      </c>
      <c r="K3920" s="17" t="str">
        <f>VLOOKUP(E3920&amp;PRINCIPAL[[#This Row],[UF]],PIB_2017!$B$3:$N$5572,13,0)</f>
        <v>Administração, defesa, educação e saúde públicas e seguridade social</v>
      </c>
      <c r="L3920" s="17">
        <f>COUNTIF(ag_alta_renda[CHAVE],F3920&amp;D3920)</f>
        <v>0</v>
      </c>
      <c r="M3920" s="34">
        <f>COUNTIFS(ag_alta_renda!A:A,F3920&amp;D3920,ag_alta_renda!L:L,"=BANCO SAFRA S.A.")</f>
        <v>0</v>
      </c>
      <c r="N3920" s="35">
        <f>SUMIF('inst escrit_por_uf'!A:A,F3920&amp;D3920,'inst escrit_por_uf'!C:C)</f>
        <v>0</v>
      </c>
      <c r="O3920" s="75">
        <f>IFERROR(SUMIFS(Tabela7[Razao_Social],Tabela7[chave_2],PRINCIPAL[[#This Row],[MUNICIPIO SEM ACENTO]]&amp;PRINCIPAL[[#This Row],[UF]],Tabela7[Inst_Financeira],"*XP*"),"-")</f>
        <v>0</v>
      </c>
      <c r="P3920" s="75">
        <f>IFERROR(SUMIFS(Tabela7[Razao_Social],Tabela7[chave_2],PRINCIPAL[[#This Row],[MUNICIPIO SEM ACENTO]]&amp;PRINCIPAL[[#This Row],[UF]],Tabela7[Inst_Financeira],"*GUIDE*"),"-")</f>
        <v>0</v>
      </c>
      <c r="Q3920" s="75">
        <f>IFERROR(SUMIFS(Tabela7[Razao_Social],Tabela7[chave_2],PRINCIPAL[[#This Row],[MUNICIPIO SEM ACENTO]]&amp;PRINCIPAL[[#This Row],[UF]],Tabela7[Inst_Financeira],"*genial*"),"-")</f>
        <v>0</v>
      </c>
      <c r="R3920" s="75">
        <f>IFERROR(SUMIFS(Tabela7[Razao_Social],Tabela7[chave_2],PRINCIPAL[[#This Row],[MUNICIPIO SEM ACENTO]]&amp;PRINCIPAL[[#This Row],[UF]],Tabela7[Inst_Financeira],"*BTG*"),"-")</f>
        <v>0</v>
      </c>
      <c r="S3920" s="75">
        <f>IFERROR(SUMIFS(Tabela7[Razao_Social],Tabela7[chave_2],PRINCIPAL[[#This Row],[MUNICIPIO SEM ACENTO]]&amp;PRINCIPAL[[#This Row],[UF]],Tabela7[Inst_Financeira],"*SAFRA*"),"-")</f>
        <v>0</v>
      </c>
      <c r="T39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0">
        <f>COUNTIF('inst escrit_por_uf'!A:A,F3920&amp;D3920)</f>
        <v>0</v>
      </c>
      <c r="V3920" s="3">
        <f>VLOOKUP(PRINCIPAL[[#This Row],[MUNICIPIO]],'Calculo do Score'!$A$1:$J$5571,10,0)</f>
        <v>0.27129068933482159</v>
      </c>
      <c r="W3920" s="3" t="str">
        <f t="shared" si="122"/>
        <v>JatobáMA</v>
      </c>
      <c r="X3920">
        <f>IFERROR(VLOOKUP(PRINCIPAL[[#This Row],[MUNICIPIO]]&amp;PRINCIPAL[[#This Row],[UF]],'Calcula Distancia'!A:D,3,FALSE),0)</f>
        <v>-5.81936444896251</v>
      </c>
      <c r="Y3920">
        <f>IFERROR(VLOOKUP(PRINCIPAL[[#This Row],[MUNICIPIO]]&amp;PRINCIPAL[[#This Row],[UF]],'Calcula Distancia'!A:D,4,FALSE),0)</f>
        <v>-44.2247786520701</v>
      </c>
      <c r="Z3920">
        <v>0</v>
      </c>
      <c r="AC3920" s="5"/>
    </row>
    <row r="3921" spans="1:29" x14ac:dyDescent="0.2">
      <c r="A3921" t="str">
        <f t="shared" si="123"/>
        <v>MalhadorSE</v>
      </c>
      <c r="B3921" s="14">
        <v>2017</v>
      </c>
      <c r="C3921" s="15" t="s">
        <v>47</v>
      </c>
      <c r="D3921" s="15" t="s">
        <v>118</v>
      </c>
      <c r="E3921" s="15" t="s">
        <v>3615</v>
      </c>
      <c r="F3921" s="15" t="s">
        <v>3615</v>
      </c>
      <c r="G3921" s="16" t="str">
        <f>IFERROR(VLOOKUP(E3921&amp;D3921,Salário_médio_2017!$A$5:$L$683,11,0),"-")</f>
        <v>-</v>
      </c>
      <c r="H3921" s="18">
        <f>VLOOKUP(E3921&amp;PRINCIPAL[[#This Row],[UF]],PIB_2017!$B$3:$N$5572,12,0)</f>
        <v>11018.89</v>
      </c>
      <c r="I3921" s="18">
        <f>VLOOKUP(E3921&amp;PRINCIPAL[[#This Row],[UF]],PIB_2017!$B$3:$N$5572,11,0)</f>
        <v>139840.70699999999</v>
      </c>
      <c r="J3921" s="50">
        <f>PRINCIPAL[[#This Row],[PIB (R$ 1.000)]]/PRINCIPAL[[#This Row],[PIB per capita (R$ 1,00)]]*1000</f>
        <v>12690.997641323218</v>
      </c>
      <c r="K3921" s="17" t="str">
        <f>VLOOKUP(E3921&amp;PRINCIPAL[[#This Row],[UF]],PIB_2017!$B$3:$N$5572,13,0)</f>
        <v>Administração, defesa, educação e saúde públicas e seguridade social</v>
      </c>
      <c r="L3921" s="17">
        <f>COUNTIF(ag_alta_renda[CHAVE],F3921&amp;D3921)</f>
        <v>0</v>
      </c>
      <c r="M3921" s="34">
        <f>COUNTIFS(ag_alta_renda!A:A,F3921&amp;D3921,ag_alta_renda!L:L,"=BANCO SAFRA S.A.")</f>
        <v>0</v>
      </c>
      <c r="N3921" s="35">
        <f>SUMIF('inst escrit_por_uf'!A:A,F3921&amp;D3921,'inst escrit_por_uf'!C:C)</f>
        <v>0</v>
      </c>
      <c r="O3921" s="75">
        <f>IFERROR(SUMIFS(Tabela7[Razao_Social],Tabela7[chave_2],PRINCIPAL[[#This Row],[MUNICIPIO SEM ACENTO]]&amp;PRINCIPAL[[#This Row],[UF]],Tabela7[Inst_Financeira],"*XP*"),"-")</f>
        <v>0</v>
      </c>
      <c r="P3921" s="75">
        <f>IFERROR(SUMIFS(Tabela7[Razao_Social],Tabela7[chave_2],PRINCIPAL[[#This Row],[MUNICIPIO SEM ACENTO]]&amp;PRINCIPAL[[#This Row],[UF]],Tabela7[Inst_Financeira],"*GUIDE*"),"-")</f>
        <v>0</v>
      </c>
      <c r="Q3921" s="75">
        <f>IFERROR(SUMIFS(Tabela7[Razao_Social],Tabela7[chave_2],PRINCIPAL[[#This Row],[MUNICIPIO SEM ACENTO]]&amp;PRINCIPAL[[#This Row],[UF]],Tabela7[Inst_Financeira],"*genial*"),"-")</f>
        <v>0</v>
      </c>
      <c r="R3921" s="75">
        <f>IFERROR(SUMIFS(Tabela7[Razao_Social],Tabela7[chave_2],PRINCIPAL[[#This Row],[MUNICIPIO SEM ACENTO]]&amp;PRINCIPAL[[#This Row],[UF]],Tabela7[Inst_Financeira],"*BTG*"),"-")</f>
        <v>0</v>
      </c>
      <c r="S3921" s="75">
        <f>IFERROR(SUMIFS(Tabela7[Razao_Social],Tabela7[chave_2],PRINCIPAL[[#This Row],[MUNICIPIO SEM ACENTO]]&amp;PRINCIPAL[[#This Row],[UF]],Tabela7[Inst_Financeira],"*SAFRA*"),"-")</f>
        <v>0</v>
      </c>
      <c r="T39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1">
        <f>COUNTIF('inst escrit_por_uf'!A:A,F3921&amp;D3921)</f>
        <v>0</v>
      </c>
      <c r="V3921" s="3">
        <f>VLOOKUP(PRINCIPAL[[#This Row],[MUNICIPIO]],'Calculo do Score'!$A$1:$J$5571,10,0)</f>
        <v>0.4993627270505378</v>
      </c>
      <c r="W3921" s="3" t="str">
        <f t="shared" si="122"/>
        <v>MalhadorSE</v>
      </c>
      <c r="X3921">
        <f>IFERROR(VLOOKUP(PRINCIPAL[[#This Row],[MUNICIPIO]]&amp;PRINCIPAL[[#This Row],[UF]],'Calcula Distancia'!A:D,3,FALSE),0)</f>
        <v>-10.658615181031999</v>
      </c>
      <c r="Y3921">
        <f>IFERROR(VLOOKUP(PRINCIPAL[[#This Row],[MUNICIPIO]]&amp;PRINCIPAL[[#This Row],[UF]],'Calcula Distancia'!A:D,4,FALSE),0)</f>
        <v>-37.306209346714603</v>
      </c>
      <c r="Z3921">
        <v>0</v>
      </c>
      <c r="AC3921" s="5"/>
    </row>
    <row r="3922" spans="1:29" x14ac:dyDescent="0.2">
      <c r="A3922" t="str">
        <f t="shared" si="123"/>
        <v>LaranjeirasSE</v>
      </c>
      <c r="B3922" s="14">
        <v>2017</v>
      </c>
      <c r="C3922" s="15" t="s">
        <v>47</v>
      </c>
      <c r="D3922" s="15" t="s">
        <v>118</v>
      </c>
      <c r="E3922" s="15" t="s">
        <v>3607</v>
      </c>
      <c r="F3922" s="15" t="s">
        <v>3607</v>
      </c>
      <c r="G3922" s="16" t="str">
        <f>IFERROR(VLOOKUP(E3922&amp;D3922,Salário_médio_2017!$A$5:$L$683,11,0),"-")</f>
        <v>-</v>
      </c>
      <c r="H3922" s="18">
        <f>VLOOKUP(E3922&amp;PRINCIPAL[[#This Row],[UF]],PIB_2017!$B$3:$N$5572,12,0)</f>
        <v>31185.77</v>
      </c>
      <c r="I3922" s="18">
        <f>VLOOKUP(E3922&amp;PRINCIPAL[[#This Row],[UF]],PIB_2017!$B$3:$N$5572,11,0)</f>
        <v>926217.473</v>
      </c>
      <c r="J3922" s="50">
        <f>PRINCIPAL[[#This Row],[PIB (R$ 1.000)]]/PRINCIPAL[[#This Row],[PIB per capita (R$ 1,00)]]*1000</f>
        <v>29700.003334854326</v>
      </c>
      <c r="K3922" s="17" t="str">
        <f>VLOOKUP(E3922&amp;PRINCIPAL[[#This Row],[UF]],PIB_2017!$B$3:$N$5572,13,0)</f>
        <v>Indústrias de transformação</v>
      </c>
      <c r="L3922" s="17">
        <f>COUNTIF(ag_alta_renda[CHAVE],F3922&amp;D3922)</f>
        <v>0</v>
      </c>
      <c r="M3922" s="34">
        <f>COUNTIFS(ag_alta_renda!A:A,F3922&amp;D3922,ag_alta_renda!L:L,"=BANCO SAFRA S.A.")</f>
        <v>0</v>
      </c>
      <c r="N3922" s="35">
        <f>SUMIF('inst escrit_por_uf'!A:A,F3922&amp;D3922,'inst escrit_por_uf'!C:C)</f>
        <v>0</v>
      </c>
      <c r="O3922" s="75">
        <f>IFERROR(SUMIFS(Tabela7[Razao_Social],Tabela7[chave_2],PRINCIPAL[[#This Row],[MUNICIPIO SEM ACENTO]]&amp;PRINCIPAL[[#This Row],[UF]],Tabela7[Inst_Financeira],"*XP*"),"-")</f>
        <v>0</v>
      </c>
      <c r="P3922" s="75">
        <f>IFERROR(SUMIFS(Tabela7[Razao_Social],Tabela7[chave_2],PRINCIPAL[[#This Row],[MUNICIPIO SEM ACENTO]]&amp;PRINCIPAL[[#This Row],[UF]],Tabela7[Inst_Financeira],"*GUIDE*"),"-")</f>
        <v>0</v>
      </c>
      <c r="Q3922" s="75">
        <f>IFERROR(SUMIFS(Tabela7[Razao_Social],Tabela7[chave_2],PRINCIPAL[[#This Row],[MUNICIPIO SEM ACENTO]]&amp;PRINCIPAL[[#This Row],[UF]],Tabela7[Inst_Financeira],"*genial*"),"-")</f>
        <v>0</v>
      </c>
      <c r="R3922" s="75">
        <f>IFERROR(SUMIFS(Tabela7[Razao_Social],Tabela7[chave_2],PRINCIPAL[[#This Row],[MUNICIPIO SEM ACENTO]]&amp;PRINCIPAL[[#This Row],[UF]],Tabela7[Inst_Financeira],"*BTG*"),"-")</f>
        <v>0</v>
      </c>
      <c r="S3922" s="75">
        <f>IFERROR(SUMIFS(Tabela7[Razao_Social],Tabela7[chave_2],PRINCIPAL[[#This Row],[MUNICIPIO SEM ACENTO]]&amp;PRINCIPAL[[#This Row],[UF]],Tabela7[Inst_Financeira],"*SAFRA*"),"-")</f>
        <v>0</v>
      </c>
      <c r="T39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2">
        <f>COUNTIF('inst escrit_por_uf'!A:A,F3922&amp;D3922)</f>
        <v>0</v>
      </c>
      <c r="V3922" s="3">
        <f>VLOOKUP(PRINCIPAL[[#This Row],[MUNICIPIO]],'Calculo do Score'!$A$1:$J$5571,10,0)</f>
        <v>1.4086076088553185</v>
      </c>
      <c r="W3922" s="3" t="str">
        <f t="shared" si="122"/>
        <v>LaranjeirasSE</v>
      </c>
      <c r="X3922">
        <f>IFERROR(VLOOKUP(PRINCIPAL[[#This Row],[MUNICIPIO]]&amp;PRINCIPAL[[#This Row],[UF]],'Calcula Distancia'!A:D,3,FALSE),0)</f>
        <v>-10.804766523642799</v>
      </c>
      <c r="Y3922">
        <f>IFERROR(VLOOKUP(PRINCIPAL[[#This Row],[MUNICIPIO]]&amp;PRINCIPAL[[#This Row],[UF]],'Calcula Distancia'!A:D,4,FALSE),0)</f>
        <v>-37.167081585971999</v>
      </c>
      <c r="Z3922">
        <v>0</v>
      </c>
      <c r="AC3922" s="5"/>
    </row>
    <row r="3923" spans="1:29" x14ac:dyDescent="0.2">
      <c r="A3923" t="str">
        <f t="shared" si="123"/>
        <v>AracajuSE</v>
      </c>
      <c r="B3923" s="14">
        <v>2017</v>
      </c>
      <c r="C3923" s="15" t="s">
        <v>47</v>
      </c>
      <c r="D3923" s="15" t="s">
        <v>118</v>
      </c>
      <c r="E3923" s="15" t="s">
        <v>119</v>
      </c>
      <c r="F3923" s="15" t="s">
        <v>119</v>
      </c>
      <c r="G3923" s="16">
        <f>IFERROR(VLOOKUP(E3923&amp;D3923,Salário_médio_2017!$A$5:$L$683,11,0),"-")</f>
        <v>2863.5</v>
      </c>
      <c r="H3923" s="18">
        <f>VLOOKUP(E3923&amp;PRINCIPAL[[#This Row],[UF]],PIB_2017!$B$3:$N$5572,12,0)</f>
        <v>25185.55</v>
      </c>
      <c r="I3923" s="18">
        <f>VLOOKUP(E3923&amp;PRINCIPAL[[#This Row],[UF]],PIB_2017!$B$3:$N$5572,11,0)</f>
        <v>16373280.052999999</v>
      </c>
      <c r="J3923" s="50">
        <f>PRINCIPAL[[#This Row],[PIB (R$ 1.000)]]/PRINCIPAL[[#This Row],[PIB per capita (R$ 1,00)]]*1000</f>
        <v>650106.11453789962</v>
      </c>
      <c r="K3923" s="17" t="str">
        <f>VLOOKUP(E3923&amp;PRINCIPAL[[#This Row],[UF]],PIB_2017!$B$3:$N$5572,13,0)</f>
        <v>Demais serviços</v>
      </c>
      <c r="L3923" s="17">
        <f>COUNTIF(ag_alta_renda[CHAVE],F3923&amp;D3923)</f>
        <v>5</v>
      </c>
      <c r="M3923" s="34">
        <f>COUNTIFS(ag_alta_renda!A:A,F3923&amp;D3923,ag_alta_renda!L:L,"=BANCO SAFRA S.A.")</f>
        <v>0</v>
      </c>
      <c r="N3923" s="35">
        <f>SUMIF('inst escrit_por_uf'!A:A,F3923&amp;D3923,'inst escrit_por_uf'!C:C)</f>
        <v>5</v>
      </c>
      <c r="O3923" s="75">
        <f>IFERROR(SUMIFS(Tabela7[Razao_Social],Tabela7[chave_2],PRINCIPAL[[#This Row],[MUNICIPIO SEM ACENTO]]&amp;PRINCIPAL[[#This Row],[UF]],Tabela7[Inst_Financeira],"*XP*"),"-")</f>
        <v>3</v>
      </c>
      <c r="P3923" s="75">
        <f>IFERROR(SUMIFS(Tabela7[Razao_Social],Tabela7[chave_2],PRINCIPAL[[#This Row],[MUNICIPIO SEM ACENTO]]&amp;PRINCIPAL[[#This Row],[UF]],Tabela7[Inst_Financeira],"*GUIDE*"),"-")</f>
        <v>0</v>
      </c>
      <c r="Q3923" s="75">
        <f>IFERROR(SUMIFS(Tabela7[Razao_Social],Tabela7[chave_2],PRINCIPAL[[#This Row],[MUNICIPIO SEM ACENTO]]&amp;PRINCIPAL[[#This Row],[UF]],Tabela7[Inst_Financeira],"*genial*"),"-")</f>
        <v>1</v>
      </c>
      <c r="R3923" s="75">
        <f>IFERROR(SUMIFS(Tabela7[Razao_Social],Tabela7[chave_2],PRINCIPAL[[#This Row],[MUNICIPIO SEM ACENTO]]&amp;PRINCIPAL[[#This Row],[UF]],Tabela7[Inst_Financeira],"*BTG*"),"-")</f>
        <v>0</v>
      </c>
      <c r="S3923" s="75">
        <f>IFERROR(SUMIFS(Tabela7[Razao_Social],Tabela7[chave_2],PRINCIPAL[[#This Row],[MUNICIPIO SEM ACENTO]]&amp;PRINCIPAL[[#This Row],[UF]],Tabela7[Inst_Financeira],"*SAFRA*"),"-")</f>
        <v>0</v>
      </c>
      <c r="T39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3923">
        <f>COUNTIF('inst escrit_por_uf'!A:A,F3923&amp;D3923)</f>
        <v>3</v>
      </c>
      <c r="V3923" s="3">
        <f>VLOOKUP(PRINCIPAL[[#This Row],[MUNICIPIO]],'Calculo do Score'!$A$1:$J$5571,10,0)</f>
        <v>17.043939156637368</v>
      </c>
      <c r="W3923" s="3" t="str">
        <f t="shared" si="122"/>
        <v>AracajuSE</v>
      </c>
      <c r="X3923">
        <f>IFERROR(VLOOKUP(PRINCIPAL[[#This Row],[MUNICIPIO]]&amp;PRINCIPAL[[#This Row],[UF]],'Calcula Distancia'!A:D,3,FALSE),0)</f>
        <v>-10.910014630858599</v>
      </c>
      <c r="Y3923">
        <f>IFERROR(VLOOKUP(PRINCIPAL[[#This Row],[MUNICIPIO]]&amp;PRINCIPAL[[#This Row],[UF]],'Calcula Distancia'!A:D,4,FALSE),0)</f>
        <v>-37.068273963857699</v>
      </c>
      <c r="Z3923">
        <v>0</v>
      </c>
      <c r="AC3923" s="5"/>
    </row>
    <row r="3924" spans="1:29" x14ac:dyDescent="0.2">
      <c r="A3924" t="str">
        <f t="shared" si="123"/>
        <v>Nossa Senhora do SocorroSE</v>
      </c>
      <c r="B3924" s="14">
        <v>2017</v>
      </c>
      <c r="C3924" s="15" t="s">
        <v>47</v>
      </c>
      <c r="D3924" s="15" t="s">
        <v>118</v>
      </c>
      <c r="E3924" s="15" t="s">
        <v>3633</v>
      </c>
      <c r="F3924" s="15" t="s">
        <v>3633</v>
      </c>
      <c r="G3924" s="16">
        <f>IFERROR(VLOOKUP(E3924&amp;D3924,Salário_médio_2017!$A$5:$L$683,11,0),"-")</f>
        <v>1977.68</v>
      </c>
      <c r="H3924" s="18">
        <f>VLOOKUP(E3924&amp;PRINCIPAL[[#This Row],[UF]],PIB_2017!$B$3:$N$5572,12,0)</f>
        <v>14276.47</v>
      </c>
      <c r="I3924" s="18">
        <f>VLOOKUP(E3924&amp;PRINCIPAL[[#This Row],[UF]],PIB_2017!$B$3:$N$5572,11,0)</f>
        <v>2597290.0019999999</v>
      </c>
      <c r="J3924" s="50">
        <f>PRINCIPAL[[#This Row],[PIB (R$ 1.000)]]/PRINCIPAL[[#This Row],[PIB per capita (R$ 1,00)]]*1000</f>
        <v>181928.02576547282</v>
      </c>
      <c r="K3924" s="17" t="str">
        <f>VLOOKUP(E3924&amp;PRINCIPAL[[#This Row],[UF]],PIB_2017!$B$3:$N$5572,13,0)</f>
        <v>Administração, defesa, educação e saúde públicas e seguridade social</v>
      </c>
      <c r="L3924" s="17">
        <f>COUNTIF(ag_alta_renda[CHAVE],F3924&amp;D3924)</f>
        <v>0</v>
      </c>
      <c r="M3924" s="34">
        <f>COUNTIFS(ag_alta_renda!A:A,F3924&amp;D3924,ag_alta_renda!L:L,"=BANCO SAFRA S.A.")</f>
        <v>0</v>
      </c>
      <c r="N3924" s="35">
        <f>SUMIF('inst escrit_por_uf'!A:A,F3924&amp;D3924,'inst escrit_por_uf'!C:C)</f>
        <v>0</v>
      </c>
      <c r="O3924" s="75">
        <f>IFERROR(SUMIFS(Tabela7[Razao_Social],Tabela7[chave_2],PRINCIPAL[[#This Row],[MUNICIPIO SEM ACENTO]]&amp;PRINCIPAL[[#This Row],[UF]],Tabela7[Inst_Financeira],"*XP*"),"-")</f>
        <v>0</v>
      </c>
      <c r="P3924" s="75">
        <f>IFERROR(SUMIFS(Tabela7[Razao_Social],Tabela7[chave_2],PRINCIPAL[[#This Row],[MUNICIPIO SEM ACENTO]]&amp;PRINCIPAL[[#This Row],[UF]],Tabela7[Inst_Financeira],"*GUIDE*"),"-")</f>
        <v>0</v>
      </c>
      <c r="Q3924" s="75">
        <f>IFERROR(SUMIFS(Tabela7[Razao_Social],Tabela7[chave_2],PRINCIPAL[[#This Row],[MUNICIPIO SEM ACENTO]]&amp;PRINCIPAL[[#This Row],[UF]],Tabela7[Inst_Financeira],"*genial*"),"-")</f>
        <v>0</v>
      </c>
      <c r="R3924" s="75">
        <f>IFERROR(SUMIFS(Tabela7[Razao_Social],Tabela7[chave_2],PRINCIPAL[[#This Row],[MUNICIPIO SEM ACENTO]]&amp;PRINCIPAL[[#This Row],[UF]],Tabela7[Inst_Financeira],"*BTG*"),"-")</f>
        <v>0</v>
      </c>
      <c r="S3924" s="75">
        <f>IFERROR(SUMIFS(Tabela7[Razao_Social],Tabela7[chave_2],PRINCIPAL[[#This Row],[MUNICIPIO SEM ACENTO]]&amp;PRINCIPAL[[#This Row],[UF]],Tabela7[Inst_Financeira],"*SAFRA*"),"-")</f>
        <v>0</v>
      </c>
      <c r="T39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4">
        <f>COUNTIF('inst escrit_por_uf'!A:A,F3924&amp;D3924)</f>
        <v>0</v>
      </c>
      <c r="V3924" s="3">
        <f>VLOOKUP(PRINCIPAL[[#This Row],[MUNICIPIO]],'Calculo do Score'!$A$1:$J$5571,10,0)</f>
        <v>9.5461169670756867</v>
      </c>
      <c r="W3924" s="3" t="str">
        <f t="shared" si="122"/>
        <v>Nossa Senhora do SocorroSE</v>
      </c>
      <c r="X3924">
        <f>IFERROR(VLOOKUP(PRINCIPAL[[#This Row],[MUNICIPIO]]&amp;PRINCIPAL[[#This Row],[UF]],'Calcula Distancia'!A:D,3,FALSE),0)</f>
        <v>-10.8446336929102</v>
      </c>
      <c r="Y3924">
        <f>IFERROR(VLOOKUP(PRINCIPAL[[#This Row],[MUNICIPIO]]&amp;PRINCIPAL[[#This Row],[UF]],'Calcula Distancia'!A:D,4,FALSE),0)</f>
        <v>-37.120355907951101</v>
      </c>
      <c r="Z3924">
        <v>0</v>
      </c>
      <c r="AC3924" s="5"/>
    </row>
    <row r="3925" spans="1:29" x14ac:dyDescent="0.2">
      <c r="A3925" t="str">
        <f t="shared" si="123"/>
        <v>Pedro AlexandreBA</v>
      </c>
      <c r="B3925" s="14">
        <v>2017</v>
      </c>
      <c r="C3925" s="15" t="s">
        <v>47</v>
      </c>
      <c r="D3925" s="15" t="s">
        <v>48</v>
      </c>
      <c r="E3925" s="15" t="s">
        <v>4143</v>
      </c>
      <c r="F3925" s="15" t="s">
        <v>4143</v>
      </c>
      <c r="G3925" s="16" t="str">
        <f>IFERROR(VLOOKUP(E3925&amp;D3925,Salário_médio_2017!$A$5:$L$683,11,0),"-")</f>
        <v>-</v>
      </c>
      <c r="H3925" s="18">
        <f>VLOOKUP(E3925&amp;PRINCIPAL[[#This Row],[UF]],PIB_2017!$B$3:$N$5572,12,0)</f>
        <v>5512.12</v>
      </c>
      <c r="I3925" s="18">
        <f>VLOOKUP(E3925&amp;PRINCIPAL[[#This Row],[UF]],PIB_2017!$B$3:$N$5572,11,0)</f>
        <v>100370.178</v>
      </c>
      <c r="J3925" s="50">
        <f>PRINCIPAL[[#This Row],[PIB (R$ 1.000)]]/PRINCIPAL[[#This Row],[PIB per capita (R$ 1,00)]]*1000</f>
        <v>18208.997264210502</v>
      </c>
      <c r="K3925" s="17" t="str">
        <f>VLOOKUP(E3925&amp;PRINCIPAL[[#This Row],[UF]],PIB_2017!$B$3:$N$5572,13,0)</f>
        <v>Administração, defesa, educação e saúde públicas e seguridade social</v>
      </c>
      <c r="L3925" s="17">
        <f>COUNTIF(ag_alta_renda[CHAVE],F3925&amp;D3925)</f>
        <v>0</v>
      </c>
      <c r="M3925" s="34">
        <f>COUNTIFS(ag_alta_renda!A:A,F3925&amp;D3925,ag_alta_renda!L:L,"=BANCO SAFRA S.A.")</f>
        <v>0</v>
      </c>
      <c r="N3925" s="35">
        <f>SUMIF('inst escrit_por_uf'!A:A,F3925&amp;D3925,'inst escrit_por_uf'!C:C)</f>
        <v>0</v>
      </c>
      <c r="O3925" s="75">
        <f>IFERROR(SUMIFS(Tabela7[Razao_Social],Tabela7[chave_2],PRINCIPAL[[#This Row],[MUNICIPIO SEM ACENTO]]&amp;PRINCIPAL[[#This Row],[UF]],Tabela7[Inst_Financeira],"*XP*"),"-")</f>
        <v>0</v>
      </c>
      <c r="P3925" s="75">
        <f>IFERROR(SUMIFS(Tabela7[Razao_Social],Tabela7[chave_2],PRINCIPAL[[#This Row],[MUNICIPIO SEM ACENTO]]&amp;PRINCIPAL[[#This Row],[UF]],Tabela7[Inst_Financeira],"*GUIDE*"),"-")</f>
        <v>0</v>
      </c>
      <c r="Q3925" s="75">
        <f>IFERROR(SUMIFS(Tabela7[Razao_Social],Tabela7[chave_2],PRINCIPAL[[#This Row],[MUNICIPIO SEM ACENTO]]&amp;PRINCIPAL[[#This Row],[UF]],Tabela7[Inst_Financeira],"*genial*"),"-")</f>
        <v>0</v>
      </c>
      <c r="R3925" s="75">
        <f>IFERROR(SUMIFS(Tabela7[Razao_Social],Tabela7[chave_2],PRINCIPAL[[#This Row],[MUNICIPIO SEM ACENTO]]&amp;PRINCIPAL[[#This Row],[UF]],Tabela7[Inst_Financeira],"*BTG*"),"-")</f>
        <v>0</v>
      </c>
      <c r="S3925" s="75">
        <f>IFERROR(SUMIFS(Tabela7[Razao_Social],Tabela7[chave_2],PRINCIPAL[[#This Row],[MUNICIPIO SEM ACENTO]]&amp;PRINCIPAL[[#This Row],[UF]],Tabela7[Inst_Financeira],"*SAFRA*"),"-")</f>
        <v>0</v>
      </c>
      <c r="T39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5">
        <f>COUNTIF('inst escrit_por_uf'!A:A,F3925&amp;D3925)</f>
        <v>0</v>
      </c>
      <c r="V3925" s="3">
        <f>VLOOKUP(PRINCIPAL[[#This Row],[MUNICIPIO]],'Calculo do Score'!$A$1:$J$5571,10,0)</f>
        <v>0.26769707482315075</v>
      </c>
      <c r="W3925" s="3" t="str">
        <f t="shared" si="122"/>
        <v>Pedro AlexandreBA</v>
      </c>
      <c r="X3925">
        <f>IFERROR(VLOOKUP(PRINCIPAL[[#This Row],[MUNICIPIO]]&amp;PRINCIPAL[[#This Row],[UF]],'Calcula Distancia'!A:D,3,FALSE),0)</f>
        <v>-10.012439866991601</v>
      </c>
      <c r="Y3925">
        <f>IFERROR(VLOOKUP(PRINCIPAL[[#This Row],[MUNICIPIO]]&amp;PRINCIPAL[[#This Row],[UF]],'Calcula Distancia'!A:D,4,FALSE),0)</f>
        <v>-37.893490124442103</v>
      </c>
      <c r="Z3925">
        <v>0</v>
      </c>
      <c r="AC3925" s="5"/>
    </row>
    <row r="3926" spans="1:29" x14ac:dyDescent="0.2">
      <c r="A3926" t="str">
        <f t="shared" si="123"/>
        <v>SimõesPI</v>
      </c>
      <c r="B3926" s="14">
        <v>2017</v>
      </c>
      <c r="C3926" s="15" t="s">
        <v>47</v>
      </c>
      <c r="D3926" s="15" t="s">
        <v>169</v>
      </c>
      <c r="E3926" s="15" t="s">
        <v>1936</v>
      </c>
      <c r="F3926" s="15" t="s">
        <v>7363</v>
      </c>
      <c r="G3926" s="16" t="str">
        <f>IFERROR(VLOOKUP(E3926&amp;D3926,Salário_médio_2017!$A$5:$L$683,11,0),"-")</f>
        <v>-</v>
      </c>
      <c r="H3926" s="18">
        <f>VLOOKUP(E3926&amp;PRINCIPAL[[#This Row],[UF]],PIB_2017!$B$3:$N$5572,12,0)</f>
        <v>32220.27</v>
      </c>
      <c r="I3926" s="18">
        <f>VLOOKUP(E3926&amp;PRINCIPAL[[#This Row],[UF]],PIB_2017!$B$3:$N$5572,11,0)</f>
        <v>463907.413</v>
      </c>
      <c r="J3926" s="50">
        <f>PRINCIPAL[[#This Row],[PIB (R$ 1.000)]]/PRINCIPAL[[#This Row],[PIB per capita (R$ 1,00)]]*1000</f>
        <v>14397.998930486927</v>
      </c>
      <c r="K3926" s="17" t="str">
        <f>VLOOKUP(E3926&amp;PRINCIPAL[[#This Row],[UF]],PIB_2017!$B$3:$N$5572,13,0)</f>
        <v>Eletricidade e gás, água, esgoto, atividades de gestão de resíduos e descontaminação</v>
      </c>
      <c r="L3926" s="17">
        <f>COUNTIF(ag_alta_renda[CHAVE],F3926&amp;D3926)</f>
        <v>0</v>
      </c>
      <c r="M3926" s="34">
        <f>COUNTIFS(ag_alta_renda!A:A,F3926&amp;D3926,ag_alta_renda!L:L,"=BANCO SAFRA S.A.")</f>
        <v>0</v>
      </c>
      <c r="N3926" s="35">
        <f>SUMIF('inst escrit_por_uf'!A:A,F3926&amp;D3926,'inst escrit_por_uf'!C:C)</f>
        <v>0</v>
      </c>
      <c r="O3926" s="75">
        <f>IFERROR(SUMIFS(Tabela7[Razao_Social],Tabela7[chave_2],PRINCIPAL[[#This Row],[MUNICIPIO SEM ACENTO]]&amp;PRINCIPAL[[#This Row],[UF]],Tabela7[Inst_Financeira],"*XP*"),"-")</f>
        <v>0</v>
      </c>
      <c r="P3926" s="75">
        <f>IFERROR(SUMIFS(Tabela7[Razao_Social],Tabela7[chave_2],PRINCIPAL[[#This Row],[MUNICIPIO SEM ACENTO]]&amp;PRINCIPAL[[#This Row],[UF]],Tabela7[Inst_Financeira],"*GUIDE*"),"-")</f>
        <v>0</v>
      </c>
      <c r="Q3926" s="75">
        <f>IFERROR(SUMIFS(Tabela7[Razao_Social],Tabela7[chave_2],PRINCIPAL[[#This Row],[MUNICIPIO SEM ACENTO]]&amp;PRINCIPAL[[#This Row],[UF]],Tabela7[Inst_Financeira],"*genial*"),"-")</f>
        <v>0</v>
      </c>
      <c r="R3926" s="75">
        <f>IFERROR(SUMIFS(Tabela7[Razao_Social],Tabela7[chave_2],PRINCIPAL[[#This Row],[MUNICIPIO SEM ACENTO]]&amp;PRINCIPAL[[#This Row],[UF]],Tabela7[Inst_Financeira],"*BTG*"),"-")</f>
        <v>0</v>
      </c>
      <c r="S3926" s="75">
        <f>IFERROR(SUMIFS(Tabela7[Razao_Social],Tabela7[chave_2],PRINCIPAL[[#This Row],[MUNICIPIO SEM ACENTO]]&amp;PRINCIPAL[[#This Row],[UF]],Tabela7[Inst_Financeira],"*SAFRA*"),"-")</f>
        <v>0</v>
      </c>
      <c r="T39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6">
        <f>COUNTIF('inst escrit_por_uf'!A:A,F3926&amp;D3926)</f>
        <v>0</v>
      </c>
      <c r="V3926" s="3">
        <f>VLOOKUP(PRINCIPAL[[#This Row],[MUNICIPIO]],'Calculo do Score'!$A$1:$J$5571,10,0)</f>
        <v>1.4268888127438109</v>
      </c>
      <c r="W3926" s="3" t="str">
        <f t="shared" si="122"/>
        <v>SimõesPI</v>
      </c>
      <c r="X3926">
        <f>IFERROR(VLOOKUP(PRINCIPAL[[#This Row],[MUNICIPIO]]&amp;PRINCIPAL[[#This Row],[UF]],'Calcula Distancia'!A:D,3,FALSE),0)</f>
        <v>-7.5949677020483897</v>
      </c>
      <c r="Y3926">
        <f>IFERROR(VLOOKUP(PRINCIPAL[[#This Row],[MUNICIPIO]]&amp;PRINCIPAL[[#This Row],[UF]],'Calcula Distancia'!A:D,4,FALSE),0)</f>
        <v>-40.8181790336007</v>
      </c>
      <c r="Z3926">
        <v>0</v>
      </c>
      <c r="AC3926" s="5"/>
    </row>
    <row r="3927" spans="1:29" x14ac:dyDescent="0.2">
      <c r="A3927" t="str">
        <f t="shared" si="123"/>
        <v>Moita BonitaSE</v>
      </c>
      <c r="B3927" s="14">
        <v>2017</v>
      </c>
      <c r="C3927" s="15" t="s">
        <v>47</v>
      </c>
      <c r="D3927" s="15" t="s">
        <v>118</v>
      </c>
      <c r="E3927" s="15" t="s">
        <v>3619</v>
      </c>
      <c r="F3927" s="15" t="s">
        <v>3619</v>
      </c>
      <c r="G3927" s="16" t="str">
        <f>IFERROR(VLOOKUP(E3927&amp;D3927,Salário_médio_2017!$A$5:$L$683,11,0),"-")</f>
        <v>-</v>
      </c>
      <c r="H3927" s="18">
        <f>VLOOKUP(E3927&amp;PRINCIPAL[[#This Row],[UF]],PIB_2017!$B$3:$N$5572,12,0)</f>
        <v>13024.24</v>
      </c>
      <c r="I3927" s="18">
        <f>VLOOKUP(E3927&amp;PRINCIPAL[[#This Row],[UF]],PIB_2017!$B$3:$N$5572,11,0)</f>
        <v>148971.261</v>
      </c>
      <c r="J3927" s="50">
        <f>PRINCIPAL[[#This Row],[PIB (R$ 1.000)]]/PRINCIPAL[[#This Row],[PIB per capita (R$ 1,00)]]*1000</f>
        <v>11438.000297906057</v>
      </c>
      <c r="K3927" s="17" t="str">
        <f>VLOOKUP(E3927&amp;PRINCIPAL[[#This Row],[UF]],PIB_2017!$B$3:$N$5572,13,0)</f>
        <v>Administração, defesa, educação e saúde públicas e seguridade social</v>
      </c>
      <c r="L3927" s="17">
        <f>COUNTIF(ag_alta_renda[CHAVE],F3927&amp;D3927)</f>
        <v>0</v>
      </c>
      <c r="M3927" s="34">
        <f>COUNTIFS(ag_alta_renda!A:A,F3927&amp;D3927,ag_alta_renda!L:L,"=BANCO SAFRA S.A.")</f>
        <v>0</v>
      </c>
      <c r="N3927" s="35">
        <f>SUMIF('inst escrit_por_uf'!A:A,F3927&amp;D3927,'inst escrit_por_uf'!C:C)</f>
        <v>0</v>
      </c>
      <c r="O3927" s="75">
        <f>IFERROR(SUMIFS(Tabela7[Razao_Social],Tabela7[chave_2],PRINCIPAL[[#This Row],[MUNICIPIO SEM ACENTO]]&amp;PRINCIPAL[[#This Row],[UF]],Tabela7[Inst_Financeira],"*XP*"),"-")</f>
        <v>0</v>
      </c>
      <c r="P3927" s="75">
        <f>IFERROR(SUMIFS(Tabela7[Razao_Social],Tabela7[chave_2],PRINCIPAL[[#This Row],[MUNICIPIO SEM ACENTO]]&amp;PRINCIPAL[[#This Row],[UF]],Tabela7[Inst_Financeira],"*GUIDE*"),"-")</f>
        <v>0</v>
      </c>
      <c r="Q3927" s="75">
        <f>IFERROR(SUMIFS(Tabela7[Razao_Social],Tabela7[chave_2],PRINCIPAL[[#This Row],[MUNICIPIO SEM ACENTO]]&amp;PRINCIPAL[[#This Row],[UF]],Tabela7[Inst_Financeira],"*genial*"),"-")</f>
        <v>0</v>
      </c>
      <c r="R3927" s="75">
        <f>IFERROR(SUMIFS(Tabela7[Razao_Social],Tabela7[chave_2],PRINCIPAL[[#This Row],[MUNICIPIO SEM ACENTO]]&amp;PRINCIPAL[[#This Row],[UF]],Tabela7[Inst_Financeira],"*BTG*"),"-")</f>
        <v>0</v>
      </c>
      <c r="S3927" s="75">
        <f>IFERROR(SUMIFS(Tabela7[Razao_Social],Tabela7[chave_2],PRINCIPAL[[#This Row],[MUNICIPIO SEM ACENTO]]&amp;PRINCIPAL[[#This Row],[UF]],Tabela7[Inst_Financeira],"*SAFRA*"),"-")</f>
        <v>0</v>
      </c>
      <c r="T39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7">
        <f>COUNTIF('inst escrit_por_uf'!A:A,F3927&amp;D3927)</f>
        <v>0</v>
      </c>
      <c r="V3927" s="3">
        <f>VLOOKUP(PRINCIPAL[[#This Row],[MUNICIPIO]],'Calculo do Score'!$A$1:$J$5571,10,0)</f>
        <v>0.58480594216460091</v>
      </c>
      <c r="W3927" s="3" t="str">
        <f t="shared" si="122"/>
        <v>Moita BonitaSE</v>
      </c>
      <c r="X3927">
        <f>IFERROR(VLOOKUP(PRINCIPAL[[#This Row],[MUNICIPIO]]&amp;PRINCIPAL[[#This Row],[UF]],'Calcula Distancia'!A:D,3,FALSE),0)</f>
        <v>-10.579109428311201</v>
      </c>
      <c r="Y3927">
        <f>IFERROR(VLOOKUP(PRINCIPAL[[#This Row],[MUNICIPIO]]&amp;PRINCIPAL[[#This Row],[UF]],'Calcula Distancia'!A:D,4,FALSE),0)</f>
        <v>-37.343104441311098</v>
      </c>
      <c r="Z3927">
        <v>0</v>
      </c>
      <c r="AC3927" s="5"/>
    </row>
    <row r="3928" spans="1:29" x14ac:dyDescent="0.2">
      <c r="A3928" t="str">
        <f t="shared" si="123"/>
        <v>JaicósPI</v>
      </c>
      <c r="B3928" s="14">
        <v>2017</v>
      </c>
      <c r="C3928" s="15" t="s">
        <v>47</v>
      </c>
      <c r="D3928" s="15" t="s">
        <v>169</v>
      </c>
      <c r="E3928" s="15" t="s">
        <v>1714</v>
      </c>
      <c r="F3928" s="15" t="s">
        <v>4684</v>
      </c>
      <c r="G3928" s="16" t="str">
        <f>IFERROR(VLOOKUP(E3928&amp;D3928,Salário_médio_2017!$A$5:$L$683,11,0),"-")</f>
        <v>-</v>
      </c>
      <c r="H3928" s="18">
        <f>VLOOKUP(E3928&amp;PRINCIPAL[[#This Row],[UF]],PIB_2017!$B$3:$N$5572,12,0)</f>
        <v>8524.39</v>
      </c>
      <c r="I3928" s="18">
        <f>VLOOKUP(E3928&amp;PRINCIPAL[[#This Row],[UF]],PIB_2017!$B$3:$N$5572,11,0)</f>
        <v>160105.016</v>
      </c>
      <c r="J3928" s="50">
        <f>PRINCIPAL[[#This Row],[PIB (R$ 1.000)]]/PRINCIPAL[[#This Row],[PIB per capita (R$ 1,00)]]*1000</f>
        <v>18781.990969441802</v>
      </c>
      <c r="K3928" s="17" t="str">
        <f>VLOOKUP(E3928&amp;PRINCIPAL[[#This Row],[UF]],PIB_2017!$B$3:$N$5572,13,0)</f>
        <v>Administração, defesa, educação e saúde públicas e seguridade social</v>
      </c>
      <c r="L3928" s="17">
        <f>COUNTIF(ag_alta_renda[CHAVE],F3928&amp;D3928)</f>
        <v>0</v>
      </c>
      <c r="M3928" s="34">
        <f>COUNTIFS(ag_alta_renda!A:A,F3928&amp;D3928,ag_alta_renda!L:L,"=BANCO SAFRA S.A.")</f>
        <v>0</v>
      </c>
      <c r="N3928" s="35">
        <f>SUMIF('inst escrit_por_uf'!A:A,F3928&amp;D3928,'inst escrit_por_uf'!C:C)</f>
        <v>0</v>
      </c>
      <c r="O3928" s="75">
        <f>IFERROR(SUMIFS(Tabela7[Razao_Social],Tabela7[chave_2],PRINCIPAL[[#This Row],[MUNICIPIO SEM ACENTO]]&amp;PRINCIPAL[[#This Row],[UF]],Tabela7[Inst_Financeira],"*XP*"),"-")</f>
        <v>0</v>
      </c>
      <c r="P3928" s="75">
        <f>IFERROR(SUMIFS(Tabela7[Razao_Social],Tabela7[chave_2],PRINCIPAL[[#This Row],[MUNICIPIO SEM ACENTO]]&amp;PRINCIPAL[[#This Row],[UF]],Tabela7[Inst_Financeira],"*GUIDE*"),"-")</f>
        <v>0</v>
      </c>
      <c r="Q3928" s="75">
        <f>IFERROR(SUMIFS(Tabela7[Razao_Social],Tabela7[chave_2],PRINCIPAL[[#This Row],[MUNICIPIO SEM ACENTO]]&amp;PRINCIPAL[[#This Row],[UF]],Tabela7[Inst_Financeira],"*genial*"),"-")</f>
        <v>0</v>
      </c>
      <c r="R3928" s="75">
        <f>IFERROR(SUMIFS(Tabela7[Razao_Social],Tabela7[chave_2],PRINCIPAL[[#This Row],[MUNICIPIO SEM ACENTO]]&amp;PRINCIPAL[[#This Row],[UF]],Tabela7[Inst_Financeira],"*BTG*"),"-")</f>
        <v>0</v>
      </c>
      <c r="S3928" s="75">
        <f>IFERROR(SUMIFS(Tabela7[Razao_Social],Tabela7[chave_2],PRINCIPAL[[#This Row],[MUNICIPIO SEM ACENTO]]&amp;PRINCIPAL[[#This Row],[UF]],Tabela7[Inst_Financeira],"*SAFRA*"),"-")</f>
        <v>0</v>
      </c>
      <c r="T39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8">
        <f>COUNTIF('inst escrit_por_uf'!A:A,F3928&amp;D3928)</f>
        <v>0</v>
      </c>
      <c r="V3928" s="3">
        <f>VLOOKUP(PRINCIPAL[[#This Row],[MUNICIPIO]],'Calculo do Score'!$A$1:$J$5571,10,0)</f>
        <v>0.40008781248693315</v>
      </c>
      <c r="W3928" s="3" t="str">
        <f t="shared" si="122"/>
        <v>JaicósPI</v>
      </c>
      <c r="X3928">
        <f>IFERROR(VLOOKUP(PRINCIPAL[[#This Row],[MUNICIPIO]]&amp;PRINCIPAL[[#This Row],[UF]],'Calcula Distancia'!A:D,3,FALSE),0)</f>
        <v>-7.3604627516468799</v>
      </c>
      <c r="Y3928">
        <f>IFERROR(VLOOKUP(PRINCIPAL[[#This Row],[MUNICIPIO]]&amp;PRINCIPAL[[#This Row],[UF]],'Calcula Distancia'!A:D,4,FALSE),0)</f>
        <v>-41.140920890560601</v>
      </c>
      <c r="Z3928">
        <v>0</v>
      </c>
      <c r="AC3928" s="5"/>
    </row>
    <row r="3929" spans="1:29" x14ac:dyDescent="0.2">
      <c r="A3929" t="str">
        <f t="shared" si="123"/>
        <v>São João da VarjotaPI</v>
      </c>
      <c r="B3929" s="14">
        <v>2017</v>
      </c>
      <c r="C3929" s="15" t="s">
        <v>47</v>
      </c>
      <c r="D3929" s="15" t="s">
        <v>169</v>
      </c>
      <c r="E3929" s="15" t="s">
        <v>1903</v>
      </c>
      <c r="F3929" s="15" t="s">
        <v>7019</v>
      </c>
      <c r="G3929" s="16" t="str">
        <f>IFERROR(VLOOKUP(E3929&amp;D3929,Salário_médio_2017!$A$5:$L$683,11,0),"-")</f>
        <v>-</v>
      </c>
      <c r="H3929" s="18">
        <f>VLOOKUP(E3929&amp;PRINCIPAL[[#This Row],[UF]],PIB_2017!$B$3:$N$5572,12,0)</f>
        <v>6264</v>
      </c>
      <c r="I3929" s="18">
        <f>VLOOKUP(E3929&amp;PRINCIPAL[[#This Row],[UF]],PIB_2017!$B$3:$N$5572,11,0)</f>
        <v>29829.162</v>
      </c>
      <c r="J3929" s="50">
        <f>PRINCIPAL[[#This Row],[PIB (R$ 1.000)]]/PRINCIPAL[[#This Row],[PIB per capita (R$ 1,00)]]*1000</f>
        <v>4761.9990421455941</v>
      </c>
      <c r="K3929" s="17" t="str">
        <f>VLOOKUP(E3929&amp;PRINCIPAL[[#This Row],[UF]],PIB_2017!$B$3:$N$5572,13,0)</f>
        <v>Administração, defesa, educação e saúde públicas e seguridade social</v>
      </c>
      <c r="L3929" s="17">
        <f>COUNTIF(ag_alta_renda[CHAVE],F3929&amp;D3929)</f>
        <v>0</v>
      </c>
      <c r="M3929" s="34">
        <f>COUNTIFS(ag_alta_renda!A:A,F3929&amp;D3929,ag_alta_renda!L:L,"=BANCO SAFRA S.A.")</f>
        <v>0</v>
      </c>
      <c r="N3929" s="35">
        <f>SUMIF('inst escrit_por_uf'!A:A,F3929&amp;D3929,'inst escrit_por_uf'!C:C)</f>
        <v>0</v>
      </c>
      <c r="O3929" s="75">
        <f>IFERROR(SUMIFS(Tabela7[Razao_Social],Tabela7[chave_2],PRINCIPAL[[#This Row],[MUNICIPIO SEM ACENTO]]&amp;PRINCIPAL[[#This Row],[UF]],Tabela7[Inst_Financeira],"*XP*"),"-")</f>
        <v>0</v>
      </c>
      <c r="P3929" s="75">
        <f>IFERROR(SUMIFS(Tabela7[Razao_Social],Tabela7[chave_2],PRINCIPAL[[#This Row],[MUNICIPIO SEM ACENTO]]&amp;PRINCIPAL[[#This Row],[UF]],Tabela7[Inst_Financeira],"*GUIDE*"),"-")</f>
        <v>0</v>
      </c>
      <c r="Q3929" s="75">
        <f>IFERROR(SUMIFS(Tabela7[Razao_Social],Tabela7[chave_2],PRINCIPAL[[#This Row],[MUNICIPIO SEM ACENTO]]&amp;PRINCIPAL[[#This Row],[UF]],Tabela7[Inst_Financeira],"*genial*"),"-")</f>
        <v>0</v>
      </c>
      <c r="R3929" s="75">
        <f>IFERROR(SUMIFS(Tabela7[Razao_Social],Tabela7[chave_2],PRINCIPAL[[#This Row],[MUNICIPIO SEM ACENTO]]&amp;PRINCIPAL[[#This Row],[UF]],Tabela7[Inst_Financeira],"*BTG*"),"-")</f>
        <v>0</v>
      </c>
      <c r="S3929" s="75">
        <f>IFERROR(SUMIFS(Tabela7[Razao_Social],Tabela7[chave_2],PRINCIPAL[[#This Row],[MUNICIPIO SEM ACENTO]]&amp;PRINCIPAL[[#This Row],[UF]],Tabela7[Inst_Financeira],"*SAFRA*"),"-")</f>
        <v>0</v>
      </c>
      <c r="T39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9">
        <f>COUNTIF('inst escrit_por_uf'!A:A,F3929&amp;D3929)</f>
        <v>0</v>
      </c>
      <c r="V3929" s="3">
        <f>VLOOKUP(PRINCIPAL[[#This Row],[MUNICIPIO]],'Calculo do Score'!$A$1:$J$5571,10,0)</f>
        <v>0.27980438054396994</v>
      </c>
      <c r="W3929" s="3" t="str">
        <f t="shared" si="122"/>
        <v>São João da VarjotaPI</v>
      </c>
      <c r="X3929">
        <f>IFERROR(VLOOKUP(PRINCIPAL[[#This Row],[MUNICIPIO]]&amp;PRINCIPAL[[#This Row],[UF]],'Calcula Distancia'!A:D,3,FALSE),0)</f>
        <v>-6.9153334993297397</v>
      </c>
      <c r="Y3929">
        <f>IFERROR(VLOOKUP(PRINCIPAL[[#This Row],[MUNICIPIO]]&amp;PRINCIPAL[[#This Row],[UF]],'Calcula Distancia'!A:D,4,FALSE),0)</f>
        <v>-41.863851961292603</v>
      </c>
      <c r="Z3929">
        <v>0</v>
      </c>
      <c r="AC3929" s="5"/>
    </row>
    <row r="3930" spans="1:29" x14ac:dyDescent="0.2">
      <c r="A3930" t="str">
        <f t="shared" si="123"/>
        <v>Barra dos CoqueirosSE</v>
      </c>
      <c r="B3930" s="14">
        <v>2017</v>
      </c>
      <c r="C3930" s="15" t="s">
        <v>47</v>
      </c>
      <c r="D3930" s="15" t="s">
        <v>118</v>
      </c>
      <c r="E3930" s="15" t="s">
        <v>1475</v>
      </c>
      <c r="F3930" s="15" t="s">
        <v>1475</v>
      </c>
      <c r="G3930" s="16" t="str">
        <f>IFERROR(VLOOKUP(E3930&amp;D3930,Salário_médio_2017!$A$5:$L$683,11,0),"-")</f>
        <v>-</v>
      </c>
      <c r="H3930" s="18">
        <f>VLOOKUP(E3930&amp;PRINCIPAL[[#This Row],[UF]],PIB_2017!$B$3:$N$5572,12,0)</f>
        <v>12935.03</v>
      </c>
      <c r="I3930" s="18">
        <f>VLOOKUP(E3930&amp;PRINCIPAL[[#This Row],[UF]],PIB_2017!$B$3:$N$5572,11,0)</f>
        <v>385554.32400000002</v>
      </c>
      <c r="J3930" s="50">
        <f>PRINCIPAL[[#This Row],[PIB (R$ 1.000)]]/PRINCIPAL[[#This Row],[PIB per capita (R$ 1,00)]]*1000</f>
        <v>29806.991093178756</v>
      </c>
      <c r="K3930" s="17" t="str">
        <f>VLOOKUP(E3930&amp;PRINCIPAL[[#This Row],[UF]],PIB_2017!$B$3:$N$5572,13,0)</f>
        <v>Administração, defesa, educação e saúde públicas e seguridade social</v>
      </c>
      <c r="L3930" s="17">
        <f>COUNTIF(ag_alta_renda[CHAVE],F3930&amp;D3930)</f>
        <v>0</v>
      </c>
      <c r="M3930" s="34">
        <f>COUNTIFS(ag_alta_renda!A:A,F3930&amp;D3930,ag_alta_renda!L:L,"=BANCO SAFRA S.A.")</f>
        <v>0</v>
      </c>
      <c r="N3930" s="35">
        <f>SUMIF('inst escrit_por_uf'!A:A,F3930&amp;D3930,'inst escrit_por_uf'!C:C)</f>
        <v>0</v>
      </c>
      <c r="O3930" s="75">
        <f>IFERROR(SUMIFS(Tabela7[Razao_Social],Tabela7[chave_2],PRINCIPAL[[#This Row],[MUNICIPIO SEM ACENTO]]&amp;PRINCIPAL[[#This Row],[UF]],Tabela7[Inst_Financeira],"*XP*"),"-")</f>
        <v>0</v>
      </c>
      <c r="P3930" s="75">
        <f>IFERROR(SUMIFS(Tabela7[Razao_Social],Tabela7[chave_2],PRINCIPAL[[#This Row],[MUNICIPIO SEM ACENTO]]&amp;PRINCIPAL[[#This Row],[UF]],Tabela7[Inst_Financeira],"*GUIDE*"),"-")</f>
        <v>0</v>
      </c>
      <c r="Q3930" s="75">
        <f>IFERROR(SUMIFS(Tabela7[Razao_Social],Tabela7[chave_2],PRINCIPAL[[#This Row],[MUNICIPIO SEM ACENTO]]&amp;PRINCIPAL[[#This Row],[UF]],Tabela7[Inst_Financeira],"*genial*"),"-")</f>
        <v>0</v>
      </c>
      <c r="R3930" s="75">
        <f>IFERROR(SUMIFS(Tabela7[Razao_Social],Tabela7[chave_2],PRINCIPAL[[#This Row],[MUNICIPIO SEM ACENTO]]&amp;PRINCIPAL[[#This Row],[UF]],Tabela7[Inst_Financeira],"*BTG*"),"-")</f>
        <v>0</v>
      </c>
      <c r="S3930" s="75">
        <f>IFERROR(SUMIFS(Tabela7[Razao_Social],Tabela7[chave_2],PRINCIPAL[[#This Row],[MUNICIPIO SEM ACENTO]]&amp;PRINCIPAL[[#This Row],[UF]],Tabela7[Inst_Financeira],"*SAFRA*"),"-")</f>
        <v>0</v>
      </c>
      <c r="T39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0">
        <f>COUNTIF('inst escrit_por_uf'!A:A,F3930&amp;D3930)</f>
        <v>0</v>
      </c>
      <c r="V3930" s="3">
        <f>VLOOKUP(PRINCIPAL[[#This Row],[MUNICIPIO]],'Calculo do Score'!$A$1:$J$5571,10,0)</f>
        <v>0.61026559730535268</v>
      </c>
      <c r="W3930" s="3" t="str">
        <f t="shared" si="122"/>
        <v>Barra dos CoqueirosSE</v>
      </c>
      <c r="X3930">
        <f>IFERROR(VLOOKUP(PRINCIPAL[[#This Row],[MUNICIPIO]]&amp;PRINCIPAL[[#This Row],[UF]],'Calcula Distancia'!A:D,3,FALSE),0)</f>
        <v>-10.9000637953605</v>
      </c>
      <c r="Y3930">
        <f>IFERROR(VLOOKUP(PRINCIPAL[[#This Row],[MUNICIPIO]]&amp;PRINCIPAL[[#This Row],[UF]],'Calcula Distancia'!A:D,4,FALSE),0)</f>
        <v>-37.032623710735699</v>
      </c>
      <c r="Z3930">
        <v>0</v>
      </c>
      <c r="AC3930" s="5"/>
    </row>
    <row r="3931" spans="1:29" x14ac:dyDescent="0.2">
      <c r="A3931" t="str">
        <f t="shared" si="123"/>
        <v>Santa BrígidaBA</v>
      </c>
      <c r="B3931" s="14">
        <v>2017</v>
      </c>
      <c r="C3931" s="15" t="s">
        <v>47</v>
      </c>
      <c r="D3931" s="15" t="s">
        <v>48</v>
      </c>
      <c r="E3931" s="15" t="s">
        <v>4219</v>
      </c>
      <c r="F3931" s="15" t="s">
        <v>6725</v>
      </c>
      <c r="G3931" s="16" t="str">
        <f>IFERROR(VLOOKUP(E3931&amp;D3931,Salário_médio_2017!$A$5:$L$683,11,0),"-")</f>
        <v>-</v>
      </c>
      <c r="H3931" s="18">
        <f>VLOOKUP(E3931&amp;PRINCIPAL[[#This Row],[UF]],PIB_2017!$B$3:$N$5572,12,0)</f>
        <v>6682.96</v>
      </c>
      <c r="I3931" s="18">
        <f>VLOOKUP(E3931&amp;PRINCIPAL[[#This Row],[UF]],PIB_2017!$B$3:$N$5572,11,0)</f>
        <v>100083.94</v>
      </c>
      <c r="J3931" s="50">
        <f>PRINCIPAL[[#This Row],[PIB (R$ 1.000)]]/PRINCIPAL[[#This Row],[PIB per capita (R$ 1,00)]]*1000</f>
        <v>14975.9896812191</v>
      </c>
      <c r="K3931" s="17" t="str">
        <f>VLOOKUP(E3931&amp;PRINCIPAL[[#This Row],[UF]],PIB_2017!$B$3:$N$5572,13,0)</f>
        <v>Administração, defesa, educação e saúde públicas e seguridade social</v>
      </c>
      <c r="L3931" s="17">
        <f>COUNTIF(ag_alta_renda[CHAVE],F3931&amp;D3931)</f>
        <v>0</v>
      </c>
      <c r="M3931" s="34">
        <f>COUNTIFS(ag_alta_renda!A:A,F3931&amp;D3931,ag_alta_renda!L:L,"=BANCO SAFRA S.A.")</f>
        <v>0</v>
      </c>
      <c r="N3931" s="35">
        <f>SUMIF('inst escrit_por_uf'!A:A,F3931&amp;D3931,'inst escrit_por_uf'!C:C)</f>
        <v>0</v>
      </c>
      <c r="O3931" s="75">
        <f>IFERROR(SUMIFS(Tabela7[Razao_Social],Tabela7[chave_2],PRINCIPAL[[#This Row],[MUNICIPIO SEM ACENTO]]&amp;PRINCIPAL[[#This Row],[UF]],Tabela7[Inst_Financeira],"*XP*"),"-")</f>
        <v>0</v>
      </c>
      <c r="P3931" s="75">
        <f>IFERROR(SUMIFS(Tabela7[Razao_Social],Tabela7[chave_2],PRINCIPAL[[#This Row],[MUNICIPIO SEM ACENTO]]&amp;PRINCIPAL[[#This Row],[UF]],Tabela7[Inst_Financeira],"*GUIDE*"),"-")</f>
        <v>0</v>
      </c>
      <c r="Q3931" s="75">
        <f>IFERROR(SUMIFS(Tabela7[Razao_Social],Tabela7[chave_2],PRINCIPAL[[#This Row],[MUNICIPIO SEM ACENTO]]&amp;PRINCIPAL[[#This Row],[UF]],Tabela7[Inst_Financeira],"*genial*"),"-")</f>
        <v>0</v>
      </c>
      <c r="R3931" s="75">
        <f>IFERROR(SUMIFS(Tabela7[Razao_Social],Tabela7[chave_2],PRINCIPAL[[#This Row],[MUNICIPIO SEM ACENTO]]&amp;PRINCIPAL[[#This Row],[UF]],Tabela7[Inst_Financeira],"*BTG*"),"-")</f>
        <v>0</v>
      </c>
      <c r="S3931" s="75">
        <f>IFERROR(SUMIFS(Tabela7[Razao_Social],Tabela7[chave_2],PRINCIPAL[[#This Row],[MUNICIPIO SEM ACENTO]]&amp;PRINCIPAL[[#This Row],[UF]],Tabela7[Inst_Financeira],"*SAFRA*"),"-")</f>
        <v>0</v>
      </c>
      <c r="T39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1">
        <f>COUNTIF('inst escrit_por_uf'!A:A,F3931&amp;D3931)</f>
        <v>0</v>
      </c>
      <c r="V3931" s="3">
        <f>VLOOKUP(PRINCIPAL[[#This Row],[MUNICIPIO]],'Calculo do Score'!$A$1:$J$5571,10,0)</f>
        <v>0.31381658290823017</v>
      </c>
      <c r="W3931" s="3" t="str">
        <f t="shared" si="122"/>
        <v>Santa BrígidaBA</v>
      </c>
      <c r="X3931">
        <f>IFERROR(VLOOKUP(PRINCIPAL[[#This Row],[MUNICIPIO]]&amp;PRINCIPAL[[#This Row],[UF]],'Calcula Distancia'!A:D,3,FALSE),0)</f>
        <v>-9.7350398833508898</v>
      </c>
      <c r="Y3931">
        <f>IFERROR(VLOOKUP(PRINCIPAL[[#This Row],[MUNICIPIO]]&amp;PRINCIPAL[[#This Row],[UF]],'Calcula Distancia'!A:D,4,FALSE),0)</f>
        <v>-38.128829677202802</v>
      </c>
      <c r="Z3931">
        <v>0</v>
      </c>
      <c r="AC3931" s="5"/>
    </row>
    <row r="3932" spans="1:29" x14ac:dyDescent="0.2">
      <c r="A3932" t="str">
        <f t="shared" si="123"/>
        <v>Lagoa do MatoMA</v>
      </c>
      <c r="B3932" s="14">
        <v>2017</v>
      </c>
      <c r="C3932" s="15" t="s">
        <v>47</v>
      </c>
      <c r="D3932" s="15" t="s">
        <v>108</v>
      </c>
      <c r="E3932" s="15" t="s">
        <v>1293</v>
      </c>
      <c r="F3932" s="15" t="s">
        <v>1293</v>
      </c>
      <c r="G3932" s="16" t="str">
        <f>IFERROR(VLOOKUP(E3932&amp;D3932,Salário_médio_2017!$A$5:$L$683,11,0),"-")</f>
        <v>-</v>
      </c>
      <c r="H3932" s="18">
        <f>VLOOKUP(E3932&amp;PRINCIPAL[[#This Row],[UF]],PIB_2017!$B$3:$N$5572,12,0)</f>
        <v>6848.23</v>
      </c>
      <c r="I3932" s="18">
        <f>VLOOKUP(E3932&amp;PRINCIPAL[[#This Row],[UF]],PIB_2017!$B$3:$N$5572,11,0)</f>
        <v>75659.266000000003</v>
      </c>
      <c r="J3932" s="50">
        <f>PRINCIPAL[[#This Row],[PIB (R$ 1.000)]]/PRINCIPAL[[#This Row],[PIB per capita (R$ 1,00)]]*1000</f>
        <v>11048.003060644869</v>
      </c>
      <c r="K3932" s="17" t="str">
        <f>VLOOKUP(E3932&amp;PRINCIPAL[[#This Row],[UF]],PIB_2017!$B$3:$N$5572,13,0)</f>
        <v>Administração, defesa, educação e saúde públicas e seguridade social</v>
      </c>
      <c r="L3932" s="17">
        <f>COUNTIF(ag_alta_renda[CHAVE],F3932&amp;D3932)</f>
        <v>0</v>
      </c>
      <c r="M3932" s="34">
        <f>COUNTIFS(ag_alta_renda!A:A,F3932&amp;D3932,ag_alta_renda!L:L,"=BANCO SAFRA S.A.")</f>
        <v>0</v>
      </c>
      <c r="N3932" s="35">
        <f>SUMIF('inst escrit_por_uf'!A:A,F3932&amp;D3932,'inst escrit_por_uf'!C:C)</f>
        <v>0</v>
      </c>
      <c r="O3932" s="75">
        <f>IFERROR(SUMIFS(Tabela7[Razao_Social],Tabela7[chave_2],PRINCIPAL[[#This Row],[MUNICIPIO SEM ACENTO]]&amp;PRINCIPAL[[#This Row],[UF]],Tabela7[Inst_Financeira],"*XP*"),"-")</f>
        <v>0</v>
      </c>
      <c r="P3932" s="75">
        <f>IFERROR(SUMIFS(Tabela7[Razao_Social],Tabela7[chave_2],PRINCIPAL[[#This Row],[MUNICIPIO SEM ACENTO]]&amp;PRINCIPAL[[#This Row],[UF]],Tabela7[Inst_Financeira],"*GUIDE*"),"-")</f>
        <v>0</v>
      </c>
      <c r="Q3932" s="75">
        <f>IFERROR(SUMIFS(Tabela7[Razao_Social],Tabela7[chave_2],PRINCIPAL[[#This Row],[MUNICIPIO SEM ACENTO]]&amp;PRINCIPAL[[#This Row],[UF]],Tabela7[Inst_Financeira],"*genial*"),"-")</f>
        <v>0</v>
      </c>
      <c r="R3932" s="75">
        <f>IFERROR(SUMIFS(Tabela7[Razao_Social],Tabela7[chave_2],PRINCIPAL[[#This Row],[MUNICIPIO SEM ACENTO]]&amp;PRINCIPAL[[#This Row],[UF]],Tabela7[Inst_Financeira],"*BTG*"),"-")</f>
        <v>0</v>
      </c>
      <c r="S3932" s="75">
        <f>IFERROR(SUMIFS(Tabela7[Razao_Social],Tabela7[chave_2],PRINCIPAL[[#This Row],[MUNICIPIO SEM ACENTO]]&amp;PRINCIPAL[[#This Row],[UF]],Tabela7[Inst_Financeira],"*SAFRA*"),"-")</f>
        <v>0</v>
      </c>
      <c r="T39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2">
        <f>COUNTIF('inst escrit_por_uf'!A:A,F3932&amp;D3932)</f>
        <v>0</v>
      </c>
      <c r="V3932" s="3">
        <f>VLOOKUP(PRINCIPAL[[#This Row],[MUNICIPIO]],'Calculo do Score'!$A$1:$J$5571,10,0)</f>
        <v>0.31495590653691374</v>
      </c>
      <c r="W3932" s="3" t="str">
        <f t="shared" si="122"/>
        <v>Lagoa do MatoMA</v>
      </c>
      <c r="X3932">
        <f>IFERROR(VLOOKUP(PRINCIPAL[[#This Row],[MUNICIPIO]]&amp;PRINCIPAL[[#This Row],[UF]],'Calcula Distancia'!A:D,3,FALSE),0)</f>
        <v>-6.0476641797953796</v>
      </c>
      <c r="Y3932">
        <f>IFERROR(VLOOKUP(PRINCIPAL[[#This Row],[MUNICIPIO]]&amp;PRINCIPAL[[#This Row],[UF]],'Calcula Distancia'!A:D,4,FALSE),0)</f>
        <v>-43.527807474899198</v>
      </c>
      <c r="Z3932">
        <v>0</v>
      </c>
      <c r="AC3932" s="5"/>
    </row>
    <row r="3933" spans="1:29" x14ac:dyDescent="0.2">
      <c r="A3933" t="str">
        <f t="shared" si="123"/>
        <v>Nossa Senhora AparecidaSE</v>
      </c>
      <c r="B3933" s="14">
        <v>2017</v>
      </c>
      <c r="C3933" s="15" t="s">
        <v>47</v>
      </c>
      <c r="D3933" s="15" t="s">
        <v>118</v>
      </c>
      <c r="E3933" s="15" t="s">
        <v>3626</v>
      </c>
      <c r="F3933" s="15" t="s">
        <v>3626</v>
      </c>
      <c r="G3933" s="16" t="str">
        <f>IFERROR(VLOOKUP(E3933&amp;D3933,Salário_médio_2017!$A$5:$L$683,11,0),"-")</f>
        <v>-</v>
      </c>
      <c r="H3933" s="18">
        <f>VLOOKUP(E3933&amp;PRINCIPAL[[#This Row],[UF]],PIB_2017!$B$3:$N$5572,12,0)</f>
        <v>15269.79</v>
      </c>
      <c r="I3933" s="18">
        <f>VLOOKUP(E3933&amp;PRINCIPAL[[#This Row],[UF]],PIB_2017!$B$3:$N$5572,11,0)</f>
        <v>135427.72399999999</v>
      </c>
      <c r="J3933" s="50">
        <f>PRINCIPAL[[#This Row],[PIB (R$ 1.000)]]/PRINCIPAL[[#This Row],[PIB per capita (R$ 1,00)]]*1000</f>
        <v>8868.9971505829471</v>
      </c>
      <c r="K3933" s="17" t="str">
        <f>VLOOKUP(E3933&amp;PRINCIPAL[[#This Row],[UF]],PIB_2017!$B$3:$N$5572,13,0)</f>
        <v>Administração, defesa, educação e saúde públicas e seguridade social</v>
      </c>
      <c r="L3933" s="17">
        <f>COUNTIF(ag_alta_renda[CHAVE],F3933&amp;D3933)</f>
        <v>0</v>
      </c>
      <c r="M3933" s="34">
        <f>COUNTIFS(ag_alta_renda!A:A,F3933&amp;D3933,ag_alta_renda!L:L,"=BANCO SAFRA S.A.")</f>
        <v>0</v>
      </c>
      <c r="N3933" s="35">
        <f>SUMIF('inst escrit_por_uf'!A:A,F3933&amp;D3933,'inst escrit_por_uf'!C:C)</f>
        <v>0</v>
      </c>
      <c r="O3933" s="75">
        <f>IFERROR(SUMIFS(Tabela7[Razao_Social],Tabela7[chave_2],PRINCIPAL[[#This Row],[MUNICIPIO SEM ACENTO]]&amp;PRINCIPAL[[#This Row],[UF]],Tabela7[Inst_Financeira],"*XP*"),"-")</f>
        <v>0</v>
      </c>
      <c r="P3933" s="75">
        <f>IFERROR(SUMIFS(Tabela7[Razao_Social],Tabela7[chave_2],PRINCIPAL[[#This Row],[MUNICIPIO SEM ACENTO]]&amp;PRINCIPAL[[#This Row],[UF]],Tabela7[Inst_Financeira],"*GUIDE*"),"-")</f>
        <v>0</v>
      </c>
      <c r="Q3933" s="75">
        <f>IFERROR(SUMIFS(Tabela7[Razao_Social],Tabela7[chave_2],PRINCIPAL[[#This Row],[MUNICIPIO SEM ACENTO]]&amp;PRINCIPAL[[#This Row],[UF]],Tabela7[Inst_Financeira],"*genial*"),"-")</f>
        <v>0</v>
      </c>
      <c r="R3933" s="75">
        <f>IFERROR(SUMIFS(Tabela7[Razao_Social],Tabela7[chave_2],PRINCIPAL[[#This Row],[MUNICIPIO SEM ACENTO]]&amp;PRINCIPAL[[#This Row],[UF]],Tabela7[Inst_Financeira],"*BTG*"),"-")</f>
        <v>0</v>
      </c>
      <c r="S3933" s="75">
        <f>IFERROR(SUMIFS(Tabela7[Razao_Social],Tabela7[chave_2],PRINCIPAL[[#This Row],[MUNICIPIO SEM ACENTO]]&amp;PRINCIPAL[[#This Row],[UF]],Tabela7[Inst_Financeira],"*SAFRA*"),"-")</f>
        <v>0</v>
      </c>
      <c r="T39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3">
        <f>COUNTIF('inst escrit_por_uf'!A:A,F3933&amp;D3933)</f>
        <v>0</v>
      </c>
      <c r="V3933" s="3">
        <f>VLOOKUP(PRINCIPAL[[#This Row],[MUNICIPIO]],'Calculo do Score'!$A$1:$J$5571,10,0)</f>
        <v>0.67854614125343926</v>
      </c>
      <c r="W3933" s="3" t="str">
        <f t="shared" si="122"/>
        <v>Nossa Senhora AparecidaSE</v>
      </c>
      <c r="X3933">
        <f>IFERROR(VLOOKUP(PRINCIPAL[[#This Row],[MUNICIPIO]]&amp;PRINCIPAL[[#This Row],[UF]],'Calcula Distancia'!A:D,3,FALSE),0)</f>
        <v>-10.3974694223333</v>
      </c>
      <c r="Y3933">
        <f>IFERROR(VLOOKUP(PRINCIPAL[[#This Row],[MUNICIPIO]]&amp;PRINCIPAL[[#This Row],[UF]],'Calcula Distancia'!A:D,4,FALSE),0)</f>
        <v>-37.451791910646499</v>
      </c>
      <c r="Z3933">
        <v>0</v>
      </c>
      <c r="AC3933" s="5"/>
    </row>
    <row r="3934" spans="1:29" x14ac:dyDescent="0.2">
      <c r="A3934" t="str">
        <f t="shared" si="123"/>
        <v>GeminianoPI</v>
      </c>
      <c r="B3934" s="14">
        <v>2017</v>
      </c>
      <c r="C3934" s="15" t="s">
        <v>47</v>
      </c>
      <c r="D3934" s="15" t="s">
        <v>169</v>
      </c>
      <c r="E3934" s="15" t="s">
        <v>1693</v>
      </c>
      <c r="F3934" s="15" t="s">
        <v>1693</v>
      </c>
      <c r="G3934" s="16" t="str">
        <f>IFERROR(VLOOKUP(E3934&amp;D3934,Salário_médio_2017!$A$5:$L$683,11,0),"-")</f>
        <v>-</v>
      </c>
      <c r="H3934" s="18">
        <f>VLOOKUP(E3934&amp;PRINCIPAL[[#This Row],[UF]],PIB_2017!$B$3:$N$5572,12,0)</f>
        <v>7979.84</v>
      </c>
      <c r="I3934" s="18">
        <f>VLOOKUP(E3934&amp;PRINCIPAL[[#This Row],[UF]],PIB_2017!$B$3:$N$5572,11,0)</f>
        <v>42708.118000000002</v>
      </c>
      <c r="J3934" s="50">
        <f>PRINCIPAL[[#This Row],[PIB (R$ 1.000)]]/PRINCIPAL[[#This Row],[PIB per capita (R$ 1,00)]]*1000</f>
        <v>5352.0017945221962</v>
      </c>
      <c r="K3934" s="17" t="str">
        <f>VLOOKUP(E3934&amp;PRINCIPAL[[#This Row],[UF]],PIB_2017!$B$3:$N$5572,13,0)</f>
        <v>Administração, defesa, educação e saúde públicas e seguridade social</v>
      </c>
      <c r="L3934" s="17">
        <f>COUNTIF(ag_alta_renda[CHAVE],F3934&amp;D3934)</f>
        <v>0</v>
      </c>
      <c r="M3934" s="34">
        <f>COUNTIFS(ag_alta_renda!A:A,F3934&amp;D3934,ag_alta_renda!L:L,"=BANCO SAFRA S.A.")</f>
        <v>0</v>
      </c>
      <c r="N3934" s="35">
        <f>SUMIF('inst escrit_por_uf'!A:A,F3934&amp;D3934,'inst escrit_por_uf'!C:C)</f>
        <v>0</v>
      </c>
      <c r="O3934" s="75">
        <f>IFERROR(SUMIFS(Tabela7[Razao_Social],Tabela7[chave_2],PRINCIPAL[[#This Row],[MUNICIPIO SEM ACENTO]]&amp;PRINCIPAL[[#This Row],[UF]],Tabela7[Inst_Financeira],"*XP*"),"-")</f>
        <v>0</v>
      </c>
      <c r="P3934" s="75">
        <f>IFERROR(SUMIFS(Tabela7[Razao_Social],Tabela7[chave_2],PRINCIPAL[[#This Row],[MUNICIPIO SEM ACENTO]]&amp;PRINCIPAL[[#This Row],[UF]],Tabela7[Inst_Financeira],"*GUIDE*"),"-")</f>
        <v>0</v>
      </c>
      <c r="Q3934" s="75">
        <f>IFERROR(SUMIFS(Tabela7[Razao_Social],Tabela7[chave_2],PRINCIPAL[[#This Row],[MUNICIPIO SEM ACENTO]]&amp;PRINCIPAL[[#This Row],[UF]],Tabela7[Inst_Financeira],"*genial*"),"-")</f>
        <v>0</v>
      </c>
      <c r="R3934" s="75">
        <f>IFERROR(SUMIFS(Tabela7[Razao_Social],Tabela7[chave_2],PRINCIPAL[[#This Row],[MUNICIPIO SEM ACENTO]]&amp;PRINCIPAL[[#This Row],[UF]],Tabela7[Inst_Financeira],"*BTG*"),"-")</f>
        <v>0</v>
      </c>
      <c r="S3934" s="75">
        <f>IFERROR(SUMIFS(Tabela7[Razao_Social],Tabela7[chave_2],PRINCIPAL[[#This Row],[MUNICIPIO SEM ACENTO]]&amp;PRINCIPAL[[#This Row],[UF]],Tabela7[Inst_Financeira],"*SAFRA*"),"-")</f>
        <v>0</v>
      </c>
      <c r="T39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4">
        <f>COUNTIF('inst escrit_por_uf'!A:A,F3934&amp;D3934)</f>
        <v>0</v>
      </c>
      <c r="V3934" s="3">
        <f>VLOOKUP(PRINCIPAL[[#This Row],[MUNICIPIO]],'Calculo do Score'!$A$1:$J$5571,10,0)</f>
        <v>0.35542687353540531</v>
      </c>
      <c r="W3934" s="3" t="str">
        <f t="shared" si="122"/>
        <v>GeminianoPI</v>
      </c>
      <c r="X3934">
        <f>IFERROR(VLOOKUP(PRINCIPAL[[#This Row],[MUNICIPIO]]&amp;PRINCIPAL[[#This Row],[UF]],'Calcula Distancia'!A:D,3,FALSE),0)</f>
        <v>-7.15849953323431</v>
      </c>
      <c r="Y3934">
        <f>IFERROR(VLOOKUP(PRINCIPAL[[#This Row],[MUNICIPIO]]&amp;PRINCIPAL[[#This Row],[UF]],'Calcula Distancia'!A:D,4,FALSE),0)</f>
        <v>-41.363373280614901</v>
      </c>
      <c r="Z3934">
        <v>0</v>
      </c>
      <c r="AC3934" s="5"/>
    </row>
    <row r="3935" spans="1:29" x14ac:dyDescent="0.2">
      <c r="A3935" t="str">
        <f t="shared" si="123"/>
        <v>Divina PastoraSE</v>
      </c>
      <c r="B3935" s="14">
        <v>2017</v>
      </c>
      <c r="C3935" s="15" t="s">
        <v>47</v>
      </c>
      <c r="D3935" s="15" t="s">
        <v>118</v>
      </c>
      <c r="E3935" s="15" t="s">
        <v>3356</v>
      </c>
      <c r="F3935" s="15" t="s">
        <v>3356</v>
      </c>
      <c r="G3935" s="16" t="str">
        <f>IFERROR(VLOOKUP(E3935&amp;D3935,Salário_médio_2017!$A$5:$L$683,11,0),"-")</f>
        <v>-</v>
      </c>
      <c r="H3935" s="18">
        <f>VLOOKUP(E3935&amp;PRINCIPAL[[#This Row],[UF]],PIB_2017!$B$3:$N$5572,12,0)</f>
        <v>20357.330000000002</v>
      </c>
      <c r="I3935" s="18">
        <f>VLOOKUP(E3935&amp;PRINCIPAL[[#This Row],[UF]],PIB_2017!$B$3:$N$5572,11,0)</f>
        <v>102967.398</v>
      </c>
      <c r="J3935" s="50">
        <f>PRINCIPAL[[#This Row],[PIB (R$ 1.000)]]/PRINCIPAL[[#This Row],[PIB per capita (R$ 1,00)]]*1000</f>
        <v>5058.0011229370448</v>
      </c>
      <c r="K3935" s="17" t="str">
        <f>VLOOKUP(E3935&amp;PRINCIPAL[[#This Row],[UF]],PIB_2017!$B$3:$N$5572,13,0)</f>
        <v>Administração, defesa, educação e saúde públicas e seguridade social</v>
      </c>
      <c r="L3935" s="17">
        <f>COUNTIF(ag_alta_renda[CHAVE],F3935&amp;D3935)</f>
        <v>0</v>
      </c>
      <c r="M3935" s="34">
        <f>COUNTIFS(ag_alta_renda!A:A,F3935&amp;D3935,ag_alta_renda!L:L,"=BANCO SAFRA S.A.")</f>
        <v>0</v>
      </c>
      <c r="N3935" s="35">
        <f>SUMIF('inst escrit_por_uf'!A:A,F3935&amp;D3935,'inst escrit_por_uf'!C:C)</f>
        <v>0</v>
      </c>
      <c r="O3935" s="75">
        <f>IFERROR(SUMIFS(Tabela7[Razao_Social],Tabela7[chave_2],PRINCIPAL[[#This Row],[MUNICIPIO SEM ACENTO]]&amp;PRINCIPAL[[#This Row],[UF]],Tabela7[Inst_Financeira],"*XP*"),"-")</f>
        <v>0</v>
      </c>
      <c r="P3935" s="75">
        <f>IFERROR(SUMIFS(Tabela7[Razao_Social],Tabela7[chave_2],PRINCIPAL[[#This Row],[MUNICIPIO SEM ACENTO]]&amp;PRINCIPAL[[#This Row],[UF]],Tabela7[Inst_Financeira],"*GUIDE*"),"-")</f>
        <v>0</v>
      </c>
      <c r="Q3935" s="75">
        <f>IFERROR(SUMIFS(Tabela7[Razao_Social],Tabela7[chave_2],PRINCIPAL[[#This Row],[MUNICIPIO SEM ACENTO]]&amp;PRINCIPAL[[#This Row],[UF]],Tabela7[Inst_Financeira],"*genial*"),"-")</f>
        <v>0</v>
      </c>
      <c r="R3935" s="75">
        <f>IFERROR(SUMIFS(Tabela7[Razao_Social],Tabela7[chave_2],PRINCIPAL[[#This Row],[MUNICIPIO SEM ACENTO]]&amp;PRINCIPAL[[#This Row],[UF]],Tabela7[Inst_Financeira],"*BTG*"),"-")</f>
        <v>0</v>
      </c>
      <c r="S3935" s="75">
        <f>IFERROR(SUMIFS(Tabela7[Razao_Social],Tabela7[chave_2],PRINCIPAL[[#This Row],[MUNICIPIO SEM ACENTO]]&amp;PRINCIPAL[[#This Row],[UF]],Tabela7[Inst_Financeira],"*SAFRA*"),"-")</f>
        <v>0</v>
      </c>
      <c r="T39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5">
        <f>COUNTIF('inst escrit_por_uf'!A:A,F3935&amp;D3935)</f>
        <v>0</v>
      </c>
      <c r="V3935" s="3">
        <f>VLOOKUP(PRINCIPAL[[#This Row],[MUNICIPIO]],'Calculo do Score'!$A$1:$J$5571,10,0)</f>
        <v>0.89389703912438012</v>
      </c>
      <c r="W3935" s="3" t="str">
        <f t="shared" si="122"/>
        <v>Divina PastoraSE</v>
      </c>
      <c r="X3935">
        <f>IFERROR(VLOOKUP(PRINCIPAL[[#This Row],[MUNICIPIO]]&amp;PRINCIPAL[[#This Row],[UF]],'Calcula Distancia'!A:D,3,FALSE),0)</f>
        <v>-10.6786004097229</v>
      </c>
      <c r="Y3935">
        <f>IFERROR(VLOOKUP(PRINCIPAL[[#This Row],[MUNICIPIO]]&amp;PRINCIPAL[[#This Row],[UF]],'Calcula Distancia'!A:D,4,FALSE),0)</f>
        <v>-37.1508643553856</v>
      </c>
      <c r="Z3935">
        <v>0</v>
      </c>
      <c r="AC3935" s="5"/>
    </row>
    <row r="3936" spans="1:29" x14ac:dyDescent="0.2">
      <c r="A3936" t="str">
        <f t="shared" si="123"/>
        <v>Santo Amaro das BrotasSE</v>
      </c>
      <c r="B3936" s="14">
        <v>2017</v>
      </c>
      <c r="C3936" s="15" t="s">
        <v>47</v>
      </c>
      <c r="D3936" s="15" t="s">
        <v>118</v>
      </c>
      <c r="E3936" s="15" t="s">
        <v>3668</v>
      </c>
      <c r="F3936" s="15" t="s">
        <v>3668</v>
      </c>
      <c r="G3936" s="16" t="str">
        <f>IFERROR(VLOOKUP(E3936&amp;D3936,Salário_médio_2017!$A$5:$L$683,11,0),"-")</f>
        <v>-</v>
      </c>
      <c r="H3936" s="18">
        <f>VLOOKUP(E3936&amp;PRINCIPAL[[#This Row],[UF]],PIB_2017!$B$3:$N$5572,12,0)</f>
        <v>10300.879999999999</v>
      </c>
      <c r="I3936" s="18">
        <f>VLOOKUP(E3936&amp;PRINCIPAL[[#This Row],[UF]],PIB_2017!$B$3:$N$5572,11,0)</f>
        <v>125114.452</v>
      </c>
      <c r="J3936" s="50">
        <f>PRINCIPAL[[#This Row],[PIB (R$ 1.000)]]/PRINCIPAL[[#This Row],[PIB per capita (R$ 1,00)]]*1000</f>
        <v>12145.996458554999</v>
      </c>
      <c r="K3936" s="17" t="str">
        <f>VLOOKUP(E3936&amp;PRINCIPAL[[#This Row],[UF]],PIB_2017!$B$3:$N$5572,13,0)</f>
        <v>Administração, defesa, educação e saúde públicas e seguridade social</v>
      </c>
      <c r="L3936" s="17">
        <f>COUNTIF(ag_alta_renda[CHAVE],F3936&amp;D3936)</f>
        <v>0</v>
      </c>
      <c r="M3936" s="34">
        <f>COUNTIFS(ag_alta_renda!A:A,F3936&amp;D3936,ag_alta_renda!L:L,"=BANCO SAFRA S.A.")</f>
        <v>0</v>
      </c>
      <c r="N3936" s="35">
        <f>SUMIF('inst escrit_por_uf'!A:A,F3936&amp;D3936,'inst escrit_por_uf'!C:C)</f>
        <v>0</v>
      </c>
      <c r="O3936" s="75">
        <f>IFERROR(SUMIFS(Tabela7[Razao_Social],Tabela7[chave_2],PRINCIPAL[[#This Row],[MUNICIPIO SEM ACENTO]]&amp;PRINCIPAL[[#This Row],[UF]],Tabela7[Inst_Financeira],"*XP*"),"-")</f>
        <v>0</v>
      </c>
      <c r="P3936" s="75">
        <f>IFERROR(SUMIFS(Tabela7[Razao_Social],Tabela7[chave_2],PRINCIPAL[[#This Row],[MUNICIPIO SEM ACENTO]]&amp;PRINCIPAL[[#This Row],[UF]],Tabela7[Inst_Financeira],"*GUIDE*"),"-")</f>
        <v>0</v>
      </c>
      <c r="Q3936" s="75">
        <f>IFERROR(SUMIFS(Tabela7[Razao_Social],Tabela7[chave_2],PRINCIPAL[[#This Row],[MUNICIPIO SEM ACENTO]]&amp;PRINCIPAL[[#This Row],[UF]],Tabela7[Inst_Financeira],"*genial*"),"-")</f>
        <v>0</v>
      </c>
      <c r="R3936" s="75">
        <f>IFERROR(SUMIFS(Tabela7[Razao_Social],Tabela7[chave_2],PRINCIPAL[[#This Row],[MUNICIPIO SEM ACENTO]]&amp;PRINCIPAL[[#This Row],[UF]],Tabela7[Inst_Financeira],"*BTG*"),"-")</f>
        <v>0</v>
      </c>
      <c r="S3936" s="75">
        <f>IFERROR(SUMIFS(Tabela7[Razao_Social],Tabela7[chave_2],PRINCIPAL[[#This Row],[MUNICIPIO SEM ACENTO]]&amp;PRINCIPAL[[#This Row],[UF]],Tabela7[Inst_Financeira],"*SAFRA*"),"-")</f>
        <v>0</v>
      </c>
      <c r="T39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6">
        <f>COUNTIF('inst escrit_por_uf'!A:A,F3936&amp;D3936)</f>
        <v>0</v>
      </c>
      <c r="V3936" s="3">
        <f>VLOOKUP(PRINCIPAL[[#This Row],[MUNICIPIO]],'Calculo do Score'!$A$1:$J$5571,10,0)</f>
        <v>0.46719443017563178</v>
      </c>
      <c r="W3936" s="3" t="str">
        <f t="shared" si="122"/>
        <v>Santo Amaro das BrotasSE</v>
      </c>
      <c r="X3936">
        <f>IFERROR(VLOOKUP(PRINCIPAL[[#This Row],[MUNICIPIO]]&amp;PRINCIPAL[[#This Row],[UF]],'Calcula Distancia'!A:D,3,FALSE),0)</f>
        <v>-10.788521196799801</v>
      </c>
      <c r="Y3936">
        <f>IFERROR(VLOOKUP(PRINCIPAL[[#This Row],[MUNICIPIO]]&amp;PRINCIPAL[[#This Row],[UF]],'Calcula Distancia'!A:D,4,FALSE),0)</f>
        <v>-37.053354471341997</v>
      </c>
      <c r="Z3936">
        <v>0</v>
      </c>
      <c r="AC3936" s="5"/>
    </row>
    <row r="3937" spans="1:29" x14ac:dyDescent="0.2">
      <c r="A3937" t="str">
        <f t="shared" si="123"/>
        <v>PicosPI</v>
      </c>
      <c r="B3937" s="14">
        <v>2017</v>
      </c>
      <c r="C3937" s="15" t="s">
        <v>47</v>
      </c>
      <c r="D3937" s="15" t="s">
        <v>169</v>
      </c>
      <c r="E3937" s="15" t="s">
        <v>1827</v>
      </c>
      <c r="F3937" s="15" t="s">
        <v>1827</v>
      </c>
      <c r="G3937" s="16">
        <f>IFERROR(VLOOKUP(E3937&amp;D3937,Salário_médio_2017!$A$5:$L$683,11,0),"-")</f>
        <v>1564.98</v>
      </c>
      <c r="H3937" s="18">
        <f>VLOOKUP(E3937&amp;PRINCIPAL[[#This Row],[UF]],PIB_2017!$B$3:$N$5572,12,0)</f>
        <v>18531.43</v>
      </c>
      <c r="I3937" s="18">
        <f>VLOOKUP(E3937&amp;PRINCIPAL[[#This Row],[UF]],PIB_2017!$B$3:$N$5572,11,0)</f>
        <v>1425585.848</v>
      </c>
      <c r="J3937" s="50">
        <f>PRINCIPAL[[#This Row],[PIB (R$ 1.000)]]/PRINCIPAL[[#This Row],[PIB per capita (R$ 1,00)]]*1000</f>
        <v>76928.000051803872</v>
      </c>
      <c r="K3937" s="17" t="str">
        <f>VLOOKUP(E3937&amp;PRINCIPAL[[#This Row],[UF]],PIB_2017!$B$3:$N$5572,13,0)</f>
        <v>Demais serviços</v>
      </c>
      <c r="L3937" s="17">
        <f>COUNTIF(ag_alta_renda[CHAVE],F3937&amp;D3937)</f>
        <v>0</v>
      </c>
      <c r="M3937" s="34">
        <f>COUNTIFS(ag_alta_renda!A:A,F3937&amp;D3937,ag_alta_renda!L:L,"=BANCO SAFRA S.A.")</f>
        <v>0</v>
      </c>
      <c r="N3937" s="35">
        <f>SUMIF('inst escrit_por_uf'!A:A,F3937&amp;D3937,'inst escrit_por_uf'!C:C)</f>
        <v>0</v>
      </c>
      <c r="O3937" s="75">
        <f>IFERROR(SUMIFS(Tabela7[Razao_Social],Tabela7[chave_2],PRINCIPAL[[#This Row],[MUNICIPIO SEM ACENTO]]&amp;PRINCIPAL[[#This Row],[UF]],Tabela7[Inst_Financeira],"*XP*"),"-")</f>
        <v>0</v>
      </c>
      <c r="P3937" s="75">
        <f>IFERROR(SUMIFS(Tabela7[Razao_Social],Tabela7[chave_2],PRINCIPAL[[#This Row],[MUNICIPIO SEM ACENTO]]&amp;PRINCIPAL[[#This Row],[UF]],Tabela7[Inst_Financeira],"*GUIDE*"),"-")</f>
        <v>0</v>
      </c>
      <c r="Q3937" s="75">
        <f>IFERROR(SUMIFS(Tabela7[Razao_Social],Tabela7[chave_2],PRINCIPAL[[#This Row],[MUNICIPIO SEM ACENTO]]&amp;PRINCIPAL[[#This Row],[UF]],Tabela7[Inst_Financeira],"*genial*"),"-")</f>
        <v>0</v>
      </c>
      <c r="R3937" s="75">
        <f>IFERROR(SUMIFS(Tabela7[Razao_Social],Tabela7[chave_2],PRINCIPAL[[#This Row],[MUNICIPIO SEM ACENTO]]&amp;PRINCIPAL[[#This Row],[UF]],Tabela7[Inst_Financeira],"*BTG*"),"-")</f>
        <v>0</v>
      </c>
      <c r="S3937" s="75">
        <f>IFERROR(SUMIFS(Tabela7[Razao_Social],Tabela7[chave_2],PRINCIPAL[[#This Row],[MUNICIPIO SEM ACENTO]]&amp;PRINCIPAL[[#This Row],[UF]],Tabela7[Inst_Financeira],"*SAFRA*"),"-")</f>
        <v>0</v>
      </c>
      <c r="T39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7">
        <f>COUNTIF('inst escrit_por_uf'!A:A,F3937&amp;D3937)</f>
        <v>0</v>
      </c>
      <c r="V3937" s="3">
        <f>VLOOKUP(PRINCIPAL[[#This Row],[MUNICIPIO]],'Calculo do Score'!$A$1:$J$5571,10,0)</f>
        <v>7.7636439971848654</v>
      </c>
      <c r="W3937" s="3" t="str">
        <f t="shared" si="122"/>
        <v>PicosPI</v>
      </c>
      <c r="X3937">
        <f>IFERROR(VLOOKUP(PRINCIPAL[[#This Row],[MUNICIPIO]]&amp;PRINCIPAL[[#This Row],[UF]],'Calcula Distancia'!A:D,3,FALSE),0)</f>
        <v>-7.0776279220172196</v>
      </c>
      <c r="Y3937">
        <f>IFERROR(VLOOKUP(PRINCIPAL[[#This Row],[MUNICIPIO]]&amp;PRINCIPAL[[#This Row],[UF]],'Calcula Distancia'!A:D,4,FALSE),0)</f>
        <v>-41.467337871023197</v>
      </c>
      <c r="Z3937">
        <v>0</v>
      </c>
      <c r="AC3937" s="5"/>
    </row>
    <row r="3938" spans="1:29" x14ac:dyDescent="0.2">
      <c r="A3938" t="str">
        <f t="shared" si="123"/>
        <v>FortunaMA</v>
      </c>
      <c r="B3938" s="14">
        <v>2017</v>
      </c>
      <c r="C3938" s="15" t="s">
        <v>47</v>
      </c>
      <c r="D3938" s="15" t="s">
        <v>108</v>
      </c>
      <c r="E3938" s="15" t="s">
        <v>1240</v>
      </c>
      <c r="F3938" s="15" t="s">
        <v>1240</v>
      </c>
      <c r="G3938" s="16" t="str">
        <f>IFERROR(VLOOKUP(E3938&amp;D3938,Salário_médio_2017!$A$5:$L$683,11,0),"-")</f>
        <v>-</v>
      </c>
      <c r="H3938" s="18">
        <f>VLOOKUP(E3938&amp;PRINCIPAL[[#This Row],[UF]],PIB_2017!$B$3:$N$5572,12,0)</f>
        <v>6753.65</v>
      </c>
      <c r="I3938" s="18">
        <f>VLOOKUP(E3938&amp;PRINCIPAL[[#This Row],[UF]],PIB_2017!$B$3:$N$5572,11,0)</f>
        <v>103074.14</v>
      </c>
      <c r="J3938" s="50">
        <f>PRINCIPAL[[#This Row],[PIB (R$ 1.000)]]/PRINCIPAL[[#This Row],[PIB per capita (R$ 1,00)]]*1000</f>
        <v>15261.990183086184</v>
      </c>
      <c r="K3938" s="17" t="str">
        <f>VLOOKUP(E3938&amp;PRINCIPAL[[#This Row],[UF]],PIB_2017!$B$3:$N$5572,13,0)</f>
        <v>Administração, defesa, educação e saúde públicas e seguridade social</v>
      </c>
      <c r="L3938" s="17">
        <f>COUNTIF(ag_alta_renda[CHAVE],F3938&amp;D3938)</f>
        <v>0</v>
      </c>
      <c r="M3938" s="34">
        <f>COUNTIFS(ag_alta_renda!A:A,F3938&amp;D3938,ag_alta_renda!L:L,"=BANCO SAFRA S.A.")</f>
        <v>0</v>
      </c>
      <c r="N3938" s="35">
        <f>SUMIF('inst escrit_por_uf'!A:A,F3938&amp;D3938,'inst escrit_por_uf'!C:C)</f>
        <v>0</v>
      </c>
      <c r="O3938" s="75">
        <f>IFERROR(SUMIFS(Tabela7[Razao_Social],Tabela7[chave_2],PRINCIPAL[[#This Row],[MUNICIPIO SEM ACENTO]]&amp;PRINCIPAL[[#This Row],[UF]],Tabela7[Inst_Financeira],"*XP*"),"-")</f>
        <v>0</v>
      </c>
      <c r="P3938" s="75">
        <f>IFERROR(SUMIFS(Tabela7[Razao_Social],Tabela7[chave_2],PRINCIPAL[[#This Row],[MUNICIPIO SEM ACENTO]]&amp;PRINCIPAL[[#This Row],[UF]],Tabela7[Inst_Financeira],"*GUIDE*"),"-")</f>
        <v>0</v>
      </c>
      <c r="Q3938" s="75">
        <f>IFERROR(SUMIFS(Tabela7[Razao_Social],Tabela7[chave_2],PRINCIPAL[[#This Row],[MUNICIPIO SEM ACENTO]]&amp;PRINCIPAL[[#This Row],[UF]],Tabela7[Inst_Financeira],"*genial*"),"-")</f>
        <v>0</v>
      </c>
      <c r="R3938" s="75">
        <f>IFERROR(SUMIFS(Tabela7[Razao_Social],Tabela7[chave_2],PRINCIPAL[[#This Row],[MUNICIPIO SEM ACENTO]]&amp;PRINCIPAL[[#This Row],[UF]],Tabela7[Inst_Financeira],"*BTG*"),"-")</f>
        <v>0</v>
      </c>
      <c r="S3938" s="75">
        <f>IFERROR(SUMIFS(Tabela7[Razao_Social],Tabela7[chave_2],PRINCIPAL[[#This Row],[MUNICIPIO SEM ACENTO]]&amp;PRINCIPAL[[#This Row],[UF]],Tabela7[Inst_Financeira],"*SAFRA*"),"-")</f>
        <v>0</v>
      </c>
      <c r="T39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8">
        <f>COUNTIF('inst escrit_por_uf'!A:A,F3938&amp;D3938)</f>
        <v>0</v>
      </c>
      <c r="V3938" s="3">
        <f>VLOOKUP(PRINCIPAL[[#This Row],[MUNICIPIO]],'Calculo do Score'!$A$1:$J$5571,10,0)</f>
        <v>0.31734229173744505</v>
      </c>
      <c r="W3938" s="3" t="str">
        <f t="shared" si="122"/>
        <v>FortunaMA</v>
      </c>
      <c r="X3938">
        <f>IFERROR(VLOOKUP(PRINCIPAL[[#This Row],[MUNICIPIO]]&amp;PRINCIPAL[[#This Row],[UF]],'Calcula Distancia'!A:D,3,FALSE),0)</f>
        <v>-5.7283263749115001</v>
      </c>
      <c r="Y3938">
        <f>IFERROR(VLOOKUP(PRINCIPAL[[#This Row],[MUNICIPIO]]&amp;PRINCIPAL[[#This Row],[UF]],'Calcula Distancia'!A:D,4,FALSE),0)</f>
        <v>-44.156847999388603</v>
      </c>
      <c r="Z3938">
        <v>0</v>
      </c>
      <c r="AC3938" s="5"/>
    </row>
    <row r="3939" spans="1:29" x14ac:dyDescent="0.2">
      <c r="A3939" t="str">
        <f t="shared" si="123"/>
        <v>MaruimSE</v>
      </c>
      <c r="B3939" s="14">
        <v>2017</v>
      </c>
      <c r="C3939" s="15" t="s">
        <v>47</v>
      </c>
      <c r="D3939" s="15" t="s">
        <v>118</v>
      </c>
      <c r="E3939" s="15" t="s">
        <v>3617</v>
      </c>
      <c r="F3939" s="15" t="s">
        <v>3617</v>
      </c>
      <c r="G3939" s="16" t="str">
        <f>IFERROR(VLOOKUP(E3939&amp;D3939,Salário_médio_2017!$A$5:$L$683,11,0),"-")</f>
        <v>-</v>
      </c>
      <c r="H3939" s="18">
        <f>VLOOKUP(E3939&amp;PRINCIPAL[[#This Row],[UF]],PIB_2017!$B$3:$N$5572,12,0)</f>
        <v>15806.17</v>
      </c>
      <c r="I3939" s="18">
        <f>VLOOKUP(E3939&amp;PRINCIPAL[[#This Row],[UF]],PIB_2017!$B$3:$N$5572,11,0)</f>
        <v>273399.245</v>
      </c>
      <c r="J3939" s="50">
        <f>PRINCIPAL[[#This Row],[PIB (R$ 1.000)]]/PRINCIPAL[[#This Row],[PIB per capita (R$ 1,00)]]*1000</f>
        <v>17296.995097484083</v>
      </c>
      <c r="K3939" s="17" t="str">
        <f>VLOOKUP(E3939&amp;PRINCIPAL[[#This Row],[UF]],PIB_2017!$B$3:$N$5572,13,0)</f>
        <v>Administração, defesa, educação e saúde públicas e seguridade social</v>
      </c>
      <c r="L3939" s="17">
        <f>COUNTIF(ag_alta_renda[CHAVE],F3939&amp;D3939)</f>
        <v>0</v>
      </c>
      <c r="M3939" s="34">
        <f>COUNTIFS(ag_alta_renda!A:A,F3939&amp;D3939,ag_alta_renda!L:L,"=BANCO SAFRA S.A.")</f>
        <v>0</v>
      </c>
      <c r="N3939" s="35">
        <f>SUMIF('inst escrit_por_uf'!A:A,F3939&amp;D3939,'inst escrit_por_uf'!C:C)</f>
        <v>0</v>
      </c>
      <c r="O3939" s="75">
        <f>IFERROR(SUMIFS(Tabela7[Razao_Social],Tabela7[chave_2],PRINCIPAL[[#This Row],[MUNICIPIO SEM ACENTO]]&amp;PRINCIPAL[[#This Row],[UF]],Tabela7[Inst_Financeira],"*XP*"),"-")</f>
        <v>0</v>
      </c>
      <c r="P3939" s="75">
        <f>IFERROR(SUMIFS(Tabela7[Razao_Social],Tabela7[chave_2],PRINCIPAL[[#This Row],[MUNICIPIO SEM ACENTO]]&amp;PRINCIPAL[[#This Row],[UF]],Tabela7[Inst_Financeira],"*GUIDE*"),"-")</f>
        <v>0</v>
      </c>
      <c r="Q3939" s="75">
        <f>IFERROR(SUMIFS(Tabela7[Razao_Social],Tabela7[chave_2],PRINCIPAL[[#This Row],[MUNICIPIO SEM ACENTO]]&amp;PRINCIPAL[[#This Row],[UF]],Tabela7[Inst_Financeira],"*genial*"),"-")</f>
        <v>0</v>
      </c>
      <c r="R3939" s="75">
        <f>IFERROR(SUMIFS(Tabela7[Razao_Social],Tabela7[chave_2],PRINCIPAL[[#This Row],[MUNICIPIO SEM ACENTO]]&amp;PRINCIPAL[[#This Row],[UF]],Tabela7[Inst_Financeira],"*BTG*"),"-")</f>
        <v>0</v>
      </c>
      <c r="S3939" s="75">
        <f>IFERROR(SUMIFS(Tabela7[Razao_Social],Tabela7[chave_2],PRINCIPAL[[#This Row],[MUNICIPIO SEM ACENTO]]&amp;PRINCIPAL[[#This Row],[UF]],Tabela7[Inst_Financeira],"*SAFRA*"),"-")</f>
        <v>0</v>
      </c>
      <c r="T39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9">
        <f>COUNTIF('inst escrit_por_uf'!A:A,F3939&amp;D3939)</f>
        <v>0</v>
      </c>
      <c r="V3939" s="3">
        <f>VLOOKUP(PRINCIPAL[[#This Row],[MUNICIPIO]],'Calculo do Score'!$A$1:$J$5571,10,0)</f>
        <v>0.71559151355985862</v>
      </c>
      <c r="W3939" s="3" t="str">
        <f t="shared" si="122"/>
        <v>MaruimSE</v>
      </c>
      <c r="X3939">
        <f>IFERROR(VLOOKUP(PRINCIPAL[[#This Row],[MUNICIPIO]]&amp;PRINCIPAL[[#This Row],[UF]],'Calcula Distancia'!A:D,3,FALSE),0)</f>
        <v>-10.7424625316802</v>
      </c>
      <c r="Y3939">
        <f>IFERROR(VLOOKUP(PRINCIPAL[[#This Row],[MUNICIPIO]]&amp;PRINCIPAL[[#This Row],[UF]],'Calcula Distancia'!A:D,4,FALSE),0)</f>
        <v>-37.086479358281302</v>
      </c>
      <c r="Z3939">
        <v>0</v>
      </c>
      <c r="AC3939" s="5"/>
    </row>
    <row r="3940" spans="1:29" x14ac:dyDescent="0.2">
      <c r="A3940" t="str">
        <f t="shared" si="123"/>
        <v>Dom Expedito LopesPI</v>
      </c>
      <c r="B3940" s="14">
        <v>2017</v>
      </c>
      <c r="C3940" s="15" t="s">
        <v>47</v>
      </c>
      <c r="D3940" s="15" t="s">
        <v>169</v>
      </c>
      <c r="E3940" s="15" t="s">
        <v>1665</v>
      </c>
      <c r="F3940" s="15" t="s">
        <v>1665</v>
      </c>
      <c r="G3940" s="16" t="str">
        <f>IFERROR(VLOOKUP(E3940&amp;D3940,Salário_médio_2017!$A$5:$L$683,11,0),"-")</f>
        <v>-</v>
      </c>
      <c r="H3940" s="18">
        <f>VLOOKUP(E3940&amp;PRINCIPAL[[#This Row],[UF]],PIB_2017!$B$3:$N$5572,12,0)</f>
        <v>9856.15</v>
      </c>
      <c r="I3940" s="18">
        <f>VLOOKUP(E3940&amp;PRINCIPAL[[#This Row],[UF]],PIB_2017!$B$3:$N$5572,11,0)</f>
        <v>66923.275999999998</v>
      </c>
      <c r="J3940" s="50">
        <f>PRINCIPAL[[#This Row],[PIB (R$ 1.000)]]/PRINCIPAL[[#This Row],[PIB per capita (R$ 1,00)]]*1000</f>
        <v>6790.0017755411591</v>
      </c>
      <c r="K3940" s="17" t="str">
        <f>VLOOKUP(E3940&amp;PRINCIPAL[[#This Row],[UF]],PIB_2017!$B$3:$N$5572,13,0)</f>
        <v>Administração, defesa, educação e saúde públicas e seguridade social</v>
      </c>
      <c r="L3940" s="17">
        <f>COUNTIF(ag_alta_renda[CHAVE],F3940&amp;D3940)</f>
        <v>0</v>
      </c>
      <c r="M3940" s="34">
        <f>COUNTIFS(ag_alta_renda!A:A,F3940&amp;D3940,ag_alta_renda!L:L,"=BANCO SAFRA S.A.")</f>
        <v>0</v>
      </c>
      <c r="N3940" s="35">
        <f>SUMIF('inst escrit_por_uf'!A:A,F3940&amp;D3940,'inst escrit_por_uf'!C:C)</f>
        <v>0</v>
      </c>
      <c r="O3940" s="75">
        <f>IFERROR(SUMIFS(Tabela7[Razao_Social],Tabela7[chave_2],PRINCIPAL[[#This Row],[MUNICIPIO SEM ACENTO]]&amp;PRINCIPAL[[#This Row],[UF]],Tabela7[Inst_Financeira],"*XP*"),"-")</f>
        <v>0</v>
      </c>
      <c r="P3940" s="75">
        <f>IFERROR(SUMIFS(Tabela7[Razao_Social],Tabela7[chave_2],PRINCIPAL[[#This Row],[MUNICIPIO SEM ACENTO]]&amp;PRINCIPAL[[#This Row],[UF]],Tabela7[Inst_Financeira],"*GUIDE*"),"-")</f>
        <v>0</v>
      </c>
      <c r="Q3940" s="75">
        <f>IFERROR(SUMIFS(Tabela7[Razao_Social],Tabela7[chave_2],PRINCIPAL[[#This Row],[MUNICIPIO SEM ACENTO]]&amp;PRINCIPAL[[#This Row],[UF]],Tabela7[Inst_Financeira],"*genial*"),"-")</f>
        <v>0</v>
      </c>
      <c r="R3940" s="75">
        <f>IFERROR(SUMIFS(Tabela7[Razao_Social],Tabela7[chave_2],PRINCIPAL[[#This Row],[MUNICIPIO SEM ACENTO]]&amp;PRINCIPAL[[#This Row],[UF]],Tabela7[Inst_Financeira],"*BTG*"),"-")</f>
        <v>0</v>
      </c>
      <c r="S3940" s="75">
        <f>IFERROR(SUMIFS(Tabela7[Razao_Social],Tabela7[chave_2],PRINCIPAL[[#This Row],[MUNICIPIO SEM ACENTO]]&amp;PRINCIPAL[[#This Row],[UF]],Tabela7[Inst_Financeira],"*SAFRA*"),"-")</f>
        <v>0</v>
      </c>
      <c r="T39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0">
        <f>COUNTIF('inst escrit_por_uf'!A:A,F3940&amp;D3940)</f>
        <v>0</v>
      </c>
      <c r="V3940" s="3">
        <f>VLOOKUP(PRINCIPAL[[#This Row],[MUNICIPIO]],'Calculo do Score'!$A$1:$J$5571,10,0)</f>
        <v>0.43938744382007511</v>
      </c>
      <c r="W3940" s="3" t="str">
        <f t="shared" si="122"/>
        <v>Dom Expedito LopesPI</v>
      </c>
      <c r="X3940">
        <f>IFERROR(VLOOKUP(PRINCIPAL[[#This Row],[MUNICIPIO]]&amp;PRINCIPAL[[#This Row],[UF]],'Calcula Distancia'!A:D,3,FALSE),0)</f>
        <v>-6.9591300126343798</v>
      </c>
      <c r="Y3940">
        <f>IFERROR(VLOOKUP(PRINCIPAL[[#This Row],[MUNICIPIO]]&amp;PRINCIPAL[[#This Row],[UF]],'Calcula Distancia'!A:D,4,FALSE),0)</f>
        <v>-41.6480791412923</v>
      </c>
      <c r="Z3940">
        <v>0</v>
      </c>
      <c r="AC3940" s="5"/>
    </row>
    <row r="3941" spans="1:29" x14ac:dyDescent="0.2">
      <c r="A3941" t="str">
        <f t="shared" si="123"/>
        <v>Tanque do PiauíPI</v>
      </c>
      <c r="B3941" s="14">
        <v>2017</v>
      </c>
      <c r="C3941" s="15" t="s">
        <v>47</v>
      </c>
      <c r="D3941" s="15" t="s">
        <v>169</v>
      </c>
      <c r="E3941" s="15" t="s">
        <v>1948</v>
      </c>
      <c r="F3941" s="15" t="s">
        <v>7444</v>
      </c>
      <c r="G3941" s="16" t="str">
        <f>IFERROR(VLOOKUP(E3941&amp;D3941,Salário_médio_2017!$A$5:$L$683,11,0),"-")</f>
        <v>-</v>
      </c>
      <c r="H3941" s="18">
        <f>VLOOKUP(E3941&amp;PRINCIPAL[[#This Row],[UF]],PIB_2017!$B$3:$N$5572,12,0)</f>
        <v>9965.84</v>
      </c>
      <c r="I3941" s="18">
        <f>VLOOKUP(E3941&amp;PRINCIPAL[[#This Row],[UF]],PIB_2017!$B$3:$N$5572,11,0)</f>
        <v>27097.106</v>
      </c>
      <c r="J3941" s="50">
        <f>PRINCIPAL[[#This Row],[PIB (R$ 1.000)]]/PRINCIPAL[[#This Row],[PIB per capita (R$ 1,00)]]*1000</f>
        <v>2718.9986995576892</v>
      </c>
      <c r="K3941" s="17" t="str">
        <f>VLOOKUP(E3941&amp;PRINCIPAL[[#This Row],[UF]],PIB_2017!$B$3:$N$5572,13,0)</f>
        <v>Administração, defesa, educação e saúde públicas e seguridade social</v>
      </c>
      <c r="L3941" s="17">
        <f>COUNTIF(ag_alta_renda[CHAVE],F3941&amp;D3941)</f>
        <v>0</v>
      </c>
      <c r="M3941" s="34">
        <f>COUNTIFS(ag_alta_renda!A:A,F3941&amp;D3941,ag_alta_renda!L:L,"=BANCO SAFRA S.A.")</f>
        <v>0</v>
      </c>
      <c r="N3941" s="35">
        <f>SUMIF('inst escrit_por_uf'!A:A,F3941&amp;D3941,'inst escrit_por_uf'!C:C)</f>
        <v>0</v>
      </c>
      <c r="O3941" s="75">
        <f>IFERROR(SUMIFS(Tabela7[Razao_Social],Tabela7[chave_2],PRINCIPAL[[#This Row],[MUNICIPIO SEM ACENTO]]&amp;PRINCIPAL[[#This Row],[UF]],Tabela7[Inst_Financeira],"*XP*"),"-")</f>
        <v>0</v>
      </c>
      <c r="P3941" s="75">
        <f>IFERROR(SUMIFS(Tabela7[Razao_Social],Tabela7[chave_2],PRINCIPAL[[#This Row],[MUNICIPIO SEM ACENTO]]&amp;PRINCIPAL[[#This Row],[UF]],Tabela7[Inst_Financeira],"*GUIDE*"),"-")</f>
        <v>0</v>
      </c>
      <c r="Q3941" s="75">
        <f>IFERROR(SUMIFS(Tabela7[Razao_Social],Tabela7[chave_2],PRINCIPAL[[#This Row],[MUNICIPIO SEM ACENTO]]&amp;PRINCIPAL[[#This Row],[UF]],Tabela7[Inst_Financeira],"*genial*"),"-")</f>
        <v>0</v>
      </c>
      <c r="R3941" s="75">
        <f>IFERROR(SUMIFS(Tabela7[Razao_Social],Tabela7[chave_2],PRINCIPAL[[#This Row],[MUNICIPIO SEM ACENTO]]&amp;PRINCIPAL[[#This Row],[UF]],Tabela7[Inst_Financeira],"*BTG*"),"-")</f>
        <v>0</v>
      </c>
      <c r="S3941" s="75">
        <f>IFERROR(SUMIFS(Tabela7[Razao_Social],Tabela7[chave_2],PRINCIPAL[[#This Row],[MUNICIPIO SEM ACENTO]]&amp;PRINCIPAL[[#This Row],[UF]],Tabela7[Inst_Financeira],"*SAFRA*"),"-")</f>
        <v>0</v>
      </c>
      <c r="T39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1">
        <f>COUNTIF('inst escrit_por_uf'!A:A,F3941&amp;D3941)</f>
        <v>0</v>
      </c>
      <c r="V3941" s="3">
        <f>VLOOKUP(PRINCIPAL[[#This Row],[MUNICIPIO]],'Calculo do Score'!$A$1:$J$5571,10,0)</f>
        <v>0.43776439744532064</v>
      </c>
      <c r="W3941" s="3" t="str">
        <f t="shared" si="122"/>
        <v>Tanque do PiauíPI</v>
      </c>
      <c r="X3941">
        <f>IFERROR(VLOOKUP(PRINCIPAL[[#This Row],[MUNICIPIO]]&amp;PRINCIPAL[[#This Row],[UF]],'Calcula Distancia'!A:D,3,FALSE),0)</f>
        <v>-6.5982810337376696</v>
      </c>
      <c r="Y3941">
        <f>IFERROR(VLOOKUP(PRINCIPAL[[#This Row],[MUNICIPIO]]&amp;PRINCIPAL[[#This Row],[UF]],'Calcula Distancia'!A:D,4,FALSE),0)</f>
        <v>-42.279854641156803</v>
      </c>
      <c r="Z3941">
        <v>0</v>
      </c>
      <c r="AC3941" s="5"/>
    </row>
    <row r="3942" spans="1:29" x14ac:dyDescent="0.2">
      <c r="A3942" t="str">
        <f t="shared" si="123"/>
        <v>Itaipava do GrajaúMA</v>
      </c>
      <c r="B3942" s="14">
        <v>2017</v>
      </c>
      <c r="C3942" s="15" t="s">
        <v>47</v>
      </c>
      <c r="D3942" s="15" t="s">
        <v>108</v>
      </c>
      <c r="E3942" s="15" t="s">
        <v>1274</v>
      </c>
      <c r="F3942" s="15" t="s">
        <v>4510</v>
      </c>
      <c r="G3942" s="16" t="str">
        <f>IFERROR(VLOOKUP(E3942&amp;D3942,Salário_médio_2017!$A$5:$L$683,11,0),"-")</f>
        <v>-</v>
      </c>
      <c r="H3942" s="18">
        <f>VLOOKUP(E3942&amp;PRINCIPAL[[#This Row],[UF]],PIB_2017!$B$3:$N$5572,12,0)</f>
        <v>4920.0600000000004</v>
      </c>
      <c r="I3942" s="18">
        <f>VLOOKUP(E3942&amp;PRINCIPAL[[#This Row],[UF]],PIB_2017!$B$3:$N$5572,11,0)</f>
        <v>78765.266000000003</v>
      </c>
      <c r="J3942" s="50">
        <f>PRINCIPAL[[#This Row],[PIB (R$ 1.000)]]/PRINCIPAL[[#This Row],[PIB per capita (R$ 1,00)]]*1000</f>
        <v>16009.00517473364</v>
      </c>
      <c r="K3942" s="17" t="str">
        <f>VLOOKUP(E3942&amp;PRINCIPAL[[#This Row],[UF]],PIB_2017!$B$3:$N$5572,13,0)</f>
        <v>Administração, defesa, educação e saúde públicas e seguridade social</v>
      </c>
      <c r="L3942" s="17">
        <f>COUNTIF(ag_alta_renda[CHAVE],F3942&amp;D3942)</f>
        <v>0</v>
      </c>
      <c r="M3942" s="34">
        <f>COUNTIFS(ag_alta_renda!A:A,F3942&amp;D3942,ag_alta_renda!L:L,"=BANCO SAFRA S.A.")</f>
        <v>0</v>
      </c>
      <c r="N3942" s="35">
        <f>SUMIF('inst escrit_por_uf'!A:A,F3942&amp;D3942,'inst escrit_por_uf'!C:C)</f>
        <v>0</v>
      </c>
      <c r="O3942" s="75">
        <f>IFERROR(SUMIFS(Tabela7[Razao_Social],Tabela7[chave_2],PRINCIPAL[[#This Row],[MUNICIPIO SEM ACENTO]]&amp;PRINCIPAL[[#This Row],[UF]],Tabela7[Inst_Financeira],"*XP*"),"-")</f>
        <v>0</v>
      </c>
      <c r="P3942" s="75">
        <f>IFERROR(SUMIFS(Tabela7[Razao_Social],Tabela7[chave_2],PRINCIPAL[[#This Row],[MUNICIPIO SEM ACENTO]]&amp;PRINCIPAL[[#This Row],[UF]],Tabela7[Inst_Financeira],"*GUIDE*"),"-")</f>
        <v>0</v>
      </c>
      <c r="Q3942" s="75">
        <f>IFERROR(SUMIFS(Tabela7[Razao_Social],Tabela7[chave_2],PRINCIPAL[[#This Row],[MUNICIPIO SEM ACENTO]]&amp;PRINCIPAL[[#This Row],[UF]],Tabela7[Inst_Financeira],"*genial*"),"-")</f>
        <v>0</v>
      </c>
      <c r="R3942" s="75">
        <f>IFERROR(SUMIFS(Tabela7[Razao_Social],Tabela7[chave_2],PRINCIPAL[[#This Row],[MUNICIPIO SEM ACENTO]]&amp;PRINCIPAL[[#This Row],[UF]],Tabela7[Inst_Financeira],"*BTG*"),"-")</f>
        <v>0</v>
      </c>
      <c r="S3942" s="75">
        <f>IFERROR(SUMIFS(Tabela7[Razao_Social],Tabela7[chave_2],PRINCIPAL[[#This Row],[MUNICIPIO SEM ACENTO]]&amp;PRINCIPAL[[#This Row],[UF]],Tabela7[Inst_Financeira],"*SAFRA*"),"-")</f>
        <v>0</v>
      </c>
      <c r="T39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2">
        <f>COUNTIF('inst escrit_por_uf'!A:A,F3942&amp;D3942)</f>
        <v>0</v>
      </c>
      <c r="V3942" s="3">
        <f>VLOOKUP(PRINCIPAL[[#This Row],[MUNICIPIO]],'Calculo do Score'!$A$1:$J$5571,10,0)</f>
        <v>0.23848770927640531</v>
      </c>
      <c r="W3942" s="3" t="str">
        <f t="shared" si="122"/>
        <v>Itaipava do GrajaúMA</v>
      </c>
      <c r="X3942">
        <f>IFERROR(VLOOKUP(PRINCIPAL[[#This Row],[MUNICIPIO]]&amp;PRINCIPAL[[#This Row],[UF]],'Calcula Distancia'!A:D,3,FALSE),0)</f>
        <v>-5.1429181104253203</v>
      </c>
      <c r="Y3942">
        <f>IFERROR(VLOOKUP(PRINCIPAL[[#This Row],[MUNICIPIO]]&amp;PRINCIPAL[[#This Row],[UF]],'Calcula Distancia'!A:D,4,FALSE),0)</f>
        <v>-45.788098195358501</v>
      </c>
      <c r="Z3942">
        <v>0</v>
      </c>
      <c r="AC3942" s="5"/>
    </row>
    <row r="3943" spans="1:29" x14ac:dyDescent="0.2">
      <c r="A3943" t="str">
        <f t="shared" si="123"/>
        <v>São Miguel do AleixoSE</v>
      </c>
      <c r="B3943" s="14">
        <v>2017</v>
      </c>
      <c r="C3943" s="15" t="s">
        <v>47</v>
      </c>
      <c r="D3943" s="15" t="s">
        <v>118</v>
      </c>
      <c r="E3943" s="15" t="s">
        <v>3672</v>
      </c>
      <c r="F3943" s="15" t="s">
        <v>7172</v>
      </c>
      <c r="G3943" s="16" t="str">
        <f>IFERROR(VLOOKUP(E3943&amp;D3943,Salário_médio_2017!$A$5:$L$683,11,0),"-")</f>
        <v>-</v>
      </c>
      <c r="H3943" s="18">
        <f>VLOOKUP(E3943&amp;PRINCIPAL[[#This Row],[UF]],PIB_2017!$B$3:$N$5572,12,0)</f>
        <v>10399.14</v>
      </c>
      <c r="I3943" s="18">
        <f>VLOOKUP(E3943&amp;PRINCIPAL[[#This Row],[UF]],PIB_2017!$B$3:$N$5572,11,0)</f>
        <v>41003.828000000001</v>
      </c>
      <c r="J3943" s="50">
        <f>PRINCIPAL[[#This Row],[PIB (R$ 1.000)]]/PRINCIPAL[[#This Row],[PIB per capita (R$ 1,00)]]*1000</f>
        <v>3943.0018251509264</v>
      </c>
      <c r="K3943" s="17" t="str">
        <f>VLOOKUP(E3943&amp;PRINCIPAL[[#This Row],[UF]],PIB_2017!$B$3:$N$5572,13,0)</f>
        <v>Administração, defesa, educação e saúde públicas e seguridade social</v>
      </c>
      <c r="L3943" s="17">
        <f>COUNTIF(ag_alta_renda[CHAVE],F3943&amp;D3943)</f>
        <v>0</v>
      </c>
      <c r="M3943" s="34">
        <f>COUNTIFS(ag_alta_renda!A:A,F3943&amp;D3943,ag_alta_renda!L:L,"=BANCO SAFRA S.A.")</f>
        <v>0</v>
      </c>
      <c r="N3943" s="35">
        <f>SUMIF('inst escrit_por_uf'!A:A,F3943&amp;D3943,'inst escrit_por_uf'!C:C)</f>
        <v>0</v>
      </c>
      <c r="O3943" s="75">
        <f>IFERROR(SUMIFS(Tabela7[Razao_Social],Tabela7[chave_2],PRINCIPAL[[#This Row],[MUNICIPIO SEM ACENTO]]&amp;PRINCIPAL[[#This Row],[UF]],Tabela7[Inst_Financeira],"*XP*"),"-")</f>
        <v>0</v>
      </c>
      <c r="P3943" s="75">
        <f>IFERROR(SUMIFS(Tabela7[Razao_Social],Tabela7[chave_2],PRINCIPAL[[#This Row],[MUNICIPIO SEM ACENTO]]&amp;PRINCIPAL[[#This Row],[UF]],Tabela7[Inst_Financeira],"*GUIDE*"),"-")</f>
        <v>0</v>
      </c>
      <c r="Q3943" s="75">
        <f>IFERROR(SUMIFS(Tabela7[Razao_Social],Tabela7[chave_2],PRINCIPAL[[#This Row],[MUNICIPIO SEM ACENTO]]&amp;PRINCIPAL[[#This Row],[UF]],Tabela7[Inst_Financeira],"*genial*"),"-")</f>
        <v>0</v>
      </c>
      <c r="R3943" s="75">
        <f>IFERROR(SUMIFS(Tabela7[Razao_Social],Tabela7[chave_2],PRINCIPAL[[#This Row],[MUNICIPIO SEM ACENTO]]&amp;PRINCIPAL[[#This Row],[UF]],Tabela7[Inst_Financeira],"*BTG*"),"-")</f>
        <v>0</v>
      </c>
      <c r="S3943" s="75">
        <f>IFERROR(SUMIFS(Tabela7[Razao_Social],Tabela7[chave_2],PRINCIPAL[[#This Row],[MUNICIPIO SEM ACENTO]]&amp;PRINCIPAL[[#This Row],[UF]],Tabela7[Inst_Financeira],"*SAFRA*"),"-")</f>
        <v>0</v>
      </c>
      <c r="T39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3">
        <f>COUNTIF('inst escrit_por_uf'!A:A,F3943&amp;D3943)</f>
        <v>0</v>
      </c>
      <c r="V3943" s="3">
        <f>VLOOKUP(PRINCIPAL[[#This Row],[MUNICIPIO]],'Calculo do Score'!$A$1:$J$5571,10,0)</f>
        <v>0.45855098907877645</v>
      </c>
      <c r="W3943" s="3" t="str">
        <f t="shared" si="122"/>
        <v>São Miguel do AleixoSE</v>
      </c>
      <c r="X3943">
        <f>IFERROR(VLOOKUP(PRINCIPAL[[#This Row],[MUNICIPIO]]&amp;PRINCIPAL[[#This Row],[UF]],'Calcula Distancia'!A:D,3,FALSE),0)</f>
        <v>-10.388747695784501</v>
      </c>
      <c r="Y3943">
        <f>IFERROR(VLOOKUP(PRINCIPAL[[#This Row],[MUNICIPIO]]&amp;PRINCIPAL[[#This Row],[UF]],'Calcula Distancia'!A:D,4,FALSE),0)</f>
        <v>-37.382451028754197</v>
      </c>
      <c r="Z3943">
        <v>0</v>
      </c>
      <c r="AC3943" s="5"/>
    </row>
    <row r="3944" spans="1:29" x14ac:dyDescent="0.2">
      <c r="A3944" t="str">
        <f t="shared" si="123"/>
        <v>Belém do PiauíPI</v>
      </c>
      <c r="B3944" s="14">
        <v>2017</v>
      </c>
      <c r="C3944" s="15" t="s">
        <v>47</v>
      </c>
      <c r="D3944" s="15" t="s">
        <v>169</v>
      </c>
      <c r="E3944" s="15" t="s">
        <v>1559</v>
      </c>
      <c r="F3944" s="15" t="s">
        <v>1560</v>
      </c>
      <c r="G3944" s="16" t="str">
        <f>IFERROR(VLOOKUP(E3944&amp;D3944,Salário_médio_2017!$A$5:$L$683,11,0),"-")</f>
        <v>-</v>
      </c>
      <c r="H3944" s="18">
        <f>VLOOKUP(E3944&amp;PRINCIPAL[[#This Row],[UF]],PIB_2017!$B$3:$N$5572,12,0)</f>
        <v>7629.38</v>
      </c>
      <c r="I3944" s="18">
        <f>VLOOKUP(E3944&amp;PRINCIPAL[[#This Row],[UF]],PIB_2017!$B$3:$N$5572,11,0)</f>
        <v>26725.718000000001</v>
      </c>
      <c r="J3944" s="50">
        <f>PRINCIPAL[[#This Row],[PIB (R$ 1.000)]]/PRINCIPAL[[#This Row],[PIB per capita (R$ 1,00)]]*1000</f>
        <v>3502.9999816498848</v>
      </c>
      <c r="K3944" s="17" t="str">
        <f>VLOOKUP(E3944&amp;PRINCIPAL[[#This Row],[UF]],PIB_2017!$B$3:$N$5572,13,0)</f>
        <v>Administração, defesa, educação e saúde públicas e seguridade social</v>
      </c>
      <c r="L3944" s="17">
        <f>COUNTIF(ag_alta_renda[CHAVE],F3944&amp;D3944)</f>
        <v>0</v>
      </c>
      <c r="M3944" s="34">
        <f>COUNTIFS(ag_alta_renda!A:A,F3944&amp;D3944,ag_alta_renda!L:L,"=BANCO SAFRA S.A.")</f>
        <v>0</v>
      </c>
      <c r="N3944" s="35">
        <f>SUMIF('inst escrit_por_uf'!A:A,F3944&amp;D3944,'inst escrit_por_uf'!C:C)</f>
        <v>0</v>
      </c>
      <c r="O3944" s="75">
        <f>IFERROR(SUMIFS(Tabela7[Razao_Social],Tabela7[chave_2],PRINCIPAL[[#This Row],[MUNICIPIO SEM ACENTO]]&amp;PRINCIPAL[[#This Row],[UF]],Tabela7[Inst_Financeira],"*XP*"),"-")</f>
        <v>0</v>
      </c>
      <c r="P3944" s="75">
        <f>IFERROR(SUMIFS(Tabela7[Razao_Social],Tabela7[chave_2],PRINCIPAL[[#This Row],[MUNICIPIO SEM ACENTO]]&amp;PRINCIPAL[[#This Row],[UF]],Tabela7[Inst_Financeira],"*GUIDE*"),"-")</f>
        <v>0</v>
      </c>
      <c r="Q3944" s="75">
        <f>IFERROR(SUMIFS(Tabela7[Razao_Social],Tabela7[chave_2],PRINCIPAL[[#This Row],[MUNICIPIO SEM ACENTO]]&amp;PRINCIPAL[[#This Row],[UF]],Tabela7[Inst_Financeira],"*genial*"),"-")</f>
        <v>0</v>
      </c>
      <c r="R3944" s="75">
        <f>IFERROR(SUMIFS(Tabela7[Razao_Social],Tabela7[chave_2],PRINCIPAL[[#This Row],[MUNICIPIO SEM ACENTO]]&amp;PRINCIPAL[[#This Row],[UF]],Tabela7[Inst_Financeira],"*BTG*"),"-")</f>
        <v>0</v>
      </c>
      <c r="S3944" s="75">
        <f>IFERROR(SUMIFS(Tabela7[Razao_Social],Tabela7[chave_2],PRINCIPAL[[#This Row],[MUNICIPIO SEM ACENTO]]&amp;PRINCIPAL[[#This Row],[UF]],Tabela7[Inst_Financeira],"*SAFRA*"),"-")</f>
        <v>0</v>
      </c>
      <c r="T39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4">
        <f>COUNTIF('inst escrit_por_uf'!A:A,F3944&amp;D3944)</f>
        <v>0</v>
      </c>
      <c r="V3944" s="3">
        <f>VLOOKUP(PRINCIPAL[[#This Row],[MUNICIPIO]],'Calculo do Score'!$A$1:$J$5571,10,0)</f>
        <v>0.33729658898446646</v>
      </c>
      <c r="W3944" s="3" t="str">
        <f t="shared" si="122"/>
        <v>Belém do PiauíPI</v>
      </c>
      <c r="X3944">
        <f>IFERROR(VLOOKUP(PRINCIPAL[[#This Row],[MUNICIPIO]]&amp;PRINCIPAL[[#This Row],[UF]],'Calcula Distancia'!A:D,3,FALSE),0)</f>
        <v>-7.3669409647133</v>
      </c>
      <c r="Y3944">
        <f>IFERROR(VLOOKUP(PRINCIPAL[[#This Row],[MUNICIPIO]]&amp;PRINCIPAL[[#This Row],[UF]],'Calcula Distancia'!A:D,4,FALSE),0)</f>
        <v>-40.969117655203</v>
      </c>
      <c r="Z3944">
        <v>0</v>
      </c>
      <c r="AC3944" s="5"/>
    </row>
    <row r="3945" spans="1:29" x14ac:dyDescent="0.2">
      <c r="A3945" t="str">
        <f t="shared" si="123"/>
        <v>Buriti BravoMA</v>
      </c>
      <c r="B3945" s="14">
        <v>2017</v>
      </c>
      <c r="C3945" s="15" t="s">
        <v>47</v>
      </c>
      <c r="D3945" s="15" t="s">
        <v>108</v>
      </c>
      <c r="E3945" s="15" t="s">
        <v>1168</v>
      </c>
      <c r="F3945" s="15" t="s">
        <v>1168</v>
      </c>
      <c r="G3945" s="16" t="str">
        <f>IFERROR(VLOOKUP(E3945&amp;D3945,Salário_médio_2017!$A$5:$L$683,11,0),"-")</f>
        <v>-</v>
      </c>
      <c r="H3945" s="18">
        <f>VLOOKUP(E3945&amp;PRINCIPAL[[#This Row],[UF]],PIB_2017!$B$3:$N$5572,12,0)</f>
        <v>6568.07</v>
      </c>
      <c r="I3945" s="18">
        <f>VLOOKUP(E3945&amp;PRINCIPAL[[#This Row],[UF]],PIB_2017!$B$3:$N$5572,11,0)</f>
        <v>154316.88800000001</v>
      </c>
      <c r="J3945" s="50">
        <f>PRINCIPAL[[#This Row],[PIB (R$ 1.000)]]/PRINCIPAL[[#This Row],[PIB per capita (R$ 1,00)]]*1000</f>
        <v>23495.01269018144</v>
      </c>
      <c r="K3945" s="17" t="str">
        <f>VLOOKUP(E3945&amp;PRINCIPAL[[#This Row],[UF]],PIB_2017!$B$3:$N$5572,13,0)</f>
        <v>Administração, defesa, educação e saúde públicas e seguridade social</v>
      </c>
      <c r="L3945" s="17">
        <f>COUNTIF(ag_alta_renda[CHAVE],F3945&amp;D3945)</f>
        <v>0</v>
      </c>
      <c r="M3945" s="34">
        <f>COUNTIFS(ag_alta_renda!A:A,F3945&amp;D3945,ag_alta_renda!L:L,"=BANCO SAFRA S.A.")</f>
        <v>0</v>
      </c>
      <c r="N3945" s="35">
        <f>SUMIF('inst escrit_por_uf'!A:A,F3945&amp;D3945,'inst escrit_por_uf'!C:C)</f>
        <v>0</v>
      </c>
      <c r="O3945" s="75">
        <f>IFERROR(SUMIFS(Tabela7[Razao_Social],Tabela7[chave_2],PRINCIPAL[[#This Row],[MUNICIPIO SEM ACENTO]]&amp;PRINCIPAL[[#This Row],[UF]],Tabela7[Inst_Financeira],"*XP*"),"-")</f>
        <v>0</v>
      </c>
      <c r="P3945" s="75">
        <f>IFERROR(SUMIFS(Tabela7[Razao_Social],Tabela7[chave_2],PRINCIPAL[[#This Row],[MUNICIPIO SEM ACENTO]]&amp;PRINCIPAL[[#This Row],[UF]],Tabela7[Inst_Financeira],"*GUIDE*"),"-")</f>
        <v>0</v>
      </c>
      <c r="Q3945" s="75">
        <f>IFERROR(SUMIFS(Tabela7[Razao_Social],Tabela7[chave_2],PRINCIPAL[[#This Row],[MUNICIPIO SEM ACENTO]]&amp;PRINCIPAL[[#This Row],[UF]],Tabela7[Inst_Financeira],"*genial*"),"-")</f>
        <v>0</v>
      </c>
      <c r="R3945" s="75">
        <f>IFERROR(SUMIFS(Tabela7[Razao_Social],Tabela7[chave_2],PRINCIPAL[[#This Row],[MUNICIPIO SEM ACENTO]]&amp;PRINCIPAL[[#This Row],[UF]],Tabela7[Inst_Financeira],"*BTG*"),"-")</f>
        <v>0</v>
      </c>
      <c r="S3945" s="75">
        <f>IFERROR(SUMIFS(Tabela7[Razao_Social],Tabela7[chave_2],PRINCIPAL[[#This Row],[MUNICIPIO SEM ACENTO]]&amp;PRINCIPAL[[#This Row],[UF]],Tabela7[Inst_Financeira],"*SAFRA*"),"-")</f>
        <v>0</v>
      </c>
      <c r="T39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5">
        <f>COUNTIF('inst escrit_por_uf'!A:A,F3945&amp;D3945)</f>
        <v>0</v>
      </c>
      <c r="V3945" s="3">
        <f>VLOOKUP(PRINCIPAL[[#This Row],[MUNICIPIO]],'Calculo do Score'!$A$1:$J$5571,10,0)</f>
        <v>0.32195016122011788</v>
      </c>
      <c r="W3945" s="3" t="str">
        <f t="shared" si="122"/>
        <v>Buriti BravoMA</v>
      </c>
      <c r="X3945">
        <f>IFERROR(VLOOKUP(PRINCIPAL[[#This Row],[MUNICIPIO]]&amp;PRINCIPAL[[#This Row],[UF]],'Calcula Distancia'!A:D,3,FALSE),0)</f>
        <v>-5.8327981687134098</v>
      </c>
      <c r="Y3945">
        <f>IFERROR(VLOOKUP(PRINCIPAL[[#This Row],[MUNICIPIO]]&amp;PRINCIPAL[[#This Row],[UF]],'Calcula Distancia'!A:D,4,FALSE),0)</f>
        <v>-43.835637953052299</v>
      </c>
      <c r="Z3945">
        <v>0</v>
      </c>
      <c r="AC3945" s="5"/>
    </row>
    <row r="3946" spans="1:29" x14ac:dyDescent="0.2">
      <c r="A3946" t="str">
        <f t="shared" si="123"/>
        <v>AbaréBA</v>
      </c>
      <c r="B3946" s="14">
        <v>2017</v>
      </c>
      <c r="C3946" s="15" t="s">
        <v>47</v>
      </c>
      <c r="D3946" s="15" t="s">
        <v>48</v>
      </c>
      <c r="E3946" s="15" t="s">
        <v>327</v>
      </c>
      <c r="F3946" s="15" t="s">
        <v>328</v>
      </c>
      <c r="G3946" s="16" t="str">
        <f>IFERROR(VLOOKUP(E3946&amp;D3946,Salário_médio_2017!$A$5:$L$683,11,0),"-")</f>
        <v>-</v>
      </c>
      <c r="H3946" s="18">
        <f>VLOOKUP(E3946&amp;PRINCIPAL[[#This Row],[UF]],PIB_2017!$B$3:$N$5572,12,0)</f>
        <v>6803.04</v>
      </c>
      <c r="I3946" s="18">
        <f>VLOOKUP(E3946&amp;PRINCIPAL[[#This Row],[UF]],PIB_2017!$B$3:$N$5572,11,0)</f>
        <v>137346.66899999999</v>
      </c>
      <c r="J3946" s="50">
        <f>PRINCIPAL[[#This Row],[PIB (R$ 1.000)]]/PRINCIPAL[[#This Row],[PIB per capita (R$ 1,00)]]*1000</f>
        <v>20189.013882029209</v>
      </c>
      <c r="K3946" s="17" t="str">
        <f>VLOOKUP(E3946&amp;PRINCIPAL[[#This Row],[UF]],PIB_2017!$B$3:$N$5572,13,0)</f>
        <v>Administração, defesa, educação e saúde públicas e seguridade social</v>
      </c>
      <c r="L3946" s="17">
        <f>COUNTIF(ag_alta_renda[CHAVE],F3946&amp;D3946)</f>
        <v>0</v>
      </c>
      <c r="M3946" s="34">
        <f>COUNTIFS(ag_alta_renda!A:A,F3946&amp;D3946,ag_alta_renda!L:L,"=BANCO SAFRA S.A.")</f>
        <v>0</v>
      </c>
      <c r="N3946" s="35">
        <f>SUMIF('inst escrit_por_uf'!A:A,F3946&amp;D3946,'inst escrit_por_uf'!C:C)</f>
        <v>0</v>
      </c>
      <c r="O3946" s="75">
        <f>IFERROR(SUMIFS(Tabela7[Razao_Social],Tabela7[chave_2],PRINCIPAL[[#This Row],[MUNICIPIO SEM ACENTO]]&amp;PRINCIPAL[[#This Row],[UF]],Tabela7[Inst_Financeira],"*XP*"),"-")</f>
        <v>0</v>
      </c>
      <c r="P3946" s="75">
        <f>IFERROR(SUMIFS(Tabela7[Razao_Social],Tabela7[chave_2],PRINCIPAL[[#This Row],[MUNICIPIO SEM ACENTO]]&amp;PRINCIPAL[[#This Row],[UF]],Tabela7[Inst_Financeira],"*GUIDE*"),"-")</f>
        <v>0</v>
      </c>
      <c r="Q3946" s="75">
        <f>IFERROR(SUMIFS(Tabela7[Razao_Social],Tabela7[chave_2],PRINCIPAL[[#This Row],[MUNICIPIO SEM ACENTO]]&amp;PRINCIPAL[[#This Row],[UF]],Tabela7[Inst_Financeira],"*genial*"),"-")</f>
        <v>0</v>
      </c>
      <c r="R3946" s="75">
        <f>IFERROR(SUMIFS(Tabela7[Razao_Social],Tabela7[chave_2],PRINCIPAL[[#This Row],[MUNICIPIO SEM ACENTO]]&amp;PRINCIPAL[[#This Row],[UF]],Tabela7[Inst_Financeira],"*BTG*"),"-")</f>
        <v>0</v>
      </c>
      <c r="S3946" s="75">
        <f>IFERROR(SUMIFS(Tabela7[Razao_Social],Tabela7[chave_2],PRINCIPAL[[#This Row],[MUNICIPIO SEM ACENTO]]&amp;PRINCIPAL[[#This Row],[UF]],Tabela7[Inst_Financeira],"*SAFRA*"),"-")</f>
        <v>0</v>
      </c>
      <c r="T39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6">
        <f>COUNTIF('inst escrit_por_uf'!A:A,F3946&amp;D3946)</f>
        <v>0</v>
      </c>
      <c r="V3946" s="3">
        <f>VLOOKUP(PRINCIPAL[[#This Row],[MUNICIPIO]],'Calculo do Score'!$A$1:$J$5571,10,0)</f>
        <v>0.32710996523274116</v>
      </c>
      <c r="W3946" s="3" t="str">
        <f t="shared" si="122"/>
        <v>AbaréBA</v>
      </c>
      <c r="X3946">
        <f>IFERROR(VLOOKUP(PRINCIPAL[[#This Row],[MUNICIPIO]]&amp;PRINCIPAL[[#This Row],[UF]],'Calcula Distancia'!A:D,3,FALSE),0)</f>
        <v>-8.7237544411633596</v>
      </c>
      <c r="Y3946">
        <f>IFERROR(VLOOKUP(PRINCIPAL[[#This Row],[MUNICIPIO]]&amp;PRINCIPAL[[#This Row],[UF]],'Calcula Distancia'!A:D,4,FALSE),0)</f>
        <v>-39.114550441064999</v>
      </c>
      <c r="Z3946">
        <v>0</v>
      </c>
      <c r="AC3946" s="5"/>
    </row>
    <row r="3947" spans="1:29" x14ac:dyDescent="0.2">
      <c r="A3947" t="str">
        <f t="shared" si="123"/>
        <v>JacundáPA</v>
      </c>
      <c r="B3947" s="14">
        <v>2017</v>
      </c>
      <c r="C3947" s="15" t="s">
        <v>83</v>
      </c>
      <c r="D3947" s="15" t="s">
        <v>93</v>
      </c>
      <c r="E3947" s="15" t="s">
        <v>562</v>
      </c>
      <c r="F3947" s="15" t="s">
        <v>4665</v>
      </c>
      <c r="G3947" s="16">
        <f>IFERROR(VLOOKUP(E3947&amp;D3947,Salário_médio_2017!$A$5:$L$683,11,0),"-")</f>
        <v>1842.81</v>
      </c>
      <c r="H3947" s="18">
        <f>VLOOKUP(E3947&amp;PRINCIPAL[[#This Row],[UF]],PIB_2017!$B$3:$N$5572,12,0)</f>
        <v>8503.84</v>
      </c>
      <c r="I3947" s="18">
        <f>VLOOKUP(E3947&amp;PRINCIPAL[[#This Row],[UF]],PIB_2017!$B$3:$N$5572,11,0)</f>
        <v>489192.02500000002</v>
      </c>
      <c r="J3947" s="50">
        <f>PRINCIPAL[[#This Row],[PIB (R$ 1.000)]]/PRINCIPAL[[#This Row],[PIB per capita (R$ 1,00)]]*1000</f>
        <v>57526.014718056787</v>
      </c>
      <c r="K3947" s="17" t="str">
        <f>VLOOKUP(E3947&amp;PRINCIPAL[[#This Row],[UF]],PIB_2017!$B$3:$N$5572,13,0)</f>
        <v>Administração, defesa, educação e saúde públicas e seguridade social</v>
      </c>
      <c r="L3947" s="17">
        <f>COUNTIF(ag_alta_renda[CHAVE],F3947&amp;D3947)</f>
        <v>0</v>
      </c>
      <c r="M3947" s="34">
        <f>COUNTIFS(ag_alta_renda!A:A,F3947&amp;D3947,ag_alta_renda!L:L,"=BANCO SAFRA S.A.")</f>
        <v>0</v>
      </c>
      <c r="N3947" s="35">
        <f>SUMIF('inst escrit_por_uf'!A:A,F3947&amp;D3947,'inst escrit_por_uf'!C:C)</f>
        <v>0</v>
      </c>
      <c r="O3947" s="75">
        <f>IFERROR(SUMIFS(Tabela7[Razao_Social],Tabela7[chave_2],PRINCIPAL[[#This Row],[MUNICIPIO SEM ACENTO]]&amp;PRINCIPAL[[#This Row],[UF]],Tabela7[Inst_Financeira],"*XP*"),"-")</f>
        <v>0</v>
      </c>
      <c r="P3947" s="75">
        <f>IFERROR(SUMIFS(Tabela7[Razao_Social],Tabela7[chave_2],PRINCIPAL[[#This Row],[MUNICIPIO SEM ACENTO]]&amp;PRINCIPAL[[#This Row],[UF]],Tabela7[Inst_Financeira],"*GUIDE*"),"-")</f>
        <v>0</v>
      </c>
      <c r="Q3947" s="75">
        <f>IFERROR(SUMIFS(Tabela7[Razao_Social],Tabela7[chave_2],PRINCIPAL[[#This Row],[MUNICIPIO SEM ACENTO]]&amp;PRINCIPAL[[#This Row],[UF]],Tabela7[Inst_Financeira],"*genial*"),"-")</f>
        <v>0</v>
      </c>
      <c r="R3947" s="75">
        <f>IFERROR(SUMIFS(Tabela7[Razao_Social],Tabela7[chave_2],PRINCIPAL[[#This Row],[MUNICIPIO SEM ACENTO]]&amp;PRINCIPAL[[#This Row],[UF]],Tabela7[Inst_Financeira],"*BTG*"),"-")</f>
        <v>0</v>
      </c>
      <c r="S3947" s="75">
        <f>IFERROR(SUMIFS(Tabela7[Razao_Social],Tabela7[chave_2],PRINCIPAL[[#This Row],[MUNICIPIO SEM ACENTO]]&amp;PRINCIPAL[[#This Row],[UF]],Tabela7[Inst_Financeira],"*SAFRA*"),"-")</f>
        <v>0</v>
      </c>
      <c r="T39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7">
        <f>COUNTIF('inst escrit_por_uf'!A:A,F3947&amp;D3947)</f>
        <v>0</v>
      </c>
      <c r="V3947" s="3">
        <f>VLOOKUP(PRINCIPAL[[#This Row],[MUNICIPIO]],'Calculo do Score'!$A$1:$J$5571,10,0)</f>
        <v>8.5032860492501534</v>
      </c>
      <c r="W3947" s="3" t="str">
        <f t="shared" si="122"/>
        <v>JacundáPA</v>
      </c>
      <c r="X3947">
        <f>IFERROR(VLOOKUP(PRINCIPAL[[#This Row],[MUNICIPIO]]&amp;PRINCIPAL[[#This Row],[UF]],'Calcula Distancia'!A:D,3,FALSE),0)</f>
        <v>-4.4465685100807901</v>
      </c>
      <c r="Y3947">
        <f>IFERROR(VLOOKUP(PRINCIPAL[[#This Row],[MUNICIPIO]]&amp;PRINCIPAL[[#This Row],[UF]],'Calcula Distancia'!A:D,4,FALSE),0)</f>
        <v>-49.115654380485601</v>
      </c>
      <c r="Z3947">
        <v>0</v>
      </c>
      <c r="AC3947" s="5"/>
    </row>
    <row r="3948" spans="1:29" x14ac:dyDescent="0.2">
      <c r="A3948" t="str">
        <f t="shared" si="123"/>
        <v>São Domingos do MaranhãoMA</v>
      </c>
      <c r="B3948" s="14">
        <v>2017</v>
      </c>
      <c r="C3948" s="15" t="s">
        <v>47</v>
      </c>
      <c r="D3948" s="15" t="s">
        <v>108</v>
      </c>
      <c r="E3948" s="15" t="s">
        <v>1457</v>
      </c>
      <c r="F3948" s="15" t="s">
        <v>6944</v>
      </c>
      <c r="G3948" s="16" t="str">
        <f>IFERROR(VLOOKUP(E3948&amp;D3948,Salário_médio_2017!$A$5:$L$683,11,0),"-")</f>
        <v>-</v>
      </c>
      <c r="H3948" s="18">
        <f>VLOOKUP(E3948&amp;PRINCIPAL[[#This Row],[UF]],PIB_2017!$B$3:$N$5572,12,0)</f>
        <v>8017.04</v>
      </c>
      <c r="I3948" s="18">
        <f>VLOOKUP(E3948&amp;PRINCIPAL[[#This Row],[UF]],PIB_2017!$B$3:$N$5572,11,0)</f>
        <v>270101.95699999999</v>
      </c>
      <c r="J3948" s="50">
        <f>PRINCIPAL[[#This Row],[PIB (R$ 1.000)]]/PRINCIPAL[[#This Row],[PIB per capita (R$ 1,00)]]*1000</f>
        <v>33690.982831568763</v>
      </c>
      <c r="K3948" s="17" t="str">
        <f>VLOOKUP(E3948&amp;PRINCIPAL[[#This Row],[UF]],PIB_2017!$B$3:$N$5572,13,0)</f>
        <v>Administração, defesa, educação e saúde públicas e seguridade social</v>
      </c>
      <c r="L3948" s="17">
        <f>COUNTIF(ag_alta_renda[CHAVE],F3948&amp;D3948)</f>
        <v>0</v>
      </c>
      <c r="M3948" s="34">
        <f>COUNTIFS(ag_alta_renda!A:A,F3948&amp;D3948,ag_alta_renda!L:L,"=BANCO SAFRA S.A.")</f>
        <v>0</v>
      </c>
      <c r="N3948" s="35">
        <f>SUMIF('inst escrit_por_uf'!A:A,F3948&amp;D3948,'inst escrit_por_uf'!C:C)</f>
        <v>0</v>
      </c>
      <c r="O3948" s="75">
        <f>IFERROR(SUMIFS(Tabela7[Razao_Social],Tabela7[chave_2],PRINCIPAL[[#This Row],[MUNICIPIO SEM ACENTO]]&amp;PRINCIPAL[[#This Row],[UF]],Tabela7[Inst_Financeira],"*XP*"),"-")</f>
        <v>0</v>
      </c>
      <c r="P3948" s="75">
        <f>IFERROR(SUMIFS(Tabela7[Razao_Social],Tabela7[chave_2],PRINCIPAL[[#This Row],[MUNICIPIO SEM ACENTO]]&amp;PRINCIPAL[[#This Row],[UF]],Tabela7[Inst_Financeira],"*GUIDE*"),"-")</f>
        <v>0</v>
      </c>
      <c r="Q3948" s="75">
        <f>IFERROR(SUMIFS(Tabela7[Razao_Social],Tabela7[chave_2],PRINCIPAL[[#This Row],[MUNICIPIO SEM ACENTO]]&amp;PRINCIPAL[[#This Row],[UF]],Tabela7[Inst_Financeira],"*genial*"),"-")</f>
        <v>0</v>
      </c>
      <c r="R3948" s="75">
        <f>IFERROR(SUMIFS(Tabela7[Razao_Social],Tabela7[chave_2],PRINCIPAL[[#This Row],[MUNICIPIO SEM ACENTO]]&amp;PRINCIPAL[[#This Row],[UF]],Tabela7[Inst_Financeira],"*BTG*"),"-")</f>
        <v>0</v>
      </c>
      <c r="S3948" s="75">
        <f>IFERROR(SUMIFS(Tabela7[Razao_Social],Tabela7[chave_2],PRINCIPAL[[#This Row],[MUNICIPIO SEM ACENTO]]&amp;PRINCIPAL[[#This Row],[UF]],Tabela7[Inst_Financeira],"*SAFRA*"),"-")</f>
        <v>0</v>
      </c>
      <c r="T39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8">
        <f>COUNTIF('inst escrit_por_uf'!A:A,F3948&amp;D3948)</f>
        <v>0</v>
      </c>
      <c r="V3948" s="3">
        <f>VLOOKUP(PRINCIPAL[[#This Row],[MUNICIPIO]],'Calculo do Score'!$A$1:$J$5571,10,0)</f>
        <v>0.40112911886008407</v>
      </c>
      <c r="W3948" s="3" t="str">
        <f t="shared" si="122"/>
        <v>São Domingos do MaranhãoMA</v>
      </c>
      <c r="X3948">
        <f>IFERROR(VLOOKUP(PRINCIPAL[[#This Row],[MUNICIPIO]]&amp;PRINCIPAL[[#This Row],[UF]],'Calcula Distancia'!A:D,3,FALSE),0)</f>
        <v>-5.5813574022637003</v>
      </c>
      <c r="Y3948">
        <f>IFERROR(VLOOKUP(PRINCIPAL[[#This Row],[MUNICIPIO]]&amp;PRINCIPAL[[#This Row],[UF]],'Calcula Distancia'!A:D,4,FALSE),0)</f>
        <v>-44.382548386562199</v>
      </c>
      <c r="Z3948">
        <v>0</v>
      </c>
      <c r="AC3948" s="5"/>
    </row>
    <row r="3949" spans="1:29" x14ac:dyDescent="0.2">
      <c r="A3949" t="str">
        <f t="shared" si="123"/>
        <v>São Francisco do MaranhãoMA</v>
      </c>
      <c r="B3949" s="14">
        <v>2017</v>
      </c>
      <c r="C3949" s="15" t="s">
        <v>47</v>
      </c>
      <c r="D3949" s="15" t="s">
        <v>108</v>
      </c>
      <c r="E3949" s="15" t="s">
        <v>1463</v>
      </c>
      <c r="F3949" s="15" t="s">
        <v>6975</v>
      </c>
      <c r="G3949" s="16" t="str">
        <f>IFERROR(VLOOKUP(E3949&amp;D3949,Salário_médio_2017!$A$5:$L$683,11,0),"-")</f>
        <v>-</v>
      </c>
      <c r="H3949" s="18">
        <f>VLOOKUP(E3949&amp;PRINCIPAL[[#This Row],[UF]],PIB_2017!$B$3:$N$5572,12,0)</f>
        <v>6031.69</v>
      </c>
      <c r="I3949" s="18">
        <f>VLOOKUP(E3949&amp;PRINCIPAL[[#This Row],[UF]],PIB_2017!$B$3:$N$5572,11,0)</f>
        <v>72235.56</v>
      </c>
      <c r="J3949" s="50">
        <f>PRINCIPAL[[#This Row],[PIB (R$ 1.000)]]/PRINCIPAL[[#This Row],[PIB per capita (R$ 1,00)]]*1000</f>
        <v>11976.006724483521</v>
      </c>
      <c r="K3949" s="17" t="str">
        <f>VLOOKUP(E3949&amp;PRINCIPAL[[#This Row],[UF]],PIB_2017!$B$3:$N$5572,13,0)</f>
        <v>Administração, defesa, educação e saúde públicas e seguridade social</v>
      </c>
      <c r="L3949" s="17">
        <f>COUNTIF(ag_alta_renda[CHAVE],F3949&amp;D3949)</f>
        <v>0</v>
      </c>
      <c r="M3949" s="34">
        <f>COUNTIFS(ag_alta_renda!A:A,F3949&amp;D3949,ag_alta_renda!L:L,"=BANCO SAFRA S.A.")</f>
        <v>0</v>
      </c>
      <c r="N3949" s="35">
        <f>SUMIF('inst escrit_por_uf'!A:A,F3949&amp;D3949,'inst escrit_por_uf'!C:C)</f>
        <v>0</v>
      </c>
      <c r="O3949" s="75">
        <f>IFERROR(SUMIFS(Tabela7[Razao_Social],Tabela7[chave_2],PRINCIPAL[[#This Row],[MUNICIPIO SEM ACENTO]]&amp;PRINCIPAL[[#This Row],[UF]],Tabela7[Inst_Financeira],"*XP*"),"-")</f>
        <v>0</v>
      </c>
      <c r="P3949" s="75">
        <f>IFERROR(SUMIFS(Tabela7[Razao_Social],Tabela7[chave_2],PRINCIPAL[[#This Row],[MUNICIPIO SEM ACENTO]]&amp;PRINCIPAL[[#This Row],[UF]],Tabela7[Inst_Financeira],"*GUIDE*"),"-")</f>
        <v>0</v>
      </c>
      <c r="Q3949" s="75">
        <f>IFERROR(SUMIFS(Tabela7[Razao_Social],Tabela7[chave_2],PRINCIPAL[[#This Row],[MUNICIPIO SEM ACENTO]]&amp;PRINCIPAL[[#This Row],[UF]],Tabela7[Inst_Financeira],"*genial*"),"-")</f>
        <v>0</v>
      </c>
      <c r="R3949" s="75">
        <f>IFERROR(SUMIFS(Tabela7[Razao_Social],Tabela7[chave_2],PRINCIPAL[[#This Row],[MUNICIPIO SEM ACENTO]]&amp;PRINCIPAL[[#This Row],[UF]],Tabela7[Inst_Financeira],"*BTG*"),"-")</f>
        <v>0</v>
      </c>
      <c r="S3949" s="75">
        <f>IFERROR(SUMIFS(Tabela7[Razao_Social],Tabela7[chave_2],PRINCIPAL[[#This Row],[MUNICIPIO SEM ACENTO]]&amp;PRINCIPAL[[#This Row],[UF]],Tabela7[Inst_Financeira],"*SAFRA*"),"-")</f>
        <v>0</v>
      </c>
      <c r="T39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9">
        <f>COUNTIF('inst escrit_por_uf'!A:A,F3949&amp;D3949)</f>
        <v>0</v>
      </c>
      <c r="V3949" s="3">
        <f>VLOOKUP(PRINCIPAL[[#This Row],[MUNICIPIO]],'Calculo do Score'!$A$1:$J$5571,10,0)</f>
        <v>0.28078876994868923</v>
      </c>
      <c r="W3949" s="3" t="str">
        <f t="shared" si="122"/>
        <v>São Francisco do MaranhãoMA</v>
      </c>
      <c r="X3949">
        <f>IFERROR(VLOOKUP(PRINCIPAL[[#This Row],[MUNICIPIO]]&amp;PRINCIPAL[[#This Row],[UF]],'Calcula Distancia'!A:D,3,FALSE),0)</f>
        <v>-6.2476803864322896</v>
      </c>
      <c r="Y3949">
        <f>IFERROR(VLOOKUP(PRINCIPAL[[#This Row],[MUNICIPIO]]&amp;PRINCIPAL[[#This Row],[UF]],'Calcula Distancia'!A:D,4,FALSE),0)</f>
        <v>-42.8578539032466</v>
      </c>
      <c r="Z3949">
        <v>0</v>
      </c>
      <c r="AC3949" s="5"/>
    </row>
    <row r="3950" spans="1:29" x14ac:dyDescent="0.2">
      <c r="A3950" t="str">
        <f t="shared" si="123"/>
        <v>AmarantePI</v>
      </c>
      <c r="B3950" s="14">
        <v>2017</v>
      </c>
      <c r="C3950" s="15" t="s">
        <v>47</v>
      </c>
      <c r="D3950" s="15" t="s">
        <v>169</v>
      </c>
      <c r="E3950" s="15" t="s">
        <v>759</v>
      </c>
      <c r="F3950" s="15" t="s">
        <v>759</v>
      </c>
      <c r="G3950" s="16" t="str">
        <f>IFERROR(VLOOKUP(E3950&amp;D3950,Salário_médio_2017!$A$5:$L$683,11,0),"-")</f>
        <v>-</v>
      </c>
      <c r="H3950" s="18">
        <f>VLOOKUP(E3950&amp;PRINCIPAL[[#This Row],[UF]],PIB_2017!$B$3:$N$5572,12,0)</f>
        <v>7765.73</v>
      </c>
      <c r="I3950" s="18">
        <f>VLOOKUP(E3950&amp;PRINCIPAL[[#This Row],[UF]],PIB_2017!$B$3:$N$5572,11,0)</f>
        <v>134517.995</v>
      </c>
      <c r="J3950" s="50">
        <f>PRINCIPAL[[#This Row],[PIB (R$ 1.000)]]/PRINCIPAL[[#This Row],[PIB per capita (R$ 1,00)]]*1000</f>
        <v>17322.002567691641</v>
      </c>
      <c r="K3950" s="17" t="str">
        <f>VLOOKUP(E3950&amp;PRINCIPAL[[#This Row],[UF]],PIB_2017!$B$3:$N$5572,13,0)</f>
        <v>Administração, defesa, educação e saúde públicas e seguridade social</v>
      </c>
      <c r="L3950" s="17">
        <f>COUNTIF(ag_alta_renda[CHAVE],F3950&amp;D3950)</f>
        <v>0</v>
      </c>
      <c r="M3950" s="34">
        <f>COUNTIFS(ag_alta_renda!A:A,F3950&amp;D3950,ag_alta_renda!L:L,"=BANCO SAFRA S.A.")</f>
        <v>0</v>
      </c>
      <c r="N3950" s="35">
        <f>SUMIF('inst escrit_por_uf'!A:A,F3950&amp;D3950,'inst escrit_por_uf'!C:C)</f>
        <v>0</v>
      </c>
      <c r="O3950" s="75">
        <f>IFERROR(SUMIFS(Tabela7[Razao_Social],Tabela7[chave_2],PRINCIPAL[[#This Row],[MUNICIPIO SEM ACENTO]]&amp;PRINCIPAL[[#This Row],[UF]],Tabela7[Inst_Financeira],"*XP*"),"-")</f>
        <v>0</v>
      </c>
      <c r="P3950" s="75">
        <f>IFERROR(SUMIFS(Tabela7[Razao_Social],Tabela7[chave_2],PRINCIPAL[[#This Row],[MUNICIPIO SEM ACENTO]]&amp;PRINCIPAL[[#This Row],[UF]],Tabela7[Inst_Financeira],"*GUIDE*"),"-")</f>
        <v>0</v>
      </c>
      <c r="Q3950" s="75">
        <f>IFERROR(SUMIFS(Tabela7[Razao_Social],Tabela7[chave_2],PRINCIPAL[[#This Row],[MUNICIPIO SEM ACENTO]]&amp;PRINCIPAL[[#This Row],[UF]],Tabela7[Inst_Financeira],"*genial*"),"-")</f>
        <v>0</v>
      </c>
      <c r="R3950" s="75">
        <f>IFERROR(SUMIFS(Tabela7[Razao_Social],Tabela7[chave_2],PRINCIPAL[[#This Row],[MUNICIPIO SEM ACENTO]]&amp;PRINCIPAL[[#This Row],[UF]],Tabela7[Inst_Financeira],"*BTG*"),"-")</f>
        <v>0</v>
      </c>
      <c r="S3950" s="75">
        <f>IFERROR(SUMIFS(Tabela7[Razao_Social],Tabela7[chave_2],PRINCIPAL[[#This Row],[MUNICIPIO SEM ACENTO]]&amp;PRINCIPAL[[#This Row],[UF]],Tabela7[Inst_Financeira],"*SAFRA*"),"-")</f>
        <v>0</v>
      </c>
      <c r="T39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0">
        <f>COUNTIF('inst escrit_por_uf'!A:A,F3950&amp;D3950)</f>
        <v>0</v>
      </c>
      <c r="V3950" s="3">
        <f>VLOOKUP(PRINCIPAL[[#This Row],[MUNICIPIO]],'Calculo do Score'!$A$1:$J$5571,10,0)</f>
        <v>0.36469779406803304</v>
      </c>
      <c r="W3950" s="3" t="str">
        <f t="shared" si="122"/>
        <v>AmarantePI</v>
      </c>
      <c r="X3950">
        <f>IFERROR(VLOOKUP(PRINCIPAL[[#This Row],[MUNICIPIO]]&amp;PRINCIPAL[[#This Row],[UF]],'Calcula Distancia'!A:D,3,FALSE),0)</f>
        <v>-6.2448701542376703</v>
      </c>
      <c r="Y3950">
        <f>IFERROR(VLOOKUP(PRINCIPAL[[#This Row],[MUNICIPIO]]&amp;PRINCIPAL[[#This Row],[UF]],'Calcula Distancia'!A:D,4,FALSE),0)</f>
        <v>-42.850761413108899</v>
      </c>
      <c r="Z3950">
        <v>0</v>
      </c>
      <c r="AC3950" s="5"/>
    </row>
    <row r="3951" spans="1:29" x14ac:dyDescent="0.2">
      <c r="A3951" t="str">
        <f t="shared" si="123"/>
        <v>Santa Filomena do MaranhãoMA</v>
      </c>
      <c r="B3951" s="14">
        <v>2017</v>
      </c>
      <c r="C3951" s="15" t="s">
        <v>47</v>
      </c>
      <c r="D3951" s="15" t="s">
        <v>108</v>
      </c>
      <c r="E3951" s="15" t="s">
        <v>1424</v>
      </c>
      <c r="F3951" s="15" t="s">
        <v>6748</v>
      </c>
      <c r="G3951" s="16" t="str">
        <f>IFERROR(VLOOKUP(E3951&amp;D3951,Salário_médio_2017!$A$5:$L$683,11,0),"-")</f>
        <v>-</v>
      </c>
      <c r="H3951" s="18">
        <f>VLOOKUP(E3951&amp;PRINCIPAL[[#This Row],[UF]],PIB_2017!$B$3:$N$5572,12,0)</f>
        <v>6135.39</v>
      </c>
      <c r="I3951" s="18">
        <f>VLOOKUP(E3951&amp;PRINCIPAL[[#This Row],[UF]],PIB_2017!$B$3:$N$5572,11,0)</f>
        <v>47291.589</v>
      </c>
      <c r="J3951" s="50">
        <f>PRINCIPAL[[#This Row],[PIB (R$ 1.000)]]/PRINCIPAL[[#This Row],[PIB per capita (R$ 1,00)]]*1000</f>
        <v>7708.0004694078125</v>
      </c>
      <c r="K3951" s="17" t="str">
        <f>VLOOKUP(E3951&amp;PRINCIPAL[[#This Row],[UF]],PIB_2017!$B$3:$N$5572,13,0)</f>
        <v>Administração, defesa, educação e saúde públicas e seguridade social</v>
      </c>
      <c r="L3951" s="17">
        <f>COUNTIF(ag_alta_renda[CHAVE],F3951&amp;D3951)</f>
        <v>0</v>
      </c>
      <c r="M3951" s="34">
        <f>COUNTIFS(ag_alta_renda!A:A,F3951&amp;D3951,ag_alta_renda!L:L,"=BANCO SAFRA S.A.")</f>
        <v>0</v>
      </c>
      <c r="N3951" s="35">
        <f>SUMIF('inst escrit_por_uf'!A:A,F3951&amp;D3951,'inst escrit_por_uf'!C:C)</f>
        <v>0</v>
      </c>
      <c r="O3951" s="75">
        <f>IFERROR(SUMIFS(Tabela7[Razao_Social],Tabela7[chave_2],PRINCIPAL[[#This Row],[MUNICIPIO SEM ACENTO]]&amp;PRINCIPAL[[#This Row],[UF]],Tabela7[Inst_Financeira],"*XP*"),"-")</f>
        <v>0</v>
      </c>
      <c r="P3951" s="75">
        <f>IFERROR(SUMIFS(Tabela7[Razao_Social],Tabela7[chave_2],PRINCIPAL[[#This Row],[MUNICIPIO SEM ACENTO]]&amp;PRINCIPAL[[#This Row],[UF]],Tabela7[Inst_Financeira],"*GUIDE*"),"-")</f>
        <v>0</v>
      </c>
      <c r="Q3951" s="75">
        <f>IFERROR(SUMIFS(Tabela7[Razao_Social],Tabela7[chave_2],PRINCIPAL[[#This Row],[MUNICIPIO SEM ACENTO]]&amp;PRINCIPAL[[#This Row],[UF]],Tabela7[Inst_Financeira],"*genial*"),"-")</f>
        <v>0</v>
      </c>
      <c r="R3951" s="75">
        <f>IFERROR(SUMIFS(Tabela7[Razao_Social],Tabela7[chave_2],PRINCIPAL[[#This Row],[MUNICIPIO SEM ACENTO]]&amp;PRINCIPAL[[#This Row],[UF]],Tabela7[Inst_Financeira],"*BTG*"),"-")</f>
        <v>0</v>
      </c>
      <c r="S3951" s="75">
        <f>IFERROR(SUMIFS(Tabela7[Razao_Social],Tabela7[chave_2],PRINCIPAL[[#This Row],[MUNICIPIO SEM ACENTO]]&amp;PRINCIPAL[[#This Row],[UF]],Tabela7[Inst_Financeira],"*SAFRA*"),"-")</f>
        <v>0</v>
      </c>
      <c r="T39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1">
        <f>COUNTIF('inst escrit_por_uf'!A:A,F3951&amp;D3951)</f>
        <v>0</v>
      </c>
      <c r="V3951" s="3">
        <f>VLOOKUP(PRINCIPAL[[#This Row],[MUNICIPIO]],'Calculo do Score'!$A$1:$J$5571,10,0)</f>
        <v>0.27873996983582761</v>
      </c>
      <c r="W3951" s="3" t="str">
        <f t="shared" si="122"/>
        <v>Santa Filomena do MaranhãoMA</v>
      </c>
      <c r="X3951">
        <f>IFERROR(VLOOKUP(PRINCIPAL[[#This Row],[MUNICIPIO]]&amp;PRINCIPAL[[#This Row],[UF]],'Calcula Distancia'!A:D,3,FALSE),0)</f>
        <v>-5.4980756527521901</v>
      </c>
      <c r="Y3951">
        <f>IFERROR(VLOOKUP(PRINCIPAL[[#This Row],[MUNICIPIO]]&amp;PRINCIPAL[[#This Row],[UF]],'Calcula Distancia'!A:D,4,FALSE),0)</f>
        <v>-44.559072997859801</v>
      </c>
      <c r="Z3951">
        <v>0</v>
      </c>
      <c r="AC3951" s="5"/>
    </row>
    <row r="3952" spans="1:29" x14ac:dyDescent="0.2">
      <c r="A3952" t="str">
        <f t="shared" si="123"/>
        <v>Padre MarcosPI</v>
      </c>
      <c r="B3952" s="14">
        <v>2017</v>
      </c>
      <c r="C3952" s="15" t="s">
        <v>47</v>
      </c>
      <c r="D3952" s="15" t="s">
        <v>169</v>
      </c>
      <c r="E3952" s="15" t="s">
        <v>1790</v>
      </c>
      <c r="F3952" s="15" t="s">
        <v>1790</v>
      </c>
      <c r="G3952" s="16" t="str">
        <f>IFERROR(VLOOKUP(E3952&amp;D3952,Salário_médio_2017!$A$5:$L$683,11,0),"-")</f>
        <v>-</v>
      </c>
      <c r="H3952" s="18">
        <f>VLOOKUP(E3952&amp;PRINCIPAL[[#This Row],[UF]],PIB_2017!$B$3:$N$5572,12,0)</f>
        <v>8013.96</v>
      </c>
      <c r="I3952" s="18">
        <f>VLOOKUP(E3952&amp;PRINCIPAL[[#This Row],[UF]],PIB_2017!$B$3:$N$5572,11,0)</f>
        <v>54158.328000000001</v>
      </c>
      <c r="J3952" s="50">
        <f>PRINCIPAL[[#This Row],[PIB (R$ 1.000)]]/PRINCIPAL[[#This Row],[PIB per capita (R$ 1,00)]]*1000</f>
        <v>6757.998292978752</v>
      </c>
      <c r="K3952" s="17" t="str">
        <f>VLOOKUP(E3952&amp;PRINCIPAL[[#This Row],[UF]],PIB_2017!$B$3:$N$5572,13,0)</f>
        <v>Administração, defesa, educação e saúde públicas e seguridade social</v>
      </c>
      <c r="L3952" s="17">
        <f>COUNTIF(ag_alta_renda[CHAVE],F3952&amp;D3952)</f>
        <v>0</v>
      </c>
      <c r="M3952" s="34">
        <f>COUNTIFS(ag_alta_renda!A:A,F3952&amp;D3952,ag_alta_renda!L:L,"=BANCO SAFRA S.A.")</f>
        <v>0</v>
      </c>
      <c r="N3952" s="35">
        <f>SUMIF('inst escrit_por_uf'!A:A,F3952&amp;D3952,'inst escrit_por_uf'!C:C)</f>
        <v>0</v>
      </c>
      <c r="O3952" s="75">
        <f>IFERROR(SUMIFS(Tabela7[Razao_Social],Tabela7[chave_2],PRINCIPAL[[#This Row],[MUNICIPIO SEM ACENTO]]&amp;PRINCIPAL[[#This Row],[UF]],Tabela7[Inst_Financeira],"*XP*"),"-")</f>
        <v>0</v>
      </c>
      <c r="P3952" s="75">
        <f>IFERROR(SUMIFS(Tabela7[Razao_Social],Tabela7[chave_2],PRINCIPAL[[#This Row],[MUNICIPIO SEM ACENTO]]&amp;PRINCIPAL[[#This Row],[UF]],Tabela7[Inst_Financeira],"*GUIDE*"),"-")</f>
        <v>0</v>
      </c>
      <c r="Q3952" s="75">
        <f>IFERROR(SUMIFS(Tabela7[Razao_Social],Tabela7[chave_2],PRINCIPAL[[#This Row],[MUNICIPIO SEM ACENTO]]&amp;PRINCIPAL[[#This Row],[UF]],Tabela7[Inst_Financeira],"*genial*"),"-")</f>
        <v>0</v>
      </c>
      <c r="R3952" s="75">
        <f>IFERROR(SUMIFS(Tabela7[Razao_Social],Tabela7[chave_2],PRINCIPAL[[#This Row],[MUNICIPIO SEM ACENTO]]&amp;PRINCIPAL[[#This Row],[UF]],Tabela7[Inst_Financeira],"*BTG*"),"-")</f>
        <v>0</v>
      </c>
      <c r="S3952" s="75">
        <f>IFERROR(SUMIFS(Tabela7[Razao_Social],Tabela7[chave_2],PRINCIPAL[[#This Row],[MUNICIPIO SEM ACENTO]]&amp;PRINCIPAL[[#This Row],[UF]],Tabela7[Inst_Financeira],"*SAFRA*"),"-")</f>
        <v>0</v>
      </c>
      <c r="T39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2">
        <f>COUNTIF('inst escrit_por_uf'!A:A,F3952&amp;D3952)</f>
        <v>0</v>
      </c>
      <c r="V3952" s="3">
        <f>VLOOKUP(PRINCIPAL[[#This Row],[MUNICIPIO]],'Calculo do Score'!$A$1:$J$5571,10,0)</f>
        <v>0.35909962322398475</v>
      </c>
      <c r="W3952" s="3" t="str">
        <f t="shared" si="122"/>
        <v>Padre MarcosPI</v>
      </c>
      <c r="X3952">
        <f>IFERROR(VLOOKUP(PRINCIPAL[[#This Row],[MUNICIPIO]]&amp;PRINCIPAL[[#This Row],[UF]],'Calcula Distancia'!A:D,3,FALSE),0)</f>
        <v>-7.3470425881009103</v>
      </c>
      <c r="Y3952">
        <f>IFERROR(VLOOKUP(PRINCIPAL[[#This Row],[MUNICIPIO]]&amp;PRINCIPAL[[#This Row],[UF]],'Calcula Distancia'!A:D,4,FALSE),0)</f>
        <v>-40.9086483721821</v>
      </c>
      <c r="Z3952">
        <v>0</v>
      </c>
      <c r="AC3952" s="5"/>
    </row>
    <row r="3953" spans="1:29" x14ac:dyDescent="0.2">
      <c r="A3953" t="str">
        <f t="shared" si="123"/>
        <v>Rosário do CateteSE</v>
      </c>
      <c r="B3953" s="14">
        <v>2017</v>
      </c>
      <c r="C3953" s="15" t="s">
        <v>47</v>
      </c>
      <c r="D3953" s="15" t="s">
        <v>118</v>
      </c>
      <c r="E3953" s="15" t="s">
        <v>3659</v>
      </c>
      <c r="F3953" s="15" t="s">
        <v>6670</v>
      </c>
      <c r="G3953" s="16" t="str">
        <f>IFERROR(VLOOKUP(E3953&amp;D3953,Salário_médio_2017!$A$5:$L$683,11,0),"-")</f>
        <v>-</v>
      </c>
      <c r="H3953" s="18">
        <f>VLOOKUP(E3953&amp;PRINCIPAL[[#This Row],[UF]],PIB_2017!$B$3:$N$5572,12,0)</f>
        <v>42943.73</v>
      </c>
      <c r="I3953" s="18">
        <f>VLOOKUP(E3953&amp;PRINCIPAL[[#This Row],[UF]],PIB_2017!$B$3:$N$5572,11,0)</f>
        <v>459454.95500000002</v>
      </c>
      <c r="J3953" s="50">
        <f>PRINCIPAL[[#This Row],[PIB (R$ 1.000)]]/PRINCIPAL[[#This Row],[PIB per capita (R$ 1,00)]]*1000</f>
        <v>10698.999714277265</v>
      </c>
      <c r="K3953" s="17" t="str">
        <f>VLOOKUP(E3953&amp;PRINCIPAL[[#This Row],[UF]],PIB_2017!$B$3:$N$5572,13,0)</f>
        <v>Demais serviços</v>
      </c>
      <c r="L3953" s="17">
        <f>COUNTIF(ag_alta_renda[CHAVE],F3953&amp;D3953)</f>
        <v>0</v>
      </c>
      <c r="M3953" s="34">
        <f>COUNTIFS(ag_alta_renda!A:A,F3953&amp;D3953,ag_alta_renda!L:L,"=BANCO SAFRA S.A.")</f>
        <v>0</v>
      </c>
      <c r="N3953" s="35">
        <f>SUMIF('inst escrit_por_uf'!A:A,F3953&amp;D3953,'inst escrit_por_uf'!C:C)</f>
        <v>0</v>
      </c>
      <c r="O3953" s="75">
        <f>IFERROR(SUMIFS(Tabela7[Razao_Social],Tabela7[chave_2],PRINCIPAL[[#This Row],[MUNICIPIO SEM ACENTO]]&amp;PRINCIPAL[[#This Row],[UF]],Tabela7[Inst_Financeira],"*XP*"),"-")</f>
        <v>0</v>
      </c>
      <c r="P3953" s="75">
        <f>IFERROR(SUMIFS(Tabela7[Razao_Social],Tabela7[chave_2],PRINCIPAL[[#This Row],[MUNICIPIO SEM ACENTO]]&amp;PRINCIPAL[[#This Row],[UF]],Tabela7[Inst_Financeira],"*GUIDE*"),"-")</f>
        <v>0</v>
      </c>
      <c r="Q3953" s="75">
        <f>IFERROR(SUMIFS(Tabela7[Razao_Social],Tabela7[chave_2],PRINCIPAL[[#This Row],[MUNICIPIO SEM ACENTO]]&amp;PRINCIPAL[[#This Row],[UF]],Tabela7[Inst_Financeira],"*genial*"),"-")</f>
        <v>0</v>
      </c>
      <c r="R3953" s="75">
        <f>IFERROR(SUMIFS(Tabela7[Razao_Social],Tabela7[chave_2],PRINCIPAL[[#This Row],[MUNICIPIO SEM ACENTO]]&amp;PRINCIPAL[[#This Row],[UF]],Tabela7[Inst_Financeira],"*BTG*"),"-")</f>
        <v>0</v>
      </c>
      <c r="S3953" s="75">
        <f>IFERROR(SUMIFS(Tabela7[Razao_Social],Tabela7[chave_2],PRINCIPAL[[#This Row],[MUNICIPIO SEM ACENTO]]&amp;PRINCIPAL[[#This Row],[UF]],Tabela7[Inst_Financeira],"*SAFRA*"),"-")</f>
        <v>0</v>
      </c>
      <c r="T39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3">
        <f>COUNTIF('inst escrit_por_uf'!A:A,F3953&amp;D3953)</f>
        <v>0</v>
      </c>
      <c r="V3953" s="3">
        <f>VLOOKUP(PRINCIPAL[[#This Row],[MUNICIPIO]],'Calculo do Score'!$A$1:$J$5571,10,0)</f>
        <v>1.8877951312306367</v>
      </c>
      <c r="W3953" s="3" t="str">
        <f t="shared" si="122"/>
        <v>Rosário do CateteSE</v>
      </c>
      <c r="X3953">
        <f>IFERROR(VLOOKUP(PRINCIPAL[[#This Row],[MUNICIPIO]]&amp;PRINCIPAL[[#This Row],[UF]],'Calcula Distancia'!A:D,3,FALSE),0)</f>
        <v>-10.6961598484408</v>
      </c>
      <c r="Y3953">
        <f>IFERROR(VLOOKUP(PRINCIPAL[[#This Row],[MUNICIPIO]]&amp;PRINCIPAL[[#This Row],[UF]],'Calcula Distancia'!A:D,4,FALSE),0)</f>
        <v>-37.032492845372097</v>
      </c>
      <c r="Z3953">
        <v>0</v>
      </c>
      <c r="AC3953" s="5"/>
    </row>
    <row r="3954" spans="1:29" x14ac:dyDescent="0.2">
      <c r="A3954" t="str">
        <f t="shared" si="123"/>
        <v>SiririSE</v>
      </c>
      <c r="B3954" s="14">
        <v>2017</v>
      </c>
      <c r="C3954" s="15" t="s">
        <v>47</v>
      </c>
      <c r="D3954" s="15" t="s">
        <v>118</v>
      </c>
      <c r="E3954" s="15" t="s">
        <v>3676</v>
      </c>
      <c r="F3954" s="15" t="s">
        <v>3676</v>
      </c>
      <c r="G3954" s="16" t="str">
        <f>IFERROR(VLOOKUP(E3954&amp;D3954,Salário_médio_2017!$A$5:$L$683,11,0),"-")</f>
        <v>-</v>
      </c>
      <c r="H3954" s="18">
        <f>VLOOKUP(E3954&amp;PRINCIPAL[[#This Row],[UF]],PIB_2017!$B$3:$N$5572,12,0)</f>
        <v>13713.83</v>
      </c>
      <c r="I3954" s="18">
        <f>VLOOKUP(E3954&amp;PRINCIPAL[[#This Row],[UF]],PIB_2017!$B$3:$N$5572,11,0)</f>
        <v>121381.15</v>
      </c>
      <c r="J3954" s="50">
        <f>PRINCIPAL[[#This Row],[PIB (R$ 1.000)]]/PRINCIPAL[[#This Row],[PIB per capita (R$ 1,00)]]*1000</f>
        <v>8851.0029656193783</v>
      </c>
      <c r="K3954" s="17" t="str">
        <f>VLOOKUP(E3954&amp;PRINCIPAL[[#This Row],[UF]],PIB_2017!$B$3:$N$5572,13,0)</f>
        <v>Administração, defesa, educação e saúde públicas e seguridade social</v>
      </c>
      <c r="L3954" s="17">
        <f>COUNTIF(ag_alta_renda[CHAVE],F3954&amp;D3954)</f>
        <v>0</v>
      </c>
      <c r="M3954" s="34">
        <f>COUNTIFS(ag_alta_renda!A:A,F3954&amp;D3954,ag_alta_renda!L:L,"=BANCO SAFRA S.A.")</f>
        <v>0</v>
      </c>
      <c r="N3954" s="35">
        <f>SUMIF('inst escrit_por_uf'!A:A,F3954&amp;D3954,'inst escrit_por_uf'!C:C)</f>
        <v>0</v>
      </c>
      <c r="O3954" s="75">
        <f>IFERROR(SUMIFS(Tabela7[Razao_Social],Tabela7[chave_2],PRINCIPAL[[#This Row],[MUNICIPIO SEM ACENTO]]&amp;PRINCIPAL[[#This Row],[UF]],Tabela7[Inst_Financeira],"*XP*"),"-")</f>
        <v>0</v>
      </c>
      <c r="P3954" s="75">
        <f>IFERROR(SUMIFS(Tabela7[Razao_Social],Tabela7[chave_2],PRINCIPAL[[#This Row],[MUNICIPIO SEM ACENTO]]&amp;PRINCIPAL[[#This Row],[UF]],Tabela7[Inst_Financeira],"*GUIDE*"),"-")</f>
        <v>0</v>
      </c>
      <c r="Q3954" s="75">
        <f>IFERROR(SUMIFS(Tabela7[Razao_Social],Tabela7[chave_2],PRINCIPAL[[#This Row],[MUNICIPIO SEM ACENTO]]&amp;PRINCIPAL[[#This Row],[UF]],Tabela7[Inst_Financeira],"*genial*"),"-")</f>
        <v>0</v>
      </c>
      <c r="R3954" s="75">
        <f>IFERROR(SUMIFS(Tabela7[Razao_Social],Tabela7[chave_2],PRINCIPAL[[#This Row],[MUNICIPIO SEM ACENTO]]&amp;PRINCIPAL[[#This Row],[UF]],Tabela7[Inst_Financeira],"*BTG*"),"-")</f>
        <v>0</v>
      </c>
      <c r="S3954" s="75">
        <f>IFERROR(SUMIFS(Tabela7[Razao_Social],Tabela7[chave_2],PRINCIPAL[[#This Row],[MUNICIPIO SEM ACENTO]]&amp;PRINCIPAL[[#This Row],[UF]],Tabela7[Inst_Financeira],"*SAFRA*"),"-")</f>
        <v>0</v>
      </c>
      <c r="T39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4">
        <f>COUNTIF('inst escrit_por_uf'!A:A,F3954&amp;D3954)</f>
        <v>0</v>
      </c>
      <c r="V3954" s="3">
        <f>VLOOKUP(PRINCIPAL[[#This Row],[MUNICIPIO]],'Calculo do Score'!$A$1:$J$5571,10,0)</f>
        <v>0.61071845038686245</v>
      </c>
      <c r="W3954" s="3" t="str">
        <f t="shared" si="122"/>
        <v>SiririSE</v>
      </c>
      <c r="X3954">
        <f>IFERROR(VLOOKUP(PRINCIPAL[[#This Row],[MUNICIPIO]]&amp;PRINCIPAL[[#This Row],[UF]],'Calcula Distancia'!A:D,3,FALSE),0)</f>
        <v>-10.604490932623399</v>
      </c>
      <c r="Y3954">
        <f>IFERROR(VLOOKUP(PRINCIPAL[[#This Row],[MUNICIPIO]]&amp;PRINCIPAL[[#This Row],[UF]],'Calcula Distancia'!A:D,4,FALSE),0)</f>
        <v>-37.113458077340297</v>
      </c>
      <c r="Z3954">
        <v>0</v>
      </c>
      <c r="AC3954" s="5"/>
    </row>
    <row r="3955" spans="1:29" x14ac:dyDescent="0.2">
      <c r="A3955" t="str">
        <f t="shared" si="123"/>
        <v>SussuaparaPI</v>
      </c>
      <c r="B3955" s="14">
        <v>2017</v>
      </c>
      <c r="C3955" s="15" t="s">
        <v>47</v>
      </c>
      <c r="D3955" s="15" t="s">
        <v>169</v>
      </c>
      <c r="E3955" s="15" t="s">
        <v>1943</v>
      </c>
      <c r="F3955" s="15" t="s">
        <v>1943</v>
      </c>
      <c r="G3955" s="16" t="str">
        <f>IFERROR(VLOOKUP(E3955&amp;D3955,Salário_médio_2017!$A$5:$L$683,11,0),"-")</f>
        <v>-</v>
      </c>
      <c r="H3955" s="18">
        <f>VLOOKUP(E3955&amp;PRINCIPAL[[#This Row],[UF]],PIB_2017!$B$3:$N$5572,12,0)</f>
        <v>7295.99</v>
      </c>
      <c r="I3955" s="18">
        <f>VLOOKUP(E3955&amp;PRINCIPAL[[#This Row],[UF]],PIB_2017!$B$3:$N$5572,11,0)</f>
        <v>48241.055999999997</v>
      </c>
      <c r="J3955" s="50">
        <f>PRINCIPAL[[#This Row],[PIB (R$ 1.000)]]/PRINCIPAL[[#This Row],[PIB per capita (R$ 1,00)]]*1000</f>
        <v>6611.9959045996493</v>
      </c>
      <c r="K3955" s="17" t="str">
        <f>VLOOKUP(E3955&amp;PRINCIPAL[[#This Row],[UF]],PIB_2017!$B$3:$N$5572,13,0)</f>
        <v>Administração, defesa, educação e saúde públicas e seguridade social</v>
      </c>
      <c r="L3955" s="17">
        <f>COUNTIF(ag_alta_renda[CHAVE],F3955&amp;D3955)</f>
        <v>0</v>
      </c>
      <c r="M3955" s="34">
        <f>COUNTIFS(ag_alta_renda!A:A,F3955&amp;D3955,ag_alta_renda!L:L,"=BANCO SAFRA S.A.")</f>
        <v>0</v>
      </c>
      <c r="N3955" s="35">
        <f>SUMIF('inst escrit_por_uf'!A:A,F3955&amp;D3955,'inst escrit_por_uf'!C:C)</f>
        <v>0</v>
      </c>
      <c r="O3955" s="75">
        <f>IFERROR(SUMIFS(Tabela7[Razao_Social],Tabela7[chave_2],PRINCIPAL[[#This Row],[MUNICIPIO SEM ACENTO]]&amp;PRINCIPAL[[#This Row],[UF]],Tabela7[Inst_Financeira],"*XP*"),"-")</f>
        <v>0</v>
      </c>
      <c r="P3955" s="75">
        <f>IFERROR(SUMIFS(Tabela7[Razao_Social],Tabela7[chave_2],PRINCIPAL[[#This Row],[MUNICIPIO SEM ACENTO]]&amp;PRINCIPAL[[#This Row],[UF]],Tabela7[Inst_Financeira],"*GUIDE*"),"-")</f>
        <v>0</v>
      </c>
      <c r="Q3955" s="75">
        <f>IFERROR(SUMIFS(Tabela7[Razao_Social],Tabela7[chave_2],PRINCIPAL[[#This Row],[MUNICIPIO SEM ACENTO]]&amp;PRINCIPAL[[#This Row],[UF]],Tabela7[Inst_Financeira],"*genial*"),"-")</f>
        <v>0</v>
      </c>
      <c r="R3955" s="75">
        <f>IFERROR(SUMIFS(Tabela7[Razao_Social],Tabela7[chave_2],PRINCIPAL[[#This Row],[MUNICIPIO SEM ACENTO]]&amp;PRINCIPAL[[#This Row],[UF]],Tabela7[Inst_Financeira],"*BTG*"),"-")</f>
        <v>0</v>
      </c>
      <c r="S3955" s="75">
        <f>IFERROR(SUMIFS(Tabela7[Razao_Social],Tabela7[chave_2],PRINCIPAL[[#This Row],[MUNICIPIO SEM ACENTO]]&amp;PRINCIPAL[[#This Row],[UF]],Tabela7[Inst_Financeira],"*SAFRA*"),"-")</f>
        <v>0</v>
      </c>
      <c r="T39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5">
        <f>COUNTIF('inst escrit_por_uf'!A:A,F3955&amp;D3955)</f>
        <v>0</v>
      </c>
      <c r="V3955" s="3">
        <f>VLOOKUP(PRINCIPAL[[#This Row],[MUNICIPIO]],'Calculo do Score'!$A$1:$J$5571,10,0)</f>
        <v>0.32760186129320251</v>
      </c>
      <c r="W3955" s="3" t="str">
        <f t="shared" si="122"/>
        <v>SussuaparaPI</v>
      </c>
      <c r="X3955">
        <f>IFERROR(VLOOKUP(PRINCIPAL[[#This Row],[MUNICIPIO]]&amp;PRINCIPAL[[#This Row],[UF]],'Calcula Distancia'!A:D,3,FALSE),0)</f>
        <v>-7.0282950323307798</v>
      </c>
      <c r="Y3955">
        <f>IFERROR(VLOOKUP(PRINCIPAL[[#This Row],[MUNICIPIO]]&amp;PRINCIPAL[[#This Row],[UF]],'Calcula Distancia'!A:D,4,FALSE),0)</f>
        <v>-41.4057640802666</v>
      </c>
      <c r="Z3955">
        <v>0</v>
      </c>
      <c r="AC3955" s="5"/>
    </row>
    <row r="3956" spans="1:29" x14ac:dyDescent="0.2">
      <c r="A3956" t="str">
        <f t="shared" si="123"/>
        <v>CabrobóPE</v>
      </c>
      <c r="B3956" s="14">
        <v>2017</v>
      </c>
      <c r="C3956" s="15" t="s">
        <v>47</v>
      </c>
      <c r="D3956" s="15" t="s">
        <v>51</v>
      </c>
      <c r="E3956" s="15" t="s">
        <v>1999</v>
      </c>
      <c r="F3956" s="15" t="s">
        <v>2000</v>
      </c>
      <c r="G3956" s="16" t="str">
        <f>IFERROR(VLOOKUP(E3956&amp;D3956,Salário_médio_2017!$A$5:$L$683,11,0),"-")</f>
        <v>-</v>
      </c>
      <c r="H3956" s="18">
        <f>VLOOKUP(E3956&amp;PRINCIPAL[[#This Row],[UF]],PIB_2017!$B$3:$N$5572,12,0)</f>
        <v>11948.1</v>
      </c>
      <c r="I3956" s="18">
        <f>VLOOKUP(E3956&amp;PRINCIPAL[[#This Row],[UF]],PIB_2017!$B$3:$N$5572,11,0)</f>
        <v>404514.853</v>
      </c>
      <c r="J3956" s="50">
        <f>PRINCIPAL[[#This Row],[PIB (R$ 1.000)]]/PRINCIPAL[[#This Row],[PIB per capita (R$ 1,00)]]*1000</f>
        <v>33855.998275876504</v>
      </c>
      <c r="K3956" s="17" t="str">
        <f>VLOOKUP(E3956&amp;PRINCIPAL[[#This Row],[UF]],PIB_2017!$B$3:$N$5572,13,0)</f>
        <v>Administração, defesa, educação e saúde públicas e seguridade social</v>
      </c>
      <c r="L3956" s="17">
        <f>COUNTIF(ag_alta_renda[CHAVE],F3956&amp;D3956)</f>
        <v>0</v>
      </c>
      <c r="M3956" s="34">
        <f>COUNTIFS(ag_alta_renda!A:A,F3956&amp;D3956,ag_alta_renda!L:L,"=BANCO SAFRA S.A.")</f>
        <v>0</v>
      </c>
      <c r="N3956" s="35">
        <f>SUMIF('inst escrit_por_uf'!A:A,F3956&amp;D3956,'inst escrit_por_uf'!C:C)</f>
        <v>0</v>
      </c>
      <c r="O3956" s="75">
        <f>IFERROR(SUMIFS(Tabela7[Razao_Social],Tabela7[chave_2],PRINCIPAL[[#This Row],[MUNICIPIO SEM ACENTO]]&amp;PRINCIPAL[[#This Row],[UF]],Tabela7[Inst_Financeira],"*XP*"),"-")</f>
        <v>0</v>
      </c>
      <c r="P3956" s="75">
        <f>IFERROR(SUMIFS(Tabela7[Razao_Social],Tabela7[chave_2],PRINCIPAL[[#This Row],[MUNICIPIO SEM ACENTO]]&amp;PRINCIPAL[[#This Row],[UF]],Tabela7[Inst_Financeira],"*GUIDE*"),"-")</f>
        <v>0</v>
      </c>
      <c r="Q3956" s="75">
        <f>IFERROR(SUMIFS(Tabela7[Razao_Social],Tabela7[chave_2],PRINCIPAL[[#This Row],[MUNICIPIO SEM ACENTO]]&amp;PRINCIPAL[[#This Row],[UF]],Tabela7[Inst_Financeira],"*genial*"),"-")</f>
        <v>0</v>
      </c>
      <c r="R3956" s="75">
        <f>IFERROR(SUMIFS(Tabela7[Razao_Social],Tabela7[chave_2],PRINCIPAL[[#This Row],[MUNICIPIO SEM ACENTO]]&amp;PRINCIPAL[[#This Row],[UF]],Tabela7[Inst_Financeira],"*BTG*"),"-")</f>
        <v>0</v>
      </c>
      <c r="S3956" s="75">
        <f>IFERROR(SUMIFS(Tabela7[Razao_Social],Tabela7[chave_2],PRINCIPAL[[#This Row],[MUNICIPIO SEM ACENTO]]&amp;PRINCIPAL[[#This Row],[UF]],Tabela7[Inst_Financeira],"*SAFRA*"),"-")</f>
        <v>0</v>
      </c>
      <c r="T39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6">
        <f>COUNTIF('inst escrit_por_uf'!A:A,F3956&amp;D3956)</f>
        <v>0</v>
      </c>
      <c r="V3956" s="3">
        <f>VLOOKUP(PRINCIPAL[[#This Row],[MUNICIPIO]],'Calculo do Score'!$A$1:$J$5571,10,0)</f>
        <v>0.57351913795449039</v>
      </c>
      <c r="W3956" s="3" t="str">
        <f t="shared" si="122"/>
        <v>CabrobóPE</v>
      </c>
      <c r="X3956">
        <f>IFERROR(VLOOKUP(PRINCIPAL[[#This Row],[MUNICIPIO]]&amp;PRINCIPAL[[#This Row],[UF]],'Calcula Distancia'!A:D,3,FALSE),0)</f>
        <v>-8.5059088910661593</v>
      </c>
      <c r="Y3956">
        <f>IFERROR(VLOOKUP(PRINCIPAL[[#This Row],[MUNICIPIO]]&amp;PRINCIPAL[[#This Row],[UF]],'Calcula Distancia'!A:D,4,FALSE),0)</f>
        <v>-39.309704938090398</v>
      </c>
      <c r="Z3956">
        <v>0</v>
      </c>
      <c r="AC3956" s="5"/>
    </row>
    <row r="3957" spans="1:29" x14ac:dyDescent="0.2">
      <c r="A3957" t="str">
        <f t="shared" si="123"/>
        <v>Ipiranga do PiauíPI</v>
      </c>
      <c r="B3957" s="14">
        <v>2017</v>
      </c>
      <c r="C3957" s="15" t="s">
        <v>47</v>
      </c>
      <c r="D3957" s="15" t="s">
        <v>169</v>
      </c>
      <c r="E3957" s="15" t="s">
        <v>1705</v>
      </c>
      <c r="F3957" s="15" t="s">
        <v>4435</v>
      </c>
      <c r="G3957" s="16" t="str">
        <f>IFERROR(VLOOKUP(E3957&amp;D3957,Salário_médio_2017!$A$5:$L$683,11,0),"-")</f>
        <v>-</v>
      </c>
      <c r="H3957" s="18">
        <f>VLOOKUP(E3957&amp;PRINCIPAL[[#This Row],[UF]],PIB_2017!$B$3:$N$5572,12,0)</f>
        <v>7089.66</v>
      </c>
      <c r="I3957" s="18">
        <f>VLOOKUP(E3957&amp;PRINCIPAL[[#This Row],[UF]],PIB_2017!$B$3:$N$5572,11,0)</f>
        <v>68408.097999999998</v>
      </c>
      <c r="J3957" s="50">
        <f>PRINCIPAL[[#This Row],[PIB (R$ 1.000)]]/PRINCIPAL[[#This Row],[PIB per capita (R$ 1,00)]]*1000</f>
        <v>9648.9955794777179</v>
      </c>
      <c r="K3957" s="17" t="str">
        <f>VLOOKUP(E3957&amp;PRINCIPAL[[#This Row],[UF]],PIB_2017!$B$3:$N$5572,13,0)</f>
        <v>Administração, defesa, educação e saúde públicas e seguridade social</v>
      </c>
      <c r="L3957" s="17">
        <f>COUNTIF(ag_alta_renda[CHAVE],F3957&amp;D3957)</f>
        <v>0</v>
      </c>
      <c r="M3957" s="34">
        <f>COUNTIFS(ag_alta_renda!A:A,F3957&amp;D3957,ag_alta_renda!L:L,"=BANCO SAFRA S.A.")</f>
        <v>0</v>
      </c>
      <c r="N3957" s="35">
        <f>SUMIF('inst escrit_por_uf'!A:A,F3957&amp;D3957,'inst escrit_por_uf'!C:C)</f>
        <v>0</v>
      </c>
      <c r="O3957" s="75">
        <f>IFERROR(SUMIFS(Tabela7[Razao_Social],Tabela7[chave_2],PRINCIPAL[[#This Row],[MUNICIPIO SEM ACENTO]]&amp;PRINCIPAL[[#This Row],[UF]],Tabela7[Inst_Financeira],"*XP*"),"-")</f>
        <v>0</v>
      </c>
      <c r="P3957" s="75">
        <f>IFERROR(SUMIFS(Tabela7[Razao_Social],Tabela7[chave_2],PRINCIPAL[[#This Row],[MUNICIPIO SEM ACENTO]]&amp;PRINCIPAL[[#This Row],[UF]],Tabela7[Inst_Financeira],"*GUIDE*"),"-")</f>
        <v>0</v>
      </c>
      <c r="Q3957" s="75">
        <f>IFERROR(SUMIFS(Tabela7[Razao_Social],Tabela7[chave_2],PRINCIPAL[[#This Row],[MUNICIPIO SEM ACENTO]]&amp;PRINCIPAL[[#This Row],[UF]],Tabela7[Inst_Financeira],"*genial*"),"-")</f>
        <v>0</v>
      </c>
      <c r="R3957" s="75">
        <f>IFERROR(SUMIFS(Tabela7[Razao_Social],Tabela7[chave_2],PRINCIPAL[[#This Row],[MUNICIPIO SEM ACENTO]]&amp;PRINCIPAL[[#This Row],[UF]],Tabela7[Inst_Financeira],"*BTG*"),"-")</f>
        <v>0</v>
      </c>
      <c r="S3957" s="75">
        <f>IFERROR(SUMIFS(Tabela7[Razao_Social],Tabela7[chave_2],PRINCIPAL[[#This Row],[MUNICIPIO SEM ACENTO]]&amp;PRINCIPAL[[#This Row],[UF]],Tabela7[Inst_Financeira],"*SAFRA*"),"-")</f>
        <v>0</v>
      </c>
      <c r="T39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7">
        <f>COUNTIF('inst escrit_por_uf'!A:A,F3957&amp;D3957)</f>
        <v>0</v>
      </c>
      <c r="V3957" s="3">
        <f>VLOOKUP(PRINCIPAL[[#This Row],[MUNICIPIO]],'Calculo do Score'!$A$1:$J$5571,10,0)</f>
        <v>0.32331532050051559</v>
      </c>
      <c r="W3957" s="3" t="str">
        <f t="shared" si="122"/>
        <v>Ipiranga do PiauíPI</v>
      </c>
      <c r="X3957">
        <f>IFERROR(VLOOKUP(PRINCIPAL[[#This Row],[MUNICIPIO]]&amp;PRINCIPAL[[#This Row],[UF]],'Calcula Distancia'!A:D,3,FALSE),0)</f>
        <v>-6.8246282628164101</v>
      </c>
      <c r="Y3957">
        <f>IFERROR(VLOOKUP(PRINCIPAL[[#This Row],[MUNICIPIO]]&amp;PRINCIPAL[[#This Row],[UF]],'Calcula Distancia'!A:D,4,FALSE),0)</f>
        <v>-41.7384225447964</v>
      </c>
      <c r="Z3957">
        <v>0</v>
      </c>
      <c r="AC3957" s="5"/>
    </row>
    <row r="3958" spans="1:29" x14ac:dyDescent="0.2">
      <c r="A3958" t="str">
        <f t="shared" si="123"/>
        <v>Santana do PiauíPI</v>
      </c>
      <c r="B3958" s="14">
        <v>2017</v>
      </c>
      <c r="C3958" s="15" t="s">
        <v>47</v>
      </c>
      <c r="D3958" s="15" t="s">
        <v>169</v>
      </c>
      <c r="E3958" s="15" t="s">
        <v>1873</v>
      </c>
      <c r="F3958" s="15" t="s">
        <v>6797</v>
      </c>
      <c r="G3958" s="16" t="str">
        <f>IFERROR(VLOOKUP(E3958&amp;D3958,Salário_médio_2017!$A$5:$L$683,11,0),"-")</f>
        <v>-</v>
      </c>
      <c r="H3958" s="18">
        <f>VLOOKUP(E3958&amp;PRINCIPAL[[#This Row],[UF]],PIB_2017!$B$3:$N$5572,12,0)</f>
        <v>7178.07</v>
      </c>
      <c r="I3958" s="18">
        <f>VLOOKUP(E3958&amp;PRINCIPAL[[#This Row],[UF]],PIB_2017!$B$3:$N$5572,11,0)</f>
        <v>32724.809000000001</v>
      </c>
      <c r="J3958" s="50">
        <f>PRINCIPAL[[#This Row],[PIB (R$ 1.000)]]/PRINCIPAL[[#This Row],[PIB per capita (R$ 1,00)]]*1000</f>
        <v>4558.998310130718</v>
      </c>
      <c r="K3958" s="17" t="str">
        <f>VLOOKUP(E3958&amp;PRINCIPAL[[#This Row],[UF]],PIB_2017!$B$3:$N$5572,13,0)</f>
        <v>Administração, defesa, educação e saúde públicas e seguridade social</v>
      </c>
      <c r="L3958" s="17">
        <f>COUNTIF(ag_alta_renda[CHAVE],F3958&amp;D3958)</f>
        <v>0</v>
      </c>
      <c r="M3958" s="34">
        <f>COUNTIFS(ag_alta_renda!A:A,F3958&amp;D3958,ag_alta_renda!L:L,"=BANCO SAFRA S.A.")</f>
        <v>0</v>
      </c>
      <c r="N3958" s="35">
        <f>SUMIF('inst escrit_por_uf'!A:A,F3958&amp;D3958,'inst escrit_por_uf'!C:C)</f>
        <v>0</v>
      </c>
      <c r="O3958" s="75">
        <f>IFERROR(SUMIFS(Tabela7[Razao_Social],Tabela7[chave_2],PRINCIPAL[[#This Row],[MUNICIPIO SEM ACENTO]]&amp;PRINCIPAL[[#This Row],[UF]],Tabela7[Inst_Financeira],"*XP*"),"-")</f>
        <v>0</v>
      </c>
      <c r="P3958" s="75">
        <f>IFERROR(SUMIFS(Tabela7[Razao_Social],Tabela7[chave_2],PRINCIPAL[[#This Row],[MUNICIPIO SEM ACENTO]]&amp;PRINCIPAL[[#This Row],[UF]],Tabela7[Inst_Financeira],"*GUIDE*"),"-")</f>
        <v>0</v>
      </c>
      <c r="Q3958" s="75">
        <f>IFERROR(SUMIFS(Tabela7[Razao_Social],Tabela7[chave_2],PRINCIPAL[[#This Row],[MUNICIPIO SEM ACENTO]]&amp;PRINCIPAL[[#This Row],[UF]],Tabela7[Inst_Financeira],"*genial*"),"-")</f>
        <v>0</v>
      </c>
      <c r="R3958" s="75">
        <f>IFERROR(SUMIFS(Tabela7[Razao_Social],Tabela7[chave_2],PRINCIPAL[[#This Row],[MUNICIPIO SEM ACENTO]]&amp;PRINCIPAL[[#This Row],[UF]],Tabela7[Inst_Financeira],"*BTG*"),"-")</f>
        <v>0</v>
      </c>
      <c r="S3958" s="75">
        <f>IFERROR(SUMIFS(Tabela7[Razao_Social],Tabela7[chave_2],PRINCIPAL[[#This Row],[MUNICIPIO SEM ACENTO]]&amp;PRINCIPAL[[#This Row],[UF]],Tabela7[Inst_Financeira],"*SAFRA*"),"-")</f>
        <v>0</v>
      </c>
      <c r="T39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8">
        <f>COUNTIF('inst escrit_por_uf'!A:A,F3958&amp;D3958)</f>
        <v>0</v>
      </c>
      <c r="V3958" s="3">
        <f>VLOOKUP(PRINCIPAL[[#This Row],[MUNICIPIO]],'Calculo do Score'!$A$1:$J$5571,10,0)</f>
        <v>0.31928720061930937</v>
      </c>
      <c r="W3958" s="3" t="str">
        <f t="shared" si="122"/>
        <v>Santana do PiauíPI</v>
      </c>
      <c r="X3958">
        <f>IFERROR(VLOOKUP(PRINCIPAL[[#This Row],[MUNICIPIO]]&amp;PRINCIPAL[[#This Row],[UF]],'Calcula Distancia'!A:D,3,FALSE),0)</f>
        <v>-6.9473751300560602</v>
      </c>
      <c r="Y3958">
        <f>IFERROR(VLOOKUP(PRINCIPAL[[#This Row],[MUNICIPIO]]&amp;PRINCIPAL[[#This Row],[UF]],'Calcula Distancia'!A:D,4,FALSE),0)</f>
        <v>-41.518102125641398</v>
      </c>
      <c r="Z3958">
        <v>0</v>
      </c>
      <c r="AC3958" s="5"/>
    </row>
    <row r="3959" spans="1:29" x14ac:dyDescent="0.2">
      <c r="A3959" t="str">
        <f t="shared" si="123"/>
        <v>Nossa Senhora das DoresSE</v>
      </c>
      <c r="B3959" s="14">
        <v>2017</v>
      </c>
      <c r="C3959" s="15" t="s">
        <v>47</v>
      </c>
      <c r="D3959" s="15" t="s">
        <v>118</v>
      </c>
      <c r="E3959" s="15" t="s">
        <v>3630</v>
      </c>
      <c r="F3959" s="15" t="s">
        <v>3630</v>
      </c>
      <c r="G3959" s="16" t="str">
        <f>IFERROR(VLOOKUP(E3959&amp;D3959,Salário_médio_2017!$A$5:$L$683,11,0),"-")</f>
        <v>-</v>
      </c>
      <c r="H3959" s="18">
        <f>VLOOKUP(E3959&amp;PRINCIPAL[[#This Row],[UF]],PIB_2017!$B$3:$N$5572,12,0)</f>
        <v>10815.57</v>
      </c>
      <c r="I3959" s="18">
        <f>VLOOKUP(E3959&amp;PRINCIPAL[[#This Row],[UF]],PIB_2017!$B$3:$N$5572,11,0)</f>
        <v>287953.61499999999</v>
      </c>
      <c r="J3959" s="50">
        <f>PRINCIPAL[[#This Row],[PIB (R$ 1.000)]]/PRINCIPAL[[#This Row],[PIB per capita (R$ 1,00)]]*1000</f>
        <v>26623.988842012026</v>
      </c>
      <c r="K3959" s="17" t="str">
        <f>VLOOKUP(E3959&amp;PRINCIPAL[[#This Row],[UF]],PIB_2017!$B$3:$N$5572,13,0)</f>
        <v>Administração, defesa, educação e saúde públicas e seguridade social</v>
      </c>
      <c r="L3959" s="17">
        <f>COUNTIF(ag_alta_renda[CHAVE],F3959&amp;D3959)</f>
        <v>0</v>
      </c>
      <c r="M3959" s="34">
        <f>COUNTIFS(ag_alta_renda!A:A,F3959&amp;D3959,ag_alta_renda!L:L,"=BANCO SAFRA S.A.")</f>
        <v>0</v>
      </c>
      <c r="N3959" s="35">
        <f>SUMIF('inst escrit_por_uf'!A:A,F3959&amp;D3959,'inst escrit_por_uf'!C:C)</f>
        <v>0</v>
      </c>
      <c r="O3959" s="75">
        <f>IFERROR(SUMIFS(Tabela7[Razao_Social],Tabela7[chave_2],PRINCIPAL[[#This Row],[MUNICIPIO SEM ACENTO]]&amp;PRINCIPAL[[#This Row],[UF]],Tabela7[Inst_Financeira],"*XP*"),"-")</f>
        <v>0</v>
      </c>
      <c r="P3959" s="75">
        <f>IFERROR(SUMIFS(Tabela7[Razao_Social],Tabela7[chave_2],PRINCIPAL[[#This Row],[MUNICIPIO SEM ACENTO]]&amp;PRINCIPAL[[#This Row],[UF]],Tabela7[Inst_Financeira],"*GUIDE*"),"-")</f>
        <v>0</v>
      </c>
      <c r="Q3959" s="75">
        <f>IFERROR(SUMIFS(Tabela7[Razao_Social],Tabela7[chave_2],PRINCIPAL[[#This Row],[MUNICIPIO SEM ACENTO]]&amp;PRINCIPAL[[#This Row],[UF]],Tabela7[Inst_Financeira],"*genial*"),"-")</f>
        <v>0</v>
      </c>
      <c r="R3959" s="75">
        <f>IFERROR(SUMIFS(Tabela7[Razao_Social],Tabela7[chave_2],PRINCIPAL[[#This Row],[MUNICIPIO SEM ACENTO]]&amp;PRINCIPAL[[#This Row],[UF]],Tabela7[Inst_Financeira],"*BTG*"),"-")</f>
        <v>0</v>
      </c>
      <c r="S3959" s="75">
        <f>IFERROR(SUMIFS(Tabela7[Razao_Social],Tabela7[chave_2],PRINCIPAL[[#This Row],[MUNICIPIO SEM ACENTO]]&amp;PRINCIPAL[[#This Row],[UF]],Tabela7[Inst_Financeira],"*SAFRA*"),"-")</f>
        <v>0</v>
      </c>
      <c r="T39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9">
        <f>COUNTIF('inst escrit_por_uf'!A:A,F3959&amp;D3959)</f>
        <v>0</v>
      </c>
      <c r="V3959" s="3">
        <f>VLOOKUP(PRINCIPAL[[#This Row],[MUNICIPIO]],'Calculo do Score'!$A$1:$J$5571,10,0)</f>
        <v>0.51250455627097402</v>
      </c>
      <c r="W3959" s="3" t="str">
        <f t="shared" si="122"/>
        <v>Nossa Senhora das DoresSE</v>
      </c>
      <c r="X3959">
        <f>IFERROR(VLOOKUP(PRINCIPAL[[#This Row],[MUNICIPIO]]&amp;PRINCIPAL[[#This Row],[UF]],'Calcula Distancia'!A:D,3,FALSE),0)</f>
        <v>-10.491086045846</v>
      </c>
      <c r="Y3959">
        <f>IFERROR(VLOOKUP(PRINCIPAL[[#This Row],[MUNICIPIO]]&amp;PRINCIPAL[[#This Row],[UF]],'Calcula Distancia'!A:D,4,FALSE),0)</f>
        <v>-37.196634166969098</v>
      </c>
      <c r="Z3959">
        <v>0</v>
      </c>
      <c r="AC3959" s="5"/>
    </row>
    <row r="3960" spans="1:29" x14ac:dyDescent="0.2">
      <c r="A3960" t="str">
        <f t="shared" si="123"/>
        <v>TrindadePE</v>
      </c>
      <c r="B3960" s="14">
        <v>2017</v>
      </c>
      <c r="C3960" s="15" t="s">
        <v>47</v>
      </c>
      <c r="D3960" s="15" t="s">
        <v>51</v>
      </c>
      <c r="E3960" s="15" t="s">
        <v>3343</v>
      </c>
      <c r="F3960" s="15" t="s">
        <v>3343</v>
      </c>
      <c r="G3960" s="16" t="str">
        <f>IFERROR(VLOOKUP(E3960&amp;D3960,Salário_médio_2017!$A$5:$L$683,11,0),"-")</f>
        <v>-</v>
      </c>
      <c r="H3960" s="18">
        <f>VLOOKUP(E3960&amp;PRINCIPAL[[#This Row],[UF]],PIB_2017!$B$3:$N$5572,12,0)</f>
        <v>9346.1</v>
      </c>
      <c r="I3960" s="18">
        <f>VLOOKUP(E3960&amp;PRINCIPAL[[#This Row],[UF]],PIB_2017!$B$3:$N$5572,11,0)</f>
        <v>281831.74300000002</v>
      </c>
      <c r="J3960" s="50">
        <f>PRINCIPAL[[#This Row],[PIB (R$ 1.000)]]/PRINCIPAL[[#This Row],[PIB per capita (R$ 1,00)]]*1000</f>
        <v>30155.010432158866</v>
      </c>
      <c r="K3960" s="17" t="str">
        <f>VLOOKUP(E3960&amp;PRINCIPAL[[#This Row],[UF]],PIB_2017!$B$3:$N$5572,13,0)</f>
        <v>Administração, defesa, educação e saúde públicas e seguridade social</v>
      </c>
      <c r="L3960" s="17">
        <f>COUNTIF(ag_alta_renda[CHAVE],F3960&amp;D3960)</f>
        <v>0</v>
      </c>
      <c r="M3960" s="34">
        <f>COUNTIFS(ag_alta_renda!A:A,F3960&amp;D3960,ag_alta_renda!L:L,"=BANCO SAFRA S.A.")</f>
        <v>0</v>
      </c>
      <c r="N3960" s="35">
        <f>SUMIF('inst escrit_por_uf'!A:A,F3960&amp;D3960,'inst escrit_por_uf'!C:C)</f>
        <v>0</v>
      </c>
      <c r="O3960" s="75">
        <f>IFERROR(SUMIFS(Tabela7[Razao_Social],Tabela7[chave_2],PRINCIPAL[[#This Row],[MUNICIPIO SEM ACENTO]]&amp;PRINCIPAL[[#This Row],[UF]],Tabela7[Inst_Financeira],"*XP*"),"-")</f>
        <v>0</v>
      </c>
      <c r="P3960" s="75">
        <f>IFERROR(SUMIFS(Tabela7[Razao_Social],Tabela7[chave_2],PRINCIPAL[[#This Row],[MUNICIPIO SEM ACENTO]]&amp;PRINCIPAL[[#This Row],[UF]],Tabela7[Inst_Financeira],"*GUIDE*"),"-")</f>
        <v>0</v>
      </c>
      <c r="Q3960" s="75">
        <f>IFERROR(SUMIFS(Tabela7[Razao_Social],Tabela7[chave_2],PRINCIPAL[[#This Row],[MUNICIPIO SEM ACENTO]]&amp;PRINCIPAL[[#This Row],[UF]],Tabela7[Inst_Financeira],"*genial*"),"-")</f>
        <v>0</v>
      </c>
      <c r="R3960" s="75">
        <f>IFERROR(SUMIFS(Tabela7[Razao_Social],Tabela7[chave_2],PRINCIPAL[[#This Row],[MUNICIPIO SEM ACENTO]]&amp;PRINCIPAL[[#This Row],[UF]],Tabela7[Inst_Financeira],"*BTG*"),"-")</f>
        <v>0</v>
      </c>
      <c r="S3960" s="75">
        <f>IFERROR(SUMIFS(Tabela7[Razao_Social],Tabela7[chave_2],PRINCIPAL[[#This Row],[MUNICIPIO SEM ACENTO]]&amp;PRINCIPAL[[#This Row],[UF]],Tabela7[Inst_Financeira],"*SAFRA*"),"-")</f>
        <v>0</v>
      </c>
      <c r="T39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0">
        <f>COUNTIF('inst escrit_por_uf'!A:A,F3960&amp;D3960)</f>
        <v>0</v>
      </c>
      <c r="V3960" s="3">
        <f>VLOOKUP(PRINCIPAL[[#This Row],[MUNICIPIO]],'Calculo do Score'!$A$1:$J$5571,10,0)</f>
        <v>0.45378347155752236</v>
      </c>
      <c r="W3960" s="3" t="str">
        <f t="shared" si="122"/>
        <v>TrindadePE</v>
      </c>
      <c r="X3960">
        <f>IFERROR(VLOOKUP(PRINCIPAL[[#This Row],[MUNICIPIO]]&amp;PRINCIPAL[[#This Row],[UF]],'Calcula Distancia'!A:D,3,FALSE),0)</f>
        <v>-7.7594197801090203</v>
      </c>
      <c r="Y3960">
        <f>IFERROR(VLOOKUP(PRINCIPAL[[#This Row],[MUNICIPIO]]&amp;PRINCIPAL[[#This Row],[UF]],'Calcula Distancia'!A:D,4,FALSE),0)</f>
        <v>-40.265047062461299</v>
      </c>
      <c r="Z3960">
        <v>0</v>
      </c>
      <c r="AC3960" s="5"/>
    </row>
    <row r="3961" spans="1:29" x14ac:dyDescent="0.2">
      <c r="A3961" t="str">
        <f t="shared" si="123"/>
        <v>OuricuriPE</v>
      </c>
      <c r="B3961" s="14">
        <v>2017</v>
      </c>
      <c r="C3961" s="15" t="s">
        <v>47</v>
      </c>
      <c r="D3961" s="15" t="s">
        <v>51</v>
      </c>
      <c r="E3961" s="15" t="s">
        <v>3232</v>
      </c>
      <c r="F3961" s="15" t="s">
        <v>3232</v>
      </c>
      <c r="G3961" s="16">
        <f>IFERROR(VLOOKUP(E3961&amp;D3961,Salário_médio_2017!$A$5:$L$683,11,0),"-")</f>
        <v>1661.88</v>
      </c>
      <c r="H3961" s="18">
        <f>VLOOKUP(E3961&amp;PRINCIPAL[[#This Row],[UF]],PIB_2017!$B$3:$N$5572,12,0)</f>
        <v>8903.41</v>
      </c>
      <c r="I3961" s="18">
        <f>VLOOKUP(E3961&amp;PRINCIPAL[[#This Row],[UF]],PIB_2017!$B$3:$N$5572,11,0)</f>
        <v>612341.22</v>
      </c>
      <c r="J3961" s="50">
        <f>PRINCIPAL[[#This Row],[PIB (R$ 1.000)]]/PRINCIPAL[[#This Row],[PIB per capita (R$ 1,00)]]*1000</f>
        <v>68776.033003085337</v>
      </c>
      <c r="K3961" s="17" t="str">
        <f>VLOOKUP(E3961&amp;PRINCIPAL[[#This Row],[UF]],PIB_2017!$B$3:$N$5572,13,0)</f>
        <v>Administração, defesa, educação e saúde públicas e seguridade social</v>
      </c>
      <c r="L3961" s="17">
        <f>COUNTIF(ag_alta_renda[CHAVE],F3961&amp;D3961)</f>
        <v>0</v>
      </c>
      <c r="M3961" s="34">
        <f>COUNTIFS(ag_alta_renda!A:A,F3961&amp;D3961,ag_alta_renda!L:L,"=BANCO SAFRA S.A.")</f>
        <v>0</v>
      </c>
      <c r="N3961" s="35">
        <f>SUMIF('inst escrit_por_uf'!A:A,F3961&amp;D3961,'inst escrit_por_uf'!C:C)</f>
        <v>0</v>
      </c>
      <c r="O3961" s="75">
        <f>IFERROR(SUMIFS(Tabela7[Razao_Social],Tabela7[chave_2],PRINCIPAL[[#This Row],[MUNICIPIO SEM ACENTO]]&amp;PRINCIPAL[[#This Row],[UF]],Tabela7[Inst_Financeira],"*XP*"),"-")</f>
        <v>0</v>
      </c>
      <c r="P3961" s="75">
        <f>IFERROR(SUMIFS(Tabela7[Razao_Social],Tabela7[chave_2],PRINCIPAL[[#This Row],[MUNICIPIO SEM ACENTO]]&amp;PRINCIPAL[[#This Row],[UF]],Tabela7[Inst_Financeira],"*GUIDE*"),"-")</f>
        <v>0</v>
      </c>
      <c r="Q3961" s="75">
        <f>IFERROR(SUMIFS(Tabela7[Razao_Social],Tabela7[chave_2],PRINCIPAL[[#This Row],[MUNICIPIO SEM ACENTO]]&amp;PRINCIPAL[[#This Row],[UF]],Tabela7[Inst_Financeira],"*genial*"),"-")</f>
        <v>0</v>
      </c>
      <c r="R3961" s="75">
        <f>IFERROR(SUMIFS(Tabela7[Razao_Social],Tabela7[chave_2],PRINCIPAL[[#This Row],[MUNICIPIO SEM ACENTO]]&amp;PRINCIPAL[[#This Row],[UF]],Tabela7[Inst_Financeira],"*BTG*"),"-")</f>
        <v>0</v>
      </c>
      <c r="S3961" s="75">
        <f>IFERROR(SUMIFS(Tabela7[Razao_Social],Tabela7[chave_2],PRINCIPAL[[#This Row],[MUNICIPIO SEM ACENTO]]&amp;PRINCIPAL[[#This Row],[UF]],Tabela7[Inst_Financeira],"*SAFRA*"),"-")</f>
        <v>0</v>
      </c>
      <c r="T39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1">
        <f>COUNTIF('inst escrit_por_uf'!A:A,F3961&amp;D3961)</f>
        <v>0</v>
      </c>
      <c r="V3961" s="3">
        <f>VLOOKUP(PRINCIPAL[[#This Row],[MUNICIPIO]],'Calculo do Score'!$A$1:$J$5571,10,0)</f>
        <v>7.7487091748931585</v>
      </c>
      <c r="W3961" s="3" t="str">
        <f t="shared" si="122"/>
        <v>OuricuriPE</v>
      </c>
      <c r="X3961">
        <f>IFERROR(VLOOKUP(PRINCIPAL[[#This Row],[MUNICIPIO]]&amp;PRINCIPAL[[#This Row],[UF]],'Calcula Distancia'!A:D,3,FALSE),0)</f>
        <v>-7.8796046235813604</v>
      </c>
      <c r="Y3961">
        <f>IFERROR(VLOOKUP(PRINCIPAL[[#This Row],[MUNICIPIO]]&amp;PRINCIPAL[[#This Row],[UF]],'Calcula Distancia'!A:D,4,FALSE),0)</f>
        <v>-40.080308863758198</v>
      </c>
      <c r="Z3961">
        <v>0</v>
      </c>
      <c r="AC3961" s="5"/>
    </row>
    <row r="3962" spans="1:29" x14ac:dyDescent="0.2">
      <c r="A3962" t="str">
        <f t="shared" si="123"/>
        <v>Nossa Senhora da GlóriaSE</v>
      </c>
      <c r="B3962" s="14">
        <v>2017</v>
      </c>
      <c r="C3962" s="15" t="s">
        <v>47</v>
      </c>
      <c r="D3962" s="15" t="s">
        <v>118</v>
      </c>
      <c r="E3962" s="15" t="s">
        <v>3627</v>
      </c>
      <c r="F3962" s="15" t="s">
        <v>5748</v>
      </c>
      <c r="G3962" s="16" t="str">
        <f>IFERROR(VLOOKUP(E3962&amp;D3962,Salário_médio_2017!$A$5:$L$683,11,0),"-")</f>
        <v>-</v>
      </c>
      <c r="H3962" s="18">
        <f>VLOOKUP(E3962&amp;PRINCIPAL[[#This Row],[UF]],PIB_2017!$B$3:$N$5572,12,0)</f>
        <v>15140.16</v>
      </c>
      <c r="I3962" s="18">
        <f>VLOOKUP(E3962&amp;PRINCIPAL[[#This Row],[UF]],PIB_2017!$B$3:$N$5572,11,0)</f>
        <v>554326.75399999996</v>
      </c>
      <c r="J3962" s="50">
        <f>PRINCIPAL[[#This Row],[PIB (R$ 1.000)]]/PRINCIPAL[[#This Row],[PIB per capita (R$ 1,00)]]*1000</f>
        <v>36613.005014478047</v>
      </c>
      <c r="K3962" s="17" t="str">
        <f>VLOOKUP(E3962&amp;PRINCIPAL[[#This Row],[UF]],PIB_2017!$B$3:$N$5572,13,0)</f>
        <v>Administração, defesa, educação e saúde públicas e seguridade social</v>
      </c>
      <c r="L3962" s="17">
        <f>COUNTIF(ag_alta_renda[CHAVE],F3962&amp;D3962)</f>
        <v>0</v>
      </c>
      <c r="M3962" s="34">
        <f>COUNTIFS(ag_alta_renda!A:A,F3962&amp;D3962,ag_alta_renda!L:L,"=BANCO SAFRA S.A.")</f>
        <v>0</v>
      </c>
      <c r="N3962" s="35">
        <f>SUMIF('inst escrit_por_uf'!A:A,F3962&amp;D3962,'inst escrit_por_uf'!C:C)</f>
        <v>0</v>
      </c>
      <c r="O3962" s="75">
        <f>IFERROR(SUMIFS(Tabela7[Razao_Social],Tabela7[chave_2],PRINCIPAL[[#This Row],[MUNICIPIO SEM ACENTO]]&amp;PRINCIPAL[[#This Row],[UF]],Tabela7[Inst_Financeira],"*XP*"),"-")</f>
        <v>0</v>
      </c>
      <c r="P3962" s="75">
        <f>IFERROR(SUMIFS(Tabela7[Razao_Social],Tabela7[chave_2],PRINCIPAL[[#This Row],[MUNICIPIO SEM ACENTO]]&amp;PRINCIPAL[[#This Row],[UF]],Tabela7[Inst_Financeira],"*GUIDE*"),"-")</f>
        <v>0</v>
      </c>
      <c r="Q3962" s="75">
        <f>IFERROR(SUMIFS(Tabela7[Razao_Social],Tabela7[chave_2],PRINCIPAL[[#This Row],[MUNICIPIO SEM ACENTO]]&amp;PRINCIPAL[[#This Row],[UF]],Tabela7[Inst_Financeira],"*genial*"),"-")</f>
        <v>0</v>
      </c>
      <c r="R3962" s="75">
        <f>IFERROR(SUMIFS(Tabela7[Razao_Social],Tabela7[chave_2],PRINCIPAL[[#This Row],[MUNICIPIO SEM ACENTO]]&amp;PRINCIPAL[[#This Row],[UF]],Tabela7[Inst_Financeira],"*BTG*"),"-")</f>
        <v>0</v>
      </c>
      <c r="S3962" s="75">
        <f>IFERROR(SUMIFS(Tabela7[Razao_Social],Tabela7[chave_2],PRINCIPAL[[#This Row],[MUNICIPIO SEM ACENTO]]&amp;PRINCIPAL[[#This Row],[UF]],Tabela7[Inst_Financeira],"*SAFRA*"),"-")</f>
        <v>0</v>
      </c>
      <c r="T39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2">
        <f>COUNTIF('inst escrit_por_uf'!A:A,F3962&amp;D3962)</f>
        <v>0</v>
      </c>
      <c r="V3962" s="3">
        <f>VLOOKUP(PRINCIPAL[[#This Row],[MUNICIPIO]],'Calculo do Score'!$A$1:$J$5571,10,0)</f>
        <v>0.71775025913826807</v>
      </c>
      <c r="W3962" s="3" t="str">
        <f t="shared" si="122"/>
        <v>Nossa Senhora da GlóriaSE</v>
      </c>
      <c r="X3962">
        <f>IFERROR(VLOOKUP(PRINCIPAL[[#This Row],[MUNICIPIO]]&amp;PRINCIPAL[[#This Row],[UF]],'Calcula Distancia'!A:D,3,FALSE),0)</f>
        <v>-10.216245487385301</v>
      </c>
      <c r="Y3962">
        <f>IFERROR(VLOOKUP(PRINCIPAL[[#This Row],[MUNICIPIO]]&amp;PRINCIPAL[[#This Row],[UF]],'Calcula Distancia'!A:D,4,FALSE),0)</f>
        <v>-37.421433882081502</v>
      </c>
      <c r="Z3962">
        <v>0</v>
      </c>
      <c r="AC3962" s="5"/>
    </row>
    <row r="3963" spans="1:29" x14ac:dyDescent="0.2">
      <c r="A3963" t="str">
        <f t="shared" si="123"/>
        <v>AraripinaPE</v>
      </c>
      <c r="B3963" s="14">
        <v>2017</v>
      </c>
      <c r="C3963" s="15" t="s">
        <v>47</v>
      </c>
      <c r="D3963" s="15" t="s">
        <v>51</v>
      </c>
      <c r="E3963" s="15" t="s">
        <v>1095</v>
      </c>
      <c r="F3963" s="15" t="s">
        <v>1095</v>
      </c>
      <c r="G3963" s="16">
        <f>IFERROR(VLOOKUP(E3963&amp;D3963,Salário_médio_2017!$A$5:$L$683,11,0),"-")</f>
        <v>1711.35</v>
      </c>
      <c r="H3963" s="18">
        <f>VLOOKUP(E3963&amp;PRINCIPAL[[#This Row],[UF]],PIB_2017!$B$3:$N$5572,12,0)</f>
        <v>11790.02</v>
      </c>
      <c r="I3963" s="18">
        <f>VLOOKUP(E3963&amp;PRINCIPAL[[#This Row],[UF]],PIB_2017!$B$3:$N$5572,11,0)</f>
        <v>987496.54599999997</v>
      </c>
      <c r="J3963" s="50">
        <f>PRINCIPAL[[#This Row],[PIB (R$ 1.000)]]/PRINCIPAL[[#This Row],[PIB per capita (R$ 1,00)]]*1000</f>
        <v>83756.986502143336</v>
      </c>
      <c r="K3963" s="17" t="str">
        <f>VLOOKUP(E3963&amp;PRINCIPAL[[#This Row],[UF]],PIB_2017!$B$3:$N$5572,13,0)</f>
        <v>Administração, defesa, educação e saúde públicas e seguridade social</v>
      </c>
      <c r="L3963" s="17">
        <f>COUNTIF(ag_alta_renda[CHAVE],F3963&amp;D3963)</f>
        <v>0</v>
      </c>
      <c r="M3963" s="34">
        <f>COUNTIFS(ag_alta_renda!A:A,F3963&amp;D3963,ag_alta_renda!L:L,"=BANCO SAFRA S.A.")</f>
        <v>0</v>
      </c>
      <c r="N3963" s="35">
        <f>SUMIF('inst escrit_por_uf'!A:A,F3963&amp;D3963,'inst escrit_por_uf'!C:C)</f>
        <v>0</v>
      </c>
      <c r="O3963" s="75">
        <f>IFERROR(SUMIFS(Tabela7[Razao_Social],Tabela7[chave_2],PRINCIPAL[[#This Row],[MUNICIPIO SEM ACENTO]]&amp;PRINCIPAL[[#This Row],[UF]],Tabela7[Inst_Financeira],"*XP*"),"-")</f>
        <v>0</v>
      </c>
      <c r="P3963" s="75">
        <f>IFERROR(SUMIFS(Tabela7[Razao_Social],Tabela7[chave_2],PRINCIPAL[[#This Row],[MUNICIPIO SEM ACENTO]]&amp;PRINCIPAL[[#This Row],[UF]],Tabela7[Inst_Financeira],"*GUIDE*"),"-")</f>
        <v>0</v>
      </c>
      <c r="Q3963" s="75">
        <f>IFERROR(SUMIFS(Tabela7[Razao_Social],Tabela7[chave_2],PRINCIPAL[[#This Row],[MUNICIPIO SEM ACENTO]]&amp;PRINCIPAL[[#This Row],[UF]],Tabela7[Inst_Financeira],"*genial*"),"-")</f>
        <v>0</v>
      </c>
      <c r="R3963" s="75">
        <f>IFERROR(SUMIFS(Tabela7[Razao_Social],Tabela7[chave_2],PRINCIPAL[[#This Row],[MUNICIPIO SEM ACENTO]]&amp;PRINCIPAL[[#This Row],[UF]],Tabela7[Inst_Financeira],"*BTG*"),"-")</f>
        <v>0</v>
      </c>
      <c r="S3963" s="75">
        <f>IFERROR(SUMIFS(Tabela7[Razao_Social],Tabela7[chave_2],PRINCIPAL[[#This Row],[MUNICIPIO SEM ACENTO]]&amp;PRINCIPAL[[#This Row],[UF]],Tabela7[Inst_Financeira],"*SAFRA*"),"-")</f>
        <v>0</v>
      </c>
      <c r="T39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3">
        <f>COUNTIF('inst escrit_por_uf'!A:A,F3963&amp;D3963)</f>
        <v>0</v>
      </c>
      <c r="V3963" s="3">
        <f>VLOOKUP(PRINCIPAL[[#This Row],[MUNICIPIO]],'Calculo do Score'!$A$1:$J$5571,10,0)</f>
        <v>8.115692627717829</v>
      </c>
      <c r="W3963" s="3" t="str">
        <f t="shared" si="122"/>
        <v>AraripinaPE</v>
      </c>
      <c r="X3963">
        <f>IFERROR(VLOOKUP(PRINCIPAL[[#This Row],[MUNICIPIO]]&amp;PRINCIPAL[[#This Row],[UF]],'Calcula Distancia'!A:D,3,FALSE),0)</f>
        <v>-7.5708426221515603</v>
      </c>
      <c r="Y3963">
        <f>IFERROR(VLOOKUP(PRINCIPAL[[#This Row],[MUNICIPIO]]&amp;PRINCIPAL[[#This Row],[UF]],'Calcula Distancia'!A:D,4,FALSE),0)</f>
        <v>-40.496036047197002</v>
      </c>
      <c r="Z3963">
        <v>0</v>
      </c>
      <c r="AC3963" s="5"/>
    </row>
    <row r="3964" spans="1:29" x14ac:dyDescent="0.2">
      <c r="A3964" t="str">
        <f t="shared" si="123"/>
        <v>General MaynardSE</v>
      </c>
      <c r="B3964" s="14">
        <v>2017</v>
      </c>
      <c r="C3964" s="15" t="s">
        <v>47</v>
      </c>
      <c r="D3964" s="15" t="s">
        <v>118</v>
      </c>
      <c r="E3964" s="15" t="s">
        <v>3583</v>
      </c>
      <c r="F3964" s="15" t="s">
        <v>3583</v>
      </c>
      <c r="G3964" s="16" t="str">
        <f>IFERROR(VLOOKUP(E3964&amp;D3964,Salário_médio_2017!$A$5:$L$683,11,0),"-")</f>
        <v>-</v>
      </c>
      <c r="H3964" s="18">
        <f>VLOOKUP(E3964&amp;PRINCIPAL[[#This Row],[UF]],PIB_2017!$B$3:$N$5572,12,0)</f>
        <v>9390.5400000000009</v>
      </c>
      <c r="I3964" s="18">
        <f>VLOOKUP(E3964&amp;PRINCIPAL[[#This Row],[UF]],PIB_2017!$B$3:$N$5572,11,0)</f>
        <v>31129.647000000001</v>
      </c>
      <c r="J3964" s="50">
        <f>PRINCIPAL[[#This Row],[PIB (R$ 1.000)]]/PRINCIPAL[[#This Row],[PIB per capita (R$ 1,00)]]*1000</f>
        <v>3315.0007347820251</v>
      </c>
      <c r="K3964" s="17" t="str">
        <f>VLOOKUP(E3964&amp;PRINCIPAL[[#This Row],[UF]],PIB_2017!$B$3:$N$5572,13,0)</f>
        <v>Administração, defesa, educação e saúde públicas e seguridade social</v>
      </c>
      <c r="L3964" s="17">
        <f>COUNTIF(ag_alta_renda[CHAVE],F3964&amp;D3964)</f>
        <v>0</v>
      </c>
      <c r="M3964" s="34">
        <f>COUNTIFS(ag_alta_renda!A:A,F3964&amp;D3964,ag_alta_renda!L:L,"=BANCO SAFRA S.A.")</f>
        <v>0</v>
      </c>
      <c r="N3964" s="35">
        <f>SUMIF('inst escrit_por_uf'!A:A,F3964&amp;D3964,'inst escrit_por_uf'!C:C)</f>
        <v>0</v>
      </c>
      <c r="O3964" s="75">
        <f>IFERROR(SUMIFS(Tabela7[Razao_Social],Tabela7[chave_2],PRINCIPAL[[#This Row],[MUNICIPIO SEM ACENTO]]&amp;PRINCIPAL[[#This Row],[UF]],Tabela7[Inst_Financeira],"*XP*"),"-")</f>
        <v>0</v>
      </c>
      <c r="P3964" s="75">
        <f>IFERROR(SUMIFS(Tabela7[Razao_Social],Tabela7[chave_2],PRINCIPAL[[#This Row],[MUNICIPIO SEM ACENTO]]&amp;PRINCIPAL[[#This Row],[UF]],Tabela7[Inst_Financeira],"*GUIDE*"),"-")</f>
        <v>0</v>
      </c>
      <c r="Q3964" s="75">
        <f>IFERROR(SUMIFS(Tabela7[Razao_Social],Tabela7[chave_2],PRINCIPAL[[#This Row],[MUNICIPIO SEM ACENTO]]&amp;PRINCIPAL[[#This Row],[UF]],Tabela7[Inst_Financeira],"*genial*"),"-")</f>
        <v>0</v>
      </c>
      <c r="R3964" s="75">
        <f>IFERROR(SUMIFS(Tabela7[Razao_Social],Tabela7[chave_2],PRINCIPAL[[#This Row],[MUNICIPIO SEM ACENTO]]&amp;PRINCIPAL[[#This Row],[UF]],Tabela7[Inst_Financeira],"*BTG*"),"-")</f>
        <v>0</v>
      </c>
      <c r="S3964" s="75">
        <f>IFERROR(SUMIFS(Tabela7[Razao_Social],Tabela7[chave_2],PRINCIPAL[[#This Row],[MUNICIPIO SEM ACENTO]]&amp;PRINCIPAL[[#This Row],[UF]],Tabela7[Inst_Financeira],"*SAFRA*"),"-")</f>
        <v>0</v>
      </c>
      <c r="T39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4">
        <f>COUNTIF('inst escrit_por_uf'!A:A,F3964&amp;D3964)</f>
        <v>0</v>
      </c>
      <c r="V3964" s="3">
        <f>VLOOKUP(PRINCIPAL[[#This Row],[MUNICIPIO]],'Calculo do Score'!$A$1:$J$5571,10,0)</f>
        <v>0.4136609762369593</v>
      </c>
      <c r="W3964" s="3" t="str">
        <f t="shared" si="122"/>
        <v>General MaynardSE</v>
      </c>
      <c r="X3964">
        <f>IFERROR(VLOOKUP(PRINCIPAL[[#This Row],[MUNICIPIO]]&amp;PRINCIPAL[[#This Row],[UF]],'Calcula Distancia'!A:D,3,FALSE),0)</f>
        <v>-10.683910603928</v>
      </c>
      <c r="Y3964">
        <f>IFERROR(VLOOKUP(PRINCIPAL[[#This Row],[MUNICIPIO]]&amp;PRINCIPAL[[#This Row],[UF]],'Calcula Distancia'!A:D,4,FALSE),0)</f>
        <v>-36.984064134412897</v>
      </c>
      <c r="Z3964">
        <v>0</v>
      </c>
      <c r="AC3964" s="5"/>
    </row>
    <row r="3965" spans="1:29" x14ac:dyDescent="0.2">
      <c r="A3965" t="str">
        <f t="shared" si="123"/>
        <v>Paulo AfonsoBA</v>
      </c>
      <c r="B3965" s="14">
        <v>2017</v>
      </c>
      <c r="C3965" s="15" t="s">
        <v>47</v>
      </c>
      <c r="D3965" s="15" t="s">
        <v>48</v>
      </c>
      <c r="E3965" s="15" t="s">
        <v>4137</v>
      </c>
      <c r="F3965" s="15" t="s">
        <v>4137</v>
      </c>
      <c r="G3965" s="16">
        <f>IFERROR(VLOOKUP(E3965&amp;D3965,Salário_médio_2017!$A$5:$L$683,11,0),"-")</f>
        <v>2060.94</v>
      </c>
      <c r="H3965" s="18">
        <f>VLOOKUP(E3965&amp;PRINCIPAL[[#This Row],[UF]],PIB_2017!$B$3:$N$5572,12,0)</f>
        <v>23924.05</v>
      </c>
      <c r="I3965" s="18">
        <f>VLOOKUP(E3965&amp;PRINCIPAL[[#This Row],[UF]],PIB_2017!$B$3:$N$5572,11,0)</f>
        <v>2887775.9810000001</v>
      </c>
      <c r="J3965" s="50">
        <f>PRINCIPAL[[#This Row],[PIB (R$ 1.000)]]/PRINCIPAL[[#This Row],[PIB per capita (R$ 1,00)]]*1000</f>
        <v>120705.98335148105</v>
      </c>
      <c r="K3965" s="17" t="str">
        <f>VLOOKUP(E3965&amp;PRINCIPAL[[#This Row],[UF]],PIB_2017!$B$3:$N$5572,13,0)</f>
        <v>Eletricidade e gás, água, esgoto, atividades de gestão de resíduos e descontaminação</v>
      </c>
      <c r="L3965" s="17">
        <f>COUNTIF(ag_alta_renda[CHAVE],F3965&amp;D3965)</f>
        <v>0</v>
      </c>
      <c r="M3965" s="34">
        <f>COUNTIFS(ag_alta_renda!A:A,F3965&amp;D3965,ag_alta_renda!L:L,"=BANCO SAFRA S.A.")</f>
        <v>0</v>
      </c>
      <c r="N3965" s="35">
        <f>SUMIF('inst escrit_por_uf'!A:A,F3965&amp;D3965,'inst escrit_por_uf'!C:C)</f>
        <v>0</v>
      </c>
      <c r="O3965" s="75">
        <f>IFERROR(SUMIFS(Tabela7[Razao_Social],Tabela7[chave_2],PRINCIPAL[[#This Row],[MUNICIPIO SEM ACENTO]]&amp;PRINCIPAL[[#This Row],[UF]],Tabela7[Inst_Financeira],"*XP*"),"-")</f>
        <v>0</v>
      </c>
      <c r="P3965" s="75">
        <f>IFERROR(SUMIFS(Tabela7[Razao_Social],Tabela7[chave_2],PRINCIPAL[[#This Row],[MUNICIPIO SEM ACENTO]]&amp;PRINCIPAL[[#This Row],[UF]],Tabela7[Inst_Financeira],"*GUIDE*"),"-")</f>
        <v>0</v>
      </c>
      <c r="Q3965" s="75">
        <f>IFERROR(SUMIFS(Tabela7[Razao_Social],Tabela7[chave_2],PRINCIPAL[[#This Row],[MUNICIPIO SEM ACENTO]]&amp;PRINCIPAL[[#This Row],[UF]],Tabela7[Inst_Financeira],"*genial*"),"-")</f>
        <v>0</v>
      </c>
      <c r="R3965" s="75">
        <f>IFERROR(SUMIFS(Tabela7[Razao_Social],Tabela7[chave_2],PRINCIPAL[[#This Row],[MUNICIPIO SEM ACENTO]]&amp;PRINCIPAL[[#This Row],[UF]],Tabela7[Inst_Financeira],"*BTG*"),"-")</f>
        <v>0</v>
      </c>
      <c r="S3965" s="75">
        <f>IFERROR(SUMIFS(Tabela7[Razao_Social],Tabela7[chave_2],PRINCIPAL[[#This Row],[MUNICIPIO SEM ACENTO]]&amp;PRINCIPAL[[#This Row],[UF]],Tabela7[Inst_Financeira],"*SAFRA*"),"-")</f>
        <v>0</v>
      </c>
      <c r="T39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5">
        <f>COUNTIF('inst escrit_por_uf'!A:A,F3965&amp;D3965)</f>
        <v>0</v>
      </c>
      <c r="V3965" s="3">
        <f>VLOOKUP(PRINCIPAL[[#This Row],[MUNICIPIO]],'Calculo do Score'!$A$1:$J$5571,10,0)</f>
        <v>10.240654091913184</v>
      </c>
      <c r="W3965" s="3" t="str">
        <f t="shared" si="122"/>
        <v>Paulo AfonsoBA</v>
      </c>
      <c r="X3965">
        <f>IFERROR(VLOOKUP(PRINCIPAL[[#This Row],[MUNICIPIO]]&amp;PRINCIPAL[[#This Row],[UF]],'Calcula Distancia'!A:D,3,FALSE),0)</f>
        <v>-9.3987270171774693</v>
      </c>
      <c r="Y3965">
        <f>IFERROR(VLOOKUP(PRINCIPAL[[#This Row],[MUNICIPIO]]&amp;PRINCIPAL[[#This Row],[UF]],'Calcula Distancia'!A:D,4,FALSE),0)</f>
        <v>-38.221873931028597</v>
      </c>
      <c r="Z3965">
        <v>0</v>
      </c>
      <c r="AC3965" s="5"/>
    </row>
    <row r="3966" spans="1:29" x14ac:dyDescent="0.2">
      <c r="A3966" t="str">
        <f t="shared" si="123"/>
        <v>MarcolândiaPI</v>
      </c>
      <c r="B3966" s="14">
        <v>2017</v>
      </c>
      <c r="C3966" s="15" t="s">
        <v>47</v>
      </c>
      <c r="D3966" s="15" t="s">
        <v>169</v>
      </c>
      <c r="E3966" s="15" t="s">
        <v>1753</v>
      </c>
      <c r="F3966" s="15" t="s">
        <v>5338</v>
      </c>
      <c r="G3966" s="16" t="str">
        <f>IFERROR(VLOOKUP(E3966&amp;D3966,Salário_médio_2017!$A$5:$L$683,11,0),"-")</f>
        <v>-</v>
      </c>
      <c r="H3966" s="18">
        <f>VLOOKUP(E3966&amp;PRINCIPAL[[#This Row],[UF]],PIB_2017!$B$3:$N$5572,12,0)</f>
        <v>7432.5</v>
      </c>
      <c r="I3966" s="18">
        <f>VLOOKUP(E3966&amp;PRINCIPAL[[#This Row],[UF]],PIB_2017!$B$3:$N$5572,11,0)</f>
        <v>62001.923999999999</v>
      </c>
      <c r="J3966" s="50">
        <f>PRINCIPAL[[#This Row],[PIB (R$ 1.000)]]/PRINCIPAL[[#This Row],[PIB per capita (R$ 1,00)]]*1000</f>
        <v>8342.0012108980827</v>
      </c>
      <c r="K3966" s="17" t="str">
        <f>VLOOKUP(E3966&amp;PRINCIPAL[[#This Row],[UF]],PIB_2017!$B$3:$N$5572,13,0)</f>
        <v>Administração, defesa, educação e saúde públicas e seguridade social</v>
      </c>
      <c r="L3966" s="17">
        <f>COUNTIF(ag_alta_renda[CHAVE],F3966&amp;D3966)</f>
        <v>0</v>
      </c>
      <c r="M3966" s="34">
        <f>COUNTIFS(ag_alta_renda!A:A,F3966&amp;D3966,ag_alta_renda!L:L,"=BANCO SAFRA S.A.")</f>
        <v>0</v>
      </c>
      <c r="N3966" s="35">
        <f>SUMIF('inst escrit_por_uf'!A:A,F3966&amp;D3966,'inst escrit_por_uf'!C:C)</f>
        <v>0</v>
      </c>
      <c r="O3966" s="75">
        <f>IFERROR(SUMIFS(Tabela7[Razao_Social],Tabela7[chave_2],PRINCIPAL[[#This Row],[MUNICIPIO SEM ACENTO]]&amp;PRINCIPAL[[#This Row],[UF]],Tabela7[Inst_Financeira],"*XP*"),"-")</f>
        <v>0</v>
      </c>
      <c r="P3966" s="75">
        <f>IFERROR(SUMIFS(Tabela7[Razao_Social],Tabela7[chave_2],PRINCIPAL[[#This Row],[MUNICIPIO SEM ACENTO]]&amp;PRINCIPAL[[#This Row],[UF]],Tabela7[Inst_Financeira],"*GUIDE*"),"-")</f>
        <v>0</v>
      </c>
      <c r="Q3966" s="75">
        <f>IFERROR(SUMIFS(Tabela7[Razao_Social],Tabela7[chave_2],PRINCIPAL[[#This Row],[MUNICIPIO SEM ACENTO]]&amp;PRINCIPAL[[#This Row],[UF]],Tabela7[Inst_Financeira],"*genial*"),"-")</f>
        <v>0</v>
      </c>
      <c r="R3966" s="75">
        <f>IFERROR(SUMIFS(Tabela7[Razao_Social],Tabela7[chave_2],PRINCIPAL[[#This Row],[MUNICIPIO SEM ACENTO]]&amp;PRINCIPAL[[#This Row],[UF]],Tabela7[Inst_Financeira],"*BTG*"),"-")</f>
        <v>0</v>
      </c>
      <c r="S3966" s="75">
        <f>IFERROR(SUMIFS(Tabela7[Razao_Social],Tabela7[chave_2],PRINCIPAL[[#This Row],[MUNICIPIO SEM ACENTO]]&amp;PRINCIPAL[[#This Row],[UF]],Tabela7[Inst_Financeira],"*SAFRA*"),"-")</f>
        <v>0</v>
      </c>
      <c r="T39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6">
        <f>COUNTIF('inst escrit_por_uf'!A:A,F3966&amp;D3966)</f>
        <v>0</v>
      </c>
      <c r="V3966" s="3">
        <f>VLOOKUP(PRINCIPAL[[#This Row],[MUNICIPIO]],'Calculo do Score'!$A$1:$J$5571,10,0)</f>
        <v>0.3362298698884334</v>
      </c>
      <c r="W3966" s="3" t="str">
        <f t="shared" si="122"/>
        <v>MarcolândiaPI</v>
      </c>
      <c r="X3966">
        <f>IFERROR(VLOOKUP(PRINCIPAL[[#This Row],[MUNICIPIO]]&amp;PRINCIPAL[[#This Row],[UF]],'Calcula Distancia'!A:D,3,FALSE),0)</f>
        <v>-7.44210863127224</v>
      </c>
      <c r="Y3966">
        <f>IFERROR(VLOOKUP(PRINCIPAL[[#This Row],[MUNICIPIO]]&amp;PRINCIPAL[[#This Row],[UF]],'Calcula Distancia'!A:D,4,FALSE),0)</f>
        <v>-40.6605085745785</v>
      </c>
      <c r="Z3966">
        <v>0</v>
      </c>
      <c r="AC3966" s="5"/>
    </row>
    <row r="3967" spans="1:29" x14ac:dyDescent="0.2">
      <c r="A3967" t="str">
        <f t="shared" si="123"/>
        <v>GlóriaBA</v>
      </c>
      <c r="B3967" s="14">
        <v>2017</v>
      </c>
      <c r="C3967" s="15" t="s">
        <v>47</v>
      </c>
      <c r="D3967" s="15" t="s">
        <v>48</v>
      </c>
      <c r="E3967" s="15" t="s">
        <v>3818</v>
      </c>
      <c r="F3967" s="15" t="s">
        <v>3860</v>
      </c>
      <c r="G3967" s="16" t="str">
        <f>IFERROR(VLOOKUP(E3967&amp;D3967,Salário_médio_2017!$A$5:$L$683,11,0),"-")</f>
        <v>-</v>
      </c>
      <c r="H3967" s="18">
        <f>VLOOKUP(E3967&amp;PRINCIPAL[[#This Row],[UF]],PIB_2017!$B$3:$N$5572,12,0)</f>
        <v>11996.28</v>
      </c>
      <c r="I3967" s="18">
        <f>VLOOKUP(E3967&amp;PRINCIPAL[[#This Row],[UF]],PIB_2017!$B$3:$N$5572,11,0)</f>
        <v>190021.038</v>
      </c>
      <c r="J3967" s="50">
        <f>PRINCIPAL[[#This Row],[PIB (R$ 1.000)]]/PRINCIPAL[[#This Row],[PIB per capita (R$ 1,00)]]*1000</f>
        <v>15839.996899038701</v>
      </c>
      <c r="K3967" s="17" t="str">
        <f>VLOOKUP(E3967&amp;PRINCIPAL[[#This Row],[UF]],PIB_2017!$B$3:$N$5572,13,0)</f>
        <v>Produção florestal, pesca e aquicultura</v>
      </c>
      <c r="L3967" s="17">
        <f>COUNTIF(ag_alta_renda[CHAVE],F3967&amp;D3967)</f>
        <v>0</v>
      </c>
      <c r="M3967" s="34">
        <f>COUNTIFS(ag_alta_renda!A:A,F3967&amp;D3967,ag_alta_renda!L:L,"=BANCO SAFRA S.A.")</f>
        <v>0</v>
      </c>
      <c r="N3967" s="35">
        <f>SUMIF('inst escrit_por_uf'!A:A,F3967&amp;D3967,'inst escrit_por_uf'!C:C)</f>
        <v>0</v>
      </c>
      <c r="O3967" s="75">
        <f>IFERROR(SUMIFS(Tabela7[Razao_Social],Tabela7[chave_2],PRINCIPAL[[#This Row],[MUNICIPIO SEM ACENTO]]&amp;PRINCIPAL[[#This Row],[UF]],Tabela7[Inst_Financeira],"*XP*"),"-")</f>
        <v>0</v>
      </c>
      <c r="P3967" s="75">
        <f>IFERROR(SUMIFS(Tabela7[Razao_Social],Tabela7[chave_2],PRINCIPAL[[#This Row],[MUNICIPIO SEM ACENTO]]&amp;PRINCIPAL[[#This Row],[UF]],Tabela7[Inst_Financeira],"*GUIDE*"),"-")</f>
        <v>0</v>
      </c>
      <c r="Q3967" s="75">
        <f>IFERROR(SUMIFS(Tabela7[Razao_Social],Tabela7[chave_2],PRINCIPAL[[#This Row],[MUNICIPIO SEM ACENTO]]&amp;PRINCIPAL[[#This Row],[UF]],Tabela7[Inst_Financeira],"*genial*"),"-")</f>
        <v>0</v>
      </c>
      <c r="R3967" s="75">
        <f>IFERROR(SUMIFS(Tabela7[Razao_Social],Tabela7[chave_2],PRINCIPAL[[#This Row],[MUNICIPIO SEM ACENTO]]&amp;PRINCIPAL[[#This Row],[UF]],Tabela7[Inst_Financeira],"*BTG*"),"-")</f>
        <v>0</v>
      </c>
      <c r="S3967" s="75">
        <f>IFERROR(SUMIFS(Tabela7[Razao_Social],Tabela7[chave_2],PRINCIPAL[[#This Row],[MUNICIPIO SEM ACENTO]]&amp;PRINCIPAL[[#This Row],[UF]],Tabela7[Inst_Financeira],"*SAFRA*"),"-")</f>
        <v>0</v>
      </c>
      <c r="T39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7">
        <f>COUNTIF('inst escrit_por_uf'!A:A,F3967&amp;D3967)</f>
        <v>0</v>
      </c>
      <c r="V3967" s="3">
        <f>VLOOKUP(PRINCIPAL[[#This Row],[MUNICIPIO]],'Calculo do Score'!$A$1:$J$5571,10,0)</f>
        <v>0.54698911632554048</v>
      </c>
      <c r="W3967" s="3" t="str">
        <f t="shared" si="122"/>
        <v>GlóriaBA</v>
      </c>
      <c r="X3967">
        <f>IFERROR(VLOOKUP(PRINCIPAL[[#This Row],[MUNICIPIO]]&amp;PRINCIPAL[[#This Row],[UF]],'Calcula Distancia'!A:D,3,FALSE),0)</f>
        <v>-9.3433310969974297</v>
      </c>
      <c r="Y3967">
        <f>IFERROR(VLOOKUP(PRINCIPAL[[#This Row],[MUNICIPIO]]&amp;PRINCIPAL[[#This Row],[UF]],'Calcula Distancia'!A:D,4,FALSE),0)</f>
        <v>-38.259493930297999</v>
      </c>
      <c r="Z3967">
        <v>0</v>
      </c>
      <c r="AC3967" s="5"/>
    </row>
    <row r="3968" spans="1:29" x14ac:dyDescent="0.2">
      <c r="A3968" t="str">
        <f t="shared" si="123"/>
        <v>Monte Alegre de SergipeSE</v>
      </c>
      <c r="B3968" s="14">
        <v>2017</v>
      </c>
      <c r="C3968" s="15" t="s">
        <v>47</v>
      </c>
      <c r="D3968" s="15" t="s">
        <v>118</v>
      </c>
      <c r="E3968" s="15" t="s">
        <v>3621</v>
      </c>
      <c r="F3968" s="15" t="s">
        <v>3621</v>
      </c>
      <c r="G3968" s="16" t="str">
        <f>IFERROR(VLOOKUP(E3968&amp;D3968,Salário_médio_2017!$A$5:$L$683,11,0),"-")</f>
        <v>-</v>
      </c>
      <c r="H3968" s="18">
        <f>VLOOKUP(E3968&amp;PRINCIPAL[[#This Row],[UF]],PIB_2017!$B$3:$N$5572,12,0)</f>
        <v>9368.51</v>
      </c>
      <c r="I3968" s="18">
        <f>VLOOKUP(E3968&amp;PRINCIPAL[[#This Row],[UF]],PIB_2017!$B$3:$N$5572,11,0)</f>
        <v>142185.84400000001</v>
      </c>
      <c r="J3968" s="50">
        <f>PRINCIPAL[[#This Row],[PIB (R$ 1.000)]]/PRINCIPAL[[#This Row],[PIB per capita (R$ 1,00)]]*1000</f>
        <v>15176.996555482143</v>
      </c>
      <c r="K3968" s="17" t="str">
        <f>VLOOKUP(E3968&amp;PRINCIPAL[[#This Row],[UF]],PIB_2017!$B$3:$N$5572,13,0)</f>
        <v>Administração, defesa, educação e saúde públicas e seguridade social</v>
      </c>
      <c r="L3968" s="17">
        <f>COUNTIF(ag_alta_renda[CHAVE],F3968&amp;D3968)</f>
        <v>0</v>
      </c>
      <c r="M3968" s="34">
        <f>COUNTIFS(ag_alta_renda!A:A,F3968&amp;D3968,ag_alta_renda!L:L,"=BANCO SAFRA S.A.")</f>
        <v>0</v>
      </c>
      <c r="N3968" s="35">
        <f>SUMIF('inst escrit_por_uf'!A:A,F3968&amp;D3968,'inst escrit_por_uf'!C:C)</f>
        <v>0</v>
      </c>
      <c r="O3968" s="75">
        <f>IFERROR(SUMIFS(Tabela7[Razao_Social],Tabela7[chave_2],PRINCIPAL[[#This Row],[MUNICIPIO SEM ACENTO]]&amp;PRINCIPAL[[#This Row],[UF]],Tabela7[Inst_Financeira],"*XP*"),"-")</f>
        <v>0</v>
      </c>
      <c r="P3968" s="75">
        <f>IFERROR(SUMIFS(Tabela7[Razao_Social],Tabela7[chave_2],PRINCIPAL[[#This Row],[MUNICIPIO SEM ACENTO]]&amp;PRINCIPAL[[#This Row],[UF]],Tabela7[Inst_Financeira],"*GUIDE*"),"-")</f>
        <v>0</v>
      </c>
      <c r="Q3968" s="75">
        <f>IFERROR(SUMIFS(Tabela7[Razao_Social],Tabela7[chave_2],PRINCIPAL[[#This Row],[MUNICIPIO SEM ACENTO]]&amp;PRINCIPAL[[#This Row],[UF]],Tabela7[Inst_Financeira],"*genial*"),"-")</f>
        <v>0</v>
      </c>
      <c r="R3968" s="75">
        <f>IFERROR(SUMIFS(Tabela7[Razao_Social],Tabela7[chave_2],PRINCIPAL[[#This Row],[MUNICIPIO SEM ACENTO]]&amp;PRINCIPAL[[#This Row],[UF]],Tabela7[Inst_Financeira],"*BTG*"),"-")</f>
        <v>0</v>
      </c>
      <c r="S3968" s="75">
        <f>IFERROR(SUMIFS(Tabela7[Razao_Social],Tabela7[chave_2],PRINCIPAL[[#This Row],[MUNICIPIO SEM ACENTO]]&amp;PRINCIPAL[[#This Row],[UF]],Tabela7[Inst_Financeira],"*SAFRA*"),"-")</f>
        <v>0</v>
      </c>
      <c r="T39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8">
        <f>COUNTIF('inst escrit_por_uf'!A:A,F3968&amp;D3968)</f>
        <v>0</v>
      </c>
      <c r="V3968" s="3">
        <f>VLOOKUP(PRINCIPAL[[#This Row],[MUNICIPIO]],'Calculo do Score'!$A$1:$J$5571,10,0)</f>
        <v>0.43129146192344975</v>
      </c>
      <c r="W3968" s="3" t="str">
        <f t="shared" si="122"/>
        <v>Monte Alegre de SergipeSE</v>
      </c>
      <c r="X3968">
        <f>IFERROR(VLOOKUP(PRINCIPAL[[#This Row],[MUNICIPIO]]&amp;PRINCIPAL[[#This Row],[UF]],'Calcula Distancia'!A:D,3,FALSE),0)</f>
        <v>-10.0260092556119</v>
      </c>
      <c r="Y3968">
        <f>IFERROR(VLOOKUP(PRINCIPAL[[#This Row],[MUNICIPIO]]&amp;PRINCIPAL[[#This Row],[UF]],'Calcula Distancia'!A:D,4,FALSE),0)</f>
        <v>-37.561914725336401</v>
      </c>
      <c r="Z3968">
        <v>0</v>
      </c>
      <c r="AC3968" s="5"/>
    </row>
    <row r="3969" spans="1:29" x14ac:dyDescent="0.2">
      <c r="A3969" t="str">
        <f t="shared" si="123"/>
        <v>CarmópolisSE</v>
      </c>
      <c r="B3969" s="14">
        <v>2017</v>
      </c>
      <c r="C3969" s="15" t="s">
        <v>47</v>
      </c>
      <c r="D3969" s="15" t="s">
        <v>118</v>
      </c>
      <c r="E3969" s="15" t="s">
        <v>2605</v>
      </c>
      <c r="F3969" s="15" t="s">
        <v>2606</v>
      </c>
      <c r="G3969" s="16" t="str">
        <f>IFERROR(VLOOKUP(E3969&amp;D3969,Salário_médio_2017!$A$5:$L$683,11,0),"-")</f>
        <v>-</v>
      </c>
      <c r="H3969" s="18">
        <f>VLOOKUP(E3969&amp;PRINCIPAL[[#This Row],[UF]],PIB_2017!$B$3:$N$5572,12,0)</f>
        <v>20018.919999999998</v>
      </c>
      <c r="I3969" s="18">
        <f>VLOOKUP(E3969&amp;PRINCIPAL[[#This Row],[UF]],PIB_2017!$B$3:$N$5572,11,0)</f>
        <v>325807.98499999999</v>
      </c>
      <c r="J3969" s="50">
        <f>PRINCIPAL[[#This Row],[PIB (R$ 1.000)]]/PRINCIPAL[[#This Row],[PIB per capita (R$ 1,00)]]*1000</f>
        <v>16275.003097070172</v>
      </c>
      <c r="K3969" s="17" t="str">
        <f>VLOOKUP(E3969&amp;PRINCIPAL[[#This Row],[UF]],PIB_2017!$B$3:$N$5572,13,0)</f>
        <v>Administração, defesa, educação e saúde públicas e seguridade social</v>
      </c>
      <c r="L3969" s="17">
        <f>COUNTIF(ag_alta_renda[CHAVE],F3969&amp;D3969)</f>
        <v>0</v>
      </c>
      <c r="M3969" s="34">
        <f>COUNTIFS(ag_alta_renda!A:A,F3969&amp;D3969,ag_alta_renda!L:L,"=BANCO SAFRA S.A.")</f>
        <v>0</v>
      </c>
      <c r="N3969" s="35">
        <f>SUMIF('inst escrit_por_uf'!A:A,F3969&amp;D3969,'inst escrit_por_uf'!C:C)</f>
        <v>0</v>
      </c>
      <c r="O3969" s="75">
        <f>IFERROR(SUMIFS(Tabela7[Razao_Social],Tabela7[chave_2],PRINCIPAL[[#This Row],[MUNICIPIO SEM ACENTO]]&amp;PRINCIPAL[[#This Row],[UF]],Tabela7[Inst_Financeira],"*XP*"),"-")</f>
        <v>0</v>
      </c>
      <c r="P3969" s="75">
        <f>IFERROR(SUMIFS(Tabela7[Razao_Social],Tabela7[chave_2],PRINCIPAL[[#This Row],[MUNICIPIO SEM ACENTO]]&amp;PRINCIPAL[[#This Row],[UF]],Tabela7[Inst_Financeira],"*GUIDE*"),"-")</f>
        <v>0</v>
      </c>
      <c r="Q3969" s="75">
        <f>IFERROR(SUMIFS(Tabela7[Razao_Social],Tabela7[chave_2],PRINCIPAL[[#This Row],[MUNICIPIO SEM ACENTO]]&amp;PRINCIPAL[[#This Row],[UF]],Tabela7[Inst_Financeira],"*genial*"),"-")</f>
        <v>0</v>
      </c>
      <c r="R3969" s="75">
        <f>IFERROR(SUMIFS(Tabela7[Razao_Social],Tabela7[chave_2],PRINCIPAL[[#This Row],[MUNICIPIO SEM ACENTO]]&amp;PRINCIPAL[[#This Row],[UF]],Tabela7[Inst_Financeira],"*BTG*"),"-")</f>
        <v>0</v>
      </c>
      <c r="S3969" s="75">
        <f>IFERROR(SUMIFS(Tabela7[Razao_Social],Tabela7[chave_2],PRINCIPAL[[#This Row],[MUNICIPIO SEM ACENTO]]&amp;PRINCIPAL[[#This Row],[UF]],Tabela7[Inst_Financeira],"*SAFRA*"),"-")</f>
        <v>0</v>
      </c>
      <c r="T39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9">
        <f>COUNTIF('inst escrit_por_uf'!A:A,F3969&amp;D3969)</f>
        <v>0</v>
      </c>
      <c r="V3969" s="3">
        <f>VLOOKUP(PRINCIPAL[[#This Row],[MUNICIPIO]],'Calculo do Score'!$A$1:$J$5571,10,0)</f>
        <v>0.89776595687911187</v>
      </c>
      <c r="W3969" s="3" t="str">
        <f t="shared" si="122"/>
        <v>CarmópolisSE</v>
      </c>
      <c r="X3969">
        <f>IFERROR(VLOOKUP(PRINCIPAL[[#This Row],[MUNICIPIO]]&amp;PRINCIPAL[[#This Row],[UF]],'Calcula Distancia'!A:D,3,FALSE),0)</f>
        <v>-10.648978694797</v>
      </c>
      <c r="Y3969">
        <f>IFERROR(VLOOKUP(PRINCIPAL[[#This Row],[MUNICIPIO]]&amp;PRINCIPAL[[#This Row],[UF]],'Calcula Distancia'!A:D,4,FALSE),0)</f>
        <v>-36.9842185192729</v>
      </c>
      <c r="Z3969">
        <v>0</v>
      </c>
      <c r="AC3969" s="5"/>
    </row>
    <row r="3970" spans="1:29" x14ac:dyDescent="0.2">
      <c r="A3970" t="str">
        <f t="shared" si="123"/>
        <v>Francisco MacedoPI</v>
      </c>
      <c r="B3970" s="14">
        <v>2017</v>
      </c>
      <c r="C3970" s="15" t="s">
        <v>47</v>
      </c>
      <c r="D3970" s="15" t="s">
        <v>169</v>
      </c>
      <c r="E3970" s="15" t="s">
        <v>1684</v>
      </c>
      <c r="F3970" s="15" t="s">
        <v>1684</v>
      </c>
      <c r="G3970" s="16" t="str">
        <f>IFERROR(VLOOKUP(E3970&amp;D3970,Salário_médio_2017!$A$5:$L$683,11,0),"-")</f>
        <v>-</v>
      </c>
      <c r="H3970" s="18">
        <f>VLOOKUP(E3970&amp;PRINCIPAL[[#This Row],[UF]],PIB_2017!$B$3:$N$5572,12,0)</f>
        <v>7447.46</v>
      </c>
      <c r="I3970" s="18">
        <f>VLOOKUP(E3970&amp;PRINCIPAL[[#This Row],[UF]],PIB_2017!$B$3:$N$5572,11,0)</f>
        <v>23295.653999999999</v>
      </c>
      <c r="J3970" s="50">
        <f>PRINCIPAL[[#This Row],[PIB (R$ 1.000)]]/PRINCIPAL[[#This Row],[PIB per capita (R$ 1,00)]]*1000</f>
        <v>3127.9998818389085</v>
      </c>
      <c r="K3970" s="17" t="str">
        <f>VLOOKUP(E3970&amp;PRINCIPAL[[#This Row],[UF]],PIB_2017!$B$3:$N$5572,13,0)</f>
        <v>Administração, defesa, educação e saúde públicas e seguridade social</v>
      </c>
      <c r="L3970" s="17">
        <f>COUNTIF(ag_alta_renda[CHAVE],F3970&amp;D3970)</f>
        <v>0</v>
      </c>
      <c r="M3970" s="34">
        <f>COUNTIFS(ag_alta_renda!A:A,F3970&amp;D3970,ag_alta_renda!L:L,"=BANCO SAFRA S.A.")</f>
        <v>0</v>
      </c>
      <c r="N3970" s="35">
        <f>SUMIF('inst escrit_por_uf'!A:A,F3970&amp;D3970,'inst escrit_por_uf'!C:C)</f>
        <v>0</v>
      </c>
      <c r="O3970" s="75">
        <f>IFERROR(SUMIFS(Tabela7[Razao_Social],Tabela7[chave_2],PRINCIPAL[[#This Row],[MUNICIPIO SEM ACENTO]]&amp;PRINCIPAL[[#This Row],[UF]],Tabela7[Inst_Financeira],"*XP*"),"-")</f>
        <v>0</v>
      </c>
      <c r="P3970" s="75">
        <f>IFERROR(SUMIFS(Tabela7[Razao_Social],Tabela7[chave_2],PRINCIPAL[[#This Row],[MUNICIPIO SEM ACENTO]]&amp;PRINCIPAL[[#This Row],[UF]],Tabela7[Inst_Financeira],"*GUIDE*"),"-")</f>
        <v>0</v>
      </c>
      <c r="Q3970" s="75">
        <f>IFERROR(SUMIFS(Tabela7[Razao_Social],Tabela7[chave_2],PRINCIPAL[[#This Row],[MUNICIPIO SEM ACENTO]]&amp;PRINCIPAL[[#This Row],[UF]],Tabela7[Inst_Financeira],"*genial*"),"-")</f>
        <v>0</v>
      </c>
      <c r="R3970" s="75">
        <f>IFERROR(SUMIFS(Tabela7[Razao_Social],Tabela7[chave_2],PRINCIPAL[[#This Row],[MUNICIPIO SEM ACENTO]]&amp;PRINCIPAL[[#This Row],[UF]],Tabela7[Inst_Financeira],"*BTG*"),"-")</f>
        <v>0</v>
      </c>
      <c r="S3970" s="75">
        <f>IFERROR(SUMIFS(Tabela7[Razao_Social],Tabela7[chave_2],PRINCIPAL[[#This Row],[MUNICIPIO SEM ACENTO]]&amp;PRINCIPAL[[#This Row],[UF]],Tabela7[Inst_Financeira],"*SAFRA*"),"-")</f>
        <v>0</v>
      </c>
      <c r="T39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0">
        <f>COUNTIF('inst escrit_por_uf'!A:A,F3970&amp;D3970)</f>
        <v>0</v>
      </c>
      <c r="V3970" s="3">
        <f>VLOOKUP(PRINCIPAL[[#This Row],[MUNICIPIO]],'Calculo do Score'!$A$1:$J$5571,10,0)</f>
        <v>0.32879655541838204</v>
      </c>
      <c r="W3970" s="3" t="str">
        <f t="shared" ref="W3970:W4033" si="124">A3970</f>
        <v>Francisco MacedoPI</v>
      </c>
      <c r="X3970">
        <f>IFERROR(VLOOKUP(PRINCIPAL[[#This Row],[MUNICIPIO]]&amp;PRINCIPAL[[#This Row],[UF]],'Calcula Distancia'!A:D,3,FALSE),0)</f>
        <v>-7.3273919629370798</v>
      </c>
      <c r="Y3970">
        <f>IFERROR(VLOOKUP(PRINCIPAL[[#This Row],[MUNICIPIO]]&amp;PRINCIPAL[[#This Row],[UF]],'Calcula Distancia'!A:D,4,FALSE),0)</f>
        <v>-40.793097348382403</v>
      </c>
      <c r="Z3970">
        <v>0</v>
      </c>
      <c r="AC3970" s="5"/>
    </row>
    <row r="3971" spans="1:29" x14ac:dyDescent="0.2">
      <c r="A3971" t="str">
        <f t="shared" ref="A3971:A4034" si="125">E3971&amp;D3971</f>
        <v>RegeneraçãoPI</v>
      </c>
      <c r="B3971" s="14">
        <v>2017</v>
      </c>
      <c r="C3971" s="15" t="s">
        <v>47</v>
      </c>
      <c r="D3971" s="15" t="s">
        <v>169</v>
      </c>
      <c r="E3971" s="15" t="s">
        <v>1851</v>
      </c>
      <c r="F3971" s="15" t="s">
        <v>6496</v>
      </c>
      <c r="G3971" s="16" t="str">
        <f>IFERROR(VLOOKUP(E3971&amp;D3971,Salário_médio_2017!$A$5:$L$683,11,0),"-")</f>
        <v>-</v>
      </c>
      <c r="H3971" s="18">
        <f>VLOOKUP(E3971&amp;PRINCIPAL[[#This Row],[UF]],PIB_2017!$B$3:$N$5572,12,0)</f>
        <v>8909.6</v>
      </c>
      <c r="I3971" s="18">
        <f>VLOOKUP(E3971&amp;PRINCIPAL[[#This Row],[UF]],PIB_2017!$B$3:$N$5572,11,0)</f>
        <v>157682.05799999999</v>
      </c>
      <c r="J3971" s="50">
        <f>PRINCIPAL[[#This Row],[PIB (R$ 1.000)]]/PRINCIPAL[[#This Row],[PIB per capita (R$ 1,00)]]*1000</f>
        <v>17697.995196192871</v>
      </c>
      <c r="K3971" s="17" t="str">
        <f>VLOOKUP(E3971&amp;PRINCIPAL[[#This Row],[UF]],PIB_2017!$B$3:$N$5572,13,0)</f>
        <v>Administração, defesa, educação e saúde públicas e seguridade social</v>
      </c>
      <c r="L3971" s="17">
        <f>COUNTIF(ag_alta_renda[CHAVE],F3971&amp;D3971)</f>
        <v>0</v>
      </c>
      <c r="M3971" s="34">
        <f>COUNTIFS(ag_alta_renda!A:A,F3971&amp;D3971,ag_alta_renda!L:L,"=BANCO SAFRA S.A.")</f>
        <v>0</v>
      </c>
      <c r="N3971" s="35">
        <f>SUMIF('inst escrit_por_uf'!A:A,F3971&amp;D3971,'inst escrit_por_uf'!C:C)</f>
        <v>0</v>
      </c>
      <c r="O3971" s="75">
        <f>IFERROR(SUMIFS(Tabela7[Razao_Social],Tabela7[chave_2],PRINCIPAL[[#This Row],[MUNICIPIO SEM ACENTO]]&amp;PRINCIPAL[[#This Row],[UF]],Tabela7[Inst_Financeira],"*XP*"),"-")</f>
        <v>0</v>
      </c>
      <c r="P3971" s="75">
        <f>IFERROR(SUMIFS(Tabela7[Razao_Social],Tabela7[chave_2],PRINCIPAL[[#This Row],[MUNICIPIO SEM ACENTO]]&amp;PRINCIPAL[[#This Row],[UF]],Tabela7[Inst_Financeira],"*GUIDE*"),"-")</f>
        <v>0</v>
      </c>
      <c r="Q3971" s="75">
        <f>IFERROR(SUMIFS(Tabela7[Razao_Social],Tabela7[chave_2],PRINCIPAL[[#This Row],[MUNICIPIO SEM ACENTO]]&amp;PRINCIPAL[[#This Row],[UF]],Tabela7[Inst_Financeira],"*genial*"),"-")</f>
        <v>0</v>
      </c>
      <c r="R3971" s="75">
        <f>IFERROR(SUMIFS(Tabela7[Razao_Social],Tabela7[chave_2],PRINCIPAL[[#This Row],[MUNICIPIO SEM ACENTO]]&amp;PRINCIPAL[[#This Row],[UF]],Tabela7[Inst_Financeira],"*BTG*"),"-")</f>
        <v>0</v>
      </c>
      <c r="S3971" s="75">
        <f>IFERROR(SUMIFS(Tabela7[Razao_Social],Tabela7[chave_2],PRINCIPAL[[#This Row],[MUNICIPIO SEM ACENTO]]&amp;PRINCIPAL[[#This Row],[UF]],Tabela7[Inst_Financeira],"*SAFRA*"),"-")</f>
        <v>0</v>
      </c>
      <c r="T39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1">
        <f>COUNTIF('inst escrit_por_uf'!A:A,F3971&amp;D3971)</f>
        <v>0</v>
      </c>
      <c r="V3971" s="3">
        <f>VLOOKUP(PRINCIPAL[[#This Row],[MUNICIPIO]],'Calculo do Score'!$A$1:$J$5571,10,0)</f>
        <v>0.41521107262189239</v>
      </c>
      <c r="W3971" s="3" t="str">
        <f t="shared" si="124"/>
        <v>RegeneraçãoPI</v>
      </c>
      <c r="X3971">
        <f>IFERROR(VLOOKUP(PRINCIPAL[[#This Row],[MUNICIPIO]]&amp;PRINCIPAL[[#This Row],[UF]],'Calcula Distancia'!A:D,3,FALSE),0)</f>
        <v>-6.23155919112964</v>
      </c>
      <c r="Y3971">
        <f>IFERROR(VLOOKUP(PRINCIPAL[[#This Row],[MUNICIPIO]]&amp;PRINCIPAL[[#This Row],[UF]],'Calcula Distancia'!A:D,4,FALSE),0)</f>
        <v>-42.684535548694299</v>
      </c>
      <c r="Z3971">
        <v>0</v>
      </c>
      <c r="AC3971" s="5"/>
    </row>
    <row r="3972" spans="1:29" x14ac:dyDescent="0.2">
      <c r="A3972" t="str">
        <f t="shared" si="125"/>
        <v>RodelasBA</v>
      </c>
      <c r="B3972" s="14">
        <v>2017</v>
      </c>
      <c r="C3972" s="15" t="s">
        <v>47</v>
      </c>
      <c r="D3972" s="15" t="s">
        <v>48</v>
      </c>
      <c r="E3972" s="15" t="s">
        <v>4211</v>
      </c>
      <c r="F3972" s="15" t="s">
        <v>4211</v>
      </c>
      <c r="G3972" s="16" t="str">
        <f>IFERROR(VLOOKUP(E3972&amp;D3972,Salário_médio_2017!$A$5:$L$683,11,0),"-")</f>
        <v>-</v>
      </c>
      <c r="H3972" s="18">
        <f>VLOOKUP(E3972&amp;PRINCIPAL[[#This Row],[UF]],PIB_2017!$B$3:$N$5572,12,0)</f>
        <v>9099.4599999999991</v>
      </c>
      <c r="I3972" s="18">
        <f>VLOOKUP(E3972&amp;PRINCIPAL[[#This Row],[UF]],PIB_2017!$B$3:$N$5572,11,0)</f>
        <v>85580.410999999993</v>
      </c>
      <c r="J3972" s="50">
        <f>PRINCIPAL[[#This Row],[PIB (R$ 1.000)]]/PRINCIPAL[[#This Row],[PIB per capita (R$ 1,00)]]*1000</f>
        <v>9404.9988680646984</v>
      </c>
      <c r="K3972" s="17" t="str">
        <f>VLOOKUP(E3972&amp;PRINCIPAL[[#This Row],[UF]],PIB_2017!$B$3:$N$5572,13,0)</f>
        <v>Administração, defesa, educação e saúde públicas e seguridade social</v>
      </c>
      <c r="L3972" s="17">
        <f>COUNTIF(ag_alta_renda[CHAVE],F3972&amp;D3972)</f>
        <v>0</v>
      </c>
      <c r="M3972" s="34">
        <f>COUNTIFS(ag_alta_renda!A:A,F3972&amp;D3972,ag_alta_renda!L:L,"=BANCO SAFRA S.A.")</f>
        <v>0</v>
      </c>
      <c r="N3972" s="35">
        <f>SUMIF('inst escrit_por_uf'!A:A,F3972&amp;D3972,'inst escrit_por_uf'!C:C)</f>
        <v>0</v>
      </c>
      <c r="O3972" s="75">
        <f>IFERROR(SUMIFS(Tabela7[Razao_Social],Tabela7[chave_2],PRINCIPAL[[#This Row],[MUNICIPIO SEM ACENTO]]&amp;PRINCIPAL[[#This Row],[UF]],Tabela7[Inst_Financeira],"*XP*"),"-")</f>
        <v>0</v>
      </c>
      <c r="P3972" s="75">
        <f>IFERROR(SUMIFS(Tabela7[Razao_Social],Tabela7[chave_2],PRINCIPAL[[#This Row],[MUNICIPIO SEM ACENTO]]&amp;PRINCIPAL[[#This Row],[UF]],Tabela7[Inst_Financeira],"*GUIDE*"),"-")</f>
        <v>0</v>
      </c>
      <c r="Q3972" s="75">
        <f>IFERROR(SUMIFS(Tabela7[Razao_Social],Tabela7[chave_2],PRINCIPAL[[#This Row],[MUNICIPIO SEM ACENTO]]&amp;PRINCIPAL[[#This Row],[UF]],Tabela7[Inst_Financeira],"*genial*"),"-")</f>
        <v>0</v>
      </c>
      <c r="R3972" s="75">
        <f>IFERROR(SUMIFS(Tabela7[Razao_Social],Tabela7[chave_2],PRINCIPAL[[#This Row],[MUNICIPIO SEM ACENTO]]&amp;PRINCIPAL[[#This Row],[UF]],Tabela7[Inst_Financeira],"*BTG*"),"-")</f>
        <v>0</v>
      </c>
      <c r="S3972" s="75">
        <f>IFERROR(SUMIFS(Tabela7[Razao_Social],Tabela7[chave_2],PRINCIPAL[[#This Row],[MUNICIPIO SEM ACENTO]]&amp;PRINCIPAL[[#This Row],[UF]],Tabela7[Inst_Financeira],"*SAFRA*"),"-")</f>
        <v>0</v>
      </c>
      <c r="T39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2">
        <f>COUNTIF('inst escrit_por_uf'!A:A,F3972&amp;D3972)</f>
        <v>0</v>
      </c>
      <c r="V3972" s="3">
        <f>VLOOKUP(PRINCIPAL[[#This Row],[MUNICIPIO]],'Calculo do Score'!$A$1:$J$5571,10,0)</f>
        <v>0.41052123379738431</v>
      </c>
      <c r="W3972" s="3" t="str">
        <f t="shared" si="124"/>
        <v>RodelasBA</v>
      </c>
      <c r="X3972">
        <f>IFERROR(VLOOKUP(PRINCIPAL[[#This Row],[MUNICIPIO]]&amp;PRINCIPAL[[#This Row],[UF]],'Calcula Distancia'!A:D,3,FALSE),0)</f>
        <v>-8.85064161656633</v>
      </c>
      <c r="Y3972">
        <f>IFERROR(VLOOKUP(PRINCIPAL[[#This Row],[MUNICIPIO]]&amp;PRINCIPAL[[#This Row],[UF]],'Calcula Distancia'!A:D,4,FALSE),0)</f>
        <v>-38.7803073732114</v>
      </c>
      <c r="Z3972">
        <v>0</v>
      </c>
      <c r="AC3972" s="5"/>
    </row>
    <row r="3973" spans="1:29" x14ac:dyDescent="0.2">
      <c r="A3973" t="str">
        <f t="shared" si="125"/>
        <v>Barra D'AlcântaraPI</v>
      </c>
      <c r="B3973" s="14">
        <v>2017</v>
      </c>
      <c r="C3973" s="15" t="s">
        <v>47</v>
      </c>
      <c r="D3973" s="15" t="s">
        <v>169</v>
      </c>
      <c r="E3973" s="15" t="s">
        <v>1422</v>
      </c>
      <c r="F3973" s="15" t="s">
        <v>1423</v>
      </c>
      <c r="G3973" s="16" t="str">
        <f>IFERROR(VLOOKUP(E3973&amp;D3973,Salário_médio_2017!$A$5:$L$683,11,0),"-")</f>
        <v>-</v>
      </c>
      <c r="H3973" s="18">
        <f>VLOOKUP(E3973&amp;PRINCIPAL[[#This Row],[UF]],PIB_2017!$B$3:$N$5572,12,0)</f>
        <v>8323.4500000000007</v>
      </c>
      <c r="I3973" s="18">
        <f>VLOOKUP(E3973&amp;PRINCIPAL[[#This Row],[UF]],PIB_2017!$B$3:$N$5572,11,0)</f>
        <v>32369.91</v>
      </c>
      <c r="J3973" s="50">
        <f>PRINCIPAL[[#This Row],[PIB (R$ 1.000)]]/PRINCIPAL[[#This Row],[PIB per capita (R$ 1,00)]]*1000</f>
        <v>3889.0015558452319</v>
      </c>
      <c r="K3973" s="17" t="str">
        <f>VLOOKUP(E3973&amp;PRINCIPAL[[#This Row],[UF]],PIB_2017!$B$3:$N$5572,13,0)</f>
        <v>Administração, defesa, educação e saúde públicas e seguridade social</v>
      </c>
      <c r="L3973" s="17">
        <f>COUNTIF(ag_alta_renda[CHAVE],F3973&amp;D3973)</f>
        <v>0</v>
      </c>
      <c r="M3973" s="34">
        <f>COUNTIFS(ag_alta_renda!A:A,F3973&amp;D3973,ag_alta_renda!L:L,"=BANCO SAFRA S.A.")</f>
        <v>0</v>
      </c>
      <c r="N3973" s="35">
        <f>SUMIF('inst escrit_por_uf'!A:A,F3973&amp;D3973,'inst escrit_por_uf'!C:C)</f>
        <v>0</v>
      </c>
      <c r="O3973" s="75">
        <f>IFERROR(SUMIFS(Tabela7[Razao_Social],Tabela7[chave_2],PRINCIPAL[[#This Row],[MUNICIPIO SEM ACENTO]]&amp;PRINCIPAL[[#This Row],[UF]],Tabela7[Inst_Financeira],"*XP*"),"-")</f>
        <v>0</v>
      </c>
      <c r="P3973" s="75">
        <f>IFERROR(SUMIFS(Tabela7[Razao_Social],Tabela7[chave_2],PRINCIPAL[[#This Row],[MUNICIPIO SEM ACENTO]]&amp;PRINCIPAL[[#This Row],[UF]],Tabela7[Inst_Financeira],"*GUIDE*"),"-")</f>
        <v>0</v>
      </c>
      <c r="Q3973" s="75">
        <f>IFERROR(SUMIFS(Tabela7[Razao_Social],Tabela7[chave_2],PRINCIPAL[[#This Row],[MUNICIPIO SEM ACENTO]]&amp;PRINCIPAL[[#This Row],[UF]],Tabela7[Inst_Financeira],"*genial*"),"-")</f>
        <v>0</v>
      </c>
      <c r="R3973" s="75">
        <f>IFERROR(SUMIFS(Tabela7[Razao_Social],Tabela7[chave_2],PRINCIPAL[[#This Row],[MUNICIPIO SEM ACENTO]]&amp;PRINCIPAL[[#This Row],[UF]],Tabela7[Inst_Financeira],"*BTG*"),"-")</f>
        <v>0</v>
      </c>
      <c r="S3973" s="75">
        <f>IFERROR(SUMIFS(Tabela7[Razao_Social],Tabela7[chave_2],PRINCIPAL[[#This Row],[MUNICIPIO SEM ACENTO]]&amp;PRINCIPAL[[#This Row],[UF]],Tabela7[Inst_Financeira],"*SAFRA*"),"-")</f>
        <v>0</v>
      </c>
      <c r="T39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3">
        <f>COUNTIF('inst escrit_por_uf'!A:A,F3973&amp;D3973)</f>
        <v>0</v>
      </c>
      <c r="V3973" s="3">
        <f>VLOOKUP(PRINCIPAL[[#This Row],[MUNICIPIO]],'Calculo do Score'!$A$1:$J$5571,10,0)</f>
        <v>0.36810923638628851</v>
      </c>
      <c r="W3973" s="3" t="str">
        <f t="shared" si="124"/>
        <v>Barra D'AlcântaraPI</v>
      </c>
      <c r="X3973">
        <f>IFERROR(VLOOKUP(PRINCIPAL[[#This Row],[MUNICIPIO]]&amp;PRINCIPAL[[#This Row],[UF]],'Calcula Distancia'!A:D,3,FALSE),0)</f>
        <v>-6.5193551882751501</v>
      </c>
      <c r="Y3973">
        <f>IFERROR(VLOOKUP(PRINCIPAL[[#This Row],[MUNICIPIO]]&amp;PRINCIPAL[[#This Row],[UF]],'Calcula Distancia'!A:D,4,FALSE),0)</f>
        <v>-42.106746478520797</v>
      </c>
      <c r="Z3973">
        <v>0</v>
      </c>
      <c r="AC3973" s="5"/>
    </row>
    <row r="3974" spans="1:29" x14ac:dyDescent="0.2">
      <c r="A3974" t="str">
        <f t="shared" si="125"/>
        <v>Novo RepartimentoPA</v>
      </c>
      <c r="B3974" s="14">
        <v>2017</v>
      </c>
      <c r="C3974" s="15" t="s">
        <v>83</v>
      </c>
      <c r="D3974" s="15" t="s">
        <v>93</v>
      </c>
      <c r="E3974" s="15" t="s">
        <v>606</v>
      </c>
      <c r="F3974" s="15" t="s">
        <v>606</v>
      </c>
      <c r="G3974" s="16">
        <f>IFERROR(VLOOKUP(E3974&amp;D3974,Salário_médio_2017!$A$5:$L$683,11,0),"-")</f>
        <v>2116.7600000000002</v>
      </c>
      <c r="H3974" s="18">
        <f>VLOOKUP(E3974&amp;PRINCIPAL[[#This Row],[UF]],PIB_2017!$B$3:$N$5572,12,0)</f>
        <v>11380.39</v>
      </c>
      <c r="I3974" s="18">
        <f>VLOOKUP(E3974&amp;PRINCIPAL[[#This Row],[UF]],PIB_2017!$B$3:$N$5572,11,0)</f>
        <v>839895.54200000002</v>
      </c>
      <c r="J3974" s="50">
        <f>PRINCIPAL[[#This Row],[PIB (R$ 1.000)]]/PRINCIPAL[[#This Row],[PIB per capita (R$ 1,00)]]*1000</f>
        <v>73801.999931461061</v>
      </c>
      <c r="K3974" s="17" t="str">
        <f>VLOOKUP(E3974&amp;PRINCIPAL[[#This Row],[UF]],PIB_2017!$B$3:$N$5572,13,0)</f>
        <v>Administração, defesa, educação e saúde públicas e seguridade social</v>
      </c>
      <c r="L3974" s="17">
        <f>COUNTIF(ag_alta_renda[CHAVE],F3974&amp;D3974)</f>
        <v>0</v>
      </c>
      <c r="M3974" s="34">
        <f>COUNTIFS(ag_alta_renda!A:A,F3974&amp;D3974,ag_alta_renda!L:L,"=BANCO SAFRA S.A.")</f>
        <v>0</v>
      </c>
      <c r="N3974" s="35">
        <f>SUMIF('inst escrit_por_uf'!A:A,F3974&amp;D3974,'inst escrit_por_uf'!C:C)</f>
        <v>0</v>
      </c>
      <c r="O3974" s="75">
        <f>IFERROR(SUMIFS(Tabela7[Razao_Social],Tabela7[chave_2],PRINCIPAL[[#This Row],[MUNICIPIO SEM ACENTO]]&amp;PRINCIPAL[[#This Row],[UF]],Tabela7[Inst_Financeira],"*XP*"),"-")</f>
        <v>0</v>
      </c>
      <c r="P3974" s="75">
        <f>IFERROR(SUMIFS(Tabela7[Razao_Social],Tabela7[chave_2],PRINCIPAL[[#This Row],[MUNICIPIO SEM ACENTO]]&amp;PRINCIPAL[[#This Row],[UF]],Tabela7[Inst_Financeira],"*GUIDE*"),"-")</f>
        <v>0</v>
      </c>
      <c r="Q3974" s="75">
        <f>IFERROR(SUMIFS(Tabela7[Razao_Social],Tabela7[chave_2],PRINCIPAL[[#This Row],[MUNICIPIO SEM ACENTO]]&amp;PRINCIPAL[[#This Row],[UF]],Tabela7[Inst_Financeira],"*genial*"),"-")</f>
        <v>0</v>
      </c>
      <c r="R3974" s="75">
        <f>IFERROR(SUMIFS(Tabela7[Razao_Social],Tabela7[chave_2],PRINCIPAL[[#This Row],[MUNICIPIO SEM ACENTO]]&amp;PRINCIPAL[[#This Row],[UF]],Tabela7[Inst_Financeira],"*BTG*"),"-")</f>
        <v>0</v>
      </c>
      <c r="S3974" s="75">
        <f>IFERROR(SUMIFS(Tabela7[Razao_Social],Tabela7[chave_2],PRINCIPAL[[#This Row],[MUNICIPIO SEM ACENTO]]&amp;PRINCIPAL[[#This Row],[UF]],Tabela7[Inst_Financeira],"*SAFRA*"),"-")</f>
        <v>0</v>
      </c>
      <c r="T39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4">
        <f>COUNTIF('inst escrit_por_uf'!A:A,F3974&amp;D3974)</f>
        <v>0</v>
      </c>
      <c r="V3974" s="3">
        <f>VLOOKUP(PRINCIPAL[[#This Row],[MUNICIPIO]],'Calculo do Score'!$A$1:$J$5571,10,0)</f>
        <v>9.8513783525880765</v>
      </c>
      <c r="W3974" s="3" t="str">
        <f t="shared" si="124"/>
        <v>Novo RepartimentoPA</v>
      </c>
      <c r="X3974">
        <f>IFERROR(VLOOKUP(PRINCIPAL[[#This Row],[MUNICIPIO]]&amp;PRINCIPAL[[#This Row],[UF]],'Calcula Distancia'!A:D,3,FALSE),0)</f>
        <v>-4.2478860393615498</v>
      </c>
      <c r="Y3974">
        <f>IFERROR(VLOOKUP(PRINCIPAL[[#This Row],[MUNICIPIO]]&amp;PRINCIPAL[[#This Row],[UF]],'Calcula Distancia'!A:D,4,FALSE),0)</f>
        <v>-49.950315234476001</v>
      </c>
      <c r="Z3974">
        <v>0</v>
      </c>
      <c r="AC3974" s="5"/>
    </row>
    <row r="3975" spans="1:29" x14ac:dyDescent="0.2">
      <c r="A3975" t="str">
        <f t="shared" si="125"/>
        <v>São José do PiauíPI</v>
      </c>
      <c r="B3975" s="14">
        <v>2017</v>
      </c>
      <c r="C3975" s="15" t="s">
        <v>47</v>
      </c>
      <c r="D3975" s="15" t="s">
        <v>169</v>
      </c>
      <c r="E3975" s="15" t="s">
        <v>1912</v>
      </c>
      <c r="F3975" s="15" t="s">
        <v>7111</v>
      </c>
      <c r="G3975" s="16" t="str">
        <f>IFERROR(VLOOKUP(E3975&amp;D3975,Salário_médio_2017!$A$5:$L$683,11,0),"-")</f>
        <v>-</v>
      </c>
      <c r="H3975" s="18">
        <f>VLOOKUP(E3975&amp;PRINCIPAL[[#This Row],[UF]],PIB_2017!$B$3:$N$5572,12,0)</f>
        <v>7873.15</v>
      </c>
      <c r="I3975" s="18">
        <f>VLOOKUP(E3975&amp;PRINCIPAL[[#This Row],[UF]],PIB_2017!$B$3:$N$5572,11,0)</f>
        <v>51978.517999999996</v>
      </c>
      <c r="J3975" s="50">
        <f>PRINCIPAL[[#This Row],[PIB (R$ 1.000)]]/PRINCIPAL[[#This Row],[PIB per capita (R$ 1,00)]]*1000</f>
        <v>6601.9976756444375</v>
      </c>
      <c r="K3975" s="17" t="str">
        <f>VLOOKUP(E3975&amp;PRINCIPAL[[#This Row],[UF]],PIB_2017!$B$3:$N$5572,13,0)</f>
        <v>Administração, defesa, educação e saúde públicas e seguridade social</v>
      </c>
      <c r="L3975" s="17">
        <f>COUNTIF(ag_alta_renda[CHAVE],F3975&amp;D3975)</f>
        <v>0</v>
      </c>
      <c r="M3975" s="34">
        <f>COUNTIFS(ag_alta_renda!A:A,F3975&amp;D3975,ag_alta_renda!L:L,"=BANCO SAFRA S.A.")</f>
        <v>0</v>
      </c>
      <c r="N3975" s="35">
        <f>SUMIF('inst escrit_por_uf'!A:A,F3975&amp;D3975,'inst escrit_por_uf'!C:C)</f>
        <v>0</v>
      </c>
      <c r="O3975" s="75">
        <f>IFERROR(SUMIFS(Tabela7[Razao_Social],Tabela7[chave_2],PRINCIPAL[[#This Row],[MUNICIPIO SEM ACENTO]]&amp;PRINCIPAL[[#This Row],[UF]],Tabela7[Inst_Financeira],"*XP*"),"-")</f>
        <v>0</v>
      </c>
      <c r="P3975" s="75">
        <f>IFERROR(SUMIFS(Tabela7[Razao_Social],Tabela7[chave_2],PRINCIPAL[[#This Row],[MUNICIPIO SEM ACENTO]]&amp;PRINCIPAL[[#This Row],[UF]],Tabela7[Inst_Financeira],"*GUIDE*"),"-")</f>
        <v>0</v>
      </c>
      <c r="Q3975" s="75">
        <f>IFERROR(SUMIFS(Tabela7[Razao_Social],Tabela7[chave_2],PRINCIPAL[[#This Row],[MUNICIPIO SEM ACENTO]]&amp;PRINCIPAL[[#This Row],[UF]],Tabela7[Inst_Financeira],"*genial*"),"-")</f>
        <v>0</v>
      </c>
      <c r="R3975" s="75">
        <f>IFERROR(SUMIFS(Tabela7[Razao_Social],Tabela7[chave_2],PRINCIPAL[[#This Row],[MUNICIPIO SEM ACENTO]]&amp;PRINCIPAL[[#This Row],[UF]],Tabela7[Inst_Financeira],"*BTG*"),"-")</f>
        <v>0</v>
      </c>
      <c r="S3975" s="75">
        <f>IFERROR(SUMIFS(Tabela7[Razao_Social],Tabela7[chave_2],PRINCIPAL[[#This Row],[MUNICIPIO SEM ACENTO]]&amp;PRINCIPAL[[#This Row],[UF]],Tabela7[Inst_Financeira],"*SAFRA*"),"-")</f>
        <v>0</v>
      </c>
      <c r="T39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5">
        <f>COUNTIF('inst escrit_por_uf'!A:A,F3975&amp;D3975)</f>
        <v>0</v>
      </c>
      <c r="V3975" s="3">
        <f>VLOOKUP(PRINCIPAL[[#This Row],[MUNICIPIO]],'Calculo do Score'!$A$1:$J$5571,10,0)</f>
        <v>0.35272409859677195</v>
      </c>
      <c r="W3975" s="3" t="str">
        <f t="shared" si="124"/>
        <v>São José do PiauíPI</v>
      </c>
      <c r="X3975">
        <f>IFERROR(VLOOKUP(PRINCIPAL[[#This Row],[MUNICIPIO]]&amp;PRINCIPAL[[#This Row],[UF]],'Calcula Distancia'!A:D,3,FALSE),0)</f>
        <v>-6.8725016693714398</v>
      </c>
      <c r="Y3975">
        <f>IFERROR(VLOOKUP(PRINCIPAL[[#This Row],[MUNICIPIO]]&amp;PRINCIPAL[[#This Row],[UF]],'Calcula Distancia'!A:D,4,FALSE),0)</f>
        <v>-41.478534710537801</v>
      </c>
      <c r="Z3975">
        <v>0</v>
      </c>
      <c r="AC3975" s="5"/>
    </row>
    <row r="3976" spans="1:29" x14ac:dyDescent="0.2">
      <c r="A3976" t="str">
        <f t="shared" si="125"/>
        <v>Guajará-MirimRO</v>
      </c>
      <c r="B3976" s="14">
        <v>2017</v>
      </c>
      <c r="C3976" s="15" t="s">
        <v>83</v>
      </c>
      <c r="D3976" s="15" t="s">
        <v>220</v>
      </c>
      <c r="E3976" s="15" t="s">
        <v>57</v>
      </c>
      <c r="F3976" s="15" t="s">
        <v>3997</v>
      </c>
      <c r="G3976" s="16" t="str">
        <f>IFERROR(VLOOKUP(E3976&amp;D3976,Salário_médio_2017!$A$5:$L$683,11,0),"-")</f>
        <v>-</v>
      </c>
      <c r="H3976" s="18">
        <f>VLOOKUP(E3976&amp;PRINCIPAL[[#This Row],[UF]],PIB_2017!$B$3:$N$5572,12,0)</f>
        <v>16955.8</v>
      </c>
      <c r="I3976" s="18">
        <f>VLOOKUP(E3976&amp;PRINCIPAL[[#This Row],[UF]],PIB_2017!$B$3:$N$5572,11,0)</f>
        <v>804569.60800000001</v>
      </c>
      <c r="J3976" s="50">
        <f>PRINCIPAL[[#This Row],[PIB (R$ 1.000)]]/PRINCIPAL[[#This Row],[PIB per capita (R$ 1,00)]]*1000</f>
        <v>47450.996591136958</v>
      </c>
      <c r="K3976" s="17" t="str">
        <f>VLOOKUP(E3976&amp;PRINCIPAL[[#This Row],[UF]],PIB_2017!$B$3:$N$5572,13,0)</f>
        <v>Administração, defesa, educação e saúde públicas e seguridade social</v>
      </c>
      <c r="L3976" s="17">
        <f>COUNTIF(ag_alta_renda[CHAVE],F3976&amp;D3976)</f>
        <v>0</v>
      </c>
      <c r="M3976" s="34">
        <f>COUNTIFS(ag_alta_renda!A:A,F3976&amp;D3976,ag_alta_renda!L:L,"=BANCO SAFRA S.A.")</f>
        <v>0</v>
      </c>
      <c r="N3976" s="35">
        <f>SUMIF('inst escrit_por_uf'!A:A,F3976&amp;D3976,'inst escrit_por_uf'!C:C)</f>
        <v>0</v>
      </c>
      <c r="O3976" s="75">
        <f>IFERROR(SUMIFS(Tabela7[Razao_Social],Tabela7[chave_2],PRINCIPAL[[#This Row],[MUNICIPIO SEM ACENTO]]&amp;PRINCIPAL[[#This Row],[UF]],Tabela7[Inst_Financeira],"*XP*"),"-")</f>
        <v>0</v>
      </c>
      <c r="P3976" s="75">
        <f>IFERROR(SUMIFS(Tabela7[Razao_Social],Tabela7[chave_2],PRINCIPAL[[#This Row],[MUNICIPIO SEM ACENTO]]&amp;PRINCIPAL[[#This Row],[UF]],Tabela7[Inst_Financeira],"*GUIDE*"),"-")</f>
        <v>0</v>
      </c>
      <c r="Q3976" s="75">
        <f>IFERROR(SUMIFS(Tabela7[Razao_Social],Tabela7[chave_2],PRINCIPAL[[#This Row],[MUNICIPIO SEM ACENTO]]&amp;PRINCIPAL[[#This Row],[UF]],Tabela7[Inst_Financeira],"*genial*"),"-")</f>
        <v>0</v>
      </c>
      <c r="R3976" s="75">
        <f>IFERROR(SUMIFS(Tabela7[Razao_Social],Tabela7[chave_2],PRINCIPAL[[#This Row],[MUNICIPIO SEM ACENTO]]&amp;PRINCIPAL[[#This Row],[UF]],Tabela7[Inst_Financeira],"*BTG*"),"-")</f>
        <v>0</v>
      </c>
      <c r="S3976" s="75">
        <f>IFERROR(SUMIFS(Tabela7[Razao_Social],Tabela7[chave_2],PRINCIPAL[[#This Row],[MUNICIPIO SEM ACENTO]]&amp;PRINCIPAL[[#This Row],[UF]],Tabela7[Inst_Financeira],"*SAFRA*"),"-")</f>
        <v>0</v>
      </c>
      <c r="T39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6">
        <f>COUNTIF('inst escrit_por_uf'!A:A,F3976&amp;D3976)</f>
        <v>0</v>
      </c>
      <c r="V3976" s="3">
        <f>VLOOKUP(PRINCIPAL[[#This Row],[MUNICIPIO]],'Calculo do Score'!$A$1:$J$5571,10,0)</f>
        <v>0.81498665140029292</v>
      </c>
      <c r="W3976" s="3" t="str">
        <f t="shared" si="124"/>
        <v>Guajará-MirimRO</v>
      </c>
      <c r="X3976">
        <f>IFERROR(VLOOKUP(PRINCIPAL[[#This Row],[MUNICIPIO]]&amp;PRINCIPAL[[#This Row],[UF]],'Calcula Distancia'!A:D,3,FALSE),0)</f>
        <v>-10.789330936645699</v>
      </c>
      <c r="Y3976">
        <f>IFERROR(VLOOKUP(PRINCIPAL[[#This Row],[MUNICIPIO]]&amp;PRINCIPAL[[#This Row],[UF]],'Calcula Distancia'!A:D,4,FALSE),0)</f>
        <v>-65.330035803587094</v>
      </c>
      <c r="Z3976">
        <v>0</v>
      </c>
      <c r="AC3976" s="5"/>
    </row>
    <row r="3977" spans="1:29" x14ac:dyDescent="0.2">
      <c r="A3977" t="str">
        <f t="shared" si="125"/>
        <v>CapelaAL</v>
      </c>
      <c r="B3977" s="14">
        <v>2017</v>
      </c>
      <c r="C3977" s="15" t="s">
        <v>47</v>
      </c>
      <c r="D3977" s="15" t="s">
        <v>149</v>
      </c>
      <c r="E3977" s="15" t="s">
        <v>2444</v>
      </c>
      <c r="F3977" s="15" t="s">
        <v>2444</v>
      </c>
      <c r="G3977" s="16" t="str">
        <f>IFERROR(VLOOKUP(E3977&amp;D3977,Salário_médio_2017!$A$5:$L$683,11,0),"-")</f>
        <v>-</v>
      </c>
      <c r="H3977" s="18">
        <f>VLOOKUP(E3977&amp;PRINCIPAL[[#This Row],[UF]],PIB_2017!$B$3:$N$5572,12,0)</f>
        <v>10290.23</v>
      </c>
      <c r="I3977" s="18">
        <f>VLOOKUP(E3977&amp;PRINCIPAL[[#This Row],[UF]],PIB_2017!$B$3:$N$5572,11,0)</f>
        <v>178576.71100000001</v>
      </c>
      <c r="J3977" s="50">
        <f>PRINCIPAL[[#This Row],[PIB (R$ 1.000)]]/PRINCIPAL[[#This Row],[PIB per capita (R$ 1,00)]]*1000</f>
        <v>17354.00578995805</v>
      </c>
      <c r="K3977" s="17" t="str">
        <f>VLOOKUP(E3977&amp;PRINCIPAL[[#This Row],[UF]],PIB_2017!$B$3:$N$5572,13,0)</f>
        <v>Administração, defesa, educação e saúde públicas e seguridade social</v>
      </c>
      <c r="L3977" s="17">
        <f>COUNTIF(ag_alta_renda[CHAVE],F3977&amp;D3977)</f>
        <v>0</v>
      </c>
      <c r="M3977" s="34">
        <f>COUNTIFS(ag_alta_renda!A:A,F3977&amp;D3977,ag_alta_renda!L:L,"=BANCO SAFRA S.A.")</f>
        <v>0</v>
      </c>
      <c r="N3977" s="35">
        <f>SUMIF('inst escrit_por_uf'!A:A,F3977&amp;D3977,'inst escrit_por_uf'!C:C)</f>
        <v>0</v>
      </c>
      <c r="O3977" s="75">
        <f>IFERROR(SUMIFS(Tabela7[Razao_Social],Tabela7[chave_2],PRINCIPAL[[#This Row],[MUNICIPIO SEM ACENTO]]&amp;PRINCIPAL[[#This Row],[UF]],Tabela7[Inst_Financeira],"*XP*"),"-")</f>
        <v>0</v>
      </c>
      <c r="P3977" s="75">
        <f>IFERROR(SUMIFS(Tabela7[Razao_Social],Tabela7[chave_2],PRINCIPAL[[#This Row],[MUNICIPIO SEM ACENTO]]&amp;PRINCIPAL[[#This Row],[UF]],Tabela7[Inst_Financeira],"*GUIDE*"),"-")</f>
        <v>0</v>
      </c>
      <c r="Q3977" s="75">
        <f>IFERROR(SUMIFS(Tabela7[Razao_Social],Tabela7[chave_2],PRINCIPAL[[#This Row],[MUNICIPIO SEM ACENTO]]&amp;PRINCIPAL[[#This Row],[UF]],Tabela7[Inst_Financeira],"*genial*"),"-")</f>
        <v>0</v>
      </c>
      <c r="R3977" s="75">
        <f>IFERROR(SUMIFS(Tabela7[Razao_Social],Tabela7[chave_2],PRINCIPAL[[#This Row],[MUNICIPIO SEM ACENTO]]&amp;PRINCIPAL[[#This Row],[UF]],Tabela7[Inst_Financeira],"*BTG*"),"-")</f>
        <v>0</v>
      </c>
      <c r="S3977" s="75">
        <f>IFERROR(SUMIFS(Tabela7[Razao_Social],Tabela7[chave_2],PRINCIPAL[[#This Row],[MUNICIPIO SEM ACENTO]]&amp;PRINCIPAL[[#This Row],[UF]],Tabela7[Inst_Financeira],"*SAFRA*"),"-")</f>
        <v>0</v>
      </c>
      <c r="T39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7">
        <f>COUNTIF('inst escrit_por_uf'!A:A,F3977&amp;D3977)</f>
        <v>0</v>
      </c>
      <c r="V3977" s="3">
        <f>VLOOKUP(PRINCIPAL[[#This Row],[MUNICIPIO]],'Calculo do Score'!$A$1:$J$5571,10,0)</f>
        <v>0.47493291899932971</v>
      </c>
      <c r="W3977" s="3" t="str">
        <f t="shared" si="124"/>
        <v>CapelaAL</v>
      </c>
      <c r="X3977">
        <f>IFERROR(VLOOKUP(PRINCIPAL[[#This Row],[MUNICIPIO]]&amp;PRINCIPAL[[#This Row],[UF]],'Calcula Distancia'!A:D,3,FALSE),0)</f>
        <v>-10.5063245919279</v>
      </c>
      <c r="Y3977">
        <f>IFERROR(VLOOKUP(PRINCIPAL[[#This Row],[MUNICIPIO]]&amp;PRINCIPAL[[#This Row],[UF]],'Calcula Distancia'!A:D,4,FALSE),0)</f>
        <v>-37.053921971847203</v>
      </c>
      <c r="Z3977">
        <v>0</v>
      </c>
      <c r="AC3977" s="5"/>
    </row>
    <row r="3978" spans="1:29" x14ac:dyDescent="0.2">
      <c r="A3978" t="str">
        <f t="shared" si="125"/>
        <v>Alegrete do PiauíPI</v>
      </c>
      <c r="B3978" s="14">
        <v>2017</v>
      </c>
      <c r="C3978" s="15" t="s">
        <v>47</v>
      </c>
      <c r="D3978" s="15" t="s">
        <v>169</v>
      </c>
      <c r="E3978" s="15" t="s">
        <v>563</v>
      </c>
      <c r="F3978" s="15" t="s">
        <v>564</v>
      </c>
      <c r="G3978" s="16" t="str">
        <f>IFERROR(VLOOKUP(E3978&amp;D3978,Salário_médio_2017!$A$5:$L$683,11,0),"-")</f>
        <v>-</v>
      </c>
      <c r="H3978" s="18">
        <f>VLOOKUP(E3978&amp;PRINCIPAL[[#This Row],[UF]],PIB_2017!$B$3:$N$5572,12,0)</f>
        <v>6976.9</v>
      </c>
      <c r="I3978" s="18">
        <f>VLOOKUP(E3978&amp;PRINCIPAL[[#This Row],[UF]],PIB_2017!$B$3:$N$5572,11,0)</f>
        <v>33754.248</v>
      </c>
      <c r="J3978" s="50">
        <f>PRINCIPAL[[#This Row],[PIB (R$ 1.000)]]/PRINCIPAL[[#This Row],[PIB per capita (R$ 1,00)]]*1000</f>
        <v>4838.0008313147673</v>
      </c>
      <c r="K3978" s="17" t="str">
        <f>VLOOKUP(E3978&amp;PRINCIPAL[[#This Row],[UF]],PIB_2017!$B$3:$N$5572,13,0)</f>
        <v>Administração, defesa, educação e saúde públicas e seguridade social</v>
      </c>
      <c r="L3978" s="17">
        <f>COUNTIF(ag_alta_renda[CHAVE],F3978&amp;D3978)</f>
        <v>0</v>
      </c>
      <c r="M3978" s="34">
        <f>COUNTIFS(ag_alta_renda!A:A,F3978&amp;D3978,ag_alta_renda!L:L,"=BANCO SAFRA S.A.")</f>
        <v>0</v>
      </c>
      <c r="N3978" s="35">
        <f>SUMIF('inst escrit_por_uf'!A:A,F3978&amp;D3978,'inst escrit_por_uf'!C:C)</f>
        <v>0</v>
      </c>
      <c r="O3978" s="75">
        <f>IFERROR(SUMIFS(Tabela7[Razao_Social],Tabela7[chave_2],PRINCIPAL[[#This Row],[MUNICIPIO SEM ACENTO]]&amp;PRINCIPAL[[#This Row],[UF]],Tabela7[Inst_Financeira],"*XP*"),"-")</f>
        <v>0</v>
      </c>
      <c r="P3978" s="75">
        <f>IFERROR(SUMIFS(Tabela7[Razao_Social],Tabela7[chave_2],PRINCIPAL[[#This Row],[MUNICIPIO SEM ACENTO]]&amp;PRINCIPAL[[#This Row],[UF]],Tabela7[Inst_Financeira],"*GUIDE*"),"-")</f>
        <v>0</v>
      </c>
      <c r="Q3978" s="75">
        <f>IFERROR(SUMIFS(Tabela7[Razao_Social],Tabela7[chave_2],PRINCIPAL[[#This Row],[MUNICIPIO SEM ACENTO]]&amp;PRINCIPAL[[#This Row],[UF]],Tabela7[Inst_Financeira],"*genial*"),"-")</f>
        <v>0</v>
      </c>
      <c r="R3978" s="75">
        <f>IFERROR(SUMIFS(Tabela7[Razao_Social],Tabela7[chave_2],PRINCIPAL[[#This Row],[MUNICIPIO SEM ACENTO]]&amp;PRINCIPAL[[#This Row],[UF]],Tabela7[Inst_Financeira],"*BTG*"),"-")</f>
        <v>0</v>
      </c>
      <c r="S3978" s="75">
        <f>IFERROR(SUMIFS(Tabela7[Razao_Social],Tabela7[chave_2],PRINCIPAL[[#This Row],[MUNICIPIO SEM ACENTO]]&amp;PRINCIPAL[[#This Row],[UF]],Tabela7[Inst_Financeira],"*SAFRA*"),"-")</f>
        <v>0</v>
      </c>
      <c r="T39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8">
        <f>COUNTIF('inst escrit_por_uf'!A:A,F3978&amp;D3978)</f>
        <v>0</v>
      </c>
      <c r="V3978" s="3">
        <f>VLOOKUP(PRINCIPAL[[#This Row],[MUNICIPIO]],'Calculo do Score'!$A$1:$J$5571,10,0)</f>
        <v>0.31096044314444682</v>
      </c>
      <c r="W3978" s="3" t="str">
        <f t="shared" si="124"/>
        <v>Alegrete do PiauíPI</v>
      </c>
      <c r="X3978">
        <f>IFERROR(VLOOKUP(PRINCIPAL[[#This Row],[MUNICIPIO]]&amp;PRINCIPAL[[#This Row],[UF]],'Calcula Distancia'!A:D,3,FALSE),0)</f>
        <v>-7.2423803217370502</v>
      </c>
      <c r="Y3978">
        <f>IFERROR(VLOOKUP(PRINCIPAL[[#This Row],[MUNICIPIO]]&amp;PRINCIPAL[[#This Row],[UF]],'Calcula Distancia'!A:D,4,FALSE),0)</f>
        <v>-40.856917787994497</v>
      </c>
      <c r="Z3978">
        <v>0</v>
      </c>
      <c r="AC3978" s="5"/>
    </row>
    <row r="3979" spans="1:29" x14ac:dyDescent="0.2">
      <c r="A3979" t="str">
        <f t="shared" si="125"/>
        <v>CumbeSE</v>
      </c>
      <c r="B3979" s="14">
        <v>2017</v>
      </c>
      <c r="C3979" s="15" t="s">
        <v>47</v>
      </c>
      <c r="D3979" s="15" t="s">
        <v>118</v>
      </c>
      <c r="E3979" s="15" t="s">
        <v>3234</v>
      </c>
      <c r="F3979" s="15" t="s">
        <v>3234</v>
      </c>
      <c r="G3979" s="16" t="str">
        <f>IFERROR(VLOOKUP(E3979&amp;D3979,Salário_médio_2017!$A$5:$L$683,11,0),"-")</f>
        <v>-</v>
      </c>
      <c r="H3979" s="18">
        <f>VLOOKUP(E3979&amp;PRINCIPAL[[#This Row],[UF]],PIB_2017!$B$3:$N$5572,12,0)</f>
        <v>10378.969999999999</v>
      </c>
      <c r="I3979" s="18">
        <f>VLOOKUP(E3979&amp;PRINCIPAL[[#This Row],[UF]],PIB_2017!$B$3:$N$5572,11,0)</f>
        <v>41640.434000000001</v>
      </c>
      <c r="J3979" s="50">
        <f>PRINCIPAL[[#This Row],[PIB (R$ 1.000)]]/PRINCIPAL[[#This Row],[PIB per capita (R$ 1,00)]]*1000</f>
        <v>4012.0006127775687</v>
      </c>
      <c r="K3979" s="17" t="str">
        <f>VLOOKUP(E3979&amp;PRINCIPAL[[#This Row],[UF]],PIB_2017!$B$3:$N$5572,13,0)</f>
        <v>Administração, defesa, educação e saúde públicas e seguridade social</v>
      </c>
      <c r="L3979" s="17">
        <f>COUNTIF(ag_alta_renda[CHAVE],F3979&amp;D3979)</f>
        <v>0</v>
      </c>
      <c r="M3979" s="34">
        <f>COUNTIFS(ag_alta_renda!A:A,F3979&amp;D3979,ag_alta_renda!L:L,"=BANCO SAFRA S.A.")</f>
        <v>0</v>
      </c>
      <c r="N3979" s="35">
        <f>SUMIF('inst escrit_por_uf'!A:A,F3979&amp;D3979,'inst escrit_por_uf'!C:C)</f>
        <v>0</v>
      </c>
      <c r="O3979" s="75">
        <f>IFERROR(SUMIFS(Tabela7[Razao_Social],Tabela7[chave_2],PRINCIPAL[[#This Row],[MUNICIPIO SEM ACENTO]]&amp;PRINCIPAL[[#This Row],[UF]],Tabela7[Inst_Financeira],"*XP*"),"-")</f>
        <v>0</v>
      </c>
      <c r="P3979" s="75">
        <f>IFERROR(SUMIFS(Tabela7[Razao_Social],Tabela7[chave_2],PRINCIPAL[[#This Row],[MUNICIPIO SEM ACENTO]]&amp;PRINCIPAL[[#This Row],[UF]],Tabela7[Inst_Financeira],"*GUIDE*"),"-")</f>
        <v>0</v>
      </c>
      <c r="Q3979" s="75">
        <f>IFERROR(SUMIFS(Tabela7[Razao_Social],Tabela7[chave_2],PRINCIPAL[[#This Row],[MUNICIPIO SEM ACENTO]]&amp;PRINCIPAL[[#This Row],[UF]],Tabela7[Inst_Financeira],"*genial*"),"-")</f>
        <v>0</v>
      </c>
      <c r="R3979" s="75">
        <f>IFERROR(SUMIFS(Tabela7[Razao_Social],Tabela7[chave_2],PRINCIPAL[[#This Row],[MUNICIPIO SEM ACENTO]]&amp;PRINCIPAL[[#This Row],[UF]],Tabela7[Inst_Financeira],"*BTG*"),"-")</f>
        <v>0</v>
      </c>
      <c r="S3979" s="75">
        <f>IFERROR(SUMIFS(Tabela7[Razao_Social],Tabela7[chave_2],PRINCIPAL[[#This Row],[MUNICIPIO SEM ACENTO]]&amp;PRINCIPAL[[#This Row],[UF]],Tabela7[Inst_Financeira],"*SAFRA*"),"-")</f>
        <v>0</v>
      </c>
      <c r="T39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9">
        <f>COUNTIF('inst escrit_por_uf'!A:A,F3979&amp;D3979)</f>
        <v>0</v>
      </c>
      <c r="V3979" s="3">
        <f>VLOOKUP(PRINCIPAL[[#This Row],[MUNICIPIO]],'Calculo do Score'!$A$1:$J$5571,10,0)</f>
        <v>0.45778169023275889</v>
      </c>
      <c r="W3979" s="3" t="str">
        <f t="shared" si="124"/>
        <v>CumbeSE</v>
      </c>
      <c r="X3979">
        <f>IFERROR(VLOOKUP(PRINCIPAL[[#This Row],[MUNICIPIO]]&amp;PRINCIPAL[[#This Row],[UF]],'Calcula Distancia'!A:D,3,FALSE),0)</f>
        <v>-10.3530194321176</v>
      </c>
      <c r="Y3979">
        <f>IFERROR(VLOOKUP(PRINCIPAL[[#This Row],[MUNICIPIO]]&amp;PRINCIPAL[[#This Row],[UF]],'Calcula Distancia'!A:D,4,FALSE),0)</f>
        <v>-37.187837297442101</v>
      </c>
      <c r="Z3979">
        <v>0</v>
      </c>
      <c r="AC3979" s="5"/>
    </row>
    <row r="3980" spans="1:29" x14ac:dyDescent="0.2">
      <c r="A3980" t="str">
        <f t="shared" si="125"/>
        <v>Campo Grande do PiauíPI</v>
      </c>
      <c r="B3980" s="14">
        <v>2017</v>
      </c>
      <c r="C3980" s="15" t="s">
        <v>47</v>
      </c>
      <c r="D3980" s="15" t="s">
        <v>169</v>
      </c>
      <c r="E3980" s="15" t="s">
        <v>1604</v>
      </c>
      <c r="F3980" s="15" t="s">
        <v>2298</v>
      </c>
      <c r="G3980" s="16" t="str">
        <f>IFERROR(VLOOKUP(E3980&amp;D3980,Salário_médio_2017!$A$5:$L$683,11,0),"-")</f>
        <v>-</v>
      </c>
      <c r="H3980" s="18">
        <f>VLOOKUP(E3980&amp;PRINCIPAL[[#This Row],[UF]],PIB_2017!$B$3:$N$5572,12,0)</f>
        <v>8521.91</v>
      </c>
      <c r="I3980" s="18">
        <f>VLOOKUP(E3980&amp;PRINCIPAL[[#This Row],[UF]],PIB_2017!$B$3:$N$5572,11,0)</f>
        <v>49784.983999999997</v>
      </c>
      <c r="J3980" s="50">
        <f>PRINCIPAL[[#This Row],[PIB (R$ 1.000)]]/PRINCIPAL[[#This Row],[PIB per capita (R$ 1,00)]]*1000</f>
        <v>5841.9983313599887</v>
      </c>
      <c r="K3980" s="17" t="str">
        <f>VLOOKUP(E3980&amp;PRINCIPAL[[#This Row],[UF]],PIB_2017!$B$3:$N$5572,13,0)</f>
        <v>Administração, defesa, educação e saúde públicas e seguridade social</v>
      </c>
      <c r="L3980" s="17">
        <f>COUNTIF(ag_alta_renda[CHAVE],F3980&amp;D3980)</f>
        <v>0</v>
      </c>
      <c r="M3980" s="34">
        <f>COUNTIFS(ag_alta_renda!A:A,F3980&amp;D3980,ag_alta_renda!L:L,"=BANCO SAFRA S.A.")</f>
        <v>0</v>
      </c>
      <c r="N3980" s="35">
        <f>SUMIF('inst escrit_por_uf'!A:A,F3980&amp;D3980,'inst escrit_por_uf'!C:C)</f>
        <v>0</v>
      </c>
      <c r="O3980" s="75">
        <f>IFERROR(SUMIFS(Tabela7[Razao_Social],Tabela7[chave_2],PRINCIPAL[[#This Row],[MUNICIPIO SEM ACENTO]]&amp;PRINCIPAL[[#This Row],[UF]],Tabela7[Inst_Financeira],"*XP*"),"-")</f>
        <v>0</v>
      </c>
      <c r="P3980" s="75">
        <f>IFERROR(SUMIFS(Tabela7[Razao_Social],Tabela7[chave_2],PRINCIPAL[[#This Row],[MUNICIPIO SEM ACENTO]]&amp;PRINCIPAL[[#This Row],[UF]],Tabela7[Inst_Financeira],"*GUIDE*"),"-")</f>
        <v>0</v>
      </c>
      <c r="Q3980" s="75">
        <f>IFERROR(SUMIFS(Tabela7[Razao_Social],Tabela7[chave_2],PRINCIPAL[[#This Row],[MUNICIPIO SEM ACENTO]]&amp;PRINCIPAL[[#This Row],[UF]],Tabela7[Inst_Financeira],"*genial*"),"-")</f>
        <v>0</v>
      </c>
      <c r="R3980" s="75">
        <f>IFERROR(SUMIFS(Tabela7[Razao_Social],Tabela7[chave_2],PRINCIPAL[[#This Row],[MUNICIPIO SEM ACENTO]]&amp;PRINCIPAL[[#This Row],[UF]],Tabela7[Inst_Financeira],"*BTG*"),"-")</f>
        <v>0</v>
      </c>
      <c r="S3980" s="75">
        <f>IFERROR(SUMIFS(Tabela7[Razao_Social],Tabela7[chave_2],PRINCIPAL[[#This Row],[MUNICIPIO SEM ACENTO]]&amp;PRINCIPAL[[#This Row],[UF]],Tabela7[Inst_Financeira],"*SAFRA*"),"-")</f>
        <v>0</v>
      </c>
      <c r="T39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0">
        <f>COUNTIF('inst escrit_por_uf'!A:A,F3980&amp;D3980)</f>
        <v>0</v>
      </c>
      <c r="V3980" s="3">
        <f>VLOOKUP(PRINCIPAL[[#This Row],[MUNICIPIO]],'Calculo do Score'!$A$1:$J$5571,10,0)</f>
        <v>0.3797948038085911</v>
      </c>
      <c r="W3980" s="3" t="str">
        <f t="shared" si="124"/>
        <v>Campo Grande do PiauíPI</v>
      </c>
      <c r="X3980">
        <f>IFERROR(VLOOKUP(PRINCIPAL[[#This Row],[MUNICIPIO]]&amp;PRINCIPAL[[#This Row],[UF]],'Calcula Distancia'!A:D,3,FALSE),0)</f>
        <v>-7.1286895319737003</v>
      </c>
      <c r="Y3980">
        <f>IFERROR(VLOOKUP(PRINCIPAL[[#This Row],[MUNICIPIO]]&amp;PRINCIPAL[[#This Row],[UF]],'Calcula Distancia'!A:D,4,FALSE),0)</f>
        <v>-41.031817913683</v>
      </c>
      <c r="Z3980">
        <v>0</v>
      </c>
      <c r="AC3980" s="5"/>
    </row>
    <row r="3981" spans="1:29" x14ac:dyDescent="0.2">
      <c r="A3981" t="str">
        <f t="shared" si="125"/>
        <v>BocainaPI</v>
      </c>
      <c r="B3981" s="14">
        <v>2017</v>
      </c>
      <c r="C3981" s="15" t="s">
        <v>47</v>
      </c>
      <c r="D3981" s="15" t="s">
        <v>169</v>
      </c>
      <c r="E3981" s="15" t="s">
        <v>1576</v>
      </c>
      <c r="F3981" s="15" t="s">
        <v>1576</v>
      </c>
      <c r="G3981" s="16" t="str">
        <f>IFERROR(VLOOKUP(E3981&amp;D3981,Salário_médio_2017!$A$5:$L$683,11,0),"-")</f>
        <v>-</v>
      </c>
      <c r="H3981" s="18">
        <f>VLOOKUP(E3981&amp;PRINCIPAL[[#This Row],[UF]],PIB_2017!$B$3:$N$5572,12,0)</f>
        <v>10930.77</v>
      </c>
      <c r="I3981" s="18">
        <f>VLOOKUP(E3981&amp;PRINCIPAL[[#This Row],[UF]],PIB_2017!$B$3:$N$5572,11,0)</f>
        <v>48401.451999999997</v>
      </c>
      <c r="J3981" s="50">
        <f>PRINCIPAL[[#This Row],[PIB (R$ 1.000)]]/PRINCIPAL[[#This Row],[PIB per capita (R$ 1,00)]]*1000</f>
        <v>4428.0002232230663</v>
      </c>
      <c r="K3981" s="17" t="str">
        <f>VLOOKUP(E3981&amp;PRINCIPAL[[#This Row],[UF]],PIB_2017!$B$3:$N$5572,13,0)</f>
        <v>Administração, defesa, educação e saúde públicas e seguridade social</v>
      </c>
      <c r="L3981" s="17">
        <f>COUNTIF(ag_alta_renda[CHAVE],F3981&amp;D3981)</f>
        <v>0</v>
      </c>
      <c r="M3981" s="34">
        <f>COUNTIFS(ag_alta_renda!A:A,F3981&amp;D3981,ag_alta_renda!L:L,"=BANCO SAFRA S.A.")</f>
        <v>0</v>
      </c>
      <c r="N3981" s="35">
        <f>SUMIF('inst escrit_por_uf'!A:A,F3981&amp;D3981,'inst escrit_por_uf'!C:C)</f>
        <v>0</v>
      </c>
      <c r="O3981" s="75">
        <f>IFERROR(SUMIFS(Tabela7[Razao_Social],Tabela7[chave_2],PRINCIPAL[[#This Row],[MUNICIPIO SEM ACENTO]]&amp;PRINCIPAL[[#This Row],[UF]],Tabela7[Inst_Financeira],"*XP*"),"-")</f>
        <v>0</v>
      </c>
      <c r="P3981" s="75">
        <f>IFERROR(SUMIFS(Tabela7[Razao_Social],Tabela7[chave_2],PRINCIPAL[[#This Row],[MUNICIPIO SEM ACENTO]]&amp;PRINCIPAL[[#This Row],[UF]],Tabela7[Inst_Financeira],"*GUIDE*"),"-")</f>
        <v>0</v>
      </c>
      <c r="Q3981" s="75">
        <f>IFERROR(SUMIFS(Tabela7[Razao_Social],Tabela7[chave_2],PRINCIPAL[[#This Row],[MUNICIPIO SEM ACENTO]]&amp;PRINCIPAL[[#This Row],[UF]],Tabela7[Inst_Financeira],"*genial*"),"-")</f>
        <v>0</v>
      </c>
      <c r="R3981" s="75">
        <f>IFERROR(SUMIFS(Tabela7[Razao_Social],Tabela7[chave_2],PRINCIPAL[[#This Row],[MUNICIPIO SEM ACENTO]]&amp;PRINCIPAL[[#This Row],[UF]],Tabela7[Inst_Financeira],"*BTG*"),"-")</f>
        <v>0</v>
      </c>
      <c r="S3981" s="75">
        <f>IFERROR(SUMIFS(Tabela7[Razao_Social],Tabela7[chave_2],PRINCIPAL[[#This Row],[MUNICIPIO SEM ACENTO]]&amp;PRINCIPAL[[#This Row],[UF]],Tabela7[Inst_Financeira],"*SAFRA*"),"-")</f>
        <v>0</v>
      </c>
      <c r="T39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1">
        <f>COUNTIF('inst escrit_por_uf'!A:A,F3981&amp;D3981)</f>
        <v>0</v>
      </c>
      <c r="V3981" s="3">
        <f>VLOOKUP(PRINCIPAL[[#This Row],[MUNICIPIO]],'Calculo do Score'!$A$1:$J$5571,10,0)</f>
        <v>0.4824601262971534</v>
      </c>
      <c r="W3981" s="3" t="str">
        <f t="shared" si="124"/>
        <v>BocainaPI</v>
      </c>
      <c r="X3981">
        <f>IFERROR(VLOOKUP(PRINCIPAL[[#This Row],[MUNICIPIO]]&amp;PRINCIPAL[[#This Row],[UF]],'Calcula Distancia'!A:D,3,FALSE),0)</f>
        <v>-6.9455709138760202</v>
      </c>
      <c r="Y3981">
        <f>IFERROR(VLOOKUP(PRINCIPAL[[#This Row],[MUNICIPIO]]&amp;PRINCIPAL[[#This Row],[UF]],'Calcula Distancia'!A:D,4,FALSE),0)</f>
        <v>-41.323703205503698</v>
      </c>
      <c r="Z3981">
        <v>0</v>
      </c>
      <c r="AC3981" s="5"/>
    </row>
    <row r="3982" spans="1:29" x14ac:dyDescent="0.2">
      <c r="A3982" t="str">
        <f t="shared" si="125"/>
        <v>PirambuSE</v>
      </c>
      <c r="B3982" s="14">
        <v>2017</v>
      </c>
      <c r="C3982" s="15" t="s">
        <v>47</v>
      </c>
      <c r="D3982" s="15" t="s">
        <v>118</v>
      </c>
      <c r="E3982" s="15" t="s">
        <v>3642</v>
      </c>
      <c r="F3982" s="15" t="s">
        <v>3642</v>
      </c>
      <c r="G3982" s="16" t="str">
        <f>IFERROR(VLOOKUP(E3982&amp;D3982,Salário_médio_2017!$A$5:$L$683,11,0),"-")</f>
        <v>-</v>
      </c>
      <c r="H3982" s="18">
        <f>VLOOKUP(E3982&amp;PRINCIPAL[[#This Row],[UF]],PIB_2017!$B$3:$N$5572,12,0)</f>
        <v>12636.73</v>
      </c>
      <c r="I3982" s="18">
        <f>VLOOKUP(E3982&amp;PRINCIPAL[[#This Row],[UF]],PIB_2017!$B$3:$N$5572,11,0)</f>
        <v>116775.99800000001</v>
      </c>
      <c r="J3982" s="50">
        <f>PRINCIPAL[[#This Row],[PIB (R$ 1.000)]]/PRINCIPAL[[#This Row],[PIB per capita (R$ 1,00)]]*1000</f>
        <v>9240.9981063138966</v>
      </c>
      <c r="K3982" s="17" t="str">
        <f>VLOOKUP(E3982&amp;PRINCIPAL[[#This Row],[UF]],PIB_2017!$B$3:$N$5572,13,0)</f>
        <v>Administração, defesa, educação e saúde públicas e seguridade social</v>
      </c>
      <c r="L3982" s="17">
        <f>COUNTIF(ag_alta_renda[CHAVE],F3982&amp;D3982)</f>
        <v>0</v>
      </c>
      <c r="M3982" s="34">
        <f>COUNTIFS(ag_alta_renda!A:A,F3982&amp;D3982,ag_alta_renda!L:L,"=BANCO SAFRA S.A.")</f>
        <v>0</v>
      </c>
      <c r="N3982" s="35">
        <f>SUMIF('inst escrit_por_uf'!A:A,F3982&amp;D3982,'inst escrit_por_uf'!C:C)</f>
        <v>0</v>
      </c>
      <c r="O3982" s="75">
        <f>IFERROR(SUMIFS(Tabela7[Razao_Social],Tabela7[chave_2],PRINCIPAL[[#This Row],[MUNICIPIO SEM ACENTO]]&amp;PRINCIPAL[[#This Row],[UF]],Tabela7[Inst_Financeira],"*XP*"),"-")</f>
        <v>0</v>
      </c>
      <c r="P3982" s="75">
        <f>IFERROR(SUMIFS(Tabela7[Razao_Social],Tabela7[chave_2],PRINCIPAL[[#This Row],[MUNICIPIO SEM ACENTO]]&amp;PRINCIPAL[[#This Row],[UF]],Tabela7[Inst_Financeira],"*GUIDE*"),"-")</f>
        <v>0</v>
      </c>
      <c r="Q3982" s="75">
        <f>IFERROR(SUMIFS(Tabela7[Razao_Social],Tabela7[chave_2],PRINCIPAL[[#This Row],[MUNICIPIO SEM ACENTO]]&amp;PRINCIPAL[[#This Row],[UF]],Tabela7[Inst_Financeira],"*genial*"),"-")</f>
        <v>0</v>
      </c>
      <c r="R3982" s="75">
        <f>IFERROR(SUMIFS(Tabela7[Razao_Social],Tabela7[chave_2],PRINCIPAL[[#This Row],[MUNICIPIO SEM ACENTO]]&amp;PRINCIPAL[[#This Row],[UF]],Tabela7[Inst_Financeira],"*BTG*"),"-")</f>
        <v>0</v>
      </c>
      <c r="S3982" s="75">
        <f>IFERROR(SUMIFS(Tabela7[Razao_Social],Tabela7[chave_2],PRINCIPAL[[#This Row],[MUNICIPIO SEM ACENTO]]&amp;PRINCIPAL[[#This Row],[UF]],Tabela7[Inst_Financeira],"*SAFRA*"),"-")</f>
        <v>0</v>
      </c>
      <c r="T39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2">
        <f>COUNTIF('inst escrit_por_uf'!A:A,F3982&amp;D3982)</f>
        <v>0</v>
      </c>
      <c r="V3982" s="3">
        <f>VLOOKUP(PRINCIPAL[[#This Row],[MUNICIPIO]],'Calculo do Score'!$A$1:$J$5571,10,0)</f>
        <v>0.56440757473024195</v>
      </c>
      <c r="W3982" s="3" t="str">
        <f t="shared" si="124"/>
        <v>PirambuSE</v>
      </c>
      <c r="X3982">
        <f>IFERROR(VLOOKUP(PRINCIPAL[[#This Row],[MUNICIPIO]]&amp;PRINCIPAL[[#This Row],[UF]],'Calcula Distancia'!A:D,3,FALSE),0)</f>
        <v>-10.7189483700714</v>
      </c>
      <c r="Y3982">
        <f>IFERROR(VLOOKUP(PRINCIPAL[[#This Row],[MUNICIPIO]]&amp;PRINCIPAL[[#This Row],[UF]],'Calcula Distancia'!A:D,4,FALSE),0)</f>
        <v>-36.853184807828001</v>
      </c>
      <c r="Z3982">
        <v>0</v>
      </c>
      <c r="AC3982" s="5"/>
    </row>
    <row r="3983" spans="1:29" x14ac:dyDescent="0.2">
      <c r="A3983" t="str">
        <f t="shared" si="125"/>
        <v>ArameMA</v>
      </c>
      <c r="B3983" s="14">
        <v>2017</v>
      </c>
      <c r="C3983" s="15" t="s">
        <v>47</v>
      </c>
      <c r="D3983" s="15" t="s">
        <v>108</v>
      </c>
      <c r="E3983" s="15" t="s">
        <v>1047</v>
      </c>
      <c r="F3983" s="15" t="s">
        <v>1047</v>
      </c>
      <c r="G3983" s="16" t="str">
        <f>IFERROR(VLOOKUP(E3983&amp;D3983,Salário_médio_2017!$A$5:$L$683,11,0),"-")</f>
        <v>-</v>
      </c>
      <c r="H3983" s="18">
        <f>VLOOKUP(E3983&amp;PRINCIPAL[[#This Row],[UF]],PIB_2017!$B$3:$N$5572,12,0)</f>
        <v>6609.85</v>
      </c>
      <c r="I3983" s="18">
        <f>VLOOKUP(E3983&amp;PRINCIPAL[[#This Row],[UF]],PIB_2017!$B$3:$N$5572,11,0)</f>
        <v>212473.655</v>
      </c>
      <c r="J3983" s="50">
        <f>PRINCIPAL[[#This Row],[PIB (R$ 1.000)]]/PRINCIPAL[[#This Row],[PIB per capita (R$ 1,00)]]*1000</f>
        <v>32145.004046990471</v>
      </c>
      <c r="K3983" s="17" t="str">
        <f>VLOOKUP(E3983&amp;PRINCIPAL[[#This Row],[UF]],PIB_2017!$B$3:$N$5572,13,0)</f>
        <v>Administração, defesa, educação e saúde públicas e seguridade social</v>
      </c>
      <c r="L3983" s="17">
        <f>COUNTIF(ag_alta_renda[CHAVE],F3983&amp;D3983)</f>
        <v>0</v>
      </c>
      <c r="M3983" s="34">
        <f>COUNTIFS(ag_alta_renda!A:A,F3983&amp;D3983,ag_alta_renda!L:L,"=BANCO SAFRA S.A.")</f>
        <v>0</v>
      </c>
      <c r="N3983" s="35">
        <f>SUMIF('inst escrit_por_uf'!A:A,F3983&amp;D3983,'inst escrit_por_uf'!C:C)</f>
        <v>0</v>
      </c>
      <c r="O3983" s="75">
        <f>IFERROR(SUMIFS(Tabela7[Razao_Social],Tabela7[chave_2],PRINCIPAL[[#This Row],[MUNICIPIO SEM ACENTO]]&amp;PRINCIPAL[[#This Row],[UF]],Tabela7[Inst_Financeira],"*XP*"),"-")</f>
        <v>0</v>
      </c>
      <c r="P3983" s="75">
        <f>IFERROR(SUMIFS(Tabela7[Razao_Social],Tabela7[chave_2],PRINCIPAL[[#This Row],[MUNICIPIO SEM ACENTO]]&amp;PRINCIPAL[[#This Row],[UF]],Tabela7[Inst_Financeira],"*GUIDE*"),"-")</f>
        <v>0</v>
      </c>
      <c r="Q3983" s="75">
        <f>IFERROR(SUMIFS(Tabela7[Razao_Social],Tabela7[chave_2],PRINCIPAL[[#This Row],[MUNICIPIO SEM ACENTO]]&amp;PRINCIPAL[[#This Row],[UF]],Tabela7[Inst_Financeira],"*genial*"),"-")</f>
        <v>0</v>
      </c>
      <c r="R3983" s="75">
        <f>IFERROR(SUMIFS(Tabela7[Razao_Social],Tabela7[chave_2],PRINCIPAL[[#This Row],[MUNICIPIO SEM ACENTO]]&amp;PRINCIPAL[[#This Row],[UF]],Tabela7[Inst_Financeira],"*BTG*"),"-")</f>
        <v>0</v>
      </c>
      <c r="S3983" s="75">
        <f>IFERROR(SUMIFS(Tabela7[Razao_Social],Tabela7[chave_2],PRINCIPAL[[#This Row],[MUNICIPIO SEM ACENTO]]&amp;PRINCIPAL[[#This Row],[UF]],Tabela7[Inst_Financeira],"*SAFRA*"),"-")</f>
        <v>0</v>
      </c>
      <c r="T39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3">
        <f>COUNTIF('inst escrit_por_uf'!A:A,F3983&amp;D3983)</f>
        <v>0</v>
      </c>
      <c r="V3983" s="3">
        <f>VLOOKUP(PRINCIPAL[[#This Row],[MUNICIPIO]],'Calculo do Score'!$A$1:$J$5571,10,0)</f>
        <v>0.33712688204032581</v>
      </c>
      <c r="W3983" s="3" t="str">
        <f t="shared" si="124"/>
        <v>ArameMA</v>
      </c>
      <c r="X3983">
        <f>IFERROR(VLOOKUP(PRINCIPAL[[#This Row],[MUNICIPIO]]&amp;PRINCIPAL[[#This Row],[UF]],'Calcula Distancia'!A:D,3,FALSE),0)</f>
        <v>-4.8882366638552197</v>
      </c>
      <c r="Y3983">
        <f>IFERROR(VLOOKUP(PRINCIPAL[[#This Row],[MUNICIPIO]]&amp;PRINCIPAL[[#This Row],[UF]],'Calcula Distancia'!A:D,4,FALSE),0)</f>
        <v>-46.008664720859898</v>
      </c>
      <c r="Z3983">
        <v>0</v>
      </c>
      <c r="AC3983" s="5"/>
    </row>
    <row r="3984" spans="1:29" x14ac:dyDescent="0.2">
      <c r="A3984" t="str">
        <f t="shared" si="125"/>
        <v>FrancinópolisPI</v>
      </c>
      <c r="B3984" s="14">
        <v>2017</v>
      </c>
      <c r="C3984" s="15" t="s">
        <v>47</v>
      </c>
      <c r="D3984" s="15" t="s">
        <v>169</v>
      </c>
      <c r="E3984" s="15" t="s">
        <v>1679</v>
      </c>
      <c r="F3984" s="15" t="s">
        <v>3767</v>
      </c>
      <c r="G3984" s="16" t="str">
        <f>IFERROR(VLOOKUP(E3984&amp;D3984,Salário_médio_2017!$A$5:$L$683,11,0),"-")</f>
        <v>-</v>
      </c>
      <c r="H3984" s="18">
        <f>VLOOKUP(E3984&amp;PRINCIPAL[[#This Row],[UF]],PIB_2017!$B$3:$N$5572,12,0)</f>
        <v>6868.65</v>
      </c>
      <c r="I3984" s="18">
        <f>VLOOKUP(E3984&amp;PRINCIPAL[[#This Row],[UF]],PIB_2017!$B$3:$N$5572,11,0)</f>
        <v>36156.567999999999</v>
      </c>
      <c r="J3984" s="50">
        <f>PRINCIPAL[[#This Row],[PIB (R$ 1.000)]]/PRINCIPAL[[#This Row],[PIB per capita (R$ 1,00)]]*1000</f>
        <v>5263.9991847015062</v>
      </c>
      <c r="K3984" s="17" t="str">
        <f>VLOOKUP(E3984&amp;PRINCIPAL[[#This Row],[UF]],PIB_2017!$B$3:$N$5572,13,0)</f>
        <v>Administração, defesa, educação e saúde públicas e seguridade social</v>
      </c>
      <c r="L3984" s="17">
        <f>COUNTIF(ag_alta_renda[CHAVE],F3984&amp;D3984)</f>
        <v>0</v>
      </c>
      <c r="M3984" s="34">
        <f>COUNTIFS(ag_alta_renda!A:A,F3984&amp;D3984,ag_alta_renda!L:L,"=BANCO SAFRA S.A.")</f>
        <v>0</v>
      </c>
      <c r="N3984" s="35">
        <f>SUMIF('inst escrit_por_uf'!A:A,F3984&amp;D3984,'inst escrit_por_uf'!C:C)</f>
        <v>0</v>
      </c>
      <c r="O3984" s="75">
        <f>IFERROR(SUMIFS(Tabela7[Razao_Social],Tabela7[chave_2],PRINCIPAL[[#This Row],[MUNICIPIO SEM ACENTO]]&amp;PRINCIPAL[[#This Row],[UF]],Tabela7[Inst_Financeira],"*XP*"),"-")</f>
        <v>0</v>
      </c>
      <c r="P3984" s="75">
        <f>IFERROR(SUMIFS(Tabela7[Razao_Social],Tabela7[chave_2],PRINCIPAL[[#This Row],[MUNICIPIO SEM ACENTO]]&amp;PRINCIPAL[[#This Row],[UF]],Tabela7[Inst_Financeira],"*GUIDE*"),"-")</f>
        <v>0</v>
      </c>
      <c r="Q3984" s="75">
        <f>IFERROR(SUMIFS(Tabela7[Razao_Social],Tabela7[chave_2],PRINCIPAL[[#This Row],[MUNICIPIO SEM ACENTO]]&amp;PRINCIPAL[[#This Row],[UF